"USA"/>
    <n v="840"/>
    <n v="21197"/>
    <s v="Powell"/>
    <x v="22"/>
    <s v="US"/>
    <n v="37.832187939999997"/>
    <n v="-83.825539610000007"/>
    <s v="Powell, Kentucky, US"/>
    <n v="0"/>
    <x v="7"/>
    <n v="0"/>
    <n v="0"/>
    <n v="0"/>
    <n v="0"/>
    <n v="0"/>
    <n v="0"/>
  </r>
  <r>
    <n v="49328"/>
    <n v="84021197"/>
    <s v="US"/>
    <s v="USA"/>
    <n v="840"/>
    <n v="21197"/>
    <s v="Powell"/>
    <x v="22"/>
    <s v="US"/>
    <n v="37.832187939999997"/>
    <n v="-83.825539610000007"/>
    <s v="Powell, Kentucky, US"/>
    <n v="0"/>
    <x v="8"/>
    <n v="0"/>
    <n v="0"/>
    <n v="0"/>
    <n v="0"/>
    <n v="0"/>
    <n v="0"/>
  </r>
  <r>
    <n v="49329"/>
    <n v="84021197"/>
    <s v="US"/>
    <s v="USA"/>
    <n v="840"/>
    <n v="21197"/>
    <s v="Powell"/>
    <x v="22"/>
    <s v="US"/>
    <n v="37.832187939999997"/>
    <n v="-83.825539610000007"/>
    <s v="Powell, Kentucky, US"/>
    <n v="0"/>
    <x v="9"/>
    <n v="0"/>
    <n v="0"/>
    <n v="0"/>
    <n v="0"/>
    <n v="0"/>
    <n v="0"/>
  </r>
  <r>
    <n v="49330"/>
    <n v="84021197"/>
    <s v="US"/>
    <s v="USA"/>
    <n v="840"/>
    <n v="21197"/>
    <s v="Powell"/>
    <x v="22"/>
    <s v="US"/>
    <n v="37.832187939999997"/>
    <n v="-83.825539610000007"/>
    <s v="Powell, Kentucky, US"/>
    <n v="0"/>
    <x v="10"/>
    <n v="0"/>
    <n v="0"/>
    <n v="0"/>
    <n v="0"/>
    <n v="0"/>
    <n v="0"/>
  </r>
  <r>
    <n v="49331"/>
    <n v="84021197"/>
    <s v="US"/>
    <s v="USA"/>
    <n v="840"/>
    <n v="21197"/>
    <s v="Powell"/>
    <x v="22"/>
    <s v="US"/>
    <n v="37.832187939999997"/>
    <n v="-83.825539610000007"/>
    <s v="Powell, Kentucky, US"/>
    <n v="0"/>
    <x v="11"/>
    <n v="0"/>
    <n v="0"/>
    <n v="0"/>
    <n v="0"/>
    <n v="0"/>
    <n v="0"/>
  </r>
  <r>
    <n v="49332"/>
    <n v="84021197"/>
    <s v="US"/>
    <s v="USA"/>
    <n v="840"/>
    <n v="21197"/>
    <s v="Powell"/>
    <x v="22"/>
    <s v="US"/>
    <n v="37.832187939999997"/>
    <n v="-83.825539610000007"/>
    <s v="Powell, Kentucky, US"/>
    <n v="0"/>
    <x v="12"/>
    <n v="0"/>
    <n v="0"/>
    <n v="0"/>
    <n v="0"/>
    <n v="0"/>
    <n v="0"/>
  </r>
  <r>
    <n v="49333"/>
    <n v="84021197"/>
    <s v="US"/>
    <s v="USA"/>
    <n v="840"/>
    <n v="21197"/>
    <s v="Powell"/>
    <x v="22"/>
    <s v="US"/>
    <n v="37.832187939999997"/>
    <n v="-83.825539610000007"/>
    <s v="Powell, Kentucky, US"/>
    <n v="0"/>
    <x v="13"/>
    <n v="0"/>
    <n v="0"/>
    <n v="0"/>
    <n v="0"/>
    <n v="0"/>
    <n v="0"/>
  </r>
  <r>
    <n v="49334"/>
    <n v="84021197"/>
    <s v="US"/>
    <s v="USA"/>
    <n v="840"/>
    <n v="21197"/>
    <s v="Powell"/>
    <x v="22"/>
    <s v="US"/>
    <n v="37.832187939999997"/>
    <n v="-83.825539610000007"/>
    <s v="Powell, Kentucky, US"/>
    <n v="0"/>
    <x v="14"/>
    <n v="0"/>
    <n v="0"/>
    <n v="0"/>
    <n v="0"/>
    <n v="0"/>
    <n v="0"/>
  </r>
  <r>
    <n v="49335"/>
    <n v="84021197"/>
    <s v="US"/>
    <s v="USA"/>
    <n v="840"/>
    <n v="21197"/>
    <s v="Powell"/>
    <x v="22"/>
    <s v="US"/>
    <n v="37.832187939999997"/>
    <n v="-83.825539610000007"/>
    <s v="Powell, Kentucky, US"/>
    <n v="0"/>
    <x v="15"/>
    <n v="0"/>
    <n v="0"/>
    <n v="0"/>
    <n v="0"/>
    <n v="0"/>
    <n v="0"/>
  </r>
  <r>
    <n v="49336"/>
    <n v="84021197"/>
    <s v="US"/>
    <s v="USA"/>
    <n v="840"/>
    <n v="21197"/>
    <s v="Powell"/>
    <x v="22"/>
    <s v="US"/>
    <n v="37.832187939999997"/>
    <n v="-83.825539610000007"/>
    <s v="Powell, Kentucky, US"/>
    <n v="0"/>
    <x v="16"/>
    <n v="0"/>
    <n v="0"/>
    <n v="0"/>
    <n v="0"/>
    <n v="0"/>
    <n v="0"/>
  </r>
  <r>
    <n v="49337"/>
    <n v="84021197"/>
    <s v="US"/>
    <s v="USA"/>
    <n v="840"/>
    <n v="21197"/>
    <s v="Powell"/>
    <x v="22"/>
    <s v="US"/>
    <n v="37.832187939999997"/>
    <n v="-83.825539610000007"/>
    <s v="Powell, Kentucky, US"/>
    <n v="0"/>
    <x v="17"/>
    <n v="0"/>
    <n v="0"/>
    <n v="0"/>
    <n v="0"/>
    <n v="0"/>
    <n v="0"/>
  </r>
  <r>
    <n v="49338"/>
    <n v="84021197"/>
    <s v="US"/>
    <s v="USA"/>
    <n v="840"/>
    <n v="21197"/>
    <s v="Powell"/>
    <x v="22"/>
    <s v="US"/>
    <n v="37.832187939999997"/>
    <n v="-83.825539610000007"/>
    <s v="Powell, Kentucky, US"/>
    <n v="0"/>
    <x v="18"/>
    <n v="0"/>
    <n v="0"/>
    <n v="0"/>
    <n v="0"/>
    <n v="0"/>
    <n v="0"/>
  </r>
  <r>
    <n v="49339"/>
    <n v="84021197"/>
    <s v="US"/>
    <s v="USA"/>
    <n v="840"/>
    <n v="21197"/>
    <s v="Powell"/>
    <x v="22"/>
    <s v="US"/>
    <n v="37.832187939999997"/>
    <n v="-83.825539610000007"/>
    <s v="Powell, Kentucky, US"/>
    <n v="0"/>
    <x v="19"/>
    <n v="0"/>
    <n v="0"/>
    <n v="0"/>
    <n v="0"/>
    <n v="0"/>
    <n v="0"/>
  </r>
  <r>
    <n v="49340"/>
    <n v="84021197"/>
    <s v="US"/>
    <s v="USA"/>
    <n v="840"/>
    <n v="21197"/>
    <s v="Powell"/>
    <x v="22"/>
    <s v="US"/>
    <n v="37.832187939999997"/>
    <n v="-83.825539610000007"/>
    <s v="Powell, Kentucky, US"/>
    <n v="0"/>
    <x v="20"/>
    <n v="0"/>
    <n v="0"/>
    <n v="0"/>
    <n v="0"/>
    <n v="0"/>
    <n v="0"/>
  </r>
  <r>
    <n v="49341"/>
    <n v="84021197"/>
    <s v="US"/>
    <s v="USA"/>
    <n v="840"/>
    <n v="21197"/>
    <s v="Powell"/>
    <x v="22"/>
    <s v="US"/>
    <n v="37.832187939999997"/>
    <n v="-83.825539610000007"/>
    <s v="Powell, Kentucky, US"/>
    <n v="0"/>
    <x v="21"/>
    <n v="0"/>
    <n v="0"/>
    <n v="0"/>
    <n v="0"/>
    <n v="0"/>
    <n v="0"/>
  </r>
  <r>
    <n v="49342"/>
    <n v="84021197"/>
    <s v="US"/>
    <s v="USA"/>
    <n v="840"/>
    <n v="21197"/>
    <s v="Powell"/>
    <x v="22"/>
    <s v="US"/>
    <n v="37.832187939999997"/>
    <n v="-83.825539610000007"/>
    <s v="Powell, Kentucky, US"/>
    <n v="0"/>
    <x v="22"/>
    <n v="0"/>
    <n v="0"/>
    <n v="0"/>
    <n v="0"/>
    <n v="0"/>
    <n v="0"/>
  </r>
  <r>
    <n v="49343"/>
    <n v="84021197"/>
    <s v="US"/>
    <s v="USA"/>
    <n v="840"/>
    <n v="21197"/>
    <s v="Powell"/>
    <x v="22"/>
    <s v="US"/>
    <n v="37.832187939999997"/>
    <n v="-83.825539610000007"/>
    <s v="Powell, Kentucky, US"/>
    <n v="0"/>
    <x v="23"/>
    <n v="0"/>
    <n v="0"/>
    <n v="0"/>
    <n v="0"/>
    <n v="0"/>
    <n v="0"/>
  </r>
  <r>
    <n v="49344"/>
    <n v="84021197"/>
    <s v="US"/>
    <s v="USA"/>
    <n v="840"/>
    <n v="21197"/>
    <s v="Powell"/>
    <x v="22"/>
    <s v="US"/>
    <n v="37.832187939999997"/>
    <n v="-83.825539610000007"/>
    <s v="Powell, Kentucky, US"/>
    <n v="0"/>
    <x v="24"/>
    <n v="0"/>
    <n v="0"/>
    <n v="0"/>
    <n v="0"/>
    <n v="0"/>
    <n v="0"/>
  </r>
  <r>
    <n v="49345"/>
    <n v="84021197"/>
    <s v="US"/>
    <s v="USA"/>
    <n v="840"/>
    <n v="21197"/>
    <s v="Powell"/>
    <x v="22"/>
    <s v="US"/>
    <n v="37.832187939999997"/>
    <n v="-83.825539610000007"/>
    <s v="Powell, Kentucky, US"/>
    <n v="0"/>
    <x v="25"/>
    <n v="0"/>
    <n v="0"/>
    <n v="0"/>
    <n v="0"/>
    <n v="0"/>
    <n v="0"/>
  </r>
  <r>
    <n v="49346"/>
    <n v="84021197"/>
    <s v="US"/>
    <s v="USA"/>
    <n v="840"/>
    <n v="21197"/>
    <s v="Powell"/>
    <x v="22"/>
    <s v="US"/>
    <n v="37.832187939999997"/>
    <n v="-83.825539610000007"/>
    <s v="Powell, Kentucky, US"/>
    <n v="0"/>
    <x v="26"/>
    <n v="0"/>
    <n v="0"/>
    <n v="0"/>
    <n v="0"/>
    <n v="0"/>
    <n v="0"/>
  </r>
  <r>
    <n v="49347"/>
    <n v="84021197"/>
    <s v="US"/>
    <s v="USA"/>
    <n v="840"/>
    <n v="21197"/>
    <s v="Powell"/>
    <x v="22"/>
    <s v="US"/>
    <n v="37.832187939999997"/>
    <n v="-83.825539610000007"/>
    <s v="Powell, Kentucky, US"/>
    <n v="0"/>
    <x v="27"/>
    <n v="0"/>
    <n v="0"/>
    <n v="0"/>
    <n v="0"/>
    <n v="0"/>
    <n v="0"/>
  </r>
  <r>
    <n v="49348"/>
    <n v="84021197"/>
    <s v="US"/>
    <s v="USA"/>
    <n v="840"/>
    <n v="21197"/>
    <s v="Powell"/>
    <x v="22"/>
    <s v="US"/>
    <n v="37.832187939999997"/>
    <n v="-83.825539610000007"/>
    <s v="Powell, Kentucky, US"/>
    <n v="0"/>
    <x v="28"/>
    <n v="0"/>
    <n v="0"/>
    <n v="0"/>
    <n v="0"/>
    <n v="0"/>
    <n v="0"/>
  </r>
  <r>
    <n v="49349"/>
    <n v="84021197"/>
    <s v="US"/>
    <s v="USA"/>
    <n v="840"/>
    <n v="21197"/>
    <s v="Powell"/>
    <x v="22"/>
    <s v="US"/>
    <n v="37.832187939999997"/>
    <n v="-83.825539610000007"/>
    <s v="Powell, Kentucky, US"/>
    <n v="0"/>
    <x v="29"/>
    <n v="0"/>
    <n v="0"/>
    <n v="0"/>
    <n v="0"/>
    <n v="0"/>
    <n v="0"/>
  </r>
  <r>
    <n v="49350"/>
    <n v="84021197"/>
    <s v="US"/>
    <s v="USA"/>
    <n v="840"/>
    <n v="21197"/>
    <s v="Powell"/>
    <x v="22"/>
    <s v="US"/>
    <n v="37.832187939999997"/>
    <n v="-83.825539610000007"/>
    <s v="Powell, Kentucky, US"/>
    <n v="0"/>
    <x v="30"/>
    <n v="1"/>
    <n v="1"/>
    <n v="0"/>
    <n v="0.33333333333333331"/>
    <n v="0"/>
    <n v="0"/>
  </r>
  <r>
    <n v="49351"/>
    <n v="84021197"/>
    <s v="US"/>
    <s v="USA"/>
    <n v="840"/>
    <n v="21197"/>
    <s v="Powell"/>
    <x v="22"/>
    <s v="US"/>
    <n v="37.832187939999997"/>
    <n v="-83.825539610000007"/>
    <s v="Powell, Kentucky, US"/>
    <n v="0"/>
    <x v="31"/>
    <n v="0"/>
    <n v="1"/>
    <n v="0"/>
    <n v="0.33333333333333331"/>
    <n v="0"/>
    <n v="0"/>
  </r>
  <r>
    <n v="49352"/>
    <n v="84021197"/>
    <s v="US"/>
    <s v="USA"/>
    <n v="840"/>
    <n v="21197"/>
    <s v="Powell"/>
    <x v="22"/>
    <s v="US"/>
    <n v="37.832187939999997"/>
    <n v="-83.825539610000007"/>
    <s v="Powell, Kentucky, US"/>
    <n v="0"/>
    <x v="32"/>
    <n v="0"/>
    <n v="1"/>
    <n v="0"/>
    <n v="0.33333333333333331"/>
    <n v="0"/>
    <n v="0"/>
  </r>
  <r>
    <n v="49353"/>
    <n v="84021197"/>
    <s v="US"/>
    <s v="USA"/>
    <n v="840"/>
    <n v="21197"/>
    <s v="Powell"/>
    <x v="22"/>
    <s v="US"/>
    <n v="37.832187939999997"/>
    <n v="-83.825539610000007"/>
    <s v="Powell, Kentucky, US"/>
    <n v="0"/>
    <x v="33"/>
    <n v="0"/>
    <n v="1"/>
    <n v="0"/>
    <n v="0"/>
    <n v="0"/>
    <n v="0"/>
  </r>
  <r>
    <n v="49354"/>
    <n v="84021197"/>
    <s v="US"/>
    <s v="USA"/>
    <n v="840"/>
    <n v="21197"/>
    <s v="Powell"/>
    <x v="22"/>
    <s v="US"/>
    <n v="37.832187939999997"/>
    <n v="-83.825539610000007"/>
    <s v="Powell, Kentucky, US"/>
    <n v="0"/>
    <x v="34"/>
    <n v="0"/>
    <n v="1"/>
    <n v="0"/>
    <n v="0"/>
    <n v="0"/>
    <n v="0"/>
  </r>
  <r>
    <n v="49355"/>
    <n v="84021197"/>
    <s v="US"/>
    <s v="USA"/>
    <n v="840"/>
    <n v="21197"/>
    <s v="Powell"/>
    <x v="22"/>
    <s v="US"/>
    <n v="37.832187939999997"/>
    <n v="-83.825539610000007"/>
    <s v="Powell, Kentucky, US"/>
    <n v="0"/>
    <x v="35"/>
    <n v="0"/>
    <n v="1"/>
    <n v="0"/>
    <n v="0"/>
    <n v="0"/>
    <n v="0"/>
  </r>
  <r>
    <n v="49356"/>
    <n v="84021197"/>
    <s v="US"/>
    <s v="USA"/>
    <n v="840"/>
    <n v="21197"/>
    <s v="Powell"/>
    <x v="22"/>
    <s v="US"/>
    <n v="37.832187939999997"/>
    <n v="-83.825539610000007"/>
    <s v="Powell, Kentucky, US"/>
    <n v="0"/>
    <x v="36"/>
    <n v="0"/>
    <n v="1"/>
    <n v="0"/>
    <n v="0"/>
    <n v="0"/>
    <n v="0"/>
  </r>
  <r>
    <n v="49357"/>
    <n v="84021197"/>
    <s v="US"/>
    <s v="USA"/>
    <n v="840"/>
    <n v="21197"/>
    <s v="Powell"/>
    <x v="22"/>
    <s v="US"/>
    <n v="37.832187939999997"/>
    <n v="-83.825539610000007"/>
    <s v="Powell, Kentucky, US"/>
    <n v="0"/>
    <x v="37"/>
    <n v="0"/>
    <n v="1"/>
    <n v="0"/>
    <n v="0"/>
    <n v="0"/>
    <n v="0"/>
  </r>
  <r>
    <n v="49358"/>
    <n v="84021197"/>
    <s v="US"/>
    <s v="USA"/>
    <n v="840"/>
    <n v="21197"/>
    <s v="Powell"/>
    <x v="22"/>
    <s v="US"/>
    <n v="37.832187939999997"/>
    <n v="-83.825539610000007"/>
    <s v="Powell, Kentucky, US"/>
    <n v="0"/>
    <x v="38"/>
    <n v="0"/>
    <n v="1"/>
    <n v="0"/>
    <n v="0"/>
    <n v="0"/>
    <n v="0"/>
  </r>
  <r>
    <n v="49359"/>
    <n v="84021197"/>
    <s v="US"/>
    <s v="USA"/>
    <n v="840"/>
    <n v="21197"/>
    <s v="Powell"/>
    <x v="22"/>
    <s v="US"/>
    <n v="37.832187939999997"/>
    <n v="-83.825539610000007"/>
    <s v="Powell, Kentucky, US"/>
    <n v="0"/>
    <x v="39"/>
    <n v="0"/>
    <n v="1"/>
    <n v="0"/>
    <n v="0"/>
    <n v="0"/>
    <n v="0"/>
  </r>
  <r>
    <n v="49360"/>
    <n v="84021197"/>
    <s v="US"/>
    <s v="USA"/>
    <n v="840"/>
    <n v="21197"/>
    <s v="Powell"/>
    <x v="22"/>
    <s v="US"/>
    <n v="37.832187939999997"/>
    <n v="-83.825539610000007"/>
    <s v="Powell, Kentucky, US"/>
    <n v="0"/>
    <x v="40"/>
    <n v="0"/>
    <n v="1"/>
    <n v="0"/>
    <n v="0"/>
    <n v="0"/>
    <n v="0"/>
  </r>
  <r>
    <n v="49361"/>
    <n v="84021197"/>
    <s v="US"/>
    <s v="USA"/>
    <n v="840"/>
    <n v="21197"/>
    <s v="Powell"/>
    <x v="22"/>
    <s v="US"/>
    <n v="37.832187939999997"/>
    <n v="-83.825539610000007"/>
    <s v="Powell, Kentucky, US"/>
    <n v="0"/>
    <x v="41"/>
    <n v="0"/>
    <n v="1"/>
    <n v="0"/>
    <n v="0"/>
    <n v="0"/>
    <n v="0"/>
  </r>
  <r>
    <n v="49362"/>
    <n v="84021197"/>
    <s v="US"/>
    <s v="USA"/>
    <n v="840"/>
    <n v="21197"/>
    <s v="Powell"/>
    <x v="22"/>
    <s v="US"/>
    <n v="37.832187939999997"/>
    <n v="-83.825539610000007"/>
    <s v="Powell, Kentucky, US"/>
    <n v="0"/>
    <x v="42"/>
    <n v="1"/>
    <n v="2"/>
    <n v="0"/>
    <n v="0.33333333333333331"/>
    <n v="0"/>
    <n v="0"/>
  </r>
  <r>
    <n v="49363"/>
    <n v="84021197"/>
    <s v="US"/>
    <s v="USA"/>
    <n v="840"/>
    <n v="21197"/>
    <s v="Powell"/>
    <x v="22"/>
    <s v="US"/>
    <n v="37.832187939999997"/>
    <n v="-83.825539610000007"/>
    <s v="Powell, Kentucky, US"/>
    <n v="0"/>
    <x v="43"/>
    <n v="0"/>
    <n v="2"/>
    <n v="0"/>
    <n v="0.33333333333333331"/>
    <n v="0"/>
    <n v="0"/>
  </r>
  <r>
    <n v="49364"/>
    <n v="84021197"/>
    <s v="US"/>
    <s v="USA"/>
    <n v="840"/>
    <n v="21197"/>
    <s v="Powell"/>
    <x v="22"/>
    <s v="US"/>
    <n v="37.832187939999997"/>
    <n v="-83.825539610000007"/>
    <s v="Powell, Kentucky, US"/>
    <n v="0"/>
    <x v="44"/>
    <n v="-1"/>
    <n v="1"/>
    <n v="0"/>
    <n v="0"/>
    <n v="0"/>
    <n v="0"/>
  </r>
  <r>
    <n v="49365"/>
    <n v="84021199"/>
    <s v="US"/>
    <s v="USA"/>
    <n v="840"/>
    <n v="21199"/>
    <s v="Pulaski"/>
    <x v="22"/>
    <s v="US"/>
    <n v="37.104661309999997"/>
    <n v="-84.576290790000002"/>
    <s v="Pulaski, Kentucky, US"/>
    <n v="0"/>
    <x v="0"/>
    <n v="0"/>
    <n v="0"/>
    <n v="0"/>
    <n v="0"/>
    <n v="0"/>
    <n v="0"/>
  </r>
  <r>
    <n v="49366"/>
    <n v="84021199"/>
    <s v="US"/>
    <s v="USA"/>
    <n v="840"/>
    <n v="21199"/>
    <s v="Pulaski"/>
    <x v="22"/>
    <s v="US"/>
    <n v="37.104661309999997"/>
    <n v="-84.576290790000002"/>
    <s v="Pulaski, Kentucky, US"/>
    <n v="0"/>
    <x v="1"/>
    <n v="0"/>
    <n v="0"/>
    <n v="0"/>
    <n v="0"/>
    <n v="0"/>
    <n v="0"/>
  </r>
  <r>
    <n v="49367"/>
    <n v="84021199"/>
    <s v="US"/>
    <s v="USA"/>
    <n v="840"/>
    <n v="21199"/>
    <s v="Pulaski"/>
    <x v="22"/>
    <s v="US"/>
    <n v="37.104661309999997"/>
    <n v="-84.576290790000002"/>
    <s v="Pulaski, Kentucky, US"/>
    <n v="0"/>
    <x v="2"/>
    <n v="0"/>
    <n v="0"/>
    <n v="0"/>
    <n v="0"/>
    <n v="0"/>
    <n v="0"/>
  </r>
  <r>
    <n v="49368"/>
    <n v="84021199"/>
    <s v="US"/>
    <s v="USA"/>
    <n v="840"/>
    <n v="21199"/>
    <s v="Pulaski"/>
    <x v="22"/>
    <s v="US"/>
    <n v="37.104661309999997"/>
    <n v="-84.576290790000002"/>
    <s v="Pulaski, Kentucky, US"/>
    <n v="0"/>
    <x v="3"/>
    <n v="0"/>
    <n v="0"/>
    <n v="0"/>
    <n v="0"/>
    <n v="0"/>
    <n v="0"/>
  </r>
  <r>
    <n v="49369"/>
    <n v="84021199"/>
    <s v="US"/>
    <s v="USA"/>
    <n v="840"/>
    <n v="21199"/>
    <s v="Pulaski"/>
    <x v="22"/>
    <s v="US"/>
    <n v="37.104661309999997"/>
    <n v="-84.576290790000002"/>
    <s v="Pulaski, Kentucky, US"/>
    <n v="0"/>
    <x v="4"/>
    <n v="0"/>
    <n v="0"/>
    <n v="0"/>
    <n v="0"/>
    <n v="0"/>
    <n v="0"/>
  </r>
  <r>
    <n v="49370"/>
    <n v="84021199"/>
    <s v="US"/>
    <s v="USA"/>
    <n v="840"/>
    <n v="21199"/>
    <s v="Pulaski"/>
    <x v="22"/>
    <s v="US"/>
    <n v="37.104661309999997"/>
    <n v="-84.576290790000002"/>
    <s v="Pulaski, Kentucky, US"/>
    <n v="0"/>
    <x v="5"/>
    <n v="0"/>
    <n v="0"/>
    <n v="0"/>
    <n v="0"/>
    <n v="0"/>
    <n v="0"/>
  </r>
  <r>
    <n v="49371"/>
    <n v="84021199"/>
    <s v="US"/>
    <s v="USA"/>
    <n v="840"/>
    <n v="21199"/>
    <s v="Pulaski"/>
    <x v="22"/>
    <s v="US"/>
    <n v="37.104661309999997"/>
    <n v="-84.576290790000002"/>
    <s v="Pulaski, Kentucky, US"/>
    <n v="0"/>
    <x v="6"/>
    <n v="0"/>
    <n v="0"/>
    <n v="0"/>
    <n v="0"/>
    <n v="0"/>
    <n v="0"/>
  </r>
  <r>
    <n v="49372"/>
    <n v="84021199"/>
    <s v="US"/>
    <s v="USA"/>
    <n v="840"/>
    <n v="21199"/>
    <s v="Pulaski"/>
    <x v="22"/>
    <s v="US"/>
    <n v="37.104661309999997"/>
    <n v="-84.576290790000002"/>
    <s v="Pulaski, Kentucky, US"/>
    <n v="0"/>
    <x v="7"/>
    <n v="0"/>
    <n v="0"/>
    <n v="0"/>
    <n v="0"/>
    <n v="0"/>
    <n v="0"/>
  </r>
  <r>
    <n v="49373"/>
    <n v="84021199"/>
    <s v="US"/>
    <s v="USA"/>
    <n v="840"/>
    <n v="21199"/>
    <s v="Pulaski"/>
    <x v="22"/>
    <s v="US"/>
    <n v="37.104661309999997"/>
    <n v="-84.576290790000002"/>
    <s v="Pulaski, Kentucky, US"/>
    <n v="0"/>
    <x v="8"/>
    <n v="0"/>
    <n v="0"/>
    <n v="0"/>
    <n v="0"/>
    <n v="0"/>
    <n v="0"/>
  </r>
  <r>
    <n v="49374"/>
    <n v="84021199"/>
    <s v="US"/>
    <s v="USA"/>
    <n v="840"/>
    <n v="21199"/>
    <s v="Pulaski"/>
    <x v="22"/>
    <s v="US"/>
    <n v="37.104661309999997"/>
    <n v="-84.576290790000002"/>
    <s v="Pulaski, Kentucky, US"/>
    <n v="0"/>
    <x v="9"/>
    <n v="0"/>
    <n v="0"/>
    <n v="0"/>
    <n v="0"/>
    <n v="0"/>
    <n v="0"/>
  </r>
  <r>
    <n v="49375"/>
    <n v="84021199"/>
    <s v="US"/>
    <s v="USA"/>
    <n v="840"/>
    <n v="21199"/>
    <s v="Pulaski"/>
    <x v="22"/>
    <s v="US"/>
    <n v="37.104661309999997"/>
    <n v="-84.576290790000002"/>
    <s v="Pulaski, Kentucky, US"/>
    <n v="0"/>
    <x v="10"/>
    <n v="0"/>
    <n v="0"/>
    <n v="0"/>
    <n v="0"/>
    <n v="0"/>
    <n v="0"/>
  </r>
  <r>
    <n v="49376"/>
    <n v="84021199"/>
    <s v="US"/>
    <s v="USA"/>
    <n v="840"/>
    <n v="21199"/>
    <s v="Pulaski"/>
    <x v="22"/>
    <s v="US"/>
    <n v="37.104661309999997"/>
    <n v="-84.576290790000002"/>
    <s v="Pulaski, Kentucky, US"/>
    <n v="0"/>
    <x v="11"/>
    <n v="0"/>
    <n v="0"/>
    <n v="0"/>
    <n v="0"/>
    <n v="0"/>
    <n v="0"/>
  </r>
  <r>
    <n v="49377"/>
    <n v="84021199"/>
    <s v="US"/>
    <s v="USA"/>
    <n v="840"/>
    <n v="21199"/>
    <s v="Pulaski"/>
    <x v="22"/>
    <s v="US"/>
    <n v="37.104661309999997"/>
    <n v="-84.576290790000002"/>
    <s v="Pulaski, Kentucky, US"/>
    <n v="0"/>
    <x v="12"/>
    <n v="0"/>
    <n v="0"/>
    <n v="0"/>
    <n v="0"/>
    <n v="0"/>
    <n v="0"/>
  </r>
  <r>
    <n v="49378"/>
    <n v="84021199"/>
    <s v="US"/>
    <s v="USA"/>
    <n v="840"/>
    <n v="21199"/>
    <s v="Pulaski"/>
    <x v="22"/>
    <s v="US"/>
    <n v="37.104661309999997"/>
    <n v="-84.576290790000002"/>
    <s v="Pulaski, Kentucky, US"/>
    <n v="0"/>
    <x v="13"/>
    <n v="0"/>
    <n v="0"/>
    <n v="0"/>
    <n v="0"/>
    <n v="0"/>
    <n v="0"/>
  </r>
  <r>
    <n v="49379"/>
    <n v="84021199"/>
    <s v="US"/>
    <s v="USA"/>
    <n v="840"/>
    <n v="21199"/>
    <s v="Pulaski"/>
    <x v="22"/>
    <s v="US"/>
    <n v="37.104661309999997"/>
    <n v="-84.576290790000002"/>
    <s v="Pulaski, Kentucky, US"/>
    <n v="0"/>
    <x v="14"/>
    <n v="0"/>
    <n v="0"/>
    <n v="0"/>
    <n v="0"/>
    <n v="0"/>
    <n v="0"/>
  </r>
  <r>
    <n v="49380"/>
    <n v="84021199"/>
    <s v="US"/>
    <s v="USA"/>
    <n v="840"/>
    <n v="21199"/>
    <s v="Pulaski"/>
    <x v="22"/>
    <s v="US"/>
    <n v="37.104661309999997"/>
    <n v="-84.576290790000002"/>
    <s v="Pulaski, Kentucky, US"/>
    <n v="0"/>
    <x v="15"/>
    <n v="0"/>
    <n v="0"/>
    <n v="0"/>
    <n v="0"/>
    <n v="0"/>
    <n v="0"/>
  </r>
  <r>
    <n v="49381"/>
    <n v="84021199"/>
    <s v="US"/>
    <s v="USA"/>
    <n v="840"/>
    <n v="21199"/>
    <s v="Pulaski"/>
    <x v="22"/>
    <s v="US"/>
    <n v="37.104661309999997"/>
    <n v="-84.576290790000002"/>
    <s v="Pulaski, Kentucky, US"/>
    <n v="0"/>
    <x v="16"/>
    <n v="0"/>
    <n v="0"/>
    <n v="0"/>
    <n v="0"/>
    <n v="0"/>
    <n v="0"/>
  </r>
  <r>
    <n v="49382"/>
    <n v="84021199"/>
    <s v="US"/>
    <s v="USA"/>
    <n v="840"/>
    <n v="21199"/>
    <s v="Pulaski"/>
    <x v="22"/>
    <s v="US"/>
    <n v="37.104661309999997"/>
    <n v="-84.576290790000002"/>
    <s v="Pulaski, Kentucky, US"/>
    <n v="0"/>
    <x v="17"/>
    <n v="0"/>
    <n v="0"/>
    <n v="0"/>
    <n v="0"/>
    <n v="0"/>
    <n v="0"/>
  </r>
  <r>
    <n v="49383"/>
    <n v="84021199"/>
    <s v="US"/>
    <s v="USA"/>
    <n v="840"/>
    <n v="21199"/>
    <s v="Pulaski"/>
    <x v="22"/>
    <s v="US"/>
    <n v="37.104661309999997"/>
    <n v="-84.576290790000002"/>
    <s v="Pulaski, Kentucky, US"/>
    <n v="0"/>
    <x v="18"/>
    <n v="0"/>
    <n v="0"/>
    <n v="0"/>
    <n v="0"/>
    <n v="0"/>
    <n v="0"/>
  </r>
  <r>
    <n v="49384"/>
    <n v="84021199"/>
    <s v="US"/>
    <s v="USA"/>
    <n v="840"/>
    <n v="21199"/>
    <s v="Pulaski"/>
    <x v="22"/>
    <s v="US"/>
    <n v="37.104661309999997"/>
    <n v="-84.576290790000002"/>
    <s v="Pulaski, Kentucky, US"/>
    <n v="0"/>
    <x v="19"/>
    <n v="2"/>
    <n v="2"/>
    <n v="0"/>
    <n v="0.66666666666666663"/>
    <n v="0"/>
    <n v="0"/>
  </r>
  <r>
    <n v="49385"/>
    <n v="84021199"/>
    <s v="US"/>
    <s v="USA"/>
    <n v="840"/>
    <n v="21199"/>
    <s v="Pulaski"/>
    <x v="22"/>
    <s v="US"/>
    <n v="37.104661309999997"/>
    <n v="-84.576290790000002"/>
    <s v="Pulaski, Kentucky, US"/>
    <n v="0"/>
    <x v="20"/>
    <n v="0"/>
    <n v="2"/>
    <n v="0"/>
    <n v="0.66666666666666663"/>
    <n v="0"/>
    <n v="0"/>
  </r>
  <r>
    <n v="49386"/>
    <n v="84021199"/>
    <s v="US"/>
    <s v="USA"/>
    <n v="840"/>
    <n v="21199"/>
    <s v="Pulaski"/>
    <x v="22"/>
    <s v="US"/>
    <n v="37.104661309999997"/>
    <n v="-84.576290790000002"/>
    <s v="Pulaski, Kentucky, US"/>
    <n v="0"/>
    <x v="21"/>
    <n v="0"/>
    <n v="2"/>
    <n v="0"/>
    <n v="0.66666666666666663"/>
    <n v="0"/>
    <n v="0"/>
  </r>
  <r>
    <n v="49387"/>
    <n v="84021199"/>
    <s v="US"/>
    <s v="USA"/>
    <n v="840"/>
    <n v="21199"/>
    <s v="Pulaski"/>
    <x v="22"/>
    <s v="US"/>
    <n v="37.104661309999997"/>
    <n v="-84.576290790000002"/>
    <s v="Pulaski, Kentucky, US"/>
    <n v="0"/>
    <x v="22"/>
    <n v="1"/>
    <n v="3"/>
    <n v="0"/>
    <n v="0.33333333333333331"/>
    <n v="0"/>
    <n v="0"/>
  </r>
  <r>
    <n v="49388"/>
    <n v="84021199"/>
    <s v="US"/>
    <s v="USA"/>
    <n v="840"/>
    <n v="21199"/>
    <s v="Pulaski"/>
    <x v="22"/>
    <s v="US"/>
    <n v="37.104661309999997"/>
    <n v="-84.576290790000002"/>
    <s v="Pulaski, Kentucky, US"/>
    <n v="0"/>
    <x v="23"/>
    <n v="0"/>
    <n v="3"/>
    <n v="0"/>
    <n v="0.33333333333333331"/>
    <n v="0"/>
    <n v="0"/>
  </r>
  <r>
    <n v="49389"/>
    <n v="84021199"/>
    <s v="US"/>
    <s v="USA"/>
    <n v="840"/>
    <n v="21199"/>
    <s v="Pulaski"/>
    <x v="22"/>
    <s v="US"/>
    <n v="37.104661309999997"/>
    <n v="-84.576290790000002"/>
    <s v="Pulaski, Kentucky, US"/>
    <n v="0"/>
    <x v="24"/>
    <n v="0"/>
    <n v="3"/>
    <n v="0"/>
    <n v="0.33333333333333331"/>
    <n v="0"/>
    <n v="0"/>
  </r>
  <r>
    <n v="49390"/>
    <n v="84021199"/>
    <s v="US"/>
    <s v="USA"/>
    <n v="840"/>
    <n v="21199"/>
    <s v="Pulaski"/>
    <x v="22"/>
    <s v="US"/>
    <n v="37.104661309999997"/>
    <n v="-84.576290790000002"/>
    <s v="Pulaski, Kentucky, US"/>
    <n v="0"/>
    <x v="25"/>
    <n v="0"/>
    <n v="3"/>
    <n v="0"/>
    <n v="0"/>
    <n v="0"/>
    <n v="0"/>
  </r>
  <r>
    <n v="49391"/>
    <n v="84021199"/>
    <s v="US"/>
    <s v="USA"/>
    <n v="840"/>
    <n v="21199"/>
    <s v="Pulaski"/>
    <x v="22"/>
    <s v="US"/>
    <n v="37.104661309999997"/>
    <n v="-84.576290790000002"/>
    <s v="Pulaski, Kentucky, US"/>
    <n v="0"/>
    <x v="26"/>
    <n v="0"/>
    <n v="3"/>
    <n v="0"/>
    <n v="0"/>
    <n v="0"/>
    <n v="0"/>
  </r>
  <r>
    <n v="49392"/>
    <n v="84021199"/>
    <s v="US"/>
    <s v="USA"/>
    <n v="840"/>
    <n v="21199"/>
    <s v="Pulaski"/>
    <x v="22"/>
    <s v="US"/>
    <n v="37.104661309999997"/>
    <n v="-84.576290790000002"/>
    <s v="Pulaski, Kentucky, US"/>
    <n v="0"/>
    <x v="27"/>
    <n v="0"/>
    <n v="3"/>
    <n v="0"/>
    <n v="0"/>
    <n v="0"/>
    <n v="0"/>
  </r>
  <r>
    <n v="49393"/>
    <n v="84021199"/>
    <s v="US"/>
    <s v="USA"/>
    <n v="840"/>
    <n v="21199"/>
    <s v="Pulaski"/>
    <x v="22"/>
    <s v="US"/>
    <n v="37.104661309999997"/>
    <n v="-84.576290790000002"/>
    <s v="Pulaski, Kentucky, US"/>
    <n v="0"/>
    <x v="28"/>
    <n v="4"/>
    <n v="7"/>
    <n v="0"/>
    <n v="1.3333333333333333"/>
    <n v="0"/>
    <n v="0"/>
  </r>
  <r>
    <n v="49394"/>
    <n v="84021199"/>
    <s v="US"/>
    <s v="USA"/>
    <n v="840"/>
    <n v="21199"/>
    <s v="Pulaski"/>
    <x v="22"/>
    <s v="US"/>
    <n v="37.104661309999997"/>
    <n v="-84.576290790000002"/>
    <s v="Pulaski, Kentucky, US"/>
    <n v="0"/>
    <x v="29"/>
    <n v="0"/>
    <n v="7"/>
    <n v="0"/>
    <n v="1.3333333333333333"/>
    <n v="0"/>
    <n v="0"/>
  </r>
  <r>
    <n v="49395"/>
    <n v="84021199"/>
    <s v="US"/>
    <s v="USA"/>
    <n v="840"/>
    <n v="21199"/>
    <s v="Pulaski"/>
    <x v="22"/>
    <s v="US"/>
    <n v="37.104661309999997"/>
    <n v="-84.576290790000002"/>
    <s v="Pulaski, Kentucky, US"/>
    <n v="0"/>
    <x v="30"/>
    <n v="1"/>
    <n v="8"/>
    <n v="0"/>
    <n v="1.6666666666666667"/>
    <n v="0"/>
    <n v="0"/>
  </r>
  <r>
    <n v="49396"/>
    <n v="84021199"/>
    <s v="US"/>
    <s v="USA"/>
    <n v="840"/>
    <n v="21199"/>
    <s v="Pulaski"/>
    <x v="22"/>
    <s v="US"/>
    <n v="37.104661309999997"/>
    <n v="-84.576290790000002"/>
    <s v="Pulaski, Kentucky, US"/>
    <n v="0"/>
    <x v="31"/>
    <n v="0"/>
    <n v="8"/>
    <n v="0"/>
    <n v="0.33333333333333331"/>
    <n v="0"/>
    <n v="0"/>
  </r>
  <r>
    <n v="49397"/>
    <n v="84021199"/>
    <s v="US"/>
    <s v="USA"/>
    <n v="840"/>
    <n v="21199"/>
    <s v="Pulaski"/>
    <x v="22"/>
    <s v="US"/>
    <n v="37.104661309999997"/>
    <n v="-84.576290790000002"/>
    <s v="Pulaski, Kentucky, US"/>
    <n v="0"/>
    <x v="32"/>
    <n v="0"/>
    <n v="8"/>
    <n v="0"/>
    <n v="0.33333333333333331"/>
    <n v="0"/>
    <n v="0"/>
  </r>
  <r>
    <n v="49398"/>
    <n v="84021199"/>
    <s v="US"/>
    <s v="USA"/>
    <n v="840"/>
    <n v="21199"/>
    <s v="Pulaski"/>
    <x v="22"/>
    <s v="US"/>
    <n v="37.104661309999997"/>
    <n v="-84.576290790000002"/>
    <s v="Pulaski, Kentucky, US"/>
    <n v="0"/>
    <x v="33"/>
    <n v="0"/>
    <n v="8"/>
    <n v="0"/>
    <n v="0"/>
    <n v="1"/>
    <n v="1"/>
  </r>
  <r>
    <n v="49399"/>
    <n v="84021199"/>
    <s v="US"/>
    <s v="USA"/>
    <n v="840"/>
    <n v="21199"/>
    <s v="Pulaski"/>
    <x v="22"/>
    <s v="US"/>
    <n v="37.104661309999997"/>
    <n v="-84.576290790000002"/>
    <s v="Pulaski, Kentucky, US"/>
    <n v="0"/>
    <x v="34"/>
    <n v="4"/>
    <n v="12"/>
    <n v="0"/>
    <n v="1.3333333333333333"/>
    <n v="0"/>
    <n v="1"/>
  </r>
  <r>
    <n v="49400"/>
    <n v="84021199"/>
    <s v="US"/>
    <s v="USA"/>
    <n v="840"/>
    <n v="21199"/>
    <s v="Pulaski"/>
    <x v="22"/>
    <s v="US"/>
    <n v="37.104661309999997"/>
    <n v="-84.576290790000002"/>
    <s v="Pulaski, Kentucky, US"/>
    <n v="0"/>
    <x v="35"/>
    <n v="1"/>
    <n v="13"/>
    <n v="0"/>
    <n v="1.6666666666666667"/>
    <n v="0"/>
    <n v="1"/>
  </r>
  <r>
    <n v="49401"/>
    <n v="84021199"/>
    <s v="US"/>
    <s v="USA"/>
    <n v="840"/>
    <n v="21199"/>
    <s v="Pulaski"/>
    <x v="22"/>
    <s v="US"/>
    <n v="37.104661309999997"/>
    <n v="-84.576290790000002"/>
    <s v="Pulaski, Kentucky, US"/>
    <n v="0"/>
    <x v="36"/>
    <n v="0"/>
    <n v="13"/>
    <n v="0"/>
    <n v="1.6666666666666667"/>
    <n v="0"/>
    <n v="1"/>
  </r>
  <r>
    <n v="49402"/>
    <n v="84021199"/>
    <s v="US"/>
    <s v="USA"/>
    <n v="840"/>
    <n v="21199"/>
    <s v="Pulaski"/>
    <x v="22"/>
    <s v="US"/>
    <n v="37.104661309999997"/>
    <n v="-84.576290790000002"/>
    <s v="Pulaski, Kentucky, US"/>
    <n v="0"/>
    <x v="37"/>
    <n v="0"/>
    <n v="13"/>
    <n v="0"/>
    <n v="0.33333333333333331"/>
    <n v="0"/>
    <n v="1"/>
  </r>
  <r>
    <n v="49403"/>
    <n v="84021199"/>
    <s v="US"/>
    <s v="USA"/>
    <n v="840"/>
    <n v="21199"/>
    <s v="Pulaski"/>
    <x v="22"/>
    <s v="US"/>
    <n v="37.104661309999997"/>
    <n v="-84.576290790000002"/>
    <s v="Pulaski, Kentucky, US"/>
    <n v="0"/>
    <x v="38"/>
    <n v="0"/>
    <n v="13"/>
    <n v="0"/>
    <n v="0"/>
    <n v="0"/>
    <n v="1"/>
  </r>
  <r>
    <n v="49404"/>
    <n v="84021199"/>
    <s v="US"/>
    <s v="USA"/>
    <n v="840"/>
    <n v="21199"/>
    <s v="Pulaski"/>
    <x v="22"/>
    <s v="US"/>
    <n v="37.104661309999997"/>
    <n v="-84.576290790000002"/>
    <s v="Pulaski, Kentucky, US"/>
    <n v="0"/>
    <x v="39"/>
    <n v="13"/>
    <n v="26"/>
    <n v="0"/>
    <n v="4.333333333333333"/>
    <n v="0"/>
    <n v="1"/>
  </r>
  <r>
    <n v="49405"/>
    <n v="84021199"/>
    <s v="US"/>
    <s v="USA"/>
    <n v="840"/>
    <n v="21199"/>
    <s v="Pulaski"/>
    <x v="22"/>
    <s v="US"/>
    <n v="37.104661309999997"/>
    <n v="-84.576290790000002"/>
    <s v="Pulaski, Kentucky, US"/>
    <n v="0"/>
    <x v="40"/>
    <n v="0"/>
    <n v="26"/>
    <n v="0"/>
    <n v="4.333333333333333"/>
    <n v="0"/>
    <n v="1"/>
  </r>
  <r>
    <n v="49406"/>
    <n v="84021199"/>
    <s v="US"/>
    <s v="USA"/>
    <n v="840"/>
    <n v="21199"/>
    <s v="Pulaski"/>
    <x v="22"/>
    <s v="US"/>
    <n v="37.104661309999997"/>
    <n v="-84.576290790000002"/>
    <s v="Pulaski, Kentucky, US"/>
    <n v="0"/>
    <x v="41"/>
    <n v="0"/>
    <n v="26"/>
    <n v="0"/>
    <n v="4.333333333333333"/>
    <n v="0"/>
    <n v="1"/>
  </r>
  <r>
    <n v="49407"/>
    <n v="84021199"/>
    <s v="US"/>
    <s v="USA"/>
    <n v="840"/>
    <n v="21199"/>
    <s v="Pulaski"/>
    <x v="22"/>
    <s v="US"/>
    <n v="37.104661309999997"/>
    <n v="-84.576290790000002"/>
    <s v="Pulaski, Kentucky, US"/>
    <n v="0"/>
    <x v="42"/>
    <n v="7"/>
    <n v="33"/>
    <n v="0"/>
    <n v="2.333333333333333"/>
    <n v="0"/>
    <n v="1"/>
  </r>
  <r>
    <n v="49408"/>
    <n v="84021199"/>
    <s v="US"/>
    <s v="USA"/>
    <n v="840"/>
    <n v="21199"/>
    <s v="Pulaski"/>
    <x v="22"/>
    <s v="US"/>
    <n v="37.104661309999997"/>
    <n v="-84.576290790000002"/>
    <s v="Pulaski, Kentucky, US"/>
    <n v="0"/>
    <x v="43"/>
    <n v="0"/>
    <n v="33"/>
    <n v="0"/>
    <n v="2.333333333333333"/>
    <n v="0"/>
    <n v="1"/>
  </r>
  <r>
    <n v="49409"/>
    <n v="84021199"/>
    <s v="US"/>
    <s v="USA"/>
    <n v="840"/>
    <n v="21199"/>
    <s v="Pulaski"/>
    <x v="22"/>
    <s v="US"/>
    <n v="37.104661309999997"/>
    <n v="-84.576290790000002"/>
    <s v="Pulaski, Kentucky, US"/>
    <n v="0"/>
    <x v="44"/>
    <n v="-2"/>
    <n v="31"/>
    <n v="0"/>
    <n v="1.6666666666666667"/>
    <n v="1"/>
    <n v="2"/>
  </r>
  <r>
    <n v="49410"/>
    <n v="84021201"/>
    <s v="US"/>
    <s v="USA"/>
    <n v="840"/>
    <n v="21201"/>
    <s v="Robertson"/>
    <x v="22"/>
    <s v="US"/>
    <n v="38.519234689999998"/>
    <n v="-84.050556159999999"/>
    <s v="Robertson, Kentucky, US"/>
    <n v="0"/>
    <x v="0"/>
    <n v="0"/>
    <n v="0"/>
    <n v="0"/>
    <n v="0"/>
    <n v="0"/>
    <n v="0"/>
  </r>
  <r>
    <n v="49411"/>
    <n v="84021201"/>
    <s v="US"/>
    <s v="USA"/>
    <n v="840"/>
    <n v="21201"/>
    <s v="Robertson"/>
    <x v="22"/>
    <s v="US"/>
    <n v="38.519234689999998"/>
    <n v="-84.050556159999999"/>
    <s v="Robertson, Kentucky, US"/>
    <n v="0"/>
    <x v="1"/>
    <n v="0"/>
    <n v="0"/>
    <n v="0"/>
    <n v="0"/>
    <n v="0"/>
    <n v="0"/>
  </r>
  <r>
    <n v="49412"/>
    <n v="84021201"/>
    <s v="US"/>
    <s v="USA"/>
    <n v="840"/>
    <n v="21201"/>
    <s v="Robertson"/>
    <x v="22"/>
    <s v="US"/>
    <n v="38.519234689999998"/>
    <n v="-84.050556159999999"/>
    <s v="Robertson, Kentucky, US"/>
    <n v="0"/>
    <x v="2"/>
    <n v="0"/>
    <n v="0"/>
    <n v="0"/>
    <n v="0"/>
    <n v="0"/>
    <n v="0"/>
  </r>
  <r>
    <n v="49413"/>
    <n v="84021201"/>
    <s v="US"/>
    <s v="USA"/>
    <n v="840"/>
    <n v="21201"/>
    <s v="Robertson"/>
    <x v="22"/>
    <s v="US"/>
    <n v="38.519234689999998"/>
    <n v="-84.050556159999999"/>
    <s v="Robertson, Kentucky, US"/>
    <n v="0"/>
    <x v="3"/>
    <n v="0"/>
    <n v="0"/>
    <n v="0"/>
    <n v="0"/>
    <n v="0"/>
    <n v="0"/>
  </r>
  <r>
    <n v="49414"/>
    <n v="84021201"/>
    <s v="US"/>
    <s v="USA"/>
    <n v="840"/>
    <n v="21201"/>
    <s v="Robertson"/>
    <x v="22"/>
    <s v="US"/>
    <n v="38.519234689999998"/>
    <n v="-84.050556159999999"/>
    <s v="Robertson, Kentucky, US"/>
    <n v="0"/>
    <x v="4"/>
    <n v="0"/>
    <n v="0"/>
    <n v="0"/>
    <n v="0"/>
    <n v="0"/>
    <n v="0"/>
  </r>
  <r>
    <n v="49415"/>
    <n v="84021201"/>
    <s v="US"/>
    <s v="USA"/>
    <n v="840"/>
    <n v="21201"/>
    <s v="Robertson"/>
    <x v="22"/>
    <s v="US"/>
    <n v="38.519234689999998"/>
    <n v="-84.050556159999999"/>
    <s v="Robertson, Kentucky, US"/>
    <n v="0"/>
    <x v="5"/>
    <n v="0"/>
    <n v="0"/>
    <n v="0"/>
    <n v="0"/>
    <n v="0"/>
    <n v="0"/>
  </r>
  <r>
    <n v="49416"/>
    <n v="84021201"/>
    <s v="US"/>
    <s v="USA"/>
    <n v="840"/>
    <n v="21201"/>
    <s v="Robertson"/>
    <x v="22"/>
    <s v="US"/>
    <n v="38.519234689999998"/>
    <n v="-84.050556159999999"/>
    <s v="Robertson, Kentucky, US"/>
    <n v="0"/>
    <x v="6"/>
    <n v="0"/>
    <n v="0"/>
    <n v="0"/>
    <n v="0"/>
    <n v="0"/>
    <n v="0"/>
  </r>
  <r>
    <n v="49417"/>
    <n v="84021201"/>
    <s v="US"/>
    <s v="USA"/>
    <n v="840"/>
    <n v="21201"/>
    <s v="Robertson"/>
    <x v="22"/>
    <s v="US"/>
    <n v="38.519234689999998"/>
    <n v="-84.050556159999999"/>
    <s v="Robertson, Kentucky, US"/>
    <n v="0"/>
    <x v="7"/>
    <n v="0"/>
    <n v="0"/>
    <n v="0"/>
    <n v="0"/>
    <n v="0"/>
    <n v="0"/>
  </r>
  <r>
    <n v="49418"/>
    <n v="84021201"/>
    <s v="US"/>
    <s v="USA"/>
    <n v="840"/>
    <n v="21201"/>
    <s v="Robertson"/>
    <x v="22"/>
    <s v="US"/>
    <n v="38.519234689999998"/>
    <n v="-84.050556159999999"/>
    <s v="Robertson, Kentucky, US"/>
    <n v="0"/>
    <x v="8"/>
    <n v="0"/>
    <n v="0"/>
    <n v="0"/>
    <n v="0"/>
    <n v="0"/>
    <n v="0"/>
  </r>
  <r>
    <n v="49419"/>
    <n v="84021201"/>
    <s v="US"/>
    <s v="USA"/>
    <n v="840"/>
    <n v="21201"/>
    <s v="Robertson"/>
    <x v="22"/>
    <s v="US"/>
    <n v="38.519234689999998"/>
    <n v="-84.050556159999999"/>
    <s v="Robertson, Kentucky, US"/>
    <n v="0"/>
    <x v="9"/>
    <n v="0"/>
    <n v="0"/>
    <n v="0"/>
    <n v="0"/>
    <n v="0"/>
    <n v="0"/>
  </r>
  <r>
    <n v="49420"/>
    <n v="84021201"/>
    <s v="US"/>
    <s v="USA"/>
    <n v="840"/>
    <n v="21201"/>
    <s v="Robertson"/>
    <x v="22"/>
    <s v="US"/>
    <n v="38.519234689999998"/>
    <n v="-84.050556159999999"/>
    <s v="Robertson, Kentucky, US"/>
    <n v="0"/>
    <x v="10"/>
    <n v="0"/>
    <n v="0"/>
    <n v="0"/>
    <n v="0"/>
    <n v="0"/>
    <n v="0"/>
  </r>
  <r>
    <n v="49421"/>
    <n v="84021201"/>
    <s v="US"/>
    <s v="USA"/>
    <n v="840"/>
    <n v="21201"/>
    <s v="Robertson"/>
    <x v="22"/>
    <s v="US"/>
    <n v="38.519234689999998"/>
    <n v="-84.050556159999999"/>
    <s v="Robertson, Kentucky, US"/>
    <n v="0"/>
    <x v="11"/>
    <n v="0"/>
    <n v="0"/>
    <n v="0"/>
    <n v="0"/>
    <n v="0"/>
    <n v="0"/>
  </r>
  <r>
    <n v="49422"/>
    <n v="84021201"/>
    <s v="US"/>
    <s v="USA"/>
    <n v="840"/>
    <n v="21201"/>
    <s v="Robertson"/>
    <x v="22"/>
    <s v="US"/>
    <n v="38.519234689999998"/>
    <n v="-84.050556159999999"/>
    <s v="Robertson, Kentucky, US"/>
    <n v="0"/>
    <x v="12"/>
    <n v="0"/>
    <n v="0"/>
    <n v="0"/>
    <n v="0"/>
    <n v="0"/>
    <n v="0"/>
  </r>
  <r>
    <n v="49423"/>
    <n v="84021201"/>
    <s v="US"/>
    <s v="USA"/>
    <n v="840"/>
    <n v="21201"/>
    <s v="Robertson"/>
    <x v="22"/>
    <s v="US"/>
    <n v="38.519234689999998"/>
    <n v="-84.050556159999999"/>
    <s v="Robertson, Kentucky, US"/>
    <n v="0"/>
    <x v="13"/>
    <n v="0"/>
    <n v="0"/>
    <n v="0"/>
    <n v="0"/>
    <n v="0"/>
    <n v="0"/>
  </r>
  <r>
    <n v="49424"/>
    <n v="84021201"/>
    <s v="US"/>
    <s v="USA"/>
    <n v="840"/>
    <n v="21201"/>
    <s v="Robertson"/>
    <x v="22"/>
    <s v="US"/>
    <n v="38.519234689999998"/>
    <n v="-84.050556159999999"/>
    <s v="Robertson, Kentucky, US"/>
    <n v="0"/>
    <x v="14"/>
    <n v="0"/>
    <n v="0"/>
    <n v="0"/>
    <n v="0"/>
    <n v="0"/>
    <n v="0"/>
  </r>
  <r>
    <n v="49425"/>
    <n v="84021201"/>
    <s v="US"/>
    <s v="USA"/>
    <n v="840"/>
    <n v="21201"/>
    <s v="Robertson"/>
    <x v="22"/>
    <s v="US"/>
    <n v="38.519234689999998"/>
    <n v="-84.050556159999999"/>
    <s v="Robertson, Kentucky, US"/>
    <n v="0"/>
    <x v="15"/>
    <n v="0"/>
    <n v="0"/>
    <n v="0"/>
    <n v="0"/>
    <n v="0"/>
    <n v="0"/>
  </r>
  <r>
    <n v="49426"/>
    <n v="84021201"/>
    <s v="US"/>
    <s v="USA"/>
    <n v="840"/>
    <n v="21201"/>
    <s v="Robertson"/>
    <x v="22"/>
    <s v="US"/>
    <n v="38.519234689999998"/>
    <n v="-84.050556159999999"/>
    <s v="Robertson, Kentucky, US"/>
    <n v="0"/>
    <x v="16"/>
    <n v="0"/>
    <n v="0"/>
    <n v="0"/>
    <n v="0"/>
    <n v="0"/>
    <n v="0"/>
  </r>
  <r>
    <n v="49427"/>
    <n v="84021201"/>
    <s v="US"/>
    <s v="USA"/>
    <n v="840"/>
    <n v="21201"/>
    <s v="Robertson"/>
    <x v="22"/>
    <s v="US"/>
    <n v="38.519234689999998"/>
    <n v="-84.050556159999999"/>
    <s v="Robertson, Kentucky, US"/>
    <n v="0"/>
    <x v="17"/>
    <n v="0"/>
    <n v="0"/>
    <n v="0"/>
    <n v="0"/>
    <n v="0"/>
    <n v="0"/>
  </r>
  <r>
    <n v="49428"/>
    <n v="84021201"/>
    <s v="US"/>
    <s v="USA"/>
    <n v="840"/>
    <n v="21201"/>
    <s v="Robertson"/>
    <x v="22"/>
    <s v="US"/>
    <n v="38.519234689999998"/>
    <n v="-84.050556159999999"/>
    <s v="Robertson, Kentucky, US"/>
    <n v="0"/>
    <x v="18"/>
    <n v="0"/>
    <n v="0"/>
    <n v="0"/>
    <n v="0"/>
    <n v="0"/>
    <n v="0"/>
  </r>
  <r>
    <n v="49429"/>
    <n v="84021201"/>
    <s v="US"/>
    <s v="USA"/>
    <n v="840"/>
    <n v="21201"/>
    <s v="Robertson"/>
    <x v="22"/>
    <s v="US"/>
    <n v="38.519234689999998"/>
    <n v="-84.050556159999999"/>
    <s v="Robertson, Kentucky, US"/>
    <n v="0"/>
    <x v="19"/>
    <n v="0"/>
    <n v="0"/>
    <n v="0"/>
    <n v="0"/>
    <n v="0"/>
    <n v="0"/>
  </r>
  <r>
    <n v="49430"/>
    <n v="84021201"/>
    <s v="US"/>
    <s v="USA"/>
    <n v="840"/>
    <n v="21201"/>
    <s v="Robertson"/>
    <x v="22"/>
    <s v="US"/>
    <n v="38.519234689999998"/>
    <n v="-84.050556159999999"/>
    <s v="Robertson, Kentucky, US"/>
    <n v="0"/>
    <x v="20"/>
    <n v="0"/>
    <n v="0"/>
    <n v="0"/>
    <n v="0"/>
    <n v="0"/>
    <n v="0"/>
  </r>
  <r>
    <n v="49431"/>
    <n v="84021201"/>
    <s v="US"/>
    <s v="USA"/>
    <n v="840"/>
    <n v="21201"/>
    <s v="Robertson"/>
    <x v="22"/>
    <s v="US"/>
    <n v="38.519234689999998"/>
    <n v="-84.050556159999999"/>
    <s v="Robertson, Kentucky, US"/>
    <n v="0"/>
    <x v="21"/>
    <n v="0"/>
    <n v="0"/>
    <n v="0"/>
    <n v="0"/>
    <n v="0"/>
    <n v="0"/>
  </r>
  <r>
    <n v="49432"/>
    <n v="84021201"/>
    <s v="US"/>
    <s v="USA"/>
    <n v="840"/>
    <n v="21201"/>
    <s v="Robertson"/>
    <x v="22"/>
    <s v="US"/>
    <n v="38.519234689999998"/>
    <n v="-84.050556159999999"/>
    <s v="Robertson, Kentucky, US"/>
    <n v="0"/>
    <x v="22"/>
    <n v="0"/>
    <n v="0"/>
    <n v="0"/>
    <n v="0"/>
    <n v="0"/>
    <n v="0"/>
  </r>
  <r>
    <n v="49433"/>
    <n v="84021201"/>
    <s v="US"/>
    <s v="USA"/>
    <n v="840"/>
    <n v="21201"/>
    <s v="Robertson"/>
    <x v="22"/>
    <s v="US"/>
    <n v="38.519234689999998"/>
    <n v="-84.050556159999999"/>
    <s v="Robertson, Kentucky, US"/>
    <n v="0"/>
    <x v="23"/>
    <n v="0"/>
    <n v="0"/>
    <n v="0"/>
    <n v="0"/>
    <n v="0"/>
    <n v="0"/>
  </r>
  <r>
    <n v="49434"/>
    <n v="84021201"/>
    <s v="US"/>
    <s v="USA"/>
    <n v="840"/>
    <n v="21201"/>
    <s v="Robertson"/>
    <x v="22"/>
    <s v="US"/>
    <n v="38.519234689999998"/>
    <n v="-84.050556159999999"/>
    <s v="Robertson, Kentucky, US"/>
    <n v="0"/>
    <x v="24"/>
    <n v="0"/>
    <n v="0"/>
    <n v="0"/>
    <n v="0"/>
    <n v="0"/>
    <n v="0"/>
  </r>
  <r>
    <n v="49435"/>
    <n v="84021201"/>
    <s v="US"/>
    <s v="USA"/>
    <n v="840"/>
    <n v="21201"/>
    <s v="Robertson"/>
    <x v="22"/>
    <s v="US"/>
    <n v="38.519234689999998"/>
    <n v="-84.050556159999999"/>
    <s v="Robertson, Kentucky, US"/>
    <n v="0"/>
    <x v="25"/>
    <n v="0"/>
    <n v="0"/>
    <n v="0"/>
    <n v="0"/>
    <n v="0"/>
    <n v="0"/>
  </r>
  <r>
    <n v="49436"/>
    <n v="84021201"/>
    <s v="US"/>
    <s v="USA"/>
    <n v="840"/>
    <n v="21201"/>
    <s v="Robertson"/>
    <x v="22"/>
    <s v="US"/>
    <n v="38.519234689999998"/>
    <n v="-84.050556159999999"/>
    <s v="Robertson, Kentucky, US"/>
    <n v="0"/>
    <x v="26"/>
    <n v="0"/>
    <n v="0"/>
    <n v="0"/>
    <n v="0"/>
    <n v="0"/>
    <n v="0"/>
  </r>
  <r>
    <n v="49437"/>
    <n v="84021201"/>
    <s v="US"/>
    <s v="USA"/>
    <n v="840"/>
    <n v="21201"/>
    <s v="Robertson"/>
    <x v="22"/>
    <s v="US"/>
    <n v="38.519234689999998"/>
    <n v="-84.050556159999999"/>
    <s v="Robertson, Kentucky, US"/>
    <n v="0"/>
    <x v="27"/>
    <n v="0"/>
    <n v="0"/>
    <n v="0"/>
    <n v="0"/>
    <n v="0"/>
    <n v="0"/>
  </r>
  <r>
    <n v="49438"/>
    <n v="84021201"/>
    <s v="US"/>
    <s v="USA"/>
    <n v="840"/>
    <n v="21201"/>
    <s v="Robertson"/>
    <x v="22"/>
    <s v="US"/>
    <n v="38.519234689999998"/>
    <n v="-84.050556159999999"/>
    <s v="Robertson, Kentucky, US"/>
    <n v="0"/>
    <x v="28"/>
    <n v="0"/>
    <n v="0"/>
    <n v="0"/>
    <n v="0"/>
    <n v="0"/>
    <n v="0"/>
  </r>
  <r>
    <n v="49439"/>
    <n v="84021201"/>
    <s v="US"/>
    <s v="USA"/>
    <n v="840"/>
    <n v="21201"/>
    <s v="Robertson"/>
    <x v="22"/>
    <s v="US"/>
    <n v="38.519234689999998"/>
    <n v="-84.050556159999999"/>
    <s v="Robertson, Kentucky, US"/>
    <n v="0"/>
    <x v="29"/>
    <n v="0"/>
    <n v="0"/>
    <n v="0"/>
    <n v="0"/>
    <n v="0"/>
    <n v="0"/>
  </r>
  <r>
    <n v="49440"/>
    <n v="84021201"/>
    <s v="US"/>
    <s v="USA"/>
    <n v="840"/>
    <n v="21201"/>
    <s v="Robertson"/>
    <x v="22"/>
    <s v="US"/>
    <n v="38.519234689999998"/>
    <n v="-84.050556159999999"/>
    <s v="Robertson, Kentucky, US"/>
    <n v="0"/>
    <x v="30"/>
    <n v="0"/>
    <n v="0"/>
    <n v="0"/>
    <n v="0"/>
    <n v="0"/>
    <n v="0"/>
  </r>
  <r>
    <n v="49441"/>
    <n v="84021201"/>
    <s v="US"/>
    <s v="USA"/>
    <n v="840"/>
    <n v="21201"/>
    <s v="Robertson"/>
    <x v="22"/>
    <s v="US"/>
    <n v="38.519234689999998"/>
    <n v="-84.050556159999999"/>
    <s v="Robertson, Kentucky, US"/>
    <n v="0"/>
    <x v="31"/>
    <n v="0"/>
    <n v="0"/>
    <n v="0"/>
    <n v="0"/>
    <n v="0"/>
    <n v="0"/>
  </r>
  <r>
    <n v="49442"/>
    <n v="84021201"/>
    <s v="US"/>
    <s v="USA"/>
    <n v="840"/>
    <n v="21201"/>
    <s v="Robertson"/>
    <x v="22"/>
    <s v="US"/>
    <n v="38.519234689999998"/>
    <n v="-84.050556159999999"/>
    <s v="Robertson, Kentucky, US"/>
    <n v="0"/>
    <x v="32"/>
    <n v="0"/>
    <n v="0"/>
    <n v="0"/>
    <n v="0"/>
    <n v="0"/>
    <n v="0"/>
  </r>
  <r>
    <n v="49443"/>
    <n v="84021201"/>
    <s v="US"/>
    <s v="USA"/>
    <n v="840"/>
    <n v="21201"/>
    <s v="Robertson"/>
    <x v="22"/>
    <s v="US"/>
    <n v="38.519234689999998"/>
    <n v="-84.050556159999999"/>
    <s v="Robertson, Kentucky, US"/>
    <n v="0"/>
    <x v="33"/>
    <n v="0"/>
    <n v="0"/>
    <n v="0"/>
    <n v="0"/>
    <n v="0"/>
    <n v="0"/>
  </r>
  <r>
    <n v="49444"/>
    <n v="84021201"/>
    <s v="US"/>
    <s v="USA"/>
    <n v="840"/>
    <n v="21201"/>
    <s v="Robertson"/>
    <x v="22"/>
    <s v="US"/>
    <n v="38.519234689999998"/>
    <n v="-84.050556159999999"/>
    <s v="Robertson, Kentucky, US"/>
    <n v="0"/>
    <x v="34"/>
    <n v="0"/>
    <n v="0"/>
    <n v="0"/>
    <n v="0"/>
    <n v="0"/>
    <n v="0"/>
  </r>
  <r>
    <n v="49445"/>
    <n v="84021201"/>
    <s v="US"/>
    <s v="USA"/>
    <n v="840"/>
    <n v="21201"/>
    <s v="Robertson"/>
    <x v="22"/>
    <s v="US"/>
    <n v="38.519234689999998"/>
    <n v="-84.050556159999999"/>
    <s v="Robertson, Kentucky, US"/>
    <n v="0"/>
    <x v="35"/>
    <n v="0"/>
    <n v="0"/>
    <n v="0"/>
    <n v="0"/>
    <n v="0"/>
    <n v="0"/>
  </r>
  <r>
    <n v="49446"/>
    <n v="84021201"/>
    <s v="US"/>
    <s v="USA"/>
    <n v="840"/>
    <n v="21201"/>
    <s v="Robertson"/>
    <x v="22"/>
    <s v="US"/>
    <n v="38.519234689999998"/>
    <n v="-84.050556159999999"/>
    <s v="Robertson, Kentucky, US"/>
    <n v="0"/>
    <x v="36"/>
    <n v="0"/>
    <n v="0"/>
    <n v="0"/>
    <n v="0"/>
    <n v="0"/>
    <n v="0"/>
  </r>
  <r>
    <n v="49447"/>
    <n v="84021201"/>
    <s v="US"/>
    <s v="USA"/>
    <n v="840"/>
    <n v="21201"/>
    <s v="Robertson"/>
    <x v="22"/>
    <s v="US"/>
    <n v="38.519234689999998"/>
    <n v="-84.050556159999999"/>
    <s v="Robertson, Kentucky, US"/>
    <n v="0"/>
    <x v="37"/>
    <n v="0"/>
    <n v="0"/>
    <n v="0"/>
    <n v="0"/>
    <n v="0"/>
    <n v="0"/>
  </r>
  <r>
    <n v="49448"/>
    <n v="84021201"/>
    <s v="US"/>
    <s v="USA"/>
    <n v="840"/>
    <n v="21201"/>
    <s v="Robertson"/>
    <x v="22"/>
    <s v="US"/>
    <n v="38.519234689999998"/>
    <n v="-84.050556159999999"/>
    <s v="Robertson, Kentucky, US"/>
    <n v="0"/>
    <x v="38"/>
    <n v="0"/>
    <n v="0"/>
    <n v="0"/>
    <n v="0"/>
    <n v="0"/>
    <n v="0"/>
  </r>
  <r>
    <n v="49449"/>
    <n v="84021201"/>
    <s v="US"/>
    <s v="USA"/>
    <n v="840"/>
    <n v="21201"/>
    <s v="Robertson"/>
    <x v="22"/>
    <s v="US"/>
    <n v="38.519234689999998"/>
    <n v="-84.050556159999999"/>
    <s v="Robertson, Kentucky, US"/>
    <n v="0"/>
    <x v="39"/>
    <n v="0"/>
    <n v="0"/>
    <n v="0"/>
    <n v="0"/>
    <n v="0"/>
    <n v="0"/>
  </r>
  <r>
    <n v="49450"/>
    <n v="84021201"/>
    <s v="US"/>
    <s v="USA"/>
    <n v="840"/>
    <n v="21201"/>
    <s v="Robertson"/>
    <x v="22"/>
    <s v="US"/>
    <n v="38.519234689999998"/>
    <n v="-84.050556159999999"/>
    <s v="Robertson, Kentucky, US"/>
    <n v="0"/>
    <x v="40"/>
    <n v="0"/>
    <n v="0"/>
    <n v="0"/>
    <n v="0"/>
    <n v="0"/>
    <n v="0"/>
  </r>
  <r>
    <n v="49451"/>
    <n v="84021201"/>
    <s v="US"/>
    <s v="USA"/>
    <n v="840"/>
    <n v="21201"/>
    <s v="Robertson"/>
    <x v="22"/>
    <s v="US"/>
    <n v="38.519234689999998"/>
    <n v="-84.050556159999999"/>
    <s v="Robertson, Kentucky, US"/>
    <n v="0"/>
    <x v="41"/>
    <n v="0"/>
    <n v="0"/>
    <n v="0"/>
    <n v="0"/>
    <n v="0"/>
    <n v="0"/>
  </r>
  <r>
    <n v="49452"/>
    <n v="84021201"/>
    <s v="US"/>
    <s v="USA"/>
    <n v="840"/>
    <n v="21201"/>
    <s v="Robertson"/>
    <x v="22"/>
    <s v="US"/>
    <n v="38.519234689999998"/>
    <n v="-84.050556159999999"/>
    <s v="Robertson, Kentucky, US"/>
    <n v="0"/>
    <x v="42"/>
    <n v="0"/>
    <n v="0"/>
    <n v="0"/>
    <n v="0"/>
    <n v="0"/>
    <n v="0"/>
  </r>
  <r>
    <n v="49453"/>
    <n v="84021201"/>
    <s v="US"/>
    <s v="USA"/>
    <n v="840"/>
    <n v="21201"/>
    <s v="Robertson"/>
    <x v="22"/>
    <s v="US"/>
    <n v="38.519234689999998"/>
    <n v="-84.050556159999999"/>
    <s v="Robertson, Kentucky, US"/>
    <n v="0"/>
    <x v="43"/>
    <n v="0"/>
    <n v="0"/>
    <n v="0"/>
    <n v="0"/>
    <n v="0"/>
    <n v="0"/>
  </r>
  <r>
    <n v="49454"/>
    <n v="84021201"/>
    <s v="US"/>
    <s v="USA"/>
    <n v="840"/>
    <n v="21201"/>
    <s v="Robertson"/>
    <x v="22"/>
    <s v="US"/>
    <n v="38.519234689999998"/>
    <n v="-84.050556159999999"/>
    <s v="Robertson, Kentucky, US"/>
    <n v="0"/>
    <x v="44"/>
    <n v="0"/>
    <n v="0"/>
    <n v="0"/>
    <n v="0"/>
    <n v="0"/>
    <n v="0"/>
  </r>
  <r>
    <n v="4945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0"/>
    <n v="0"/>
    <n v="0"/>
    <n v="0"/>
    <n v="0"/>
    <n v="0"/>
    <n v="0"/>
  </r>
  <r>
    <n v="4945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"/>
    <n v="0"/>
    <n v="0"/>
    <n v="0"/>
    <n v="0"/>
    <n v="0"/>
    <n v="0"/>
  </r>
  <r>
    <n v="4945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"/>
    <n v="0"/>
    <n v="0"/>
    <n v="0"/>
    <n v="0"/>
    <n v="0"/>
    <n v="0"/>
  </r>
  <r>
    <n v="4945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"/>
    <n v="0"/>
    <n v="0"/>
    <n v="0"/>
    <n v="0"/>
    <n v="0"/>
    <n v="0"/>
  </r>
  <r>
    <n v="4945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"/>
    <n v="0"/>
    <n v="0"/>
    <n v="0"/>
    <n v="0"/>
    <n v="0"/>
    <n v="0"/>
  </r>
  <r>
    <n v="4946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5"/>
    <n v="0"/>
    <n v="0"/>
    <n v="0"/>
    <n v="0"/>
    <n v="0"/>
    <n v="0"/>
  </r>
  <r>
    <n v="4946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6"/>
    <n v="0"/>
    <n v="0"/>
    <n v="0"/>
    <n v="0"/>
    <n v="0"/>
    <n v="0"/>
  </r>
  <r>
    <n v="4946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7"/>
    <n v="0"/>
    <n v="0"/>
    <n v="0"/>
    <n v="0"/>
    <n v="0"/>
    <n v="0"/>
  </r>
  <r>
    <n v="4946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8"/>
    <n v="0"/>
    <n v="0"/>
    <n v="0"/>
    <n v="0"/>
    <n v="0"/>
    <n v="0"/>
  </r>
  <r>
    <n v="4946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9"/>
    <n v="0"/>
    <n v="0"/>
    <n v="0"/>
    <n v="0"/>
    <n v="0"/>
    <n v="0"/>
  </r>
  <r>
    <n v="4946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0"/>
    <n v="0"/>
    <n v="0"/>
    <n v="0"/>
    <n v="0"/>
    <n v="0"/>
    <n v="0"/>
  </r>
  <r>
    <n v="4946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1"/>
    <n v="0"/>
    <n v="0"/>
    <n v="0"/>
    <n v="0"/>
    <n v="0"/>
    <n v="0"/>
  </r>
  <r>
    <n v="4946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2"/>
    <n v="0"/>
    <n v="0"/>
    <n v="0"/>
    <n v="0"/>
    <n v="0"/>
    <n v="0"/>
  </r>
  <r>
    <n v="4946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3"/>
    <n v="0"/>
    <n v="0"/>
    <n v="0"/>
    <n v="0"/>
    <n v="0"/>
    <n v="0"/>
  </r>
  <r>
    <n v="4946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4"/>
    <n v="0"/>
    <n v="0"/>
    <n v="0"/>
    <n v="0"/>
    <n v="0"/>
    <n v="0"/>
  </r>
  <r>
    <n v="4947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5"/>
    <n v="0"/>
    <n v="0"/>
    <n v="0"/>
    <n v="0"/>
    <n v="0"/>
    <n v="0"/>
  </r>
  <r>
    <n v="4947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6"/>
    <n v="0"/>
    <n v="0"/>
    <n v="0"/>
    <n v="0"/>
    <n v="0"/>
    <n v="0"/>
  </r>
  <r>
    <n v="4947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7"/>
    <n v="0"/>
    <n v="0"/>
    <n v="0"/>
    <n v="0"/>
    <n v="0"/>
    <n v="0"/>
  </r>
  <r>
    <n v="4947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8"/>
    <n v="0"/>
    <n v="0"/>
    <n v="0"/>
    <n v="0"/>
    <n v="0"/>
    <n v="0"/>
  </r>
  <r>
    <n v="4947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9"/>
    <n v="0"/>
    <n v="0"/>
    <n v="0"/>
    <n v="0"/>
    <n v="0"/>
    <n v="0"/>
  </r>
  <r>
    <n v="4947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0"/>
    <n v="0"/>
    <n v="0"/>
    <n v="0"/>
    <n v="0"/>
    <n v="0"/>
    <n v="0"/>
  </r>
  <r>
    <n v="4947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1"/>
    <n v="0"/>
    <n v="0"/>
    <n v="0"/>
    <n v="0"/>
    <n v="0"/>
    <n v="0"/>
  </r>
  <r>
    <n v="4947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2"/>
    <n v="0"/>
    <n v="0"/>
    <n v="0"/>
    <n v="0"/>
    <n v="0"/>
    <n v="0"/>
  </r>
  <r>
    <n v="4947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3"/>
    <n v="0"/>
    <n v="0"/>
    <n v="0"/>
    <n v="0"/>
    <n v="0"/>
    <n v="0"/>
  </r>
  <r>
    <n v="4947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4"/>
    <n v="0"/>
    <n v="0"/>
    <n v="0"/>
    <n v="0"/>
    <n v="0"/>
    <n v="0"/>
  </r>
  <r>
    <n v="4948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5"/>
    <n v="0"/>
    <n v="0"/>
    <n v="0"/>
    <n v="0"/>
    <n v="0"/>
    <n v="0"/>
  </r>
  <r>
    <n v="4948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6"/>
    <n v="0"/>
    <n v="0"/>
    <n v="0"/>
    <n v="0"/>
    <n v="0"/>
    <n v="0"/>
  </r>
  <r>
    <n v="4948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7"/>
    <n v="0"/>
    <n v="0"/>
    <n v="0"/>
    <n v="0"/>
    <n v="0"/>
    <n v="0"/>
  </r>
  <r>
    <n v="4948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8"/>
    <n v="0"/>
    <n v="0"/>
    <n v="0"/>
    <n v="0"/>
    <n v="0"/>
    <n v="0"/>
  </r>
  <r>
    <n v="4948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9"/>
    <n v="0"/>
    <n v="0"/>
    <n v="0"/>
    <n v="0"/>
    <n v="0"/>
    <n v="0"/>
  </r>
  <r>
    <n v="4948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0"/>
    <n v="1"/>
    <n v="1"/>
    <n v="0"/>
    <n v="0.33333333333333331"/>
    <n v="0"/>
    <n v="0"/>
  </r>
  <r>
    <n v="4948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1"/>
    <n v="0"/>
    <n v="1"/>
    <n v="0"/>
    <n v="0.33333333333333331"/>
    <n v="0"/>
    <n v="0"/>
  </r>
  <r>
    <n v="4948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2"/>
    <n v="0"/>
    <n v="1"/>
    <n v="0"/>
    <n v="0.33333333333333331"/>
    <n v="0"/>
    <n v="0"/>
  </r>
  <r>
    <n v="4948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3"/>
    <n v="0"/>
    <n v="1"/>
    <n v="0"/>
    <n v="0"/>
    <n v="0"/>
    <n v="0"/>
  </r>
  <r>
    <n v="4948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4"/>
    <n v="0"/>
    <n v="1"/>
    <n v="0"/>
    <n v="0"/>
    <n v="0"/>
    <n v="0"/>
  </r>
  <r>
    <n v="4949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5"/>
    <n v="1"/>
    <n v="2"/>
    <n v="0"/>
    <n v="0.33333333333333331"/>
    <n v="0"/>
    <n v="0"/>
  </r>
  <r>
    <n v="4949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6"/>
    <n v="0"/>
    <n v="2"/>
    <n v="0"/>
    <n v="0.33333333333333331"/>
    <n v="0"/>
    <n v="0"/>
  </r>
  <r>
    <n v="4949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7"/>
    <n v="2"/>
    <n v="4"/>
    <n v="0"/>
    <n v="1"/>
    <n v="0"/>
    <n v="0"/>
  </r>
  <r>
    <n v="4949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8"/>
    <n v="0"/>
    <n v="4"/>
    <n v="0"/>
    <n v="0.66666666666666663"/>
    <n v="0"/>
    <n v="0"/>
  </r>
  <r>
    <n v="4949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9"/>
    <n v="2"/>
    <n v="6"/>
    <n v="0"/>
    <n v="1.3333333333333333"/>
    <n v="0"/>
    <n v="0"/>
  </r>
  <r>
    <n v="4949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0"/>
    <n v="0"/>
    <n v="6"/>
    <n v="0"/>
    <n v="0.66666666666666663"/>
    <n v="0"/>
    <n v="0"/>
  </r>
  <r>
    <n v="4949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1"/>
    <n v="0"/>
    <n v="6"/>
    <n v="0"/>
    <n v="0.66666666666666663"/>
    <n v="0"/>
    <n v="0"/>
  </r>
  <r>
    <n v="4949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2"/>
    <n v="2"/>
    <n v="8"/>
    <n v="0"/>
    <n v="0.66666666666666663"/>
    <n v="0"/>
    <n v="0"/>
  </r>
  <r>
    <n v="4949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3"/>
    <n v="0"/>
    <n v="8"/>
    <n v="0"/>
    <n v="0.66666666666666663"/>
    <n v="0"/>
    <n v="0"/>
  </r>
  <r>
    <n v="4949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4"/>
    <n v="1"/>
    <n v="9"/>
    <n v="0"/>
    <n v="1"/>
    <n v="0"/>
    <n v="0"/>
  </r>
  <r>
    <n v="49500"/>
    <n v="84021205"/>
    <s v="US"/>
    <s v="USA"/>
    <n v="840"/>
    <n v="21205"/>
    <s v="Rowan"/>
    <x v="22"/>
    <s v="US"/>
    <n v="38.194842049999998"/>
    <n v="-83.420889349999996"/>
    <s v="Rowan, Kentucky, US"/>
    <n v="0"/>
    <x v="0"/>
    <n v="0"/>
    <n v="0"/>
    <n v="0"/>
    <n v="0"/>
    <n v="0"/>
    <n v="0"/>
  </r>
  <r>
    <n v="49501"/>
    <n v="84021205"/>
    <s v="US"/>
    <s v="USA"/>
    <n v="840"/>
    <n v="21205"/>
    <s v="Rowan"/>
    <x v="22"/>
    <s v="US"/>
    <n v="38.194842049999998"/>
    <n v="-83.420889349999996"/>
    <s v="Rowan, Kentucky, US"/>
    <n v="0"/>
    <x v="1"/>
    <n v="0"/>
    <n v="0"/>
    <n v="0"/>
    <n v="0"/>
    <n v="0"/>
    <n v="0"/>
  </r>
  <r>
    <n v="49502"/>
    <n v="84021205"/>
    <s v="US"/>
    <s v="USA"/>
    <n v="840"/>
    <n v="21205"/>
    <s v="Rowan"/>
    <x v="22"/>
    <s v="US"/>
    <n v="38.194842049999998"/>
    <n v="-83.420889349999996"/>
    <s v="Rowan, Kentucky, US"/>
    <n v="0"/>
    <x v="2"/>
    <n v="0"/>
    <n v="0"/>
    <n v="0"/>
    <n v="0"/>
    <n v="0"/>
    <n v="0"/>
  </r>
  <r>
    <n v="49503"/>
    <n v="84021205"/>
    <s v="US"/>
    <s v="USA"/>
    <n v="840"/>
    <n v="21205"/>
    <s v="Rowan"/>
    <x v="22"/>
    <s v="US"/>
    <n v="38.194842049999998"/>
    <n v="-83.420889349999996"/>
    <s v="Rowan, Kentucky, US"/>
    <n v="0"/>
    <x v="3"/>
    <n v="0"/>
    <n v="0"/>
    <n v="0"/>
    <n v="0"/>
    <n v="0"/>
    <n v="0"/>
  </r>
  <r>
    <n v="49504"/>
    <n v="84021205"/>
    <s v="US"/>
    <s v="USA"/>
    <n v="840"/>
    <n v="21205"/>
    <s v="Rowan"/>
    <x v="22"/>
    <s v="US"/>
    <n v="38.194842049999998"/>
    <n v="-83.420889349999996"/>
    <s v="Rowan, Kentucky, US"/>
    <n v="0"/>
    <x v="4"/>
    <n v="0"/>
    <n v="0"/>
    <n v="0"/>
    <n v="0"/>
    <n v="0"/>
    <n v="0"/>
  </r>
  <r>
    <n v="49505"/>
    <n v="84021205"/>
    <s v="US"/>
    <s v="USA"/>
    <n v="840"/>
    <n v="21205"/>
    <s v="Rowan"/>
    <x v="22"/>
    <s v="US"/>
    <n v="38.194842049999998"/>
    <n v="-83.420889349999996"/>
    <s v="Rowan, Kentucky, US"/>
    <n v="0"/>
    <x v="5"/>
    <n v="0"/>
    <n v="0"/>
    <n v="0"/>
    <n v="0"/>
    <n v="0"/>
    <n v="0"/>
  </r>
  <r>
    <n v="49506"/>
    <n v="84021205"/>
    <s v="US"/>
    <s v="USA"/>
    <n v="840"/>
    <n v="21205"/>
    <s v="Rowan"/>
    <x v="22"/>
    <s v="US"/>
    <n v="38.194842049999998"/>
    <n v="-83.420889349999996"/>
    <s v="Rowan, Kentucky, US"/>
    <n v="0"/>
    <x v="6"/>
    <n v="0"/>
    <n v="0"/>
    <n v="0"/>
    <n v="0"/>
    <n v="0"/>
    <n v="0"/>
  </r>
  <r>
    <n v="49507"/>
    <n v="84021205"/>
    <s v="US"/>
    <s v="USA"/>
    <n v="840"/>
    <n v="21205"/>
    <s v="Rowan"/>
    <x v="22"/>
    <s v="US"/>
    <n v="38.194842049999998"/>
    <n v="-83.420889349999996"/>
    <s v="Rowan, Kentucky, US"/>
    <n v="0"/>
    <x v="7"/>
    <n v="0"/>
    <n v="0"/>
    <n v="0"/>
    <n v="0"/>
    <n v="0"/>
    <n v="0"/>
  </r>
  <r>
    <n v="49508"/>
    <n v="84021205"/>
    <s v="US"/>
    <s v="USA"/>
    <n v="840"/>
    <n v="21205"/>
    <s v="Rowan"/>
    <x v="22"/>
    <s v="US"/>
    <n v="38.194842049999998"/>
    <n v="-83.420889349999996"/>
    <s v="Rowan, Kentucky, US"/>
    <n v="0"/>
    <x v="8"/>
    <n v="0"/>
    <n v="0"/>
    <n v="0"/>
    <n v="0"/>
    <n v="0"/>
    <n v="0"/>
  </r>
  <r>
    <n v="49509"/>
    <n v="84021205"/>
    <s v="US"/>
    <s v="USA"/>
    <n v="840"/>
    <n v="21205"/>
    <s v="Rowan"/>
    <x v="22"/>
    <s v="US"/>
    <n v="38.194842049999998"/>
    <n v="-83.420889349999996"/>
    <s v="Rowan, Kentucky, US"/>
    <n v="0"/>
    <x v="9"/>
    <n v="0"/>
    <n v="0"/>
    <n v="0"/>
    <n v="0"/>
    <n v="0"/>
    <n v="0"/>
  </r>
  <r>
    <n v="49510"/>
    <n v="84021205"/>
    <s v="US"/>
    <s v="USA"/>
    <n v="840"/>
    <n v="21205"/>
    <s v="Rowan"/>
    <x v="22"/>
    <s v="US"/>
    <n v="38.194842049999998"/>
    <n v="-83.420889349999996"/>
    <s v="Rowan, Kentucky, US"/>
    <n v="0"/>
    <x v="10"/>
    <n v="0"/>
    <n v="0"/>
    <n v="0"/>
    <n v="0"/>
    <n v="0"/>
    <n v="0"/>
  </r>
  <r>
    <n v="49511"/>
    <n v="84021205"/>
    <s v="US"/>
    <s v="USA"/>
    <n v="840"/>
    <n v="21205"/>
    <s v="Rowan"/>
    <x v="22"/>
    <s v="US"/>
    <n v="38.194842049999998"/>
    <n v="-83.420889349999996"/>
    <s v="Rowan, Kentucky, US"/>
    <n v="0"/>
    <x v="11"/>
    <n v="0"/>
    <n v="0"/>
    <n v="0"/>
    <n v="0"/>
    <n v="0"/>
    <n v="0"/>
  </r>
  <r>
    <n v="49512"/>
    <n v="84021205"/>
    <s v="US"/>
    <s v="USA"/>
    <n v="840"/>
    <n v="21205"/>
    <s v="Rowan"/>
    <x v="22"/>
    <s v="US"/>
    <n v="38.194842049999998"/>
    <n v="-83.420889349999996"/>
    <s v="Rowan, Kentucky, US"/>
    <n v="0"/>
    <x v="12"/>
    <n v="0"/>
    <n v="0"/>
    <n v="0"/>
    <n v="0"/>
    <n v="0"/>
    <n v="0"/>
  </r>
  <r>
    <n v="49513"/>
    <n v="84021205"/>
    <s v="US"/>
    <s v="USA"/>
    <n v="840"/>
    <n v="21205"/>
    <s v="Rowan"/>
    <x v="22"/>
    <s v="US"/>
    <n v="38.194842049999998"/>
    <n v="-83.420889349999996"/>
    <s v="Rowan, Kentucky, US"/>
    <n v="0"/>
    <x v="13"/>
    <n v="0"/>
    <n v="0"/>
    <n v="0"/>
    <n v="0"/>
    <n v="0"/>
    <n v="0"/>
  </r>
  <r>
    <n v="49514"/>
    <n v="84021205"/>
    <s v="US"/>
    <s v="USA"/>
    <n v="840"/>
    <n v="21205"/>
    <s v="Rowan"/>
    <x v="22"/>
    <s v="US"/>
    <n v="38.194842049999998"/>
    <n v="-83.420889349999996"/>
    <s v="Rowan, Kentucky, US"/>
    <n v="0"/>
    <x v="14"/>
    <n v="0"/>
    <n v="0"/>
    <n v="0"/>
    <n v="0"/>
    <n v="0"/>
    <n v="0"/>
  </r>
  <r>
    <n v="49515"/>
    <n v="84021205"/>
    <s v="US"/>
    <s v="USA"/>
    <n v="840"/>
    <n v="21205"/>
    <s v="Rowan"/>
    <x v="22"/>
    <s v="US"/>
    <n v="38.194842049999998"/>
    <n v="-83.420889349999996"/>
    <s v="Rowan, Kentucky, US"/>
    <n v="0"/>
    <x v="15"/>
    <n v="0"/>
    <n v="0"/>
    <n v="0"/>
    <n v="0"/>
    <n v="0"/>
    <n v="0"/>
  </r>
  <r>
    <n v="49516"/>
    <n v="84021205"/>
    <s v="US"/>
    <s v="USA"/>
    <n v="840"/>
    <n v="21205"/>
    <s v="Rowan"/>
    <x v="22"/>
    <s v="US"/>
    <n v="38.194842049999998"/>
    <n v="-83.420889349999996"/>
    <s v="Rowan, Kentucky, US"/>
    <n v="0"/>
    <x v="16"/>
    <n v="0"/>
    <n v="0"/>
    <n v="0"/>
    <n v="0"/>
    <n v="0"/>
    <n v="0"/>
  </r>
  <r>
    <n v="49517"/>
    <n v="84021205"/>
    <s v="US"/>
    <s v="USA"/>
    <n v="840"/>
    <n v="21205"/>
    <s v="Rowan"/>
    <x v="22"/>
    <s v="US"/>
    <n v="38.194842049999998"/>
    <n v="-83.420889349999996"/>
    <s v="Rowan, Kentucky, US"/>
    <n v="0"/>
    <x v="17"/>
    <n v="0"/>
    <n v="0"/>
    <n v="0"/>
    <n v="0"/>
    <n v="0"/>
    <n v="0"/>
  </r>
  <r>
    <n v="49518"/>
    <n v="84021205"/>
    <s v="US"/>
    <s v="USA"/>
    <n v="840"/>
    <n v="21205"/>
    <s v="Rowan"/>
    <x v="22"/>
    <s v="US"/>
    <n v="38.194842049999998"/>
    <n v="-83.420889349999996"/>
    <s v="Rowan, Kentucky, US"/>
    <n v="0"/>
    <x v="18"/>
    <n v="0"/>
    <n v="0"/>
    <n v="0"/>
    <n v="0"/>
    <n v="0"/>
    <n v="0"/>
  </r>
  <r>
    <n v="49519"/>
    <n v="84021205"/>
    <s v="US"/>
    <s v="USA"/>
    <n v="840"/>
    <n v="21205"/>
    <s v="Rowan"/>
    <x v="22"/>
    <s v="US"/>
    <n v="38.194842049999998"/>
    <n v="-83.420889349999996"/>
    <s v="Rowan, Kentucky, US"/>
    <n v="0"/>
    <x v="19"/>
    <n v="0"/>
    <n v="0"/>
    <n v="0"/>
    <n v="0"/>
    <n v="0"/>
    <n v="0"/>
  </r>
  <r>
    <n v="49520"/>
    <n v="84021205"/>
    <s v="US"/>
    <s v="USA"/>
    <n v="840"/>
    <n v="21205"/>
    <s v="Rowan"/>
    <x v="22"/>
    <s v="US"/>
    <n v="38.194842049999998"/>
    <n v="-83.420889349999996"/>
    <s v="Rowan, Kentucky, US"/>
    <n v="0"/>
    <x v="20"/>
    <n v="0"/>
    <n v="0"/>
    <n v="0"/>
    <n v="0"/>
    <n v="0"/>
    <n v="0"/>
  </r>
  <r>
    <n v="49521"/>
    <n v="84021205"/>
    <s v="US"/>
    <s v="USA"/>
    <n v="840"/>
    <n v="21205"/>
    <s v="Rowan"/>
    <x v="22"/>
    <s v="US"/>
    <n v="38.194842049999998"/>
    <n v="-83.420889349999996"/>
    <s v="Rowan, Kentucky, US"/>
    <n v="0"/>
    <x v="21"/>
    <n v="0"/>
    <n v="0"/>
    <n v="0"/>
    <n v="0"/>
    <n v="0"/>
    <n v="0"/>
  </r>
  <r>
    <n v="49522"/>
    <n v="84021205"/>
    <s v="US"/>
    <s v="USA"/>
    <n v="840"/>
    <n v="21205"/>
    <s v="Rowan"/>
    <x v="22"/>
    <s v="US"/>
    <n v="38.194842049999998"/>
    <n v="-83.420889349999996"/>
    <s v="Rowan, Kentucky, US"/>
    <n v="0"/>
    <x v="22"/>
    <n v="0"/>
    <n v="0"/>
    <n v="0"/>
    <n v="0"/>
    <n v="0"/>
    <n v="0"/>
  </r>
  <r>
    <n v="49523"/>
    <n v="84021205"/>
    <s v="US"/>
    <s v="USA"/>
    <n v="840"/>
    <n v="21205"/>
    <s v="Rowan"/>
    <x v="22"/>
    <s v="US"/>
    <n v="38.194842049999998"/>
    <n v="-83.420889349999996"/>
    <s v="Rowan, Kentucky, US"/>
    <n v="0"/>
    <x v="23"/>
    <n v="0"/>
    <n v="0"/>
    <n v="0"/>
    <n v="0"/>
    <n v="0"/>
    <n v="0"/>
  </r>
  <r>
    <n v="49524"/>
    <n v="84021205"/>
    <s v="US"/>
    <s v="USA"/>
    <n v="840"/>
    <n v="21205"/>
    <s v="Rowan"/>
    <x v="22"/>
    <s v="US"/>
    <n v="38.194842049999998"/>
    <n v="-83.420889349999996"/>
    <s v="Rowan, Kentucky, US"/>
    <n v="0"/>
    <x v="24"/>
    <n v="0"/>
    <n v="0"/>
    <n v="0"/>
    <n v="0"/>
    <n v="0"/>
    <n v="0"/>
  </r>
  <r>
    <n v="49525"/>
    <n v="84021205"/>
    <s v="US"/>
    <s v="USA"/>
    <n v="840"/>
    <n v="21205"/>
    <s v="Rowan"/>
    <x v="22"/>
    <s v="US"/>
    <n v="38.194842049999998"/>
    <n v="-83.420889349999996"/>
    <s v="Rowan, Kentucky, US"/>
    <n v="0"/>
    <x v="25"/>
    <n v="0"/>
    <n v="0"/>
    <n v="0"/>
    <n v="0"/>
    <n v="0"/>
    <n v="0"/>
  </r>
  <r>
    <n v="49526"/>
    <n v="84021205"/>
    <s v="US"/>
    <s v="USA"/>
    <n v="840"/>
    <n v="21205"/>
    <s v="Rowan"/>
    <x v="22"/>
    <s v="US"/>
    <n v="38.194842049999998"/>
    <n v="-83.420889349999996"/>
    <s v="Rowan, Kentucky, US"/>
    <n v="0"/>
    <x v="26"/>
    <n v="0"/>
    <n v="0"/>
    <n v="0"/>
    <n v="0"/>
    <n v="0"/>
    <n v="0"/>
  </r>
  <r>
    <n v="49527"/>
    <n v="84021205"/>
    <s v="US"/>
    <s v="USA"/>
    <n v="840"/>
    <n v="21205"/>
    <s v="Rowan"/>
    <x v="22"/>
    <s v="US"/>
    <n v="38.194842049999998"/>
    <n v="-83.420889349999996"/>
    <s v="Rowan, Kentucky, US"/>
    <n v="0"/>
    <x v="27"/>
    <n v="0"/>
    <n v="0"/>
    <n v="0"/>
    <n v="0"/>
    <n v="0"/>
    <n v="0"/>
  </r>
  <r>
    <n v="49528"/>
    <n v="84021205"/>
    <s v="US"/>
    <s v="USA"/>
    <n v="840"/>
    <n v="21205"/>
    <s v="Rowan"/>
    <x v="22"/>
    <s v="US"/>
    <n v="38.194842049999998"/>
    <n v="-83.420889349999996"/>
    <s v="Rowan, Kentucky, US"/>
    <n v="0"/>
    <x v="28"/>
    <n v="0"/>
    <n v="0"/>
    <n v="0"/>
    <n v="0"/>
    <n v="0"/>
    <n v="0"/>
  </r>
  <r>
    <n v="49529"/>
    <n v="84021205"/>
    <s v="US"/>
    <s v="USA"/>
    <n v="840"/>
    <n v="21205"/>
    <s v="Rowan"/>
    <x v="22"/>
    <s v="US"/>
    <n v="38.194842049999998"/>
    <n v="-83.420889349999996"/>
    <s v="Rowan, Kentucky, US"/>
    <n v="0"/>
    <x v="29"/>
    <n v="0"/>
    <n v="0"/>
    <n v="0"/>
    <n v="0"/>
    <n v="0"/>
    <n v="0"/>
  </r>
  <r>
    <n v="49530"/>
    <n v="84021205"/>
    <s v="US"/>
    <s v="USA"/>
    <n v="840"/>
    <n v="21205"/>
    <s v="Rowan"/>
    <x v="22"/>
    <s v="US"/>
    <n v="38.194842049999998"/>
    <n v="-83.420889349999996"/>
    <s v="Rowan, Kentucky, US"/>
    <n v="0"/>
    <x v="30"/>
    <n v="0"/>
    <n v="0"/>
    <n v="0"/>
    <n v="0"/>
    <n v="0"/>
    <n v="0"/>
  </r>
  <r>
    <n v="49531"/>
    <n v="84021205"/>
    <s v="US"/>
    <s v="USA"/>
    <n v="840"/>
    <n v="21205"/>
    <s v="Rowan"/>
    <x v="22"/>
    <s v="US"/>
    <n v="38.194842049999998"/>
    <n v="-83.420889349999996"/>
    <s v="Rowan, Kentucky, US"/>
    <n v="0"/>
    <x v="31"/>
    <n v="0"/>
    <n v="0"/>
    <n v="0"/>
    <n v="0"/>
    <n v="0"/>
    <n v="0"/>
  </r>
  <r>
    <n v="49532"/>
    <n v="84021205"/>
    <s v="US"/>
    <s v="USA"/>
    <n v="840"/>
    <n v="21205"/>
    <s v="Rowan"/>
    <x v="22"/>
    <s v="US"/>
    <n v="38.194842049999998"/>
    <n v="-83.420889349999996"/>
    <s v="Rowan, Kentucky, US"/>
    <n v="0"/>
    <x v="32"/>
    <n v="0"/>
    <n v="0"/>
    <n v="0"/>
    <n v="0"/>
    <n v="0"/>
    <n v="0"/>
  </r>
  <r>
    <n v="49533"/>
    <n v="84021205"/>
    <s v="US"/>
    <s v="USA"/>
    <n v="840"/>
    <n v="21205"/>
    <s v="Rowan"/>
    <x v="22"/>
    <s v="US"/>
    <n v="38.194842049999998"/>
    <n v="-83.420889349999996"/>
    <s v="Rowan, Kentucky, US"/>
    <n v="0"/>
    <x v="33"/>
    <n v="0"/>
    <n v="0"/>
    <n v="0"/>
    <n v="0"/>
    <n v="0"/>
    <n v="0"/>
  </r>
  <r>
    <n v="49534"/>
    <n v="84021205"/>
    <s v="US"/>
    <s v="USA"/>
    <n v="840"/>
    <n v="21205"/>
    <s v="Rowan"/>
    <x v="22"/>
    <s v="US"/>
    <n v="38.194842049999998"/>
    <n v="-83.420889349999996"/>
    <s v="Rowan, Kentucky, US"/>
    <n v="0"/>
    <x v="34"/>
    <n v="0"/>
    <n v="0"/>
    <n v="0"/>
    <n v="0"/>
    <n v="0"/>
    <n v="0"/>
  </r>
  <r>
    <n v="49535"/>
    <n v="84021205"/>
    <s v="US"/>
    <s v="USA"/>
    <n v="840"/>
    <n v="21205"/>
    <s v="Rowan"/>
    <x v="22"/>
    <s v="US"/>
    <n v="38.194842049999998"/>
    <n v="-83.420889349999996"/>
    <s v="Rowan, Kentucky, US"/>
    <n v="0"/>
    <x v="35"/>
    <n v="0"/>
    <n v="0"/>
    <n v="0"/>
    <n v="0"/>
    <n v="0"/>
    <n v="0"/>
  </r>
  <r>
    <n v="49536"/>
    <n v="84021205"/>
    <s v="US"/>
    <s v="USA"/>
    <n v="840"/>
    <n v="21205"/>
    <s v="Rowan"/>
    <x v="22"/>
    <s v="US"/>
    <n v="38.194842049999998"/>
    <n v="-83.420889349999996"/>
    <s v="Rowan, Kentucky, US"/>
    <n v="0"/>
    <x v="36"/>
    <n v="0"/>
    <n v="0"/>
    <n v="0"/>
    <n v="0"/>
    <n v="0"/>
    <n v="0"/>
  </r>
  <r>
    <n v="49537"/>
    <n v="84021205"/>
    <s v="US"/>
    <s v="USA"/>
    <n v="840"/>
    <n v="21205"/>
    <s v="Rowan"/>
    <x v="22"/>
    <s v="US"/>
    <n v="38.194842049999998"/>
    <n v="-83.420889349999996"/>
    <s v="Rowan, Kentucky, US"/>
    <n v="0"/>
    <x v="37"/>
    <n v="0"/>
    <n v="0"/>
    <n v="0"/>
    <n v="0"/>
    <n v="0"/>
    <n v="0"/>
  </r>
  <r>
    <n v="49538"/>
    <n v="84021205"/>
    <s v="US"/>
    <s v="USA"/>
    <n v="840"/>
    <n v="21205"/>
    <s v="Rowan"/>
    <x v="22"/>
    <s v="US"/>
    <n v="38.194842049999998"/>
    <n v="-83.420889349999996"/>
    <s v="Rowan, Kentucky, US"/>
    <n v="0"/>
    <x v="38"/>
    <n v="0"/>
    <n v="0"/>
    <n v="0"/>
    <n v="0"/>
    <n v="0"/>
    <n v="0"/>
  </r>
  <r>
    <n v="49539"/>
    <n v="84021205"/>
    <s v="US"/>
    <s v="USA"/>
    <n v="840"/>
    <n v="21205"/>
    <s v="Rowan"/>
    <x v="22"/>
    <s v="US"/>
    <n v="38.194842049999998"/>
    <n v="-83.420889349999996"/>
    <s v="Rowan, Kentucky, US"/>
    <n v="0"/>
    <x v="39"/>
    <n v="0"/>
    <n v="0"/>
    <n v="0"/>
    <n v="0"/>
    <n v="0"/>
    <n v="0"/>
  </r>
  <r>
    <n v="49540"/>
    <n v="84021205"/>
    <s v="US"/>
    <s v="USA"/>
    <n v="840"/>
    <n v="21205"/>
    <s v="Rowan"/>
    <x v="22"/>
    <s v="US"/>
    <n v="38.194842049999998"/>
    <n v="-83.420889349999996"/>
    <s v="Rowan, Kentucky, US"/>
    <n v="0"/>
    <x v="40"/>
    <n v="0"/>
    <n v="0"/>
    <n v="0"/>
    <n v="0"/>
    <n v="0"/>
    <n v="0"/>
  </r>
  <r>
    <n v="49541"/>
    <n v="84021205"/>
    <s v="US"/>
    <s v="USA"/>
    <n v="840"/>
    <n v="21205"/>
    <s v="Rowan"/>
    <x v="22"/>
    <s v="US"/>
    <n v="38.194842049999998"/>
    <n v="-83.420889349999996"/>
    <s v="Rowan, Kentucky, US"/>
    <n v="0"/>
    <x v="41"/>
    <n v="0"/>
    <n v="0"/>
    <n v="0"/>
    <n v="0"/>
    <n v="0"/>
    <n v="0"/>
  </r>
  <r>
    <n v="49542"/>
    <n v="84021205"/>
    <s v="US"/>
    <s v="USA"/>
    <n v="840"/>
    <n v="21205"/>
    <s v="Rowan"/>
    <x v="22"/>
    <s v="US"/>
    <n v="38.194842049999998"/>
    <n v="-83.420889349999996"/>
    <s v="Rowan, Kentucky, US"/>
    <n v="0"/>
    <x v="42"/>
    <n v="1"/>
    <n v="1"/>
    <n v="0"/>
    <n v="0.33333333333333331"/>
    <n v="0"/>
    <n v="0"/>
  </r>
  <r>
    <n v="49543"/>
    <n v="84021205"/>
    <s v="US"/>
    <s v="USA"/>
    <n v="840"/>
    <n v="21205"/>
    <s v="Rowan"/>
    <x v="22"/>
    <s v="US"/>
    <n v="38.194842049999998"/>
    <n v="-83.420889349999996"/>
    <s v="Rowan, Kentucky, US"/>
    <n v="0"/>
    <x v="43"/>
    <n v="0"/>
    <n v="1"/>
    <n v="0"/>
    <n v="0.33333333333333331"/>
    <n v="0"/>
    <n v="0"/>
  </r>
  <r>
    <n v="49544"/>
    <n v="84021205"/>
    <s v="US"/>
    <s v="USA"/>
    <n v="840"/>
    <n v="21205"/>
    <s v="Rowan"/>
    <x v="22"/>
    <s v="US"/>
    <n v="38.194842049999998"/>
    <n v="-83.420889349999996"/>
    <s v="Rowan, Kentucky, US"/>
    <n v="0"/>
    <x v="44"/>
    <n v="0"/>
    <n v="1"/>
    <n v="0"/>
    <n v="0.33333333333333331"/>
    <n v="0"/>
    <n v="0"/>
  </r>
  <r>
    <n v="49545"/>
    <n v="84021207"/>
    <s v="US"/>
    <s v="USA"/>
    <n v="840"/>
    <n v="21207"/>
    <s v="Russell"/>
    <x v="22"/>
    <s v="US"/>
    <n v="36.993083730000002"/>
    <n v="-85.060701170000002"/>
    <s v="Russell, Kentucky, US"/>
    <n v="0"/>
    <x v="0"/>
    <n v="0"/>
    <n v="0"/>
    <n v="0"/>
    <n v="0"/>
    <n v="0"/>
    <n v="0"/>
  </r>
  <r>
    <n v="49546"/>
    <n v="84021207"/>
    <s v="US"/>
    <s v="USA"/>
    <n v="840"/>
    <n v="21207"/>
    <s v="Russell"/>
    <x v="22"/>
    <s v="US"/>
    <n v="36.993083730000002"/>
    <n v="-85.060701170000002"/>
    <s v="Russell, Kentucky, US"/>
    <n v="0"/>
    <x v="1"/>
    <n v="0"/>
    <n v="0"/>
    <n v="0"/>
    <n v="0"/>
    <n v="0"/>
    <n v="0"/>
  </r>
  <r>
    <n v="49547"/>
    <n v="84021207"/>
    <s v="US"/>
    <s v="USA"/>
    <n v="840"/>
    <n v="21207"/>
    <s v="Russell"/>
    <x v="22"/>
    <s v="US"/>
    <n v="36.993083730000002"/>
    <n v="-85.060701170000002"/>
    <s v="Russell, Kentucky, US"/>
    <n v="0"/>
    <x v="2"/>
    <n v="0"/>
    <n v="0"/>
    <n v="0"/>
    <n v="0"/>
    <n v="0"/>
    <n v="0"/>
  </r>
  <r>
    <n v="49548"/>
    <n v="84021207"/>
    <s v="US"/>
    <s v="USA"/>
    <n v="840"/>
    <n v="21207"/>
    <s v="Russell"/>
    <x v="22"/>
    <s v="US"/>
    <n v="36.993083730000002"/>
    <n v="-85.060701170000002"/>
    <s v="Russell, Kentucky, US"/>
    <n v="0"/>
    <x v="3"/>
    <n v="0"/>
    <n v="0"/>
    <n v="0"/>
    <n v="0"/>
    <n v="0"/>
    <n v="0"/>
  </r>
  <r>
    <n v="49549"/>
    <n v="84021207"/>
    <s v="US"/>
    <s v="USA"/>
    <n v="840"/>
    <n v="21207"/>
    <s v="Russell"/>
    <x v="22"/>
    <s v="US"/>
    <n v="36.993083730000002"/>
    <n v="-85.060701170000002"/>
    <s v="Russell, Kentucky, US"/>
    <n v="0"/>
    <x v="4"/>
    <n v="0"/>
    <n v="0"/>
    <n v="0"/>
    <n v="0"/>
    <n v="0"/>
    <n v="0"/>
  </r>
  <r>
    <n v="49550"/>
    <n v="84021207"/>
    <s v="US"/>
    <s v="USA"/>
    <n v="840"/>
    <n v="21207"/>
    <s v="Russell"/>
    <x v="22"/>
    <s v="US"/>
    <n v="36.993083730000002"/>
    <n v="-85.060701170000002"/>
    <s v="Russell, Kentucky, US"/>
    <n v="0"/>
    <x v="5"/>
    <n v="0"/>
    <n v="0"/>
    <n v="0"/>
    <n v="0"/>
    <n v="0"/>
    <n v="0"/>
  </r>
  <r>
    <n v="49551"/>
    <n v="84021207"/>
    <s v="US"/>
    <s v="USA"/>
    <n v="840"/>
    <n v="21207"/>
    <s v="Russell"/>
    <x v="22"/>
    <s v="US"/>
    <n v="36.993083730000002"/>
    <n v="-85.060701170000002"/>
    <s v="Russell, Kentucky, US"/>
    <n v="0"/>
    <x v="6"/>
    <n v="0"/>
    <n v="0"/>
    <n v="0"/>
    <n v="0"/>
    <n v="0"/>
    <n v="0"/>
  </r>
  <r>
    <n v="49552"/>
    <n v="84021207"/>
    <s v="US"/>
    <s v="USA"/>
    <n v="840"/>
    <n v="21207"/>
    <s v="Russell"/>
    <x v="22"/>
    <s v="US"/>
    <n v="36.993083730000002"/>
    <n v="-85.060701170000002"/>
    <s v="Russell, Kentucky, US"/>
    <n v="0"/>
    <x v="7"/>
    <n v="0"/>
    <n v="0"/>
    <n v="0"/>
    <n v="0"/>
    <n v="0"/>
    <n v="0"/>
  </r>
  <r>
    <n v="49553"/>
    <n v="84021207"/>
    <s v="US"/>
    <s v="USA"/>
    <n v="840"/>
    <n v="21207"/>
    <s v="Russell"/>
    <x v="22"/>
    <s v="US"/>
    <n v="36.993083730000002"/>
    <n v="-85.060701170000002"/>
    <s v="Russell, Kentucky, US"/>
    <n v="0"/>
    <x v="8"/>
    <n v="0"/>
    <n v="0"/>
    <n v="0"/>
    <n v="0"/>
    <n v="0"/>
    <n v="0"/>
  </r>
  <r>
    <n v="49554"/>
    <n v="84021207"/>
    <s v="US"/>
    <s v="USA"/>
    <n v="840"/>
    <n v="21207"/>
    <s v="Russell"/>
    <x v="22"/>
    <s v="US"/>
    <n v="36.993083730000002"/>
    <n v="-85.060701170000002"/>
    <s v="Russell, Kentucky, US"/>
    <n v="0"/>
    <x v="9"/>
    <n v="0"/>
    <n v="0"/>
    <n v="0"/>
    <n v="0"/>
    <n v="0"/>
    <n v="0"/>
  </r>
  <r>
    <n v="49555"/>
    <n v="84021207"/>
    <s v="US"/>
    <s v="USA"/>
    <n v="840"/>
    <n v="21207"/>
    <s v="Russell"/>
    <x v="22"/>
    <s v="US"/>
    <n v="36.993083730000002"/>
    <n v="-85.060701170000002"/>
    <s v="Russell, Kentucky, US"/>
    <n v="0"/>
    <x v="10"/>
    <n v="0"/>
    <n v="0"/>
    <n v="0"/>
    <n v="0"/>
    <n v="0"/>
    <n v="0"/>
  </r>
  <r>
    <n v="49556"/>
    <n v="84021207"/>
    <s v="US"/>
    <s v="USA"/>
    <n v="840"/>
    <n v="21207"/>
    <s v="Russell"/>
    <x v="22"/>
    <s v="US"/>
    <n v="36.993083730000002"/>
    <n v="-85.060701170000002"/>
    <s v="Russell, Kentucky, US"/>
    <n v="0"/>
    <x v="11"/>
    <n v="0"/>
    <n v="0"/>
    <n v="0"/>
    <n v="0"/>
    <n v="0"/>
    <n v="0"/>
  </r>
  <r>
    <n v="49557"/>
    <n v="84021207"/>
    <s v="US"/>
    <s v="USA"/>
    <n v="840"/>
    <n v="21207"/>
    <s v="Russell"/>
    <x v="22"/>
    <s v="US"/>
    <n v="36.993083730000002"/>
    <n v="-85.060701170000002"/>
    <s v="Russell, Kentucky, US"/>
    <n v="0"/>
    <x v="12"/>
    <n v="0"/>
    <n v="0"/>
    <n v="0"/>
    <n v="0"/>
    <n v="0"/>
    <n v="0"/>
  </r>
  <r>
    <n v="49558"/>
    <n v="84021207"/>
    <s v="US"/>
    <s v="USA"/>
    <n v="840"/>
    <n v="21207"/>
    <s v="Russell"/>
    <x v="22"/>
    <s v="US"/>
    <n v="36.993083730000002"/>
    <n v="-85.060701170000002"/>
    <s v="Russell, Kentucky, US"/>
    <n v="0"/>
    <x v="13"/>
    <n v="0"/>
    <n v="0"/>
    <n v="0"/>
    <n v="0"/>
    <n v="0"/>
    <n v="0"/>
  </r>
  <r>
    <n v="49559"/>
    <n v="84021207"/>
    <s v="US"/>
    <s v="USA"/>
    <n v="840"/>
    <n v="21207"/>
    <s v="Russell"/>
    <x v="22"/>
    <s v="US"/>
    <n v="36.993083730000002"/>
    <n v="-85.060701170000002"/>
    <s v="Russell, Kentucky, US"/>
    <n v="0"/>
    <x v="14"/>
    <n v="0"/>
    <n v="0"/>
    <n v="0"/>
    <n v="0"/>
    <n v="0"/>
    <n v="0"/>
  </r>
  <r>
    <n v="49560"/>
    <n v="84021207"/>
    <s v="US"/>
    <s v="USA"/>
    <n v="840"/>
    <n v="21207"/>
    <s v="Russell"/>
    <x v="22"/>
    <s v="US"/>
    <n v="36.993083730000002"/>
    <n v="-85.060701170000002"/>
    <s v="Russell, Kentucky, US"/>
    <n v="0"/>
    <x v="15"/>
    <n v="0"/>
    <n v="0"/>
    <n v="0"/>
    <n v="0"/>
    <n v="0"/>
    <n v="0"/>
  </r>
  <r>
    <n v="49561"/>
    <n v="84021207"/>
    <s v="US"/>
    <s v="USA"/>
    <n v="840"/>
    <n v="21207"/>
    <s v="Russell"/>
    <x v="22"/>
    <s v="US"/>
    <n v="36.993083730000002"/>
    <n v="-85.060701170000002"/>
    <s v="Russell, Kentucky, US"/>
    <n v="0"/>
    <x v="16"/>
    <n v="0"/>
    <n v="0"/>
    <n v="0"/>
    <n v="0"/>
    <n v="0"/>
    <n v="0"/>
  </r>
  <r>
    <n v="49562"/>
    <n v="84021207"/>
    <s v="US"/>
    <s v="USA"/>
    <n v="840"/>
    <n v="21207"/>
    <s v="Russell"/>
    <x v="22"/>
    <s v="US"/>
    <n v="36.993083730000002"/>
    <n v="-85.060701170000002"/>
    <s v="Russell, Kentucky, US"/>
    <n v="0"/>
    <x v="17"/>
    <n v="0"/>
    <n v="0"/>
    <n v="0"/>
    <n v="0"/>
    <n v="0"/>
    <n v="0"/>
  </r>
  <r>
    <n v="49563"/>
    <n v="84021207"/>
    <s v="US"/>
    <s v="USA"/>
    <n v="840"/>
    <n v="21207"/>
    <s v="Russell"/>
    <x v="22"/>
    <s v="US"/>
    <n v="36.993083730000002"/>
    <n v="-85.060701170000002"/>
    <s v="Russell, Kentucky, US"/>
    <n v="0"/>
    <x v="18"/>
    <n v="0"/>
    <n v="0"/>
    <n v="0"/>
    <n v="0"/>
    <n v="0"/>
    <n v="0"/>
  </r>
  <r>
    <n v="49564"/>
    <n v="84021207"/>
    <s v="US"/>
    <s v="USA"/>
    <n v="840"/>
    <n v="21207"/>
    <s v="Russell"/>
    <x v="22"/>
    <s v="US"/>
    <n v="36.993083730000002"/>
    <n v="-85.060701170000002"/>
    <s v="Russell, Kentucky, US"/>
    <n v="0"/>
    <x v="19"/>
    <n v="0"/>
    <n v="0"/>
    <n v="0"/>
    <n v="0"/>
    <n v="0"/>
    <n v="0"/>
  </r>
  <r>
    <n v="49565"/>
    <n v="84021207"/>
    <s v="US"/>
    <s v="USA"/>
    <n v="840"/>
    <n v="21207"/>
    <s v="Russell"/>
    <x v="22"/>
    <s v="US"/>
    <n v="36.993083730000002"/>
    <n v="-85.060701170000002"/>
    <s v="Russell, Kentucky, US"/>
    <n v="0"/>
    <x v="20"/>
    <n v="0"/>
    <n v="0"/>
    <n v="0"/>
    <n v="0"/>
    <n v="0"/>
    <n v="0"/>
  </r>
  <r>
    <n v="49566"/>
    <n v="84021207"/>
    <s v="US"/>
    <s v="USA"/>
    <n v="840"/>
    <n v="21207"/>
    <s v="Russell"/>
    <x v="22"/>
    <s v="US"/>
    <n v="36.993083730000002"/>
    <n v="-85.060701170000002"/>
    <s v="Russell, Kentucky, US"/>
    <n v="0"/>
    <x v="21"/>
    <n v="0"/>
    <n v="0"/>
    <n v="0"/>
    <n v="0"/>
    <n v="0"/>
    <n v="0"/>
  </r>
  <r>
    <n v="49567"/>
    <n v="84021207"/>
    <s v="US"/>
    <s v="USA"/>
    <n v="840"/>
    <n v="21207"/>
    <s v="Russell"/>
    <x v="22"/>
    <s v="US"/>
    <n v="36.993083730000002"/>
    <n v="-85.060701170000002"/>
    <s v="Russell, Kentucky, US"/>
    <n v="0"/>
    <x v="22"/>
    <n v="0"/>
    <n v="0"/>
    <n v="0"/>
    <n v="0"/>
    <n v="0"/>
    <n v="0"/>
  </r>
  <r>
    <n v="49568"/>
    <n v="84021207"/>
    <s v="US"/>
    <s v="USA"/>
    <n v="840"/>
    <n v="21207"/>
    <s v="Russell"/>
    <x v="22"/>
    <s v="US"/>
    <n v="36.993083730000002"/>
    <n v="-85.060701170000002"/>
    <s v="Russell, Kentucky, US"/>
    <n v="0"/>
    <x v="23"/>
    <n v="0"/>
    <n v="0"/>
    <n v="0"/>
    <n v="0"/>
    <n v="0"/>
    <n v="0"/>
  </r>
  <r>
    <n v="49569"/>
    <n v="84021207"/>
    <s v="US"/>
    <s v="USA"/>
    <n v="840"/>
    <n v="21207"/>
    <s v="Russell"/>
    <x v="22"/>
    <s v="US"/>
    <n v="36.993083730000002"/>
    <n v="-85.060701170000002"/>
    <s v="Russell, Kentucky, US"/>
    <n v="0"/>
    <x v="24"/>
    <n v="0"/>
    <n v="0"/>
    <n v="0"/>
    <n v="0"/>
    <n v="0"/>
    <n v="0"/>
  </r>
  <r>
    <n v="49570"/>
    <n v="84021207"/>
    <s v="US"/>
    <s v="USA"/>
    <n v="840"/>
    <n v="21207"/>
    <s v="Russell"/>
    <x v="22"/>
    <s v="US"/>
    <n v="36.993083730000002"/>
    <n v="-85.060701170000002"/>
    <s v="Russell, Kentucky, US"/>
    <n v="0"/>
    <x v="25"/>
    <n v="0"/>
    <n v="0"/>
    <n v="0"/>
    <n v="0"/>
    <n v="0"/>
    <n v="0"/>
  </r>
  <r>
    <n v="49571"/>
    <n v="84021207"/>
    <s v="US"/>
    <s v="USA"/>
    <n v="840"/>
    <n v="21207"/>
    <s v="Russell"/>
    <x v="22"/>
    <s v="US"/>
    <n v="36.993083730000002"/>
    <n v="-85.060701170000002"/>
    <s v="Russell, Kentucky, US"/>
    <n v="0"/>
    <x v="26"/>
    <n v="0"/>
    <n v="0"/>
    <n v="0"/>
    <n v="0"/>
    <n v="0"/>
    <n v="0"/>
  </r>
  <r>
    <n v="49572"/>
    <n v="84021207"/>
    <s v="US"/>
    <s v="USA"/>
    <n v="840"/>
    <n v="21207"/>
    <s v="Russell"/>
    <x v="22"/>
    <s v="US"/>
    <n v="36.993083730000002"/>
    <n v="-85.060701170000002"/>
    <s v="Russell, Kentucky, US"/>
    <n v="0"/>
    <x v="27"/>
    <n v="0"/>
    <n v="0"/>
    <n v="0"/>
    <n v="0"/>
    <n v="0"/>
    <n v="0"/>
  </r>
  <r>
    <n v="49573"/>
    <n v="84021207"/>
    <s v="US"/>
    <s v="USA"/>
    <n v="840"/>
    <n v="21207"/>
    <s v="Russell"/>
    <x v="22"/>
    <s v="US"/>
    <n v="36.993083730000002"/>
    <n v="-85.060701170000002"/>
    <s v="Russell, Kentucky, US"/>
    <n v="0"/>
    <x v="28"/>
    <n v="0"/>
    <n v="0"/>
    <n v="0"/>
    <n v="0"/>
    <n v="0"/>
    <n v="0"/>
  </r>
  <r>
    <n v="49574"/>
    <n v="84021207"/>
    <s v="US"/>
    <s v="USA"/>
    <n v="840"/>
    <n v="21207"/>
    <s v="Russell"/>
    <x v="22"/>
    <s v="US"/>
    <n v="36.993083730000002"/>
    <n v="-85.060701170000002"/>
    <s v="Russell, Kentucky, US"/>
    <n v="0"/>
    <x v="29"/>
    <n v="0"/>
    <n v="0"/>
    <n v="0"/>
    <n v="0"/>
    <n v="0"/>
    <n v="0"/>
  </r>
  <r>
    <n v="49575"/>
    <n v="84021207"/>
    <s v="US"/>
    <s v="USA"/>
    <n v="840"/>
    <n v="21207"/>
    <s v="Russell"/>
    <x v="22"/>
    <s v="US"/>
    <n v="36.993083730000002"/>
    <n v="-85.060701170000002"/>
    <s v="Russell, Kentucky, US"/>
    <n v="0"/>
    <x v="30"/>
    <n v="0"/>
    <n v="0"/>
    <n v="0"/>
    <n v="0"/>
    <n v="0"/>
    <n v="0"/>
  </r>
  <r>
    <n v="49576"/>
    <n v="84021207"/>
    <s v="US"/>
    <s v="USA"/>
    <n v="840"/>
    <n v="21207"/>
    <s v="Russell"/>
    <x v="22"/>
    <s v="US"/>
    <n v="36.993083730000002"/>
    <n v="-85.060701170000002"/>
    <s v="Russell, Kentucky, US"/>
    <n v="0"/>
    <x v="31"/>
    <n v="0"/>
    <n v="0"/>
    <n v="0"/>
    <n v="0"/>
    <n v="0"/>
    <n v="0"/>
  </r>
  <r>
    <n v="49577"/>
    <n v="84021207"/>
    <s v="US"/>
    <s v="USA"/>
    <n v="840"/>
    <n v="21207"/>
    <s v="Russell"/>
    <x v="22"/>
    <s v="US"/>
    <n v="36.993083730000002"/>
    <n v="-85.060701170000002"/>
    <s v="Russell, Kentucky, US"/>
    <n v="0"/>
    <x v="32"/>
    <n v="0"/>
    <n v="0"/>
    <n v="0"/>
    <n v="0"/>
    <n v="0"/>
    <n v="0"/>
  </r>
  <r>
    <n v="49578"/>
    <n v="84021207"/>
    <s v="US"/>
    <s v="USA"/>
    <n v="840"/>
    <n v="21207"/>
    <s v="Russell"/>
    <x v="22"/>
    <s v="US"/>
    <n v="36.993083730000002"/>
    <n v="-85.060701170000002"/>
    <s v="Russell, Kentucky, US"/>
    <n v="0"/>
    <x v="33"/>
    <n v="0"/>
    <n v="0"/>
    <n v="0"/>
    <n v="0"/>
    <n v="0"/>
    <n v="0"/>
  </r>
  <r>
    <n v="49579"/>
    <n v="84021207"/>
    <s v="US"/>
    <s v="USA"/>
    <n v="840"/>
    <n v="21207"/>
    <s v="Russell"/>
    <x v="22"/>
    <s v="US"/>
    <n v="36.993083730000002"/>
    <n v="-85.060701170000002"/>
    <s v="Russell, Kentucky, US"/>
    <n v="0"/>
    <x v="34"/>
    <n v="1"/>
    <n v="1"/>
    <n v="0"/>
    <n v="0.33333333333333331"/>
    <n v="0"/>
    <n v="0"/>
  </r>
  <r>
    <n v="49580"/>
    <n v="84021207"/>
    <s v="US"/>
    <s v="USA"/>
    <n v="840"/>
    <n v="21207"/>
    <s v="Russell"/>
    <x v="22"/>
    <s v="US"/>
    <n v="36.993083730000002"/>
    <n v="-85.060701170000002"/>
    <s v="Russell, Kentucky, US"/>
    <n v="0"/>
    <x v="35"/>
    <n v="0"/>
    <n v="1"/>
    <n v="0"/>
    <n v="0.33333333333333331"/>
    <n v="0"/>
    <n v="0"/>
  </r>
  <r>
    <n v="49581"/>
    <n v="84021207"/>
    <s v="US"/>
    <s v="USA"/>
    <n v="840"/>
    <n v="21207"/>
    <s v="Russell"/>
    <x v="22"/>
    <s v="US"/>
    <n v="36.993083730000002"/>
    <n v="-85.060701170000002"/>
    <s v="Russell, Kentucky, US"/>
    <n v="0"/>
    <x v="36"/>
    <n v="0"/>
    <n v="1"/>
    <n v="0"/>
    <n v="0.33333333333333331"/>
    <n v="0"/>
    <n v="0"/>
  </r>
  <r>
    <n v="49582"/>
    <n v="84021207"/>
    <s v="US"/>
    <s v="USA"/>
    <n v="840"/>
    <n v="21207"/>
    <s v="Russell"/>
    <x v="22"/>
    <s v="US"/>
    <n v="36.993083730000002"/>
    <n v="-85.060701170000002"/>
    <s v="Russell, Kentucky, US"/>
    <n v="0"/>
    <x v="37"/>
    <n v="0"/>
    <n v="1"/>
    <n v="0"/>
    <n v="0"/>
    <n v="0"/>
    <n v="0"/>
  </r>
  <r>
    <n v="49583"/>
    <n v="84021207"/>
    <s v="US"/>
    <s v="USA"/>
    <n v="840"/>
    <n v="21207"/>
    <s v="Russell"/>
    <x v="22"/>
    <s v="US"/>
    <n v="36.993083730000002"/>
    <n v="-85.060701170000002"/>
    <s v="Russell, Kentucky, US"/>
    <n v="0"/>
    <x v="38"/>
    <n v="0"/>
    <n v="1"/>
    <n v="0"/>
    <n v="0"/>
    <n v="0"/>
    <n v="0"/>
  </r>
  <r>
    <n v="49584"/>
    <n v="84021207"/>
    <s v="US"/>
    <s v="USA"/>
    <n v="840"/>
    <n v="21207"/>
    <s v="Russell"/>
    <x v="22"/>
    <s v="US"/>
    <n v="36.993083730000002"/>
    <n v="-85.060701170000002"/>
    <s v="Russell, Kentucky, US"/>
    <n v="0"/>
    <x v="39"/>
    <n v="3"/>
    <n v="4"/>
    <n v="0"/>
    <n v="1"/>
    <n v="0"/>
    <n v="0"/>
  </r>
  <r>
    <n v="49585"/>
    <n v="84021207"/>
    <s v="US"/>
    <s v="USA"/>
    <n v="840"/>
    <n v="21207"/>
    <s v="Russell"/>
    <x v="22"/>
    <s v="US"/>
    <n v="36.993083730000002"/>
    <n v="-85.060701170000002"/>
    <s v="Russell, Kentucky, US"/>
    <n v="0"/>
    <x v="40"/>
    <n v="0"/>
    <n v="4"/>
    <n v="0"/>
    <n v="1"/>
    <n v="0"/>
    <n v="0"/>
  </r>
  <r>
    <n v="49586"/>
    <n v="84021207"/>
    <s v="US"/>
    <s v="USA"/>
    <n v="840"/>
    <n v="21207"/>
    <s v="Russell"/>
    <x v="22"/>
    <s v="US"/>
    <n v="36.993083730000002"/>
    <n v="-85.060701170000002"/>
    <s v="Russell, Kentucky, US"/>
    <n v="0"/>
    <x v="41"/>
    <n v="0"/>
    <n v="4"/>
    <n v="0"/>
    <n v="1"/>
    <n v="0"/>
    <n v="0"/>
  </r>
  <r>
    <n v="49587"/>
    <n v="84021207"/>
    <s v="US"/>
    <s v="USA"/>
    <n v="840"/>
    <n v="21207"/>
    <s v="Russell"/>
    <x v="22"/>
    <s v="US"/>
    <n v="36.993083730000002"/>
    <n v="-85.060701170000002"/>
    <s v="Russell, Kentucky, US"/>
    <n v="0"/>
    <x v="42"/>
    <n v="4"/>
    <n v="8"/>
    <n v="0"/>
    <n v="1.3333333333333333"/>
    <n v="0"/>
    <n v="0"/>
  </r>
  <r>
    <n v="49588"/>
    <n v="84021207"/>
    <s v="US"/>
    <s v="USA"/>
    <n v="840"/>
    <n v="21207"/>
    <s v="Russell"/>
    <x v="22"/>
    <s v="US"/>
    <n v="36.993083730000002"/>
    <n v="-85.060701170000002"/>
    <s v="Russell, Kentucky, US"/>
    <n v="0"/>
    <x v="43"/>
    <n v="0"/>
    <n v="8"/>
    <n v="0"/>
    <n v="1.3333333333333333"/>
    <n v="0"/>
    <n v="0"/>
  </r>
  <r>
    <n v="49589"/>
    <n v="84021207"/>
    <s v="US"/>
    <s v="USA"/>
    <n v="840"/>
    <n v="21207"/>
    <s v="Russell"/>
    <x v="22"/>
    <s v="US"/>
    <n v="36.993083730000002"/>
    <n v="-85.060701170000002"/>
    <s v="Russell, Kentucky, US"/>
    <n v="0"/>
    <x v="44"/>
    <n v="-1"/>
    <n v="7"/>
    <n v="0"/>
    <n v="1"/>
    <n v="0"/>
    <n v="0"/>
  </r>
  <r>
    <n v="49590"/>
    <n v="84021209"/>
    <s v="US"/>
    <s v="USA"/>
    <n v="840"/>
    <n v="21209"/>
    <s v="Scott"/>
    <x v="22"/>
    <s v="US"/>
    <n v="38.296222929999999"/>
    <n v="-84.5816631"/>
    <s v="Scott, Kentucky, US"/>
    <n v="0"/>
    <x v="0"/>
    <n v="0"/>
    <n v="0"/>
    <n v="0"/>
    <n v="0"/>
    <n v="0"/>
    <n v="0"/>
  </r>
  <r>
    <n v="49591"/>
    <n v="84021209"/>
    <s v="US"/>
    <s v="USA"/>
    <n v="840"/>
    <n v="21209"/>
    <s v="Scott"/>
    <x v="22"/>
    <s v="US"/>
    <n v="38.296222929999999"/>
    <n v="-84.5816631"/>
    <s v="Scott, Kentucky, US"/>
    <n v="0"/>
    <x v="1"/>
    <n v="0"/>
    <n v="0"/>
    <n v="0"/>
    <n v="0"/>
    <n v="0"/>
    <n v="0"/>
  </r>
  <r>
    <n v="49592"/>
    <n v="84021209"/>
    <s v="US"/>
    <s v="USA"/>
    <n v="840"/>
    <n v="21209"/>
    <s v="Scott"/>
    <x v="22"/>
    <s v="US"/>
    <n v="38.296222929999999"/>
    <n v="-84.5816631"/>
    <s v="Scott, Kentucky, US"/>
    <n v="0"/>
    <x v="2"/>
    <n v="0"/>
    <n v="0"/>
    <n v="0"/>
    <n v="0"/>
    <n v="0"/>
    <n v="0"/>
  </r>
  <r>
    <n v="49593"/>
    <n v="84021209"/>
    <s v="US"/>
    <s v="USA"/>
    <n v="840"/>
    <n v="21209"/>
    <s v="Scott"/>
    <x v="22"/>
    <s v="US"/>
    <n v="38.296222929999999"/>
    <n v="-84.5816631"/>
    <s v="Scott, Kentucky, US"/>
    <n v="0"/>
    <x v="3"/>
    <n v="0"/>
    <n v="0"/>
    <n v="0"/>
    <n v="0"/>
    <n v="0"/>
    <n v="0"/>
  </r>
  <r>
    <n v="49594"/>
    <n v="84021209"/>
    <s v="US"/>
    <s v="USA"/>
    <n v="840"/>
    <n v="21209"/>
    <s v="Scott"/>
    <x v="22"/>
    <s v="US"/>
    <n v="38.296222929999999"/>
    <n v="-84.5816631"/>
    <s v="Scott, Kentucky, US"/>
    <n v="0"/>
    <x v="4"/>
    <n v="0"/>
    <n v="0"/>
    <n v="0"/>
    <n v="0"/>
    <n v="0"/>
    <n v="0"/>
  </r>
  <r>
    <n v="49595"/>
    <n v="84021209"/>
    <s v="US"/>
    <s v="USA"/>
    <n v="840"/>
    <n v="21209"/>
    <s v="Scott"/>
    <x v="22"/>
    <s v="US"/>
    <n v="38.296222929999999"/>
    <n v="-84.5816631"/>
    <s v="Scott, Kentucky, US"/>
    <n v="0"/>
    <x v="5"/>
    <n v="0"/>
    <n v="0"/>
    <n v="0"/>
    <n v="0"/>
    <n v="0"/>
    <n v="0"/>
  </r>
  <r>
    <n v="49596"/>
    <n v="84021209"/>
    <s v="US"/>
    <s v="USA"/>
    <n v="840"/>
    <n v="21209"/>
    <s v="Scott"/>
    <x v="22"/>
    <s v="US"/>
    <n v="38.296222929999999"/>
    <n v="-84.5816631"/>
    <s v="Scott, Kentucky, US"/>
    <n v="0"/>
    <x v="6"/>
    <n v="0"/>
    <n v="0"/>
    <n v="0"/>
    <n v="0"/>
    <n v="0"/>
    <n v="0"/>
  </r>
  <r>
    <n v="49597"/>
    <n v="84021209"/>
    <s v="US"/>
    <s v="USA"/>
    <n v="840"/>
    <n v="21209"/>
    <s v="Scott"/>
    <x v="22"/>
    <s v="US"/>
    <n v="38.296222929999999"/>
    <n v="-84.5816631"/>
    <s v="Scott, Kentucky, US"/>
    <n v="0"/>
    <x v="7"/>
    <n v="0"/>
    <n v="0"/>
    <n v="0"/>
    <n v="0"/>
    <n v="0"/>
    <n v="0"/>
  </r>
  <r>
    <n v="49598"/>
    <n v="84021209"/>
    <s v="US"/>
    <s v="USA"/>
    <n v="840"/>
    <n v="21209"/>
    <s v="Scott"/>
    <x v="22"/>
    <s v="US"/>
    <n v="38.296222929999999"/>
    <n v="-84.5816631"/>
    <s v="Scott, Kentucky, US"/>
    <n v="0"/>
    <x v="8"/>
    <n v="0"/>
    <n v="0"/>
    <n v="0"/>
    <n v="0"/>
    <n v="0"/>
    <n v="0"/>
  </r>
  <r>
    <n v="49599"/>
    <n v="84021209"/>
    <s v="US"/>
    <s v="USA"/>
    <n v="840"/>
    <n v="21209"/>
    <s v="Scott"/>
    <x v="22"/>
    <s v="US"/>
    <n v="38.296222929999999"/>
    <n v="-84.5816631"/>
    <s v="Scott, Kentucky, US"/>
    <n v="0"/>
    <x v="9"/>
    <n v="0"/>
    <n v="0"/>
    <n v="0"/>
    <n v="0"/>
    <n v="0"/>
    <n v="0"/>
  </r>
  <r>
    <n v="49600"/>
    <n v="84021209"/>
    <s v="US"/>
    <s v="USA"/>
    <n v="840"/>
    <n v="21209"/>
    <s v="Scott"/>
    <x v="22"/>
    <s v="US"/>
    <n v="38.296222929999999"/>
    <n v="-84.5816631"/>
    <s v="Scott, Kentucky, US"/>
    <n v="0"/>
    <x v="10"/>
    <n v="0"/>
    <n v="0"/>
    <n v="0"/>
    <n v="0"/>
    <n v="0"/>
    <n v="0"/>
  </r>
  <r>
    <n v="49601"/>
    <n v="84021209"/>
    <s v="US"/>
    <s v="USA"/>
    <n v="840"/>
    <n v="21209"/>
    <s v="Scott"/>
    <x v="22"/>
    <s v="US"/>
    <n v="38.296222929999999"/>
    <n v="-84.5816631"/>
    <s v="Scott, Kentucky, US"/>
    <n v="0"/>
    <x v="11"/>
    <n v="0"/>
    <n v="0"/>
    <n v="0"/>
    <n v="0"/>
    <n v="0"/>
    <n v="0"/>
  </r>
  <r>
    <n v="49602"/>
    <n v="84021209"/>
    <s v="US"/>
    <s v="USA"/>
    <n v="840"/>
    <n v="21209"/>
    <s v="Scott"/>
    <x v="22"/>
    <s v="US"/>
    <n v="38.296222929999999"/>
    <n v="-84.5816631"/>
    <s v="Scott, Kentucky, US"/>
    <n v="0"/>
    <x v="12"/>
    <n v="0"/>
    <n v="0"/>
    <n v="0"/>
    <n v="0"/>
    <n v="0"/>
    <n v="0"/>
  </r>
  <r>
    <n v="49603"/>
    <n v="84021209"/>
    <s v="US"/>
    <s v="USA"/>
    <n v="840"/>
    <n v="21209"/>
    <s v="Scott"/>
    <x v="22"/>
    <s v="US"/>
    <n v="38.296222929999999"/>
    <n v="-84.5816631"/>
    <s v="Scott, Kentucky, US"/>
    <n v="0"/>
    <x v="13"/>
    <n v="0"/>
    <n v="0"/>
    <n v="0"/>
    <n v="0"/>
    <n v="0"/>
    <n v="0"/>
  </r>
  <r>
    <n v="49604"/>
    <n v="84021209"/>
    <s v="US"/>
    <s v="USA"/>
    <n v="840"/>
    <n v="21209"/>
    <s v="Scott"/>
    <x v="22"/>
    <s v="US"/>
    <n v="38.296222929999999"/>
    <n v="-84.5816631"/>
    <s v="Scott, Kentucky, US"/>
    <n v="0"/>
    <x v="14"/>
    <n v="0"/>
    <n v="0"/>
    <n v="0"/>
    <n v="0"/>
    <n v="0"/>
    <n v="0"/>
  </r>
  <r>
    <n v="49605"/>
    <n v="84021209"/>
    <s v="US"/>
    <s v="USA"/>
    <n v="840"/>
    <n v="21209"/>
    <s v="Scott"/>
    <x v="22"/>
    <s v="US"/>
    <n v="38.296222929999999"/>
    <n v="-84.5816631"/>
    <s v="Scott, Kentucky, US"/>
    <n v="0"/>
    <x v="15"/>
    <n v="0"/>
    <n v="0"/>
    <n v="0"/>
    <n v="0"/>
    <n v="0"/>
    <n v="0"/>
  </r>
  <r>
    <n v="49606"/>
    <n v="84021209"/>
    <s v="US"/>
    <s v="USA"/>
    <n v="840"/>
    <n v="21209"/>
    <s v="Scott"/>
    <x v="22"/>
    <s v="US"/>
    <n v="38.296222929999999"/>
    <n v="-84.5816631"/>
    <s v="Scott, Kentucky, US"/>
    <n v="0"/>
    <x v="16"/>
    <n v="0"/>
    <n v="0"/>
    <n v="0"/>
    <n v="0"/>
    <n v="0"/>
    <n v="0"/>
  </r>
  <r>
    <n v="49607"/>
    <n v="84021209"/>
    <s v="US"/>
    <s v="USA"/>
    <n v="840"/>
    <n v="21209"/>
    <s v="Scott"/>
    <x v="22"/>
    <s v="US"/>
    <n v="38.296222929999999"/>
    <n v="-84.5816631"/>
    <s v="Scott, Kentucky, US"/>
    <n v="0"/>
    <x v="17"/>
    <n v="0"/>
    <n v="0"/>
    <n v="0"/>
    <n v="0"/>
    <n v="0"/>
    <n v="0"/>
  </r>
  <r>
    <n v="49608"/>
    <n v="84021209"/>
    <s v="US"/>
    <s v="USA"/>
    <n v="840"/>
    <n v="21209"/>
    <s v="Scott"/>
    <x v="22"/>
    <s v="US"/>
    <n v="38.296222929999999"/>
    <n v="-84.5816631"/>
    <s v="Scott, Kentucky, US"/>
    <n v="0"/>
    <x v="18"/>
    <n v="0"/>
    <n v="0"/>
    <n v="0"/>
    <n v="0"/>
    <n v="0"/>
    <n v="0"/>
  </r>
  <r>
    <n v="49609"/>
    <n v="84021209"/>
    <s v="US"/>
    <s v="USA"/>
    <n v="840"/>
    <n v="21209"/>
    <s v="Scott"/>
    <x v="22"/>
    <s v="US"/>
    <n v="38.296222929999999"/>
    <n v="-84.5816631"/>
    <s v="Scott, Kentucky, US"/>
    <n v="0"/>
    <x v="19"/>
    <n v="0"/>
    <n v="0"/>
    <n v="0"/>
    <n v="0"/>
    <n v="0"/>
    <n v="0"/>
  </r>
  <r>
    <n v="49610"/>
    <n v="84021209"/>
    <s v="US"/>
    <s v="USA"/>
    <n v="840"/>
    <n v="21209"/>
    <s v="Scott"/>
    <x v="22"/>
    <s v="US"/>
    <n v="38.296222929999999"/>
    <n v="-84.5816631"/>
    <s v="Scott, Kentucky, US"/>
    <n v="0"/>
    <x v="20"/>
    <n v="0"/>
    <n v="0"/>
    <n v="0"/>
    <n v="0"/>
    <n v="0"/>
    <n v="0"/>
  </r>
  <r>
    <n v="49611"/>
    <n v="84021209"/>
    <s v="US"/>
    <s v="USA"/>
    <n v="840"/>
    <n v="21209"/>
    <s v="Scott"/>
    <x v="22"/>
    <s v="US"/>
    <n v="38.296222929999999"/>
    <n v="-84.5816631"/>
    <s v="Scott, Kentucky, US"/>
    <n v="0"/>
    <x v="21"/>
    <n v="0"/>
    <n v="0"/>
    <n v="0"/>
    <n v="0"/>
    <n v="0"/>
    <n v="0"/>
  </r>
  <r>
    <n v="49612"/>
    <n v="84021209"/>
    <s v="US"/>
    <s v="USA"/>
    <n v="840"/>
    <n v="21209"/>
    <s v="Scott"/>
    <x v="22"/>
    <s v="US"/>
    <n v="38.296222929999999"/>
    <n v="-84.5816631"/>
    <s v="Scott, Kentucky, US"/>
    <n v="0"/>
    <x v="22"/>
    <n v="0"/>
    <n v="0"/>
    <n v="0"/>
    <n v="0"/>
    <n v="0"/>
    <n v="0"/>
  </r>
  <r>
    <n v="49613"/>
    <n v="84021209"/>
    <s v="US"/>
    <s v="USA"/>
    <n v="840"/>
    <n v="21209"/>
    <s v="Scott"/>
    <x v="22"/>
    <s v="US"/>
    <n v="38.296222929999999"/>
    <n v="-84.5816631"/>
    <s v="Scott, Kentucky, US"/>
    <n v="0"/>
    <x v="23"/>
    <n v="1"/>
    <n v="1"/>
    <n v="0"/>
    <n v="0.33333333333333331"/>
    <n v="0"/>
    <n v="0"/>
  </r>
  <r>
    <n v="49614"/>
    <n v="84021209"/>
    <s v="US"/>
    <s v="USA"/>
    <n v="840"/>
    <n v="21209"/>
    <s v="Scott"/>
    <x v="22"/>
    <s v="US"/>
    <n v="38.296222929999999"/>
    <n v="-84.5816631"/>
    <s v="Scott, Kentucky, US"/>
    <n v="0"/>
    <x v="24"/>
    <n v="0"/>
    <n v="1"/>
    <n v="0"/>
    <n v="0.33333333333333331"/>
    <n v="0"/>
    <n v="0"/>
  </r>
  <r>
    <n v="49615"/>
    <n v="84021209"/>
    <s v="US"/>
    <s v="USA"/>
    <n v="840"/>
    <n v="21209"/>
    <s v="Scott"/>
    <x v="22"/>
    <s v="US"/>
    <n v="38.296222929999999"/>
    <n v="-84.5816631"/>
    <s v="Scott, Kentucky, US"/>
    <n v="0"/>
    <x v="25"/>
    <n v="0"/>
    <n v="1"/>
    <n v="0"/>
    <n v="0.33333333333333331"/>
    <n v="0"/>
    <n v="0"/>
  </r>
  <r>
    <n v="49616"/>
    <n v="84021209"/>
    <s v="US"/>
    <s v="USA"/>
    <n v="840"/>
    <n v="21209"/>
    <s v="Scott"/>
    <x v="22"/>
    <s v="US"/>
    <n v="38.296222929999999"/>
    <n v="-84.5816631"/>
    <s v="Scott, Kentucky, US"/>
    <n v="0"/>
    <x v="26"/>
    <n v="0"/>
    <n v="1"/>
    <n v="0"/>
    <n v="0"/>
    <n v="0"/>
    <n v="0"/>
  </r>
  <r>
    <n v="49617"/>
    <n v="84021209"/>
    <s v="US"/>
    <s v="USA"/>
    <n v="840"/>
    <n v="21209"/>
    <s v="Scott"/>
    <x v="22"/>
    <s v="US"/>
    <n v="38.296222929999999"/>
    <n v="-84.5816631"/>
    <s v="Scott, Kentucky, US"/>
    <n v="0"/>
    <x v="27"/>
    <n v="0"/>
    <n v="1"/>
    <n v="0"/>
    <n v="0"/>
    <n v="0"/>
    <n v="0"/>
  </r>
  <r>
    <n v="49618"/>
    <n v="84021209"/>
    <s v="US"/>
    <s v="USA"/>
    <n v="840"/>
    <n v="21209"/>
    <s v="Scott"/>
    <x v="22"/>
    <s v="US"/>
    <n v="38.296222929999999"/>
    <n v="-84.5816631"/>
    <s v="Scott, Kentucky, US"/>
    <n v="0"/>
    <x v="28"/>
    <n v="4"/>
    <n v="5"/>
    <n v="0"/>
    <n v="1.3333333333333333"/>
    <n v="0"/>
    <n v="0"/>
  </r>
  <r>
    <n v="49619"/>
    <n v="84021209"/>
    <s v="US"/>
    <s v="USA"/>
    <n v="840"/>
    <n v="21209"/>
    <s v="Scott"/>
    <x v="22"/>
    <s v="US"/>
    <n v="38.296222929999999"/>
    <n v="-84.5816631"/>
    <s v="Scott, Kentucky, US"/>
    <n v="0"/>
    <x v="29"/>
    <n v="1"/>
    <n v="6"/>
    <n v="0"/>
    <n v="1.6666666666666667"/>
    <n v="0"/>
    <n v="0"/>
  </r>
  <r>
    <n v="49620"/>
    <n v="84021209"/>
    <s v="US"/>
    <s v="USA"/>
    <n v="840"/>
    <n v="21209"/>
    <s v="Scott"/>
    <x v="22"/>
    <s v="US"/>
    <n v="38.296222929999999"/>
    <n v="-84.5816631"/>
    <s v="Scott, Kentucky, US"/>
    <n v="0"/>
    <x v="30"/>
    <n v="0"/>
    <n v="6"/>
    <n v="0"/>
    <n v="1.6666666666666667"/>
    <n v="0"/>
    <n v="0"/>
  </r>
  <r>
    <n v="49621"/>
    <n v="84021209"/>
    <s v="US"/>
    <s v="USA"/>
    <n v="840"/>
    <n v="21209"/>
    <s v="Scott"/>
    <x v="22"/>
    <s v="US"/>
    <n v="38.296222929999999"/>
    <n v="-84.5816631"/>
    <s v="Scott, Kentucky, US"/>
    <n v="0"/>
    <x v="31"/>
    <n v="0"/>
    <n v="6"/>
    <n v="0"/>
    <n v="0.33333333333333331"/>
    <n v="0"/>
    <n v="0"/>
  </r>
  <r>
    <n v="49622"/>
    <n v="84021209"/>
    <s v="US"/>
    <s v="USA"/>
    <n v="840"/>
    <n v="21209"/>
    <s v="Scott"/>
    <x v="22"/>
    <s v="US"/>
    <n v="38.296222929999999"/>
    <n v="-84.5816631"/>
    <s v="Scott, Kentucky, US"/>
    <n v="0"/>
    <x v="32"/>
    <n v="0"/>
    <n v="6"/>
    <n v="0"/>
    <n v="0"/>
    <n v="0"/>
    <n v="0"/>
  </r>
  <r>
    <n v="49623"/>
    <n v="84021209"/>
    <s v="US"/>
    <s v="USA"/>
    <n v="840"/>
    <n v="21209"/>
    <s v="Scott"/>
    <x v="22"/>
    <s v="US"/>
    <n v="38.296222929999999"/>
    <n v="-84.5816631"/>
    <s v="Scott, Kentucky, US"/>
    <n v="0"/>
    <x v="33"/>
    <n v="0"/>
    <n v="6"/>
    <n v="0"/>
    <n v="0"/>
    <n v="0"/>
    <n v="0"/>
  </r>
  <r>
    <n v="49624"/>
    <n v="84021209"/>
    <s v="US"/>
    <s v="USA"/>
    <n v="840"/>
    <n v="21209"/>
    <s v="Scott"/>
    <x v="22"/>
    <s v="US"/>
    <n v="38.296222929999999"/>
    <n v="-84.5816631"/>
    <s v="Scott, Kentucky, US"/>
    <n v="0"/>
    <x v="34"/>
    <n v="6"/>
    <n v="12"/>
    <n v="0"/>
    <n v="2"/>
    <n v="0"/>
    <n v="0"/>
  </r>
  <r>
    <n v="49625"/>
    <n v="84021209"/>
    <s v="US"/>
    <s v="USA"/>
    <n v="840"/>
    <n v="21209"/>
    <s v="Scott"/>
    <x v="22"/>
    <s v="US"/>
    <n v="38.296222929999999"/>
    <n v="-84.5816631"/>
    <s v="Scott, Kentucky, US"/>
    <n v="0"/>
    <x v="35"/>
    <n v="2"/>
    <n v="14"/>
    <n v="0"/>
    <n v="2.6666666666666665"/>
    <n v="0"/>
    <n v="0"/>
  </r>
  <r>
    <n v="49626"/>
    <n v="84021209"/>
    <s v="US"/>
    <s v="USA"/>
    <n v="840"/>
    <n v="21209"/>
    <s v="Scott"/>
    <x v="22"/>
    <s v="US"/>
    <n v="38.296222929999999"/>
    <n v="-84.5816631"/>
    <s v="Scott, Kentucky, US"/>
    <n v="0"/>
    <x v="36"/>
    <n v="0"/>
    <n v="14"/>
    <n v="0"/>
    <n v="2.6666666666666665"/>
    <n v="0"/>
    <n v="0"/>
  </r>
  <r>
    <n v="49627"/>
    <n v="84021209"/>
    <s v="US"/>
    <s v="USA"/>
    <n v="840"/>
    <n v="21209"/>
    <s v="Scott"/>
    <x v="22"/>
    <s v="US"/>
    <n v="38.296222929999999"/>
    <n v="-84.5816631"/>
    <s v="Scott, Kentucky, US"/>
    <n v="0"/>
    <x v="37"/>
    <n v="0"/>
    <n v="14"/>
    <n v="0"/>
    <n v="0.66666666666666663"/>
    <n v="0"/>
    <n v="0"/>
  </r>
  <r>
    <n v="49628"/>
    <n v="84021209"/>
    <s v="US"/>
    <s v="USA"/>
    <n v="840"/>
    <n v="21209"/>
    <s v="Scott"/>
    <x v="22"/>
    <s v="US"/>
    <n v="38.296222929999999"/>
    <n v="-84.5816631"/>
    <s v="Scott, Kentucky, US"/>
    <n v="0"/>
    <x v="38"/>
    <n v="0"/>
    <n v="14"/>
    <n v="0"/>
    <n v="0"/>
    <n v="0"/>
    <n v="0"/>
  </r>
  <r>
    <n v="49629"/>
    <n v="84021209"/>
    <s v="US"/>
    <s v="USA"/>
    <n v="840"/>
    <n v="21209"/>
    <s v="Scott"/>
    <x v="22"/>
    <s v="US"/>
    <n v="38.296222929999999"/>
    <n v="-84.5816631"/>
    <s v="Scott, Kentucky, US"/>
    <n v="0"/>
    <x v="39"/>
    <n v="1"/>
    <n v="15"/>
    <n v="0"/>
    <n v="0.33333333333333331"/>
    <n v="0"/>
    <n v="0"/>
  </r>
  <r>
    <n v="49630"/>
    <n v="84021209"/>
    <s v="US"/>
    <s v="USA"/>
    <n v="840"/>
    <n v="21209"/>
    <s v="Scott"/>
    <x v="22"/>
    <s v="US"/>
    <n v="38.296222929999999"/>
    <n v="-84.5816631"/>
    <s v="Scott, Kentucky, US"/>
    <n v="0"/>
    <x v="40"/>
    <n v="0"/>
    <n v="15"/>
    <n v="0"/>
    <n v="0.33333333333333331"/>
    <n v="0"/>
    <n v="0"/>
  </r>
  <r>
    <n v="49631"/>
    <n v="84021209"/>
    <s v="US"/>
    <s v="USA"/>
    <n v="840"/>
    <n v="21209"/>
    <s v="Scott"/>
    <x v="22"/>
    <s v="US"/>
    <n v="38.296222929999999"/>
    <n v="-84.5816631"/>
    <s v="Scott, Kentucky, US"/>
    <n v="0"/>
    <x v="41"/>
    <n v="0"/>
    <n v="15"/>
    <n v="0"/>
    <n v="0.33333333333333331"/>
    <n v="0"/>
    <n v="0"/>
  </r>
  <r>
    <n v="49632"/>
    <n v="84021209"/>
    <s v="US"/>
    <s v="USA"/>
    <n v="840"/>
    <n v="21209"/>
    <s v="Scott"/>
    <x v="22"/>
    <s v="US"/>
    <n v="38.296222929999999"/>
    <n v="-84.5816631"/>
    <s v="Scott, Kentucky, US"/>
    <n v="0"/>
    <x v="42"/>
    <n v="7"/>
    <n v="22"/>
    <n v="0"/>
    <n v="2.333333333333333"/>
    <n v="0"/>
    <n v="0"/>
  </r>
  <r>
    <n v="49633"/>
    <n v="84021209"/>
    <s v="US"/>
    <s v="USA"/>
    <n v="840"/>
    <n v="21209"/>
    <s v="Scott"/>
    <x v="22"/>
    <s v="US"/>
    <n v="38.296222929999999"/>
    <n v="-84.5816631"/>
    <s v="Scott, Kentucky, US"/>
    <n v="0"/>
    <x v="43"/>
    <n v="0"/>
    <n v="22"/>
    <n v="0"/>
    <n v="2.333333333333333"/>
    <n v="0"/>
    <n v="0"/>
  </r>
  <r>
    <n v="49634"/>
    <n v="84021209"/>
    <s v="US"/>
    <s v="USA"/>
    <n v="840"/>
    <n v="21209"/>
    <s v="Scott"/>
    <x v="22"/>
    <s v="US"/>
    <n v="38.296222929999999"/>
    <n v="-84.5816631"/>
    <s v="Scott, Kentucky, US"/>
    <n v="0"/>
    <x v="44"/>
    <n v="4"/>
    <n v="26"/>
    <n v="0"/>
    <n v="3.6666666666666665"/>
    <n v="0"/>
    <n v="0"/>
  </r>
  <r>
    <n v="49635"/>
    <n v="84021211"/>
    <s v="US"/>
    <s v="USA"/>
    <n v="840"/>
    <n v="21211"/>
    <s v="Shelby"/>
    <x v="22"/>
    <s v="US"/>
    <n v="38.21476019"/>
    <n v="-85.194222999999994"/>
    <s v="Shelby, Kentucky, US"/>
    <n v="0"/>
    <x v="0"/>
    <n v="0"/>
    <n v="0"/>
    <n v="0"/>
    <n v="0"/>
    <n v="0"/>
    <n v="0"/>
  </r>
  <r>
    <n v="49636"/>
    <n v="84021211"/>
    <s v="US"/>
    <s v="USA"/>
    <n v="840"/>
    <n v="21211"/>
    <s v="Shelby"/>
    <x v="22"/>
    <s v="US"/>
    <n v="38.21476019"/>
    <n v="-85.194222999999994"/>
    <s v="Shelby, Kentucky, US"/>
    <n v="0"/>
    <x v="1"/>
    <n v="0"/>
    <n v="0"/>
    <n v="0"/>
    <n v="0"/>
    <n v="0"/>
    <n v="0"/>
  </r>
  <r>
    <n v="49637"/>
    <n v="84021211"/>
    <s v="US"/>
    <s v="USA"/>
    <n v="840"/>
    <n v="21211"/>
    <s v="Shelby"/>
    <x v="22"/>
    <s v="US"/>
    <n v="38.21476019"/>
    <n v="-85.194222999999994"/>
    <s v="Shelby, Kentucky, US"/>
    <n v="0"/>
    <x v="2"/>
    <n v="0"/>
    <n v="0"/>
    <n v="0"/>
    <n v="0"/>
    <n v="0"/>
    <n v="0"/>
  </r>
  <r>
    <n v="49638"/>
    <n v="84021211"/>
    <s v="US"/>
    <s v="USA"/>
    <n v="840"/>
    <n v="21211"/>
    <s v="Shelby"/>
    <x v="22"/>
    <s v="US"/>
    <n v="38.21476019"/>
    <n v="-85.194222999999994"/>
    <s v="Shelby, Kentucky, US"/>
    <n v="0"/>
    <x v="3"/>
    <n v="0"/>
    <n v="0"/>
    <n v="0"/>
    <n v="0"/>
    <n v="0"/>
    <n v="0"/>
  </r>
  <r>
    <n v="49639"/>
    <n v="84021211"/>
    <s v="US"/>
    <s v="USA"/>
    <n v="840"/>
    <n v="21211"/>
    <s v="Shelby"/>
    <x v="22"/>
    <s v="US"/>
    <n v="38.21476019"/>
    <n v="-85.194222999999994"/>
    <s v="Shelby, Kentucky, US"/>
    <n v="0"/>
    <x v="4"/>
    <n v="0"/>
    <n v="0"/>
    <n v="0"/>
    <n v="0"/>
    <n v="0"/>
    <n v="0"/>
  </r>
  <r>
    <n v="49640"/>
    <n v="84021211"/>
    <s v="US"/>
    <s v="USA"/>
    <n v="840"/>
    <n v="21211"/>
    <s v="Shelby"/>
    <x v="22"/>
    <s v="US"/>
    <n v="38.21476019"/>
    <n v="-85.194222999999994"/>
    <s v="Shelby, Kentucky, US"/>
    <n v="0"/>
    <x v="5"/>
    <n v="0"/>
    <n v="0"/>
    <n v="0"/>
    <n v="0"/>
    <n v="0"/>
    <n v="0"/>
  </r>
  <r>
    <n v="49641"/>
    <n v="84021211"/>
    <s v="US"/>
    <s v="USA"/>
    <n v="840"/>
    <n v="21211"/>
    <s v="Shelby"/>
    <x v="22"/>
    <s v="US"/>
    <n v="38.21476019"/>
    <n v="-85.194222999999994"/>
    <s v="Shelby, Kentucky, US"/>
    <n v="0"/>
    <x v="6"/>
    <n v="0"/>
    <n v="0"/>
    <n v="0"/>
    <n v="0"/>
    <n v="0"/>
    <n v="0"/>
  </r>
  <r>
    <n v="49642"/>
    <n v="84021211"/>
    <s v="US"/>
    <s v="USA"/>
    <n v="840"/>
    <n v="21211"/>
    <s v="Shelby"/>
    <x v="22"/>
    <s v="US"/>
    <n v="38.21476019"/>
    <n v="-85.194222999999994"/>
    <s v="Shelby, Kentucky, US"/>
    <n v="0"/>
    <x v="7"/>
    <n v="0"/>
    <n v="0"/>
    <n v="0"/>
    <n v="0"/>
    <n v="0"/>
    <n v="0"/>
  </r>
  <r>
    <n v="49643"/>
    <n v="84021211"/>
    <s v="US"/>
    <s v="USA"/>
    <n v="840"/>
    <n v="21211"/>
    <s v="Shelby"/>
    <x v="22"/>
    <s v="US"/>
    <n v="38.21476019"/>
    <n v="-85.194222999999994"/>
    <s v="Shelby, Kentucky, US"/>
    <n v="0"/>
    <x v="8"/>
    <n v="0"/>
    <n v="0"/>
    <n v="0"/>
    <n v="0"/>
    <n v="0"/>
    <n v="0"/>
  </r>
  <r>
    <n v="49644"/>
    <n v="84021211"/>
    <s v="US"/>
    <s v="USA"/>
    <n v="840"/>
    <n v="21211"/>
    <s v="Shelby"/>
    <x v="22"/>
    <s v="US"/>
    <n v="38.21476019"/>
    <n v="-85.194222999999994"/>
    <s v="Shelby, Kentucky, US"/>
    <n v="0"/>
    <x v="9"/>
    <n v="0"/>
    <n v="0"/>
    <n v="0"/>
    <n v="0"/>
    <n v="0"/>
    <n v="0"/>
  </r>
  <r>
    <n v="49645"/>
    <n v="84021211"/>
    <s v="US"/>
    <s v="USA"/>
    <n v="840"/>
    <n v="21211"/>
    <s v="Shelby"/>
    <x v="22"/>
    <s v="US"/>
    <n v="38.21476019"/>
    <n v="-85.194222999999994"/>
    <s v="Shelby, Kentucky, US"/>
    <n v="0"/>
    <x v="10"/>
    <n v="0"/>
    <n v="0"/>
    <n v="0"/>
    <n v="0"/>
    <n v="0"/>
    <n v="0"/>
  </r>
  <r>
    <n v="49646"/>
    <n v="84021211"/>
    <s v="US"/>
    <s v="USA"/>
    <n v="840"/>
    <n v="21211"/>
    <s v="Shelby"/>
    <x v="22"/>
    <s v="US"/>
    <n v="38.21476019"/>
    <n v="-85.194222999999994"/>
    <s v="Shelby, Kentucky, US"/>
    <n v="0"/>
    <x v="11"/>
    <n v="0"/>
    <n v="0"/>
    <n v="0"/>
    <n v="0"/>
    <n v="0"/>
    <n v="0"/>
  </r>
  <r>
    <n v="49647"/>
    <n v="84021211"/>
    <s v="US"/>
    <s v="USA"/>
    <n v="840"/>
    <n v="21211"/>
    <s v="Shelby"/>
    <x v="22"/>
    <s v="US"/>
    <n v="38.21476019"/>
    <n v="-85.194222999999994"/>
    <s v="Shelby, Kentucky, US"/>
    <n v="0"/>
    <x v="12"/>
    <n v="0"/>
    <n v="0"/>
    <n v="0"/>
    <n v="0"/>
    <n v="0"/>
    <n v="0"/>
  </r>
  <r>
    <n v="49648"/>
    <n v="84021211"/>
    <s v="US"/>
    <s v="USA"/>
    <n v="840"/>
    <n v="21211"/>
    <s v="Shelby"/>
    <x v="22"/>
    <s v="US"/>
    <n v="38.21476019"/>
    <n v="-85.194222999999994"/>
    <s v="Shelby, Kentucky, US"/>
    <n v="0"/>
    <x v="13"/>
    <n v="0"/>
    <n v="0"/>
    <n v="0"/>
    <n v="0"/>
    <n v="0"/>
    <n v="0"/>
  </r>
  <r>
    <n v="49649"/>
    <n v="84021211"/>
    <s v="US"/>
    <s v="USA"/>
    <n v="840"/>
    <n v="21211"/>
    <s v="Shelby"/>
    <x v="22"/>
    <s v="US"/>
    <n v="38.21476019"/>
    <n v="-85.194222999999994"/>
    <s v="Shelby, Kentucky, US"/>
    <n v="0"/>
    <x v="14"/>
    <n v="0"/>
    <n v="0"/>
    <n v="0"/>
    <n v="0"/>
    <n v="0"/>
    <n v="0"/>
  </r>
  <r>
    <n v="49650"/>
    <n v="84021211"/>
    <s v="US"/>
    <s v="USA"/>
    <n v="840"/>
    <n v="21211"/>
    <s v="Shelby"/>
    <x v="22"/>
    <s v="US"/>
    <n v="38.21476019"/>
    <n v="-85.194222999999994"/>
    <s v="Shelby, Kentucky, US"/>
    <n v="0"/>
    <x v="15"/>
    <n v="0"/>
    <n v="0"/>
    <n v="0"/>
    <n v="0"/>
    <n v="0"/>
    <n v="0"/>
  </r>
  <r>
    <n v="49651"/>
    <n v="84021211"/>
    <s v="US"/>
    <s v="USA"/>
    <n v="840"/>
    <n v="21211"/>
    <s v="Shelby"/>
    <x v="22"/>
    <s v="US"/>
    <n v="38.21476019"/>
    <n v="-85.194222999999994"/>
    <s v="Shelby, Kentucky, US"/>
    <n v="0"/>
    <x v="16"/>
    <n v="0"/>
    <n v="0"/>
    <n v="0"/>
    <n v="0"/>
    <n v="0"/>
    <n v="0"/>
  </r>
  <r>
    <n v="49652"/>
    <n v="84021211"/>
    <s v="US"/>
    <s v="USA"/>
    <n v="840"/>
    <n v="21211"/>
    <s v="Shelby"/>
    <x v="22"/>
    <s v="US"/>
    <n v="38.21476019"/>
    <n v="-85.194222999999994"/>
    <s v="Shelby, Kentucky, US"/>
    <n v="0"/>
    <x v="17"/>
    <n v="0"/>
    <n v="0"/>
    <n v="0"/>
    <n v="0"/>
    <n v="0"/>
    <n v="0"/>
  </r>
  <r>
    <n v="49653"/>
    <n v="84021211"/>
    <s v="US"/>
    <s v="USA"/>
    <n v="840"/>
    <n v="21211"/>
    <s v="Shelby"/>
    <x v="22"/>
    <s v="US"/>
    <n v="38.21476019"/>
    <n v="-85.194222999999994"/>
    <s v="Shelby, Kentucky, US"/>
    <n v="0"/>
    <x v="18"/>
    <n v="0"/>
    <n v="0"/>
    <n v="0"/>
    <n v="0"/>
    <n v="0"/>
    <n v="0"/>
  </r>
  <r>
    <n v="49654"/>
    <n v="84021211"/>
    <s v="US"/>
    <s v="USA"/>
    <n v="840"/>
    <n v="21211"/>
    <s v="Shelby"/>
    <x v="22"/>
    <s v="US"/>
    <n v="38.21476019"/>
    <n v="-85.194222999999994"/>
    <s v="Shelby, Kentucky, US"/>
    <n v="0"/>
    <x v="19"/>
    <n v="0"/>
    <n v="0"/>
    <n v="0"/>
    <n v="0"/>
    <n v="0"/>
    <n v="0"/>
  </r>
  <r>
    <n v="49655"/>
    <n v="84021211"/>
    <s v="US"/>
    <s v="USA"/>
    <n v="840"/>
    <n v="21211"/>
    <s v="Shelby"/>
    <x v="22"/>
    <s v="US"/>
    <n v="38.21476019"/>
    <n v="-85.194222999999994"/>
    <s v="Shelby, Kentucky, US"/>
    <n v="0"/>
    <x v="20"/>
    <n v="0"/>
    <n v="0"/>
    <n v="0"/>
    <n v="0"/>
    <n v="0"/>
    <n v="0"/>
  </r>
  <r>
    <n v="49656"/>
    <n v="84021211"/>
    <s v="US"/>
    <s v="USA"/>
    <n v="840"/>
    <n v="21211"/>
    <s v="Shelby"/>
    <x v="22"/>
    <s v="US"/>
    <n v="38.21476019"/>
    <n v="-85.194222999999994"/>
    <s v="Shelby, Kentucky, US"/>
    <n v="0"/>
    <x v="21"/>
    <n v="0"/>
    <n v="0"/>
    <n v="0"/>
    <n v="0"/>
    <n v="0"/>
    <n v="0"/>
  </r>
  <r>
    <n v="49657"/>
    <n v="84021211"/>
    <s v="US"/>
    <s v="USA"/>
    <n v="840"/>
    <n v="21211"/>
    <s v="Shelby"/>
    <x v="22"/>
    <s v="US"/>
    <n v="38.21476019"/>
    <n v="-85.194222999999994"/>
    <s v="Shelby, Kentucky, US"/>
    <n v="0"/>
    <x v="22"/>
    <n v="0"/>
    <n v="0"/>
    <n v="0"/>
    <n v="0"/>
    <n v="0"/>
    <n v="0"/>
  </r>
  <r>
    <n v="49658"/>
    <n v="84021211"/>
    <s v="US"/>
    <s v="USA"/>
    <n v="840"/>
    <n v="21211"/>
    <s v="Shelby"/>
    <x v="22"/>
    <s v="US"/>
    <n v="38.21476019"/>
    <n v="-85.194222999999994"/>
    <s v="Shelby, Kentucky, US"/>
    <n v="0"/>
    <x v="23"/>
    <n v="0"/>
    <n v="0"/>
    <n v="0"/>
    <n v="0"/>
    <n v="0"/>
    <n v="0"/>
  </r>
  <r>
    <n v="49659"/>
    <n v="84021211"/>
    <s v="US"/>
    <s v="USA"/>
    <n v="840"/>
    <n v="21211"/>
    <s v="Shelby"/>
    <x v="22"/>
    <s v="US"/>
    <n v="38.21476019"/>
    <n v="-85.194222999999994"/>
    <s v="Shelby, Kentucky, US"/>
    <n v="0"/>
    <x v="24"/>
    <n v="0"/>
    <n v="0"/>
    <n v="0"/>
    <n v="0"/>
    <n v="0"/>
    <n v="0"/>
  </r>
  <r>
    <n v="49660"/>
    <n v="84021211"/>
    <s v="US"/>
    <s v="USA"/>
    <n v="840"/>
    <n v="21211"/>
    <s v="Shelby"/>
    <x v="22"/>
    <s v="US"/>
    <n v="38.21476019"/>
    <n v="-85.194222999999994"/>
    <s v="Shelby, Kentucky, US"/>
    <n v="0"/>
    <x v="25"/>
    <n v="0"/>
    <n v="0"/>
    <n v="0"/>
    <n v="0"/>
    <n v="0"/>
    <n v="0"/>
  </r>
  <r>
    <n v="49661"/>
    <n v="84021211"/>
    <s v="US"/>
    <s v="USA"/>
    <n v="840"/>
    <n v="21211"/>
    <s v="Shelby"/>
    <x v="22"/>
    <s v="US"/>
    <n v="38.21476019"/>
    <n v="-85.194222999999994"/>
    <s v="Shelby, Kentucky, US"/>
    <n v="0"/>
    <x v="26"/>
    <n v="0"/>
    <n v="0"/>
    <n v="0"/>
    <n v="0"/>
    <n v="0"/>
    <n v="0"/>
  </r>
  <r>
    <n v="49662"/>
    <n v="84021211"/>
    <s v="US"/>
    <s v="USA"/>
    <n v="840"/>
    <n v="21211"/>
    <s v="Shelby"/>
    <x v="22"/>
    <s v="US"/>
    <n v="38.21476019"/>
    <n v="-85.194222999999994"/>
    <s v="Shelby, Kentucky, US"/>
    <n v="0"/>
    <x v="27"/>
    <n v="0"/>
    <n v="0"/>
    <n v="0"/>
    <n v="0"/>
    <n v="0"/>
    <n v="0"/>
  </r>
  <r>
    <n v="49663"/>
    <n v="84021211"/>
    <s v="US"/>
    <s v="USA"/>
    <n v="840"/>
    <n v="21211"/>
    <s v="Shelby"/>
    <x v="22"/>
    <s v="US"/>
    <n v="38.21476019"/>
    <n v="-85.194222999999994"/>
    <s v="Shelby, Kentucky, US"/>
    <n v="0"/>
    <x v="28"/>
    <n v="1"/>
    <n v="1"/>
    <n v="0"/>
    <n v="0.33333333333333331"/>
    <n v="0"/>
    <n v="0"/>
  </r>
  <r>
    <n v="49664"/>
    <n v="84021211"/>
    <s v="US"/>
    <s v="USA"/>
    <n v="840"/>
    <n v="21211"/>
    <s v="Shelby"/>
    <x v="22"/>
    <s v="US"/>
    <n v="38.21476019"/>
    <n v="-85.194222999999994"/>
    <s v="Shelby, Kentucky, US"/>
    <n v="0"/>
    <x v="29"/>
    <n v="0"/>
    <n v="1"/>
    <n v="0"/>
    <n v="0.33333333333333331"/>
    <n v="0"/>
    <n v="0"/>
  </r>
  <r>
    <n v="49665"/>
    <n v="84021211"/>
    <s v="US"/>
    <s v="USA"/>
    <n v="840"/>
    <n v="21211"/>
    <s v="Shelby"/>
    <x v="22"/>
    <s v="US"/>
    <n v="38.21476019"/>
    <n v="-85.194222999999994"/>
    <s v="Shelby, Kentucky, US"/>
    <n v="0"/>
    <x v="30"/>
    <n v="1"/>
    <n v="2"/>
    <n v="0"/>
    <n v="0.66666666666666663"/>
    <n v="0"/>
    <n v="0"/>
  </r>
  <r>
    <n v="49666"/>
    <n v="84021211"/>
    <s v="US"/>
    <s v="USA"/>
    <n v="840"/>
    <n v="21211"/>
    <s v="Shelby"/>
    <x v="22"/>
    <s v="US"/>
    <n v="38.21476019"/>
    <n v="-85.194222999999994"/>
    <s v="Shelby, Kentucky, US"/>
    <n v="0"/>
    <x v="31"/>
    <n v="0"/>
    <n v="2"/>
    <n v="0"/>
    <n v="0.33333333333333331"/>
    <n v="0"/>
    <n v="0"/>
  </r>
  <r>
    <n v="49667"/>
    <n v="84021211"/>
    <s v="US"/>
    <s v="USA"/>
    <n v="840"/>
    <n v="21211"/>
    <s v="Shelby"/>
    <x v="22"/>
    <s v="US"/>
    <n v="38.21476019"/>
    <n v="-85.194222999999994"/>
    <s v="Shelby, Kentucky, US"/>
    <n v="0"/>
    <x v="32"/>
    <n v="0"/>
    <n v="2"/>
    <n v="0"/>
    <n v="0.33333333333333331"/>
    <n v="0"/>
    <n v="0"/>
  </r>
  <r>
    <n v="49668"/>
    <n v="84021211"/>
    <s v="US"/>
    <s v="USA"/>
    <n v="840"/>
    <n v="21211"/>
    <s v="Shelby"/>
    <x v="22"/>
    <s v="US"/>
    <n v="38.21476019"/>
    <n v="-85.194222999999994"/>
    <s v="Shelby, Kentucky, US"/>
    <n v="0"/>
    <x v="33"/>
    <n v="0"/>
    <n v="2"/>
    <n v="0"/>
    <n v="0"/>
    <n v="0"/>
    <n v="0"/>
  </r>
  <r>
    <n v="49669"/>
    <n v="84021211"/>
    <s v="US"/>
    <s v="USA"/>
    <n v="840"/>
    <n v="21211"/>
    <s v="Shelby"/>
    <x v="22"/>
    <s v="US"/>
    <n v="38.21476019"/>
    <n v="-85.194222999999994"/>
    <s v="Shelby, Kentucky, US"/>
    <n v="0"/>
    <x v="34"/>
    <n v="5"/>
    <n v="7"/>
    <n v="0"/>
    <n v="1.6666666666666667"/>
    <n v="0"/>
    <n v="0"/>
  </r>
  <r>
    <n v="49670"/>
    <n v="84021211"/>
    <s v="US"/>
    <s v="USA"/>
    <n v="840"/>
    <n v="21211"/>
    <s v="Shelby"/>
    <x v="22"/>
    <s v="US"/>
    <n v="38.21476019"/>
    <n v="-85.194222999999994"/>
    <s v="Shelby, Kentucky, US"/>
    <n v="0"/>
    <x v="35"/>
    <n v="0"/>
    <n v="7"/>
    <n v="0"/>
    <n v="1.6666666666666667"/>
    <n v="0"/>
    <n v="0"/>
  </r>
  <r>
    <n v="49671"/>
    <n v="84021211"/>
    <s v="US"/>
    <s v="USA"/>
    <n v="840"/>
    <n v="21211"/>
    <s v="Shelby"/>
    <x v="22"/>
    <s v="US"/>
    <n v="38.21476019"/>
    <n v="-85.194222999999994"/>
    <s v="Shelby, Kentucky, US"/>
    <n v="0"/>
    <x v="36"/>
    <n v="0"/>
    <n v="7"/>
    <n v="0"/>
    <n v="1.6666666666666667"/>
    <n v="0"/>
    <n v="0"/>
  </r>
  <r>
    <n v="49672"/>
    <n v="84021211"/>
    <s v="US"/>
    <s v="USA"/>
    <n v="840"/>
    <n v="21211"/>
    <s v="Shelby"/>
    <x v="22"/>
    <s v="US"/>
    <n v="38.21476019"/>
    <n v="-85.194222999999994"/>
    <s v="Shelby, Kentucky, US"/>
    <n v="0"/>
    <x v="37"/>
    <n v="1"/>
    <n v="8"/>
    <n v="0"/>
    <n v="0.33333333333333331"/>
    <n v="0"/>
    <n v="0"/>
  </r>
  <r>
    <n v="49673"/>
    <n v="84021211"/>
    <s v="US"/>
    <s v="USA"/>
    <n v="840"/>
    <n v="21211"/>
    <s v="Shelby"/>
    <x v="22"/>
    <s v="US"/>
    <n v="38.21476019"/>
    <n v="-85.194222999999994"/>
    <s v="Shelby, Kentucky, US"/>
    <n v="0"/>
    <x v="38"/>
    <n v="0"/>
    <n v="8"/>
    <n v="0"/>
    <n v="0.33333333333333331"/>
    <n v="0"/>
    <n v="0"/>
  </r>
  <r>
    <n v="49674"/>
    <n v="84021211"/>
    <s v="US"/>
    <s v="USA"/>
    <n v="840"/>
    <n v="21211"/>
    <s v="Shelby"/>
    <x v="22"/>
    <s v="US"/>
    <n v="38.21476019"/>
    <n v="-85.194222999999994"/>
    <s v="Shelby, Kentucky, US"/>
    <n v="0"/>
    <x v="39"/>
    <n v="3"/>
    <n v="11"/>
    <n v="0"/>
    <n v="1.3333333333333333"/>
    <n v="0"/>
    <n v="0"/>
  </r>
  <r>
    <n v="49675"/>
    <n v="84021211"/>
    <s v="US"/>
    <s v="USA"/>
    <n v="840"/>
    <n v="21211"/>
    <s v="Shelby"/>
    <x v="22"/>
    <s v="US"/>
    <n v="38.21476019"/>
    <n v="-85.194222999999994"/>
    <s v="Shelby, Kentucky, US"/>
    <n v="0"/>
    <x v="40"/>
    <n v="0"/>
    <n v="11"/>
    <n v="0"/>
    <n v="1"/>
    <n v="0"/>
    <n v="0"/>
  </r>
  <r>
    <n v="49676"/>
    <n v="84021211"/>
    <s v="US"/>
    <s v="USA"/>
    <n v="840"/>
    <n v="21211"/>
    <s v="Shelby"/>
    <x v="22"/>
    <s v="US"/>
    <n v="38.21476019"/>
    <n v="-85.194222999999994"/>
    <s v="Shelby, Kentucky, US"/>
    <n v="0"/>
    <x v="41"/>
    <n v="0"/>
    <n v="11"/>
    <n v="0"/>
    <n v="1"/>
    <n v="0"/>
    <n v="0"/>
  </r>
  <r>
    <n v="49677"/>
    <n v="84021211"/>
    <s v="US"/>
    <s v="USA"/>
    <n v="840"/>
    <n v="21211"/>
    <s v="Shelby"/>
    <x v="22"/>
    <s v="US"/>
    <n v="38.21476019"/>
    <n v="-85.194222999999994"/>
    <s v="Shelby, Kentucky, US"/>
    <n v="0"/>
    <x v="42"/>
    <n v="7"/>
    <n v="18"/>
    <n v="0"/>
    <n v="2.333333333333333"/>
    <n v="0"/>
    <n v="0"/>
  </r>
  <r>
    <n v="49678"/>
    <n v="84021211"/>
    <s v="US"/>
    <s v="USA"/>
    <n v="840"/>
    <n v="21211"/>
    <s v="Shelby"/>
    <x v="22"/>
    <s v="US"/>
    <n v="38.21476019"/>
    <n v="-85.194222999999994"/>
    <s v="Shelby, Kentucky, US"/>
    <n v="0"/>
    <x v="43"/>
    <n v="0"/>
    <n v="18"/>
    <n v="0"/>
    <n v="2.333333333333333"/>
    <n v="0"/>
    <n v="0"/>
  </r>
  <r>
    <n v="49679"/>
    <n v="84021211"/>
    <s v="US"/>
    <s v="USA"/>
    <n v="840"/>
    <n v="21211"/>
    <s v="Shelby"/>
    <x v="22"/>
    <s v="US"/>
    <n v="38.21476019"/>
    <n v="-85.194222999999994"/>
    <s v="Shelby, Kentucky, US"/>
    <n v="0"/>
    <x v="44"/>
    <n v="0"/>
    <n v="18"/>
    <n v="0"/>
    <n v="2.333333333333333"/>
    <n v="1"/>
    <n v="1"/>
  </r>
  <r>
    <n v="49680"/>
    <n v="84021213"/>
    <s v="US"/>
    <s v="USA"/>
    <n v="840"/>
    <n v="21213"/>
    <s v="Simpson"/>
    <x v="22"/>
    <s v="US"/>
    <n v="36.740584740000003"/>
    <n v="-86.580474350000003"/>
    <s v="Simpson, Kentucky, US"/>
    <n v="0"/>
    <x v="0"/>
    <n v="0"/>
    <n v="0"/>
    <n v="0"/>
    <n v="0"/>
    <n v="0"/>
    <n v="0"/>
  </r>
  <r>
    <n v="49681"/>
    <n v="84021213"/>
    <s v="US"/>
    <s v="USA"/>
    <n v="840"/>
    <n v="21213"/>
    <s v="Simpson"/>
    <x v="22"/>
    <s v="US"/>
    <n v="36.740584740000003"/>
    <n v="-86.580474350000003"/>
    <s v="Simpson, Kentucky, US"/>
    <n v="0"/>
    <x v="1"/>
    <n v="0"/>
    <n v="0"/>
    <n v="0"/>
    <n v="0"/>
    <n v="0"/>
    <n v="0"/>
  </r>
  <r>
    <n v="49682"/>
    <n v="84021213"/>
    <s v="US"/>
    <s v="USA"/>
    <n v="840"/>
    <n v="21213"/>
    <s v="Simpson"/>
    <x v="22"/>
    <s v="US"/>
    <n v="36.740584740000003"/>
    <n v="-86.580474350000003"/>
    <s v="Simpson, Kentucky, US"/>
    <n v="0"/>
    <x v="2"/>
    <n v="0"/>
    <n v="0"/>
    <n v="0"/>
    <n v="0"/>
    <n v="0"/>
    <n v="0"/>
  </r>
  <r>
    <n v="49683"/>
    <n v="84021213"/>
    <s v="US"/>
    <s v="USA"/>
    <n v="840"/>
    <n v="21213"/>
    <s v="Simpson"/>
    <x v="22"/>
    <s v="US"/>
    <n v="36.740584740000003"/>
    <n v="-86.580474350000003"/>
    <s v="Simpson, Kentucky, US"/>
    <n v="0"/>
    <x v="3"/>
    <n v="0"/>
    <n v="0"/>
    <n v="0"/>
    <n v="0"/>
    <n v="0"/>
    <n v="0"/>
  </r>
  <r>
    <n v="49684"/>
    <n v="84021213"/>
    <s v="US"/>
    <s v="USA"/>
    <n v="840"/>
    <n v="21213"/>
    <s v="Simpson"/>
    <x v="22"/>
    <s v="US"/>
    <n v="36.740584740000003"/>
    <n v="-86.580474350000003"/>
    <s v="Simpson, Kentucky, US"/>
    <n v="0"/>
    <x v="4"/>
    <n v="0"/>
    <n v="0"/>
    <n v="0"/>
    <n v="0"/>
    <n v="0"/>
    <n v="0"/>
  </r>
  <r>
    <n v="49685"/>
    <n v="84021213"/>
    <s v="US"/>
    <s v="USA"/>
    <n v="840"/>
    <n v="21213"/>
    <s v="Simpson"/>
    <x v="22"/>
    <s v="US"/>
    <n v="36.740584740000003"/>
    <n v="-86.580474350000003"/>
    <s v="Simpson, Kentucky, US"/>
    <n v="0"/>
    <x v="5"/>
    <n v="0"/>
    <n v="0"/>
    <n v="0"/>
    <n v="0"/>
    <n v="0"/>
    <n v="0"/>
  </r>
  <r>
    <n v="49686"/>
    <n v="84021213"/>
    <s v="US"/>
    <s v="USA"/>
    <n v="840"/>
    <n v="21213"/>
    <s v="Simpson"/>
    <x v="22"/>
    <s v="US"/>
    <n v="36.740584740000003"/>
    <n v="-86.580474350000003"/>
    <s v="Simpson, Kentucky, US"/>
    <n v="0"/>
    <x v="6"/>
    <n v="0"/>
    <n v="0"/>
    <n v="0"/>
    <n v="0"/>
    <n v="0"/>
    <n v="0"/>
  </r>
  <r>
    <n v="49687"/>
    <n v="84021213"/>
    <s v="US"/>
    <s v="USA"/>
    <n v="840"/>
    <n v="21213"/>
    <s v="Simpson"/>
    <x v="22"/>
    <s v="US"/>
    <n v="36.740584740000003"/>
    <n v="-86.580474350000003"/>
    <s v="Simpson, Kentucky, US"/>
    <n v="0"/>
    <x v="7"/>
    <n v="0"/>
    <n v="0"/>
    <n v="0"/>
    <n v="0"/>
    <n v="0"/>
    <n v="0"/>
  </r>
  <r>
    <n v="49688"/>
    <n v="84021213"/>
    <s v="US"/>
    <s v="USA"/>
    <n v="840"/>
    <n v="21213"/>
    <s v="Simpson"/>
    <x v="22"/>
    <s v="US"/>
    <n v="36.740584740000003"/>
    <n v="-86.580474350000003"/>
    <s v="Simpson, Kentucky, US"/>
    <n v="0"/>
    <x v="8"/>
    <n v="0"/>
    <n v="0"/>
    <n v="0"/>
    <n v="0"/>
    <n v="0"/>
    <n v="0"/>
  </r>
  <r>
    <n v="49689"/>
    <n v="84021213"/>
    <s v="US"/>
    <s v="USA"/>
    <n v="840"/>
    <n v="21213"/>
    <s v="Simpson"/>
    <x v="22"/>
    <s v="US"/>
    <n v="36.740584740000003"/>
    <n v="-86.580474350000003"/>
    <s v="Simpson, Kentucky, US"/>
    <n v="0"/>
    <x v="9"/>
    <n v="0"/>
    <n v="0"/>
    <n v="0"/>
    <n v="0"/>
    <n v="0"/>
    <n v="0"/>
  </r>
  <r>
    <n v="49690"/>
    <n v="84021213"/>
    <s v="US"/>
    <s v="USA"/>
    <n v="840"/>
    <n v="21213"/>
    <s v="Simpson"/>
    <x v="22"/>
    <s v="US"/>
    <n v="36.740584740000003"/>
    <n v="-86.580474350000003"/>
    <s v="Simpson, Kentucky, US"/>
    <n v="0"/>
    <x v="10"/>
    <n v="0"/>
    <n v="0"/>
    <n v="0"/>
    <n v="0"/>
    <n v="0"/>
    <n v="0"/>
  </r>
  <r>
    <n v="49691"/>
    <n v="84021213"/>
    <s v="US"/>
    <s v="USA"/>
    <n v="840"/>
    <n v="21213"/>
    <s v="Simpson"/>
    <x v="22"/>
    <s v="US"/>
    <n v="36.740584740000003"/>
    <n v="-86.580474350000003"/>
    <s v="Simpson, Kentucky, US"/>
    <n v="0"/>
    <x v="11"/>
    <n v="0"/>
    <n v="0"/>
    <n v="0"/>
    <n v="0"/>
    <n v="0"/>
    <n v="0"/>
  </r>
  <r>
    <n v="49692"/>
    <n v="84021213"/>
    <s v="US"/>
    <s v="USA"/>
    <n v="840"/>
    <n v="21213"/>
    <s v="Simpson"/>
    <x v="22"/>
    <s v="US"/>
    <n v="36.740584740000003"/>
    <n v="-86.580474350000003"/>
    <s v="Simpson, Kentucky, US"/>
    <n v="0"/>
    <x v="12"/>
    <n v="0"/>
    <n v="0"/>
    <n v="0"/>
    <n v="0"/>
    <n v="0"/>
    <n v="0"/>
  </r>
  <r>
    <n v="49693"/>
    <n v="84021213"/>
    <s v="US"/>
    <s v="USA"/>
    <n v="840"/>
    <n v="21213"/>
    <s v="Simpson"/>
    <x v="22"/>
    <s v="US"/>
    <n v="36.740584740000003"/>
    <n v="-86.580474350000003"/>
    <s v="Simpson, Kentucky, US"/>
    <n v="0"/>
    <x v="13"/>
    <n v="0"/>
    <n v="0"/>
    <n v="0"/>
    <n v="0"/>
    <n v="0"/>
    <n v="0"/>
  </r>
  <r>
    <n v="49694"/>
    <n v="84021213"/>
    <s v="US"/>
    <s v="USA"/>
    <n v="840"/>
    <n v="21213"/>
    <s v="Simpson"/>
    <x v="22"/>
    <s v="US"/>
    <n v="36.740584740000003"/>
    <n v="-86.580474350000003"/>
    <s v="Simpson, Kentucky, US"/>
    <n v="0"/>
    <x v="14"/>
    <n v="0"/>
    <n v="0"/>
    <n v="0"/>
    <n v="0"/>
    <n v="0"/>
    <n v="0"/>
  </r>
  <r>
    <n v="49695"/>
    <n v="84021213"/>
    <s v="US"/>
    <s v="USA"/>
    <n v="840"/>
    <n v="21213"/>
    <s v="Simpson"/>
    <x v="22"/>
    <s v="US"/>
    <n v="36.740584740000003"/>
    <n v="-86.580474350000003"/>
    <s v="Simpson, Kentucky, US"/>
    <n v="0"/>
    <x v="15"/>
    <n v="0"/>
    <n v="0"/>
    <n v="0"/>
    <n v="0"/>
    <n v="0"/>
    <n v="0"/>
  </r>
  <r>
    <n v="49696"/>
    <n v="84021213"/>
    <s v="US"/>
    <s v="USA"/>
    <n v="840"/>
    <n v="21213"/>
    <s v="Simpson"/>
    <x v="22"/>
    <s v="US"/>
    <n v="36.740584740000003"/>
    <n v="-86.580474350000003"/>
    <s v="Simpson, Kentucky, US"/>
    <n v="0"/>
    <x v="16"/>
    <n v="0"/>
    <n v="0"/>
    <n v="0"/>
    <n v="0"/>
    <n v="0"/>
    <n v="0"/>
  </r>
  <r>
    <n v="49697"/>
    <n v="84021213"/>
    <s v="US"/>
    <s v="USA"/>
    <n v="840"/>
    <n v="21213"/>
    <s v="Simpson"/>
    <x v="22"/>
    <s v="US"/>
    <n v="36.740584740000003"/>
    <n v="-86.580474350000003"/>
    <s v="Simpson, Kentucky, US"/>
    <n v="0"/>
    <x v="17"/>
    <n v="0"/>
    <n v="0"/>
    <n v="0"/>
    <n v="0"/>
    <n v="0"/>
    <n v="0"/>
  </r>
  <r>
    <n v="49698"/>
    <n v="84021213"/>
    <s v="US"/>
    <s v="USA"/>
    <n v="840"/>
    <n v="21213"/>
    <s v="Simpson"/>
    <x v="22"/>
    <s v="US"/>
    <n v="36.740584740000003"/>
    <n v="-86.580474350000003"/>
    <s v="Simpson, Kentucky, US"/>
    <n v="0"/>
    <x v="18"/>
    <n v="0"/>
    <n v="0"/>
    <n v="0"/>
    <n v="0"/>
    <n v="0"/>
    <n v="0"/>
  </r>
  <r>
    <n v="49699"/>
    <n v="84021213"/>
    <s v="US"/>
    <s v="USA"/>
    <n v="840"/>
    <n v="21213"/>
    <s v="Simpson"/>
    <x v="22"/>
    <s v="US"/>
    <n v="36.740584740000003"/>
    <n v="-86.580474350000003"/>
    <s v="Simpson, Kentucky, US"/>
    <n v="0"/>
    <x v="19"/>
    <n v="0"/>
    <n v="0"/>
    <n v="0"/>
    <n v="0"/>
    <n v="0"/>
    <n v="0"/>
  </r>
  <r>
    <n v="49700"/>
    <n v="84021213"/>
    <s v="US"/>
    <s v="USA"/>
    <n v="840"/>
    <n v="21213"/>
    <s v="Simpson"/>
    <x v="22"/>
    <s v="US"/>
    <n v="36.740584740000003"/>
    <n v="-86.580474350000003"/>
    <s v="Simpson, Kentucky, US"/>
    <n v="0"/>
    <x v="20"/>
    <n v="0"/>
    <n v="0"/>
    <n v="0"/>
    <n v="0"/>
    <n v="0"/>
    <n v="0"/>
  </r>
  <r>
    <n v="49701"/>
    <n v="84021213"/>
    <s v="US"/>
    <s v="USA"/>
    <n v="840"/>
    <n v="21213"/>
    <s v="Simpson"/>
    <x v="22"/>
    <s v="US"/>
    <n v="36.740584740000003"/>
    <n v="-86.580474350000003"/>
    <s v="Simpson, Kentucky, US"/>
    <n v="0"/>
    <x v="21"/>
    <n v="0"/>
    <n v="0"/>
    <n v="0"/>
    <n v="0"/>
    <n v="0"/>
    <n v="0"/>
  </r>
  <r>
    <n v="49702"/>
    <n v="84021213"/>
    <s v="US"/>
    <s v="USA"/>
    <n v="840"/>
    <n v="21213"/>
    <s v="Simpson"/>
    <x v="22"/>
    <s v="US"/>
    <n v="36.740584740000003"/>
    <n v="-86.580474350000003"/>
    <s v="Simpson, Kentucky, US"/>
    <n v="0"/>
    <x v="22"/>
    <n v="0"/>
    <n v="0"/>
    <n v="0"/>
    <n v="0"/>
    <n v="0"/>
    <n v="0"/>
  </r>
  <r>
    <n v="49703"/>
    <n v="84021213"/>
    <s v="US"/>
    <s v="USA"/>
    <n v="840"/>
    <n v="21213"/>
    <s v="Simpson"/>
    <x v="22"/>
    <s v="US"/>
    <n v="36.740584740000003"/>
    <n v="-86.580474350000003"/>
    <s v="Simpson, Kentucky, US"/>
    <n v="0"/>
    <x v="23"/>
    <n v="1"/>
    <n v="1"/>
    <n v="0"/>
    <n v="0.33333333333333331"/>
    <n v="0"/>
    <n v="0"/>
  </r>
  <r>
    <n v="49704"/>
    <n v="84021213"/>
    <s v="US"/>
    <s v="USA"/>
    <n v="840"/>
    <n v="21213"/>
    <s v="Simpson"/>
    <x v="22"/>
    <s v="US"/>
    <n v="36.740584740000003"/>
    <n v="-86.580474350000003"/>
    <s v="Simpson, Kentucky, US"/>
    <n v="0"/>
    <x v="24"/>
    <n v="0"/>
    <n v="1"/>
    <n v="0"/>
    <n v="0.33333333333333331"/>
    <n v="0"/>
    <n v="0"/>
  </r>
  <r>
    <n v="49705"/>
    <n v="84021213"/>
    <s v="US"/>
    <s v="USA"/>
    <n v="840"/>
    <n v="21213"/>
    <s v="Simpson"/>
    <x v="22"/>
    <s v="US"/>
    <n v="36.740584740000003"/>
    <n v="-86.580474350000003"/>
    <s v="Simpson, Kentucky, US"/>
    <n v="0"/>
    <x v="25"/>
    <n v="0"/>
    <n v="1"/>
    <n v="0"/>
    <n v="0.33333333333333331"/>
    <n v="0"/>
    <n v="0"/>
  </r>
  <r>
    <n v="49706"/>
    <n v="84021213"/>
    <s v="US"/>
    <s v="USA"/>
    <n v="840"/>
    <n v="21213"/>
    <s v="Simpson"/>
    <x v="22"/>
    <s v="US"/>
    <n v="36.740584740000003"/>
    <n v="-86.580474350000003"/>
    <s v="Simpson, Kentucky, US"/>
    <n v="0"/>
    <x v="26"/>
    <n v="0"/>
    <n v="1"/>
    <n v="0"/>
    <n v="0"/>
    <n v="0"/>
    <n v="0"/>
  </r>
  <r>
    <n v="49707"/>
    <n v="84021213"/>
    <s v="US"/>
    <s v="USA"/>
    <n v="840"/>
    <n v="21213"/>
    <s v="Simpson"/>
    <x v="22"/>
    <s v="US"/>
    <n v="36.740584740000003"/>
    <n v="-86.580474350000003"/>
    <s v="Simpson, Kentucky, US"/>
    <n v="0"/>
    <x v="27"/>
    <n v="0"/>
    <n v="1"/>
    <n v="0"/>
    <n v="0"/>
    <n v="0"/>
    <n v="0"/>
  </r>
  <r>
    <n v="49708"/>
    <n v="84021213"/>
    <s v="US"/>
    <s v="USA"/>
    <n v="840"/>
    <n v="21213"/>
    <s v="Simpson"/>
    <x v="22"/>
    <s v="US"/>
    <n v="36.740584740000003"/>
    <n v="-86.580474350000003"/>
    <s v="Simpson, Kentucky, US"/>
    <n v="0"/>
    <x v="28"/>
    <n v="1"/>
    <n v="2"/>
    <n v="0"/>
    <n v="0.33333333333333331"/>
    <n v="0"/>
    <n v="0"/>
  </r>
  <r>
    <n v="49709"/>
    <n v="84021213"/>
    <s v="US"/>
    <s v="USA"/>
    <n v="840"/>
    <n v="21213"/>
    <s v="Simpson"/>
    <x v="22"/>
    <s v="US"/>
    <n v="36.740584740000003"/>
    <n v="-86.580474350000003"/>
    <s v="Simpson, Kentucky, US"/>
    <n v="0"/>
    <x v="29"/>
    <n v="2"/>
    <n v="4"/>
    <n v="0"/>
    <n v="1"/>
    <n v="0"/>
    <n v="0"/>
  </r>
  <r>
    <n v="49710"/>
    <n v="84021213"/>
    <s v="US"/>
    <s v="USA"/>
    <n v="840"/>
    <n v="21213"/>
    <s v="Simpson"/>
    <x v="22"/>
    <s v="US"/>
    <n v="36.740584740000003"/>
    <n v="-86.580474350000003"/>
    <s v="Simpson, Kentucky, US"/>
    <n v="0"/>
    <x v="30"/>
    <n v="5"/>
    <n v="9"/>
    <n v="0"/>
    <n v="2.6666666666666665"/>
    <n v="0"/>
    <n v="0"/>
  </r>
  <r>
    <n v="49711"/>
    <n v="84021213"/>
    <s v="US"/>
    <s v="USA"/>
    <n v="840"/>
    <n v="21213"/>
    <s v="Simpson"/>
    <x v="22"/>
    <s v="US"/>
    <n v="36.740584740000003"/>
    <n v="-86.580474350000003"/>
    <s v="Simpson, Kentucky, US"/>
    <n v="0"/>
    <x v="31"/>
    <n v="0"/>
    <n v="9"/>
    <n v="0"/>
    <n v="2.333333333333333"/>
    <n v="0"/>
    <n v="0"/>
  </r>
  <r>
    <n v="49712"/>
    <n v="84021213"/>
    <s v="US"/>
    <s v="USA"/>
    <n v="840"/>
    <n v="21213"/>
    <s v="Simpson"/>
    <x v="22"/>
    <s v="US"/>
    <n v="36.740584740000003"/>
    <n v="-86.580474350000003"/>
    <s v="Simpson, Kentucky, US"/>
    <n v="0"/>
    <x v="32"/>
    <n v="0"/>
    <n v="9"/>
    <n v="0"/>
    <n v="1.6666666666666667"/>
    <n v="0"/>
    <n v="0"/>
  </r>
  <r>
    <n v="49713"/>
    <n v="84021213"/>
    <s v="US"/>
    <s v="USA"/>
    <n v="840"/>
    <n v="21213"/>
    <s v="Simpson"/>
    <x v="22"/>
    <s v="US"/>
    <n v="36.740584740000003"/>
    <n v="-86.580474350000003"/>
    <s v="Simpson, Kentucky, US"/>
    <n v="0"/>
    <x v="33"/>
    <n v="0"/>
    <n v="9"/>
    <n v="0"/>
    <n v="0"/>
    <n v="1"/>
    <n v="1"/>
  </r>
  <r>
    <n v="49714"/>
    <n v="84021213"/>
    <s v="US"/>
    <s v="USA"/>
    <n v="840"/>
    <n v="21213"/>
    <s v="Simpson"/>
    <x v="22"/>
    <s v="US"/>
    <n v="36.740584740000003"/>
    <n v="-86.580474350000003"/>
    <s v="Simpson, Kentucky, US"/>
    <n v="0"/>
    <x v="34"/>
    <n v="4"/>
    <n v="13"/>
    <n v="0"/>
    <n v="1.3333333333333333"/>
    <n v="0"/>
    <n v="1"/>
  </r>
  <r>
    <n v="49715"/>
    <n v="84021213"/>
    <s v="US"/>
    <s v="USA"/>
    <n v="840"/>
    <n v="21213"/>
    <s v="Simpson"/>
    <x v="22"/>
    <s v="US"/>
    <n v="36.740584740000003"/>
    <n v="-86.580474350000003"/>
    <s v="Simpson, Kentucky, US"/>
    <n v="0"/>
    <x v="35"/>
    <n v="0"/>
    <n v="13"/>
    <n v="0"/>
    <n v="1.3333333333333333"/>
    <n v="0"/>
    <n v="1"/>
  </r>
  <r>
    <n v="49716"/>
    <n v="84021213"/>
    <s v="US"/>
    <s v="USA"/>
    <n v="840"/>
    <n v="21213"/>
    <s v="Simpson"/>
    <x v="22"/>
    <s v="US"/>
    <n v="36.740584740000003"/>
    <n v="-86.580474350000003"/>
    <s v="Simpson, Kentucky, US"/>
    <n v="0"/>
    <x v="36"/>
    <n v="0"/>
    <n v="13"/>
    <n v="0"/>
    <n v="1.3333333333333333"/>
    <n v="0"/>
    <n v="1"/>
  </r>
  <r>
    <n v="49717"/>
    <n v="84021213"/>
    <s v="US"/>
    <s v="USA"/>
    <n v="840"/>
    <n v="21213"/>
    <s v="Simpson"/>
    <x v="22"/>
    <s v="US"/>
    <n v="36.740584740000003"/>
    <n v="-86.580474350000003"/>
    <s v="Simpson, Kentucky, US"/>
    <n v="0"/>
    <x v="37"/>
    <n v="0"/>
    <n v="13"/>
    <n v="0"/>
    <n v="0"/>
    <n v="0"/>
    <n v="1"/>
  </r>
  <r>
    <n v="49718"/>
    <n v="84021213"/>
    <s v="US"/>
    <s v="USA"/>
    <n v="840"/>
    <n v="21213"/>
    <s v="Simpson"/>
    <x v="22"/>
    <s v="US"/>
    <n v="36.740584740000003"/>
    <n v="-86.580474350000003"/>
    <s v="Simpson, Kentucky, US"/>
    <n v="0"/>
    <x v="38"/>
    <n v="0"/>
    <n v="13"/>
    <n v="0"/>
    <n v="0"/>
    <n v="0"/>
    <n v="1"/>
  </r>
  <r>
    <n v="49719"/>
    <n v="84021213"/>
    <s v="US"/>
    <s v="USA"/>
    <n v="840"/>
    <n v="21213"/>
    <s v="Simpson"/>
    <x v="22"/>
    <s v="US"/>
    <n v="36.740584740000003"/>
    <n v="-86.580474350000003"/>
    <s v="Simpson, Kentucky, US"/>
    <n v="0"/>
    <x v="39"/>
    <n v="1"/>
    <n v="14"/>
    <n v="0"/>
    <n v="0.33333333333333331"/>
    <n v="0"/>
    <n v="1"/>
  </r>
  <r>
    <n v="49720"/>
    <n v="84021213"/>
    <s v="US"/>
    <s v="USA"/>
    <n v="840"/>
    <n v="21213"/>
    <s v="Simpson"/>
    <x v="22"/>
    <s v="US"/>
    <n v="36.740584740000003"/>
    <n v="-86.580474350000003"/>
    <s v="Simpson, Kentucky, US"/>
    <n v="0"/>
    <x v="40"/>
    <n v="0"/>
    <n v="14"/>
    <n v="0"/>
    <n v="0.33333333333333331"/>
    <n v="0"/>
    <n v="1"/>
  </r>
  <r>
    <n v="49721"/>
    <n v="84021213"/>
    <s v="US"/>
    <s v="USA"/>
    <n v="840"/>
    <n v="21213"/>
    <s v="Simpson"/>
    <x v="22"/>
    <s v="US"/>
    <n v="36.740584740000003"/>
    <n v="-86.580474350000003"/>
    <s v="Simpson, Kentucky, US"/>
    <n v="0"/>
    <x v="41"/>
    <n v="0"/>
    <n v="14"/>
    <n v="0"/>
    <n v="0.33333333333333331"/>
    <n v="0"/>
    <n v="1"/>
  </r>
  <r>
    <n v="49722"/>
    <n v="84021213"/>
    <s v="US"/>
    <s v="USA"/>
    <n v="840"/>
    <n v="21213"/>
    <s v="Simpson"/>
    <x v="22"/>
    <s v="US"/>
    <n v="36.740584740000003"/>
    <n v="-86.580474350000003"/>
    <s v="Simpson, Kentucky, US"/>
    <n v="0"/>
    <x v="42"/>
    <n v="3"/>
    <n v="17"/>
    <n v="0"/>
    <n v="1"/>
    <n v="0"/>
    <n v="1"/>
  </r>
  <r>
    <n v="49723"/>
    <n v="84021213"/>
    <s v="US"/>
    <s v="USA"/>
    <n v="840"/>
    <n v="21213"/>
    <s v="Simpson"/>
    <x v="22"/>
    <s v="US"/>
    <n v="36.740584740000003"/>
    <n v="-86.580474350000003"/>
    <s v="Simpson, Kentucky, US"/>
    <n v="0"/>
    <x v="43"/>
    <n v="0"/>
    <n v="17"/>
    <n v="0"/>
    <n v="1"/>
    <n v="0"/>
    <n v="1"/>
  </r>
  <r>
    <n v="49724"/>
    <n v="84021213"/>
    <s v="US"/>
    <s v="USA"/>
    <n v="840"/>
    <n v="21213"/>
    <s v="Simpson"/>
    <x v="22"/>
    <s v="US"/>
    <n v="36.740584740000003"/>
    <n v="-86.580474350000003"/>
    <s v="Simpson, Kentucky, US"/>
    <n v="0"/>
    <x v="44"/>
    <n v="-1"/>
    <n v="16"/>
    <n v="0"/>
    <n v="0.66666666666666663"/>
    <n v="0"/>
    <n v="1"/>
  </r>
  <r>
    <n v="49725"/>
    <n v="84021215"/>
    <s v="US"/>
    <s v="USA"/>
    <n v="840"/>
    <n v="21215"/>
    <s v="Spencer"/>
    <x v="22"/>
    <s v="US"/>
    <n v="38.032239709999999"/>
    <n v="-85.327493349999997"/>
    <s v="Spencer, Kentucky, US"/>
    <n v="0"/>
    <x v="0"/>
    <n v="0"/>
    <n v="0"/>
    <n v="0"/>
    <n v="0"/>
    <n v="0"/>
    <n v="0"/>
  </r>
  <r>
    <n v="49726"/>
    <n v="84021215"/>
    <s v="US"/>
    <s v="USA"/>
    <n v="840"/>
    <n v="21215"/>
    <s v="Spencer"/>
    <x v="22"/>
    <s v="US"/>
    <n v="38.032239709999999"/>
    <n v="-85.327493349999997"/>
    <s v="Spencer, Kentucky, US"/>
    <n v="0"/>
    <x v="1"/>
    <n v="0"/>
    <n v="0"/>
    <n v="0"/>
    <n v="0"/>
    <n v="0"/>
    <n v="0"/>
  </r>
  <r>
    <n v="49727"/>
    <n v="84021215"/>
    <s v="US"/>
    <s v="USA"/>
    <n v="840"/>
    <n v="21215"/>
    <s v="Spencer"/>
    <x v="22"/>
    <s v="US"/>
    <n v="38.032239709999999"/>
    <n v="-85.327493349999997"/>
    <s v="Spencer, Kentucky, US"/>
    <n v="0"/>
    <x v="2"/>
    <n v="0"/>
    <n v="0"/>
    <n v="0"/>
    <n v="0"/>
    <n v="0"/>
    <n v="0"/>
  </r>
  <r>
    <n v="49728"/>
    <n v="84021215"/>
    <s v="US"/>
    <s v="USA"/>
    <n v="840"/>
    <n v="21215"/>
    <s v="Spencer"/>
    <x v="22"/>
    <s v="US"/>
    <n v="38.032239709999999"/>
    <n v="-85.327493349999997"/>
    <s v="Spencer, Kentucky, US"/>
    <n v="0"/>
    <x v="3"/>
    <n v="0"/>
    <n v="0"/>
    <n v="0"/>
    <n v="0"/>
    <n v="0"/>
    <n v="0"/>
  </r>
  <r>
    <n v="49729"/>
    <n v="84021215"/>
    <s v="US"/>
    <s v="USA"/>
    <n v="840"/>
    <n v="21215"/>
    <s v="Spencer"/>
    <x v="22"/>
    <s v="US"/>
    <n v="38.032239709999999"/>
    <n v="-85.327493349999997"/>
    <s v="Spencer, Kentucky, US"/>
    <n v="0"/>
    <x v="4"/>
    <n v="0"/>
    <n v="0"/>
    <n v="0"/>
    <n v="0"/>
    <n v="0"/>
    <n v="0"/>
  </r>
  <r>
    <n v="49730"/>
    <n v="84021215"/>
    <s v="US"/>
    <s v="USA"/>
    <n v="840"/>
    <n v="21215"/>
    <s v="Spencer"/>
    <x v="22"/>
    <s v="US"/>
    <n v="38.032239709999999"/>
    <n v="-85.327493349999997"/>
    <s v="Spencer, Kentucky, US"/>
    <n v="0"/>
    <x v="5"/>
    <n v="0"/>
    <n v="0"/>
    <n v="0"/>
    <n v="0"/>
    <n v="0"/>
    <n v="0"/>
  </r>
  <r>
    <n v="49731"/>
    <n v="84021215"/>
    <s v="US"/>
    <s v="USA"/>
    <n v="840"/>
    <n v="21215"/>
    <s v="Spencer"/>
    <x v="22"/>
    <s v="US"/>
    <n v="38.032239709999999"/>
    <n v="-85.327493349999997"/>
    <s v="Spencer, Kentucky, US"/>
    <n v="0"/>
    <x v="6"/>
    <n v="0"/>
    <n v="0"/>
    <n v="0"/>
    <n v="0"/>
    <n v="0"/>
    <n v="0"/>
  </r>
  <r>
    <n v="49732"/>
    <n v="84021215"/>
    <s v="US"/>
    <s v="USA"/>
    <n v="840"/>
    <n v="21215"/>
    <s v="Spencer"/>
    <x v="22"/>
    <s v="US"/>
    <n v="38.032239709999999"/>
    <n v="-85.327493349999997"/>
    <s v="Spencer, Kentucky, US"/>
    <n v="0"/>
    <x v="7"/>
    <n v="0"/>
    <n v="0"/>
    <n v="0"/>
    <n v="0"/>
    <n v="0"/>
    <n v="0"/>
  </r>
  <r>
    <n v="49733"/>
    <n v="84021215"/>
    <s v="US"/>
    <s v="USA"/>
    <n v="840"/>
    <n v="21215"/>
    <s v="Spencer"/>
    <x v="22"/>
    <s v="US"/>
    <n v="38.032239709999999"/>
    <n v="-85.327493349999997"/>
    <s v="Spencer, Kentucky, US"/>
    <n v="0"/>
    <x v="8"/>
    <n v="0"/>
    <n v="0"/>
    <n v="0"/>
    <n v="0"/>
    <n v="0"/>
    <n v="0"/>
  </r>
  <r>
    <n v="49734"/>
    <n v="84021215"/>
    <s v="US"/>
    <s v="USA"/>
    <n v="840"/>
    <n v="21215"/>
    <s v="Spencer"/>
    <x v="22"/>
    <s v="US"/>
    <n v="38.032239709999999"/>
    <n v="-85.327493349999997"/>
    <s v="Spencer, Kentucky, US"/>
    <n v="0"/>
    <x v="9"/>
    <n v="0"/>
    <n v="0"/>
    <n v="0"/>
    <n v="0"/>
    <n v="0"/>
    <n v="0"/>
  </r>
  <r>
    <n v="49735"/>
    <n v="84021215"/>
    <s v="US"/>
    <s v="USA"/>
    <n v="840"/>
    <n v="21215"/>
    <s v="Spencer"/>
    <x v="22"/>
    <s v="US"/>
    <n v="38.032239709999999"/>
    <n v="-85.327493349999997"/>
    <s v="Spencer, Kentucky, US"/>
    <n v="0"/>
    <x v="10"/>
    <n v="0"/>
    <n v="0"/>
    <n v="0"/>
    <n v="0"/>
    <n v="0"/>
    <n v="0"/>
  </r>
  <r>
    <n v="49736"/>
    <n v="84021215"/>
    <s v="US"/>
    <s v="USA"/>
    <n v="840"/>
    <n v="21215"/>
    <s v="Spencer"/>
    <x v="22"/>
    <s v="US"/>
    <n v="38.032239709999999"/>
    <n v="-85.327493349999997"/>
    <s v="Spencer, Kentucky, US"/>
    <n v="0"/>
    <x v="11"/>
    <n v="0"/>
    <n v="0"/>
    <n v="0"/>
    <n v="0"/>
    <n v="0"/>
    <n v="0"/>
  </r>
  <r>
    <n v="49737"/>
    <n v="84021215"/>
    <s v="US"/>
    <s v="USA"/>
    <n v="840"/>
    <n v="21215"/>
    <s v="Spencer"/>
    <x v="22"/>
    <s v="US"/>
    <n v="38.032239709999999"/>
    <n v="-85.327493349999997"/>
    <s v="Spencer, Kentucky, US"/>
    <n v="0"/>
    <x v="12"/>
    <n v="0"/>
    <n v="0"/>
    <n v="0"/>
    <n v="0"/>
    <n v="0"/>
    <n v="0"/>
  </r>
  <r>
    <n v="49738"/>
    <n v="84021215"/>
    <s v="US"/>
    <s v="USA"/>
    <n v="840"/>
    <n v="21215"/>
    <s v="Spencer"/>
    <x v="22"/>
    <s v="US"/>
    <n v="38.032239709999999"/>
    <n v="-85.327493349999997"/>
    <s v="Spencer, Kentucky, US"/>
    <n v="0"/>
    <x v="13"/>
    <n v="0"/>
    <n v="0"/>
    <n v="0"/>
    <n v="0"/>
    <n v="0"/>
    <n v="0"/>
  </r>
  <r>
    <n v="49739"/>
    <n v="84021215"/>
    <s v="US"/>
    <s v="USA"/>
    <n v="840"/>
    <n v="21215"/>
    <s v="Spencer"/>
    <x v="22"/>
    <s v="US"/>
    <n v="38.032239709999999"/>
    <n v="-85.327493349999997"/>
    <s v="Spencer, Kentucky, US"/>
    <n v="0"/>
    <x v="14"/>
    <n v="0"/>
    <n v="0"/>
    <n v="0"/>
    <n v="0"/>
    <n v="0"/>
    <n v="0"/>
  </r>
  <r>
    <n v="49740"/>
    <n v="84021215"/>
    <s v="US"/>
    <s v="USA"/>
    <n v="840"/>
    <n v="21215"/>
    <s v="Spencer"/>
    <x v="22"/>
    <s v="US"/>
    <n v="38.032239709999999"/>
    <n v="-85.327493349999997"/>
    <s v="Spencer, Kentucky, US"/>
    <n v="0"/>
    <x v="15"/>
    <n v="0"/>
    <n v="0"/>
    <n v="0"/>
    <n v="0"/>
    <n v="0"/>
    <n v="0"/>
  </r>
  <r>
    <n v="49741"/>
    <n v="84021215"/>
    <s v="US"/>
    <s v="USA"/>
    <n v="840"/>
    <n v="21215"/>
    <s v="Spencer"/>
    <x v="22"/>
    <s v="US"/>
    <n v="38.032239709999999"/>
    <n v="-85.327493349999997"/>
    <s v="Spencer, Kentucky, US"/>
    <n v="0"/>
    <x v="16"/>
    <n v="0"/>
    <n v="0"/>
    <n v="0"/>
    <n v="0"/>
    <n v="0"/>
    <n v="0"/>
  </r>
  <r>
    <n v="49742"/>
    <n v="84021215"/>
    <s v="US"/>
    <s v="USA"/>
    <n v="840"/>
    <n v="21215"/>
    <s v="Spencer"/>
    <x v="22"/>
    <s v="US"/>
    <n v="38.032239709999999"/>
    <n v="-85.327493349999997"/>
    <s v="Spencer, Kentucky, US"/>
    <n v="0"/>
    <x v="17"/>
    <n v="0"/>
    <n v="0"/>
    <n v="0"/>
    <n v="0"/>
    <n v="0"/>
    <n v="0"/>
  </r>
  <r>
    <n v="49743"/>
    <n v="84021215"/>
    <s v="US"/>
    <s v="USA"/>
    <n v="840"/>
    <n v="21215"/>
    <s v="Spencer"/>
    <x v="22"/>
    <s v="US"/>
    <n v="38.032239709999999"/>
    <n v="-85.327493349999997"/>
    <s v="Spencer, Kentucky, US"/>
    <n v="0"/>
    <x v="18"/>
    <n v="0"/>
    <n v="0"/>
    <n v="0"/>
    <n v="0"/>
    <n v="0"/>
    <n v="0"/>
  </r>
  <r>
    <n v="49744"/>
    <n v="84021215"/>
    <s v="US"/>
    <s v="USA"/>
    <n v="840"/>
    <n v="21215"/>
    <s v="Spencer"/>
    <x v="22"/>
    <s v="US"/>
    <n v="38.032239709999999"/>
    <n v="-85.327493349999997"/>
    <s v="Spencer, Kentucky, US"/>
    <n v="0"/>
    <x v="19"/>
    <n v="0"/>
    <n v="0"/>
    <n v="0"/>
    <n v="0"/>
    <n v="0"/>
    <n v="0"/>
  </r>
  <r>
    <n v="49745"/>
    <n v="84021215"/>
    <s v="US"/>
    <s v="USA"/>
    <n v="840"/>
    <n v="21215"/>
    <s v="Spencer"/>
    <x v="22"/>
    <s v="US"/>
    <n v="38.032239709999999"/>
    <n v="-85.327493349999997"/>
    <s v="Spencer, Kentucky, US"/>
    <n v="0"/>
    <x v="20"/>
    <n v="0"/>
    <n v="0"/>
    <n v="0"/>
    <n v="0"/>
    <n v="0"/>
    <n v="0"/>
  </r>
  <r>
    <n v="49746"/>
    <n v="84021215"/>
    <s v="US"/>
    <s v="USA"/>
    <n v="840"/>
    <n v="21215"/>
    <s v="Spencer"/>
    <x v="22"/>
    <s v="US"/>
    <n v="38.032239709999999"/>
    <n v="-85.327493349999997"/>
    <s v="Spencer, Kentucky, US"/>
    <n v="0"/>
    <x v="21"/>
    <n v="0"/>
    <n v="0"/>
    <n v="0"/>
    <n v="0"/>
    <n v="0"/>
    <n v="0"/>
  </r>
  <r>
    <n v="49747"/>
    <n v="84021215"/>
    <s v="US"/>
    <s v="USA"/>
    <n v="840"/>
    <n v="21215"/>
    <s v="Spencer"/>
    <x v="22"/>
    <s v="US"/>
    <n v="38.032239709999999"/>
    <n v="-85.327493349999997"/>
    <s v="Spencer, Kentucky, US"/>
    <n v="0"/>
    <x v="22"/>
    <n v="1"/>
    <n v="1"/>
    <n v="0"/>
    <n v="0.33333333333333331"/>
    <n v="0"/>
    <n v="0"/>
  </r>
  <r>
    <n v="49748"/>
    <n v="84021215"/>
    <s v="US"/>
    <s v="USA"/>
    <n v="840"/>
    <n v="21215"/>
    <s v="Spencer"/>
    <x v="22"/>
    <s v="US"/>
    <n v="38.032239709999999"/>
    <n v="-85.327493349999997"/>
    <s v="Spencer, Kentucky, US"/>
    <n v="0"/>
    <x v="23"/>
    <n v="0"/>
    <n v="1"/>
    <n v="0"/>
    <n v="0.33333333333333331"/>
    <n v="0"/>
    <n v="0"/>
  </r>
  <r>
    <n v="49749"/>
    <n v="84021215"/>
    <s v="US"/>
    <s v="USA"/>
    <n v="840"/>
    <n v="21215"/>
    <s v="Spencer"/>
    <x v="22"/>
    <s v="US"/>
    <n v="38.032239709999999"/>
    <n v="-85.327493349999997"/>
    <s v="Spencer, Kentucky, US"/>
    <n v="0"/>
    <x v="24"/>
    <n v="0"/>
    <n v="1"/>
    <n v="0"/>
    <n v="0.33333333333333331"/>
    <n v="0"/>
    <n v="0"/>
  </r>
  <r>
    <n v="49750"/>
    <n v="84021215"/>
    <s v="US"/>
    <s v="USA"/>
    <n v="840"/>
    <n v="21215"/>
    <s v="Spencer"/>
    <x v="22"/>
    <s v="US"/>
    <n v="38.032239709999999"/>
    <n v="-85.327493349999997"/>
    <s v="Spencer, Kentucky, US"/>
    <n v="0"/>
    <x v="25"/>
    <n v="0"/>
    <n v="1"/>
    <n v="0"/>
    <n v="0"/>
    <n v="0"/>
    <n v="0"/>
  </r>
  <r>
    <n v="49751"/>
    <n v="84021215"/>
    <s v="US"/>
    <s v="USA"/>
    <n v="840"/>
    <n v="21215"/>
    <s v="Spencer"/>
    <x v="22"/>
    <s v="US"/>
    <n v="38.032239709999999"/>
    <n v="-85.327493349999997"/>
    <s v="Spencer, Kentucky, US"/>
    <n v="0"/>
    <x v="26"/>
    <n v="0"/>
    <n v="1"/>
    <n v="0"/>
    <n v="0"/>
    <n v="0"/>
    <n v="0"/>
  </r>
  <r>
    <n v="49752"/>
    <n v="84021215"/>
    <s v="US"/>
    <s v="USA"/>
    <n v="840"/>
    <n v="21215"/>
    <s v="Spencer"/>
    <x v="22"/>
    <s v="US"/>
    <n v="38.032239709999999"/>
    <n v="-85.327493349999997"/>
    <s v="Spencer, Kentucky, US"/>
    <n v="0"/>
    <x v="27"/>
    <n v="0"/>
    <n v="1"/>
    <n v="0"/>
    <n v="0"/>
    <n v="0"/>
    <n v="0"/>
  </r>
  <r>
    <n v="49753"/>
    <n v="84021215"/>
    <s v="US"/>
    <s v="USA"/>
    <n v="840"/>
    <n v="21215"/>
    <s v="Spencer"/>
    <x v="22"/>
    <s v="US"/>
    <n v="38.032239709999999"/>
    <n v="-85.327493349999997"/>
    <s v="Spencer, Kentucky, US"/>
    <n v="0"/>
    <x v="28"/>
    <n v="1"/>
    <n v="2"/>
    <n v="0"/>
    <n v="0.33333333333333331"/>
    <n v="0"/>
    <n v="0"/>
  </r>
  <r>
    <n v="49754"/>
    <n v="84021215"/>
    <s v="US"/>
    <s v="USA"/>
    <n v="840"/>
    <n v="21215"/>
    <s v="Spencer"/>
    <x v="22"/>
    <s v="US"/>
    <n v="38.032239709999999"/>
    <n v="-85.327493349999997"/>
    <s v="Spencer, Kentucky, US"/>
    <n v="0"/>
    <x v="29"/>
    <n v="0"/>
    <n v="2"/>
    <n v="0"/>
    <n v="0.33333333333333331"/>
    <n v="0"/>
    <n v="0"/>
  </r>
  <r>
    <n v="49755"/>
    <n v="84021215"/>
    <s v="US"/>
    <s v="USA"/>
    <n v="840"/>
    <n v="21215"/>
    <s v="Spencer"/>
    <x v="22"/>
    <s v="US"/>
    <n v="38.032239709999999"/>
    <n v="-85.327493349999997"/>
    <s v="Spencer, Kentucky, US"/>
    <n v="0"/>
    <x v="30"/>
    <n v="0"/>
    <n v="2"/>
    <n v="0"/>
    <n v="0.33333333333333331"/>
    <n v="0"/>
    <n v="0"/>
  </r>
  <r>
    <n v="49756"/>
    <n v="84021215"/>
    <s v="US"/>
    <s v="USA"/>
    <n v="840"/>
    <n v="21215"/>
    <s v="Spencer"/>
    <x v="22"/>
    <s v="US"/>
    <n v="38.032239709999999"/>
    <n v="-85.327493349999997"/>
    <s v="Spencer, Kentucky, US"/>
    <n v="0"/>
    <x v="31"/>
    <n v="0"/>
    <n v="2"/>
    <n v="0"/>
    <n v="0"/>
    <n v="0"/>
    <n v="0"/>
  </r>
  <r>
    <n v="49757"/>
    <n v="84021215"/>
    <s v="US"/>
    <s v="USA"/>
    <n v="840"/>
    <n v="21215"/>
    <s v="Spencer"/>
    <x v="22"/>
    <s v="US"/>
    <n v="38.032239709999999"/>
    <n v="-85.327493349999997"/>
    <s v="Spencer, Kentucky, US"/>
    <n v="0"/>
    <x v="32"/>
    <n v="0"/>
    <n v="2"/>
    <n v="0"/>
    <n v="0"/>
    <n v="0"/>
    <n v="0"/>
  </r>
  <r>
    <n v="49758"/>
    <n v="84021215"/>
    <s v="US"/>
    <s v="USA"/>
    <n v="840"/>
    <n v="21215"/>
    <s v="Spencer"/>
    <x v="22"/>
    <s v="US"/>
    <n v="38.032239709999999"/>
    <n v="-85.327493349999997"/>
    <s v="Spencer, Kentucky, US"/>
    <n v="0"/>
    <x v="33"/>
    <n v="0"/>
    <n v="2"/>
    <n v="0"/>
    <n v="0"/>
    <n v="0"/>
    <n v="0"/>
  </r>
  <r>
    <n v="49759"/>
    <n v="84021215"/>
    <s v="US"/>
    <s v="USA"/>
    <n v="840"/>
    <n v="21215"/>
    <s v="Spencer"/>
    <x v="22"/>
    <s v="US"/>
    <n v="38.032239709999999"/>
    <n v="-85.327493349999997"/>
    <s v="Spencer, Kentucky, US"/>
    <n v="0"/>
    <x v="34"/>
    <n v="0"/>
    <n v="2"/>
    <n v="0"/>
    <n v="0"/>
    <n v="0"/>
    <n v="0"/>
  </r>
  <r>
    <n v="49760"/>
    <n v="84021215"/>
    <s v="US"/>
    <s v="USA"/>
    <n v="840"/>
    <n v="21215"/>
    <s v="Spencer"/>
    <x v="22"/>
    <s v="US"/>
    <n v="38.032239709999999"/>
    <n v="-85.327493349999997"/>
    <s v="Spencer, Kentucky, US"/>
    <n v="0"/>
    <x v="35"/>
    <n v="0"/>
    <n v="2"/>
    <n v="0"/>
    <n v="0"/>
    <n v="0"/>
    <n v="0"/>
  </r>
  <r>
    <n v="49761"/>
    <n v="84021215"/>
    <s v="US"/>
    <s v="USA"/>
    <n v="840"/>
    <n v="21215"/>
    <s v="Spencer"/>
    <x v="22"/>
    <s v="US"/>
    <n v="38.032239709999999"/>
    <n v="-85.327493349999997"/>
    <s v="Spencer, Kentucky, US"/>
    <n v="0"/>
    <x v="36"/>
    <n v="0"/>
    <n v="2"/>
    <n v="0"/>
    <n v="0"/>
    <n v="0"/>
    <n v="0"/>
  </r>
  <r>
    <n v="49762"/>
    <n v="84021215"/>
    <s v="US"/>
    <s v="USA"/>
    <n v="840"/>
    <n v="21215"/>
    <s v="Spencer"/>
    <x v="22"/>
    <s v="US"/>
    <n v="38.032239709999999"/>
    <n v="-85.327493349999997"/>
    <s v="Spencer, Kentucky, US"/>
    <n v="0"/>
    <x v="37"/>
    <n v="0"/>
    <n v="2"/>
    <n v="0"/>
    <n v="0"/>
    <n v="0"/>
    <n v="0"/>
  </r>
  <r>
    <n v="49763"/>
    <n v="84021215"/>
    <s v="US"/>
    <s v="USA"/>
    <n v="840"/>
    <n v="21215"/>
    <s v="Spencer"/>
    <x v="22"/>
    <s v="US"/>
    <n v="38.032239709999999"/>
    <n v="-85.327493349999997"/>
    <s v="Spencer, Kentucky, US"/>
    <n v="0"/>
    <x v="38"/>
    <n v="0"/>
    <n v="2"/>
    <n v="0"/>
    <n v="0"/>
    <n v="0"/>
    <n v="0"/>
  </r>
  <r>
    <n v="49764"/>
    <n v="84021215"/>
    <s v="US"/>
    <s v="USA"/>
    <n v="840"/>
    <n v="21215"/>
    <s v="Spencer"/>
    <x v="22"/>
    <s v="US"/>
    <n v="38.032239709999999"/>
    <n v="-85.327493349999997"/>
    <s v="Spencer, Kentucky, US"/>
    <n v="0"/>
    <x v="39"/>
    <n v="1"/>
    <n v="3"/>
    <n v="0"/>
    <n v="0.33333333333333331"/>
    <n v="0"/>
    <n v="0"/>
  </r>
  <r>
    <n v="49765"/>
    <n v="84021215"/>
    <s v="US"/>
    <s v="USA"/>
    <n v="840"/>
    <n v="21215"/>
    <s v="Spencer"/>
    <x v="22"/>
    <s v="US"/>
    <n v="38.032239709999999"/>
    <n v="-85.327493349999997"/>
    <s v="Spencer, Kentucky, US"/>
    <n v="0"/>
    <x v="40"/>
    <n v="0"/>
    <n v="3"/>
    <n v="0"/>
    <n v="0.33333333333333331"/>
    <n v="0"/>
    <n v="0"/>
  </r>
  <r>
    <n v="49766"/>
    <n v="84021215"/>
    <s v="US"/>
    <s v="USA"/>
    <n v="840"/>
    <n v="21215"/>
    <s v="Spencer"/>
    <x v="22"/>
    <s v="US"/>
    <n v="38.032239709999999"/>
    <n v="-85.327493349999997"/>
    <s v="Spencer, Kentucky, US"/>
    <n v="0"/>
    <x v="41"/>
    <n v="0"/>
    <n v="3"/>
    <n v="0"/>
    <n v="0.33333333333333331"/>
    <n v="0"/>
    <n v="0"/>
  </r>
  <r>
    <n v="49767"/>
    <n v="84021215"/>
    <s v="US"/>
    <s v="USA"/>
    <n v="840"/>
    <n v="21215"/>
    <s v="Spencer"/>
    <x v="22"/>
    <s v="US"/>
    <n v="38.032239709999999"/>
    <n v="-85.327493349999997"/>
    <s v="Spencer, Kentucky, US"/>
    <n v="0"/>
    <x v="42"/>
    <n v="3"/>
    <n v="6"/>
    <n v="0"/>
    <n v="1"/>
    <n v="0"/>
    <n v="0"/>
  </r>
  <r>
    <n v="49768"/>
    <n v="84021215"/>
    <s v="US"/>
    <s v="USA"/>
    <n v="840"/>
    <n v="21215"/>
    <s v="Spencer"/>
    <x v="22"/>
    <s v="US"/>
    <n v="38.032239709999999"/>
    <n v="-85.327493349999997"/>
    <s v="Spencer, Kentucky, US"/>
    <n v="0"/>
    <x v="43"/>
    <n v="0"/>
    <n v="6"/>
    <n v="0"/>
    <n v="1"/>
    <n v="0"/>
    <n v="0"/>
  </r>
  <r>
    <n v="49769"/>
    <n v="84021215"/>
    <s v="US"/>
    <s v="USA"/>
    <n v="840"/>
    <n v="21215"/>
    <s v="Spencer"/>
    <x v="22"/>
    <s v="US"/>
    <n v="38.032239709999999"/>
    <n v="-85.327493349999997"/>
    <s v="Spencer, Kentucky, US"/>
    <n v="0"/>
    <x v="44"/>
    <n v="0"/>
    <n v="6"/>
    <n v="0"/>
    <n v="1"/>
    <n v="0"/>
    <n v="0"/>
  </r>
  <r>
    <n v="49770"/>
    <n v="84021217"/>
    <s v="US"/>
    <s v="USA"/>
    <n v="840"/>
    <n v="21217"/>
    <s v="Taylor"/>
    <x v="22"/>
    <s v="US"/>
    <n v="37.367756200000002"/>
    <n v="-85.332993099999996"/>
    <s v="Taylor, Kentucky, US"/>
    <n v="0"/>
    <x v="0"/>
    <n v="0"/>
    <n v="0"/>
    <n v="0"/>
    <n v="0"/>
    <n v="0"/>
    <n v="0"/>
  </r>
  <r>
    <n v="49771"/>
    <n v="84021217"/>
    <s v="US"/>
    <s v="USA"/>
    <n v="840"/>
    <n v="21217"/>
    <s v="Taylor"/>
    <x v="22"/>
    <s v="US"/>
    <n v="37.367756200000002"/>
    <n v="-85.332993099999996"/>
    <s v="Taylor, Kentucky, US"/>
    <n v="0"/>
    <x v="1"/>
    <n v="0"/>
    <n v="0"/>
    <n v="0"/>
    <n v="0"/>
    <n v="0"/>
    <n v="0"/>
  </r>
  <r>
    <n v="49772"/>
    <n v="84021217"/>
    <s v="US"/>
    <s v="USA"/>
    <n v="840"/>
    <n v="21217"/>
    <s v="Taylor"/>
    <x v="22"/>
    <s v="US"/>
    <n v="37.367756200000002"/>
    <n v="-85.332993099999996"/>
    <s v="Taylor, Kentucky, US"/>
    <n v="0"/>
    <x v="2"/>
    <n v="0"/>
    <n v="0"/>
    <n v="0"/>
    <n v="0"/>
    <n v="0"/>
    <n v="0"/>
  </r>
  <r>
    <n v="49773"/>
    <n v="84021217"/>
    <s v="US"/>
    <s v="USA"/>
    <n v="840"/>
    <n v="21217"/>
    <s v="Taylor"/>
    <x v="22"/>
    <s v="US"/>
    <n v="37.367756200000002"/>
    <n v="-85.332993099999996"/>
    <s v="Taylor, Kentucky, US"/>
    <n v="0"/>
    <x v="3"/>
    <n v="0"/>
    <n v="0"/>
    <n v="0"/>
    <n v="0"/>
    <n v="0"/>
    <n v="0"/>
  </r>
  <r>
    <n v="49774"/>
    <n v="84021217"/>
    <s v="US"/>
    <s v="USA"/>
    <n v="840"/>
    <n v="21217"/>
    <s v="Taylor"/>
    <x v="22"/>
    <s v="US"/>
    <n v="37.367756200000002"/>
    <n v="-85.332993099999996"/>
    <s v="Taylor, Kentucky, US"/>
    <n v="0"/>
    <x v="4"/>
    <n v="0"/>
    <n v="0"/>
    <n v="0"/>
    <n v="0"/>
    <n v="0"/>
    <n v="0"/>
  </r>
  <r>
    <n v="49775"/>
    <n v="84021217"/>
    <s v="US"/>
    <s v="USA"/>
    <n v="840"/>
    <n v="21217"/>
    <s v="Taylor"/>
    <x v="22"/>
    <s v="US"/>
    <n v="37.367756200000002"/>
    <n v="-85.332993099999996"/>
    <s v="Taylor, Kentucky, US"/>
    <n v="0"/>
    <x v="5"/>
    <n v="0"/>
    <n v="0"/>
    <n v="0"/>
    <n v="0"/>
    <n v="0"/>
    <n v="0"/>
  </r>
  <r>
    <n v="49776"/>
    <n v="84021217"/>
    <s v="US"/>
    <s v="USA"/>
    <n v="840"/>
    <n v="21217"/>
    <s v="Taylor"/>
    <x v="22"/>
    <s v="US"/>
    <n v="37.367756200000002"/>
    <n v="-85.332993099999996"/>
    <s v="Taylor, Kentucky, US"/>
    <n v="0"/>
    <x v="6"/>
    <n v="0"/>
    <n v="0"/>
    <n v="0"/>
    <n v="0"/>
    <n v="0"/>
    <n v="0"/>
  </r>
  <r>
    <n v="49777"/>
    <n v="84021217"/>
    <s v="US"/>
    <s v="USA"/>
    <n v="840"/>
    <n v="21217"/>
    <s v="Taylor"/>
    <x v="22"/>
    <s v="US"/>
    <n v="37.367756200000002"/>
    <n v="-85.332993099999996"/>
    <s v="Taylor, Kentucky, US"/>
    <n v="0"/>
    <x v="7"/>
    <n v="0"/>
    <n v="0"/>
    <n v="0"/>
    <n v="0"/>
    <n v="0"/>
    <n v="0"/>
  </r>
  <r>
    <n v="49778"/>
    <n v="84021217"/>
    <s v="US"/>
    <s v="USA"/>
    <n v="840"/>
    <n v="21217"/>
    <s v="Taylor"/>
    <x v="22"/>
    <s v="US"/>
    <n v="37.367756200000002"/>
    <n v="-85.332993099999996"/>
    <s v="Taylor, Kentucky, US"/>
    <n v="0"/>
    <x v="8"/>
    <n v="0"/>
    <n v="0"/>
    <n v="0"/>
    <n v="0"/>
    <n v="0"/>
    <n v="0"/>
  </r>
  <r>
    <n v="49779"/>
    <n v="84021217"/>
    <s v="US"/>
    <s v="USA"/>
    <n v="840"/>
    <n v="21217"/>
    <s v="Taylor"/>
    <x v="22"/>
    <s v="US"/>
    <n v="37.367756200000002"/>
    <n v="-85.332993099999996"/>
    <s v="Taylor, Kentucky, US"/>
    <n v="0"/>
    <x v="9"/>
    <n v="0"/>
    <n v="0"/>
    <n v="0"/>
    <n v="0"/>
    <n v="0"/>
    <n v="0"/>
  </r>
  <r>
    <n v="49780"/>
    <n v="84021217"/>
    <s v="US"/>
    <s v="USA"/>
    <n v="840"/>
    <n v="21217"/>
    <s v="Taylor"/>
    <x v="22"/>
    <s v="US"/>
    <n v="37.367756200000002"/>
    <n v="-85.332993099999996"/>
    <s v="Taylor, Kentucky, US"/>
    <n v="0"/>
    <x v="10"/>
    <n v="0"/>
    <n v="0"/>
    <n v="0"/>
    <n v="0"/>
    <n v="0"/>
    <n v="0"/>
  </r>
  <r>
    <n v="49781"/>
    <n v="84021217"/>
    <s v="US"/>
    <s v="USA"/>
    <n v="840"/>
    <n v="21217"/>
    <s v="Taylor"/>
    <x v="22"/>
    <s v="US"/>
    <n v="37.367756200000002"/>
    <n v="-85.332993099999996"/>
    <s v="Taylor, Kentucky, US"/>
    <n v="0"/>
    <x v="11"/>
    <n v="0"/>
    <n v="0"/>
    <n v="0"/>
    <n v="0"/>
    <n v="0"/>
    <n v="0"/>
  </r>
  <r>
    <n v="49782"/>
    <n v="84021217"/>
    <s v="US"/>
    <s v="USA"/>
    <n v="840"/>
    <n v="21217"/>
    <s v="Taylor"/>
    <x v="22"/>
    <s v="US"/>
    <n v="37.367756200000002"/>
    <n v="-85.332993099999996"/>
    <s v="Taylor, Kentucky, US"/>
    <n v="0"/>
    <x v="12"/>
    <n v="0"/>
    <n v="0"/>
    <n v="0"/>
    <n v="0"/>
    <n v="0"/>
    <n v="0"/>
  </r>
  <r>
    <n v="49783"/>
    <n v="84021217"/>
    <s v="US"/>
    <s v="USA"/>
    <n v="840"/>
    <n v="21217"/>
    <s v="Taylor"/>
    <x v="22"/>
    <s v="US"/>
    <n v="37.367756200000002"/>
    <n v="-85.332993099999996"/>
    <s v="Taylor, Kentucky, US"/>
    <n v="0"/>
    <x v="13"/>
    <n v="0"/>
    <n v="0"/>
    <n v="0"/>
    <n v="0"/>
    <n v="0"/>
    <n v="0"/>
  </r>
  <r>
    <n v="49784"/>
    <n v="84021217"/>
    <s v="US"/>
    <s v="USA"/>
    <n v="840"/>
    <n v="21217"/>
    <s v="Taylor"/>
    <x v="22"/>
    <s v="US"/>
    <n v="37.367756200000002"/>
    <n v="-85.332993099999996"/>
    <s v="Taylor, Kentucky, US"/>
    <n v="0"/>
    <x v="14"/>
    <n v="0"/>
    <n v="0"/>
    <n v="0"/>
    <n v="0"/>
    <n v="0"/>
    <n v="0"/>
  </r>
  <r>
    <n v="49785"/>
    <n v="84021217"/>
    <s v="US"/>
    <s v="USA"/>
    <n v="840"/>
    <n v="21217"/>
    <s v="Taylor"/>
    <x v="22"/>
    <s v="US"/>
    <n v="37.367756200000002"/>
    <n v="-85.332993099999996"/>
    <s v="Taylor, Kentucky, US"/>
    <n v="0"/>
    <x v="15"/>
    <n v="0"/>
    <n v="0"/>
    <n v="0"/>
    <n v="0"/>
    <n v="0"/>
    <n v="0"/>
  </r>
  <r>
    <n v="49786"/>
    <n v="84021217"/>
    <s v="US"/>
    <s v="USA"/>
    <n v="840"/>
    <n v="21217"/>
    <s v="Taylor"/>
    <x v="22"/>
    <s v="US"/>
    <n v="37.367756200000002"/>
    <n v="-85.332993099999996"/>
    <s v="Taylor, Kentucky, US"/>
    <n v="0"/>
    <x v="16"/>
    <n v="0"/>
    <n v="0"/>
    <n v="0"/>
    <n v="0"/>
    <n v="0"/>
    <n v="0"/>
  </r>
  <r>
    <n v="49787"/>
    <n v="84021217"/>
    <s v="US"/>
    <s v="USA"/>
    <n v="840"/>
    <n v="21217"/>
    <s v="Taylor"/>
    <x v="22"/>
    <s v="US"/>
    <n v="37.367756200000002"/>
    <n v="-85.332993099999996"/>
    <s v="Taylor, Kentucky, US"/>
    <n v="0"/>
    <x v="17"/>
    <n v="0"/>
    <n v="0"/>
    <n v="0"/>
    <n v="0"/>
    <n v="0"/>
    <n v="0"/>
  </r>
  <r>
    <n v="49788"/>
    <n v="84021217"/>
    <s v="US"/>
    <s v="USA"/>
    <n v="840"/>
    <n v="21217"/>
    <s v="Taylor"/>
    <x v="22"/>
    <s v="US"/>
    <n v="37.367756200000002"/>
    <n v="-85.332993099999996"/>
    <s v="Taylor, Kentucky, US"/>
    <n v="0"/>
    <x v="18"/>
    <n v="0"/>
    <n v="0"/>
    <n v="0"/>
    <n v="0"/>
    <n v="0"/>
    <n v="0"/>
  </r>
  <r>
    <n v="49789"/>
    <n v="84021217"/>
    <s v="US"/>
    <s v="USA"/>
    <n v="840"/>
    <n v="21217"/>
    <s v="Taylor"/>
    <x v="22"/>
    <s v="US"/>
    <n v="37.367756200000002"/>
    <n v="-85.332993099999996"/>
    <s v="Taylor, Kentucky, US"/>
    <n v="0"/>
    <x v="19"/>
    <n v="0"/>
    <n v="0"/>
    <n v="0"/>
    <n v="0"/>
    <n v="0"/>
    <n v="0"/>
  </r>
  <r>
    <n v="49790"/>
    <n v="84021217"/>
    <s v="US"/>
    <s v="USA"/>
    <n v="840"/>
    <n v="21217"/>
    <s v="Taylor"/>
    <x v="22"/>
    <s v="US"/>
    <n v="37.367756200000002"/>
    <n v="-85.332993099999996"/>
    <s v="Taylor, Kentucky, US"/>
    <n v="0"/>
    <x v="20"/>
    <n v="0"/>
    <n v="0"/>
    <n v="0"/>
    <n v="0"/>
    <n v="0"/>
    <n v="0"/>
  </r>
  <r>
    <n v="49791"/>
    <n v="84021217"/>
    <s v="US"/>
    <s v="USA"/>
    <n v="840"/>
    <n v="21217"/>
    <s v="Taylor"/>
    <x v="22"/>
    <s v="US"/>
    <n v="37.367756200000002"/>
    <n v="-85.332993099999996"/>
    <s v="Taylor, Kentucky, US"/>
    <n v="0"/>
    <x v="21"/>
    <n v="0"/>
    <n v="0"/>
    <n v="0"/>
    <n v="0"/>
    <n v="0"/>
    <n v="0"/>
  </r>
  <r>
    <n v="49792"/>
    <n v="84021217"/>
    <s v="US"/>
    <s v="USA"/>
    <n v="840"/>
    <n v="21217"/>
    <s v="Taylor"/>
    <x v="22"/>
    <s v="US"/>
    <n v="37.367756200000002"/>
    <n v="-85.332993099999996"/>
    <s v="Taylor, Kentucky, US"/>
    <n v="0"/>
    <x v="22"/>
    <n v="0"/>
    <n v="0"/>
    <n v="0"/>
    <n v="0"/>
    <n v="0"/>
    <n v="0"/>
  </r>
  <r>
    <n v="49793"/>
    <n v="84021217"/>
    <s v="US"/>
    <s v="USA"/>
    <n v="840"/>
    <n v="21217"/>
    <s v="Taylor"/>
    <x v="22"/>
    <s v="US"/>
    <n v="37.367756200000002"/>
    <n v="-85.332993099999996"/>
    <s v="Taylor, Kentucky, US"/>
    <n v="0"/>
    <x v="23"/>
    <n v="0"/>
    <n v="0"/>
    <n v="0"/>
    <n v="0"/>
    <n v="0"/>
    <n v="0"/>
  </r>
  <r>
    <n v="49794"/>
    <n v="84021217"/>
    <s v="US"/>
    <s v="USA"/>
    <n v="840"/>
    <n v="21217"/>
    <s v="Taylor"/>
    <x v="22"/>
    <s v="US"/>
    <n v="37.367756200000002"/>
    <n v="-85.332993099999996"/>
    <s v="Taylor, Kentucky, US"/>
    <n v="0"/>
    <x v="24"/>
    <n v="0"/>
    <n v="0"/>
    <n v="0"/>
    <n v="0"/>
    <n v="0"/>
    <n v="0"/>
  </r>
  <r>
    <n v="49795"/>
    <n v="84021217"/>
    <s v="US"/>
    <s v="USA"/>
    <n v="840"/>
    <n v="21217"/>
    <s v="Taylor"/>
    <x v="22"/>
    <s v="US"/>
    <n v="37.367756200000002"/>
    <n v="-85.332993099999996"/>
    <s v="Taylor, Kentucky, US"/>
    <n v="0"/>
    <x v="25"/>
    <n v="0"/>
    <n v="0"/>
    <n v="0"/>
    <n v="0"/>
    <n v="0"/>
    <n v="0"/>
  </r>
  <r>
    <n v="49796"/>
    <n v="84021217"/>
    <s v="US"/>
    <s v="USA"/>
    <n v="840"/>
    <n v="21217"/>
    <s v="Taylor"/>
    <x v="22"/>
    <s v="US"/>
    <n v="37.367756200000002"/>
    <n v="-85.332993099999996"/>
    <s v="Taylor, Kentucky, US"/>
    <n v="0"/>
    <x v="26"/>
    <n v="0"/>
    <n v="0"/>
    <n v="0"/>
    <n v="0"/>
    <n v="0"/>
    <n v="0"/>
  </r>
  <r>
    <n v="49797"/>
    <n v="84021217"/>
    <s v="US"/>
    <s v="USA"/>
    <n v="840"/>
    <n v="21217"/>
    <s v="Taylor"/>
    <x v="22"/>
    <s v="US"/>
    <n v="37.367756200000002"/>
    <n v="-85.332993099999996"/>
    <s v="Taylor, Kentucky, US"/>
    <n v="0"/>
    <x v="27"/>
    <n v="0"/>
    <n v="0"/>
    <n v="0"/>
    <n v="0"/>
    <n v="0"/>
    <n v="0"/>
  </r>
  <r>
    <n v="49798"/>
    <n v="84021217"/>
    <s v="US"/>
    <s v="USA"/>
    <n v="840"/>
    <n v="21217"/>
    <s v="Taylor"/>
    <x v="22"/>
    <s v="US"/>
    <n v="37.367756200000002"/>
    <n v="-85.332993099999996"/>
    <s v="Taylor, Kentucky, US"/>
    <n v="0"/>
    <x v="28"/>
    <n v="0"/>
    <n v="0"/>
    <n v="0"/>
    <n v="0"/>
    <n v="0"/>
    <n v="0"/>
  </r>
  <r>
    <n v="49799"/>
    <n v="84021217"/>
    <s v="US"/>
    <s v="USA"/>
    <n v="840"/>
    <n v="21217"/>
    <s v="Taylor"/>
    <x v="22"/>
    <s v="US"/>
    <n v="37.367756200000002"/>
    <n v="-85.332993099999996"/>
    <s v="Taylor, Kentucky, US"/>
    <n v="0"/>
    <x v="29"/>
    <n v="0"/>
    <n v="0"/>
    <n v="0"/>
    <n v="0"/>
    <n v="0"/>
    <n v="0"/>
  </r>
  <r>
    <n v="49800"/>
    <n v="84021217"/>
    <s v="US"/>
    <s v="USA"/>
    <n v="840"/>
    <n v="21217"/>
    <s v="Taylor"/>
    <x v="22"/>
    <s v="US"/>
    <n v="37.367756200000002"/>
    <n v="-85.332993099999996"/>
    <s v="Taylor, Kentucky, US"/>
    <n v="0"/>
    <x v="30"/>
    <n v="2"/>
    <n v="2"/>
    <n v="0"/>
    <n v="0.66666666666666663"/>
    <n v="0"/>
    <n v="0"/>
  </r>
  <r>
    <n v="49801"/>
    <n v="84021217"/>
    <s v="US"/>
    <s v="USA"/>
    <n v="840"/>
    <n v="21217"/>
    <s v="Taylor"/>
    <x v="22"/>
    <s v="US"/>
    <n v="37.367756200000002"/>
    <n v="-85.332993099999996"/>
    <s v="Taylor, Kentucky, US"/>
    <n v="0"/>
    <x v="31"/>
    <n v="0"/>
    <n v="2"/>
    <n v="0"/>
    <n v="0.66666666666666663"/>
    <n v="0"/>
    <n v="0"/>
  </r>
  <r>
    <n v="49802"/>
    <n v="84021217"/>
    <s v="US"/>
    <s v="USA"/>
    <n v="840"/>
    <n v="21217"/>
    <s v="Taylor"/>
    <x v="22"/>
    <s v="US"/>
    <n v="37.367756200000002"/>
    <n v="-85.332993099999996"/>
    <s v="Taylor, Kentucky, US"/>
    <n v="0"/>
    <x v="32"/>
    <n v="0"/>
    <n v="2"/>
    <n v="0"/>
    <n v="0.66666666666666663"/>
    <n v="0"/>
    <n v="0"/>
  </r>
  <r>
    <n v="49803"/>
    <n v="84021217"/>
    <s v="US"/>
    <s v="USA"/>
    <n v="840"/>
    <n v="21217"/>
    <s v="Taylor"/>
    <x v="22"/>
    <s v="US"/>
    <n v="37.367756200000002"/>
    <n v="-85.332993099999996"/>
    <s v="Taylor, Kentucky, US"/>
    <n v="0"/>
    <x v="33"/>
    <n v="0"/>
    <n v="2"/>
    <n v="0"/>
    <n v="0"/>
    <n v="0"/>
    <n v="0"/>
  </r>
  <r>
    <n v="49804"/>
    <n v="84021217"/>
    <s v="US"/>
    <s v="USA"/>
    <n v="840"/>
    <n v="21217"/>
    <s v="Taylor"/>
    <x v="22"/>
    <s v="US"/>
    <n v="37.367756200000002"/>
    <n v="-85.332993099999996"/>
    <s v="Taylor, Kentucky, US"/>
    <n v="0"/>
    <x v="34"/>
    <n v="0"/>
    <n v="2"/>
    <n v="0"/>
    <n v="0"/>
    <n v="0"/>
    <n v="0"/>
  </r>
  <r>
    <n v="49805"/>
    <n v="84021217"/>
    <s v="US"/>
    <s v="USA"/>
    <n v="840"/>
    <n v="21217"/>
    <s v="Taylor"/>
    <x v="22"/>
    <s v="US"/>
    <n v="37.367756200000002"/>
    <n v="-85.332993099999996"/>
    <s v="Taylor, Kentucky, US"/>
    <n v="0"/>
    <x v="35"/>
    <n v="0"/>
    <n v="2"/>
    <n v="0"/>
    <n v="0"/>
    <n v="0"/>
    <n v="0"/>
  </r>
  <r>
    <n v="49806"/>
    <n v="84021217"/>
    <s v="US"/>
    <s v="USA"/>
    <n v="840"/>
    <n v="21217"/>
    <s v="Taylor"/>
    <x v="22"/>
    <s v="US"/>
    <n v="37.367756200000002"/>
    <n v="-85.332993099999996"/>
    <s v="Taylor, Kentucky, US"/>
    <n v="0"/>
    <x v="36"/>
    <n v="0"/>
    <n v="2"/>
    <n v="0"/>
    <n v="0"/>
    <n v="0"/>
    <n v="0"/>
  </r>
  <r>
    <n v="49807"/>
    <n v="84021217"/>
    <s v="US"/>
    <s v="USA"/>
    <n v="840"/>
    <n v="21217"/>
    <s v="Taylor"/>
    <x v="22"/>
    <s v="US"/>
    <n v="37.367756200000002"/>
    <n v="-85.332993099999996"/>
    <s v="Taylor, Kentucky, US"/>
    <n v="0"/>
    <x v="37"/>
    <n v="0"/>
    <n v="2"/>
    <n v="0"/>
    <n v="0"/>
    <n v="0"/>
    <n v="0"/>
  </r>
  <r>
    <n v="49808"/>
    <n v="84021217"/>
    <s v="US"/>
    <s v="USA"/>
    <n v="840"/>
    <n v="21217"/>
    <s v="Taylor"/>
    <x v="22"/>
    <s v="US"/>
    <n v="37.367756200000002"/>
    <n v="-85.332993099999996"/>
    <s v="Taylor, Kentucky, US"/>
    <n v="0"/>
    <x v="38"/>
    <n v="0"/>
    <n v="2"/>
    <n v="0"/>
    <n v="0"/>
    <n v="0"/>
    <n v="0"/>
  </r>
  <r>
    <n v="49809"/>
    <n v="84021217"/>
    <s v="US"/>
    <s v="USA"/>
    <n v="840"/>
    <n v="21217"/>
    <s v="Taylor"/>
    <x v="22"/>
    <s v="US"/>
    <n v="37.367756200000002"/>
    <n v="-85.332993099999996"/>
    <s v="Taylor, Kentucky, US"/>
    <n v="0"/>
    <x v="39"/>
    <n v="1"/>
    <n v="3"/>
    <n v="0"/>
    <n v="0.33333333333333331"/>
    <n v="0"/>
    <n v="0"/>
  </r>
  <r>
    <n v="49810"/>
    <n v="84021217"/>
    <s v="US"/>
    <s v="USA"/>
    <n v="840"/>
    <n v="21217"/>
    <s v="Taylor"/>
    <x v="22"/>
    <s v="US"/>
    <n v="37.367756200000002"/>
    <n v="-85.332993099999996"/>
    <s v="Taylor, Kentucky, US"/>
    <n v="0"/>
    <x v="40"/>
    <n v="0"/>
    <n v="3"/>
    <n v="0"/>
    <n v="0.33333333333333331"/>
    <n v="0"/>
    <n v="0"/>
  </r>
  <r>
    <n v="49811"/>
    <n v="84021217"/>
    <s v="US"/>
    <s v="USA"/>
    <n v="840"/>
    <n v="21217"/>
    <s v="Taylor"/>
    <x v="22"/>
    <s v="US"/>
    <n v="37.367756200000002"/>
    <n v="-85.332993099999996"/>
    <s v="Taylor, Kentucky, US"/>
    <n v="0"/>
    <x v="41"/>
    <n v="0"/>
    <n v="3"/>
    <n v="0"/>
    <n v="0.33333333333333331"/>
    <n v="0"/>
    <n v="0"/>
  </r>
  <r>
    <n v="49812"/>
    <n v="84021217"/>
    <s v="US"/>
    <s v="USA"/>
    <n v="840"/>
    <n v="21217"/>
    <s v="Taylor"/>
    <x v="22"/>
    <s v="US"/>
    <n v="37.367756200000002"/>
    <n v="-85.332993099999996"/>
    <s v="Taylor, Kentucky, US"/>
    <n v="0"/>
    <x v="42"/>
    <n v="0"/>
    <n v="3"/>
    <n v="0"/>
    <n v="0"/>
    <n v="0"/>
    <n v="0"/>
  </r>
  <r>
    <n v="49813"/>
    <n v="84021217"/>
    <s v="US"/>
    <s v="USA"/>
    <n v="840"/>
    <n v="21217"/>
    <s v="Taylor"/>
    <x v="22"/>
    <s v="US"/>
    <n v="37.367756200000002"/>
    <n v="-85.332993099999996"/>
    <s v="Taylor, Kentucky, US"/>
    <n v="0"/>
    <x v="43"/>
    <n v="0"/>
    <n v="3"/>
    <n v="0"/>
    <n v="0"/>
    <n v="0"/>
    <n v="0"/>
  </r>
  <r>
    <n v="49814"/>
    <n v="84021217"/>
    <s v="US"/>
    <s v="USA"/>
    <n v="840"/>
    <n v="21217"/>
    <s v="Taylor"/>
    <x v="22"/>
    <s v="US"/>
    <n v="37.367756200000002"/>
    <n v="-85.332993099999996"/>
    <s v="Taylor, Kentucky, US"/>
    <n v="0"/>
    <x v="44"/>
    <n v="1"/>
    <n v="4"/>
    <n v="0"/>
    <n v="0.33333333333333331"/>
    <n v="0"/>
    <n v="0"/>
  </r>
  <r>
    <n v="49815"/>
    <n v="84021219"/>
    <s v="US"/>
    <s v="USA"/>
    <n v="840"/>
    <n v="21219"/>
    <s v="Todd"/>
    <x v="22"/>
    <s v="US"/>
    <n v="36.838115199999997"/>
    <n v="-87.17878374"/>
    <s v="Todd, Kentucky, US"/>
    <n v="0"/>
    <x v="0"/>
    <n v="0"/>
    <n v="0"/>
    <n v="0"/>
    <n v="0"/>
    <n v="0"/>
    <n v="0"/>
  </r>
  <r>
    <n v="49816"/>
    <n v="84021219"/>
    <s v="US"/>
    <s v="USA"/>
    <n v="840"/>
    <n v="21219"/>
    <s v="Todd"/>
    <x v="22"/>
    <s v="US"/>
    <n v="36.838115199999997"/>
    <n v="-87.17878374"/>
    <s v="Todd, Kentucky, US"/>
    <n v="0"/>
    <x v="1"/>
    <n v="0"/>
    <n v="0"/>
    <n v="0"/>
    <n v="0"/>
    <n v="0"/>
    <n v="0"/>
  </r>
  <r>
    <n v="49817"/>
    <n v="84021219"/>
    <s v="US"/>
    <s v="USA"/>
    <n v="840"/>
    <n v="21219"/>
    <s v="Todd"/>
    <x v="22"/>
    <s v="US"/>
    <n v="36.838115199999997"/>
    <n v="-87.17878374"/>
    <s v="Todd, Kentucky, US"/>
    <n v="0"/>
    <x v="2"/>
    <n v="0"/>
    <n v="0"/>
    <n v="0"/>
    <n v="0"/>
    <n v="0"/>
    <n v="0"/>
  </r>
  <r>
    <n v="49818"/>
    <n v="84021219"/>
    <s v="US"/>
    <s v="USA"/>
    <n v="840"/>
    <n v="21219"/>
    <s v="Todd"/>
    <x v="22"/>
    <s v="US"/>
    <n v="36.838115199999997"/>
    <n v="-87.17878374"/>
    <s v="Todd, Kentucky, US"/>
    <n v="0"/>
    <x v="3"/>
    <n v="0"/>
    <n v="0"/>
    <n v="0"/>
    <n v="0"/>
    <n v="0"/>
    <n v="0"/>
  </r>
  <r>
    <n v="49819"/>
    <n v="84021219"/>
    <s v="US"/>
    <s v="USA"/>
    <n v="840"/>
    <n v="21219"/>
    <s v="Todd"/>
    <x v="22"/>
    <s v="US"/>
    <n v="36.838115199999997"/>
    <n v="-87.17878374"/>
    <s v="Todd, Kentucky, US"/>
    <n v="0"/>
    <x v="4"/>
    <n v="0"/>
    <n v="0"/>
    <n v="0"/>
    <n v="0"/>
    <n v="0"/>
    <n v="0"/>
  </r>
  <r>
    <n v="49820"/>
    <n v="84021219"/>
    <s v="US"/>
    <s v="USA"/>
    <n v="840"/>
    <n v="21219"/>
    <s v="Todd"/>
    <x v="22"/>
    <s v="US"/>
    <n v="36.838115199999997"/>
    <n v="-87.17878374"/>
    <s v="Todd, Kentucky, US"/>
    <n v="0"/>
    <x v="5"/>
    <n v="0"/>
    <n v="0"/>
    <n v="0"/>
    <n v="0"/>
    <n v="0"/>
    <n v="0"/>
  </r>
  <r>
    <n v="49821"/>
    <n v="84021219"/>
    <s v="US"/>
    <s v="USA"/>
    <n v="840"/>
    <n v="21219"/>
    <s v="Todd"/>
    <x v="22"/>
    <s v="US"/>
    <n v="36.838115199999997"/>
    <n v="-87.17878374"/>
    <s v="Todd, Kentucky, US"/>
    <n v="0"/>
    <x v="6"/>
    <n v="0"/>
    <n v="0"/>
    <n v="0"/>
    <n v="0"/>
    <n v="0"/>
    <n v="0"/>
  </r>
  <r>
    <n v="49822"/>
    <n v="84021219"/>
    <s v="US"/>
    <s v="USA"/>
    <n v="840"/>
    <n v="21219"/>
    <s v="Todd"/>
    <x v="22"/>
    <s v="US"/>
    <n v="36.838115199999997"/>
    <n v="-87.17878374"/>
    <s v="Todd, Kentucky, US"/>
    <n v="0"/>
    <x v="7"/>
    <n v="0"/>
    <n v="0"/>
    <n v="0"/>
    <n v="0"/>
    <n v="0"/>
    <n v="0"/>
  </r>
  <r>
    <n v="49823"/>
    <n v="84021219"/>
    <s v="US"/>
    <s v="USA"/>
    <n v="840"/>
    <n v="21219"/>
    <s v="Todd"/>
    <x v="22"/>
    <s v="US"/>
    <n v="36.838115199999997"/>
    <n v="-87.17878374"/>
    <s v="Todd, Kentucky, US"/>
    <n v="0"/>
    <x v="8"/>
    <n v="0"/>
    <n v="0"/>
    <n v="0"/>
    <n v="0"/>
    <n v="0"/>
    <n v="0"/>
  </r>
  <r>
    <n v="49824"/>
    <n v="84021219"/>
    <s v="US"/>
    <s v="USA"/>
    <n v="840"/>
    <n v="21219"/>
    <s v="Todd"/>
    <x v="22"/>
    <s v="US"/>
    <n v="36.838115199999997"/>
    <n v="-87.17878374"/>
    <s v="Todd, Kentucky, US"/>
    <n v="0"/>
    <x v="9"/>
    <n v="0"/>
    <n v="0"/>
    <n v="0"/>
    <n v="0"/>
    <n v="0"/>
    <n v="0"/>
  </r>
  <r>
    <n v="49825"/>
    <n v="84021219"/>
    <s v="US"/>
    <s v="USA"/>
    <n v="840"/>
    <n v="21219"/>
    <s v="Todd"/>
    <x v="22"/>
    <s v="US"/>
    <n v="36.838115199999997"/>
    <n v="-87.17878374"/>
    <s v="Todd, Kentucky, US"/>
    <n v="0"/>
    <x v="10"/>
    <n v="0"/>
    <n v="0"/>
    <n v="0"/>
    <n v="0"/>
    <n v="0"/>
    <n v="0"/>
  </r>
  <r>
    <n v="49826"/>
    <n v="84021219"/>
    <s v="US"/>
    <s v="USA"/>
    <n v="840"/>
    <n v="21219"/>
    <s v="Todd"/>
    <x v="22"/>
    <s v="US"/>
    <n v="36.838115199999997"/>
    <n v="-87.17878374"/>
    <s v="Todd, Kentucky, US"/>
    <n v="0"/>
    <x v="11"/>
    <n v="0"/>
    <n v="0"/>
    <n v="0"/>
    <n v="0"/>
    <n v="0"/>
    <n v="0"/>
  </r>
  <r>
    <n v="49827"/>
    <n v="84021219"/>
    <s v="US"/>
    <s v="USA"/>
    <n v="840"/>
    <n v="21219"/>
    <s v="Todd"/>
    <x v="22"/>
    <s v="US"/>
    <n v="36.838115199999997"/>
    <n v="-87.17878374"/>
    <s v="Todd, Kentucky, US"/>
    <n v="0"/>
    <x v="12"/>
    <n v="0"/>
    <n v="0"/>
    <n v="0"/>
    <n v="0"/>
    <n v="0"/>
    <n v="0"/>
  </r>
  <r>
    <n v="49828"/>
    <n v="84021219"/>
    <s v="US"/>
    <s v="USA"/>
    <n v="840"/>
    <n v="21219"/>
    <s v="Todd"/>
    <x v="22"/>
    <s v="US"/>
    <n v="36.838115199999997"/>
    <n v="-87.17878374"/>
    <s v="Todd, Kentucky, US"/>
    <n v="0"/>
    <x v="13"/>
    <n v="0"/>
    <n v="0"/>
    <n v="0"/>
    <n v="0"/>
    <n v="0"/>
    <n v="0"/>
  </r>
  <r>
    <n v="49829"/>
    <n v="84021219"/>
    <s v="US"/>
    <s v="USA"/>
    <n v="840"/>
    <n v="21219"/>
    <s v="Todd"/>
    <x v="22"/>
    <s v="US"/>
    <n v="36.838115199999997"/>
    <n v="-87.17878374"/>
    <s v="Todd, Kentucky, US"/>
    <n v="0"/>
    <x v="14"/>
    <n v="0"/>
    <n v="0"/>
    <n v="0"/>
    <n v="0"/>
    <n v="0"/>
    <n v="0"/>
  </r>
  <r>
    <n v="49830"/>
    <n v="84021219"/>
    <s v="US"/>
    <s v="USA"/>
    <n v="840"/>
    <n v="21219"/>
    <s v="Todd"/>
    <x v="22"/>
    <s v="US"/>
    <n v="36.838115199999997"/>
    <n v="-87.17878374"/>
    <s v="Todd, Kentucky, US"/>
    <n v="0"/>
    <x v="15"/>
    <n v="0"/>
    <n v="0"/>
    <n v="0"/>
    <n v="0"/>
    <n v="0"/>
    <n v="0"/>
  </r>
  <r>
    <n v="49831"/>
    <n v="84021219"/>
    <s v="US"/>
    <s v="USA"/>
    <n v="840"/>
    <n v="21219"/>
    <s v="Todd"/>
    <x v="22"/>
    <s v="US"/>
    <n v="36.838115199999997"/>
    <n v="-87.17878374"/>
    <s v="Todd, Kentucky, US"/>
    <n v="0"/>
    <x v="16"/>
    <n v="0"/>
    <n v="0"/>
    <n v="0"/>
    <n v="0"/>
    <n v="0"/>
    <n v="0"/>
  </r>
  <r>
    <n v="49832"/>
    <n v="84021219"/>
    <s v="US"/>
    <s v="USA"/>
    <n v="840"/>
    <n v="21219"/>
    <s v="Todd"/>
    <x v="22"/>
    <s v="US"/>
    <n v="36.838115199999997"/>
    <n v="-87.17878374"/>
    <s v="Todd, Kentucky, US"/>
    <n v="0"/>
    <x v="17"/>
    <n v="0"/>
    <n v="0"/>
    <n v="0"/>
    <n v="0"/>
    <n v="0"/>
    <n v="0"/>
  </r>
  <r>
    <n v="49833"/>
    <n v="84021219"/>
    <s v="US"/>
    <s v="USA"/>
    <n v="840"/>
    <n v="21219"/>
    <s v="Todd"/>
    <x v="22"/>
    <s v="US"/>
    <n v="36.838115199999997"/>
    <n v="-87.17878374"/>
    <s v="Todd, Kentucky, US"/>
    <n v="0"/>
    <x v="18"/>
    <n v="0"/>
    <n v="0"/>
    <n v="0"/>
    <n v="0"/>
    <n v="0"/>
    <n v="0"/>
  </r>
  <r>
    <n v="49834"/>
    <n v="84021219"/>
    <s v="US"/>
    <s v="USA"/>
    <n v="840"/>
    <n v="21219"/>
    <s v="Todd"/>
    <x v="22"/>
    <s v="US"/>
    <n v="36.838115199999997"/>
    <n v="-87.17878374"/>
    <s v="Todd, Kentucky, US"/>
    <n v="0"/>
    <x v="19"/>
    <n v="0"/>
    <n v="0"/>
    <n v="0"/>
    <n v="0"/>
    <n v="0"/>
    <n v="0"/>
  </r>
  <r>
    <n v="49835"/>
    <n v="84021219"/>
    <s v="US"/>
    <s v="USA"/>
    <n v="840"/>
    <n v="21219"/>
    <s v="Todd"/>
    <x v="22"/>
    <s v="US"/>
    <n v="36.838115199999997"/>
    <n v="-87.17878374"/>
    <s v="Todd, Kentucky, US"/>
    <n v="0"/>
    <x v="20"/>
    <n v="0"/>
    <n v="0"/>
    <n v="0"/>
    <n v="0"/>
    <n v="0"/>
    <n v="0"/>
  </r>
  <r>
    <n v="49836"/>
    <n v="84021219"/>
    <s v="US"/>
    <s v="USA"/>
    <n v="840"/>
    <n v="21219"/>
    <s v="Todd"/>
    <x v="22"/>
    <s v="US"/>
    <n v="36.838115199999997"/>
    <n v="-87.17878374"/>
    <s v="Todd, Kentucky, US"/>
    <n v="0"/>
    <x v="21"/>
    <n v="0"/>
    <n v="0"/>
    <n v="0"/>
    <n v="0"/>
    <n v="0"/>
    <n v="0"/>
  </r>
  <r>
    <n v="49837"/>
    <n v="84021219"/>
    <s v="US"/>
    <s v="USA"/>
    <n v="840"/>
    <n v="21219"/>
    <s v="Todd"/>
    <x v="22"/>
    <s v="US"/>
    <n v="36.838115199999997"/>
    <n v="-87.17878374"/>
    <s v="Todd, Kentucky, US"/>
    <n v="0"/>
    <x v="22"/>
    <n v="0"/>
    <n v="0"/>
    <n v="0"/>
    <n v="0"/>
    <n v="0"/>
    <n v="0"/>
  </r>
  <r>
    <n v="49838"/>
    <n v="84021219"/>
    <s v="US"/>
    <s v="USA"/>
    <n v="840"/>
    <n v="21219"/>
    <s v="Todd"/>
    <x v="22"/>
    <s v="US"/>
    <n v="36.838115199999997"/>
    <n v="-87.17878374"/>
    <s v="Todd, Kentucky, US"/>
    <n v="0"/>
    <x v="23"/>
    <n v="0"/>
    <n v="0"/>
    <n v="0"/>
    <n v="0"/>
    <n v="0"/>
    <n v="0"/>
  </r>
  <r>
    <n v="49839"/>
    <n v="84021219"/>
    <s v="US"/>
    <s v="USA"/>
    <n v="840"/>
    <n v="21219"/>
    <s v="Todd"/>
    <x v="22"/>
    <s v="US"/>
    <n v="36.838115199999997"/>
    <n v="-87.17878374"/>
    <s v="Todd, Kentucky, US"/>
    <n v="0"/>
    <x v="24"/>
    <n v="0"/>
    <n v="0"/>
    <n v="0"/>
    <n v="0"/>
    <n v="0"/>
    <n v="0"/>
  </r>
  <r>
    <n v="49840"/>
    <n v="84021219"/>
    <s v="US"/>
    <s v="USA"/>
    <n v="840"/>
    <n v="21219"/>
    <s v="Todd"/>
    <x v="22"/>
    <s v="US"/>
    <n v="36.838115199999997"/>
    <n v="-87.17878374"/>
    <s v="Todd, Kentucky, US"/>
    <n v="0"/>
    <x v="25"/>
    <n v="0"/>
    <n v="0"/>
    <n v="0"/>
    <n v="0"/>
    <n v="0"/>
    <n v="0"/>
  </r>
  <r>
    <n v="49841"/>
    <n v="84021219"/>
    <s v="US"/>
    <s v="USA"/>
    <n v="840"/>
    <n v="21219"/>
    <s v="Todd"/>
    <x v="22"/>
    <s v="US"/>
    <n v="36.838115199999997"/>
    <n v="-87.17878374"/>
    <s v="Todd, Kentucky, US"/>
    <n v="0"/>
    <x v="26"/>
    <n v="0"/>
    <n v="0"/>
    <n v="0"/>
    <n v="0"/>
    <n v="0"/>
    <n v="0"/>
  </r>
  <r>
    <n v="49842"/>
    <n v="84021219"/>
    <s v="US"/>
    <s v="USA"/>
    <n v="840"/>
    <n v="21219"/>
    <s v="Todd"/>
    <x v="22"/>
    <s v="US"/>
    <n v="36.838115199999997"/>
    <n v="-87.17878374"/>
    <s v="Todd, Kentucky, US"/>
    <n v="0"/>
    <x v="27"/>
    <n v="0"/>
    <n v="0"/>
    <n v="0"/>
    <n v="0"/>
    <n v="0"/>
    <n v="0"/>
  </r>
  <r>
    <n v="49843"/>
    <n v="84021219"/>
    <s v="US"/>
    <s v="USA"/>
    <n v="840"/>
    <n v="21219"/>
    <s v="Todd"/>
    <x v="22"/>
    <s v="US"/>
    <n v="36.838115199999997"/>
    <n v="-87.17878374"/>
    <s v="Todd, Kentucky, US"/>
    <n v="0"/>
    <x v="28"/>
    <n v="0"/>
    <n v="0"/>
    <n v="0"/>
    <n v="0"/>
    <n v="0"/>
    <n v="0"/>
  </r>
  <r>
    <n v="49844"/>
    <n v="84021219"/>
    <s v="US"/>
    <s v="USA"/>
    <n v="840"/>
    <n v="21219"/>
    <s v="Todd"/>
    <x v="22"/>
    <s v="US"/>
    <n v="36.838115199999997"/>
    <n v="-87.17878374"/>
    <s v="Todd, Kentucky, US"/>
    <n v="0"/>
    <x v="29"/>
    <n v="0"/>
    <n v="0"/>
    <n v="0"/>
    <n v="0"/>
    <n v="0"/>
    <n v="0"/>
  </r>
  <r>
    <n v="49845"/>
    <n v="84021219"/>
    <s v="US"/>
    <s v="USA"/>
    <n v="840"/>
    <n v="21219"/>
    <s v="Todd"/>
    <x v="22"/>
    <s v="US"/>
    <n v="36.838115199999997"/>
    <n v="-87.17878374"/>
    <s v="Todd, Kentucky, US"/>
    <n v="0"/>
    <x v="30"/>
    <n v="0"/>
    <n v="0"/>
    <n v="0"/>
    <n v="0"/>
    <n v="0"/>
    <n v="0"/>
  </r>
  <r>
    <n v="49846"/>
    <n v="84021219"/>
    <s v="US"/>
    <s v="USA"/>
    <n v="840"/>
    <n v="21219"/>
    <s v="Todd"/>
    <x v="22"/>
    <s v="US"/>
    <n v="36.838115199999997"/>
    <n v="-87.17878374"/>
    <s v="Todd, Kentucky, US"/>
    <n v="0"/>
    <x v="31"/>
    <n v="0"/>
    <n v="0"/>
    <n v="0"/>
    <n v="0"/>
    <n v="0"/>
    <n v="0"/>
  </r>
  <r>
    <n v="49847"/>
    <n v="84021219"/>
    <s v="US"/>
    <s v="USA"/>
    <n v="840"/>
    <n v="21219"/>
    <s v="Todd"/>
    <x v="22"/>
    <s v="US"/>
    <n v="36.838115199999997"/>
    <n v="-87.17878374"/>
    <s v="Todd, Kentucky, US"/>
    <n v="0"/>
    <x v="32"/>
    <n v="0"/>
    <n v="0"/>
    <n v="0"/>
    <n v="0"/>
    <n v="0"/>
    <n v="0"/>
  </r>
  <r>
    <n v="49848"/>
    <n v="84021219"/>
    <s v="US"/>
    <s v="USA"/>
    <n v="840"/>
    <n v="21219"/>
    <s v="Todd"/>
    <x v="22"/>
    <s v="US"/>
    <n v="36.838115199999997"/>
    <n v="-87.17878374"/>
    <s v="Todd, Kentucky, US"/>
    <n v="0"/>
    <x v="33"/>
    <n v="0"/>
    <n v="0"/>
    <n v="0"/>
    <n v="0"/>
    <n v="0"/>
    <n v="0"/>
  </r>
  <r>
    <n v="49849"/>
    <n v="84021219"/>
    <s v="US"/>
    <s v="USA"/>
    <n v="840"/>
    <n v="21219"/>
    <s v="Todd"/>
    <x v="22"/>
    <s v="US"/>
    <n v="36.838115199999997"/>
    <n v="-87.17878374"/>
    <s v="Todd, Kentucky, US"/>
    <n v="0"/>
    <x v="34"/>
    <n v="0"/>
    <n v="0"/>
    <n v="0"/>
    <n v="0"/>
    <n v="0"/>
    <n v="0"/>
  </r>
  <r>
    <n v="49850"/>
    <n v="84021219"/>
    <s v="US"/>
    <s v="USA"/>
    <n v="840"/>
    <n v="21219"/>
    <s v="Todd"/>
    <x v="22"/>
    <s v="US"/>
    <n v="36.838115199999997"/>
    <n v="-87.17878374"/>
    <s v="Todd, Kentucky, US"/>
    <n v="0"/>
    <x v="35"/>
    <n v="0"/>
    <n v="0"/>
    <n v="0"/>
    <n v="0"/>
    <n v="0"/>
    <n v="0"/>
  </r>
  <r>
    <n v="49851"/>
    <n v="84021219"/>
    <s v="US"/>
    <s v="USA"/>
    <n v="840"/>
    <n v="21219"/>
    <s v="Todd"/>
    <x v="22"/>
    <s v="US"/>
    <n v="36.838115199999997"/>
    <n v="-87.17878374"/>
    <s v="Todd, Kentucky, US"/>
    <n v="0"/>
    <x v="36"/>
    <n v="0"/>
    <n v="0"/>
    <n v="0"/>
    <n v="0"/>
    <n v="0"/>
    <n v="0"/>
  </r>
  <r>
    <n v="49852"/>
    <n v="84021219"/>
    <s v="US"/>
    <s v="USA"/>
    <n v="840"/>
    <n v="21219"/>
    <s v="Todd"/>
    <x v="22"/>
    <s v="US"/>
    <n v="36.838115199999997"/>
    <n v="-87.17878374"/>
    <s v="Todd, Kentucky, US"/>
    <n v="0"/>
    <x v="37"/>
    <n v="0"/>
    <n v="0"/>
    <n v="0"/>
    <n v="0"/>
    <n v="0"/>
    <n v="0"/>
  </r>
  <r>
    <n v="49853"/>
    <n v="84021219"/>
    <s v="US"/>
    <s v="USA"/>
    <n v="840"/>
    <n v="21219"/>
    <s v="Todd"/>
    <x v="22"/>
    <s v="US"/>
    <n v="36.838115199999997"/>
    <n v="-87.17878374"/>
    <s v="Todd, Kentucky, US"/>
    <n v="0"/>
    <x v="38"/>
    <n v="0"/>
    <n v="0"/>
    <n v="0"/>
    <n v="0"/>
    <n v="0"/>
    <n v="0"/>
  </r>
  <r>
    <n v="49854"/>
    <n v="84021219"/>
    <s v="US"/>
    <s v="USA"/>
    <n v="840"/>
    <n v="21219"/>
    <s v="Todd"/>
    <x v="22"/>
    <s v="US"/>
    <n v="36.838115199999997"/>
    <n v="-87.17878374"/>
    <s v="Todd, Kentucky, US"/>
    <n v="0"/>
    <x v="39"/>
    <n v="3"/>
    <n v="3"/>
    <n v="0"/>
    <n v="1"/>
    <n v="0"/>
    <n v="0"/>
  </r>
  <r>
    <n v="49855"/>
    <n v="84021219"/>
    <s v="US"/>
    <s v="USA"/>
    <n v="840"/>
    <n v="21219"/>
    <s v="Todd"/>
    <x v="22"/>
    <s v="US"/>
    <n v="36.838115199999997"/>
    <n v="-87.17878374"/>
    <s v="Todd, Kentucky, US"/>
    <n v="0"/>
    <x v="40"/>
    <n v="0"/>
    <n v="3"/>
    <n v="0"/>
    <n v="1"/>
    <n v="0"/>
    <n v="0"/>
  </r>
  <r>
    <n v="49856"/>
    <n v="84021219"/>
    <s v="US"/>
    <s v="USA"/>
    <n v="840"/>
    <n v="21219"/>
    <s v="Todd"/>
    <x v="22"/>
    <s v="US"/>
    <n v="36.838115199999997"/>
    <n v="-87.17878374"/>
    <s v="Todd, Kentucky, US"/>
    <n v="0"/>
    <x v="41"/>
    <n v="0"/>
    <n v="3"/>
    <n v="0"/>
    <n v="1"/>
    <n v="0"/>
    <n v="0"/>
  </r>
  <r>
    <n v="49857"/>
    <n v="84021219"/>
    <s v="US"/>
    <s v="USA"/>
    <n v="840"/>
    <n v="21219"/>
    <s v="Todd"/>
    <x v="22"/>
    <s v="US"/>
    <n v="36.838115199999997"/>
    <n v="-87.17878374"/>
    <s v="Todd, Kentucky, US"/>
    <n v="0"/>
    <x v="42"/>
    <n v="3"/>
    <n v="6"/>
    <n v="0"/>
    <n v="1"/>
    <n v="0"/>
    <n v="0"/>
  </r>
  <r>
    <n v="49858"/>
    <n v="84021219"/>
    <s v="US"/>
    <s v="USA"/>
    <n v="840"/>
    <n v="21219"/>
    <s v="Todd"/>
    <x v="22"/>
    <s v="US"/>
    <n v="36.838115199999997"/>
    <n v="-87.17878374"/>
    <s v="Todd, Kentucky, US"/>
    <n v="0"/>
    <x v="43"/>
    <n v="0"/>
    <n v="6"/>
    <n v="0"/>
    <n v="1"/>
    <n v="0"/>
    <n v="0"/>
  </r>
  <r>
    <n v="49859"/>
    <n v="84021219"/>
    <s v="US"/>
    <s v="USA"/>
    <n v="840"/>
    <n v="21219"/>
    <s v="Todd"/>
    <x v="22"/>
    <s v="US"/>
    <n v="36.838115199999997"/>
    <n v="-87.17878374"/>
    <s v="Todd, Kentucky, US"/>
    <n v="0"/>
    <x v="44"/>
    <n v="1"/>
    <n v="7"/>
    <n v="0"/>
    <n v="1.3333333333333333"/>
    <n v="0"/>
    <n v="0"/>
  </r>
  <r>
    <n v="49860"/>
    <n v="84021221"/>
    <s v="US"/>
    <s v="USA"/>
    <n v="840"/>
    <n v="21221"/>
    <s v="Trigg"/>
    <x v="22"/>
    <s v="US"/>
    <n v="36.807670170000002"/>
    <n v="-87.873336559999998"/>
    <s v="Trigg, Kentucky, US"/>
    <n v="0"/>
    <x v="0"/>
    <n v="0"/>
    <n v="0"/>
    <n v="0"/>
    <n v="0"/>
    <n v="0"/>
    <n v="0"/>
  </r>
  <r>
    <n v="49861"/>
    <n v="84021221"/>
    <s v="US"/>
    <s v="USA"/>
    <n v="840"/>
    <n v="21221"/>
    <s v="Trigg"/>
    <x v="22"/>
    <s v="US"/>
    <n v="36.807670170000002"/>
    <n v="-87.873336559999998"/>
    <s v="Trigg, Kentucky, US"/>
    <n v="0"/>
    <x v="1"/>
    <n v="0"/>
    <n v="0"/>
    <n v="0"/>
    <n v="0"/>
    <n v="0"/>
    <n v="0"/>
  </r>
  <r>
    <n v="49862"/>
    <n v="84021221"/>
    <s v="US"/>
    <s v="USA"/>
    <n v="840"/>
    <n v="21221"/>
    <s v="Trigg"/>
    <x v="22"/>
    <s v="US"/>
    <n v="36.807670170000002"/>
    <n v="-87.873336559999998"/>
    <s v="Trigg, Kentucky, US"/>
    <n v="0"/>
    <x v="2"/>
    <n v="0"/>
    <n v="0"/>
    <n v="0"/>
    <n v="0"/>
    <n v="0"/>
    <n v="0"/>
  </r>
  <r>
    <n v="49863"/>
    <n v="84021221"/>
    <s v="US"/>
    <s v="USA"/>
    <n v="840"/>
    <n v="21221"/>
    <s v="Trigg"/>
    <x v="22"/>
    <s v="US"/>
    <n v="36.807670170000002"/>
    <n v="-87.873336559999998"/>
    <s v="Trigg, Kentucky, US"/>
    <n v="0"/>
    <x v="3"/>
    <n v="0"/>
    <n v="0"/>
    <n v="0"/>
    <n v="0"/>
    <n v="0"/>
    <n v="0"/>
  </r>
  <r>
    <n v="49864"/>
    <n v="84021221"/>
    <s v="US"/>
    <s v="USA"/>
    <n v="840"/>
    <n v="21221"/>
    <s v="Trigg"/>
    <x v="22"/>
    <s v="US"/>
    <n v="36.807670170000002"/>
    <n v="-87.873336559999998"/>
    <s v="Trigg, Kentucky, US"/>
    <n v="0"/>
    <x v="4"/>
    <n v="0"/>
    <n v="0"/>
    <n v="0"/>
    <n v="0"/>
    <n v="0"/>
    <n v="0"/>
  </r>
  <r>
    <n v="49865"/>
    <n v="84021221"/>
    <s v="US"/>
    <s v="USA"/>
    <n v="840"/>
    <n v="21221"/>
    <s v="Trigg"/>
    <x v="22"/>
    <s v="US"/>
    <n v="36.807670170000002"/>
    <n v="-87.873336559999998"/>
    <s v="Trigg, Kentucky, US"/>
    <n v="0"/>
    <x v="5"/>
    <n v="0"/>
    <n v="0"/>
    <n v="0"/>
    <n v="0"/>
    <n v="0"/>
    <n v="0"/>
  </r>
  <r>
    <n v="49866"/>
    <n v="84021221"/>
    <s v="US"/>
    <s v="USA"/>
    <n v="840"/>
    <n v="21221"/>
    <s v="Trigg"/>
    <x v="22"/>
    <s v="US"/>
    <n v="36.807670170000002"/>
    <n v="-87.873336559999998"/>
    <s v="Trigg, Kentucky, US"/>
    <n v="0"/>
    <x v="6"/>
    <n v="0"/>
    <n v="0"/>
    <n v="0"/>
    <n v="0"/>
    <n v="0"/>
    <n v="0"/>
  </r>
  <r>
    <n v="49867"/>
    <n v="84021221"/>
    <s v="US"/>
    <s v="USA"/>
    <n v="840"/>
    <n v="21221"/>
    <s v="Trigg"/>
    <x v="22"/>
    <s v="US"/>
    <n v="36.807670170000002"/>
    <n v="-87.873336559999998"/>
    <s v="Trigg, Kentucky, US"/>
    <n v="0"/>
    <x v="7"/>
    <n v="0"/>
    <n v="0"/>
    <n v="0"/>
    <n v="0"/>
    <n v="0"/>
    <n v="0"/>
  </r>
  <r>
    <n v="49868"/>
    <n v="84021221"/>
    <s v="US"/>
    <s v="USA"/>
    <n v="840"/>
    <n v="21221"/>
    <s v="Trigg"/>
    <x v="22"/>
    <s v="US"/>
    <n v="36.807670170000002"/>
    <n v="-87.873336559999998"/>
    <s v="Trigg, Kentucky, US"/>
    <n v="0"/>
    <x v="8"/>
    <n v="0"/>
    <n v="0"/>
    <n v="0"/>
    <n v="0"/>
    <n v="0"/>
    <n v="0"/>
  </r>
  <r>
    <n v="49869"/>
    <n v="84021221"/>
    <s v="US"/>
    <s v="USA"/>
    <n v="840"/>
    <n v="21221"/>
    <s v="Trigg"/>
    <x v="22"/>
    <s v="US"/>
    <n v="36.807670170000002"/>
    <n v="-87.873336559999998"/>
    <s v="Trigg, Kentucky, US"/>
    <n v="0"/>
    <x v="9"/>
    <n v="0"/>
    <n v="0"/>
    <n v="0"/>
    <n v="0"/>
    <n v="0"/>
    <n v="0"/>
  </r>
  <r>
    <n v="49870"/>
    <n v="84021221"/>
    <s v="US"/>
    <s v="USA"/>
    <n v="840"/>
    <n v="21221"/>
    <s v="Trigg"/>
    <x v="22"/>
    <s v="US"/>
    <n v="36.807670170000002"/>
    <n v="-87.873336559999998"/>
    <s v="Trigg, Kentucky, US"/>
    <n v="0"/>
    <x v="10"/>
    <n v="0"/>
    <n v="0"/>
    <n v="0"/>
    <n v="0"/>
    <n v="0"/>
    <n v="0"/>
  </r>
  <r>
    <n v="49871"/>
    <n v="84021221"/>
    <s v="US"/>
    <s v="USA"/>
    <n v="840"/>
    <n v="21221"/>
    <s v="Trigg"/>
    <x v="22"/>
    <s v="US"/>
    <n v="36.807670170000002"/>
    <n v="-87.873336559999998"/>
    <s v="Trigg, Kentucky, US"/>
    <n v="0"/>
    <x v="11"/>
    <n v="0"/>
    <n v="0"/>
    <n v="0"/>
    <n v="0"/>
    <n v="0"/>
    <n v="0"/>
  </r>
  <r>
    <n v="49872"/>
    <n v="84021221"/>
    <s v="US"/>
    <s v="USA"/>
    <n v="840"/>
    <n v="21221"/>
    <s v="Trigg"/>
    <x v="22"/>
    <s v="US"/>
    <n v="36.807670170000002"/>
    <n v="-87.873336559999998"/>
    <s v="Trigg, Kentucky, US"/>
    <n v="0"/>
    <x v="12"/>
    <n v="0"/>
    <n v="0"/>
    <n v="0"/>
    <n v="0"/>
    <n v="0"/>
    <n v="0"/>
  </r>
  <r>
    <n v="49873"/>
    <n v="84021221"/>
    <s v="US"/>
    <s v="USA"/>
    <n v="840"/>
    <n v="21221"/>
    <s v="Trigg"/>
    <x v="22"/>
    <s v="US"/>
    <n v="36.807670170000002"/>
    <n v="-87.873336559999998"/>
    <s v="Trigg, Kentucky, US"/>
    <n v="0"/>
    <x v="13"/>
    <n v="0"/>
    <n v="0"/>
    <n v="0"/>
    <n v="0"/>
    <n v="0"/>
    <n v="0"/>
  </r>
  <r>
    <n v="49874"/>
    <n v="84021221"/>
    <s v="US"/>
    <s v="USA"/>
    <n v="840"/>
    <n v="21221"/>
    <s v="Trigg"/>
    <x v="22"/>
    <s v="US"/>
    <n v="36.807670170000002"/>
    <n v="-87.873336559999998"/>
    <s v="Trigg, Kentucky, US"/>
    <n v="0"/>
    <x v="14"/>
    <n v="0"/>
    <n v="0"/>
    <n v="0"/>
    <n v="0"/>
    <n v="0"/>
    <n v="0"/>
  </r>
  <r>
    <n v="49875"/>
    <n v="84021221"/>
    <s v="US"/>
    <s v="USA"/>
    <n v="840"/>
    <n v="21221"/>
    <s v="Trigg"/>
    <x v="22"/>
    <s v="US"/>
    <n v="36.807670170000002"/>
    <n v="-87.873336559999998"/>
    <s v="Trigg, Kentucky, US"/>
    <n v="0"/>
    <x v="15"/>
    <n v="0"/>
    <n v="0"/>
    <n v="0"/>
    <n v="0"/>
    <n v="0"/>
    <n v="0"/>
  </r>
  <r>
    <n v="49876"/>
    <n v="84021221"/>
    <s v="US"/>
    <s v="USA"/>
    <n v="840"/>
    <n v="21221"/>
    <s v="Trigg"/>
    <x v="22"/>
    <s v="US"/>
    <n v="36.807670170000002"/>
    <n v="-87.873336559999998"/>
    <s v="Trigg, Kentucky, US"/>
    <n v="0"/>
    <x v="16"/>
    <n v="0"/>
    <n v="0"/>
    <n v="0"/>
    <n v="0"/>
    <n v="0"/>
    <n v="0"/>
  </r>
  <r>
    <n v="49877"/>
    <n v="84021221"/>
    <s v="US"/>
    <s v="USA"/>
    <n v="840"/>
    <n v="21221"/>
    <s v="Trigg"/>
    <x v="22"/>
    <s v="US"/>
    <n v="36.807670170000002"/>
    <n v="-87.873336559999998"/>
    <s v="Trigg, Kentucky, US"/>
    <n v="0"/>
    <x v="17"/>
    <n v="0"/>
    <n v="0"/>
    <n v="0"/>
    <n v="0"/>
    <n v="0"/>
    <n v="0"/>
  </r>
  <r>
    <n v="49878"/>
    <n v="84021221"/>
    <s v="US"/>
    <s v="USA"/>
    <n v="840"/>
    <n v="21221"/>
    <s v="Trigg"/>
    <x v="22"/>
    <s v="US"/>
    <n v="36.807670170000002"/>
    <n v="-87.873336559999998"/>
    <s v="Trigg, Kentucky, US"/>
    <n v="0"/>
    <x v="18"/>
    <n v="0"/>
    <n v="0"/>
    <n v="0"/>
    <n v="0"/>
    <n v="0"/>
    <n v="0"/>
  </r>
  <r>
    <n v="49879"/>
    <n v="84021221"/>
    <s v="US"/>
    <s v="USA"/>
    <n v="840"/>
    <n v="21221"/>
    <s v="Trigg"/>
    <x v="22"/>
    <s v="US"/>
    <n v="36.807670170000002"/>
    <n v="-87.873336559999998"/>
    <s v="Trigg, Kentucky, US"/>
    <n v="0"/>
    <x v="19"/>
    <n v="0"/>
    <n v="0"/>
    <n v="0"/>
    <n v="0"/>
    <n v="0"/>
    <n v="0"/>
  </r>
  <r>
    <n v="49880"/>
    <n v="84021221"/>
    <s v="US"/>
    <s v="USA"/>
    <n v="840"/>
    <n v="21221"/>
    <s v="Trigg"/>
    <x v="22"/>
    <s v="US"/>
    <n v="36.807670170000002"/>
    <n v="-87.873336559999998"/>
    <s v="Trigg, Kentucky, US"/>
    <n v="0"/>
    <x v="20"/>
    <n v="0"/>
    <n v="0"/>
    <n v="0"/>
    <n v="0"/>
    <n v="0"/>
    <n v="0"/>
  </r>
  <r>
    <n v="49881"/>
    <n v="84021221"/>
    <s v="US"/>
    <s v="USA"/>
    <n v="840"/>
    <n v="21221"/>
    <s v="Trigg"/>
    <x v="22"/>
    <s v="US"/>
    <n v="36.807670170000002"/>
    <n v="-87.873336559999998"/>
    <s v="Trigg, Kentucky, US"/>
    <n v="0"/>
    <x v="21"/>
    <n v="0"/>
    <n v="0"/>
    <n v="0"/>
    <n v="0"/>
    <n v="0"/>
    <n v="0"/>
  </r>
  <r>
    <n v="49882"/>
    <n v="84021221"/>
    <s v="US"/>
    <s v="USA"/>
    <n v="840"/>
    <n v="21221"/>
    <s v="Trigg"/>
    <x v="22"/>
    <s v="US"/>
    <n v="36.807670170000002"/>
    <n v="-87.873336559999998"/>
    <s v="Trigg, Kentucky, US"/>
    <n v="0"/>
    <x v="22"/>
    <n v="0"/>
    <n v="0"/>
    <n v="0"/>
    <n v="0"/>
    <n v="0"/>
    <n v="0"/>
  </r>
  <r>
    <n v="49883"/>
    <n v="84021221"/>
    <s v="US"/>
    <s v="USA"/>
    <n v="840"/>
    <n v="21221"/>
    <s v="Trigg"/>
    <x v="22"/>
    <s v="US"/>
    <n v="36.807670170000002"/>
    <n v="-87.873336559999998"/>
    <s v="Trigg, Kentucky, US"/>
    <n v="0"/>
    <x v="23"/>
    <n v="0"/>
    <n v="0"/>
    <n v="0"/>
    <n v="0"/>
    <n v="0"/>
    <n v="0"/>
  </r>
  <r>
    <n v="49884"/>
    <n v="84021221"/>
    <s v="US"/>
    <s v="USA"/>
    <n v="840"/>
    <n v="21221"/>
    <s v="Trigg"/>
    <x v="22"/>
    <s v="US"/>
    <n v="36.807670170000002"/>
    <n v="-87.873336559999998"/>
    <s v="Trigg, Kentucky, US"/>
    <n v="0"/>
    <x v="24"/>
    <n v="0"/>
    <n v="0"/>
    <n v="0"/>
    <n v="0"/>
    <n v="0"/>
    <n v="0"/>
  </r>
  <r>
    <n v="49885"/>
    <n v="84021221"/>
    <s v="US"/>
    <s v="USA"/>
    <n v="840"/>
    <n v="21221"/>
    <s v="Trigg"/>
    <x v="22"/>
    <s v="US"/>
    <n v="36.807670170000002"/>
    <n v="-87.873336559999998"/>
    <s v="Trigg, Kentucky, US"/>
    <n v="0"/>
    <x v="25"/>
    <n v="0"/>
    <n v="0"/>
    <n v="0"/>
    <n v="0"/>
    <n v="0"/>
    <n v="0"/>
  </r>
  <r>
    <n v="49886"/>
    <n v="84021221"/>
    <s v="US"/>
    <s v="USA"/>
    <n v="840"/>
    <n v="21221"/>
    <s v="Trigg"/>
    <x v="22"/>
    <s v="US"/>
    <n v="36.807670170000002"/>
    <n v="-87.873336559999998"/>
    <s v="Trigg, Kentucky, US"/>
    <n v="0"/>
    <x v="26"/>
    <n v="0"/>
    <n v="0"/>
    <n v="0"/>
    <n v="0"/>
    <n v="0"/>
    <n v="0"/>
  </r>
  <r>
    <n v="49887"/>
    <n v="84021221"/>
    <s v="US"/>
    <s v="USA"/>
    <n v="840"/>
    <n v="21221"/>
    <s v="Trigg"/>
    <x v="22"/>
    <s v="US"/>
    <n v="36.807670170000002"/>
    <n v="-87.873336559999998"/>
    <s v="Trigg, Kentucky, US"/>
    <n v="0"/>
    <x v="27"/>
    <n v="0"/>
    <n v="0"/>
    <n v="0"/>
    <n v="0"/>
    <n v="0"/>
    <n v="0"/>
  </r>
  <r>
    <n v="49888"/>
    <n v="84021221"/>
    <s v="US"/>
    <s v="USA"/>
    <n v="840"/>
    <n v="21221"/>
    <s v="Trigg"/>
    <x v="22"/>
    <s v="US"/>
    <n v="36.807670170000002"/>
    <n v="-87.873336559999998"/>
    <s v="Trigg, Kentucky, US"/>
    <n v="0"/>
    <x v="28"/>
    <n v="0"/>
    <n v="0"/>
    <n v="0"/>
    <n v="0"/>
    <n v="0"/>
    <n v="0"/>
  </r>
  <r>
    <n v="49889"/>
    <n v="84021221"/>
    <s v="US"/>
    <s v="USA"/>
    <n v="840"/>
    <n v="21221"/>
    <s v="Trigg"/>
    <x v="22"/>
    <s v="US"/>
    <n v="36.807670170000002"/>
    <n v="-87.873336559999998"/>
    <s v="Trigg, Kentucky, US"/>
    <n v="0"/>
    <x v="29"/>
    <n v="0"/>
    <n v="0"/>
    <n v="0"/>
    <n v="0"/>
    <n v="0"/>
    <n v="0"/>
  </r>
  <r>
    <n v="49890"/>
    <n v="84021221"/>
    <s v="US"/>
    <s v="USA"/>
    <n v="840"/>
    <n v="21221"/>
    <s v="Trigg"/>
    <x v="22"/>
    <s v="US"/>
    <n v="36.807670170000002"/>
    <n v="-87.873336559999998"/>
    <s v="Trigg, Kentucky, US"/>
    <n v="0"/>
    <x v="30"/>
    <n v="0"/>
    <n v="0"/>
    <n v="0"/>
    <n v="0"/>
    <n v="0"/>
    <n v="0"/>
  </r>
  <r>
    <n v="49891"/>
    <n v="84021221"/>
    <s v="US"/>
    <s v="USA"/>
    <n v="840"/>
    <n v="21221"/>
    <s v="Trigg"/>
    <x v="22"/>
    <s v="US"/>
    <n v="36.807670170000002"/>
    <n v="-87.873336559999998"/>
    <s v="Trigg, Kentucky, US"/>
    <n v="0"/>
    <x v="31"/>
    <n v="0"/>
    <n v="0"/>
    <n v="0"/>
    <n v="0"/>
    <n v="0"/>
    <n v="0"/>
  </r>
  <r>
    <n v="49892"/>
    <n v="84021221"/>
    <s v="US"/>
    <s v="USA"/>
    <n v="840"/>
    <n v="21221"/>
    <s v="Trigg"/>
    <x v="22"/>
    <s v="US"/>
    <n v="36.807670170000002"/>
    <n v="-87.873336559999998"/>
    <s v="Trigg, Kentucky, US"/>
    <n v="0"/>
    <x v="32"/>
    <n v="0"/>
    <n v="0"/>
    <n v="0"/>
    <n v="0"/>
    <n v="0"/>
    <n v="0"/>
  </r>
  <r>
    <n v="49893"/>
    <n v="84021221"/>
    <s v="US"/>
    <s v="USA"/>
    <n v="840"/>
    <n v="21221"/>
    <s v="Trigg"/>
    <x v="22"/>
    <s v="US"/>
    <n v="36.807670170000002"/>
    <n v="-87.873336559999998"/>
    <s v="Trigg, Kentucky, US"/>
    <n v="0"/>
    <x v="33"/>
    <n v="0"/>
    <n v="0"/>
    <n v="0"/>
    <n v="0"/>
    <n v="0"/>
    <n v="0"/>
  </r>
  <r>
    <n v="49894"/>
    <n v="84021221"/>
    <s v="US"/>
    <s v="USA"/>
    <n v="840"/>
    <n v="21221"/>
    <s v="Trigg"/>
    <x v="22"/>
    <s v="US"/>
    <n v="36.807670170000002"/>
    <n v="-87.873336559999998"/>
    <s v="Trigg, Kentucky, US"/>
    <n v="0"/>
    <x v="34"/>
    <n v="0"/>
    <n v="0"/>
    <n v="0"/>
    <n v="0"/>
    <n v="0"/>
    <n v="0"/>
  </r>
  <r>
    <n v="49895"/>
    <n v="84021221"/>
    <s v="US"/>
    <s v="USA"/>
    <n v="840"/>
    <n v="21221"/>
    <s v="Trigg"/>
    <x v="22"/>
    <s v="US"/>
    <n v="36.807670170000002"/>
    <n v="-87.873336559999998"/>
    <s v="Trigg, Kentucky, US"/>
    <n v="0"/>
    <x v="35"/>
    <n v="0"/>
    <n v="0"/>
    <n v="0"/>
    <n v="0"/>
    <n v="0"/>
    <n v="0"/>
  </r>
  <r>
    <n v="49896"/>
    <n v="84021221"/>
    <s v="US"/>
    <s v="USA"/>
    <n v="840"/>
    <n v="21221"/>
    <s v="Trigg"/>
    <x v="22"/>
    <s v="US"/>
    <n v="36.807670170000002"/>
    <n v="-87.873336559999998"/>
    <s v="Trigg, Kentucky, US"/>
    <n v="0"/>
    <x v="36"/>
    <n v="0"/>
    <n v="0"/>
    <n v="0"/>
    <n v="0"/>
    <n v="0"/>
    <n v="0"/>
  </r>
  <r>
    <n v="49897"/>
    <n v="84021221"/>
    <s v="US"/>
    <s v="USA"/>
    <n v="840"/>
    <n v="21221"/>
    <s v="Trigg"/>
    <x v="22"/>
    <s v="US"/>
    <n v="36.807670170000002"/>
    <n v="-87.873336559999998"/>
    <s v="Trigg, Kentucky, US"/>
    <n v="0"/>
    <x v="37"/>
    <n v="0"/>
    <n v="0"/>
    <n v="0"/>
    <n v="0"/>
    <n v="0"/>
    <n v="0"/>
  </r>
  <r>
    <n v="49898"/>
    <n v="84021221"/>
    <s v="US"/>
    <s v="USA"/>
    <n v="840"/>
    <n v="21221"/>
    <s v="Trigg"/>
    <x v="22"/>
    <s v="US"/>
    <n v="36.807670170000002"/>
    <n v="-87.873336559999998"/>
    <s v="Trigg, Kentucky, US"/>
    <n v="0"/>
    <x v="38"/>
    <n v="0"/>
    <n v="0"/>
    <n v="0"/>
    <n v="0"/>
    <n v="0"/>
    <n v="0"/>
  </r>
  <r>
    <n v="49899"/>
    <n v="84021221"/>
    <s v="US"/>
    <s v="USA"/>
    <n v="840"/>
    <n v="21221"/>
    <s v="Trigg"/>
    <x v="22"/>
    <s v="US"/>
    <n v="36.807670170000002"/>
    <n v="-87.873336559999998"/>
    <s v="Trigg, Kentucky, US"/>
    <n v="0"/>
    <x v="39"/>
    <n v="0"/>
    <n v="0"/>
    <n v="0"/>
    <n v="0"/>
    <n v="0"/>
    <n v="0"/>
  </r>
  <r>
    <n v="49900"/>
    <n v="84021221"/>
    <s v="US"/>
    <s v="USA"/>
    <n v="840"/>
    <n v="21221"/>
    <s v="Trigg"/>
    <x v="22"/>
    <s v="US"/>
    <n v="36.807670170000002"/>
    <n v="-87.873336559999998"/>
    <s v="Trigg, Kentucky, US"/>
    <n v="0"/>
    <x v="40"/>
    <n v="0"/>
    <n v="0"/>
    <n v="0"/>
    <n v="0"/>
    <n v="0"/>
    <n v="0"/>
  </r>
  <r>
    <n v="49901"/>
    <n v="84021221"/>
    <s v="US"/>
    <s v="USA"/>
    <n v="840"/>
    <n v="21221"/>
    <s v="Trigg"/>
    <x v="22"/>
    <s v="US"/>
    <n v="36.807670170000002"/>
    <n v="-87.873336559999998"/>
    <s v="Trigg, Kentucky, US"/>
    <n v="0"/>
    <x v="41"/>
    <n v="0"/>
    <n v="0"/>
    <n v="0"/>
    <n v="0"/>
    <n v="0"/>
    <n v="0"/>
  </r>
  <r>
    <n v="49902"/>
    <n v="84021221"/>
    <s v="US"/>
    <s v="USA"/>
    <n v="840"/>
    <n v="21221"/>
    <s v="Trigg"/>
    <x v="22"/>
    <s v="US"/>
    <n v="36.807670170000002"/>
    <n v="-87.873336559999998"/>
    <s v="Trigg, Kentucky, US"/>
    <n v="0"/>
    <x v="42"/>
    <n v="0"/>
    <n v="0"/>
    <n v="0"/>
    <n v="0"/>
    <n v="0"/>
    <n v="0"/>
  </r>
  <r>
    <n v="49903"/>
    <n v="84021221"/>
    <s v="US"/>
    <s v="USA"/>
    <n v="840"/>
    <n v="21221"/>
    <s v="Trigg"/>
    <x v="22"/>
    <s v="US"/>
    <n v="36.807670170000002"/>
    <n v="-87.873336559999998"/>
    <s v="Trigg, Kentucky, US"/>
    <n v="0"/>
    <x v="43"/>
    <n v="0"/>
    <n v="0"/>
    <n v="0"/>
    <n v="0"/>
    <n v="0"/>
    <n v="0"/>
  </r>
  <r>
    <n v="49904"/>
    <n v="84021221"/>
    <s v="US"/>
    <s v="USA"/>
    <n v="840"/>
    <n v="21221"/>
    <s v="Trigg"/>
    <x v="22"/>
    <s v="US"/>
    <n v="36.807670170000002"/>
    <n v="-87.873336559999998"/>
    <s v="Trigg, Kentucky, US"/>
    <n v="0"/>
    <x v="44"/>
    <n v="4"/>
    <n v="4"/>
    <n v="0"/>
    <n v="1.3333333333333333"/>
    <n v="0"/>
    <n v="0"/>
  </r>
  <r>
    <n v="49905"/>
    <n v="84021223"/>
    <s v="US"/>
    <s v="USA"/>
    <n v="840"/>
    <n v="21223"/>
    <s v="Trimble"/>
    <x v="22"/>
    <s v="US"/>
    <n v="38.610564869999997"/>
    <n v="-85.337759719999994"/>
    <s v="Trimble, Kentucky, US"/>
    <n v="0"/>
    <x v="0"/>
    <n v="0"/>
    <n v="0"/>
    <n v="0"/>
    <n v="0"/>
    <n v="0"/>
    <n v="0"/>
  </r>
  <r>
    <n v="49906"/>
    <n v="84021223"/>
    <s v="US"/>
    <s v="USA"/>
    <n v="840"/>
    <n v="21223"/>
    <s v="Trimble"/>
    <x v="22"/>
    <s v="US"/>
    <n v="38.610564869999997"/>
    <n v="-85.337759719999994"/>
    <s v="Trimble, Kentucky, US"/>
    <n v="0"/>
    <x v="1"/>
    <n v="0"/>
    <n v="0"/>
    <n v="0"/>
    <n v="0"/>
    <n v="0"/>
    <n v="0"/>
  </r>
  <r>
    <n v="49907"/>
    <n v="84021223"/>
    <s v="US"/>
    <s v="USA"/>
    <n v="840"/>
    <n v="21223"/>
    <s v="Trimble"/>
    <x v="22"/>
    <s v="US"/>
    <n v="38.610564869999997"/>
    <n v="-85.337759719999994"/>
    <s v="Trimble, Kentucky, US"/>
    <n v="0"/>
    <x v="2"/>
    <n v="0"/>
    <n v="0"/>
    <n v="0"/>
    <n v="0"/>
    <n v="0"/>
    <n v="0"/>
  </r>
  <r>
    <n v="49908"/>
    <n v="84021223"/>
    <s v="US"/>
    <s v="USA"/>
    <n v="840"/>
    <n v="21223"/>
    <s v="Trimble"/>
    <x v="22"/>
    <s v="US"/>
    <n v="38.610564869999997"/>
    <n v="-85.337759719999994"/>
    <s v="Trimble, Kentucky, US"/>
    <n v="0"/>
    <x v="3"/>
    <n v="0"/>
    <n v="0"/>
    <n v="0"/>
    <n v="0"/>
    <n v="0"/>
    <n v="0"/>
  </r>
  <r>
    <n v="49909"/>
    <n v="84021223"/>
    <s v="US"/>
    <s v="USA"/>
    <n v="840"/>
    <n v="21223"/>
    <s v="Trimble"/>
    <x v="22"/>
    <s v="US"/>
    <n v="38.610564869999997"/>
    <n v="-85.337759719999994"/>
    <s v="Trimble, Kentucky, US"/>
    <n v="0"/>
    <x v="4"/>
    <n v="0"/>
    <n v="0"/>
    <n v="0"/>
    <n v="0"/>
    <n v="0"/>
    <n v="0"/>
  </r>
  <r>
    <n v="49910"/>
    <n v="84021223"/>
    <s v="US"/>
    <s v="USA"/>
    <n v="840"/>
    <n v="21223"/>
    <s v="Trimble"/>
    <x v="22"/>
    <s v="US"/>
    <n v="38.610564869999997"/>
    <n v="-85.337759719999994"/>
    <s v="Trimble, Kentucky, US"/>
    <n v="0"/>
    <x v="5"/>
    <n v="0"/>
    <n v="0"/>
    <n v="0"/>
    <n v="0"/>
    <n v="0"/>
    <n v="0"/>
  </r>
  <r>
    <n v="49911"/>
    <n v="84021223"/>
    <s v="US"/>
    <s v="USA"/>
    <n v="840"/>
    <n v="21223"/>
    <s v="Trimble"/>
    <x v="22"/>
    <s v="US"/>
    <n v="38.610564869999997"/>
    <n v="-85.337759719999994"/>
    <s v="Trimble, Kentucky, US"/>
    <n v="0"/>
    <x v="6"/>
    <n v="0"/>
    <n v="0"/>
    <n v="0"/>
    <n v="0"/>
    <n v="0"/>
    <n v="0"/>
  </r>
  <r>
    <n v="49912"/>
    <n v="84021223"/>
    <s v="US"/>
    <s v="USA"/>
    <n v="840"/>
    <n v="21223"/>
    <s v="Trimble"/>
    <x v="22"/>
    <s v="US"/>
    <n v="38.610564869999997"/>
    <n v="-85.337759719999994"/>
    <s v="Trimble, Kentucky, US"/>
    <n v="0"/>
    <x v="7"/>
    <n v="0"/>
    <n v="0"/>
    <n v="0"/>
    <n v="0"/>
    <n v="0"/>
    <n v="0"/>
  </r>
  <r>
    <n v="49913"/>
    <n v="84021223"/>
    <s v="US"/>
    <s v="USA"/>
    <n v="840"/>
    <n v="21223"/>
    <s v="Trimble"/>
    <x v="22"/>
    <s v="US"/>
    <n v="38.610564869999997"/>
    <n v="-85.337759719999994"/>
    <s v="Trimble, Kentucky, US"/>
    <n v="0"/>
    <x v="8"/>
    <n v="0"/>
    <n v="0"/>
    <n v="0"/>
    <n v="0"/>
    <n v="0"/>
    <n v="0"/>
  </r>
  <r>
    <n v="49914"/>
    <n v="84021223"/>
    <s v="US"/>
    <s v="USA"/>
    <n v="840"/>
    <n v="21223"/>
    <s v="Trimble"/>
    <x v="22"/>
    <s v="US"/>
    <n v="38.610564869999997"/>
    <n v="-85.337759719999994"/>
    <s v="Trimble, Kentucky, US"/>
    <n v="0"/>
    <x v="9"/>
    <n v="0"/>
    <n v="0"/>
    <n v="0"/>
    <n v="0"/>
    <n v="0"/>
    <n v="0"/>
  </r>
  <r>
    <n v="49915"/>
    <n v="84021223"/>
    <s v="US"/>
    <s v="USA"/>
    <n v="840"/>
    <n v="21223"/>
    <s v="Trimble"/>
    <x v="22"/>
    <s v="US"/>
    <n v="38.610564869999997"/>
    <n v="-85.337759719999994"/>
    <s v="Trimble, Kentucky, US"/>
    <n v="0"/>
    <x v="10"/>
    <n v="0"/>
    <n v="0"/>
    <n v="0"/>
    <n v="0"/>
    <n v="0"/>
    <n v="0"/>
  </r>
  <r>
    <n v="49916"/>
    <n v="84021223"/>
    <s v="US"/>
    <s v="USA"/>
    <n v="840"/>
    <n v="21223"/>
    <s v="Trimble"/>
    <x v="22"/>
    <s v="US"/>
    <n v="38.610564869999997"/>
    <n v="-85.337759719999994"/>
    <s v="Trimble, Kentucky, US"/>
    <n v="0"/>
    <x v="11"/>
    <n v="0"/>
    <n v="0"/>
    <n v="0"/>
    <n v="0"/>
    <n v="0"/>
    <n v="0"/>
  </r>
  <r>
    <n v="49917"/>
    <n v="84021223"/>
    <s v="US"/>
    <s v="USA"/>
    <n v="840"/>
    <n v="21223"/>
    <s v="Trimble"/>
    <x v="22"/>
    <s v="US"/>
    <n v="38.610564869999997"/>
    <n v="-85.337759719999994"/>
    <s v="Trimble, Kentucky, US"/>
    <n v="0"/>
    <x v="12"/>
    <n v="0"/>
    <n v="0"/>
    <n v="0"/>
    <n v="0"/>
    <n v="0"/>
    <n v="0"/>
  </r>
  <r>
    <n v="49918"/>
    <n v="84021223"/>
    <s v="US"/>
    <s v="USA"/>
    <n v="840"/>
    <n v="21223"/>
    <s v="Trimble"/>
    <x v="22"/>
    <s v="US"/>
    <n v="38.610564869999997"/>
    <n v="-85.337759719999994"/>
    <s v="Trimble, Kentucky, US"/>
    <n v="0"/>
    <x v="13"/>
    <n v="0"/>
    <n v="0"/>
    <n v="0"/>
    <n v="0"/>
    <n v="0"/>
    <n v="0"/>
  </r>
  <r>
    <n v="49919"/>
    <n v="84021223"/>
    <s v="US"/>
    <s v="USA"/>
    <n v="840"/>
    <n v="21223"/>
    <s v="Trimble"/>
    <x v="22"/>
    <s v="US"/>
    <n v="38.610564869999997"/>
    <n v="-85.337759719999994"/>
    <s v="Trimble, Kentucky, US"/>
    <n v="0"/>
    <x v="14"/>
    <n v="0"/>
    <n v="0"/>
    <n v="0"/>
    <n v="0"/>
    <n v="0"/>
    <n v="0"/>
  </r>
  <r>
    <n v="49920"/>
    <n v="84021223"/>
    <s v="US"/>
    <s v="USA"/>
    <n v="840"/>
    <n v="21223"/>
    <s v="Trimble"/>
    <x v="22"/>
    <s v="US"/>
    <n v="38.610564869999997"/>
    <n v="-85.337759719999994"/>
    <s v="Trimble, Kentucky, US"/>
    <n v="0"/>
    <x v="15"/>
    <n v="0"/>
    <n v="0"/>
    <n v="0"/>
    <n v="0"/>
    <n v="0"/>
    <n v="0"/>
  </r>
  <r>
    <n v="49921"/>
    <n v="84021223"/>
    <s v="US"/>
    <s v="USA"/>
    <n v="840"/>
    <n v="21223"/>
    <s v="Trimble"/>
    <x v="22"/>
    <s v="US"/>
    <n v="38.610564869999997"/>
    <n v="-85.337759719999994"/>
    <s v="Trimble, Kentucky, US"/>
    <n v="0"/>
    <x v="16"/>
    <n v="0"/>
    <n v="0"/>
    <n v="0"/>
    <n v="0"/>
    <n v="0"/>
    <n v="0"/>
  </r>
  <r>
    <n v="49922"/>
    <n v="84021223"/>
    <s v="US"/>
    <s v="USA"/>
    <n v="840"/>
    <n v="21223"/>
    <s v="Trimble"/>
    <x v="22"/>
    <s v="US"/>
    <n v="38.610564869999997"/>
    <n v="-85.337759719999994"/>
    <s v="Trimble, Kentucky, US"/>
    <n v="0"/>
    <x v="17"/>
    <n v="0"/>
    <n v="0"/>
    <n v="0"/>
    <n v="0"/>
    <n v="0"/>
    <n v="0"/>
  </r>
  <r>
    <n v="49923"/>
    <n v="84021223"/>
    <s v="US"/>
    <s v="USA"/>
    <n v="840"/>
    <n v="21223"/>
    <s v="Trimble"/>
    <x v="22"/>
    <s v="US"/>
    <n v="38.610564869999997"/>
    <n v="-85.337759719999994"/>
    <s v="Trimble, Kentucky, US"/>
    <n v="0"/>
    <x v="18"/>
    <n v="0"/>
    <n v="0"/>
    <n v="0"/>
    <n v="0"/>
    <n v="0"/>
    <n v="0"/>
  </r>
  <r>
    <n v="49924"/>
    <n v="84021223"/>
    <s v="US"/>
    <s v="USA"/>
    <n v="840"/>
    <n v="21223"/>
    <s v="Trimble"/>
    <x v="22"/>
    <s v="US"/>
    <n v="38.610564869999997"/>
    <n v="-85.337759719999994"/>
    <s v="Trimble, Kentucky, US"/>
    <n v="0"/>
    <x v="19"/>
    <n v="0"/>
    <n v="0"/>
    <n v="0"/>
    <n v="0"/>
    <n v="0"/>
    <n v="0"/>
  </r>
  <r>
    <n v="49925"/>
    <n v="84021223"/>
    <s v="US"/>
    <s v="USA"/>
    <n v="840"/>
    <n v="21223"/>
    <s v="Trimble"/>
    <x v="22"/>
    <s v="US"/>
    <n v="38.610564869999997"/>
    <n v="-85.337759719999994"/>
    <s v="Trimble, Kentucky, US"/>
    <n v="0"/>
    <x v="20"/>
    <n v="0"/>
    <n v="0"/>
    <n v="0"/>
    <n v="0"/>
    <n v="0"/>
    <n v="0"/>
  </r>
  <r>
    <n v="49926"/>
    <n v="84021223"/>
    <s v="US"/>
    <s v="USA"/>
    <n v="840"/>
    <n v="21223"/>
    <s v="Trimble"/>
    <x v="22"/>
    <s v="US"/>
    <n v="38.610564869999997"/>
    <n v="-85.337759719999994"/>
    <s v="Trimble, Kentucky, US"/>
    <n v="0"/>
    <x v="21"/>
    <n v="0"/>
    <n v="0"/>
    <n v="0"/>
    <n v="0"/>
    <n v="0"/>
    <n v="0"/>
  </r>
  <r>
    <n v="49927"/>
    <n v="84021223"/>
    <s v="US"/>
    <s v="USA"/>
    <n v="840"/>
    <n v="21223"/>
    <s v="Trimble"/>
    <x v="22"/>
    <s v="US"/>
    <n v="38.610564869999997"/>
    <n v="-85.337759719999994"/>
    <s v="Trimble, Kentucky, US"/>
    <n v="0"/>
    <x v="22"/>
    <n v="0"/>
    <n v="0"/>
    <n v="0"/>
    <n v="0"/>
    <n v="0"/>
    <n v="0"/>
  </r>
  <r>
    <n v="49928"/>
    <n v="84021223"/>
    <s v="US"/>
    <s v="USA"/>
    <n v="840"/>
    <n v="21223"/>
    <s v="Trimble"/>
    <x v="22"/>
    <s v="US"/>
    <n v="38.610564869999997"/>
    <n v="-85.337759719999994"/>
    <s v="Trimble, Kentucky, US"/>
    <n v="0"/>
    <x v="23"/>
    <n v="0"/>
    <n v="0"/>
    <n v="0"/>
    <n v="0"/>
    <n v="0"/>
    <n v="0"/>
  </r>
  <r>
    <n v="49929"/>
    <n v="84021223"/>
    <s v="US"/>
    <s v="USA"/>
    <n v="840"/>
    <n v="21223"/>
    <s v="Trimble"/>
    <x v="22"/>
    <s v="US"/>
    <n v="38.610564869999997"/>
    <n v="-85.337759719999994"/>
    <s v="Trimble, Kentucky, US"/>
    <n v="0"/>
    <x v="24"/>
    <n v="0"/>
    <n v="0"/>
    <n v="0"/>
    <n v="0"/>
    <n v="0"/>
    <n v="0"/>
  </r>
  <r>
    <n v="49930"/>
    <n v="84021223"/>
    <s v="US"/>
    <s v="USA"/>
    <n v="840"/>
    <n v="21223"/>
    <s v="Trimble"/>
    <x v="22"/>
    <s v="US"/>
    <n v="38.610564869999997"/>
    <n v="-85.337759719999994"/>
    <s v="Trimble, Kentucky, US"/>
    <n v="0"/>
    <x v="25"/>
    <n v="0"/>
    <n v="0"/>
    <n v="0"/>
    <n v="0"/>
    <n v="0"/>
    <n v="0"/>
  </r>
  <r>
    <n v="49931"/>
    <n v="84021223"/>
    <s v="US"/>
    <s v="USA"/>
    <n v="840"/>
    <n v="21223"/>
    <s v="Trimble"/>
    <x v="22"/>
    <s v="US"/>
    <n v="38.610564869999997"/>
    <n v="-85.337759719999994"/>
    <s v="Trimble, Kentucky, US"/>
    <n v="0"/>
    <x v="26"/>
    <n v="0"/>
    <n v="0"/>
    <n v="0"/>
    <n v="0"/>
    <n v="0"/>
    <n v="0"/>
  </r>
  <r>
    <n v="49932"/>
    <n v="84021223"/>
    <s v="US"/>
    <s v="USA"/>
    <n v="840"/>
    <n v="21223"/>
    <s v="Trimble"/>
    <x v="22"/>
    <s v="US"/>
    <n v="38.610564869999997"/>
    <n v="-85.337759719999994"/>
    <s v="Trimble, Kentucky, US"/>
    <n v="0"/>
    <x v="27"/>
    <n v="0"/>
    <n v="0"/>
    <n v="0"/>
    <n v="0"/>
    <n v="0"/>
    <n v="0"/>
  </r>
  <r>
    <n v="49933"/>
    <n v="84021223"/>
    <s v="US"/>
    <s v="USA"/>
    <n v="840"/>
    <n v="21223"/>
    <s v="Trimble"/>
    <x v="22"/>
    <s v="US"/>
    <n v="38.610564869999997"/>
    <n v="-85.337759719999994"/>
    <s v="Trimble, Kentucky, US"/>
    <n v="0"/>
    <x v="28"/>
    <n v="0"/>
    <n v="0"/>
    <n v="0"/>
    <n v="0"/>
    <n v="0"/>
    <n v="0"/>
  </r>
  <r>
    <n v="49934"/>
    <n v="84021223"/>
    <s v="US"/>
    <s v="USA"/>
    <n v="840"/>
    <n v="21223"/>
    <s v="Trimble"/>
    <x v="22"/>
    <s v="US"/>
    <n v="38.610564869999997"/>
    <n v="-85.337759719999994"/>
    <s v="Trimble, Kentucky, US"/>
    <n v="0"/>
    <x v="29"/>
    <n v="0"/>
    <n v="0"/>
    <n v="0"/>
    <n v="0"/>
    <n v="0"/>
    <n v="0"/>
  </r>
  <r>
    <n v="49935"/>
    <n v="84021223"/>
    <s v="US"/>
    <s v="USA"/>
    <n v="840"/>
    <n v="21223"/>
    <s v="Trimble"/>
    <x v="22"/>
    <s v="US"/>
    <n v="38.610564869999997"/>
    <n v="-85.337759719999994"/>
    <s v="Trimble, Kentucky, US"/>
    <n v="0"/>
    <x v="30"/>
    <n v="0"/>
    <n v="0"/>
    <n v="0"/>
    <n v="0"/>
    <n v="0"/>
    <n v="0"/>
  </r>
  <r>
    <n v="49936"/>
    <n v="84021223"/>
    <s v="US"/>
    <s v="USA"/>
    <n v="840"/>
    <n v="21223"/>
    <s v="Trimble"/>
    <x v="22"/>
    <s v="US"/>
    <n v="38.610564869999997"/>
    <n v="-85.337759719999994"/>
    <s v="Trimble, Kentucky, US"/>
    <n v="0"/>
    <x v="31"/>
    <n v="0"/>
    <n v="0"/>
    <n v="0"/>
    <n v="0"/>
    <n v="0"/>
    <n v="0"/>
  </r>
  <r>
    <n v="49937"/>
    <n v="84021223"/>
    <s v="US"/>
    <s v="USA"/>
    <n v="840"/>
    <n v="21223"/>
    <s v="Trimble"/>
    <x v="22"/>
    <s v="US"/>
    <n v="38.610564869999997"/>
    <n v="-85.337759719999994"/>
    <s v="Trimble, Kentucky, US"/>
    <n v="0"/>
    <x v="32"/>
    <n v="0"/>
    <n v="0"/>
    <n v="0"/>
    <n v="0"/>
    <n v="0"/>
    <n v="0"/>
  </r>
  <r>
    <n v="49938"/>
    <n v="84021223"/>
    <s v="US"/>
    <s v="USA"/>
    <n v="840"/>
    <n v="21223"/>
    <s v="Trimble"/>
    <x v="22"/>
    <s v="US"/>
    <n v="38.610564869999997"/>
    <n v="-85.337759719999994"/>
    <s v="Trimble, Kentucky, US"/>
    <n v="0"/>
    <x v="33"/>
    <n v="0"/>
    <n v="0"/>
    <n v="0"/>
    <n v="0"/>
    <n v="0"/>
    <n v="0"/>
  </r>
  <r>
    <n v="49939"/>
    <n v="84021223"/>
    <s v="US"/>
    <s v="USA"/>
    <n v="840"/>
    <n v="21223"/>
    <s v="Trimble"/>
    <x v="22"/>
    <s v="US"/>
    <n v="38.610564869999997"/>
    <n v="-85.337759719999994"/>
    <s v="Trimble, Kentucky, US"/>
    <n v="0"/>
    <x v="34"/>
    <n v="0"/>
    <n v="0"/>
    <n v="0"/>
    <n v="0"/>
    <n v="0"/>
    <n v="0"/>
  </r>
  <r>
    <n v="49940"/>
    <n v="84021223"/>
    <s v="US"/>
    <s v="USA"/>
    <n v="840"/>
    <n v="21223"/>
    <s v="Trimble"/>
    <x v="22"/>
    <s v="US"/>
    <n v="38.610564869999997"/>
    <n v="-85.337759719999994"/>
    <s v="Trimble, Kentucky, US"/>
    <n v="0"/>
    <x v="35"/>
    <n v="0"/>
    <n v="0"/>
    <n v="0"/>
    <n v="0"/>
    <n v="0"/>
    <n v="0"/>
  </r>
  <r>
    <n v="49941"/>
    <n v="84021223"/>
    <s v="US"/>
    <s v="USA"/>
    <n v="840"/>
    <n v="21223"/>
    <s v="Trimble"/>
    <x v="22"/>
    <s v="US"/>
    <n v="38.610564869999997"/>
    <n v="-85.337759719999994"/>
    <s v="Trimble, Kentucky, US"/>
    <n v="0"/>
    <x v="36"/>
    <n v="0"/>
    <n v="0"/>
    <n v="0"/>
    <n v="0"/>
    <n v="0"/>
    <n v="0"/>
  </r>
  <r>
    <n v="49942"/>
    <n v="84021223"/>
    <s v="US"/>
    <s v="USA"/>
    <n v="840"/>
    <n v="21223"/>
    <s v="Trimble"/>
    <x v="22"/>
    <s v="US"/>
    <n v="38.610564869999997"/>
    <n v="-85.337759719999994"/>
    <s v="Trimble, Kentucky, US"/>
    <n v="0"/>
    <x v="37"/>
    <n v="0"/>
    <n v="0"/>
    <n v="0"/>
    <n v="0"/>
    <n v="0"/>
    <n v="0"/>
  </r>
  <r>
    <n v="49943"/>
    <n v="84021223"/>
    <s v="US"/>
    <s v="USA"/>
    <n v="840"/>
    <n v="21223"/>
    <s v="Trimble"/>
    <x v="22"/>
    <s v="US"/>
    <n v="38.610564869999997"/>
    <n v="-85.337759719999994"/>
    <s v="Trimble, Kentucky, US"/>
    <n v="0"/>
    <x v="38"/>
    <n v="0"/>
    <n v="0"/>
    <n v="0"/>
    <n v="0"/>
    <n v="0"/>
    <n v="0"/>
  </r>
  <r>
    <n v="49944"/>
    <n v="84021223"/>
    <s v="US"/>
    <s v="USA"/>
    <n v="840"/>
    <n v="21223"/>
    <s v="Trimble"/>
    <x v="22"/>
    <s v="US"/>
    <n v="38.610564869999997"/>
    <n v="-85.337759719999994"/>
    <s v="Trimble, Kentucky, US"/>
    <n v="0"/>
    <x v="39"/>
    <n v="0"/>
    <n v="0"/>
    <n v="0"/>
    <n v="0"/>
    <n v="0"/>
    <n v="0"/>
  </r>
  <r>
    <n v="49945"/>
    <n v="84021223"/>
    <s v="US"/>
    <s v="USA"/>
    <n v="840"/>
    <n v="21223"/>
    <s v="Trimble"/>
    <x v="22"/>
    <s v="US"/>
    <n v="38.610564869999997"/>
    <n v="-85.337759719999994"/>
    <s v="Trimble, Kentucky, US"/>
    <n v="0"/>
    <x v="40"/>
    <n v="0"/>
    <n v="0"/>
    <n v="0"/>
    <n v="0"/>
    <n v="0"/>
    <n v="0"/>
  </r>
  <r>
    <n v="49946"/>
    <n v="84021223"/>
    <s v="US"/>
    <s v="USA"/>
    <n v="840"/>
    <n v="21223"/>
    <s v="Trimble"/>
    <x v="22"/>
    <s v="US"/>
    <n v="38.610564869999997"/>
    <n v="-85.337759719999994"/>
    <s v="Trimble, Kentucky, US"/>
    <n v="0"/>
    <x v="41"/>
    <n v="0"/>
    <n v="0"/>
    <n v="0"/>
    <n v="0"/>
    <n v="0"/>
    <n v="0"/>
  </r>
  <r>
    <n v="49947"/>
    <n v="84021223"/>
    <s v="US"/>
    <s v="USA"/>
    <n v="840"/>
    <n v="21223"/>
    <s v="Trimble"/>
    <x v="22"/>
    <s v="US"/>
    <n v="38.610564869999997"/>
    <n v="-85.337759719999994"/>
    <s v="Trimble, Kentucky, US"/>
    <n v="0"/>
    <x v="42"/>
    <n v="2"/>
    <n v="2"/>
    <n v="0"/>
    <n v="0.66666666666666663"/>
    <n v="0"/>
    <n v="0"/>
  </r>
  <r>
    <n v="49948"/>
    <n v="84021223"/>
    <s v="US"/>
    <s v="USA"/>
    <n v="840"/>
    <n v="21223"/>
    <s v="Trimble"/>
    <x v="22"/>
    <s v="US"/>
    <n v="38.610564869999997"/>
    <n v="-85.337759719999994"/>
    <s v="Trimble, Kentucky, US"/>
    <n v="0"/>
    <x v="43"/>
    <n v="0"/>
    <n v="2"/>
    <n v="0"/>
    <n v="0.66666666666666663"/>
    <n v="0"/>
    <n v="0"/>
  </r>
  <r>
    <n v="49949"/>
    <n v="84021223"/>
    <s v="US"/>
    <s v="USA"/>
    <n v="840"/>
    <n v="21223"/>
    <s v="Trimble"/>
    <x v="22"/>
    <s v="US"/>
    <n v="38.610564869999997"/>
    <n v="-85.337759719999994"/>
    <s v="Trimble, Kentucky, US"/>
    <n v="0"/>
    <x v="44"/>
    <n v="-1"/>
    <n v="1"/>
    <n v="0"/>
    <n v="0.33333333333333331"/>
    <n v="0"/>
    <n v="0"/>
  </r>
  <r>
    <n v="49950"/>
    <n v="84021225"/>
    <s v="US"/>
    <s v="USA"/>
    <n v="840"/>
    <n v="21225"/>
    <s v="Union"/>
    <x v="22"/>
    <s v="US"/>
    <n v="37.661667129999998"/>
    <n v="-87.943000089999998"/>
    <s v="Union, Kentucky, US"/>
    <n v="0"/>
    <x v="0"/>
    <n v="0"/>
    <n v="0"/>
    <n v="0"/>
    <n v="0"/>
    <n v="0"/>
    <n v="0"/>
  </r>
  <r>
    <n v="49951"/>
    <n v="84021225"/>
    <s v="US"/>
    <s v="USA"/>
    <n v="840"/>
    <n v="21225"/>
    <s v="Union"/>
    <x v="22"/>
    <s v="US"/>
    <n v="37.661667129999998"/>
    <n v="-87.943000089999998"/>
    <s v="Union, Kentucky, US"/>
    <n v="0"/>
    <x v="1"/>
    <n v="0"/>
    <n v="0"/>
    <n v="0"/>
    <n v="0"/>
    <n v="0"/>
    <n v="0"/>
  </r>
  <r>
    <n v="49952"/>
    <n v="84021225"/>
    <s v="US"/>
    <s v="USA"/>
    <n v="840"/>
    <n v="21225"/>
    <s v="Union"/>
    <x v="22"/>
    <s v="US"/>
    <n v="37.661667129999998"/>
    <n v="-87.943000089999998"/>
    <s v="Union, Kentucky, US"/>
    <n v="0"/>
    <x v="2"/>
    <n v="0"/>
    <n v="0"/>
    <n v="0"/>
    <n v="0"/>
    <n v="0"/>
    <n v="0"/>
  </r>
  <r>
    <n v="49953"/>
    <n v="84021225"/>
    <s v="US"/>
    <s v="USA"/>
    <n v="840"/>
    <n v="21225"/>
    <s v="Union"/>
    <x v="22"/>
    <s v="US"/>
    <n v="37.661667129999998"/>
    <n v="-87.943000089999998"/>
    <s v="Union, Kentucky, US"/>
    <n v="0"/>
    <x v="3"/>
    <n v="0"/>
    <n v="0"/>
    <n v="0"/>
    <n v="0"/>
    <n v="0"/>
    <n v="0"/>
  </r>
  <r>
    <n v="49954"/>
    <n v="84021225"/>
    <s v="US"/>
    <s v="USA"/>
    <n v="840"/>
    <n v="21225"/>
    <s v="Union"/>
    <x v="22"/>
    <s v="US"/>
    <n v="37.661667129999998"/>
    <n v="-87.943000089999998"/>
    <s v="Union, Kentucky, US"/>
    <n v="0"/>
    <x v="4"/>
    <n v="0"/>
    <n v="0"/>
    <n v="0"/>
    <n v="0"/>
    <n v="0"/>
    <n v="0"/>
  </r>
  <r>
    <n v="49955"/>
    <n v="84021225"/>
    <s v="US"/>
    <s v="USA"/>
    <n v="840"/>
    <n v="21225"/>
    <s v="Union"/>
    <x v="22"/>
    <s v="US"/>
    <n v="37.661667129999998"/>
    <n v="-87.943000089999998"/>
    <s v="Union, Kentucky, US"/>
    <n v="0"/>
    <x v="5"/>
    <n v="0"/>
    <n v="0"/>
    <n v="0"/>
    <n v="0"/>
    <n v="0"/>
    <n v="0"/>
  </r>
  <r>
    <n v="49956"/>
    <n v="84021225"/>
    <s v="US"/>
    <s v="USA"/>
    <n v="840"/>
    <n v="21225"/>
    <s v="Union"/>
    <x v="22"/>
    <s v="US"/>
    <n v="37.661667129999998"/>
    <n v="-87.943000089999998"/>
    <s v="Union, Kentucky, US"/>
    <n v="0"/>
    <x v="6"/>
    <n v="0"/>
    <n v="0"/>
    <n v="0"/>
    <n v="0"/>
    <n v="0"/>
    <n v="0"/>
  </r>
  <r>
    <n v="49957"/>
    <n v="84021225"/>
    <s v="US"/>
    <s v="USA"/>
    <n v="840"/>
    <n v="21225"/>
    <s v="Union"/>
    <x v="22"/>
    <s v="US"/>
    <n v="37.661667129999998"/>
    <n v="-87.943000089999998"/>
    <s v="Union, Kentucky, US"/>
    <n v="0"/>
    <x v="7"/>
    <n v="0"/>
    <n v="0"/>
    <n v="0"/>
    <n v="0"/>
    <n v="0"/>
    <n v="0"/>
  </r>
  <r>
    <n v="49958"/>
    <n v="84021225"/>
    <s v="US"/>
    <s v="USA"/>
    <n v="840"/>
    <n v="21225"/>
    <s v="Union"/>
    <x v="22"/>
    <s v="US"/>
    <n v="37.661667129999998"/>
    <n v="-87.943000089999998"/>
    <s v="Union, Kentucky, US"/>
    <n v="0"/>
    <x v="8"/>
    <n v="0"/>
    <n v="0"/>
    <n v="0"/>
    <n v="0"/>
    <n v="0"/>
    <n v="0"/>
  </r>
  <r>
    <n v="49959"/>
    <n v="84021225"/>
    <s v="US"/>
    <s v="USA"/>
    <n v="840"/>
    <n v="21225"/>
    <s v="Union"/>
    <x v="22"/>
    <s v="US"/>
    <n v="37.661667129999998"/>
    <n v="-87.943000089999998"/>
    <s v="Union, Kentucky, US"/>
    <n v="0"/>
    <x v="9"/>
    <n v="0"/>
    <n v="0"/>
    <n v="0"/>
    <n v="0"/>
    <n v="0"/>
    <n v="0"/>
  </r>
  <r>
    <n v="49960"/>
    <n v="84021225"/>
    <s v="US"/>
    <s v="USA"/>
    <n v="840"/>
    <n v="21225"/>
    <s v="Union"/>
    <x v="22"/>
    <s v="US"/>
    <n v="37.661667129999998"/>
    <n v="-87.943000089999998"/>
    <s v="Union, Kentucky, US"/>
    <n v="0"/>
    <x v="10"/>
    <n v="0"/>
    <n v="0"/>
    <n v="0"/>
    <n v="0"/>
    <n v="0"/>
    <n v="0"/>
  </r>
  <r>
    <n v="49961"/>
    <n v="84021225"/>
    <s v="US"/>
    <s v="USA"/>
    <n v="840"/>
    <n v="21225"/>
    <s v="Union"/>
    <x v="22"/>
    <s v="US"/>
    <n v="37.661667129999998"/>
    <n v="-87.943000089999998"/>
    <s v="Union, Kentucky, US"/>
    <n v="0"/>
    <x v="11"/>
    <n v="0"/>
    <n v="0"/>
    <n v="0"/>
    <n v="0"/>
    <n v="0"/>
    <n v="0"/>
  </r>
  <r>
    <n v="49962"/>
    <n v="84021225"/>
    <s v="US"/>
    <s v="USA"/>
    <n v="840"/>
    <n v="21225"/>
    <s v="Union"/>
    <x v="22"/>
    <s v="US"/>
    <n v="37.661667129999998"/>
    <n v="-87.943000089999998"/>
    <s v="Union, Kentucky, US"/>
    <n v="0"/>
    <x v="12"/>
    <n v="0"/>
    <n v="0"/>
    <n v="0"/>
    <n v="0"/>
    <n v="0"/>
    <n v="0"/>
  </r>
  <r>
    <n v="49963"/>
    <n v="84021225"/>
    <s v="US"/>
    <s v="USA"/>
    <n v="840"/>
    <n v="21225"/>
    <s v="Union"/>
    <x v="22"/>
    <s v="US"/>
    <n v="37.661667129999998"/>
    <n v="-87.943000089999998"/>
    <s v="Union, Kentucky, US"/>
    <n v="0"/>
    <x v="13"/>
    <n v="0"/>
    <n v="0"/>
    <n v="0"/>
    <n v="0"/>
    <n v="0"/>
    <n v="0"/>
  </r>
  <r>
    <n v="49964"/>
    <n v="84021225"/>
    <s v="US"/>
    <s v="USA"/>
    <n v="840"/>
    <n v="21225"/>
    <s v="Union"/>
    <x v="22"/>
    <s v="US"/>
    <n v="37.661667129999998"/>
    <n v="-87.943000089999998"/>
    <s v="Union, Kentucky, US"/>
    <n v="0"/>
    <x v="14"/>
    <n v="0"/>
    <n v="0"/>
    <n v="0"/>
    <n v="0"/>
    <n v="0"/>
    <n v="0"/>
  </r>
  <r>
    <n v="49965"/>
    <n v="84021225"/>
    <s v="US"/>
    <s v="USA"/>
    <n v="840"/>
    <n v="21225"/>
    <s v="Union"/>
    <x v="22"/>
    <s v="US"/>
    <n v="37.661667129999998"/>
    <n v="-87.943000089999998"/>
    <s v="Union, Kentucky, US"/>
    <n v="0"/>
    <x v="15"/>
    <n v="0"/>
    <n v="0"/>
    <n v="0"/>
    <n v="0"/>
    <n v="0"/>
    <n v="0"/>
  </r>
  <r>
    <n v="49966"/>
    <n v="84021225"/>
    <s v="US"/>
    <s v="USA"/>
    <n v="840"/>
    <n v="21225"/>
    <s v="Union"/>
    <x v="22"/>
    <s v="US"/>
    <n v="37.661667129999998"/>
    <n v="-87.943000089999998"/>
    <s v="Union, Kentucky, US"/>
    <n v="0"/>
    <x v="16"/>
    <n v="0"/>
    <n v="0"/>
    <n v="0"/>
    <n v="0"/>
    <n v="0"/>
    <n v="0"/>
  </r>
  <r>
    <n v="49967"/>
    <n v="84021225"/>
    <s v="US"/>
    <s v="USA"/>
    <n v="840"/>
    <n v="21225"/>
    <s v="Union"/>
    <x v="22"/>
    <s v="US"/>
    <n v="37.661667129999998"/>
    <n v="-87.943000089999998"/>
    <s v="Union, Kentucky, US"/>
    <n v="0"/>
    <x v="17"/>
    <n v="0"/>
    <n v="0"/>
    <n v="0"/>
    <n v="0"/>
    <n v="0"/>
    <n v="0"/>
  </r>
  <r>
    <n v="49968"/>
    <n v="84021225"/>
    <s v="US"/>
    <s v="USA"/>
    <n v="840"/>
    <n v="21225"/>
    <s v="Union"/>
    <x v="22"/>
    <s v="US"/>
    <n v="37.661667129999998"/>
    <n v="-87.943000089999998"/>
    <s v="Union, Kentucky, US"/>
    <n v="0"/>
    <x v="18"/>
    <n v="0"/>
    <n v="0"/>
    <n v="0"/>
    <n v="0"/>
    <n v="0"/>
    <n v="0"/>
  </r>
  <r>
    <n v="49969"/>
    <n v="84021225"/>
    <s v="US"/>
    <s v="USA"/>
    <n v="840"/>
    <n v="21225"/>
    <s v="Union"/>
    <x v="22"/>
    <s v="US"/>
    <n v="37.661667129999998"/>
    <n v="-87.943000089999998"/>
    <s v="Union, Kentucky, US"/>
    <n v="0"/>
    <x v="19"/>
    <n v="0"/>
    <n v="0"/>
    <n v="0"/>
    <n v="0"/>
    <n v="0"/>
    <n v="0"/>
  </r>
  <r>
    <n v="49970"/>
    <n v="84021225"/>
    <s v="US"/>
    <s v="USA"/>
    <n v="840"/>
    <n v="21225"/>
    <s v="Union"/>
    <x v="22"/>
    <s v="US"/>
    <n v="37.661667129999998"/>
    <n v="-87.943000089999998"/>
    <s v="Union, Kentucky, US"/>
    <n v="0"/>
    <x v="20"/>
    <n v="0"/>
    <n v="0"/>
    <n v="0"/>
    <n v="0"/>
    <n v="0"/>
    <n v="0"/>
  </r>
  <r>
    <n v="49971"/>
    <n v="84021225"/>
    <s v="US"/>
    <s v="USA"/>
    <n v="840"/>
    <n v="21225"/>
    <s v="Union"/>
    <x v="22"/>
    <s v="US"/>
    <n v="37.661667129999998"/>
    <n v="-87.943000089999998"/>
    <s v="Union, Kentucky, US"/>
    <n v="0"/>
    <x v="21"/>
    <n v="0"/>
    <n v="0"/>
    <n v="0"/>
    <n v="0"/>
    <n v="0"/>
    <n v="0"/>
  </r>
  <r>
    <n v="49972"/>
    <n v="84021225"/>
    <s v="US"/>
    <s v="USA"/>
    <n v="840"/>
    <n v="21225"/>
    <s v="Union"/>
    <x v="22"/>
    <s v="US"/>
    <n v="37.661667129999998"/>
    <n v="-87.943000089999998"/>
    <s v="Union, Kentucky, US"/>
    <n v="0"/>
    <x v="22"/>
    <n v="0"/>
    <n v="0"/>
    <n v="0"/>
    <n v="0"/>
    <n v="0"/>
    <n v="0"/>
  </r>
  <r>
    <n v="49973"/>
    <n v="84021225"/>
    <s v="US"/>
    <s v="USA"/>
    <n v="840"/>
    <n v="21225"/>
    <s v="Union"/>
    <x v="22"/>
    <s v="US"/>
    <n v="37.661667129999998"/>
    <n v="-87.943000089999998"/>
    <s v="Union, Kentucky, US"/>
    <n v="0"/>
    <x v="23"/>
    <n v="0"/>
    <n v="0"/>
    <n v="0"/>
    <n v="0"/>
    <n v="0"/>
    <n v="0"/>
  </r>
  <r>
    <n v="49974"/>
    <n v="84021225"/>
    <s v="US"/>
    <s v="USA"/>
    <n v="840"/>
    <n v="21225"/>
    <s v="Union"/>
    <x v="22"/>
    <s v="US"/>
    <n v="37.661667129999998"/>
    <n v="-87.943000089999998"/>
    <s v="Union, Kentucky, US"/>
    <n v="0"/>
    <x v="24"/>
    <n v="0"/>
    <n v="0"/>
    <n v="0"/>
    <n v="0"/>
    <n v="0"/>
    <n v="0"/>
  </r>
  <r>
    <n v="49975"/>
    <n v="84021225"/>
    <s v="US"/>
    <s v="USA"/>
    <n v="840"/>
    <n v="21225"/>
    <s v="Union"/>
    <x v="22"/>
    <s v="US"/>
    <n v="37.661667129999998"/>
    <n v="-87.943000089999998"/>
    <s v="Union, Kentucky, US"/>
    <n v="0"/>
    <x v="25"/>
    <n v="0"/>
    <n v="0"/>
    <n v="0"/>
    <n v="0"/>
    <n v="0"/>
    <n v="0"/>
  </r>
  <r>
    <n v="49976"/>
    <n v="84021225"/>
    <s v="US"/>
    <s v="USA"/>
    <n v="840"/>
    <n v="21225"/>
    <s v="Union"/>
    <x v="22"/>
    <s v="US"/>
    <n v="37.661667129999998"/>
    <n v="-87.943000089999998"/>
    <s v="Union, Kentucky, US"/>
    <n v="0"/>
    <x v="26"/>
    <n v="0"/>
    <n v="0"/>
    <n v="0"/>
    <n v="0"/>
    <n v="0"/>
    <n v="0"/>
  </r>
  <r>
    <n v="49977"/>
    <n v="84021225"/>
    <s v="US"/>
    <s v="USA"/>
    <n v="840"/>
    <n v="21225"/>
    <s v="Union"/>
    <x v="22"/>
    <s v="US"/>
    <n v="37.661667129999998"/>
    <n v="-87.943000089999998"/>
    <s v="Union, Kentucky, US"/>
    <n v="0"/>
    <x v="27"/>
    <n v="0"/>
    <n v="0"/>
    <n v="0"/>
    <n v="0"/>
    <n v="0"/>
    <n v="0"/>
  </r>
  <r>
    <n v="49978"/>
    <n v="84021225"/>
    <s v="US"/>
    <s v="USA"/>
    <n v="840"/>
    <n v="21225"/>
    <s v="Union"/>
    <x v="22"/>
    <s v="US"/>
    <n v="37.661667129999998"/>
    <n v="-87.943000089999998"/>
    <s v="Union, Kentucky, US"/>
    <n v="0"/>
    <x v="28"/>
    <n v="1"/>
    <n v="1"/>
    <n v="0"/>
    <n v="0.33333333333333331"/>
    <n v="0"/>
    <n v="0"/>
  </r>
  <r>
    <n v="49979"/>
    <n v="84021225"/>
    <s v="US"/>
    <s v="USA"/>
    <n v="840"/>
    <n v="21225"/>
    <s v="Union"/>
    <x v="22"/>
    <s v="US"/>
    <n v="37.661667129999998"/>
    <n v="-87.943000089999998"/>
    <s v="Union, Kentucky, US"/>
    <n v="0"/>
    <x v="29"/>
    <n v="0"/>
    <n v="1"/>
    <n v="0"/>
    <n v="0.33333333333333331"/>
    <n v="0"/>
    <n v="0"/>
  </r>
  <r>
    <n v="49980"/>
    <n v="84021225"/>
    <s v="US"/>
    <s v="USA"/>
    <n v="840"/>
    <n v="21225"/>
    <s v="Union"/>
    <x v="22"/>
    <s v="US"/>
    <n v="37.661667129999998"/>
    <n v="-87.943000089999998"/>
    <s v="Union, Kentucky, US"/>
    <n v="0"/>
    <x v="30"/>
    <n v="1"/>
    <n v="2"/>
    <n v="0"/>
    <n v="0.66666666666666663"/>
    <n v="0"/>
    <n v="0"/>
  </r>
  <r>
    <n v="49981"/>
    <n v="84021225"/>
    <s v="US"/>
    <s v="USA"/>
    <n v="840"/>
    <n v="21225"/>
    <s v="Union"/>
    <x v="22"/>
    <s v="US"/>
    <n v="37.661667129999998"/>
    <n v="-87.943000089999998"/>
    <s v="Union, Kentucky, US"/>
    <n v="0"/>
    <x v="31"/>
    <n v="0"/>
    <n v="2"/>
    <n v="0"/>
    <n v="0.33333333333333331"/>
    <n v="0"/>
    <n v="0"/>
  </r>
  <r>
    <n v="49982"/>
    <n v="84021225"/>
    <s v="US"/>
    <s v="USA"/>
    <n v="840"/>
    <n v="21225"/>
    <s v="Union"/>
    <x v="22"/>
    <s v="US"/>
    <n v="37.661667129999998"/>
    <n v="-87.943000089999998"/>
    <s v="Union, Kentucky, US"/>
    <n v="0"/>
    <x v="32"/>
    <n v="0"/>
    <n v="2"/>
    <n v="0"/>
    <n v="0.33333333333333331"/>
    <n v="0"/>
    <n v="0"/>
  </r>
  <r>
    <n v="49983"/>
    <n v="84021225"/>
    <s v="US"/>
    <s v="USA"/>
    <n v="840"/>
    <n v="21225"/>
    <s v="Union"/>
    <x v="22"/>
    <s v="US"/>
    <n v="37.661667129999998"/>
    <n v="-87.943000089999998"/>
    <s v="Union, Kentucky, US"/>
    <n v="0"/>
    <x v="33"/>
    <n v="0"/>
    <n v="2"/>
    <n v="0"/>
    <n v="0"/>
    <n v="0"/>
    <n v="0"/>
  </r>
  <r>
    <n v="49984"/>
    <n v="84021225"/>
    <s v="US"/>
    <s v="USA"/>
    <n v="840"/>
    <n v="21225"/>
    <s v="Union"/>
    <x v="22"/>
    <s v="US"/>
    <n v="37.661667129999998"/>
    <n v="-87.943000089999998"/>
    <s v="Union, Kentucky, US"/>
    <n v="0"/>
    <x v="34"/>
    <n v="0"/>
    <n v="2"/>
    <n v="0"/>
    <n v="0"/>
    <n v="0"/>
    <n v="0"/>
  </r>
  <r>
    <n v="49985"/>
    <n v="84021225"/>
    <s v="US"/>
    <s v="USA"/>
    <n v="840"/>
    <n v="21225"/>
    <s v="Union"/>
    <x v="22"/>
    <s v="US"/>
    <n v="37.661667129999998"/>
    <n v="-87.943000089999998"/>
    <s v="Union, Kentucky, US"/>
    <n v="0"/>
    <x v="35"/>
    <n v="0"/>
    <n v="2"/>
    <n v="0"/>
    <n v="0"/>
    <n v="0"/>
    <n v="0"/>
  </r>
  <r>
    <n v="49986"/>
    <n v="84021225"/>
    <s v="US"/>
    <s v="USA"/>
    <n v="840"/>
    <n v="21225"/>
    <s v="Union"/>
    <x v="22"/>
    <s v="US"/>
    <n v="37.661667129999998"/>
    <n v="-87.943000089999998"/>
    <s v="Union, Kentucky, US"/>
    <n v="0"/>
    <x v="36"/>
    <n v="0"/>
    <n v="2"/>
    <n v="0"/>
    <n v="0"/>
    <n v="0"/>
    <n v="0"/>
  </r>
  <r>
    <n v="49987"/>
    <n v="84021225"/>
    <s v="US"/>
    <s v="USA"/>
    <n v="840"/>
    <n v="21225"/>
    <s v="Union"/>
    <x v="22"/>
    <s v="US"/>
    <n v="37.661667129999998"/>
    <n v="-87.943000089999998"/>
    <s v="Union, Kentucky, US"/>
    <n v="0"/>
    <x v="37"/>
    <n v="0"/>
    <n v="2"/>
    <n v="0"/>
    <n v="0"/>
    <n v="0"/>
    <n v="0"/>
  </r>
  <r>
    <n v="49988"/>
    <n v="84021225"/>
    <s v="US"/>
    <s v="USA"/>
    <n v="840"/>
    <n v="21225"/>
    <s v="Union"/>
    <x v="22"/>
    <s v="US"/>
    <n v="37.661667129999998"/>
    <n v="-87.943000089999998"/>
    <s v="Union, Kentucky, US"/>
    <n v="0"/>
    <x v="38"/>
    <n v="0"/>
    <n v="2"/>
    <n v="0"/>
    <n v="0"/>
    <n v="0"/>
    <n v="0"/>
  </r>
  <r>
    <n v="49989"/>
    <n v="84021225"/>
    <s v="US"/>
    <s v="USA"/>
    <n v="840"/>
    <n v="21225"/>
    <s v="Union"/>
    <x v="22"/>
    <s v="US"/>
    <n v="37.661667129999998"/>
    <n v="-87.943000089999998"/>
    <s v="Union, Kentucky, US"/>
    <n v="0"/>
    <x v="39"/>
    <n v="1"/>
    <n v="3"/>
    <n v="0"/>
    <n v="0.33333333333333331"/>
    <n v="0"/>
    <n v="0"/>
  </r>
  <r>
    <n v="49990"/>
    <n v="84021225"/>
    <s v="US"/>
    <s v="USA"/>
    <n v="840"/>
    <n v="21225"/>
    <s v="Union"/>
    <x v="22"/>
    <s v="US"/>
    <n v="37.661667129999998"/>
    <n v="-87.943000089999998"/>
    <s v="Union, Kentucky, US"/>
    <n v="0"/>
    <x v="40"/>
    <n v="0"/>
    <n v="3"/>
    <n v="0"/>
    <n v="0.33333333333333331"/>
    <n v="0"/>
    <n v="0"/>
  </r>
  <r>
    <n v="49991"/>
    <n v="84021225"/>
    <s v="US"/>
    <s v="USA"/>
    <n v="840"/>
    <n v="21225"/>
    <s v="Union"/>
    <x v="22"/>
    <s v="US"/>
    <n v="37.661667129999998"/>
    <n v="-87.943000089999998"/>
    <s v="Union, Kentucky, US"/>
    <n v="0"/>
    <x v="41"/>
    <n v="0"/>
    <n v="3"/>
    <n v="0"/>
    <n v="0.33333333333333331"/>
    <n v="0"/>
    <n v="0"/>
  </r>
  <r>
    <n v="49992"/>
    <n v="84021225"/>
    <s v="US"/>
    <s v="USA"/>
    <n v="840"/>
    <n v="21225"/>
    <s v="Union"/>
    <x v="22"/>
    <s v="US"/>
    <n v="37.661667129999998"/>
    <n v="-87.943000089999998"/>
    <s v="Union, Kentucky, US"/>
    <n v="0"/>
    <x v="42"/>
    <n v="2"/>
    <n v="5"/>
    <n v="0"/>
    <n v="0.66666666666666663"/>
    <n v="0"/>
    <n v="0"/>
  </r>
  <r>
    <n v="49993"/>
    <n v="84021225"/>
    <s v="US"/>
    <s v="USA"/>
    <n v="840"/>
    <n v="21225"/>
    <s v="Union"/>
    <x v="22"/>
    <s v="US"/>
    <n v="37.661667129999998"/>
    <n v="-87.943000089999998"/>
    <s v="Union, Kentucky, US"/>
    <n v="0"/>
    <x v="43"/>
    <n v="0"/>
    <n v="5"/>
    <n v="0"/>
    <n v="0.66666666666666663"/>
    <n v="0"/>
    <n v="0"/>
  </r>
  <r>
    <n v="49994"/>
    <n v="84021225"/>
    <s v="US"/>
    <s v="USA"/>
    <n v="840"/>
    <n v="21225"/>
    <s v="Union"/>
    <x v="22"/>
    <s v="US"/>
    <n v="37.661667129999998"/>
    <n v="-87.943000089999998"/>
    <s v="Union, Kentucky, US"/>
    <n v="0"/>
    <x v="44"/>
    <n v="0"/>
    <n v="5"/>
    <n v="0"/>
    <n v="0.66666666666666663"/>
    <n v="0"/>
    <n v="0"/>
  </r>
  <r>
    <n v="49995"/>
    <n v="84021227"/>
    <s v="US"/>
    <s v="USA"/>
    <n v="840"/>
    <n v="21227"/>
    <s v="Warren"/>
    <x v="22"/>
    <s v="US"/>
    <n v="36.999030449999999"/>
    <n v="-86.426727510000006"/>
    <s v="Warren, Kentucky, US"/>
    <n v="0"/>
    <x v="0"/>
    <n v="0"/>
    <n v="0"/>
    <n v="0"/>
    <n v="0"/>
    <n v="0"/>
    <n v="0"/>
  </r>
  <r>
    <n v="49996"/>
    <n v="84021227"/>
    <s v="US"/>
    <s v="USA"/>
    <n v="840"/>
    <n v="21227"/>
    <s v="Warren"/>
    <x v="22"/>
    <s v="US"/>
    <n v="36.999030449999999"/>
    <n v="-86.426727510000006"/>
    <s v="Warren, Kentucky, US"/>
    <n v="0"/>
    <x v="1"/>
    <n v="0"/>
    <n v="0"/>
    <n v="0"/>
    <n v="0"/>
    <n v="0"/>
    <n v="0"/>
  </r>
  <r>
    <n v="49997"/>
    <n v="84021227"/>
    <s v="US"/>
    <s v="USA"/>
    <n v="840"/>
    <n v="21227"/>
    <s v="Warren"/>
    <x v="22"/>
    <s v="US"/>
    <n v="36.999030449999999"/>
    <n v="-86.426727510000006"/>
    <s v="Warren, Kentucky, US"/>
    <n v="0"/>
    <x v="2"/>
    <n v="0"/>
    <n v="0"/>
    <n v="0"/>
    <n v="0"/>
    <n v="0"/>
    <n v="0"/>
  </r>
  <r>
    <n v="49998"/>
    <n v="84021227"/>
    <s v="US"/>
    <s v="USA"/>
    <n v="840"/>
    <n v="21227"/>
    <s v="Warren"/>
    <x v="22"/>
    <s v="US"/>
    <n v="36.999030449999999"/>
    <n v="-86.426727510000006"/>
    <s v="Warren, Kentucky, US"/>
    <n v="0"/>
    <x v="3"/>
    <n v="0"/>
    <n v="0"/>
    <n v="0"/>
    <n v="0"/>
    <n v="0"/>
    <n v="0"/>
  </r>
  <r>
    <n v="49999"/>
    <n v="84021227"/>
    <s v="US"/>
    <s v="USA"/>
    <n v="840"/>
    <n v="21227"/>
    <s v="Warren"/>
    <x v="22"/>
    <s v="US"/>
    <n v="36.999030449999999"/>
    <n v="-86.426727510000006"/>
    <s v="Warren, Kentucky, US"/>
    <n v="0"/>
    <x v="4"/>
    <n v="0"/>
    <n v="0"/>
    <n v="0"/>
    <n v="0"/>
    <n v="0"/>
    <n v="0"/>
  </r>
  <r>
    <n v="50000"/>
    <n v="84021227"/>
    <s v="US"/>
    <s v="USA"/>
    <n v="840"/>
    <n v="21227"/>
    <s v="Warren"/>
    <x v="22"/>
    <s v="US"/>
    <n v="36.999030449999999"/>
    <n v="-86.426727510000006"/>
    <s v="Warren, Kentucky, US"/>
    <n v="0"/>
    <x v="5"/>
    <n v="0"/>
    <n v="0"/>
    <n v="0"/>
    <n v="0"/>
    <n v="0"/>
    <n v="0"/>
  </r>
  <r>
    <n v="50001"/>
    <n v="84021227"/>
    <s v="US"/>
    <s v="USA"/>
    <n v="840"/>
    <n v="21227"/>
    <s v="Warren"/>
    <x v="22"/>
    <s v="US"/>
    <n v="36.999030449999999"/>
    <n v="-86.426727510000006"/>
    <s v="Warren, Kentucky, US"/>
    <n v="0"/>
    <x v="6"/>
    <n v="0"/>
    <n v="0"/>
    <n v="0"/>
    <n v="0"/>
    <n v="0"/>
    <n v="0"/>
  </r>
  <r>
    <n v="50002"/>
    <n v="84021227"/>
    <s v="US"/>
    <s v="USA"/>
    <n v="840"/>
    <n v="21227"/>
    <s v="Warren"/>
    <x v="22"/>
    <s v="US"/>
    <n v="36.999030449999999"/>
    <n v="-86.426727510000006"/>
    <s v="Warren, Kentucky, US"/>
    <n v="0"/>
    <x v="7"/>
    <n v="0"/>
    <n v="0"/>
    <n v="0"/>
    <n v="0"/>
    <n v="0"/>
    <n v="0"/>
  </r>
  <r>
    <n v="50003"/>
    <n v="84021227"/>
    <s v="US"/>
    <s v="USA"/>
    <n v="840"/>
    <n v="21227"/>
    <s v="Warren"/>
    <x v="22"/>
    <s v="US"/>
    <n v="36.999030449999999"/>
    <n v="-86.426727510000006"/>
    <s v="Warren, Kentucky, US"/>
    <n v="0"/>
    <x v="8"/>
    <n v="0"/>
    <n v="0"/>
    <n v="0"/>
    <n v="0"/>
    <n v="0"/>
    <n v="0"/>
  </r>
  <r>
    <n v="50004"/>
    <n v="84021227"/>
    <s v="US"/>
    <s v="USA"/>
    <n v="840"/>
    <n v="21227"/>
    <s v="Warren"/>
    <x v="22"/>
    <s v="US"/>
    <n v="36.999030449999999"/>
    <n v="-86.426727510000006"/>
    <s v="Warren, Kentucky, US"/>
    <n v="0"/>
    <x v="9"/>
    <n v="0"/>
    <n v="0"/>
    <n v="0"/>
    <n v="0"/>
    <n v="0"/>
    <n v="0"/>
  </r>
  <r>
    <n v="50005"/>
    <n v="84021227"/>
    <s v="US"/>
    <s v="USA"/>
    <n v="840"/>
    <n v="21227"/>
    <s v="Warren"/>
    <x v="22"/>
    <s v="US"/>
    <n v="36.999030449999999"/>
    <n v="-86.426727510000006"/>
    <s v="Warren, Kentucky, US"/>
    <n v="0"/>
    <x v="10"/>
    <n v="0"/>
    <n v="0"/>
    <n v="0"/>
    <n v="0"/>
    <n v="0"/>
    <n v="0"/>
  </r>
  <r>
    <n v="50006"/>
    <n v="84021227"/>
    <s v="US"/>
    <s v="USA"/>
    <n v="840"/>
    <n v="21227"/>
    <s v="Warren"/>
    <x v="22"/>
    <s v="US"/>
    <n v="36.999030449999999"/>
    <n v="-86.426727510000006"/>
    <s v="Warren, Kentucky, US"/>
    <n v="0"/>
    <x v="11"/>
    <n v="0"/>
    <n v="0"/>
    <n v="0"/>
    <n v="0"/>
    <n v="0"/>
    <n v="0"/>
  </r>
  <r>
    <n v="50007"/>
    <n v="84021227"/>
    <s v="US"/>
    <s v="USA"/>
    <n v="840"/>
    <n v="21227"/>
    <s v="Warren"/>
    <x v="22"/>
    <s v="US"/>
    <n v="36.999030449999999"/>
    <n v="-86.426727510000006"/>
    <s v="Warren, Kentucky, US"/>
    <n v="0"/>
    <x v="12"/>
    <n v="0"/>
    <n v="0"/>
    <n v="0"/>
    <n v="0"/>
    <n v="0"/>
    <n v="0"/>
  </r>
  <r>
    <n v="50008"/>
    <n v="84021227"/>
    <s v="US"/>
    <s v="USA"/>
    <n v="840"/>
    <n v="21227"/>
    <s v="Warren"/>
    <x v="22"/>
    <s v="US"/>
    <n v="36.999030449999999"/>
    <n v="-86.426727510000006"/>
    <s v="Warren, Kentucky, US"/>
    <n v="0"/>
    <x v="13"/>
    <n v="0"/>
    <n v="0"/>
    <n v="0"/>
    <n v="0"/>
    <n v="0"/>
    <n v="0"/>
  </r>
  <r>
    <n v="50009"/>
    <n v="84021227"/>
    <s v="US"/>
    <s v="USA"/>
    <n v="840"/>
    <n v="21227"/>
    <s v="Warren"/>
    <x v="22"/>
    <s v="US"/>
    <n v="36.999030449999999"/>
    <n v="-86.426727510000006"/>
    <s v="Warren, Kentucky, US"/>
    <n v="0"/>
    <x v="14"/>
    <n v="0"/>
    <n v="0"/>
    <n v="0"/>
    <n v="0"/>
    <n v="0"/>
    <n v="0"/>
  </r>
  <r>
    <n v="50010"/>
    <n v="84021227"/>
    <s v="US"/>
    <s v="USA"/>
    <n v="840"/>
    <n v="21227"/>
    <s v="Warren"/>
    <x v="22"/>
    <s v="US"/>
    <n v="36.999030449999999"/>
    <n v="-86.426727510000006"/>
    <s v="Warren, Kentucky, US"/>
    <n v="0"/>
    <x v="15"/>
    <n v="0"/>
    <n v="0"/>
    <n v="0"/>
    <n v="0"/>
    <n v="0"/>
    <n v="0"/>
  </r>
  <r>
    <n v="50011"/>
    <n v="84021227"/>
    <s v="US"/>
    <s v="USA"/>
    <n v="840"/>
    <n v="21227"/>
    <s v="Warren"/>
    <x v="22"/>
    <s v="US"/>
    <n v="36.999030449999999"/>
    <n v="-86.426727510000006"/>
    <s v="Warren, Kentucky, US"/>
    <n v="0"/>
    <x v="16"/>
    <n v="0"/>
    <n v="0"/>
    <n v="0"/>
    <n v="0"/>
    <n v="0"/>
    <n v="0"/>
  </r>
  <r>
    <n v="50012"/>
    <n v="84021227"/>
    <s v="US"/>
    <s v="USA"/>
    <n v="840"/>
    <n v="21227"/>
    <s v="Warren"/>
    <x v="22"/>
    <s v="US"/>
    <n v="36.999030449999999"/>
    <n v="-86.426727510000006"/>
    <s v="Warren, Kentucky, US"/>
    <n v="0"/>
    <x v="17"/>
    <n v="0"/>
    <n v="0"/>
    <n v="0"/>
    <n v="0"/>
    <n v="0"/>
    <n v="0"/>
  </r>
  <r>
    <n v="50013"/>
    <n v="84021227"/>
    <s v="US"/>
    <s v="USA"/>
    <n v="840"/>
    <n v="21227"/>
    <s v="Warren"/>
    <x v="22"/>
    <s v="US"/>
    <n v="36.999030449999999"/>
    <n v="-86.426727510000006"/>
    <s v="Warren, Kentucky, US"/>
    <n v="0"/>
    <x v="18"/>
    <n v="0"/>
    <n v="0"/>
    <n v="0"/>
    <n v="0"/>
    <n v="0"/>
    <n v="0"/>
  </r>
  <r>
    <n v="50014"/>
    <n v="84021227"/>
    <s v="US"/>
    <s v="USA"/>
    <n v="840"/>
    <n v="21227"/>
    <s v="Warren"/>
    <x v="22"/>
    <s v="US"/>
    <n v="36.999030449999999"/>
    <n v="-86.426727510000006"/>
    <s v="Warren, Kentucky, US"/>
    <n v="0"/>
    <x v="19"/>
    <n v="2"/>
    <n v="2"/>
    <n v="0"/>
    <n v="0.66666666666666663"/>
    <n v="0"/>
    <n v="0"/>
  </r>
  <r>
    <n v="50015"/>
    <n v="84021227"/>
    <s v="US"/>
    <s v="USA"/>
    <n v="840"/>
    <n v="21227"/>
    <s v="Warren"/>
    <x v="22"/>
    <s v="US"/>
    <n v="36.999030449999999"/>
    <n v="-86.426727510000006"/>
    <s v="Warren, Kentucky, US"/>
    <n v="0"/>
    <x v="20"/>
    <n v="0"/>
    <n v="2"/>
    <n v="0"/>
    <n v="0.66666666666666663"/>
    <n v="0"/>
    <n v="0"/>
  </r>
  <r>
    <n v="50016"/>
    <n v="84021227"/>
    <s v="US"/>
    <s v="USA"/>
    <n v="840"/>
    <n v="21227"/>
    <s v="Warren"/>
    <x v="22"/>
    <s v="US"/>
    <n v="36.999030449999999"/>
    <n v="-86.426727510000006"/>
    <s v="Warren, Kentucky, US"/>
    <n v="0"/>
    <x v="21"/>
    <n v="0"/>
    <n v="2"/>
    <n v="0"/>
    <n v="0.66666666666666663"/>
    <n v="0"/>
    <n v="0"/>
  </r>
  <r>
    <n v="50017"/>
    <n v="84021227"/>
    <s v="US"/>
    <s v="USA"/>
    <n v="840"/>
    <n v="21227"/>
    <s v="Warren"/>
    <x v="22"/>
    <s v="US"/>
    <n v="36.999030449999999"/>
    <n v="-86.426727510000006"/>
    <s v="Warren, Kentucky, US"/>
    <n v="0"/>
    <x v="22"/>
    <n v="2"/>
    <n v="4"/>
    <n v="0"/>
    <n v="0.66666666666666663"/>
    <n v="0"/>
    <n v="0"/>
  </r>
  <r>
    <n v="50018"/>
    <n v="84021227"/>
    <s v="US"/>
    <s v="USA"/>
    <n v="840"/>
    <n v="21227"/>
    <s v="Warren"/>
    <x v="22"/>
    <s v="US"/>
    <n v="36.999030449999999"/>
    <n v="-86.426727510000006"/>
    <s v="Warren, Kentucky, US"/>
    <n v="0"/>
    <x v="23"/>
    <n v="0"/>
    <n v="4"/>
    <n v="0"/>
    <n v="0.66666666666666663"/>
    <n v="0"/>
    <n v="0"/>
  </r>
  <r>
    <n v="50019"/>
    <n v="84021227"/>
    <s v="US"/>
    <s v="USA"/>
    <n v="840"/>
    <n v="21227"/>
    <s v="Warren"/>
    <x v="22"/>
    <s v="US"/>
    <n v="36.999030449999999"/>
    <n v="-86.426727510000006"/>
    <s v="Warren, Kentucky, US"/>
    <n v="0"/>
    <x v="24"/>
    <n v="1"/>
    <n v="5"/>
    <n v="0"/>
    <n v="1"/>
    <n v="0"/>
    <n v="0"/>
  </r>
  <r>
    <n v="50020"/>
    <n v="84021227"/>
    <s v="US"/>
    <s v="USA"/>
    <n v="840"/>
    <n v="21227"/>
    <s v="Warren"/>
    <x v="22"/>
    <s v="US"/>
    <n v="36.999030449999999"/>
    <n v="-86.426727510000006"/>
    <s v="Warren, Kentucky, US"/>
    <n v="0"/>
    <x v="25"/>
    <n v="0"/>
    <n v="5"/>
    <n v="0"/>
    <n v="0.33333333333333331"/>
    <n v="0"/>
    <n v="0"/>
  </r>
  <r>
    <n v="50021"/>
    <n v="84021227"/>
    <s v="US"/>
    <s v="USA"/>
    <n v="840"/>
    <n v="21227"/>
    <s v="Warren"/>
    <x v="22"/>
    <s v="US"/>
    <n v="36.999030449999999"/>
    <n v="-86.426727510000006"/>
    <s v="Warren, Kentucky, US"/>
    <n v="0"/>
    <x v="26"/>
    <n v="0"/>
    <n v="5"/>
    <n v="0"/>
    <n v="0.33333333333333331"/>
    <n v="0"/>
    <n v="0"/>
  </r>
  <r>
    <n v="50022"/>
    <n v="84021227"/>
    <s v="US"/>
    <s v="USA"/>
    <n v="840"/>
    <n v="21227"/>
    <s v="Warren"/>
    <x v="22"/>
    <s v="US"/>
    <n v="36.999030449999999"/>
    <n v="-86.426727510000006"/>
    <s v="Warren, Kentucky, US"/>
    <n v="0"/>
    <x v="27"/>
    <n v="0"/>
    <n v="5"/>
    <n v="0"/>
    <n v="0"/>
    <n v="0"/>
    <n v="0"/>
  </r>
  <r>
    <n v="50023"/>
    <n v="84021227"/>
    <s v="US"/>
    <s v="USA"/>
    <n v="840"/>
    <n v="21227"/>
    <s v="Warren"/>
    <x v="22"/>
    <s v="US"/>
    <n v="36.999030449999999"/>
    <n v="-86.426727510000006"/>
    <s v="Warren, Kentucky, US"/>
    <n v="0"/>
    <x v="28"/>
    <n v="4"/>
    <n v="9"/>
    <n v="0"/>
    <n v="1.3333333333333333"/>
    <n v="0"/>
    <n v="0"/>
  </r>
  <r>
    <n v="50024"/>
    <n v="84021227"/>
    <s v="US"/>
    <s v="USA"/>
    <n v="840"/>
    <n v="21227"/>
    <s v="Warren"/>
    <x v="22"/>
    <s v="US"/>
    <n v="36.999030449999999"/>
    <n v="-86.426727510000006"/>
    <s v="Warren, Kentucky, US"/>
    <n v="0"/>
    <x v="29"/>
    <n v="3"/>
    <n v="12"/>
    <n v="0"/>
    <n v="2.333333333333333"/>
    <n v="0"/>
    <n v="0"/>
  </r>
  <r>
    <n v="50025"/>
    <n v="84021227"/>
    <s v="US"/>
    <s v="USA"/>
    <n v="840"/>
    <n v="21227"/>
    <s v="Warren"/>
    <x v="22"/>
    <s v="US"/>
    <n v="36.999030449999999"/>
    <n v="-86.426727510000006"/>
    <s v="Warren, Kentucky, US"/>
    <n v="0"/>
    <x v="30"/>
    <n v="1"/>
    <n v="13"/>
    <n v="0"/>
    <n v="2.6666666666666665"/>
    <n v="0"/>
    <n v="0"/>
  </r>
  <r>
    <n v="50026"/>
    <n v="84021227"/>
    <s v="US"/>
    <s v="USA"/>
    <n v="840"/>
    <n v="21227"/>
    <s v="Warren"/>
    <x v="22"/>
    <s v="US"/>
    <n v="36.999030449999999"/>
    <n v="-86.426727510000006"/>
    <s v="Warren, Kentucky, US"/>
    <n v="0"/>
    <x v="31"/>
    <n v="0"/>
    <n v="13"/>
    <n v="0"/>
    <n v="1.3333333333333333"/>
    <n v="0"/>
    <n v="0"/>
  </r>
  <r>
    <n v="50027"/>
    <n v="84021227"/>
    <s v="US"/>
    <s v="USA"/>
    <n v="840"/>
    <n v="21227"/>
    <s v="Warren"/>
    <x v="22"/>
    <s v="US"/>
    <n v="36.999030449999999"/>
    <n v="-86.426727510000006"/>
    <s v="Warren, Kentucky, US"/>
    <n v="0"/>
    <x v="32"/>
    <n v="0"/>
    <n v="13"/>
    <n v="0"/>
    <n v="0.33333333333333331"/>
    <n v="0"/>
    <n v="0"/>
  </r>
  <r>
    <n v="50028"/>
    <n v="84021227"/>
    <s v="US"/>
    <s v="USA"/>
    <n v="840"/>
    <n v="21227"/>
    <s v="Warren"/>
    <x v="22"/>
    <s v="US"/>
    <n v="36.999030449999999"/>
    <n v="-86.426727510000006"/>
    <s v="Warren, Kentucky, US"/>
    <n v="0"/>
    <x v="33"/>
    <n v="0"/>
    <n v="13"/>
    <n v="0"/>
    <n v="0"/>
    <n v="0"/>
    <n v="0"/>
  </r>
  <r>
    <n v="50029"/>
    <n v="84021227"/>
    <s v="US"/>
    <s v="USA"/>
    <n v="840"/>
    <n v="21227"/>
    <s v="Warren"/>
    <x v="22"/>
    <s v="US"/>
    <n v="36.999030449999999"/>
    <n v="-86.426727510000006"/>
    <s v="Warren, Kentucky, US"/>
    <n v="0"/>
    <x v="34"/>
    <n v="5"/>
    <n v="18"/>
    <n v="0"/>
    <n v="1.6666666666666667"/>
    <n v="0"/>
    <n v="0"/>
  </r>
  <r>
    <n v="50030"/>
    <n v="84021227"/>
    <s v="US"/>
    <s v="USA"/>
    <n v="840"/>
    <n v="21227"/>
    <s v="Warren"/>
    <x v="22"/>
    <s v="US"/>
    <n v="36.999030449999999"/>
    <n v="-86.426727510000006"/>
    <s v="Warren, Kentucky, US"/>
    <n v="0"/>
    <x v="35"/>
    <n v="3"/>
    <n v="21"/>
    <n v="0"/>
    <n v="2.6666666666666665"/>
    <n v="0"/>
    <n v="0"/>
  </r>
  <r>
    <n v="50031"/>
    <n v="84021227"/>
    <s v="US"/>
    <s v="USA"/>
    <n v="840"/>
    <n v="21227"/>
    <s v="Warren"/>
    <x v="22"/>
    <s v="US"/>
    <n v="36.999030449999999"/>
    <n v="-86.426727510000006"/>
    <s v="Warren, Kentucky, US"/>
    <n v="0"/>
    <x v="36"/>
    <n v="0"/>
    <n v="21"/>
    <n v="0"/>
    <n v="2.6666666666666665"/>
    <n v="0"/>
    <n v="0"/>
  </r>
  <r>
    <n v="50032"/>
    <n v="84021227"/>
    <s v="US"/>
    <s v="USA"/>
    <n v="840"/>
    <n v="21227"/>
    <s v="Warren"/>
    <x v="22"/>
    <s v="US"/>
    <n v="36.999030449999999"/>
    <n v="-86.426727510000006"/>
    <s v="Warren, Kentucky, US"/>
    <n v="0"/>
    <x v="37"/>
    <n v="0"/>
    <n v="21"/>
    <n v="0"/>
    <n v="1"/>
    <n v="0"/>
    <n v="0"/>
  </r>
  <r>
    <n v="50033"/>
    <n v="84021227"/>
    <s v="US"/>
    <s v="USA"/>
    <n v="840"/>
    <n v="21227"/>
    <s v="Warren"/>
    <x v="22"/>
    <s v="US"/>
    <n v="36.999030449999999"/>
    <n v="-86.426727510000006"/>
    <s v="Warren, Kentucky, US"/>
    <n v="0"/>
    <x v="38"/>
    <n v="0"/>
    <n v="21"/>
    <n v="0"/>
    <n v="0"/>
    <n v="0"/>
    <n v="0"/>
  </r>
  <r>
    <n v="50034"/>
    <n v="84021227"/>
    <s v="US"/>
    <s v="USA"/>
    <n v="840"/>
    <n v="21227"/>
    <s v="Warren"/>
    <x v="22"/>
    <s v="US"/>
    <n v="36.999030449999999"/>
    <n v="-86.426727510000006"/>
    <s v="Warren, Kentucky, US"/>
    <n v="0"/>
    <x v="39"/>
    <n v="3"/>
    <n v="24"/>
    <n v="0"/>
    <n v="1"/>
    <n v="0"/>
    <n v="0"/>
  </r>
  <r>
    <n v="50035"/>
    <n v="84021227"/>
    <s v="US"/>
    <s v="USA"/>
    <n v="840"/>
    <n v="21227"/>
    <s v="Warren"/>
    <x v="22"/>
    <s v="US"/>
    <n v="36.999030449999999"/>
    <n v="-86.426727510000006"/>
    <s v="Warren, Kentucky, US"/>
    <n v="0"/>
    <x v="40"/>
    <n v="0"/>
    <n v="24"/>
    <n v="0"/>
    <n v="1"/>
    <n v="0"/>
    <n v="0"/>
  </r>
  <r>
    <n v="50036"/>
    <n v="84021227"/>
    <s v="US"/>
    <s v="USA"/>
    <n v="840"/>
    <n v="21227"/>
    <s v="Warren"/>
    <x v="22"/>
    <s v="US"/>
    <n v="36.999030449999999"/>
    <n v="-86.426727510000006"/>
    <s v="Warren, Kentucky, US"/>
    <n v="0"/>
    <x v="41"/>
    <n v="0"/>
    <n v="24"/>
    <n v="0"/>
    <n v="1"/>
    <n v="0"/>
    <n v="0"/>
  </r>
  <r>
    <n v="50037"/>
    <n v="84021227"/>
    <s v="US"/>
    <s v="USA"/>
    <n v="840"/>
    <n v="21227"/>
    <s v="Warren"/>
    <x v="22"/>
    <s v="US"/>
    <n v="36.999030449999999"/>
    <n v="-86.426727510000006"/>
    <s v="Warren, Kentucky, US"/>
    <n v="0"/>
    <x v="42"/>
    <n v="25"/>
    <n v="49"/>
    <n v="0"/>
    <n v="8.3333333333333339"/>
    <n v="0"/>
    <n v="0"/>
  </r>
  <r>
    <n v="50038"/>
    <n v="84021227"/>
    <s v="US"/>
    <s v="USA"/>
    <n v="840"/>
    <n v="21227"/>
    <s v="Warren"/>
    <x v="22"/>
    <s v="US"/>
    <n v="36.999030449999999"/>
    <n v="-86.426727510000006"/>
    <s v="Warren, Kentucky, US"/>
    <n v="0"/>
    <x v="43"/>
    <n v="0"/>
    <n v="49"/>
    <n v="0"/>
    <n v="8.3333333333333339"/>
    <n v="0"/>
    <n v="0"/>
  </r>
  <r>
    <n v="50039"/>
    <n v="84021227"/>
    <s v="US"/>
    <s v="USA"/>
    <n v="840"/>
    <n v="21227"/>
    <s v="Warren"/>
    <x v="22"/>
    <s v="US"/>
    <n v="36.999030449999999"/>
    <n v="-86.426727510000006"/>
    <s v="Warren, Kentucky, US"/>
    <n v="0"/>
    <x v="44"/>
    <n v="-2"/>
    <n v="47"/>
    <n v="0"/>
    <n v="7.6666666666666679"/>
    <n v="0"/>
    <n v="0"/>
  </r>
  <r>
    <n v="5004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0"/>
    <n v="0"/>
    <n v="0"/>
    <n v="0"/>
    <n v="0"/>
    <n v="0"/>
    <n v="0"/>
  </r>
  <r>
    <n v="5004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"/>
    <n v="0"/>
    <n v="0"/>
    <n v="0"/>
    <n v="0"/>
    <n v="0"/>
    <n v="0"/>
  </r>
  <r>
    <n v="5004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"/>
    <n v="0"/>
    <n v="0"/>
    <n v="0"/>
    <n v="0"/>
    <n v="0"/>
    <n v="0"/>
  </r>
  <r>
    <n v="5004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"/>
    <n v="0"/>
    <n v="0"/>
    <n v="0"/>
    <n v="0"/>
    <n v="0"/>
    <n v="0"/>
  </r>
  <r>
    <n v="5004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"/>
    <n v="0"/>
    <n v="0"/>
    <n v="0"/>
    <n v="0"/>
    <n v="0"/>
    <n v="0"/>
  </r>
  <r>
    <n v="5004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5"/>
    <n v="0"/>
    <n v="0"/>
    <n v="0"/>
    <n v="0"/>
    <n v="0"/>
    <n v="0"/>
  </r>
  <r>
    <n v="5004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6"/>
    <n v="0"/>
    <n v="0"/>
    <n v="0"/>
    <n v="0"/>
    <n v="0"/>
    <n v="0"/>
  </r>
  <r>
    <n v="5004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7"/>
    <n v="0"/>
    <n v="0"/>
    <n v="0"/>
    <n v="0"/>
    <n v="0"/>
    <n v="0"/>
  </r>
  <r>
    <n v="5004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8"/>
    <n v="0"/>
    <n v="0"/>
    <n v="0"/>
    <n v="0"/>
    <n v="0"/>
    <n v="0"/>
  </r>
  <r>
    <n v="5004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9"/>
    <n v="0"/>
    <n v="0"/>
    <n v="0"/>
    <n v="0"/>
    <n v="0"/>
    <n v="0"/>
  </r>
  <r>
    <n v="5005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0"/>
    <n v="0"/>
    <n v="0"/>
    <n v="0"/>
    <n v="0"/>
    <n v="0"/>
    <n v="0"/>
  </r>
  <r>
    <n v="5005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1"/>
    <n v="0"/>
    <n v="0"/>
    <n v="0"/>
    <n v="0"/>
    <n v="0"/>
    <n v="0"/>
  </r>
  <r>
    <n v="5005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2"/>
    <n v="0"/>
    <n v="0"/>
    <n v="0"/>
    <n v="0"/>
    <n v="0"/>
    <n v="0"/>
  </r>
  <r>
    <n v="5005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3"/>
    <n v="0"/>
    <n v="0"/>
    <n v="0"/>
    <n v="0"/>
    <n v="0"/>
    <n v="0"/>
  </r>
  <r>
    <n v="5005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4"/>
    <n v="0"/>
    <n v="0"/>
    <n v="0"/>
    <n v="0"/>
    <n v="0"/>
    <n v="0"/>
  </r>
  <r>
    <n v="5005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5"/>
    <n v="0"/>
    <n v="0"/>
    <n v="0"/>
    <n v="0"/>
    <n v="0"/>
    <n v="0"/>
  </r>
  <r>
    <n v="5005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6"/>
    <n v="0"/>
    <n v="0"/>
    <n v="0"/>
    <n v="0"/>
    <n v="0"/>
    <n v="0"/>
  </r>
  <r>
    <n v="5005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7"/>
    <n v="0"/>
    <n v="0"/>
    <n v="0"/>
    <n v="0"/>
    <n v="0"/>
    <n v="0"/>
  </r>
  <r>
    <n v="5005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8"/>
    <n v="0"/>
    <n v="0"/>
    <n v="0"/>
    <n v="0"/>
    <n v="0"/>
    <n v="0"/>
  </r>
  <r>
    <n v="5005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9"/>
    <n v="0"/>
    <n v="0"/>
    <n v="0"/>
    <n v="0"/>
    <n v="0"/>
    <n v="0"/>
  </r>
  <r>
    <n v="5006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0"/>
    <n v="0"/>
    <n v="0"/>
    <n v="0"/>
    <n v="0"/>
    <n v="0"/>
    <n v="0"/>
  </r>
  <r>
    <n v="5006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1"/>
    <n v="0"/>
    <n v="0"/>
    <n v="0"/>
    <n v="0"/>
    <n v="0"/>
    <n v="0"/>
  </r>
  <r>
    <n v="5006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2"/>
    <n v="0"/>
    <n v="0"/>
    <n v="0"/>
    <n v="0"/>
    <n v="0"/>
    <n v="0"/>
  </r>
  <r>
    <n v="5006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3"/>
    <n v="0"/>
    <n v="0"/>
    <n v="0"/>
    <n v="0"/>
    <n v="0"/>
    <n v="0"/>
  </r>
  <r>
    <n v="5006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4"/>
    <n v="0"/>
    <n v="0"/>
    <n v="0"/>
    <n v="0"/>
    <n v="0"/>
    <n v="0"/>
  </r>
  <r>
    <n v="5006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5"/>
    <n v="0"/>
    <n v="0"/>
    <n v="0"/>
    <n v="0"/>
    <n v="0"/>
    <n v="0"/>
  </r>
  <r>
    <n v="5006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6"/>
    <n v="0"/>
    <n v="0"/>
    <n v="0"/>
    <n v="0"/>
    <n v="0"/>
    <n v="0"/>
  </r>
  <r>
    <n v="5006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7"/>
    <n v="0"/>
    <n v="0"/>
    <n v="0"/>
    <n v="0"/>
    <n v="0"/>
    <n v="0"/>
  </r>
  <r>
    <n v="5006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8"/>
    <n v="1"/>
    <n v="1"/>
    <n v="0"/>
    <n v="0.33333333333333331"/>
    <n v="0"/>
    <n v="0"/>
  </r>
  <r>
    <n v="5006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9"/>
    <n v="0"/>
    <n v="1"/>
    <n v="0"/>
    <n v="0.33333333333333331"/>
    <n v="0"/>
    <n v="0"/>
  </r>
  <r>
    <n v="5007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0"/>
    <n v="0"/>
    <n v="1"/>
    <n v="0"/>
    <n v="0.33333333333333331"/>
    <n v="0"/>
    <n v="0"/>
  </r>
  <r>
    <n v="5007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1"/>
    <n v="0"/>
    <n v="1"/>
    <n v="0"/>
    <n v="0"/>
    <n v="0"/>
    <n v="0"/>
  </r>
  <r>
    <n v="5007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2"/>
    <n v="0"/>
    <n v="1"/>
    <n v="0"/>
    <n v="0"/>
    <n v="0"/>
    <n v="0"/>
  </r>
  <r>
    <n v="5007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3"/>
    <n v="0"/>
    <n v="1"/>
    <n v="0"/>
    <n v="0"/>
    <n v="0"/>
    <n v="0"/>
  </r>
  <r>
    <n v="5007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4"/>
    <n v="1"/>
    <n v="2"/>
    <n v="0"/>
    <n v="0.33333333333333331"/>
    <n v="0"/>
    <n v="0"/>
  </r>
  <r>
    <n v="5007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5"/>
    <n v="0"/>
    <n v="2"/>
    <n v="0"/>
    <n v="0.33333333333333331"/>
    <n v="0"/>
    <n v="0"/>
  </r>
  <r>
    <n v="5007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6"/>
    <n v="0"/>
    <n v="2"/>
    <n v="0"/>
    <n v="0.33333333333333331"/>
    <n v="0"/>
    <n v="0"/>
  </r>
  <r>
    <n v="5007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7"/>
    <n v="0"/>
    <n v="2"/>
    <n v="0"/>
    <n v="0"/>
    <n v="0"/>
    <n v="0"/>
  </r>
  <r>
    <n v="5007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8"/>
    <n v="0"/>
    <n v="2"/>
    <n v="0"/>
    <n v="0"/>
    <n v="0"/>
    <n v="0"/>
  </r>
  <r>
    <n v="5007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9"/>
    <n v="1"/>
    <n v="3"/>
    <n v="0"/>
    <n v="0.33333333333333331"/>
    <n v="0"/>
    <n v="0"/>
  </r>
  <r>
    <n v="5008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0"/>
    <n v="0"/>
    <n v="3"/>
    <n v="0"/>
    <n v="0.33333333333333331"/>
    <n v="0"/>
    <n v="0"/>
  </r>
  <r>
    <n v="5008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1"/>
    <n v="0"/>
    <n v="3"/>
    <n v="0"/>
    <n v="0.33333333333333331"/>
    <n v="0"/>
    <n v="0"/>
  </r>
  <r>
    <n v="5008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2"/>
    <n v="0"/>
    <n v="3"/>
    <n v="0"/>
    <n v="0"/>
    <n v="0"/>
    <n v="0"/>
  </r>
  <r>
    <n v="5008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3"/>
    <n v="0"/>
    <n v="3"/>
    <n v="0"/>
    <n v="0"/>
    <n v="0"/>
    <n v="0"/>
  </r>
  <r>
    <n v="5008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4"/>
    <n v="0"/>
    <n v="3"/>
    <n v="0"/>
    <n v="0"/>
    <n v="0"/>
    <n v="0"/>
  </r>
  <r>
    <n v="50085"/>
    <n v="84021231"/>
    <s v="US"/>
    <s v="USA"/>
    <n v="840"/>
    <n v="21231"/>
    <s v="Wayne"/>
    <x v="22"/>
    <s v="US"/>
    <n v="36.803106880000001"/>
    <n v="-84.825197099999997"/>
    <s v="Wayne, Kentucky, US"/>
    <n v="0"/>
    <x v="0"/>
    <n v="0"/>
    <n v="0"/>
    <n v="0"/>
    <n v="0"/>
    <n v="0"/>
    <n v="0"/>
  </r>
  <r>
    <n v="50086"/>
    <n v="84021231"/>
    <s v="US"/>
    <s v="USA"/>
    <n v="840"/>
    <n v="21231"/>
    <s v="Wayne"/>
    <x v="22"/>
    <s v="US"/>
    <n v="36.803106880000001"/>
    <n v="-84.825197099999997"/>
    <s v="Wayne, Kentucky, US"/>
    <n v="0"/>
    <x v="1"/>
    <n v="0"/>
    <n v="0"/>
    <n v="0"/>
    <n v="0"/>
    <n v="0"/>
    <n v="0"/>
  </r>
  <r>
    <n v="50087"/>
    <n v="84021231"/>
    <s v="US"/>
    <s v="USA"/>
    <n v="840"/>
    <n v="21231"/>
    <s v="Wayne"/>
    <x v="22"/>
    <s v="US"/>
    <n v="36.803106880000001"/>
    <n v="-84.825197099999997"/>
    <s v="Wayne, Kentucky, US"/>
    <n v="0"/>
    <x v="2"/>
    <n v="0"/>
    <n v="0"/>
    <n v="0"/>
    <n v="0"/>
    <n v="0"/>
    <n v="0"/>
  </r>
  <r>
    <n v="50088"/>
    <n v="84021231"/>
    <s v="US"/>
    <s v="USA"/>
    <n v="840"/>
    <n v="21231"/>
    <s v="Wayne"/>
    <x v="22"/>
    <s v="US"/>
    <n v="36.803106880000001"/>
    <n v="-84.825197099999997"/>
    <s v="Wayne, Kentucky, US"/>
    <n v="0"/>
    <x v="3"/>
    <n v="0"/>
    <n v="0"/>
    <n v="0"/>
    <n v="0"/>
    <n v="0"/>
    <n v="0"/>
  </r>
  <r>
    <n v="50089"/>
    <n v="84021231"/>
    <s v="US"/>
    <s v="USA"/>
    <n v="840"/>
    <n v="21231"/>
    <s v="Wayne"/>
    <x v="22"/>
    <s v="US"/>
    <n v="36.803106880000001"/>
    <n v="-84.825197099999997"/>
    <s v="Wayne, Kentucky, US"/>
    <n v="0"/>
    <x v="4"/>
    <n v="0"/>
    <n v="0"/>
    <n v="0"/>
    <n v="0"/>
    <n v="0"/>
    <n v="0"/>
  </r>
  <r>
    <n v="50090"/>
    <n v="84021231"/>
    <s v="US"/>
    <s v="USA"/>
    <n v="840"/>
    <n v="21231"/>
    <s v="Wayne"/>
    <x v="22"/>
    <s v="US"/>
    <n v="36.803106880000001"/>
    <n v="-84.825197099999997"/>
    <s v="Wayne, Kentucky, US"/>
    <n v="0"/>
    <x v="5"/>
    <n v="0"/>
    <n v="0"/>
    <n v="0"/>
    <n v="0"/>
    <n v="0"/>
    <n v="0"/>
  </r>
  <r>
    <n v="50091"/>
    <n v="84021231"/>
    <s v="US"/>
    <s v="USA"/>
    <n v="840"/>
    <n v="21231"/>
    <s v="Wayne"/>
    <x v="22"/>
    <s v="US"/>
    <n v="36.803106880000001"/>
    <n v="-84.825197099999997"/>
    <s v="Wayne, Kentucky, US"/>
    <n v="0"/>
    <x v="6"/>
    <n v="0"/>
    <n v="0"/>
    <n v="0"/>
    <n v="0"/>
    <n v="0"/>
    <n v="0"/>
  </r>
  <r>
    <n v="50092"/>
    <n v="84021231"/>
    <s v="US"/>
    <s v="USA"/>
    <n v="840"/>
    <n v="21231"/>
    <s v="Wayne"/>
    <x v="22"/>
    <s v="US"/>
    <n v="36.803106880000001"/>
    <n v="-84.825197099999997"/>
    <s v="Wayne, Kentucky, US"/>
    <n v="0"/>
    <x v="7"/>
    <n v="0"/>
    <n v="0"/>
    <n v="0"/>
    <n v="0"/>
    <n v="0"/>
    <n v="0"/>
  </r>
  <r>
    <n v="50093"/>
    <n v="84021231"/>
    <s v="US"/>
    <s v="USA"/>
    <n v="840"/>
    <n v="21231"/>
    <s v="Wayne"/>
    <x v="22"/>
    <s v="US"/>
    <n v="36.803106880000001"/>
    <n v="-84.825197099999997"/>
    <s v="Wayne, Kentucky, US"/>
    <n v="0"/>
    <x v="8"/>
    <n v="0"/>
    <n v="0"/>
    <n v="0"/>
    <n v="0"/>
    <n v="0"/>
    <n v="0"/>
  </r>
  <r>
    <n v="50094"/>
    <n v="84021231"/>
    <s v="US"/>
    <s v="USA"/>
    <n v="840"/>
    <n v="21231"/>
    <s v="Wayne"/>
    <x v="22"/>
    <s v="US"/>
    <n v="36.803106880000001"/>
    <n v="-84.825197099999997"/>
    <s v="Wayne, Kentucky, US"/>
    <n v="0"/>
    <x v="9"/>
    <n v="0"/>
    <n v="0"/>
    <n v="0"/>
    <n v="0"/>
    <n v="0"/>
    <n v="0"/>
  </r>
  <r>
    <n v="50095"/>
    <n v="84021231"/>
    <s v="US"/>
    <s v="USA"/>
    <n v="840"/>
    <n v="21231"/>
    <s v="Wayne"/>
    <x v="22"/>
    <s v="US"/>
    <n v="36.803106880000001"/>
    <n v="-84.825197099999997"/>
    <s v="Wayne, Kentucky, US"/>
    <n v="0"/>
    <x v="10"/>
    <n v="0"/>
    <n v="0"/>
    <n v="0"/>
    <n v="0"/>
    <n v="0"/>
    <n v="0"/>
  </r>
  <r>
    <n v="50096"/>
    <n v="84021231"/>
    <s v="US"/>
    <s v="USA"/>
    <n v="840"/>
    <n v="21231"/>
    <s v="Wayne"/>
    <x v="22"/>
    <s v="US"/>
    <n v="36.803106880000001"/>
    <n v="-84.825197099999997"/>
    <s v="Wayne, Kentucky, US"/>
    <n v="0"/>
    <x v="11"/>
    <n v="0"/>
    <n v="0"/>
    <n v="0"/>
    <n v="0"/>
    <n v="0"/>
    <n v="0"/>
  </r>
  <r>
    <n v="50097"/>
    <n v="84021231"/>
    <s v="US"/>
    <s v="USA"/>
    <n v="840"/>
    <n v="21231"/>
    <s v="Wayne"/>
    <x v="22"/>
    <s v="US"/>
    <n v="36.803106880000001"/>
    <n v="-84.825197099999997"/>
    <s v="Wayne, Kentucky, US"/>
    <n v="0"/>
    <x v="12"/>
    <n v="0"/>
    <n v="0"/>
    <n v="0"/>
    <n v="0"/>
    <n v="0"/>
    <n v="0"/>
  </r>
  <r>
    <n v="50098"/>
    <n v="84021231"/>
    <s v="US"/>
    <s v="USA"/>
    <n v="840"/>
    <n v="21231"/>
    <s v="Wayne"/>
    <x v="22"/>
    <s v="US"/>
    <n v="36.803106880000001"/>
    <n v="-84.825197099999997"/>
    <s v="Wayne, Kentucky, US"/>
    <n v="0"/>
    <x v="13"/>
    <n v="0"/>
    <n v="0"/>
    <n v="0"/>
    <n v="0"/>
    <n v="0"/>
    <n v="0"/>
  </r>
  <r>
    <n v="50099"/>
    <n v="84021231"/>
    <s v="US"/>
    <s v="USA"/>
    <n v="840"/>
    <n v="21231"/>
    <s v="Wayne"/>
    <x v="22"/>
    <s v="US"/>
    <n v="36.803106880000001"/>
    <n v="-84.825197099999997"/>
    <s v="Wayne, Kentucky, US"/>
    <n v="0"/>
    <x v="14"/>
    <n v="0"/>
    <n v="0"/>
    <n v="0"/>
    <n v="0"/>
    <n v="0"/>
    <n v="0"/>
  </r>
  <r>
    <n v="50100"/>
    <n v="84021231"/>
    <s v="US"/>
    <s v="USA"/>
    <n v="840"/>
    <n v="21231"/>
    <s v="Wayne"/>
    <x v="22"/>
    <s v="US"/>
    <n v="36.803106880000001"/>
    <n v="-84.825197099999997"/>
    <s v="Wayne, Kentucky, US"/>
    <n v="0"/>
    <x v="15"/>
    <n v="0"/>
    <n v="0"/>
    <n v="0"/>
    <n v="0"/>
    <n v="0"/>
    <n v="0"/>
  </r>
  <r>
    <n v="50101"/>
    <n v="84021231"/>
    <s v="US"/>
    <s v="USA"/>
    <n v="840"/>
    <n v="21231"/>
    <s v="Wayne"/>
    <x v="22"/>
    <s v="US"/>
    <n v="36.803106880000001"/>
    <n v="-84.825197099999997"/>
    <s v="Wayne, Kentucky, US"/>
    <n v="0"/>
    <x v="16"/>
    <n v="0"/>
    <n v="0"/>
    <n v="0"/>
    <n v="0"/>
    <n v="0"/>
    <n v="0"/>
  </r>
  <r>
    <n v="50102"/>
    <n v="84021231"/>
    <s v="US"/>
    <s v="USA"/>
    <n v="840"/>
    <n v="21231"/>
    <s v="Wayne"/>
    <x v="22"/>
    <s v="US"/>
    <n v="36.803106880000001"/>
    <n v="-84.825197099999997"/>
    <s v="Wayne, Kentucky, US"/>
    <n v="0"/>
    <x v="17"/>
    <n v="0"/>
    <n v="0"/>
    <n v="0"/>
    <n v="0"/>
    <n v="0"/>
    <n v="0"/>
  </r>
  <r>
    <n v="50103"/>
    <n v="84021231"/>
    <s v="US"/>
    <s v="USA"/>
    <n v="840"/>
    <n v="21231"/>
    <s v="Wayne"/>
    <x v="22"/>
    <s v="US"/>
    <n v="36.803106880000001"/>
    <n v="-84.825197099999997"/>
    <s v="Wayne, Kentucky, US"/>
    <n v="0"/>
    <x v="18"/>
    <n v="0"/>
    <n v="0"/>
    <n v="0"/>
    <n v="0"/>
    <n v="0"/>
    <n v="0"/>
  </r>
  <r>
    <n v="50104"/>
    <n v="84021231"/>
    <s v="US"/>
    <s v="USA"/>
    <n v="840"/>
    <n v="21231"/>
    <s v="Wayne"/>
    <x v="22"/>
    <s v="US"/>
    <n v="36.803106880000001"/>
    <n v="-84.825197099999997"/>
    <s v="Wayne, Kentucky, US"/>
    <n v="0"/>
    <x v="19"/>
    <n v="0"/>
    <n v="0"/>
    <n v="0"/>
    <n v="0"/>
    <n v="0"/>
    <n v="0"/>
  </r>
  <r>
    <n v="50105"/>
    <n v="84021231"/>
    <s v="US"/>
    <s v="USA"/>
    <n v="840"/>
    <n v="21231"/>
    <s v="Wayne"/>
    <x v="22"/>
    <s v="US"/>
    <n v="36.803106880000001"/>
    <n v="-84.825197099999997"/>
    <s v="Wayne, Kentucky, US"/>
    <n v="0"/>
    <x v="20"/>
    <n v="0"/>
    <n v="0"/>
    <n v="0"/>
    <n v="0"/>
    <n v="0"/>
    <n v="0"/>
  </r>
  <r>
    <n v="50106"/>
    <n v="84021231"/>
    <s v="US"/>
    <s v="USA"/>
    <n v="840"/>
    <n v="21231"/>
    <s v="Wayne"/>
    <x v="22"/>
    <s v="US"/>
    <n v="36.803106880000001"/>
    <n v="-84.825197099999997"/>
    <s v="Wayne, Kentucky, US"/>
    <n v="0"/>
    <x v="21"/>
    <n v="0"/>
    <n v="0"/>
    <n v="0"/>
    <n v="0"/>
    <n v="0"/>
    <n v="0"/>
  </r>
  <r>
    <n v="50107"/>
    <n v="84021231"/>
    <s v="US"/>
    <s v="USA"/>
    <n v="840"/>
    <n v="21231"/>
    <s v="Wayne"/>
    <x v="22"/>
    <s v="US"/>
    <n v="36.803106880000001"/>
    <n v="-84.825197099999997"/>
    <s v="Wayne, Kentucky, US"/>
    <n v="0"/>
    <x v="22"/>
    <n v="0"/>
    <n v="0"/>
    <n v="0"/>
    <n v="0"/>
    <n v="0"/>
    <n v="0"/>
  </r>
  <r>
    <n v="50108"/>
    <n v="84021231"/>
    <s v="US"/>
    <s v="USA"/>
    <n v="840"/>
    <n v="21231"/>
    <s v="Wayne"/>
    <x v="22"/>
    <s v="US"/>
    <n v="36.803106880000001"/>
    <n v="-84.825197099999997"/>
    <s v="Wayne, Kentucky, US"/>
    <n v="0"/>
    <x v="23"/>
    <n v="0"/>
    <n v="0"/>
    <n v="0"/>
    <n v="0"/>
    <n v="0"/>
    <n v="0"/>
  </r>
  <r>
    <n v="50109"/>
    <n v="84021231"/>
    <s v="US"/>
    <s v="USA"/>
    <n v="840"/>
    <n v="21231"/>
    <s v="Wayne"/>
    <x v="22"/>
    <s v="US"/>
    <n v="36.803106880000001"/>
    <n v="-84.825197099999997"/>
    <s v="Wayne, Kentucky, US"/>
    <n v="0"/>
    <x v="24"/>
    <n v="0"/>
    <n v="0"/>
    <n v="0"/>
    <n v="0"/>
    <n v="0"/>
    <n v="0"/>
  </r>
  <r>
    <n v="50110"/>
    <n v="84021231"/>
    <s v="US"/>
    <s v="USA"/>
    <n v="840"/>
    <n v="21231"/>
    <s v="Wayne"/>
    <x v="22"/>
    <s v="US"/>
    <n v="36.803106880000001"/>
    <n v="-84.825197099999997"/>
    <s v="Wayne, Kentucky, US"/>
    <n v="0"/>
    <x v="25"/>
    <n v="0"/>
    <n v="0"/>
    <n v="0"/>
    <n v="0"/>
    <n v="0"/>
    <n v="0"/>
  </r>
  <r>
    <n v="50111"/>
    <n v="84021231"/>
    <s v="US"/>
    <s v="USA"/>
    <n v="840"/>
    <n v="21231"/>
    <s v="Wayne"/>
    <x v="22"/>
    <s v="US"/>
    <n v="36.803106880000001"/>
    <n v="-84.825197099999997"/>
    <s v="Wayne, Kentucky, US"/>
    <n v="0"/>
    <x v="26"/>
    <n v="0"/>
    <n v="0"/>
    <n v="0"/>
    <n v="0"/>
    <n v="0"/>
    <n v="0"/>
  </r>
  <r>
    <n v="50112"/>
    <n v="84021231"/>
    <s v="US"/>
    <s v="USA"/>
    <n v="840"/>
    <n v="21231"/>
    <s v="Wayne"/>
    <x v="22"/>
    <s v="US"/>
    <n v="36.803106880000001"/>
    <n v="-84.825197099999997"/>
    <s v="Wayne, Kentucky, US"/>
    <n v="0"/>
    <x v="27"/>
    <n v="0"/>
    <n v="0"/>
    <n v="0"/>
    <n v="0"/>
    <n v="0"/>
    <n v="0"/>
  </r>
  <r>
    <n v="50113"/>
    <n v="84021231"/>
    <s v="US"/>
    <s v="USA"/>
    <n v="840"/>
    <n v="21231"/>
    <s v="Wayne"/>
    <x v="22"/>
    <s v="US"/>
    <n v="36.803106880000001"/>
    <n v="-84.825197099999997"/>
    <s v="Wayne, Kentucky, US"/>
    <n v="0"/>
    <x v="28"/>
    <n v="1"/>
    <n v="1"/>
    <n v="0"/>
    <n v="0.33333333333333331"/>
    <n v="0"/>
    <n v="0"/>
  </r>
  <r>
    <n v="50114"/>
    <n v="84021231"/>
    <s v="US"/>
    <s v="USA"/>
    <n v="840"/>
    <n v="21231"/>
    <s v="Wayne"/>
    <x v="22"/>
    <s v="US"/>
    <n v="36.803106880000001"/>
    <n v="-84.825197099999997"/>
    <s v="Wayne, Kentucky, US"/>
    <n v="0"/>
    <x v="29"/>
    <n v="0"/>
    <n v="1"/>
    <n v="0"/>
    <n v="0.33333333333333331"/>
    <n v="0"/>
    <n v="0"/>
  </r>
  <r>
    <n v="50115"/>
    <n v="84021231"/>
    <s v="US"/>
    <s v="USA"/>
    <n v="840"/>
    <n v="21231"/>
    <s v="Wayne"/>
    <x v="22"/>
    <s v="US"/>
    <n v="36.803106880000001"/>
    <n v="-84.825197099999997"/>
    <s v="Wayne, Kentucky, US"/>
    <n v="0"/>
    <x v="30"/>
    <n v="2"/>
    <n v="3"/>
    <n v="0"/>
    <n v="1"/>
    <n v="0"/>
    <n v="0"/>
  </r>
  <r>
    <n v="50116"/>
    <n v="84021231"/>
    <s v="US"/>
    <s v="USA"/>
    <n v="840"/>
    <n v="21231"/>
    <s v="Wayne"/>
    <x v="22"/>
    <s v="US"/>
    <n v="36.803106880000001"/>
    <n v="-84.825197099999997"/>
    <s v="Wayne, Kentucky, US"/>
    <n v="0"/>
    <x v="31"/>
    <n v="0"/>
    <n v="3"/>
    <n v="0"/>
    <n v="0.66666666666666663"/>
    <n v="0"/>
    <n v="0"/>
  </r>
  <r>
    <n v="50117"/>
    <n v="84021231"/>
    <s v="US"/>
    <s v="USA"/>
    <n v="840"/>
    <n v="21231"/>
    <s v="Wayne"/>
    <x v="22"/>
    <s v="US"/>
    <n v="36.803106880000001"/>
    <n v="-84.825197099999997"/>
    <s v="Wayne, Kentucky, US"/>
    <n v="0"/>
    <x v="32"/>
    <n v="0"/>
    <n v="3"/>
    <n v="0"/>
    <n v="0.66666666666666663"/>
    <n v="0"/>
    <n v="0"/>
  </r>
  <r>
    <n v="50118"/>
    <n v="84021231"/>
    <s v="US"/>
    <s v="USA"/>
    <n v="840"/>
    <n v="21231"/>
    <s v="Wayne"/>
    <x v="22"/>
    <s v="US"/>
    <n v="36.803106880000001"/>
    <n v="-84.825197099999997"/>
    <s v="Wayne, Kentucky, US"/>
    <n v="0"/>
    <x v="33"/>
    <n v="0"/>
    <n v="3"/>
    <n v="0"/>
    <n v="0"/>
    <n v="0"/>
    <n v="0"/>
  </r>
  <r>
    <n v="50119"/>
    <n v="84021231"/>
    <s v="US"/>
    <s v="USA"/>
    <n v="840"/>
    <n v="21231"/>
    <s v="Wayne"/>
    <x v="22"/>
    <s v="US"/>
    <n v="36.803106880000001"/>
    <n v="-84.825197099999997"/>
    <s v="Wayne, Kentucky, US"/>
    <n v="0"/>
    <x v="34"/>
    <n v="1"/>
    <n v="4"/>
    <n v="0"/>
    <n v="0.33333333333333331"/>
    <n v="0"/>
    <n v="0"/>
  </r>
  <r>
    <n v="50120"/>
    <n v="84021231"/>
    <s v="US"/>
    <s v="USA"/>
    <n v="840"/>
    <n v="21231"/>
    <s v="Wayne"/>
    <x v="22"/>
    <s v="US"/>
    <n v="36.803106880000001"/>
    <n v="-84.825197099999997"/>
    <s v="Wayne, Kentucky, US"/>
    <n v="0"/>
    <x v="35"/>
    <n v="0"/>
    <n v="4"/>
    <n v="0"/>
    <n v="0.33333333333333331"/>
    <n v="0"/>
    <n v="0"/>
  </r>
  <r>
    <n v="50121"/>
    <n v="84021231"/>
    <s v="US"/>
    <s v="USA"/>
    <n v="840"/>
    <n v="21231"/>
    <s v="Wayne"/>
    <x v="22"/>
    <s v="US"/>
    <n v="36.803106880000001"/>
    <n v="-84.825197099999997"/>
    <s v="Wayne, Kentucky, US"/>
    <n v="0"/>
    <x v="36"/>
    <n v="0"/>
    <n v="4"/>
    <n v="0"/>
    <n v="0.33333333333333331"/>
    <n v="0"/>
    <n v="0"/>
  </r>
  <r>
    <n v="50122"/>
    <n v="84021231"/>
    <s v="US"/>
    <s v="USA"/>
    <n v="840"/>
    <n v="21231"/>
    <s v="Wayne"/>
    <x v="22"/>
    <s v="US"/>
    <n v="36.803106880000001"/>
    <n v="-84.825197099999997"/>
    <s v="Wayne, Kentucky, US"/>
    <n v="0"/>
    <x v="37"/>
    <n v="0"/>
    <n v="4"/>
    <n v="0"/>
    <n v="0"/>
    <n v="0"/>
    <n v="0"/>
  </r>
  <r>
    <n v="50123"/>
    <n v="84021231"/>
    <s v="US"/>
    <s v="USA"/>
    <n v="840"/>
    <n v="21231"/>
    <s v="Wayne"/>
    <x v="22"/>
    <s v="US"/>
    <n v="36.803106880000001"/>
    <n v="-84.825197099999997"/>
    <s v="Wayne, Kentucky, US"/>
    <n v="0"/>
    <x v="38"/>
    <n v="0"/>
    <n v="4"/>
    <n v="0"/>
    <n v="0"/>
    <n v="0"/>
    <n v="0"/>
  </r>
  <r>
    <n v="50124"/>
    <n v="84021231"/>
    <s v="US"/>
    <s v="USA"/>
    <n v="840"/>
    <n v="21231"/>
    <s v="Wayne"/>
    <x v="22"/>
    <s v="US"/>
    <n v="36.803106880000001"/>
    <n v="-84.825197099999997"/>
    <s v="Wayne, Kentucky, US"/>
    <n v="0"/>
    <x v="39"/>
    <n v="0"/>
    <n v="4"/>
    <n v="0"/>
    <n v="0"/>
    <n v="0"/>
    <n v="0"/>
  </r>
  <r>
    <n v="50125"/>
    <n v="84021231"/>
    <s v="US"/>
    <s v="USA"/>
    <n v="840"/>
    <n v="21231"/>
    <s v="Wayne"/>
    <x v="22"/>
    <s v="US"/>
    <n v="36.803106880000001"/>
    <n v="-84.825197099999997"/>
    <s v="Wayne, Kentucky, US"/>
    <n v="0"/>
    <x v="40"/>
    <n v="0"/>
    <n v="4"/>
    <n v="0"/>
    <n v="0"/>
    <n v="0"/>
    <n v="0"/>
  </r>
  <r>
    <n v="50126"/>
    <n v="84021231"/>
    <s v="US"/>
    <s v="USA"/>
    <n v="840"/>
    <n v="21231"/>
    <s v="Wayne"/>
    <x v="22"/>
    <s v="US"/>
    <n v="36.803106880000001"/>
    <n v="-84.825197099999997"/>
    <s v="Wayne, Kentucky, US"/>
    <n v="0"/>
    <x v="41"/>
    <n v="0"/>
    <n v="4"/>
    <n v="0"/>
    <n v="0"/>
    <n v="0"/>
    <n v="0"/>
  </r>
  <r>
    <n v="50127"/>
    <n v="84021231"/>
    <s v="US"/>
    <s v="USA"/>
    <n v="840"/>
    <n v="21231"/>
    <s v="Wayne"/>
    <x v="22"/>
    <s v="US"/>
    <n v="36.803106880000001"/>
    <n v="-84.825197099999997"/>
    <s v="Wayne, Kentucky, US"/>
    <n v="0"/>
    <x v="42"/>
    <n v="0"/>
    <n v="4"/>
    <n v="0"/>
    <n v="0"/>
    <n v="0"/>
    <n v="0"/>
  </r>
  <r>
    <n v="50128"/>
    <n v="84021231"/>
    <s v="US"/>
    <s v="USA"/>
    <n v="840"/>
    <n v="21231"/>
    <s v="Wayne"/>
    <x v="22"/>
    <s v="US"/>
    <n v="36.803106880000001"/>
    <n v="-84.825197099999997"/>
    <s v="Wayne, Kentucky, US"/>
    <n v="0"/>
    <x v="43"/>
    <n v="0"/>
    <n v="4"/>
    <n v="0"/>
    <n v="0"/>
    <n v="0"/>
    <n v="0"/>
  </r>
  <r>
    <n v="50129"/>
    <n v="84021231"/>
    <s v="US"/>
    <s v="USA"/>
    <n v="840"/>
    <n v="21231"/>
    <s v="Wayne"/>
    <x v="22"/>
    <s v="US"/>
    <n v="36.803106880000001"/>
    <n v="-84.825197099999997"/>
    <s v="Wayne, Kentucky, US"/>
    <n v="0"/>
    <x v="44"/>
    <n v="0"/>
    <n v="4"/>
    <n v="0"/>
    <n v="0"/>
    <n v="0"/>
    <n v="0"/>
  </r>
  <r>
    <n v="50130"/>
    <n v="84021233"/>
    <s v="US"/>
    <s v="USA"/>
    <n v="840"/>
    <n v="21233"/>
    <s v="Webster"/>
    <x v="22"/>
    <s v="US"/>
    <n v="37.52168356"/>
    <n v="-87.67989953"/>
    <s v="Webster, Kentucky, US"/>
    <n v="0"/>
    <x v="0"/>
    <n v="0"/>
    <n v="0"/>
    <n v="0"/>
    <n v="0"/>
    <n v="0"/>
    <n v="0"/>
  </r>
  <r>
    <n v="50131"/>
    <n v="84021233"/>
    <s v="US"/>
    <s v="USA"/>
    <n v="840"/>
    <n v="21233"/>
    <s v="Webster"/>
    <x v="22"/>
    <s v="US"/>
    <n v="37.52168356"/>
    <n v="-87.67989953"/>
    <s v="Webster, Kentucky, US"/>
    <n v="0"/>
    <x v="1"/>
    <n v="0"/>
    <n v="0"/>
    <n v="0"/>
    <n v="0"/>
    <n v="0"/>
    <n v="0"/>
  </r>
  <r>
    <n v="50132"/>
    <n v="84021233"/>
    <s v="US"/>
    <s v="USA"/>
    <n v="840"/>
    <n v="21233"/>
    <s v="Webster"/>
    <x v="22"/>
    <s v="US"/>
    <n v="37.52168356"/>
    <n v="-87.67989953"/>
    <s v="Webster, Kentucky, US"/>
    <n v="0"/>
    <x v="2"/>
    <n v="0"/>
    <n v="0"/>
    <n v="0"/>
    <n v="0"/>
    <n v="0"/>
    <n v="0"/>
  </r>
  <r>
    <n v="50133"/>
    <n v="84021233"/>
    <s v="US"/>
    <s v="USA"/>
    <n v="840"/>
    <n v="21233"/>
    <s v="Webster"/>
    <x v="22"/>
    <s v="US"/>
    <n v="37.52168356"/>
    <n v="-87.67989953"/>
    <s v="Webster, Kentucky, US"/>
    <n v="0"/>
    <x v="3"/>
    <n v="0"/>
    <n v="0"/>
    <n v="0"/>
    <n v="0"/>
    <n v="0"/>
    <n v="0"/>
  </r>
  <r>
    <n v="50134"/>
    <n v="84021233"/>
    <s v="US"/>
    <s v="USA"/>
    <n v="840"/>
    <n v="21233"/>
    <s v="Webster"/>
    <x v="22"/>
    <s v="US"/>
    <n v="37.52168356"/>
    <n v="-87.67989953"/>
    <s v="Webster, Kentucky, US"/>
    <n v="0"/>
    <x v="4"/>
    <n v="0"/>
    <n v="0"/>
    <n v="0"/>
    <n v="0"/>
    <n v="0"/>
    <n v="0"/>
  </r>
  <r>
    <n v="50135"/>
    <n v="84021233"/>
    <s v="US"/>
    <s v="USA"/>
    <n v="840"/>
    <n v="21233"/>
    <s v="Webster"/>
    <x v="22"/>
    <s v="US"/>
    <n v="37.52168356"/>
    <n v="-87.67989953"/>
    <s v="Webster, Kentucky, US"/>
    <n v="0"/>
    <x v="5"/>
    <n v="0"/>
    <n v="0"/>
    <n v="0"/>
    <n v="0"/>
    <n v="0"/>
    <n v="0"/>
  </r>
  <r>
    <n v="50136"/>
    <n v="84021233"/>
    <s v="US"/>
    <s v="USA"/>
    <n v="840"/>
    <n v="21233"/>
    <s v="Webster"/>
    <x v="22"/>
    <s v="US"/>
    <n v="37.52168356"/>
    <n v="-87.67989953"/>
    <s v="Webster, Kentucky, US"/>
    <n v="0"/>
    <x v="6"/>
    <n v="0"/>
    <n v="0"/>
    <n v="0"/>
    <n v="0"/>
    <n v="0"/>
    <n v="0"/>
  </r>
  <r>
    <n v="50137"/>
    <n v="84021233"/>
    <s v="US"/>
    <s v="USA"/>
    <n v="840"/>
    <n v="21233"/>
    <s v="Webster"/>
    <x v="22"/>
    <s v="US"/>
    <n v="37.52168356"/>
    <n v="-87.67989953"/>
    <s v="Webster, Kentucky, US"/>
    <n v="0"/>
    <x v="7"/>
    <n v="0"/>
    <n v="0"/>
    <n v="0"/>
    <n v="0"/>
    <n v="0"/>
    <n v="0"/>
  </r>
  <r>
    <n v="50138"/>
    <n v="84021233"/>
    <s v="US"/>
    <s v="USA"/>
    <n v="840"/>
    <n v="21233"/>
    <s v="Webster"/>
    <x v="22"/>
    <s v="US"/>
    <n v="37.52168356"/>
    <n v="-87.67989953"/>
    <s v="Webster, Kentucky, US"/>
    <n v="0"/>
    <x v="8"/>
    <n v="0"/>
    <n v="0"/>
    <n v="0"/>
    <n v="0"/>
    <n v="0"/>
    <n v="0"/>
  </r>
  <r>
    <n v="50139"/>
    <n v="84021233"/>
    <s v="US"/>
    <s v="USA"/>
    <n v="840"/>
    <n v="21233"/>
    <s v="Webster"/>
    <x v="22"/>
    <s v="US"/>
    <n v="37.52168356"/>
    <n v="-87.67989953"/>
    <s v="Webster, Kentucky, US"/>
    <n v="0"/>
    <x v="9"/>
    <n v="0"/>
    <n v="0"/>
    <n v="0"/>
    <n v="0"/>
    <n v="0"/>
    <n v="0"/>
  </r>
  <r>
    <n v="50140"/>
    <n v="84021233"/>
    <s v="US"/>
    <s v="USA"/>
    <n v="840"/>
    <n v="21233"/>
    <s v="Webster"/>
    <x v="22"/>
    <s v="US"/>
    <n v="37.52168356"/>
    <n v="-87.67989953"/>
    <s v="Webster, Kentucky, US"/>
    <n v="0"/>
    <x v="10"/>
    <n v="0"/>
    <n v="0"/>
    <n v="0"/>
    <n v="0"/>
    <n v="0"/>
    <n v="0"/>
  </r>
  <r>
    <n v="50141"/>
    <n v="84021233"/>
    <s v="US"/>
    <s v="USA"/>
    <n v="840"/>
    <n v="21233"/>
    <s v="Webster"/>
    <x v="22"/>
    <s v="US"/>
    <n v="37.52168356"/>
    <n v="-87.67989953"/>
    <s v="Webster, Kentucky, US"/>
    <n v="0"/>
    <x v="11"/>
    <n v="0"/>
    <n v="0"/>
    <n v="0"/>
    <n v="0"/>
    <n v="0"/>
    <n v="0"/>
  </r>
  <r>
    <n v="50142"/>
    <n v="84021233"/>
    <s v="US"/>
    <s v="USA"/>
    <n v="840"/>
    <n v="21233"/>
    <s v="Webster"/>
    <x v="22"/>
    <s v="US"/>
    <n v="37.52168356"/>
    <n v="-87.67989953"/>
    <s v="Webster, Kentucky, US"/>
    <n v="0"/>
    <x v="12"/>
    <n v="0"/>
    <n v="0"/>
    <n v="0"/>
    <n v="0"/>
    <n v="0"/>
    <n v="0"/>
  </r>
  <r>
    <n v="50143"/>
    <n v="84021233"/>
    <s v="US"/>
    <s v="USA"/>
    <n v="840"/>
    <n v="21233"/>
    <s v="Webster"/>
    <x v="22"/>
    <s v="US"/>
    <n v="37.52168356"/>
    <n v="-87.67989953"/>
    <s v="Webster, Kentucky, US"/>
    <n v="0"/>
    <x v="13"/>
    <n v="0"/>
    <n v="0"/>
    <n v="0"/>
    <n v="0"/>
    <n v="0"/>
    <n v="0"/>
  </r>
  <r>
    <n v="50144"/>
    <n v="84021233"/>
    <s v="US"/>
    <s v="USA"/>
    <n v="840"/>
    <n v="21233"/>
    <s v="Webster"/>
    <x v="22"/>
    <s v="US"/>
    <n v="37.52168356"/>
    <n v="-87.67989953"/>
    <s v="Webster, Kentucky, US"/>
    <n v="0"/>
    <x v="14"/>
    <n v="0"/>
    <n v="0"/>
    <n v="0"/>
    <n v="0"/>
    <n v="0"/>
    <n v="0"/>
  </r>
  <r>
    <n v="50145"/>
    <n v="84021233"/>
    <s v="US"/>
    <s v="USA"/>
    <n v="840"/>
    <n v="21233"/>
    <s v="Webster"/>
    <x v="22"/>
    <s v="US"/>
    <n v="37.52168356"/>
    <n v="-87.67989953"/>
    <s v="Webster, Kentucky, US"/>
    <n v="0"/>
    <x v="15"/>
    <n v="0"/>
    <n v="0"/>
    <n v="0"/>
    <n v="0"/>
    <n v="0"/>
    <n v="0"/>
  </r>
  <r>
    <n v="50146"/>
    <n v="84021233"/>
    <s v="US"/>
    <s v="USA"/>
    <n v="840"/>
    <n v="21233"/>
    <s v="Webster"/>
    <x v="22"/>
    <s v="US"/>
    <n v="37.52168356"/>
    <n v="-87.67989953"/>
    <s v="Webster, Kentucky, US"/>
    <n v="0"/>
    <x v="16"/>
    <n v="0"/>
    <n v="0"/>
    <n v="0"/>
    <n v="0"/>
    <n v="0"/>
    <n v="0"/>
  </r>
  <r>
    <n v="50147"/>
    <n v="84021233"/>
    <s v="US"/>
    <s v="USA"/>
    <n v="840"/>
    <n v="21233"/>
    <s v="Webster"/>
    <x v="22"/>
    <s v="US"/>
    <n v="37.52168356"/>
    <n v="-87.67989953"/>
    <s v="Webster, Kentucky, US"/>
    <n v="0"/>
    <x v="17"/>
    <n v="0"/>
    <n v="0"/>
    <n v="0"/>
    <n v="0"/>
    <n v="0"/>
    <n v="0"/>
  </r>
  <r>
    <n v="50148"/>
    <n v="84021233"/>
    <s v="US"/>
    <s v="USA"/>
    <n v="840"/>
    <n v="21233"/>
    <s v="Webster"/>
    <x v="22"/>
    <s v="US"/>
    <n v="37.52168356"/>
    <n v="-87.67989953"/>
    <s v="Webster, Kentucky, US"/>
    <n v="0"/>
    <x v="18"/>
    <n v="0"/>
    <n v="0"/>
    <n v="0"/>
    <n v="0"/>
    <n v="0"/>
    <n v="0"/>
  </r>
  <r>
    <n v="50149"/>
    <n v="84021233"/>
    <s v="US"/>
    <s v="USA"/>
    <n v="840"/>
    <n v="21233"/>
    <s v="Webster"/>
    <x v="22"/>
    <s v="US"/>
    <n v="37.52168356"/>
    <n v="-87.67989953"/>
    <s v="Webster, Kentucky, US"/>
    <n v="0"/>
    <x v="19"/>
    <n v="0"/>
    <n v="0"/>
    <n v="0"/>
    <n v="0"/>
    <n v="0"/>
    <n v="0"/>
  </r>
  <r>
    <n v="50150"/>
    <n v="84021233"/>
    <s v="US"/>
    <s v="USA"/>
    <n v="840"/>
    <n v="21233"/>
    <s v="Webster"/>
    <x v="22"/>
    <s v="US"/>
    <n v="37.52168356"/>
    <n v="-87.67989953"/>
    <s v="Webster, Kentucky, US"/>
    <n v="0"/>
    <x v="20"/>
    <n v="0"/>
    <n v="0"/>
    <n v="0"/>
    <n v="0"/>
    <n v="0"/>
    <n v="0"/>
  </r>
  <r>
    <n v="50151"/>
    <n v="84021233"/>
    <s v="US"/>
    <s v="USA"/>
    <n v="840"/>
    <n v="21233"/>
    <s v="Webster"/>
    <x v="22"/>
    <s v="US"/>
    <n v="37.52168356"/>
    <n v="-87.67989953"/>
    <s v="Webster, Kentucky, US"/>
    <n v="0"/>
    <x v="21"/>
    <n v="0"/>
    <n v="0"/>
    <n v="0"/>
    <n v="0"/>
    <n v="0"/>
    <n v="0"/>
  </r>
  <r>
    <n v="50152"/>
    <n v="84021233"/>
    <s v="US"/>
    <s v="USA"/>
    <n v="840"/>
    <n v="21233"/>
    <s v="Webster"/>
    <x v="22"/>
    <s v="US"/>
    <n v="37.52168356"/>
    <n v="-87.67989953"/>
    <s v="Webster, Kentucky, US"/>
    <n v="0"/>
    <x v="22"/>
    <n v="0"/>
    <n v="0"/>
    <n v="0"/>
    <n v="0"/>
    <n v="0"/>
    <n v="0"/>
  </r>
  <r>
    <n v="50153"/>
    <n v="84021233"/>
    <s v="US"/>
    <s v="USA"/>
    <n v="840"/>
    <n v="21233"/>
    <s v="Webster"/>
    <x v="22"/>
    <s v="US"/>
    <n v="37.52168356"/>
    <n v="-87.67989953"/>
    <s v="Webster, Kentucky, US"/>
    <n v="0"/>
    <x v="23"/>
    <n v="1"/>
    <n v="1"/>
    <n v="0"/>
    <n v="0.33333333333333331"/>
    <n v="0"/>
    <n v="0"/>
  </r>
  <r>
    <n v="50154"/>
    <n v="84021233"/>
    <s v="US"/>
    <s v="USA"/>
    <n v="840"/>
    <n v="21233"/>
    <s v="Webster"/>
    <x v="22"/>
    <s v="US"/>
    <n v="37.52168356"/>
    <n v="-87.67989953"/>
    <s v="Webster, Kentucky, US"/>
    <n v="0"/>
    <x v="24"/>
    <n v="0"/>
    <n v="1"/>
    <n v="0"/>
    <n v="0.33333333333333331"/>
    <n v="0"/>
    <n v="0"/>
  </r>
  <r>
    <n v="50155"/>
    <n v="84021233"/>
    <s v="US"/>
    <s v="USA"/>
    <n v="840"/>
    <n v="21233"/>
    <s v="Webster"/>
    <x v="22"/>
    <s v="US"/>
    <n v="37.52168356"/>
    <n v="-87.67989953"/>
    <s v="Webster, Kentucky, US"/>
    <n v="0"/>
    <x v="25"/>
    <n v="0"/>
    <n v="1"/>
    <n v="0"/>
    <n v="0.33333333333333331"/>
    <n v="0"/>
    <n v="0"/>
  </r>
  <r>
    <n v="50156"/>
    <n v="84021233"/>
    <s v="US"/>
    <s v="USA"/>
    <n v="840"/>
    <n v="21233"/>
    <s v="Webster"/>
    <x v="22"/>
    <s v="US"/>
    <n v="37.52168356"/>
    <n v="-87.67989953"/>
    <s v="Webster, Kentucky, US"/>
    <n v="0"/>
    <x v="26"/>
    <n v="0"/>
    <n v="1"/>
    <n v="0"/>
    <n v="0"/>
    <n v="0"/>
    <n v="0"/>
  </r>
  <r>
    <n v="50157"/>
    <n v="84021233"/>
    <s v="US"/>
    <s v="USA"/>
    <n v="840"/>
    <n v="21233"/>
    <s v="Webster"/>
    <x v="22"/>
    <s v="US"/>
    <n v="37.52168356"/>
    <n v="-87.67989953"/>
    <s v="Webster, Kentucky, US"/>
    <n v="0"/>
    <x v="27"/>
    <n v="0"/>
    <n v="1"/>
    <n v="0"/>
    <n v="0"/>
    <n v="0"/>
    <n v="0"/>
  </r>
  <r>
    <n v="50158"/>
    <n v="84021233"/>
    <s v="US"/>
    <s v="USA"/>
    <n v="840"/>
    <n v="21233"/>
    <s v="Webster"/>
    <x v="22"/>
    <s v="US"/>
    <n v="37.52168356"/>
    <n v="-87.67989953"/>
    <s v="Webster, Kentucky, US"/>
    <n v="0"/>
    <x v="28"/>
    <n v="1"/>
    <n v="2"/>
    <n v="0"/>
    <n v="0.33333333333333331"/>
    <n v="0"/>
    <n v="0"/>
  </r>
  <r>
    <n v="50159"/>
    <n v="84021233"/>
    <s v="US"/>
    <s v="USA"/>
    <n v="840"/>
    <n v="21233"/>
    <s v="Webster"/>
    <x v="22"/>
    <s v="US"/>
    <n v="37.52168356"/>
    <n v="-87.67989953"/>
    <s v="Webster, Kentucky, US"/>
    <n v="0"/>
    <x v="29"/>
    <n v="0"/>
    <n v="2"/>
    <n v="0"/>
    <n v="0.33333333333333331"/>
    <n v="0"/>
    <n v="0"/>
  </r>
  <r>
    <n v="50160"/>
    <n v="84021233"/>
    <s v="US"/>
    <s v="USA"/>
    <n v="840"/>
    <n v="21233"/>
    <s v="Webster"/>
    <x v="22"/>
    <s v="US"/>
    <n v="37.52168356"/>
    <n v="-87.67989953"/>
    <s v="Webster, Kentucky, US"/>
    <n v="0"/>
    <x v="30"/>
    <n v="0"/>
    <n v="2"/>
    <n v="0"/>
    <n v="0.33333333333333331"/>
    <n v="0"/>
    <n v="0"/>
  </r>
  <r>
    <n v="50161"/>
    <n v="84021233"/>
    <s v="US"/>
    <s v="USA"/>
    <n v="840"/>
    <n v="21233"/>
    <s v="Webster"/>
    <x v="22"/>
    <s v="US"/>
    <n v="37.52168356"/>
    <n v="-87.67989953"/>
    <s v="Webster, Kentucky, US"/>
    <n v="0"/>
    <x v="31"/>
    <n v="0"/>
    <n v="2"/>
    <n v="0"/>
    <n v="0"/>
    <n v="0"/>
    <n v="0"/>
  </r>
  <r>
    <n v="50162"/>
    <n v="84021233"/>
    <s v="US"/>
    <s v="USA"/>
    <n v="840"/>
    <n v="21233"/>
    <s v="Webster"/>
    <x v="22"/>
    <s v="US"/>
    <n v="37.52168356"/>
    <n v="-87.67989953"/>
    <s v="Webster, Kentucky, US"/>
    <n v="0"/>
    <x v="32"/>
    <n v="0"/>
    <n v="2"/>
    <n v="0"/>
    <n v="0"/>
    <n v="0"/>
    <n v="0"/>
  </r>
  <r>
    <n v="50163"/>
    <n v="84021233"/>
    <s v="US"/>
    <s v="USA"/>
    <n v="840"/>
    <n v="21233"/>
    <s v="Webster"/>
    <x v="22"/>
    <s v="US"/>
    <n v="37.52168356"/>
    <n v="-87.67989953"/>
    <s v="Webster, Kentucky, US"/>
    <n v="0"/>
    <x v="33"/>
    <n v="0"/>
    <n v="2"/>
    <n v="0"/>
    <n v="0"/>
    <n v="0"/>
    <n v="0"/>
  </r>
  <r>
    <n v="50164"/>
    <n v="84021233"/>
    <s v="US"/>
    <s v="USA"/>
    <n v="840"/>
    <n v="21233"/>
    <s v="Webster"/>
    <x v="22"/>
    <s v="US"/>
    <n v="37.52168356"/>
    <n v="-87.67989953"/>
    <s v="Webster, Kentucky, US"/>
    <n v="0"/>
    <x v="34"/>
    <n v="1"/>
    <n v="3"/>
    <n v="0"/>
    <n v="0.33333333333333331"/>
    <n v="0"/>
    <n v="0"/>
  </r>
  <r>
    <n v="50165"/>
    <n v="84021233"/>
    <s v="US"/>
    <s v="USA"/>
    <n v="840"/>
    <n v="21233"/>
    <s v="Webster"/>
    <x v="22"/>
    <s v="US"/>
    <n v="37.52168356"/>
    <n v="-87.67989953"/>
    <s v="Webster, Kentucky, US"/>
    <n v="0"/>
    <x v="35"/>
    <n v="0"/>
    <n v="3"/>
    <n v="0"/>
    <n v="0.33333333333333331"/>
    <n v="0"/>
    <n v="0"/>
  </r>
  <r>
    <n v="50166"/>
    <n v="84021233"/>
    <s v="US"/>
    <s v="USA"/>
    <n v="840"/>
    <n v="21233"/>
    <s v="Webster"/>
    <x v="22"/>
    <s v="US"/>
    <n v="37.52168356"/>
    <n v="-87.67989953"/>
    <s v="Webster, Kentucky, US"/>
    <n v="0"/>
    <x v="36"/>
    <n v="0"/>
    <n v="3"/>
    <n v="0"/>
    <n v="0.33333333333333331"/>
    <n v="0"/>
    <n v="0"/>
  </r>
  <r>
    <n v="50167"/>
    <n v="84021233"/>
    <s v="US"/>
    <s v="USA"/>
    <n v="840"/>
    <n v="21233"/>
    <s v="Webster"/>
    <x v="22"/>
    <s v="US"/>
    <n v="37.52168356"/>
    <n v="-87.67989953"/>
    <s v="Webster, Kentucky, US"/>
    <n v="0"/>
    <x v="37"/>
    <n v="0"/>
    <n v="3"/>
    <n v="0"/>
    <n v="0"/>
    <n v="0"/>
    <n v="0"/>
  </r>
  <r>
    <n v="50168"/>
    <n v="84021233"/>
    <s v="US"/>
    <s v="USA"/>
    <n v="840"/>
    <n v="21233"/>
    <s v="Webster"/>
    <x v="22"/>
    <s v="US"/>
    <n v="37.52168356"/>
    <n v="-87.67989953"/>
    <s v="Webster, Kentucky, US"/>
    <n v="0"/>
    <x v="38"/>
    <n v="0"/>
    <n v="3"/>
    <n v="0"/>
    <n v="0"/>
    <n v="0"/>
    <n v="0"/>
  </r>
  <r>
    <n v="50169"/>
    <n v="84021233"/>
    <s v="US"/>
    <s v="USA"/>
    <n v="840"/>
    <n v="21233"/>
    <s v="Webster"/>
    <x v="22"/>
    <s v="US"/>
    <n v="37.52168356"/>
    <n v="-87.67989953"/>
    <s v="Webster, Kentucky, US"/>
    <n v="0"/>
    <x v="39"/>
    <n v="0"/>
    <n v="3"/>
    <n v="0"/>
    <n v="0"/>
    <n v="0"/>
    <n v="0"/>
  </r>
  <r>
    <n v="50170"/>
    <n v="84021233"/>
    <s v="US"/>
    <s v="USA"/>
    <n v="840"/>
    <n v="21233"/>
    <s v="Webster"/>
    <x v="22"/>
    <s v="US"/>
    <n v="37.52168356"/>
    <n v="-87.67989953"/>
    <s v="Webster, Kentucky, US"/>
    <n v="0"/>
    <x v="40"/>
    <n v="4"/>
    <n v="7"/>
    <n v="0"/>
    <n v="1.3333333333333333"/>
    <n v="0"/>
    <n v="0"/>
  </r>
  <r>
    <n v="50171"/>
    <n v="84021233"/>
    <s v="US"/>
    <s v="USA"/>
    <n v="840"/>
    <n v="21233"/>
    <s v="Webster"/>
    <x v="22"/>
    <s v="US"/>
    <n v="37.52168356"/>
    <n v="-87.67989953"/>
    <s v="Webster, Kentucky, US"/>
    <n v="0"/>
    <x v="41"/>
    <n v="0"/>
    <n v="7"/>
    <n v="0"/>
    <n v="1.3333333333333333"/>
    <n v="0"/>
    <n v="0"/>
  </r>
  <r>
    <n v="50172"/>
    <n v="84021233"/>
    <s v="US"/>
    <s v="USA"/>
    <n v="840"/>
    <n v="21233"/>
    <s v="Webster"/>
    <x v="22"/>
    <s v="US"/>
    <n v="37.52168356"/>
    <n v="-87.67989953"/>
    <s v="Webster, Kentucky, US"/>
    <n v="0"/>
    <x v="42"/>
    <n v="1"/>
    <n v="8"/>
    <n v="0"/>
    <n v="1.6666666666666667"/>
    <n v="0"/>
    <n v="0"/>
  </r>
  <r>
    <n v="50173"/>
    <n v="84021233"/>
    <s v="US"/>
    <s v="USA"/>
    <n v="840"/>
    <n v="21233"/>
    <s v="Webster"/>
    <x v="22"/>
    <s v="US"/>
    <n v="37.52168356"/>
    <n v="-87.67989953"/>
    <s v="Webster, Kentucky, US"/>
    <n v="0"/>
    <x v="43"/>
    <n v="0"/>
    <n v="8"/>
    <n v="0"/>
    <n v="0.33333333333333331"/>
    <n v="0"/>
    <n v="0"/>
  </r>
  <r>
    <n v="50174"/>
    <n v="84021233"/>
    <s v="US"/>
    <s v="USA"/>
    <n v="840"/>
    <n v="21233"/>
    <s v="Webster"/>
    <x v="22"/>
    <s v="US"/>
    <n v="37.52168356"/>
    <n v="-87.67989953"/>
    <s v="Webster, Kentucky, US"/>
    <n v="0"/>
    <x v="44"/>
    <n v="-1"/>
    <n v="7"/>
    <n v="0"/>
    <n v="0"/>
    <n v="0"/>
    <n v="0"/>
  </r>
  <r>
    <n v="50175"/>
    <n v="84021235"/>
    <s v="US"/>
    <s v="USA"/>
    <n v="840"/>
    <n v="21235"/>
    <s v="Whitley"/>
    <x v="22"/>
    <s v="US"/>
    <n v="36.757005309999997"/>
    <n v="-84.14541217"/>
    <s v="Whitley, Kentucky, US"/>
    <n v="0"/>
    <x v="0"/>
    <n v="0"/>
    <n v="0"/>
    <n v="0"/>
    <n v="0"/>
    <n v="0"/>
    <n v="0"/>
  </r>
  <r>
    <n v="50176"/>
    <n v="84021235"/>
    <s v="US"/>
    <s v="USA"/>
    <n v="840"/>
    <n v="21235"/>
    <s v="Whitley"/>
    <x v="22"/>
    <s v="US"/>
    <n v="36.757005309999997"/>
    <n v="-84.14541217"/>
    <s v="Whitley, Kentucky, US"/>
    <n v="0"/>
    <x v="1"/>
    <n v="0"/>
    <n v="0"/>
    <n v="0"/>
    <n v="0"/>
    <n v="0"/>
    <n v="0"/>
  </r>
  <r>
    <n v="50177"/>
    <n v="84021235"/>
    <s v="US"/>
    <s v="USA"/>
    <n v="840"/>
    <n v="21235"/>
    <s v="Whitley"/>
    <x v="22"/>
    <s v="US"/>
    <n v="36.757005309999997"/>
    <n v="-84.14541217"/>
    <s v="Whitley, Kentucky, US"/>
    <n v="0"/>
    <x v="2"/>
    <n v="0"/>
    <n v="0"/>
    <n v="0"/>
    <n v="0"/>
    <n v="0"/>
    <n v="0"/>
  </r>
  <r>
    <n v="50178"/>
    <n v="84021235"/>
    <s v="US"/>
    <s v="USA"/>
    <n v="840"/>
    <n v="21235"/>
    <s v="Whitley"/>
    <x v="22"/>
    <s v="US"/>
    <n v="36.757005309999997"/>
    <n v="-84.14541217"/>
    <s v="Whitley, Kentucky, US"/>
    <n v="0"/>
    <x v="3"/>
    <n v="0"/>
    <n v="0"/>
    <n v="0"/>
    <n v="0"/>
    <n v="0"/>
    <n v="0"/>
  </r>
  <r>
    <n v="50179"/>
    <n v="84021235"/>
    <s v="US"/>
    <s v="USA"/>
    <n v="840"/>
    <n v="21235"/>
    <s v="Whitley"/>
    <x v="22"/>
    <s v="US"/>
    <n v="36.757005309999997"/>
    <n v="-84.14541217"/>
    <s v="Whitley, Kentucky, US"/>
    <n v="0"/>
    <x v="4"/>
    <n v="0"/>
    <n v="0"/>
    <n v="0"/>
    <n v="0"/>
    <n v="0"/>
    <n v="0"/>
  </r>
  <r>
    <n v="50180"/>
    <n v="84021235"/>
    <s v="US"/>
    <s v="USA"/>
    <n v="840"/>
    <n v="21235"/>
    <s v="Whitley"/>
    <x v="22"/>
    <s v="US"/>
    <n v="36.757005309999997"/>
    <n v="-84.14541217"/>
    <s v="Whitley, Kentucky, US"/>
    <n v="0"/>
    <x v="5"/>
    <n v="0"/>
    <n v="0"/>
    <n v="0"/>
    <n v="0"/>
    <n v="0"/>
    <n v="0"/>
  </r>
  <r>
    <n v="50181"/>
    <n v="84021235"/>
    <s v="US"/>
    <s v="USA"/>
    <n v="840"/>
    <n v="21235"/>
    <s v="Whitley"/>
    <x v="22"/>
    <s v="US"/>
    <n v="36.757005309999997"/>
    <n v="-84.14541217"/>
    <s v="Whitley, Kentucky, US"/>
    <n v="0"/>
    <x v="6"/>
    <n v="0"/>
    <n v="0"/>
    <n v="0"/>
    <n v="0"/>
    <n v="0"/>
    <n v="0"/>
  </r>
  <r>
    <n v="50182"/>
    <n v="84021235"/>
    <s v="US"/>
    <s v="USA"/>
    <n v="840"/>
    <n v="21235"/>
    <s v="Whitley"/>
    <x v="22"/>
    <s v="US"/>
    <n v="36.757005309999997"/>
    <n v="-84.14541217"/>
    <s v="Whitley, Kentucky, US"/>
    <n v="0"/>
    <x v="7"/>
    <n v="0"/>
    <n v="0"/>
    <n v="0"/>
    <n v="0"/>
    <n v="0"/>
    <n v="0"/>
  </r>
  <r>
    <n v="50183"/>
    <n v="84021235"/>
    <s v="US"/>
    <s v="USA"/>
    <n v="840"/>
    <n v="21235"/>
    <s v="Whitley"/>
    <x v="22"/>
    <s v="US"/>
    <n v="36.757005309999997"/>
    <n v="-84.14541217"/>
    <s v="Whitley, Kentucky, US"/>
    <n v="0"/>
    <x v="8"/>
    <n v="0"/>
    <n v="0"/>
    <n v="0"/>
    <n v="0"/>
    <n v="0"/>
    <n v="0"/>
  </r>
  <r>
    <n v="50184"/>
    <n v="84021235"/>
    <s v="US"/>
    <s v="USA"/>
    <n v="840"/>
    <n v="21235"/>
    <s v="Whitley"/>
    <x v="22"/>
    <s v="US"/>
    <n v="36.757005309999997"/>
    <n v="-84.14541217"/>
    <s v="Whitley, Kentucky, US"/>
    <n v="0"/>
    <x v="9"/>
    <n v="0"/>
    <n v="0"/>
    <n v="0"/>
    <n v="0"/>
    <n v="0"/>
    <n v="0"/>
  </r>
  <r>
    <n v="50185"/>
    <n v="84021235"/>
    <s v="US"/>
    <s v="USA"/>
    <n v="840"/>
    <n v="21235"/>
    <s v="Whitley"/>
    <x v="22"/>
    <s v="US"/>
    <n v="36.757005309999997"/>
    <n v="-84.14541217"/>
    <s v="Whitley, Kentucky, US"/>
    <n v="0"/>
    <x v="10"/>
    <n v="0"/>
    <n v="0"/>
    <n v="0"/>
    <n v="0"/>
    <n v="0"/>
    <n v="0"/>
  </r>
  <r>
    <n v="50186"/>
    <n v="84021235"/>
    <s v="US"/>
    <s v="USA"/>
    <n v="840"/>
    <n v="21235"/>
    <s v="Whitley"/>
    <x v="22"/>
    <s v="US"/>
    <n v="36.757005309999997"/>
    <n v="-84.14541217"/>
    <s v="Whitley, Kentucky, US"/>
    <n v="0"/>
    <x v="11"/>
    <n v="0"/>
    <n v="0"/>
    <n v="0"/>
    <n v="0"/>
    <n v="0"/>
    <n v="0"/>
  </r>
  <r>
    <n v="50187"/>
    <n v="84021235"/>
    <s v="US"/>
    <s v="USA"/>
    <n v="840"/>
    <n v="21235"/>
    <s v="Whitley"/>
    <x v="22"/>
    <s v="US"/>
    <n v="36.757005309999997"/>
    <n v="-84.14541217"/>
    <s v="Whitley, Kentucky, US"/>
    <n v="0"/>
    <x v="12"/>
    <n v="0"/>
    <n v="0"/>
    <n v="0"/>
    <n v="0"/>
    <n v="0"/>
    <n v="0"/>
  </r>
  <r>
    <n v="50188"/>
    <n v="84021235"/>
    <s v="US"/>
    <s v="USA"/>
    <n v="840"/>
    <n v="21235"/>
    <s v="Whitley"/>
    <x v="22"/>
    <s v="US"/>
    <n v="36.757005309999997"/>
    <n v="-84.14541217"/>
    <s v="Whitley, Kentucky, US"/>
    <n v="0"/>
    <x v="13"/>
    <n v="0"/>
    <n v="0"/>
    <n v="0"/>
    <n v="0"/>
    <n v="0"/>
    <n v="0"/>
  </r>
  <r>
    <n v="50189"/>
    <n v="84021235"/>
    <s v="US"/>
    <s v="USA"/>
    <n v="840"/>
    <n v="21235"/>
    <s v="Whitley"/>
    <x v="22"/>
    <s v="US"/>
    <n v="36.757005309999997"/>
    <n v="-84.14541217"/>
    <s v="Whitley, Kentucky, US"/>
    <n v="0"/>
    <x v="14"/>
    <n v="0"/>
    <n v="0"/>
    <n v="0"/>
    <n v="0"/>
    <n v="0"/>
    <n v="0"/>
  </r>
  <r>
    <n v="50190"/>
    <n v="84021235"/>
    <s v="US"/>
    <s v="USA"/>
    <n v="840"/>
    <n v="21235"/>
    <s v="Whitley"/>
    <x v="22"/>
    <s v="US"/>
    <n v="36.757005309999997"/>
    <n v="-84.14541217"/>
    <s v="Whitley, Kentucky, US"/>
    <n v="0"/>
    <x v="15"/>
    <n v="0"/>
    <n v="0"/>
    <n v="0"/>
    <n v="0"/>
    <n v="0"/>
    <n v="0"/>
  </r>
  <r>
    <n v="50191"/>
    <n v="84021235"/>
    <s v="US"/>
    <s v="USA"/>
    <n v="840"/>
    <n v="21235"/>
    <s v="Whitley"/>
    <x v="22"/>
    <s v="US"/>
    <n v="36.757005309999997"/>
    <n v="-84.14541217"/>
    <s v="Whitley, Kentucky, US"/>
    <n v="0"/>
    <x v="16"/>
    <n v="0"/>
    <n v="0"/>
    <n v="0"/>
    <n v="0"/>
    <n v="0"/>
    <n v="0"/>
  </r>
  <r>
    <n v="50192"/>
    <n v="84021235"/>
    <s v="US"/>
    <s v="USA"/>
    <n v="840"/>
    <n v="21235"/>
    <s v="Whitley"/>
    <x v="22"/>
    <s v="US"/>
    <n v="36.757005309999997"/>
    <n v="-84.14541217"/>
    <s v="Whitley, Kentucky, US"/>
    <n v="0"/>
    <x v="17"/>
    <n v="0"/>
    <n v="0"/>
    <n v="0"/>
    <n v="0"/>
    <n v="0"/>
    <n v="0"/>
  </r>
  <r>
    <n v="50193"/>
    <n v="84021235"/>
    <s v="US"/>
    <s v="USA"/>
    <n v="840"/>
    <n v="21235"/>
    <s v="Whitley"/>
    <x v="22"/>
    <s v="US"/>
    <n v="36.757005309999997"/>
    <n v="-84.14541217"/>
    <s v="Whitley, Kentucky, US"/>
    <n v="0"/>
    <x v="18"/>
    <n v="0"/>
    <n v="0"/>
    <n v="0"/>
    <n v="0"/>
    <n v="0"/>
    <n v="0"/>
  </r>
  <r>
    <n v="50194"/>
    <n v="84021235"/>
    <s v="US"/>
    <s v="USA"/>
    <n v="840"/>
    <n v="21235"/>
    <s v="Whitley"/>
    <x v="22"/>
    <s v="US"/>
    <n v="36.757005309999997"/>
    <n v="-84.14541217"/>
    <s v="Whitley, Kentucky, US"/>
    <n v="0"/>
    <x v="19"/>
    <n v="0"/>
    <n v="0"/>
    <n v="0"/>
    <n v="0"/>
    <n v="0"/>
    <n v="0"/>
  </r>
  <r>
    <n v="50195"/>
    <n v="84021235"/>
    <s v="US"/>
    <s v="USA"/>
    <n v="840"/>
    <n v="21235"/>
    <s v="Whitley"/>
    <x v="22"/>
    <s v="US"/>
    <n v="36.757005309999997"/>
    <n v="-84.14541217"/>
    <s v="Whitley, Kentucky, US"/>
    <n v="0"/>
    <x v="20"/>
    <n v="0"/>
    <n v="0"/>
    <n v="0"/>
    <n v="0"/>
    <n v="0"/>
    <n v="0"/>
  </r>
  <r>
    <n v="50196"/>
    <n v="84021235"/>
    <s v="US"/>
    <s v="USA"/>
    <n v="840"/>
    <n v="21235"/>
    <s v="Whitley"/>
    <x v="22"/>
    <s v="US"/>
    <n v="36.757005309999997"/>
    <n v="-84.14541217"/>
    <s v="Whitley, Kentucky, US"/>
    <n v="0"/>
    <x v="21"/>
    <n v="0"/>
    <n v="0"/>
    <n v="0"/>
    <n v="0"/>
    <n v="0"/>
    <n v="0"/>
  </r>
  <r>
    <n v="50197"/>
    <n v="84021235"/>
    <s v="US"/>
    <s v="USA"/>
    <n v="840"/>
    <n v="21235"/>
    <s v="Whitley"/>
    <x v="22"/>
    <s v="US"/>
    <n v="36.757005309999997"/>
    <n v="-84.14541217"/>
    <s v="Whitley, Kentucky, US"/>
    <n v="0"/>
    <x v="22"/>
    <n v="0"/>
    <n v="0"/>
    <n v="0"/>
    <n v="0"/>
    <n v="0"/>
    <n v="0"/>
  </r>
  <r>
    <n v="50198"/>
    <n v="84021235"/>
    <s v="US"/>
    <s v="USA"/>
    <n v="840"/>
    <n v="21235"/>
    <s v="Whitley"/>
    <x v="22"/>
    <s v="US"/>
    <n v="36.757005309999997"/>
    <n v="-84.14541217"/>
    <s v="Whitley, Kentucky, US"/>
    <n v="0"/>
    <x v="23"/>
    <n v="0"/>
    <n v="0"/>
    <n v="0"/>
    <n v="0"/>
    <n v="0"/>
    <n v="0"/>
  </r>
  <r>
    <n v="50199"/>
    <n v="84021235"/>
    <s v="US"/>
    <s v="USA"/>
    <n v="840"/>
    <n v="21235"/>
    <s v="Whitley"/>
    <x v="22"/>
    <s v="US"/>
    <n v="36.757005309999997"/>
    <n v="-84.14541217"/>
    <s v="Whitley, Kentucky, US"/>
    <n v="0"/>
    <x v="24"/>
    <n v="0"/>
    <n v="0"/>
    <n v="0"/>
    <n v="0"/>
    <n v="0"/>
    <n v="0"/>
  </r>
  <r>
    <n v="50200"/>
    <n v="84021235"/>
    <s v="US"/>
    <s v="USA"/>
    <n v="840"/>
    <n v="21235"/>
    <s v="Whitley"/>
    <x v="22"/>
    <s v="US"/>
    <n v="36.757005309999997"/>
    <n v="-84.14541217"/>
    <s v="Whitley, Kentucky, US"/>
    <n v="0"/>
    <x v="25"/>
    <n v="0"/>
    <n v="0"/>
    <n v="0"/>
    <n v="0"/>
    <n v="0"/>
    <n v="0"/>
  </r>
  <r>
    <n v="50201"/>
    <n v="84021235"/>
    <s v="US"/>
    <s v="USA"/>
    <n v="840"/>
    <n v="21235"/>
    <s v="Whitley"/>
    <x v="22"/>
    <s v="US"/>
    <n v="36.757005309999997"/>
    <n v="-84.14541217"/>
    <s v="Whitley, Kentucky, US"/>
    <n v="0"/>
    <x v="26"/>
    <n v="0"/>
    <n v="0"/>
    <n v="0"/>
    <n v="0"/>
    <n v="0"/>
    <n v="0"/>
  </r>
  <r>
    <n v="50202"/>
    <n v="84021235"/>
    <s v="US"/>
    <s v="USA"/>
    <n v="840"/>
    <n v="21235"/>
    <s v="Whitley"/>
    <x v="22"/>
    <s v="US"/>
    <n v="36.757005309999997"/>
    <n v="-84.14541217"/>
    <s v="Whitley, Kentucky, US"/>
    <n v="0"/>
    <x v="27"/>
    <n v="0"/>
    <n v="0"/>
    <n v="0"/>
    <n v="0"/>
    <n v="0"/>
    <n v="0"/>
  </r>
  <r>
    <n v="50203"/>
    <n v="84021235"/>
    <s v="US"/>
    <s v="USA"/>
    <n v="840"/>
    <n v="21235"/>
    <s v="Whitley"/>
    <x v="22"/>
    <s v="US"/>
    <n v="36.757005309999997"/>
    <n v="-84.14541217"/>
    <s v="Whitley, Kentucky, US"/>
    <n v="0"/>
    <x v="28"/>
    <n v="0"/>
    <n v="0"/>
    <n v="0"/>
    <n v="0"/>
    <n v="0"/>
    <n v="0"/>
  </r>
  <r>
    <n v="50204"/>
    <n v="84021235"/>
    <s v="US"/>
    <s v="USA"/>
    <n v="840"/>
    <n v="21235"/>
    <s v="Whitley"/>
    <x v="22"/>
    <s v="US"/>
    <n v="36.757005309999997"/>
    <n v="-84.14541217"/>
    <s v="Whitley, Kentucky, US"/>
    <n v="0"/>
    <x v="29"/>
    <n v="0"/>
    <n v="0"/>
    <n v="0"/>
    <n v="0"/>
    <n v="0"/>
    <n v="0"/>
  </r>
  <r>
    <n v="50205"/>
    <n v="84021235"/>
    <s v="US"/>
    <s v="USA"/>
    <n v="840"/>
    <n v="21235"/>
    <s v="Whitley"/>
    <x v="22"/>
    <s v="US"/>
    <n v="36.757005309999997"/>
    <n v="-84.14541217"/>
    <s v="Whitley, Kentucky, US"/>
    <n v="0"/>
    <x v="30"/>
    <n v="0"/>
    <n v="0"/>
    <n v="0"/>
    <n v="0"/>
    <n v="0"/>
    <n v="0"/>
  </r>
  <r>
    <n v="50206"/>
    <n v="84021235"/>
    <s v="US"/>
    <s v="USA"/>
    <n v="840"/>
    <n v="21235"/>
    <s v="Whitley"/>
    <x v="22"/>
    <s v="US"/>
    <n v="36.757005309999997"/>
    <n v="-84.14541217"/>
    <s v="Whitley, Kentucky, US"/>
    <n v="0"/>
    <x v="31"/>
    <n v="0"/>
    <n v="0"/>
    <n v="0"/>
    <n v="0"/>
    <n v="0"/>
    <n v="0"/>
  </r>
  <r>
    <n v="50207"/>
    <n v="84021235"/>
    <s v="US"/>
    <s v="USA"/>
    <n v="840"/>
    <n v="21235"/>
    <s v="Whitley"/>
    <x v="22"/>
    <s v="US"/>
    <n v="36.757005309999997"/>
    <n v="-84.14541217"/>
    <s v="Whitley, Kentucky, US"/>
    <n v="0"/>
    <x v="32"/>
    <n v="0"/>
    <n v="0"/>
    <n v="0"/>
    <n v="0"/>
    <n v="0"/>
    <n v="0"/>
  </r>
  <r>
    <n v="50208"/>
    <n v="84021235"/>
    <s v="US"/>
    <s v="USA"/>
    <n v="840"/>
    <n v="21235"/>
    <s v="Whitley"/>
    <x v="22"/>
    <s v="US"/>
    <n v="36.757005309999997"/>
    <n v="-84.14541217"/>
    <s v="Whitley, Kentucky, US"/>
    <n v="0"/>
    <x v="33"/>
    <n v="0"/>
    <n v="0"/>
    <n v="0"/>
    <n v="0"/>
    <n v="0"/>
    <n v="0"/>
  </r>
  <r>
    <n v="50209"/>
    <n v="84021235"/>
    <s v="US"/>
    <s v="USA"/>
    <n v="840"/>
    <n v="21235"/>
    <s v="Whitley"/>
    <x v="22"/>
    <s v="US"/>
    <n v="36.757005309999997"/>
    <n v="-84.14541217"/>
    <s v="Whitley, Kentucky, US"/>
    <n v="0"/>
    <x v="34"/>
    <n v="0"/>
    <n v="0"/>
    <n v="0"/>
    <n v="0"/>
    <n v="0"/>
    <n v="0"/>
  </r>
  <r>
    <n v="50210"/>
    <n v="84021235"/>
    <s v="US"/>
    <s v="USA"/>
    <n v="840"/>
    <n v="21235"/>
    <s v="Whitley"/>
    <x v="22"/>
    <s v="US"/>
    <n v="36.757005309999997"/>
    <n v="-84.14541217"/>
    <s v="Whitley, Kentucky, US"/>
    <n v="0"/>
    <x v="35"/>
    <n v="0"/>
    <n v="0"/>
    <n v="0"/>
    <n v="0"/>
    <n v="0"/>
    <n v="0"/>
  </r>
  <r>
    <n v="50211"/>
    <n v="84021235"/>
    <s v="US"/>
    <s v="USA"/>
    <n v="840"/>
    <n v="21235"/>
    <s v="Whitley"/>
    <x v="22"/>
    <s v="US"/>
    <n v="36.757005309999997"/>
    <n v="-84.14541217"/>
    <s v="Whitley, Kentucky, US"/>
    <n v="0"/>
    <x v="36"/>
    <n v="0"/>
    <n v="0"/>
    <n v="0"/>
    <n v="0"/>
    <n v="0"/>
    <n v="0"/>
  </r>
  <r>
    <n v="50212"/>
    <n v="84021235"/>
    <s v="US"/>
    <s v="USA"/>
    <n v="840"/>
    <n v="21235"/>
    <s v="Whitley"/>
    <x v="22"/>
    <s v="US"/>
    <n v="36.757005309999997"/>
    <n v="-84.14541217"/>
    <s v="Whitley, Kentucky, US"/>
    <n v="0"/>
    <x v="37"/>
    <n v="0"/>
    <n v="0"/>
    <n v="0"/>
    <n v="0"/>
    <n v="0"/>
    <n v="0"/>
  </r>
  <r>
    <n v="50213"/>
    <n v="84021235"/>
    <s v="US"/>
    <s v="USA"/>
    <n v="840"/>
    <n v="21235"/>
    <s v="Whitley"/>
    <x v="22"/>
    <s v="US"/>
    <n v="36.757005309999997"/>
    <n v="-84.14541217"/>
    <s v="Whitley, Kentucky, US"/>
    <n v="0"/>
    <x v="38"/>
    <n v="0"/>
    <n v="0"/>
    <n v="0"/>
    <n v="0"/>
    <n v="0"/>
    <n v="0"/>
  </r>
  <r>
    <n v="50214"/>
    <n v="84021235"/>
    <s v="US"/>
    <s v="USA"/>
    <n v="840"/>
    <n v="21235"/>
    <s v="Whitley"/>
    <x v="22"/>
    <s v="US"/>
    <n v="36.757005309999997"/>
    <n v="-84.14541217"/>
    <s v="Whitley, Kentucky, US"/>
    <n v="0"/>
    <x v="39"/>
    <n v="1"/>
    <n v="1"/>
    <n v="0"/>
    <n v="0.33333333333333331"/>
    <n v="0"/>
    <n v="0"/>
  </r>
  <r>
    <n v="50215"/>
    <n v="84021235"/>
    <s v="US"/>
    <s v="USA"/>
    <n v="840"/>
    <n v="21235"/>
    <s v="Whitley"/>
    <x v="22"/>
    <s v="US"/>
    <n v="36.757005309999997"/>
    <n v="-84.14541217"/>
    <s v="Whitley, Kentucky, US"/>
    <n v="0"/>
    <x v="40"/>
    <n v="0"/>
    <n v="1"/>
    <n v="0"/>
    <n v="0.33333333333333331"/>
    <n v="0"/>
    <n v="0"/>
  </r>
  <r>
    <n v="50216"/>
    <n v="84021235"/>
    <s v="US"/>
    <s v="USA"/>
    <n v="840"/>
    <n v="21235"/>
    <s v="Whitley"/>
    <x v="22"/>
    <s v="US"/>
    <n v="36.757005309999997"/>
    <n v="-84.14541217"/>
    <s v="Whitley, Kentucky, US"/>
    <n v="0"/>
    <x v="41"/>
    <n v="0"/>
    <n v="1"/>
    <n v="0"/>
    <n v="0.33333333333333331"/>
    <n v="0"/>
    <n v="0"/>
  </r>
  <r>
    <n v="50217"/>
    <n v="84021235"/>
    <s v="US"/>
    <s v="USA"/>
    <n v="840"/>
    <n v="21235"/>
    <s v="Whitley"/>
    <x v="22"/>
    <s v="US"/>
    <n v="36.757005309999997"/>
    <n v="-84.14541217"/>
    <s v="Whitley, Kentucky, US"/>
    <n v="0"/>
    <x v="42"/>
    <n v="3"/>
    <n v="4"/>
    <n v="0"/>
    <n v="1"/>
    <n v="0"/>
    <n v="0"/>
  </r>
  <r>
    <n v="50218"/>
    <n v="84021235"/>
    <s v="US"/>
    <s v="USA"/>
    <n v="840"/>
    <n v="21235"/>
    <s v="Whitley"/>
    <x v="22"/>
    <s v="US"/>
    <n v="36.757005309999997"/>
    <n v="-84.14541217"/>
    <s v="Whitley, Kentucky, US"/>
    <n v="0"/>
    <x v="43"/>
    <n v="0"/>
    <n v="4"/>
    <n v="0"/>
    <n v="1"/>
    <n v="0"/>
    <n v="0"/>
  </r>
  <r>
    <n v="50219"/>
    <n v="84021235"/>
    <s v="US"/>
    <s v="USA"/>
    <n v="840"/>
    <n v="21235"/>
    <s v="Whitley"/>
    <x v="22"/>
    <s v="US"/>
    <n v="36.757005309999997"/>
    <n v="-84.14541217"/>
    <s v="Whitley, Kentucky, US"/>
    <n v="0"/>
    <x v="44"/>
    <n v="1"/>
    <n v="5"/>
    <n v="0"/>
    <n v="1.3333333333333333"/>
    <n v="0"/>
    <n v="0"/>
  </r>
  <r>
    <n v="50220"/>
    <n v="84021237"/>
    <s v="US"/>
    <s v="USA"/>
    <n v="840"/>
    <n v="21237"/>
    <s v="Wolfe"/>
    <x v="22"/>
    <s v="US"/>
    <n v="37.739416259999999"/>
    <n v="-83.493036119999999"/>
    <s v="Wolfe, Kentucky, US"/>
    <n v="0"/>
    <x v="0"/>
    <n v="0"/>
    <n v="0"/>
    <n v="0"/>
    <n v="0"/>
    <n v="0"/>
    <n v="0"/>
  </r>
  <r>
    <n v="50221"/>
    <n v="84021237"/>
    <s v="US"/>
    <s v="USA"/>
    <n v="840"/>
    <n v="21237"/>
    <s v="Wolfe"/>
    <x v="22"/>
    <s v="US"/>
    <n v="37.739416259999999"/>
    <n v="-83.493036119999999"/>
    <s v="Wolfe, Kentucky, US"/>
    <n v="0"/>
    <x v="1"/>
    <n v="0"/>
    <n v="0"/>
    <n v="0"/>
    <n v="0"/>
    <n v="0"/>
    <n v="0"/>
  </r>
  <r>
    <n v="50222"/>
    <n v="84021237"/>
    <s v="US"/>
    <s v="USA"/>
    <n v="840"/>
    <n v="21237"/>
    <s v="Wolfe"/>
    <x v="22"/>
    <s v="US"/>
    <n v="37.739416259999999"/>
    <n v="-83.493036119999999"/>
    <s v="Wolfe, Kentucky, US"/>
    <n v="0"/>
    <x v="2"/>
    <n v="0"/>
    <n v="0"/>
    <n v="0"/>
    <n v="0"/>
    <n v="0"/>
    <n v="0"/>
  </r>
  <r>
    <n v="50223"/>
    <n v="84021237"/>
    <s v="US"/>
    <s v="USA"/>
    <n v="840"/>
    <n v="21237"/>
    <s v="Wolfe"/>
    <x v="22"/>
    <s v="US"/>
    <n v="37.739416259999999"/>
    <n v="-83.493036119999999"/>
    <s v="Wolfe, Kentucky, US"/>
    <n v="0"/>
    <x v="3"/>
    <n v="0"/>
    <n v="0"/>
    <n v="0"/>
    <n v="0"/>
    <n v="0"/>
    <n v="0"/>
  </r>
  <r>
    <n v="50224"/>
    <n v="84021237"/>
    <s v="US"/>
    <s v="USA"/>
    <n v="840"/>
    <n v="21237"/>
    <s v="Wolfe"/>
    <x v="22"/>
    <s v="US"/>
    <n v="37.739416259999999"/>
    <n v="-83.493036119999999"/>
    <s v="Wolfe, Kentucky, US"/>
    <n v="0"/>
    <x v="4"/>
    <n v="0"/>
    <n v="0"/>
    <n v="0"/>
    <n v="0"/>
    <n v="0"/>
    <n v="0"/>
  </r>
  <r>
    <n v="50225"/>
    <n v="84021237"/>
    <s v="US"/>
    <s v="USA"/>
    <n v="840"/>
    <n v="21237"/>
    <s v="Wolfe"/>
    <x v="22"/>
    <s v="US"/>
    <n v="37.739416259999999"/>
    <n v="-83.493036119999999"/>
    <s v="Wolfe, Kentucky, US"/>
    <n v="0"/>
    <x v="5"/>
    <n v="0"/>
    <n v="0"/>
    <n v="0"/>
    <n v="0"/>
    <n v="0"/>
    <n v="0"/>
  </r>
  <r>
    <n v="50226"/>
    <n v="84021237"/>
    <s v="US"/>
    <s v="USA"/>
    <n v="840"/>
    <n v="21237"/>
    <s v="Wolfe"/>
    <x v="22"/>
    <s v="US"/>
    <n v="37.739416259999999"/>
    <n v="-83.493036119999999"/>
    <s v="Wolfe, Kentucky, US"/>
    <n v="0"/>
    <x v="6"/>
    <n v="0"/>
    <n v="0"/>
    <n v="0"/>
    <n v="0"/>
    <n v="0"/>
    <n v="0"/>
  </r>
  <r>
    <n v="50227"/>
    <n v="84021237"/>
    <s v="US"/>
    <s v="USA"/>
    <n v="840"/>
    <n v="21237"/>
    <s v="Wolfe"/>
    <x v="22"/>
    <s v="US"/>
    <n v="37.739416259999999"/>
    <n v="-83.493036119999999"/>
    <s v="Wolfe, Kentucky, US"/>
    <n v="0"/>
    <x v="7"/>
    <n v="0"/>
    <n v="0"/>
    <n v="0"/>
    <n v="0"/>
    <n v="0"/>
    <n v="0"/>
  </r>
  <r>
    <n v="50228"/>
    <n v="84021237"/>
    <s v="US"/>
    <s v="USA"/>
    <n v="840"/>
    <n v="21237"/>
    <s v="Wolfe"/>
    <x v="22"/>
    <s v="US"/>
    <n v="37.739416259999999"/>
    <n v="-83.493036119999999"/>
    <s v="Wolfe, Kentucky, US"/>
    <n v="0"/>
    <x v="8"/>
    <n v="0"/>
    <n v="0"/>
    <n v="0"/>
    <n v="0"/>
    <n v="0"/>
    <n v="0"/>
  </r>
  <r>
    <n v="50229"/>
    <n v="84021237"/>
    <s v="US"/>
    <s v="USA"/>
    <n v="840"/>
    <n v="21237"/>
    <s v="Wolfe"/>
    <x v="22"/>
    <s v="US"/>
    <n v="37.739416259999999"/>
    <n v="-83.493036119999999"/>
    <s v="Wolfe, Kentucky, US"/>
    <n v="0"/>
    <x v="9"/>
    <n v="0"/>
    <n v="0"/>
    <n v="0"/>
    <n v="0"/>
    <n v="0"/>
    <n v="0"/>
  </r>
  <r>
    <n v="50230"/>
    <n v="84021237"/>
    <s v="US"/>
    <s v="USA"/>
    <n v="840"/>
    <n v="21237"/>
    <s v="Wolfe"/>
    <x v="22"/>
    <s v="US"/>
    <n v="37.739416259999999"/>
    <n v="-83.493036119999999"/>
    <s v="Wolfe, Kentucky, US"/>
    <n v="0"/>
    <x v="10"/>
    <n v="0"/>
    <n v="0"/>
    <n v="0"/>
    <n v="0"/>
    <n v="0"/>
    <n v="0"/>
  </r>
  <r>
    <n v="50231"/>
    <n v="84021237"/>
    <s v="US"/>
    <s v="USA"/>
    <n v="840"/>
    <n v="21237"/>
    <s v="Wolfe"/>
    <x v="22"/>
    <s v="US"/>
    <n v="37.739416259999999"/>
    <n v="-83.493036119999999"/>
    <s v="Wolfe, Kentucky, US"/>
    <n v="0"/>
    <x v="11"/>
    <n v="0"/>
    <n v="0"/>
    <n v="0"/>
    <n v="0"/>
    <n v="0"/>
    <n v="0"/>
  </r>
  <r>
    <n v="50232"/>
    <n v="84021237"/>
    <s v="US"/>
    <s v="USA"/>
    <n v="840"/>
    <n v="21237"/>
    <s v="Wolfe"/>
    <x v="22"/>
    <s v="US"/>
    <n v="37.739416259999999"/>
    <n v="-83.493036119999999"/>
    <s v="Wolfe, Kentucky, US"/>
    <n v="0"/>
    <x v="12"/>
    <n v="0"/>
    <n v="0"/>
    <n v="0"/>
    <n v="0"/>
    <n v="0"/>
    <n v="0"/>
  </r>
  <r>
    <n v="50233"/>
    <n v="84021237"/>
    <s v="US"/>
    <s v="USA"/>
    <n v="840"/>
    <n v="21237"/>
    <s v="Wolfe"/>
    <x v="22"/>
    <s v="US"/>
    <n v="37.739416259999999"/>
    <n v="-83.493036119999999"/>
    <s v="Wolfe, Kentucky, US"/>
    <n v="0"/>
    <x v="13"/>
    <n v="0"/>
    <n v="0"/>
    <n v="0"/>
    <n v="0"/>
    <n v="0"/>
    <n v="0"/>
  </r>
  <r>
    <n v="50234"/>
    <n v="84021237"/>
    <s v="US"/>
    <s v="USA"/>
    <n v="840"/>
    <n v="21237"/>
    <s v="Wolfe"/>
    <x v="22"/>
    <s v="US"/>
    <n v="37.739416259999999"/>
    <n v="-83.493036119999999"/>
    <s v="Wolfe, Kentucky, US"/>
    <n v="0"/>
    <x v="14"/>
    <n v="0"/>
    <n v="0"/>
    <n v="0"/>
    <n v="0"/>
    <n v="0"/>
    <n v="0"/>
  </r>
  <r>
    <n v="50235"/>
    <n v="84021237"/>
    <s v="US"/>
    <s v="USA"/>
    <n v="840"/>
    <n v="21237"/>
    <s v="Wolfe"/>
    <x v="22"/>
    <s v="US"/>
    <n v="37.739416259999999"/>
    <n v="-83.493036119999999"/>
    <s v="Wolfe, Kentucky, US"/>
    <n v="0"/>
    <x v="15"/>
    <n v="0"/>
    <n v="0"/>
    <n v="0"/>
    <n v="0"/>
    <n v="0"/>
    <n v="0"/>
  </r>
  <r>
    <n v="50236"/>
    <n v="84021237"/>
    <s v="US"/>
    <s v="USA"/>
    <n v="840"/>
    <n v="21237"/>
    <s v="Wolfe"/>
    <x v="22"/>
    <s v="US"/>
    <n v="37.739416259999999"/>
    <n v="-83.493036119999999"/>
    <s v="Wolfe, Kentucky, US"/>
    <n v="0"/>
    <x v="16"/>
    <n v="0"/>
    <n v="0"/>
    <n v="0"/>
    <n v="0"/>
    <n v="0"/>
    <n v="0"/>
  </r>
  <r>
    <n v="50237"/>
    <n v="84021237"/>
    <s v="US"/>
    <s v="USA"/>
    <n v="840"/>
    <n v="21237"/>
    <s v="Wolfe"/>
    <x v="22"/>
    <s v="US"/>
    <n v="37.739416259999999"/>
    <n v="-83.493036119999999"/>
    <s v="Wolfe, Kentucky, US"/>
    <n v="0"/>
    <x v="17"/>
    <n v="0"/>
    <n v="0"/>
    <n v="0"/>
    <n v="0"/>
    <n v="0"/>
    <n v="0"/>
  </r>
  <r>
    <n v="50238"/>
    <n v="84021237"/>
    <s v="US"/>
    <s v="USA"/>
    <n v="840"/>
    <n v="21237"/>
    <s v="Wolfe"/>
    <x v="22"/>
    <s v="US"/>
    <n v="37.739416259999999"/>
    <n v="-83.493036119999999"/>
    <s v="Wolfe, Kentucky, US"/>
    <n v="0"/>
    <x v="18"/>
    <n v="0"/>
    <n v="0"/>
    <n v="0"/>
    <n v="0"/>
    <n v="0"/>
    <n v="0"/>
  </r>
  <r>
    <n v="50239"/>
    <n v="84021237"/>
    <s v="US"/>
    <s v="USA"/>
    <n v="840"/>
    <n v="21237"/>
    <s v="Wolfe"/>
    <x v="22"/>
    <s v="US"/>
    <n v="37.739416259999999"/>
    <n v="-83.493036119999999"/>
    <s v="Wolfe, Kentucky, US"/>
    <n v="0"/>
    <x v="19"/>
    <n v="0"/>
    <n v="0"/>
    <n v="0"/>
    <n v="0"/>
    <n v="0"/>
    <n v="0"/>
  </r>
  <r>
    <n v="50240"/>
    <n v="84021237"/>
    <s v="US"/>
    <s v="USA"/>
    <n v="840"/>
    <n v="21237"/>
    <s v="Wolfe"/>
    <x v="22"/>
    <s v="US"/>
    <n v="37.739416259999999"/>
    <n v="-83.493036119999999"/>
    <s v="Wolfe, Kentucky, US"/>
    <n v="0"/>
    <x v="20"/>
    <n v="0"/>
    <n v="0"/>
    <n v="0"/>
    <n v="0"/>
    <n v="0"/>
    <n v="0"/>
  </r>
  <r>
    <n v="50241"/>
    <n v="84021237"/>
    <s v="US"/>
    <s v="USA"/>
    <n v="840"/>
    <n v="21237"/>
    <s v="Wolfe"/>
    <x v="22"/>
    <s v="US"/>
    <n v="37.739416259999999"/>
    <n v="-83.493036119999999"/>
    <s v="Wolfe, Kentucky, US"/>
    <n v="0"/>
    <x v="21"/>
    <n v="0"/>
    <n v="0"/>
    <n v="0"/>
    <n v="0"/>
    <n v="0"/>
    <n v="0"/>
  </r>
  <r>
    <n v="50242"/>
    <n v="84021237"/>
    <s v="US"/>
    <s v="USA"/>
    <n v="840"/>
    <n v="21237"/>
    <s v="Wolfe"/>
    <x v="22"/>
    <s v="US"/>
    <n v="37.739416259999999"/>
    <n v="-83.493036119999999"/>
    <s v="Wolfe, Kentucky, US"/>
    <n v="0"/>
    <x v="22"/>
    <n v="0"/>
    <n v="0"/>
    <n v="0"/>
    <n v="0"/>
    <n v="0"/>
    <n v="0"/>
  </r>
  <r>
    <n v="50243"/>
    <n v="84021237"/>
    <s v="US"/>
    <s v="USA"/>
    <n v="840"/>
    <n v="21237"/>
    <s v="Wolfe"/>
    <x v="22"/>
    <s v="US"/>
    <n v="37.739416259999999"/>
    <n v="-83.493036119999999"/>
    <s v="Wolfe, Kentucky, US"/>
    <n v="0"/>
    <x v="23"/>
    <n v="0"/>
    <n v="0"/>
    <n v="0"/>
    <n v="0"/>
    <n v="0"/>
    <n v="0"/>
  </r>
  <r>
    <n v="50244"/>
    <n v="84021237"/>
    <s v="US"/>
    <s v="USA"/>
    <n v="840"/>
    <n v="21237"/>
    <s v="Wolfe"/>
    <x v="22"/>
    <s v="US"/>
    <n v="37.739416259999999"/>
    <n v="-83.493036119999999"/>
    <s v="Wolfe, Kentucky, US"/>
    <n v="0"/>
    <x v="24"/>
    <n v="0"/>
    <n v="0"/>
    <n v="0"/>
    <n v="0"/>
    <n v="0"/>
    <n v="0"/>
  </r>
  <r>
    <n v="50245"/>
    <n v="84021237"/>
    <s v="US"/>
    <s v="USA"/>
    <n v="840"/>
    <n v="21237"/>
    <s v="Wolfe"/>
    <x v="22"/>
    <s v="US"/>
    <n v="37.739416259999999"/>
    <n v="-83.493036119999999"/>
    <s v="Wolfe, Kentucky, US"/>
    <n v="0"/>
    <x v="25"/>
    <n v="0"/>
    <n v="0"/>
    <n v="0"/>
    <n v="0"/>
    <n v="0"/>
    <n v="0"/>
  </r>
  <r>
    <n v="50246"/>
    <n v="84021237"/>
    <s v="US"/>
    <s v="USA"/>
    <n v="840"/>
    <n v="21237"/>
    <s v="Wolfe"/>
    <x v="22"/>
    <s v="US"/>
    <n v="37.739416259999999"/>
    <n v="-83.493036119999999"/>
    <s v="Wolfe, Kentucky, US"/>
    <n v="0"/>
    <x v="26"/>
    <n v="0"/>
    <n v="0"/>
    <n v="0"/>
    <n v="0"/>
    <n v="0"/>
    <n v="0"/>
  </r>
  <r>
    <n v="50247"/>
    <n v="84021237"/>
    <s v="US"/>
    <s v="USA"/>
    <n v="840"/>
    <n v="21237"/>
    <s v="Wolfe"/>
    <x v="22"/>
    <s v="US"/>
    <n v="37.739416259999999"/>
    <n v="-83.493036119999999"/>
    <s v="Wolfe, Kentucky, US"/>
    <n v="0"/>
    <x v="27"/>
    <n v="0"/>
    <n v="0"/>
    <n v="0"/>
    <n v="0"/>
    <n v="0"/>
    <n v="0"/>
  </r>
  <r>
    <n v="50248"/>
    <n v="84021237"/>
    <s v="US"/>
    <s v="USA"/>
    <n v="840"/>
    <n v="21237"/>
    <s v="Wolfe"/>
    <x v="22"/>
    <s v="US"/>
    <n v="37.739416259999999"/>
    <n v="-83.493036119999999"/>
    <s v="Wolfe, Kentucky, US"/>
    <n v="0"/>
    <x v="28"/>
    <n v="0"/>
    <n v="0"/>
    <n v="0"/>
    <n v="0"/>
    <n v="0"/>
    <n v="0"/>
  </r>
  <r>
    <n v="50249"/>
    <n v="84021237"/>
    <s v="US"/>
    <s v="USA"/>
    <n v="840"/>
    <n v="21237"/>
    <s v="Wolfe"/>
    <x v="22"/>
    <s v="US"/>
    <n v="37.739416259999999"/>
    <n v="-83.493036119999999"/>
    <s v="Wolfe, Kentucky, US"/>
    <n v="0"/>
    <x v="29"/>
    <n v="0"/>
    <n v="0"/>
    <n v="0"/>
    <n v="0"/>
    <n v="0"/>
    <n v="0"/>
  </r>
  <r>
    <n v="50250"/>
    <n v="84021237"/>
    <s v="US"/>
    <s v="USA"/>
    <n v="840"/>
    <n v="21237"/>
    <s v="Wolfe"/>
    <x v="22"/>
    <s v="US"/>
    <n v="37.739416259999999"/>
    <n v="-83.493036119999999"/>
    <s v="Wolfe, Kentucky, US"/>
    <n v="0"/>
    <x v="30"/>
    <n v="0"/>
    <n v="0"/>
    <n v="0"/>
    <n v="0"/>
    <n v="0"/>
    <n v="0"/>
  </r>
  <r>
    <n v="50251"/>
    <n v="84021237"/>
    <s v="US"/>
    <s v="USA"/>
    <n v="840"/>
    <n v="21237"/>
    <s v="Wolfe"/>
    <x v="22"/>
    <s v="US"/>
    <n v="37.739416259999999"/>
    <n v="-83.493036119999999"/>
    <s v="Wolfe, Kentucky, US"/>
    <n v="0"/>
    <x v="31"/>
    <n v="0"/>
    <n v="0"/>
    <n v="0"/>
    <n v="0"/>
    <n v="0"/>
    <n v="0"/>
  </r>
  <r>
    <n v="50252"/>
    <n v="84021237"/>
    <s v="US"/>
    <s v="USA"/>
    <n v="840"/>
    <n v="21237"/>
    <s v="Wolfe"/>
    <x v="22"/>
    <s v="US"/>
    <n v="37.739416259999999"/>
    <n v="-83.493036119999999"/>
    <s v="Wolfe, Kentucky, US"/>
    <n v="0"/>
    <x v="32"/>
    <n v="0"/>
    <n v="0"/>
    <n v="0"/>
    <n v="0"/>
    <n v="0"/>
    <n v="0"/>
  </r>
  <r>
    <n v="50253"/>
    <n v="84021237"/>
    <s v="US"/>
    <s v="USA"/>
    <n v="840"/>
    <n v="21237"/>
    <s v="Wolfe"/>
    <x v="22"/>
    <s v="US"/>
    <n v="37.739416259999999"/>
    <n v="-83.493036119999999"/>
    <s v="Wolfe, Kentucky, US"/>
    <n v="0"/>
    <x v="33"/>
    <n v="0"/>
    <n v="0"/>
    <n v="0"/>
    <n v="0"/>
    <n v="0"/>
    <n v="0"/>
  </r>
  <r>
    <n v="50254"/>
    <n v="84021237"/>
    <s v="US"/>
    <s v="USA"/>
    <n v="840"/>
    <n v="21237"/>
    <s v="Wolfe"/>
    <x v="22"/>
    <s v="US"/>
    <n v="37.739416259999999"/>
    <n v="-83.493036119999999"/>
    <s v="Wolfe, Kentucky, US"/>
    <n v="0"/>
    <x v="34"/>
    <n v="0"/>
    <n v="0"/>
    <n v="0"/>
    <n v="0"/>
    <n v="0"/>
    <n v="0"/>
  </r>
  <r>
    <n v="50255"/>
    <n v="84021237"/>
    <s v="US"/>
    <s v="USA"/>
    <n v="840"/>
    <n v="21237"/>
    <s v="Wolfe"/>
    <x v="22"/>
    <s v="US"/>
    <n v="37.739416259999999"/>
    <n v="-83.493036119999999"/>
    <s v="Wolfe, Kentucky, US"/>
    <n v="0"/>
    <x v="35"/>
    <n v="0"/>
    <n v="0"/>
    <n v="0"/>
    <n v="0"/>
    <n v="0"/>
    <n v="0"/>
  </r>
  <r>
    <n v="50256"/>
    <n v="84021237"/>
    <s v="US"/>
    <s v="USA"/>
    <n v="840"/>
    <n v="21237"/>
    <s v="Wolfe"/>
    <x v="22"/>
    <s v="US"/>
    <n v="37.739416259999999"/>
    <n v="-83.493036119999999"/>
    <s v="Wolfe, Kentucky, US"/>
    <n v="0"/>
    <x v="36"/>
    <n v="0"/>
    <n v="0"/>
    <n v="0"/>
    <n v="0"/>
    <n v="0"/>
    <n v="0"/>
  </r>
  <r>
    <n v="50257"/>
    <n v="84021237"/>
    <s v="US"/>
    <s v="USA"/>
    <n v="840"/>
    <n v="21237"/>
    <s v="Wolfe"/>
    <x v="22"/>
    <s v="US"/>
    <n v="37.739416259999999"/>
    <n v="-83.493036119999999"/>
    <s v="Wolfe, Kentucky, US"/>
    <n v="0"/>
    <x v="37"/>
    <n v="0"/>
    <n v="0"/>
    <n v="0"/>
    <n v="0"/>
    <n v="0"/>
    <n v="0"/>
  </r>
  <r>
    <n v="50258"/>
    <n v="84021237"/>
    <s v="US"/>
    <s v="USA"/>
    <n v="840"/>
    <n v="21237"/>
    <s v="Wolfe"/>
    <x v="22"/>
    <s v="US"/>
    <n v="37.739416259999999"/>
    <n v="-83.493036119999999"/>
    <s v="Wolfe, Kentucky, US"/>
    <n v="0"/>
    <x v="38"/>
    <n v="0"/>
    <n v="0"/>
    <n v="0"/>
    <n v="0"/>
    <n v="0"/>
    <n v="0"/>
  </r>
  <r>
    <n v="50259"/>
    <n v="84021237"/>
    <s v="US"/>
    <s v="USA"/>
    <n v="840"/>
    <n v="21237"/>
    <s v="Wolfe"/>
    <x v="22"/>
    <s v="US"/>
    <n v="37.739416259999999"/>
    <n v="-83.493036119999999"/>
    <s v="Wolfe, Kentucky, US"/>
    <n v="0"/>
    <x v="39"/>
    <n v="0"/>
    <n v="0"/>
    <n v="0"/>
    <n v="0"/>
    <n v="0"/>
    <n v="0"/>
  </r>
  <r>
    <n v="50260"/>
    <n v="84021237"/>
    <s v="US"/>
    <s v="USA"/>
    <n v="840"/>
    <n v="21237"/>
    <s v="Wolfe"/>
    <x v="22"/>
    <s v="US"/>
    <n v="37.739416259999999"/>
    <n v="-83.493036119999999"/>
    <s v="Wolfe, Kentucky, US"/>
    <n v="0"/>
    <x v="40"/>
    <n v="0"/>
    <n v="0"/>
    <n v="0"/>
    <n v="0"/>
    <n v="0"/>
    <n v="0"/>
  </r>
  <r>
    <n v="50261"/>
    <n v="84021237"/>
    <s v="US"/>
    <s v="USA"/>
    <n v="840"/>
    <n v="21237"/>
    <s v="Wolfe"/>
    <x v="22"/>
    <s v="US"/>
    <n v="37.739416259999999"/>
    <n v="-83.493036119999999"/>
    <s v="Wolfe, Kentucky, US"/>
    <n v="0"/>
    <x v="41"/>
    <n v="0"/>
    <n v="0"/>
    <n v="0"/>
    <n v="0"/>
    <n v="0"/>
    <n v="0"/>
  </r>
  <r>
    <n v="50262"/>
    <n v="84021237"/>
    <s v="US"/>
    <s v="USA"/>
    <n v="840"/>
    <n v="21237"/>
    <s v="Wolfe"/>
    <x v="22"/>
    <s v="US"/>
    <n v="37.739416259999999"/>
    <n v="-83.493036119999999"/>
    <s v="Wolfe, Kentucky, US"/>
    <n v="0"/>
    <x v="42"/>
    <n v="0"/>
    <n v="0"/>
    <n v="0"/>
    <n v="0"/>
    <n v="0"/>
    <n v="0"/>
  </r>
  <r>
    <n v="50263"/>
    <n v="84021237"/>
    <s v="US"/>
    <s v="USA"/>
    <n v="840"/>
    <n v="21237"/>
    <s v="Wolfe"/>
    <x v="22"/>
    <s v="US"/>
    <n v="37.739416259999999"/>
    <n v="-83.493036119999999"/>
    <s v="Wolfe, Kentucky, US"/>
    <n v="0"/>
    <x v="43"/>
    <n v="0"/>
    <n v="0"/>
    <n v="0"/>
    <n v="0"/>
    <n v="0"/>
    <n v="0"/>
  </r>
  <r>
    <n v="50264"/>
    <n v="84021237"/>
    <s v="US"/>
    <s v="USA"/>
    <n v="840"/>
    <n v="21237"/>
    <s v="Wolfe"/>
    <x v="22"/>
    <s v="US"/>
    <n v="37.739416259999999"/>
    <n v="-83.493036119999999"/>
    <s v="Wolfe, Kentucky, US"/>
    <n v="0"/>
    <x v="44"/>
    <n v="0"/>
    <n v="0"/>
    <n v="0"/>
    <n v="0"/>
    <n v="0"/>
    <n v="0"/>
  </r>
  <r>
    <n v="50265"/>
    <n v="84021239"/>
    <s v="US"/>
    <s v="USA"/>
    <n v="840"/>
    <n v="21239"/>
    <s v="Woodford"/>
    <x v="22"/>
    <s v="US"/>
    <n v="38.041782220000002"/>
    <n v="-84.741755600000005"/>
    <s v="Woodford, Kentucky, US"/>
    <n v="0"/>
    <x v="0"/>
    <n v="0"/>
    <n v="0"/>
    <n v="0"/>
    <n v="0"/>
    <n v="0"/>
    <n v="0"/>
  </r>
  <r>
    <n v="50266"/>
    <n v="84021239"/>
    <s v="US"/>
    <s v="USA"/>
    <n v="840"/>
    <n v="21239"/>
    <s v="Woodford"/>
    <x v="22"/>
    <s v="US"/>
    <n v="38.041782220000002"/>
    <n v="-84.741755600000005"/>
    <s v="Woodford, Kentucky, US"/>
    <n v="0"/>
    <x v="1"/>
    <n v="0"/>
    <n v="0"/>
    <n v="0"/>
    <n v="0"/>
    <n v="0"/>
    <n v="0"/>
  </r>
  <r>
    <n v="50267"/>
    <n v="84021239"/>
    <s v="US"/>
    <s v="USA"/>
    <n v="840"/>
    <n v="21239"/>
    <s v="Woodford"/>
    <x v="22"/>
    <s v="US"/>
    <n v="38.041782220000002"/>
    <n v="-84.741755600000005"/>
    <s v="Woodford, Kentucky, US"/>
    <n v="0"/>
    <x v="2"/>
    <n v="0"/>
    <n v="0"/>
    <n v="0"/>
    <n v="0"/>
    <n v="0"/>
    <n v="0"/>
  </r>
  <r>
    <n v="50268"/>
    <n v="84021239"/>
    <s v="US"/>
    <s v="USA"/>
    <n v="840"/>
    <n v="21239"/>
    <s v="Woodford"/>
    <x v="22"/>
    <s v="US"/>
    <n v="38.041782220000002"/>
    <n v="-84.741755600000005"/>
    <s v="Woodford, Kentucky, US"/>
    <n v="0"/>
    <x v="3"/>
    <n v="0"/>
    <n v="0"/>
    <n v="0"/>
    <n v="0"/>
    <n v="0"/>
    <n v="0"/>
  </r>
  <r>
    <n v="50269"/>
    <n v="84021239"/>
    <s v="US"/>
    <s v="USA"/>
    <n v="840"/>
    <n v="21239"/>
    <s v="Woodford"/>
    <x v="22"/>
    <s v="US"/>
    <n v="38.041782220000002"/>
    <n v="-84.741755600000005"/>
    <s v="Woodford, Kentucky, US"/>
    <n v="0"/>
    <x v="4"/>
    <n v="0"/>
    <n v="0"/>
    <n v="0"/>
    <n v="0"/>
    <n v="0"/>
    <n v="0"/>
  </r>
  <r>
    <n v="50270"/>
    <n v="84021239"/>
    <s v="US"/>
    <s v="USA"/>
    <n v="840"/>
    <n v="21239"/>
    <s v="Woodford"/>
    <x v="22"/>
    <s v="US"/>
    <n v="38.041782220000002"/>
    <n v="-84.741755600000005"/>
    <s v="Woodford, Kentucky, US"/>
    <n v="0"/>
    <x v="5"/>
    <n v="0"/>
    <n v="0"/>
    <n v="0"/>
    <n v="0"/>
    <n v="0"/>
    <n v="0"/>
  </r>
  <r>
    <n v="50271"/>
    <n v="84021239"/>
    <s v="US"/>
    <s v="USA"/>
    <n v="840"/>
    <n v="21239"/>
    <s v="Woodford"/>
    <x v="22"/>
    <s v="US"/>
    <n v="38.041782220000002"/>
    <n v="-84.741755600000005"/>
    <s v="Woodford, Kentucky, US"/>
    <n v="0"/>
    <x v="6"/>
    <n v="0"/>
    <n v="0"/>
    <n v="0"/>
    <n v="0"/>
    <n v="0"/>
    <n v="0"/>
  </r>
  <r>
    <n v="50272"/>
    <n v="84021239"/>
    <s v="US"/>
    <s v="USA"/>
    <n v="840"/>
    <n v="21239"/>
    <s v="Woodford"/>
    <x v="22"/>
    <s v="US"/>
    <n v="38.041782220000002"/>
    <n v="-84.741755600000005"/>
    <s v="Woodford, Kentucky, US"/>
    <n v="0"/>
    <x v="7"/>
    <n v="0"/>
    <n v="0"/>
    <n v="0"/>
    <n v="0"/>
    <n v="0"/>
    <n v="0"/>
  </r>
  <r>
    <n v="50273"/>
    <n v="84021239"/>
    <s v="US"/>
    <s v="USA"/>
    <n v="840"/>
    <n v="21239"/>
    <s v="Woodford"/>
    <x v="22"/>
    <s v="US"/>
    <n v="38.041782220000002"/>
    <n v="-84.741755600000005"/>
    <s v="Woodford, Kentucky, US"/>
    <n v="0"/>
    <x v="8"/>
    <n v="0"/>
    <n v="0"/>
    <n v="0"/>
    <n v="0"/>
    <n v="0"/>
    <n v="0"/>
  </r>
  <r>
    <n v="50274"/>
    <n v="84021239"/>
    <s v="US"/>
    <s v="USA"/>
    <n v="840"/>
    <n v="21239"/>
    <s v="Woodford"/>
    <x v="22"/>
    <s v="US"/>
    <n v="38.041782220000002"/>
    <n v="-84.741755600000005"/>
    <s v="Woodford, Kentucky, US"/>
    <n v="0"/>
    <x v="9"/>
    <n v="0"/>
    <n v="0"/>
    <n v="0"/>
    <n v="0"/>
    <n v="0"/>
    <n v="0"/>
  </r>
  <r>
    <n v="50275"/>
    <n v="84021239"/>
    <s v="US"/>
    <s v="USA"/>
    <n v="840"/>
    <n v="21239"/>
    <s v="Woodford"/>
    <x v="22"/>
    <s v="US"/>
    <n v="38.041782220000002"/>
    <n v="-84.741755600000005"/>
    <s v="Woodford, Kentucky, US"/>
    <n v="0"/>
    <x v="10"/>
    <n v="0"/>
    <n v="0"/>
    <n v="0"/>
    <n v="0"/>
    <n v="0"/>
    <n v="0"/>
  </r>
  <r>
    <n v="50276"/>
    <n v="84021239"/>
    <s v="US"/>
    <s v="USA"/>
    <n v="840"/>
    <n v="21239"/>
    <s v="Woodford"/>
    <x v="22"/>
    <s v="US"/>
    <n v="38.041782220000002"/>
    <n v="-84.741755600000005"/>
    <s v="Woodford, Kentucky, US"/>
    <n v="0"/>
    <x v="11"/>
    <n v="0"/>
    <n v="0"/>
    <n v="0"/>
    <n v="0"/>
    <n v="0"/>
    <n v="0"/>
  </r>
  <r>
    <n v="50277"/>
    <n v="84021239"/>
    <s v="US"/>
    <s v="USA"/>
    <n v="840"/>
    <n v="21239"/>
    <s v="Woodford"/>
    <x v="22"/>
    <s v="US"/>
    <n v="38.041782220000002"/>
    <n v="-84.741755600000005"/>
    <s v="Woodford, Kentucky, US"/>
    <n v="0"/>
    <x v="12"/>
    <n v="0"/>
    <n v="0"/>
    <n v="0"/>
    <n v="0"/>
    <n v="0"/>
    <n v="0"/>
  </r>
  <r>
    <n v="50278"/>
    <n v="84021239"/>
    <s v="US"/>
    <s v="USA"/>
    <n v="840"/>
    <n v="21239"/>
    <s v="Woodford"/>
    <x v="22"/>
    <s v="US"/>
    <n v="38.041782220000002"/>
    <n v="-84.741755600000005"/>
    <s v="Woodford, Kentucky, US"/>
    <n v="0"/>
    <x v="13"/>
    <n v="0"/>
    <n v="0"/>
    <n v="0"/>
    <n v="0"/>
    <n v="0"/>
    <n v="0"/>
  </r>
  <r>
    <n v="50279"/>
    <n v="84021239"/>
    <s v="US"/>
    <s v="USA"/>
    <n v="840"/>
    <n v="21239"/>
    <s v="Woodford"/>
    <x v="22"/>
    <s v="US"/>
    <n v="38.041782220000002"/>
    <n v="-84.741755600000005"/>
    <s v="Woodford, Kentucky, US"/>
    <n v="0"/>
    <x v="14"/>
    <n v="0"/>
    <n v="0"/>
    <n v="0"/>
    <n v="0"/>
    <n v="0"/>
    <n v="0"/>
  </r>
  <r>
    <n v="50280"/>
    <n v="84021239"/>
    <s v="US"/>
    <s v="USA"/>
    <n v="840"/>
    <n v="21239"/>
    <s v="Woodford"/>
    <x v="22"/>
    <s v="US"/>
    <n v="38.041782220000002"/>
    <n v="-84.741755600000005"/>
    <s v="Woodford, Kentucky, US"/>
    <n v="0"/>
    <x v="15"/>
    <n v="0"/>
    <n v="0"/>
    <n v="0"/>
    <n v="0"/>
    <n v="0"/>
    <n v="0"/>
  </r>
  <r>
    <n v="50281"/>
    <n v="84021239"/>
    <s v="US"/>
    <s v="USA"/>
    <n v="840"/>
    <n v="21239"/>
    <s v="Woodford"/>
    <x v="22"/>
    <s v="US"/>
    <n v="38.041782220000002"/>
    <n v="-84.741755600000005"/>
    <s v="Woodford, Kentucky, US"/>
    <n v="0"/>
    <x v="16"/>
    <n v="0"/>
    <n v="0"/>
    <n v="0"/>
    <n v="0"/>
    <n v="0"/>
    <n v="0"/>
  </r>
  <r>
    <n v="50282"/>
    <n v="84021239"/>
    <s v="US"/>
    <s v="USA"/>
    <n v="840"/>
    <n v="21239"/>
    <s v="Woodford"/>
    <x v="22"/>
    <s v="US"/>
    <n v="38.041782220000002"/>
    <n v="-84.741755600000005"/>
    <s v="Woodford, Kentucky, US"/>
    <n v="0"/>
    <x v="17"/>
    <n v="0"/>
    <n v="0"/>
    <n v="0"/>
    <n v="0"/>
    <n v="0"/>
    <n v="0"/>
  </r>
  <r>
    <n v="50283"/>
    <n v="84021239"/>
    <s v="US"/>
    <s v="USA"/>
    <n v="840"/>
    <n v="21239"/>
    <s v="Woodford"/>
    <x v="22"/>
    <s v="US"/>
    <n v="38.041782220000002"/>
    <n v="-84.741755600000005"/>
    <s v="Woodford, Kentucky, US"/>
    <n v="0"/>
    <x v="18"/>
    <n v="0"/>
    <n v="0"/>
    <n v="0"/>
    <n v="0"/>
    <n v="0"/>
    <n v="0"/>
  </r>
  <r>
    <n v="50284"/>
    <n v="84021239"/>
    <s v="US"/>
    <s v="USA"/>
    <n v="840"/>
    <n v="21239"/>
    <s v="Woodford"/>
    <x v="22"/>
    <s v="US"/>
    <n v="38.041782220000002"/>
    <n v="-84.741755600000005"/>
    <s v="Woodford, Kentucky, US"/>
    <n v="0"/>
    <x v="19"/>
    <n v="0"/>
    <n v="0"/>
    <n v="0"/>
    <n v="0"/>
    <n v="0"/>
    <n v="0"/>
  </r>
  <r>
    <n v="50285"/>
    <n v="84021239"/>
    <s v="US"/>
    <s v="USA"/>
    <n v="840"/>
    <n v="21239"/>
    <s v="Woodford"/>
    <x v="22"/>
    <s v="US"/>
    <n v="38.041782220000002"/>
    <n v="-84.741755600000005"/>
    <s v="Woodford, Kentucky, US"/>
    <n v="0"/>
    <x v="20"/>
    <n v="0"/>
    <n v="0"/>
    <n v="0"/>
    <n v="0"/>
    <n v="0"/>
    <n v="0"/>
  </r>
  <r>
    <n v="50286"/>
    <n v="84021239"/>
    <s v="US"/>
    <s v="USA"/>
    <n v="840"/>
    <n v="21239"/>
    <s v="Woodford"/>
    <x v="22"/>
    <s v="US"/>
    <n v="38.041782220000002"/>
    <n v="-84.741755600000005"/>
    <s v="Woodford, Kentucky, US"/>
    <n v="0"/>
    <x v="21"/>
    <n v="0"/>
    <n v="0"/>
    <n v="0"/>
    <n v="0"/>
    <n v="0"/>
    <n v="0"/>
  </r>
  <r>
    <n v="50287"/>
    <n v="84021239"/>
    <s v="US"/>
    <s v="USA"/>
    <n v="840"/>
    <n v="21239"/>
    <s v="Woodford"/>
    <x v="22"/>
    <s v="US"/>
    <n v="38.041782220000002"/>
    <n v="-84.741755600000005"/>
    <s v="Woodford, Kentucky, US"/>
    <n v="0"/>
    <x v="22"/>
    <n v="0"/>
    <n v="0"/>
    <n v="0"/>
    <n v="0"/>
    <n v="0"/>
    <n v="0"/>
  </r>
  <r>
    <n v="50288"/>
    <n v="84021239"/>
    <s v="US"/>
    <s v="USA"/>
    <n v="840"/>
    <n v="21239"/>
    <s v="Woodford"/>
    <x v="22"/>
    <s v="US"/>
    <n v="38.041782220000002"/>
    <n v="-84.741755600000005"/>
    <s v="Woodford, Kentucky, US"/>
    <n v="0"/>
    <x v="23"/>
    <n v="0"/>
    <n v="0"/>
    <n v="0"/>
    <n v="0"/>
    <n v="0"/>
    <n v="0"/>
  </r>
  <r>
    <n v="50289"/>
    <n v="84021239"/>
    <s v="US"/>
    <s v="USA"/>
    <n v="840"/>
    <n v="21239"/>
    <s v="Woodford"/>
    <x v="22"/>
    <s v="US"/>
    <n v="38.041782220000002"/>
    <n v="-84.741755600000005"/>
    <s v="Woodford, Kentucky, US"/>
    <n v="0"/>
    <x v="24"/>
    <n v="0"/>
    <n v="0"/>
    <n v="0"/>
    <n v="0"/>
    <n v="0"/>
    <n v="0"/>
  </r>
  <r>
    <n v="50290"/>
    <n v="84021239"/>
    <s v="US"/>
    <s v="USA"/>
    <n v="840"/>
    <n v="21239"/>
    <s v="Woodford"/>
    <x v="22"/>
    <s v="US"/>
    <n v="38.041782220000002"/>
    <n v="-84.741755600000005"/>
    <s v="Woodford, Kentucky, US"/>
    <n v="0"/>
    <x v="25"/>
    <n v="0"/>
    <n v="0"/>
    <n v="0"/>
    <n v="0"/>
    <n v="0"/>
    <n v="0"/>
  </r>
  <r>
    <n v="50291"/>
    <n v="84021239"/>
    <s v="US"/>
    <s v="USA"/>
    <n v="840"/>
    <n v="21239"/>
    <s v="Woodford"/>
    <x v="22"/>
    <s v="US"/>
    <n v="38.041782220000002"/>
    <n v="-84.741755600000005"/>
    <s v="Woodford, Kentucky, US"/>
    <n v="0"/>
    <x v="26"/>
    <n v="0"/>
    <n v="0"/>
    <n v="0"/>
    <n v="0"/>
    <n v="0"/>
    <n v="0"/>
  </r>
  <r>
    <n v="50292"/>
    <n v="84021239"/>
    <s v="US"/>
    <s v="USA"/>
    <n v="840"/>
    <n v="21239"/>
    <s v="Woodford"/>
    <x v="22"/>
    <s v="US"/>
    <n v="38.041782220000002"/>
    <n v="-84.741755600000005"/>
    <s v="Woodford, Kentucky, US"/>
    <n v="0"/>
    <x v="27"/>
    <n v="0"/>
    <n v="0"/>
    <n v="0"/>
    <n v="0"/>
    <n v="0"/>
    <n v="0"/>
  </r>
  <r>
    <n v="50293"/>
    <n v="84021239"/>
    <s v="US"/>
    <s v="USA"/>
    <n v="840"/>
    <n v="21239"/>
    <s v="Woodford"/>
    <x v="22"/>
    <s v="US"/>
    <n v="38.041782220000002"/>
    <n v="-84.741755600000005"/>
    <s v="Woodford, Kentucky, US"/>
    <n v="0"/>
    <x v="28"/>
    <n v="3"/>
    <n v="3"/>
    <n v="0"/>
    <n v="1"/>
    <n v="0"/>
    <n v="0"/>
  </r>
  <r>
    <n v="50294"/>
    <n v="84021239"/>
    <s v="US"/>
    <s v="USA"/>
    <n v="840"/>
    <n v="21239"/>
    <s v="Woodford"/>
    <x v="22"/>
    <s v="US"/>
    <n v="38.041782220000002"/>
    <n v="-84.741755600000005"/>
    <s v="Woodford, Kentucky, US"/>
    <n v="0"/>
    <x v="29"/>
    <n v="0"/>
    <n v="3"/>
    <n v="0"/>
    <n v="1"/>
    <n v="0"/>
    <n v="0"/>
  </r>
  <r>
    <n v="50295"/>
    <n v="84021239"/>
    <s v="US"/>
    <s v="USA"/>
    <n v="840"/>
    <n v="21239"/>
    <s v="Woodford"/>
    <x v="22"/>
    <s v="US"/>
    <n v="38.041782220000002"/>
    <n v="-84.741755600000005"/>
    <s v="Woodford, Kentucky, US"/>
    <n v="0"/>
    <x v="30"/>
    <n v="2"/>
    <n v="5"/>
    <n v="0"/>
    <n v="1.6666666666666667"/>
    <n v="0"/>
    <n v="0"/>
  </r>
  <r>
    <n v="50296"/>
    <n v="84021239"/>
    <s v="US"/>
    <s v="USA"/>
    <n v="840"/>
    <n v="21239"/>
    <s v="Woodford"/>
    <x v="22"/>
    <s v="US"/>
    <n v="38.041782220000002"/>
    <n v="-84.741755600000005"/>
    <s v="Woodford, Kentucky, US"/>
    <n v="0"/>
    <x v="31"/>
    <n v="0"/>
    <n v="5"/>
    <n v="0"/>
    <n v="0.66666666666666663"/>
    <n v="0"/>
    <n v="0"/>
  </r>
  <r>
    <n v="50297"/>
    <n v="84021239"/>
    <s v="US"/>
    <s v="USA"/>
    <n v="840"/>
    <n v="21239"/>
    <s v="Woodford"/>
    <x v="22"/>
    <s v="US"/>
    <n v="38.041782220000002"/>
    <n v="-84.741755600000005"/>
    <s v="Woodford, Kentucky, US"/>
    <n v="0"/>
    <x v="32"/>
    <n v="0"/>
    <n v="5"/>
    <n v="0"/>
    <n v="0.66666666666666663"/>
    <n v="0"/>
    <n v="0"/>
  </r>
  <r>
    <n v="50298"/>
    <n v="84021239"/>
    <s v="US"/>
    <s v="USA"/>
    <n v="840"/>
    <n v="21239"/>
    <s v="Woodford"/>
    <x v="22"/>
    <s v="US"/>
    <n v="38.041782220000002"/>
    <n v="-84.741755600000005"/>
    <s v="Woodford, Kentucky, US"/>
    <n v="0"/>
    <x v="33"/>
    <n v="0"/>
    <n v="5"/>
    <n v="0"/>
    <n v="0"/>
    <n v="0"/>
    <n v="0"/>
  </r>
  <r>
    <n v="50299"/>
    <n v="84021239"/>
    <s v="US"/>
    <s v="USA"/>
    <n v="840"/>
    <n v="21239"/>
    <s v="Woodford"/>
    <x v="22"/>
    <s v="US"/>
    <n v="38.041782220000002"/>
    <n v="-84.741755600000005"/>
    <s v="Woodford, Kentucky, US"/>
    <n v="0"/>
    <x v="34"/>
    <n v="3"/>
    <n v="8"/>
    <n v="0"/>
    <n v="1"/>
    <n v="0"/>
    <n v="0"/>
  </r>
  <r>
    <n v="50300"/>
    <n v="84021239"/>
    <s v="US"/>
    <s v="USA"/>
    <n v="840"/>
    <n v="21239"/>
    <s v="Woodford"/>
    <x v="22"/>
    <s v="US"/>
    <n v="38.041782220000002"/>
    <n v="-84.741755600000005"/>
    <s v="Woodford, Kentucky, US"/>
    <n v="0"/>
    <x v="35"/>
    <n v="1"/>
    <n v="9"/>
    <n v="0"/>
    <n v="1.3333333333333333"/>
    <n v="1"/>
    <n v="1"/>
  </r>
  <r>
    <n v="50301"/>
    <n v="84021239"/>
    <s v="US"/>
    <s v="USA"/>
    <n v="840"/>
    <n v="21239"/>
    <s v="Woodford"/>
    <x v="22"/>
    <s v="US"/>
    <n v="38.041782220000002"/>
    <n v="-84.741755600000005"/>
    <s v="Woodford, Kentucky, US"/>
    <n v="0"/>
    <x v="36"/>
    <n v="0"/>
    <n v="9"/>
    <n v="0"/>
    <n v="1.3333333333333333"/>
    <n v="0"/>
    <n v="1"/>
  </r>
  <r>
    <n v="50302"/>
    <n v="84021239"/>
    <s v="US"/>
    <s v="USA"/>
    <n v="840"/>
    <n v="21239"/>
    <s v="Woodford"/>
    <x v="22"/>
    <s v="US"/>
    <n v="38.041782220000002"/>
    <n v="-84.741755600000005"/>
    <s v="Woodford, Kentucky, US"/>
    <n v="0"/>
    <x v="37"/>
    <n v="-1"/>
    <n v="8"/>
    <n v="0"/>
    <n v="0"/>
    <n v="0"/>
    <n v="1"/>
  </r>
  <r>
    <n v="50303"/>
    <n v="84021239"/>
    <s v="US"/>
    <s v="USA"/>
    <n v="840"/>
    <n v="21239"/>
    <s v="Woodford"/>
    <x v="22"/>
    <s v="US"/>
    <n v="38.041782220000002"/>
    <n v="-84.741755600000005"/>
    <s v="Woodford, Kentucky, US"/>
    <n v="0"/>
    <x v="38"/>
    <n v="0"/>
    <n v="8"/>
    <n v="0"/>
    <n v="-0.33333333333333331"/>
    <n v="0"/>
    <n v="1"/>
  </r>
  <r>
    <n v="50304"/>
    <n v="84021239"/>
    <s v="US"/>
    <s v="USA"/>
    <n v="840"/>
    <n v="21239"/>
    <s v="Woodford"/>
    <x v="22"/>
    <s v="US"/>
    <n v="38.041782220000002"/>
    <n v="-84.741755600000005"/>
    <s v="Woodford, Kentucky, US"/>
    <n v="0"/>
    <x v="39"/>
    <n v="1"/>
    <n v="9"/>
    <n v="0"/>
    <n v="0"/>
    <n v="0"/>
    <n v="1"/>
  </r>
  <r>
    <n v="50305"/>
    <n v="84021239"/>
    <s v="US"/>
    <s v="USA"/>
    <n v="840"/>
    <n v="21239"/>
    <s v="Woodford"/>
    <x v="22"/>
    <s v="US"/>
    <n v="38.041782220000002"/>
    <n v="-84.741755600000005"/>
    <s v="Woodford, Kentucky, US"/>
    <n v="0"/>
    <x v="40"/>
    <n v="0"/>
    <n v="9"/>
    <n v="0"/>
    <n v="0.33333333333333331"/>
    <n v="0"/>
    <n v="1"/>
  </r>
  <r>
    <n v="50306"/>
    <n v="84021239"/>
    <s v="US"/>
    <s v="USA"/>
    <n v="840"/>
    <n v="21239"/>
    <s v="Woodford"/>
    <x v="22"/>
    <s v="US"/>
    <n v="38.041782220000002"/>
    <n v="-84.741755600000005"/>
    <s v="Woodford, Kentucky, US"/>
    <n v="0"/>
    <x v="41"/>
    <n v="0"/>
    <n v="9"/>
    <n v="0"/>
    <n v="0.33333333333333331"/>
    <n v="0"/>
    <n v="1"/>
  </r>
  <r>
    <n v="50307"/>
    <n v="84021239"/>
    <s v="US"/>
    <s v="USA"/>
    <n v="840"/>
    <n v="21239"/>
    <s v="Woodford"/>
    <x v="22"/>
    <s v="US"/>
    <n v="38.041782220000002"/>
    <n v="-84.741755600000005"/>
    <s v="Woodford, Kentucky, US"/>
    <n v="0"/>
    <x v="42"/>
    <n v="8"/>
    <n v="17"/>
    <n v="0"/>
    <n v="2.6666666666666665"/>
    <n v="0"/>
    <n v="1"/>
  </r>
  <r>
    <n v="50308"/>
    <n v="84021239"/>
    <s v="US"/>
    <s v="USA"/>
    <n v="840"/>
    <n v="21239"/>
    <s v="Woodford"/>
    <x v="22"/>
    <s v="US"/>
    <n v="38.041782220000002"/>
    <n v="-84.741755600000005"/>
    <s v="Woodford, Kentucky, US"/>
    <n v="0"/>
    <x v="43"/>
    <n v="0"/>
    <n v="17"/>
    <n v="0"/>
    <n v="2.6666666666666665"/>
    <n v="0"/>
    <n v="1"/>
  </r>
  <r>
    <n v="50309"/>
    <n v="84021239"/>
    <s v="US"/>
    <s v="USA"/>
    <n v="840"/>
    <n v="21239"/>
    <s v="Woodford"/>
    <x v="22"/>
    <s v="US"/>
    <n v="38.041782220000002"/>
    <n v="-84.741755600000005"/>
    <s v="Woodford, Kentucky, US"/>
    <n v="0"/>
    <x v="44"/>
    <n v="-1"/>
    <n v="16"/>
    <n v="0"/>
    <n v="2.333333333333333"/>
    <n v="-1"/>
    <n v="0"/>
  </r>
  <r>
    <n v="50310"/>
    <n v="84022001"/>
    <s v="US"/>
    <s v="USA"/>
    <n v="840"/>
    <n v="22001"/>
    <s v="Acadia"/>
    <x v="23"/>
    <s v="US"/>
    <n v="30.2950649"/>
    <n v="-92.41419698"/>
    <s v="Acadia, Louisiana, US"/>
    <n v="0"/>
    <x v="0"/>
    <n v="0"/>
    <n v="0"/>
    <n v="0"/>
    <n v="0"/>
    <n v="0"/>
    <n v="0"/>
  </r>
  <r>
    <n v="50311"/>
    <n v="84022001"/>
    <s v="US"/>
    <s v="USA"/>
    <n v="840"/>
    <n v="22001"/>
    <s v="Acadia"/>
    <x v="23"/>
    <s v="US"/>
    <n v="30.2950649"/>
    <n v="-92.41419698"/>
    <s v="Acadia, Louisiana, US"/>
    <n v="0"/>
    <x v="1"/>
    <n v="0"/>
    <n v="0"/>
    <n v="0"/>
    <n v="0"/>
    <n v="0"/>
    <n v="0"/>
  </r>
  <r>
    <n v="50312"/>
    <n v="84022001"/>
    <s v="US"/>
    <s v="USA"/>
    <n v="840"/>
    <n v="22001"/>
    <s v="Acadia"/>
    <x v="23"/>
    <s v="US"/>
    <n v="30.2950649"/>
    <n v="-92.41419698"/>
    <s v="Acadia, Louisiana, US"/>
    <n v="0"/>
    <x v="2"/>
    <n v="0"/>
    <n v="0"/>
    <n v="0"/>
    <n v="0"/>
    <n v="0"/>
    <n v="0"/>
  </r>
  <r>
    <n v="50313"/>
    <n v="84022001"/>
    <s v="US"/>
    <s v="USA"/>
    <n v="840"/>
    <n v="22001"/>
    <s v="Acadia"/>
    <x v="23"/>
    <s v="US"/>
    <n v="30.2950649"/>
    <n v="-92.41419698"/>
    <s v="Acadia, Louisiana, US"/>
    <n v="0"/>
    <x v="3"/>
    <n v="0"/>
    <n v="0"/>
    <n v="0"/>
    <n v="0"/>
    <n v="0"/>
    <n v="0"/>
  </r>
  <r>
    <n v="50314"/>
    <n v="84022001"/>
    <s v="US"/>
    <s v="USA"/>
    <n v="840"/>
    <n v="22001"/>
    <s v="Acadia"/>
    <x v="23"/>
    <s v="US"/>
    <n v="30.2950649"/>
    <n v="-92.41419698"/>
    <s v="Acadia, Louisiana, US"/>
    <n v="0"/>
    <x v="4"/>
    <n v="0"/>
    <n v="0"/>
    <n v="0"/>
    <n v="0"/>
    <n v="0"/>
    <n v="0"/>
  </r>
  <r>
    <n v="50315"/>
    <n v="84022001"/>
    <s v="US"/>
    <s v="USA"/>
    <n v="840"/>
    <n v="22001"/>
    <s v="Acadia"/>
    <x v="23"/>
    <s v="US"/>
    <n v="30.2950649"/>
    <n v="-92.41419698"/>
    <s v="Acadia, Louisiana, US"/>
    <n v="0"/>
    <x v="5"/>
    <n v="0"/>
    <n v="0"/>
    <n v="0"/>
    <n v="0"/>
    <n v="0"/>
    <n v="0"/>
  </r>
  <r>
    <n v="50316"/>
    <n v="84022001"/>
    <s v="US"/>
    <s v="USA"/>
    <n v="840"/>
    <n v="22001"/>
    <s v="Acadia"/>
    <x v="23"/>
    <s v="US"/>
    <n v="30.2950649"/>
    <n v="-92.41419698"/>
    <s v="Acadia, Louisiana, US"/>
    <n v="0"/>
    <x v="6"/>
    <n v="0"/>
    <n v="0"/>
    <n v="0"/>
    <n v="0"/>
    <n v="0"/>
    <n v="0"/>
  </r>
  <r>
    <n v="50317"/>
    <n v="84022001"/>
    <s v="US"/>
    <s v="USA"/>
    <n v="840"/>
    <n v="22001"/>
    <s v="Acadia"/>
    <x v="23"/>
    <s v="US"/>
    <n v="30.2950649"/>
    <n v="-92.41419698"/>
    <s v="Acadia, Louisiana, US"/>
    <n v="0"/>
    <x v="7"/>
    <n v="0"/>
    <n v="0"/>
    <n v="0"/>
    <n v="0"/>
    <n v="0"/>
    <n v="0"/>
  </r>
  <r>
    <n v="50318"/>
    <n v="84022001"/>
    <s v="US"/>
    <s v="USA"/>
    <n v="840"/>
    <n v="22001"/>
    <s v="Acadia"/>
    <x v="23"/>
    <s v="US"/>
    <n v="30.2950649"/>
    <n v="-92.41419698"/>
    <s v="Acadia, Louisiana, US"/>
    <n v="0"/>
    <x v="8"/>
    <n v="0"/>
    <n v="0"/>
    <n v="0"/>
    <n v="0"/>
    <n v="0"/>
    <n v="0"/>
  </r>
  <r>
    <n v="50319"/>
    <n v="84022001"/>
    <s v="US"/>
    <s v="USA"/>
    <n v="840"/>
    <n v="22001"/>
    <s v="Acadia"/>
    <x v="23"/>
    <s v="US"/>
    <n v="30.2950649"/>
    <n v="-92.41419698"/>
    <s v="Acadia, Louisiana, US"/>
    <n v="0"/>
    <x v="9"/>
    <n v="0"/>
    <n v="0"/>
    <n v="0"/>
    <n v="0"/>
    <n v="0"/>
    <n v="0"/>
  </r>
  <r>
    <n v="50320"/>
    <n v="84022001"/>
    <s v="US"/>
    <s v="USA"/>
    <n v="840"/>
    <n v="22001"/>
    <s v="Acadia"/>
    <x v="23"/>
    <s v="US"/>
    <n v="30.2950649"/>
    <n v="-92.41419698"/>
    <s v="Acadia, Louisiana, US"/>
    <n v="0"/>
    <x v="10"/>
    <n v="0"/>
    <n v="0"/>
    <n v="0"/>
    <n v="0"/>
    <n v="0"/>
    <n v="0"/>
  </r>
  <r>
    <n v="50321"/>
    <n v="84022001"/>
    <s v="US"/>
    <s v="USA"/>
    <n v="840"/>
    <n v="22001"/>
    <s v="Acadia"/>
    <x v="23"/>
    <s v="US"/>
    <n v="30.2950649"/>
    <n v="-92.41419698"/>
    <s v="Acadia, Louisiana, US"/>
    <n v="0"/>
    <x v="11"/>
    <n v="0"/>
    <n v="0"/>
    <n v="0"/>
    <n v="0"/>
    <n v="0"/>
    <n v="0"/>
  </r>
  <r>
    <n v="50322"/>
    <n v="84022001"/>
    <s v="US"/>
    <s v="USA"/>
    <n v="840"/>
    <n v="22001"/>
    <s v="Acadia"/>
    <x v="23"/>
    <s v="US"/>
    <n v="30.2950649"/>
    <n v="-92.41419698"/>
    <s v="Acadia, Louisiana, US"/>
    <n v="0"/>
    <x v="12"/>
    <n v="0"/>
    <n v="0"/>
    <n v="0"/>
    <n v="0"/>
    <n v="0"/>
    <n v="0"/>
  </r>
  <r>
    <n v="50323"/>
    <n v="84022001"/>
    <s v="US"/>
    <s v="USA"/>
    <n v="840"/>
    <n v="22001"/>
    <s v="Acadia"/>
    <x v="23"/>
    <s v="US"/>
    <n v="30.2950649"/>
    <n v="-92.41419698"/>
    <s v="Acadia, Louisiana, US"/>
    <n v="0"/>
    <x v="13"/>
    <n v="0"/>
    <n v="0"/>
    <n v="0"/>
    <n v="0"/>
    <n v="0"/>
    <n v="0"/>
  </r>
  <r>
    <n v="50324"/>
    <n v="84022001"/>
    <s v="US"/>
    <s v="USA"/>
    <n v="840"/>
    <n v="22001"/>
    <s v="Acadia"/>
    <x v="23"/>
    <s v="US"/>
    <n v="30.2950649"/>
    <n v="-92.41419698"/>
    <s v="Acadia, Louisiana, US"/>
    <n v="0"/>
    <x v="14"/>
    <n v="0"/>
    <n v="0"/>
    <n v="0"/>
    <n v="0"/>
    <n v="0"/>
    <n v="0"/>
  </r>
  <r>
    <n v="50325"/>
    <n v="84022001"/>
    <s v="US"/>
    <s v="USA"/>
    <n v="840"/>
    <n v="22001"/>
    <s v="Acadia"/>
    <x v="23"/>
    <s v="US"/>
    <n v="30.2950649"/>
    <n v="-92.41419698"/>
    <s v="Acadia, Louisiana, US"/>
    <n v="0"/>
    <x v="15"/>
    <n v="0"/>
    <n v="0"/>
    <n v="0"/>
    <n v="0"/>
    <n v="0"/>
    <n v="0"/>
  </r>
  <r>
    <n v="50326"/>
    <n v="84022001"/>
    <s v="US"/>
    <s v="USA"/>
    <n v="840"/>
    <n v="22001"/>
    <s v="Acadia"/>
    <x v="23"/>
    <s v="US"/>
    <n v="30.2950649"/>
    <n v="-92.41419698"/>
    <s v="Acadia, Louisiana, US"/>
    <n v="0"/>
    <x v="16"/>
    <n v="0"/>
    <n v="0"/>
    <n v="0"/>
    <n v="0"/>
    <n v="0"/>
    <n v="0"/>
  </r>
  <r>
    <n v="50327"/>
    <n v="84022001"/>
    <s v="US"/>
    <s v="USA"/>
    <n v="840"/>
    <n v="22001"/>
    <s v="Acadia"/>
    <x v="23"/>
    <s v="US"/>
    <n v="30.2950649"/>
    <n v="-92.41419698"/>
    <s v="Acadia, Louisiana, US"/>
    <n v="0"/>
    <x v="17"/>
    <n v="0"/>
    <n v="0"/>
    <n v="0"/>
    <n v="0"/>
    <n v="0"/>
    <n v="0"/>
  </r>
  <r>
    <n v="50328"/>
    <n v="84022001"/>
    <s v="US"/>
    <s v="USA"/>
    <n v="840"/>
    <n v="22001"/>
    <s v="Acadia"/>
    <x v="23"/>
    <s v="US"/>
    <n v="30.2950649"/>
    <n v="-92.41419698"/>
    <s v="Acadia, Louisiana, US"/>
    <n v="0"/>
    <x v="18"/>
    <n v="0"/>
    <n v="0"/>
    <n v="0"/>
    <n v="0"/>
    <n v="0"/>
    <n v="0"/>
  </r>
  <r>
    <n v="50329"/>
    <n v="84022001"/>
    <s v="US"/>
    <s v="USA"/>
    <n v="840"/>
    <n v="22001"/>
    <s v="Acadia"/>
    <x v="23"/>
    <s v="US"/>
    <n v="30.2950649"/>
    <n v="-92.41419698"/>
    <s v="Acadia, Louisiana, US"/>
    <n v="0"/>
    <x v="19"/>
    <n v="0"/>
    <n v="0"/>
    <n v="0"/>
    <n v="0"/>
    <n v="0"/>
    <n v="0"/>
  </r>
  <r>
    <n v="50330"/>
    <n v="84022001"/>
    <s v="US"/>
    <s v="USA"/>
    <n v="840"/>
    <n v="22001"/>
    <s v="Acadia"/>
    <x v="23"/>
    <s v="US"/>
    <n v="30.2950649"/>
    <n v="-92.41419698"/>
    <s v="Acadia, Louisiana, US"/>
    <n v="0"/>
    <x v="20"/>
    <n v="0"/>
    <n v="0"/>
    <n v="0"/>
    <n v="0"/>
    <n v="0"/>
    <n v="0"/>
  </r>
  <r>
    <n v="50331"/>
    <n v="84022001"/>
    <s v="US"/>
    <s v="USA"/>
    <n v="840"/>
    <n v="22001"/>
    <s v="Acadia"/>
    <x v="23"/>
    <s v="US"/>
    <n v="30.2950649"/>
    <n v="-92.41419698"/>
    <s v="Acadia, Louisiana, US"/>
    <n v="0"/>
    <x v="21"/>
    <n v="0"/>
    <n v="0"/>
    <n v="0"/>
    <n v="0"/>
    <n v="0"/>
    <n v="0"/>
  </r>
  <r>
    <n v="50332"/>
    <n v="84022001"/>
    <s v="US"/>
    <s v="USA"/>
    <n v="840"/>
    <n v="22001"/>
    <s v="Acadia"/>
    <x v="23"/>
    <s v="US"/>
    <n v="30.2950649"/>
    <n v="-92.41419698"/>
    <s v="Acadia, Louisiana, US"/>
    <n v="0"/>
    <x v="22"/>
    <n v="1"/>
    <n v="1"/>
    <n v="0"/>
    <n v="0.33333333333333331"/>
    <n v="0"/>
    <n v="0"/>
  </r>
  <r>
    <n v="50333"/>
    <n v="84022001"/>
    <s v="US"/>
    <s v="USA"/>
    <n v="840"/>
    <n v="22001"/>
    <s v="Acadia"/>
    <x v="23"/>
    <s v="US"/>
    <n v="30.2950649"/>
    <n v="-92.41419698"/>
    <s v="Acadia, Louisiana, US"/>
    <n v="0"/>
    <x v="23"/>
    <n v="1"/>
    <n v="2"/>
    <n v="0"/>
    <n v="0.66666666666666663"/>
    <n v="0"/>
    <n v="0"/>
  </r>
  <r>
    <n v="50334"/>
    <n v="84022001"/>
    <s v="US"/>
    <s v="USA"/>
    <n v="840"/>
    <n v="22001"/>
    <s v="Acadia"/>
    <x v="23"/>
    <s v="US"/>
    <n v="30.2950649"/>
    <n v="-92.41419698"/>
    <s v="Acadia, Louisiana, US"/>
    <n v="0"/>
    <x v="24"/>
    <n v="0"/>
    <n v="2"/>
    <n v="0"/>
    <n v="0.66666666666666663"/>
    <n v="0"/>
    <n v="0"/>
  </r>
  <r>
    <n v="50335"/>
    <n v="84022001"/>
    <s v="US"/>
    <s v="USA"/>
    <n v="840"/>
    <n v="22001"/>
    <s v="Acadia"/>
    <x v="23"/>
    <s v="US"/>
    <n v="30.2950649"/>
    <n v="-92.41419698"/>
    <s v="Acadia, Louisiana, US"/>
    <n v="0"/>
    <x v="25"/>
    <n v="1"/>
    <n v="3"/>
    <n v="0"/>
    <n v="0.66666666666666663"/>
    <n v="0"/>
    <n v="0"/>
  </r>
  <r>
    <n v="50336"/>
    <n v="84022001"/>
    <s v="US"/>
    <s v="USA"/>
    <n v="840"/>
    <n v="22001"/>
    <s v="Acadia"/>
    <x v="23"/>
    <s v="US"/>
    <n v="30.2950649"/>
    <n v="-92.41419698"/>
    <s v="Acadia, Louisiana, US"/>
    <n v="0"/>
    <x v="26"/>
    <n v="5"/>
    <n v="8"/>
    <n v="0"/>
    <n v="2"/>
    <n v="1"/>
    <n v="1"/>
  </r>
  <r>
    <n v="50337"/>
    <n v="84022001"/>
    <s v="US"/>
    <s v="USA"/>
    <n v="840"/>
    <n v="22001"/>
    <s v="Acadia"/>
    <x v="23"/>
    <s v="US"/>
    <n v="30.2950649"/>
    <n v="-92.41419698"/>
    <s v="Acadia, Louisiana, US"/>
    <n v="0"/>
    <x v="27"/>
    <n v="1"/>
    <n v="9"/>
    <n v="0"/>
    <n v="2.333333333333333"/>
    <n v="0"/>
    <n v="1"/>
  </r>
  <r>
    <n v="50338"/>
    <n v="84022001"/>
    <s v="US"/>
    <s v="USA"/>
    <n v="840"/>
    <n v="22001"/>
    <s v="Acadia"/>
    <x v="23"/>
    <s v="US"/>
    <n v="30.2950649"/>
    <n v="-92.41419698"/>
    <s v="Acadia, Louisiana, US"/>
    <n v="0"/>
    <x v="28"/>
    <n v="0"/>
    <n v="9"/>
    <n v="0"/>
    <n v="2"/>
    <n v="0"/>
    <n v="1"/>
  </r>
  <r>
    <n v="50339"/>
    <n v="84022001"/>
    <s v="US"/>
    <s v="USA"/>
    <n v="840"/>
    <n v="22001"/>
    <s v="Acadia"/>
    <x v="23"/>
    <s v="US"/>
    <n v="30.2950649"/>
    <n v="-92.41419698"/>
    <s v="Acadia, Louisiana, US"/>
    <n v="0"/>
    <x v="29"/>
    <n v="2"/>
    <n v="11"/>
    <n v="0"/>
    <n v="1"/>
    <n v="0"/>
    <n v="1"/>
  </r>
  <r>
    <n v="50340"/>
    <n v="84022001"/>
    <s v="US"/>
    <s v="USA"/>
    <n v="840"/>
    <n v="22001"/>
    <s v="Acadia"/>
    <x v="23"/>
    <s v="US"/>
    <n v="30.2950649"/>
    <n v="-92.41419698"/>
    <s v="Acadia, Louisiana, US"/>
    <n v="0"/>
    <x v="30"/>
    <n v="28"/>
    <n v="39"/>
    <n v="0"/>
    <n v="10"/>
    <n v="0"/>
    <n v="1"/>
  </r>
  <r>
    <n v="50341"/>
    <n v="84022001"/>
    <s v="US"/>
    <s v="USA"/>
    <n v="840"/>
    <n v="22001"/>
    <s v="Acadia"/>
    <x v="23"/>
    <s v="US"/>
    <n v="30.2950649"/>
    <n v="-92.41419698"/>
    <s v="Acadia, Louisiana, US"/>
    <n v="0"/>
    <x v="31"/>
    <n v="8"/>
    <n v="47"/>
    <n v="0"/>
    <n v="12.666666666666664"/>
    <n v="0"/>
    <n v="1"/>
  </r>
  <r>
    <n v="50342"/>
    <n v="84022001"/>
    <s v="US"/>
    <s v="USA"/>
    <n v="840"/>
    <n v="22001"/>
    <s v="Acadia"/>
    <x v="23"/>
    <s v="US"/>
    <n v="30.2950649"/>
    <n v="-92.41419698"/>
    <s v="Acadia, Louisiana, US"/>
    <n v="0"/>
    <x v="32"/>
    <n v="14"/>
    <n v="61"/>
    <n v="0"/>
    <n v="16.666666666666668"/>
    <n v="0"/>
    <n v="1"/>
  </r>
  <r>
    <n v="50343"/>
    <n v="84022001"/>
    <s v="US"/>
    <s v="USA"/>
    <n v="840"/>
    <n v="22001"/>
    <s v="Acadia"/>
    <x v="23"/>
    <s v="US"/>
    <n v="30.2950649"/>
    <n v="-92.41419698"/>
    <s v="Acadia, Louisiana, US"/>
    <n v="0"/>
    <x v="33"/>
    <n v="11"/>
    <n v="72"/>
    <n v="0"/>
    <n v="11"/>
    <n v="0"/>
    <n v="1"/>
  </r>
  <r>
    <n v="50344"/>
    <n v="84022001"/>
    <s v="US"/>
    <s v="USA"/>
    <n v="840"/>
    <n v="22001"/>
    <s v="Acadia"/>
    <x v="23"/>
    <s v="US"/>
    <n v="30.2950649"/>
    <n v="-92.41419698"/>
    <s v="Acadia, Louisiana, US"/>
    <n v="0"/>
    <x v="34"/>
    <n v="-7"/>
    <n v="65"/>
    <n v="0"/>
    <n v="6"/>
    <n v="1"/>
    <n v="2"/>
  </r>
  <r>
    <n v="50345"/>
    <n v="84022001"/>
    <s v="US"/>
    <s v="USA"/>
    <n v="840"/>
    <n v="22001"/>
    <s v="Acadia"/>
    <x v="23"/>
    <s v="US"/>
    <n v="30.2950649"/>
    <n v="-92.41419698"/>
    <s v="Acadia, Louisiana, US"/>
    <n v="0"/>
    <x v="35"/>
    <n v="10"/>
    <n v="75"/>
    <n v="0"/>
    <n v="4.666666666666667"/>
    <n v="0"/>
    <n v="2"/>
  </r>
  <r>
    <n v="50346"/>
    <n v="84022001"/>
    <s v="US"/>
    <s v="USA"/>
    <n v="840"/>
    <n v="22001"/>
    <s v="Acadia"/>
    <x v="23"/>
    <s v="US"/>
    <n v="30.2950649"/>
    <n v="-92.41419698"/>
    <s v="Acadia, Louisiana, US"/>
    <n v="0"/>
    <x v="36"/>
    <n v="4"/>
    <n v="79"/>
    <n v="0"/>
    <n v="2.333333333333333"/>
    <n v="0"/>
    <n v="2"/>
  </r>
  <r>
    <n v="50347"/>
    <n v="84022001"/>
    <s v="US"/>
    <s v="USA"/>
    <n v="840"/>
    <n v="22001"/>
    <s v="Acadia"/>
    <x v="23"/>
    <s v="US"/>
    <n v="30.2950649"/>
    <n v="-92.41419698"/>
    <s v="Acadia, Louisiana, US"/>
    <n v="0"/>
    <x v="37"/>
    <n v="3"/>
    <n v="82"/>
    <n v="0"/>
    <n v="5.6666666666666679"/>
    <n v="0"/>
    <n v="2"/>
  </r>
  <r>
    <n v="50348"/>
    <n v="84022001"/>
    <s v="US"/>
    <s v="USA"/>
    <n v="840"/>
    <n v="22001"/>
    <s v="Acadia"/>
    <x v="23"/>
    <s v="US"/>
    <n v="30.2950649"/>
    <n v="-92.41419698"/>
    <s v="Acadia, Louisiana, US"/>
    <n v="0"/>
    <x v="38"/>
    <n v="4"/>
    <n v="86"/>
    <n v="0"/>
    <n v="3.6666666666666665"/>
    <n v="0"/>
    <n v="2"/>
  </r>
  <r>
    <n v="50349"/>
    <n v="84022001"/>
    <s v="US"/>
    <s v="USA"/>
    <n v="840"/>
    <n v="22001"/>
    <s v="Acadia"/>
    <x v="23"/>
    <s v="US"/>
    <n v="30.2950649"/>
    <n v="-92.41419698"/>
    <s v="Acadia, Louisiana, US"/>
    <n v="0"/>
    <x v="39"/>
    <n v="3"/>
    <n v="89"/>
    <n v="0"/>
    <n v="3.333333333333333"/>
    <n v="1"/>
    <n v="3"/>
  </r>
  <r>
    <n v="50350"/>
    <n v="84022001"/>
    <s v="US"/>
    <s v="USA"/>
    <n v="840"/>
    <n v="22001"/>
    <s v="Acadia"/>
    <x v="23"/>
    <s v="US"/>
    <n v="30.2950649"/>
    <n v="-92.41419698"/>
    <s v="Acadia, Louisiana, US"/>
    <n v="0"/>
    <x v="40"/>
    <n v="5"/>
    <n v="94"/>
    <n v="0"/>
    <n v="4"/>
    <n v="1"/>
    <n v="4"/>
  </r>
  <r>
    <n v="50351"/>
    <n v="84022001"/>
    <s v="US"/>
    <s v="USA"/>
    <n v="840"/>
    <n v="22001"/>
    <s v="Acadia"/>
    <x v="23"/>
    <s v="US"/>
    <n v="30.2950649"/>
    <n v="-92.41419698"/>
    <s v="Acadia, Louisiana, US"/>
    <n v="0"/>
    <x v="41"/>
    <n v="4"/>
    <n v="98"/>
    <n v="0"/>
    <n v="4"/>
    <n v="0"/>
    <n v="4"/>
  </r>
  <r>
    <n v="50352"/>
    <n v="84022001"/>
    <s v="US"/>
    <s v="USA"/>
    <n v="840"/>
    <n v="22001"/>
    <s v="Acadia"/>
    <x v="23"/>
    <s v="US"/>
    <n v="30.2950649"/>
    <n v="-92.41419698"/>
    <s v="Acadia, Louisiana, US"/>
    <n v="0"/>
    <x v="42"/>
    <n v="1"/>
    <n v="99"/>
    <n v="0"/>
    <n v="3.333333333333333"/>
    <n v="1"/>
    <n v="5"/>
  </r>
  <r>
    <n v="50353"/>
    <n v="84022001"/>
    <s v="US"/>
    <s v="USA"/>
    <n v="840"/>
    <n v="22001"/>
    <s v="Acadia"/>
    <x v="23"/>
    <s v="US"/>
    <n v="30.2950649"/>
    <n v="-92.41419698"/>
    <s v="Acadia, Louisiana, US"/>
    <n v="0"/>
    <x v="43"/>
    <n v="2"/>
    <n v="101"/>
    <n v="0"/>
    <n v="2.333333333333333"/>
    <n v="0"/>
    <n v="5"/>
  </r>
  <r>
    <n v="50354"/>
    <n v="84022001"/>
    <s v="US"/>
    <s v="USA"/>
    <n v="840"/>
    <n v="22001"/>
    <s v="Acadia"/>
    <x v="23"/>
    <s v="US"/>
    <n v="30.2950649"/>
    <n v="-92.41419698"/>
    <s v="Acadia, Louisiana, US"/>
    <n v="0.5"/>
    <x v="44"/>
    <n v="3"/>
    <n v="104"/>
    <n v="0"/>
    <n v="2"/>
    <n v="0"/>
    <n v="5"/>
  </r>
  <r>
    <n v="50355"/>
    <n v="84022003"/>
    <s v="US"/>
    <s v="USA"/>
    <n v="840"/>
    <n v="22003"/>
    <s v="Allen"/>
    <x v="23"/>
    <s v="US"/>
    <n v="30.65385745"/>
    <n v="-92.824420279999998"/>
    <s v="Allen, Louisiana, US"/>
    <n v="0"/>
    <x v="0"/>
    <n v="0"/>
    <n v="0"/>
    <n v="0"/>
    <n v="0"/>
    <n v="0"/>
    <n v="0"/>
  </r>
  <r>
    <n v="50356"/>
    <n v="84022003"/>
    <s v="US"/>
    <s v="USA"/>
    <n v="840"/>
    <n v="22003"/>
    <s v="Allen"/>
    <x v="23"/>
    <s v="US"/>
    <n v="30.65385745"/>
    <n v="-92.824420279999998"/>
    <s v="Allen, Louisiana, US"/>
    <n v="0"/>
    <x v="1"/>
    <n v="0"/>
    <n v="0"/>
    <n v="0"/>
    <n v="0"/>
    <n v="0"/>
    <n v="0"/>
  </r>
  <r>
    <n v="50357"/>
    <n v="84022003"/>
    <s v="US"/>
    <s v="USA"/>
    <n v="840"/>
    <n v="22003"/>
    <s v="Allen"/>
    <x v="23"/>
    <s v="US"/>
    <n v="30.65385745"/>
    <n v="-92.824420279999998"/>
    <s v="Allen, Louisiana, US"/>
    <n v="0"/>
    <x v="2"/>
    <n v="0"/>
    <n v="0"/>
    <n v="0"/>
    <n v="0"/>
    <n v="0"/>
    <n v="0"/>
  </r>
  <r>
    <n v="50358"/>
    <n v="84022003"/>
    <s v="US"/>
    <s v="USA"/>
    <n v="840"/>
    <n v="22003"/>
    <s v="Allen"/>
    <x v="23"/>
    <s v="US"/>
    <n v="30.65385745"/>
    <n v="-92.824420279999998"/>
    <s v="Allen, Louisiana, US"/>
    <n v="0"/>
    <x v="3"/>
    <n v="0"/>
    <n v="0"/>
    <n v="0"/>
    <n v="0"/>
    <n v="0"/>
    <n v="0"/>
  </r>
  <r>
    <n v="50359"/>
    <n v="84022003"/>
    <s v="US"/>
    <s v="USA"/>
    <n v="840"/>
    <n v="22003"/>
    <s v="Allen"/>
    <x v="23"/>
    <s v="US"/>
    <n v="30.65385745"/>
    <n v="-92.824420279999998"/>
    <s v="Allen, Louisiana, US"/>
    <n v="0"/>
    <x v="4"/>
    <n v="0"/>
    <n v="0"/>
    <n v="0"/>
    <n v="0"/>
    <n v="0"/>
    <n v="0"/>
  </r>
  <r>
    <n v="50360"/>
    <n v="84022003"/>
    <s v="US"/>
    <s v="USA"/>
    <n v="840"/>
    <n v="22003"/>
    <s v="Allen"/>
    <x v="23"/>
    <s v="US"/>
    <n v="30.65385745"/>
    <n v="-92.824420279999998"/>
    <s v="Allen, Louisiana, US"/>
    <n v="0"/>
    <x v="5"/>
    <n v="0"/>
    <n v="0"/>
    <n v="0"/>
    <n v="0"/>
    <n v="0"/>
    <n v="0"/>
  </r>
  <r>
    <n v="50361"/>
    <n v="84022003"/>
    <s v="US"/>
    <s v="USA"/>
    <n v="840"/>
    <n v="22003"/>
    <s v="Allen"/>
    <x v="23"/>
    <s v="US"/>
    <n v="30.65385745"/>
    <n v="-92.824420279999998"/>
    <s v="Allen, Louisiana, US"/>
    <n v="0"/>
    <x v="6"/>
    <n v="0"/>
    <n v="0"/>
    <n v="0"/>
    <n v="0"/>
    <n v="0"/>
    <n v="0"/>
  </r>
  <r>
    <n v="50362"/>
    <n v="84022003"/>
    <s v="US"/>
    <s v="USA"/>
    <n v="840"/>
    <n v="22003"/>
    <s v="Allen"/>
    <x v="23"/>
    <s v="US"/>
    <n v="30.65385745"/>
    <n v="-92.824420279999998"/>
    <s v="Allen, Louisiana, US"/>
    <n v="0"/>
    <x v="7"/>
    <n v="0"/>
    <n v="0"/>
    <n v="0"/>
    <n v="0"/>
    <n v="0"/>
    <n v="0"/>
  </r>
  <r>
    <n v="50363"/>
    <n v="84022003"/>
    <s v="US"/>
    <s v="USA"/>
    <n v="840"/>
    <n v="22003"/>
    <s v="Allen"/>
    <x v="23"/>
    <s v="US"/>
    <n v="30.65385745"/>
    <n v="-92.824420279999998"/>
    <s v="Allen, Louisiana, US"/>
    <n v="0"/>
    <x v="8"/>
    <n v="0"/>
    <n v="0"/>
    <n v="0"/>
    <n v="0"/>
    <n v="0"/>
    <n v="0"/>
  </r>
  <r>
    <n v="50364"/>
    <n v="84022003"/>
    <s v="US"/>
    <s v="USA"/>
    <n v="840"/>
    <n v="22003"/>
    <s v="Allen"/>
    <x v="23"/>
    <s v="US"/>
    <n v="30.65385745"/>
    <n v="-92.824420279999998"/>
    <s v="Allen, Louisiana, US"/>
    <n v="0"/>
    <x v="9"/>
    <n v="0"/>
    <n v="0"/>
    <n v="0"/>
    <n v="0"/>
    <n v="0"/>
    <n v="0"/>
  </r>
  <r>
    <n v="50365"/>
    <n v="84022003"/>
    <s v="US"/>
    <s v="USA"/>
    <n v="840"/>
    <n v="22003"/>
    <s v="Allen"/>
    <x v="23"/>
    <s v="US"/>
    <n v="30.65385745"/>
    <n v="-92.824420279999998"/>
    <s v="Allen, Louisiana, US"/>
    <n v="0"/>
    <x v="10"/>
    <n v="0"/>
    <n v="0"/>
    <n v="0"/>
    <n v="0"/>
    <n v="0"/>
    <n v="0"/>
  </r>
  <r>
    <n v="50366"/>
    <n v="84022003"/>
    <s v="US"/>
    <s v="USA"/>
    <n v="840"/>
    <n v="22003"/>
    <s v="Allen"/>
    <x v="23"/>
    <s v="US"/>
    <n v="30.65385745"/>
    <n v="-92.824420279999998"/>
    <s v="Allen, Louisiana, US"/>
    <n v="0"/>
    <x v="11"/>
    <n v="0"/>
    <n v="0"/>
    <n v="0"/>
    <n v="0"/>
    <n v="0"/>
    <n v="0"/>
  </r>
  <r>
    <n v="50367"/>
    <n v="84022003"/>
    <s v="US"/>
    <s v="USA"/>
    <n v="840"/>
    <n v="22003"/>
    <s v="Allen"/>
    <x v="23"/>
    <s v="US"/>
    <n v="30.65385745"/>
    <n v="-92.824420279999998"/>
    <s v="Allen, Louisiana, US"/>
    <n v="0"/>
    <x v="12"/>
    <n v="0"/>
    <n v="0"/>
    <n v="0"/>
    <n v="0"/>
    <n v="0"/>
    <n v="0"/>
  </r>
  <r>
    <n v="50368"/>
    <n v="84022003"/>
    <s v="US"/>
    <s v="USA"/>
    <n v="840"/>
    <n v="22003"/>
    <s v="Allen"/>
    <x v="23"/>
    <s v="US"/>
    <n v="30.65385745"/>
    <n v="-92.824420279999998"/>
    <s v="Allen, Louisiana, US"/>
    <n v="0"/>
    <x v="13"/>
    <n v="0"/>
    <n v="0"/>
    <n v="0"/>
    <n v="0"/>
    <n v="0"/>
    <n v="0"/>
  </r>
  <r>
    <n v="50369"/>
    <n v="84022003"/>
    <s v="US"/>
    <s v="USA"/>
    <n v="840"/>
    <n v="22003"/>
    <s v="Allen"/>
    <x v="23"/>
    <s v="US"/>
    <n v="30.65385745"/>
    <n v="-92.824420279999998"/>
    <s v="Allen, Louisiana, US"/>
    <n v="0"/>
    <x v="14"/>
    <n v="0"/>
    <n v="0"/>
    <n v="0"/>
    <n v="0"/>
    <n v="0"/>
    <n v="0"/>
  </r>
  <r>
    <n v="50370"/>
    <n v="84022003"/>
    <s v="US"/>
    <s v="USA"/>
    <n v="840"/>
    <n v="22003"/>
    <s v="Allen"/>
    <x v="23"/>
    <s v="US"/>
    <n v="30.65385745"/>
    <n v="-92.824420279999998"/>
    <s v="Allen, Louisiana, US"/>
    <n v="0"/>
    <x v="15"/>
    <n v="0"/>
    <n v="0"/>
    <n v="0"/>
    <n v="0"/>
    <n v="0"/>
    <n v="0"/>
  </r>
  <r>
    <n v="50371"/>
    <n v="84022003"/>
    <s v="US"/>
    <s v="USA"/>
    <n v="840"/>
    <n v="22003"/>
    <s v="Allen"/>
    <x v="23"/>
    <s v="US"/>
    <n v="30.65385745"/>
    <n v="-92.824420279999998"/>
    <s v="Allen, Louisiana, US"/>
    <n v="0"/>
    <x v="16"/>
    <n v="0"/>
    <n v="0"/>
    <n v="0"/>
    <n v="0"/>
    <n v="0"/>
    <n v="0"/>
  </r>
  <r>
    <n v="50372"/>
    <n v="84022003"/>
    <s v="US"/>
    <s v="USA"/>
    <n v="840"/>
    <n v="22003"/>
    <s v="Allen"/>
    <x v="23"/>
    <s v="US"/>
    <n v="30.65385745"/>
    <n v="-92.824420279999998"/>
    <s v="Allen, Louisiana, US"/>
    <n v="0"/>
    <x v="17"/>
    <n v="0"/>
    <n v="0"/>
    <n v="0"/>
    <n v="0"/>
    <n v="0"/>
    <n v="0"/>
  </r>
  <r>
    <n v="50373"/>
    <n v="84022003"/>
    <s v="US"/>
    <s v="USA"/>
    <n v="840"/>
    <n v="22003"/>
    <s v="Allen"/>
    <x v="23"/>
    <s v="US"/>
    <n v="30.65385745"/>
    <n v="-92.824420279999998"/>
    <s v="Allen, Louisiana, US"/>
    <n v="0"/>
    <x v="18"/>
    <n v="0"/>
    <n v="0"/>
    <n v="0"/>
    <n v="0"/>
    <n v="0"/>
    <n v="0"/>
  </r>
  <r>
    <n v="50374"/>
    <n v="84022003"/>
    <s v="US"/>
    <s v="USA"/>
    <n v="840"/>
    <n v="22003"/>
    <s v="Allen"/>
    <x v="23"/>
    <s v="US"/>
    <n v="30.65385745"/>
    <n v="-92.824420279999998"/>
    <s v="Allen, Louisiana, US"/>
    <n v="0"/>
    <x v="19"/>
    <n v="0"/>
    <n v="0"/>
    <n v="0"/>
    <n v="0"/>
    <n v="0"/>
    <n v="0"/>
  </r>
  <r>
    <n v="50375"/>
    <n v="84022003"/>
    <s v="US"/>
    <s v="USA"/>
    <n v="840"/>
    <n v="22003"/>
    <s v="Allen"/>
    <x v="23"/>
    <s v="US"/>
    <n v="30.65385745"/>
    <n v="-92.824420279999998"/>
    <s v="Allen, Louisiana, US"/>
    <n v="0"/>
    <x v="20"/>
    <n v="0"/>
    <n v="0"/>
    <n v="0"/>
    <n v="0"/>
    <n v="0"/>
    <n v="0"/>
  </r>
  <r>
    <n v="50376"/>
    <n v="84022003"/>
    <s v="US"/>
    <s v="USA"/>
    <n v="840"/>
    <n v="22003"/>
    <s v="Allen"/>
    <x v="23"/>
    <s v="US"/>
    <n v="30.65385745"/>
    <n v="-92.824420279999998"/>
    <s v="Allen, Louisiana, US"/>
    <n v="0"/>
    <x v="21"/>
    <n v="0"/>
    <n v="0"/>
    <n v="0"/>
    <n v="0"/>
    <n v="0"/>
    <n v="0"/>
  </r>
  <r>
    <n v="50377"/>
    <n v="84022003"/>
    <s v="US"/>
    <s v="USA"/>
    <n v="840"/>
    <n v="22003"/>
    <s v="Allen"/>
    <x v="23"/>
    <s v="US"/>
    <n v="30.65385745"/>
    <n v="-92.824420279999998"/>
    <s v="Allen, Louisiana, US"/>
    <n v="0"/>
    <x v="22"/>
    <n v="2"/>
    <n v="2"/>
    <n v="0"/>
    <n v="0.66666666666666663"/>
    <n v="0"/>
    <n v="0"/>
  </r>
  <r>
    <n v="50378"/>
    <n v="84022003"/>
    <s v="US"/>
    <s v="USA"/>
    <n v="840"/>
    <n v="22003"/>
    <s v="Allen"/>
    <x v="23"/>
    <s v="US"/>
    <n v="30.65385745"/>
    <n v="-92.824420279999998"/>
    <s v="Allen, Louisiana, US"/>
    <n v="0"/>
    <x v="23"/>
    <n v="0"/>
    <n v="2"/>
    <n v="0"/>
    <n v="0.66666666666666663"/>
    <n v="0"/>
    <n v="0"/>
  </r>
  <r>
    <n v="50379"/>
    <n v="84022003"/>
    <s v="US"/>
    <s v="USA"/>
    <n v="840"/>
    <n v="22003"/>
    <s v="Allen"/>
    <x v="23"/>
    <s v="US"/>
    <n v="30.65385745"/>
    <n v="-92.824420279999998"/>
    <s v="Allen, Louisiana, US"/>
    <n v="0"/>
    <x v="24"/>
    <n v="0"/>
    <n v="2"/>
    <n v="0"/>
    <n v="0.66666666666666663"/>
    <n v="0"/>
    <n v="0"/>
  </r>
  <r>
    <n v="50380"/>
    <n v="84022003"/>
    <s v="US"/>
    <s v="USA"/>
    <n v="840"/>
    <n v="22003"/>
    <s v="Allen"/>
    <x v="23"/>
    <s v="US"/>
    <n v="30.65385745"/>
    <n v="-92.824420279999998"/>
    <s v="Allen, Louisiana, US"/>
    <n v="0"/>
    <x v="25"/>
    <n v="3"/>
    <n v="5"/>
    <n v="0"/>
    <n v="1"/>
    <n v="0"/>
    <n v="0"/>
  </r>
  <r>
    <n v="50381"/>
    <n v="84022003"/>
    <s v="US"/>
    <s v="USA"/>
    <n v="840"/>
    <n v="22003"/>
    <s v="Allen"/>
    <x v="23"/>
    <s v="US"/>
    <n v="30.65385745"/>
    <n v="-92.824420279999998"/>
    <s v="Allen, Louisiana, US"/>
    <n v="0"/>
    <x v="26"/>
    <n v="0"/>
    <n v="5"/>
    <n v="0"/>
    <n v="1"/>
    <n v="0"/>
    <n v="0"/>
  </r>
  <r>
    <n v="50382"/>
    <n v="84022003"/>
    <s v="US"/>
    <s v="USA"/>
    <n v="840"/>
    <n v="22003"/>
    <s v="Allen"/>
    <x v="23"/>
    <s v="US"/>
    <n v="30.65385745"/>
    <n v="-92.824420279999998"/>
    <s v="Allen, Louisiana, US"/>
    <n v="0"/>
    <x v="27"/>
    <n v="2"/>
    <n v="7"/>
    <n v="0"/>
    <n v="1.6666666666666667"/>
    <n v="0"/>
    <n v="0"/>
  </r>
  <r>
    <n v="50383"/>
    <n v="84022003"/>
    <s v="US"/>
    <s v="USA"/>
    <n v="840"/>
    <n v="22003"/>
    <s v="Allen"/>
    <x v="23"/>
    <s v="US"/>
    <n v="30.65385745"/>
    <n v="-92.824420279999998"/>
    <s v="Allen, Louisiana, US"/>
    <n v="0"/>
    <x v="28"/>
    <n v="2"/>
    <n v="9"/>
    <n v="0"/>
    <n v="1.3333333333333333"/>
    <n v="0"/>
    <n v="0"/>
  </r>
  <r>
    <n v="50384"/>
    <n v="84022003"/>
    <s v="US"/>
    <s v="USA"/>
    <n v="840"/>
    <n v="22003"/>
    <s v="Allen"/>
    <x v="23"/>
    <s v="US"/>
    <n v="30.65385745"/>
    <n v="-92.824420279999998"/>
    <s v="Allen, Louisiana, US"/>
    <n v="0"/>
    <x v="29"/>
    <n v="2"/>
    <n v="11"/>
    <n v="0"/>
    <n v="2"/>
    <n v="0"/>
    <n v="0"/>
  </r>
  <r>
    <n v="50385"/>
    <n v="84022003"/>
    <s v="US"/>
    <s v="USA"/>
    <n v="840"/>
    <n v="22003"/>
    <s v="Allen"/>
    <x v="23"/>
    <s v="US"/>
    <n v="30.65385745"/>
    <n v="-92.824420279999998"/>
    <s v="Allen, Louisiana, US"/>
    <n v="0"/>
    <x v="30"/>
    <n v="4"/>
    <n v="15"/>
    <n v="0"/>
    <n v="2.6666666666666665"/>
    <n v="0"/>
    <n v="0"/>
  </r>
  <r>
    <n v="50386"/>
    <n v="84022003"/>
    <s v="US"/>
    <s v="USA"/>
    <n v="840"/>
    <n v="22003"/>
    <s v="Allen"/>
    <x v="23"/>
    <s v="US"/>
    <n v="30.65385745"/>
    <n v="-92.824420279999998"/>
    <s v="Allen, Louisiana, US"/>
    <n v="0"/>
    <x v="31"/>
    <n v="4"/>
    <n v="19"/>
    <n v="0"/>
    <n v="3.333333333333333"/>
    <n v="0"/>
    <n v="0"/>
  </r>
  <r>
    <n v="50387"/>
    <n v="84022003"/>
    <s v="US"/>
    <s v="USA"/>
    <n v="840"/>
    <n v="22003"/>
    <s v="Allen"/>
    <x v="23"/>
    <s v="US"/>
    <n v="30.65385745"/>
    <n v="-92.824420279999998"/>
    <s v="Allen, Louisiana, US"/>
    <n v="0"/>
    <x v="32"/>
    <n v="7"/>
    <n v="26"/>
    <n v="0"/>
    <n v="5"/>
    <n v="3"/>
    <n v="3"/>
  </r>
  <r>
    <n v="50388"/>
    <n v="84022003"/>
    <s v="US"/>
    <s v="USA"/>
    <n v="840"/>
    <n v="22003"/>
    <s v="Allen"/>
    <x v="23"/>
    <s v="US"/>
    <n v="30.65385745"/>
    <n v="-92.824420279999998"/>
    <s v="Allen, Louisiana, US"/>
    <n v="0"/>
    <x v="33"/>
    <n v="8"/>
    <n v="34"/>
    <n v="0"/>
    <n v="6.3333333333333321"/>
    <n v="0"/>
    <n v="3"/>
  </r>
  <r>
    <n v="50389"/>
    <n v="84022003"/>
    <s v="US"/>
    <s v="USA"/>
    <n v="840"/>
    <n v="22003"/>
    <s v="Allen"/>
    <x v="23"/>
    <s v="US"/>
    <n v="30.65385745"/>
    <n v="-92.824420279999998"/>
    <s v="Allen, Louisiana, US"/>
    <n v="0"/>
    <x v="34"/>
    <n v="5"/>
    <n v="39"/>
    <n v="0"/>
    <n v="6.6666666666666679"/>
    <n v="0"/>
    <n v="3"/>
  </r>
  <r>
    <n v="50390"/>
    <n v="84022003"/>
    <s v="US"/>
    <s v="USA"/>
    <n v="840"/>
    <n v="22003"/>
    <s v="Allen"/>
    <x v="23"/>
    <s v="US"/>
    <n v="30.65385745"/>
    <n v="-92.824420279999998"/>
    <s v="Allen, Louisiana, US"/>
    <n v="0"/>
    <x v="35"/>
    <n v="1"/>
    <n v="40"/>
    <n v="0"/>
    <n v="4.666666666666667"/>
    <n v="2"/>
    <n v="5"/>
  </r>
  <r>
    <n v="50391"/>
    <n v="84022003"/>
    <s v="US"/>
    <s v="USA"/>
    <n v="840"/>
    <n v="22003"/>
    <s v="Allen"/>
    <x v="23"/>
    <s v="US"/>
    <n v="30.65385745"/>
    <n v="-92.824420279999998"/>
    <s v="Allen, Louisiana, US"/>
    <n v="0"/>
    <x v="36"/>
    <n v="12"/>
    <n v="52"/>
    <n v="0"/>
    <n v="6"/>
    <n v="0"/>
    <n v="5"/>
  </r>
  <r>
    <n v="50392"/>
    <n v="84022003"/>
    <s v="US"/>
    <s v="USA"/>
    <n v="840"/>
    <n v="22003"/>
    <s v="Allen"/>
    <x v="23"/>
    <s v="US"/>
    <n v="30.65385745"/>
    <n v="-92.824420279999998"/>
    <s v="Allen, Louisiana, US"/>
    <n v="0"/>
    <x v="37"/>
    <n v="6"/>
    <n v="58"/>
    <n v="0"/>
    <n v="6.3333333333333321"/>
    <n v="0"/>
    <n v="5"/>
  </r>
  <r>
    <n v="50393"/>
    <n v="84022003"/>
    <s v="US"/>
    <s v="USA"/>
    <n v="840"/>
    <n v="22003"/>
    <s v="Allen"/>
    <x v="23"/>
    <s v="US"/>
    <n v="30.65385745"/>
    <n v="-92.824420279999998"/>
    <s v="Allen, Louisiana, US"/>
    <n v="0"/>
    <x v="38"/>
    <n v="7"/>
    <n v="65"/>
    <n v="0"/>
    <n v="8.3333333333333339"/>
    <n v="0"/>
    <n v="5"/>
  </r>
  <r>
    <n v="50394"/>
    <n v="84022003"/>
    <s v="US"/>
    <s v="USA"/>
    <n v="840"/>
    <n v="22003"/>
    <s v="Allen"/>
    <x v="23"/>
    <s v="US"/>
    <n v="30.65385745"/>
    <n v="-92.824420279999998"/>
    <s v="Allen, Louisiana, US"/>
    <n v="0"/>
    <x v="39"/>
    <n v="1"/>
    <n v="66"/>
    <n v="0"/>
    <n v="4.666666666666667"/>
    <n v="0"/>
    <n v="5"/>
  </r>
  <r>
    <n v="50395"/>
    <n v="84022003"/>
    <s v="US"/>
    <s v="USA"/>
    <n v="840"/>
    <n v="22003"/>
    <s v="Allen"/>
    <x v="23"/>
    <s v="US"/>
    <n v="30.65385745"/>
    <n v="-92.824420279999998"/>
    <s v="Allen, Louisiana, US"/>
    <n v="0"/>
    <x v="40"/>
    <n v="1"/>
    <n v="67"/>
    <n v="0"/>
    <n v="3"/>
    <n v="0"/>
    <n v="5"/>
  </r>
  <r>
    <n v="50396"/>
    <n v="84022003"/>
    <s v="US"/>
    <s v="USA"/>
    <n v="840"/>
    <n v="22003"/>
    <s v="Allen"/>
    <x v="23"/>
    <s v="US"/>
    <n v="30.65385745"/>
    <n v="-92.824420279999998"/>
    <s v="Allen, Louisiana, US"/>
    <n v="0"/>
    <x v="41"/>
    <n v="4"/>
    <n v="71"/>
    <n v="0"/>
    <n v="2"/>
    <n v="2"/>
    <n v="7"/>
  </r>
  <r>
    <n v="50397"/>
    <n v="84022003"/>
    <s v="US"/>
    <s v="USA"/>
    <n v="840"/>
    <n v="22003"/>
    <s v="Allen"/>
    <x v="23"/>
    <s v="US"/>
    <n v="30.65385745"/>
    <n v="-92.824420279999998"/>
    <s v="Allen, Louisiana, US"/>
    <n v="0"/>
    <x v="42"/>
    <n v="2"/>
    <n v="73"/>
    <n v="0"/>
    <n v="2.333333333333333"/>
    <n v="0"/>
    <n v="7"/>
  </r>
  <r>
    <n v="50398"/>
    <n v="84022003"/>
    <s v="US"/>
    <s v="USA"/>
    <n v="840"/>
    <n v="22003"/>
    <s v="Allen"/>
    <x v="23"/>
    <s v="US"/>
    <n v="30.65385745"/>
    <n v="-92.824420279999998"/>
    <s v="Allen, Louisiana, US"/>
    <n v="0"/>
    <x v="43"/>
    <n v="1"/>
    <n v="74"/>
    <n v="0"/>
    <n v="2.333333333333333"/>
    <n v="0"/>
    <n v="7"/>
  </r>
  <r>
    <n v="50399"/>
    <n v="84022003"/>
    <s v="US"/>
    <s v="USA"/>
    <n v="840"/>
    <n v="22003"/>
    <s v="Allen"/>
    <x v="23"/>
    <s v="US"/>
    <n v="30.65385745"/>
    <n v="-92.824420279999998"/>
    <s v="Allen, Louisiana, US"/>
    <n v="0"/>
    <x v="44"/>
    <n v="0"/>
    <n v="74"/>
    <n v="0"/>
    <n v="1"/>
    <n v="1"/>
    <n v="8"/>
  </r>
  <r>
    <n v="50400"/>
    <n v="84022005"/>
    <s v="US"/>
    <s v="USA"/>
    <n v="840"/>
    <n v="22005"/>
    <s v="Ascension"/>
    <x v="23"/>
    <s v="US"/>
    <n v="30.204062489999998"/>
    <n v="-90.913284099999984"/>
    <s v="Ascension, Louisiana, US"/>
    <n v="0"/>
    <x v="0"/>
    <n v="0"/>
    <n v="0"/>
    <n v="0"/>
    <n v="0"/>
    <n v="0"/>
    <n v="0"/>
  </r>
  <r>
    <n v="50401"/>
    <n v="84022005"/>
    <s v="US"/>
    <s v="USA"/>
    <n v="840"/>
    <n v="22005"/>
    <s v="Ascension"/>
    <x v="23"/>
    <s v="US"/>
    <n v="30.204062489999998"/>
    <n v="-90.913284099999984"/>
    <s v="Ascension, Louisiana, US"/>
    <n v="0"/>
    <x v="1"/>
    <n v="0"/>
    <n v="0"/>
    <n v="0"/>
    <n v="0"/>
    <n v="0"/>
    <n v="0"/>
  </r>
  <r>
    <n v="50402"/>
    <n v="84022005"/>
    <s v="US"/>
    <s v="USA"/>
    <n v="840"/>
    <n v="22005"/>
    <s v="Ascension"/>
    <x v="23"/>
    <s v="US"/>
    <n v="30.204062489999998"/>
    <n v="-90.913284099999984"/>
    <s v="Ascension, Louisiana, US"/>
    <n v="0"/>
    <x v="2"/>
    <n v="0"/>
    <n v="0"/>
    <n v="0"/>
    <n v="0"/>
    <n v="0"/>
    <n v="0"/>
  </r>
  <r>
    <n v="50403"/>
    <n v="84022005"/>
    <s v="US"/>
    <s v="USA"/>
    <n v="840"/>
    <n v="22005"/>
    <s v="Ascension"/>
    <x v="23"/>
    <s v="US"/>
    <n v="30.204062489999998"/>
    <n v="-90.913284099999984"/>
    <s v="Ascension, Louisiana, US"/>
    <n v="0"/>
    <x v="3"/>
    <n v="0"/>
    <n v="0"/>
    <n v="0"/>
    <n v="0"/>
    <n v="0"/>
    <n v="0"/>
  </r>
  <r>
    <n v="50404"/>
    <n v="84022005"/>
    <s v="US"/>
    <s v="USA"/>
    <n v="840"/>
    <n v="22005"/>
    <s v="Ascension"/>
    <x v="23"/>
    <s v="US"/>
    <n v="30.204062489999998"/>
    <n v="-90.913284099999984"/>
    <s v="Ascension, Louisiana, US"/>
    <n v="0"/>
    <x v="4"/>
    <n v="0"/>
    <n v="0"/>
    <n v="0"/>
    <n v="0"/>
    <n v="0"/>
    <n v="0"/>
  </r>
  <r>
    <n v="50405"/>
    <n v="84022005"/>
    <s v="US"/>
    <s v="USA"/>
    <n v="840"/>
    <n v="22005"/>
    <s v="Ascension"/>
    <x v="23"/>
    <s v="US"/>
    <n v="30.204062489999998"/>
    <n v="-90.913284099999984"/>
    <s v="Ascension, Louisiana, US"/>
    <n v="0"/>
    <x v="5"/>
    <n v="0"/>
    <n v="0"/>
    <n v="0"/>
    <n v="0"/>
    <n v="0"/>
    <n v="0"/>
  </r>
  <r>
    <n v="50406"/>
    <n v="84022005"/>
    <s v="US"/>
    <s v="USA"/>
    <n v="840"/>
    <n v="22005"/>
    <s v="Ascension"/>
    <x v="23"/>
    <s v="US"/>
    <n v="30.204062489999998"/>
    <n v="-90.913284099999984"/>
    <s v="Ascension, Louisiana, US"/>
    <n v="0"/>
    <x v="6"/>
    <n v="0"/>
    <n v="0"/>
    <n v="0"/>
    <n v="0"/>
    <n v="0"/>
    <n v="0"/>
  </r>
  <r>
    <n v="50407"/>
    <n v="84022005"/>
    <s v="US"/>
    <s v="USA"/>
    <n v="840"/>
    <n v="22005"/>
    <s v="Ascension"/>
    <x v="23"/>
    <s v="US"/>
    <n v="30.204062489999998"/>
    <n v="-90.913284099999984"/>
    <s v="Ascension, Louisiana, US"/>
    <n v="0"/>
    <x v="7"/>
    <n v="0"/>
    <n v="0"/>
    <n v="0"/>
    <n v="0"/>
    <n v="0"/>
    <n v="0"/>
  </r>
  <r>
    <n v="50408"/>
    <n v="84022005"/>
    <s v="US"/>
    <s v="USA"/>
    <n v="840"/>
    <n v="22005"/>
    <s v="Ascension"/>
    <x v="23"/>
    <s v="US"/>
    <n v="30.204062489999998"/>
    <n v="-90.913284099999984"/>
    <s v="Ascension, Louisiana, US"/>
    <n v="0"/>
    <x v="8"/>
    <n v="0"/>
    <n v="0"/>
    <n v="0"/>
    <n v="0"/>
    <n v="0"/>
    <n v="0"/>
  </r>
  <r>
    <n v="50409"/>
    <n v="84022005"/>
    <s v="US"/>
    <s v="USA"/>
    <n v="840"/>
    <n v="22005"/>
    <s v="Ascension"/>
    <x v="23"/>
    <s v="US"/>
    <n v="30.204062489999998"/>
    <n v="-90.913284099999984"/>
    <s v="Ascension, Louisiana, US"/>
    <n v="0"/>
    <x v="9"/>
    <n v="0"/>
    <n v="0"/>
    <n v="0"/>
    <n v="0"/>
    <n v="0"/>
    <n v="0"/>
  </r>
  <r>
    <n v="50410"/>
    <n v="84022005"/>
    <s v="US"/>
    <s v="USA"/>
    <n v="840"/>
    <n v="22005"/>
    <s v="Ascension"/>
    <x v="23"/>
    <s v="US"/>
    <n v="30.204062489999998"/>
    <n v="-90.913284099999984"/>
    <s v="Ascension, Louisiana, US"/>
    <n v="0"/>
    <x v="10"/>
    <n v="0"/>
    <n v="0"/>
    <n v="0"/>
    <n v="0"/>
    <n v="0"/>
    <n v="0"/>
  </r>
  <r>
    <n v="50411"/>
    <n v="84022005"/>
    <s v="US"/>
    <s v="USA"/>
    <n v="840"/>
    <n v="22005"/>
    <s v="Ascension"/>
    <x v="23"/>
    <s v="US"/>
    <n v="30.204062489999998"/>
    <n v="-90.913284099999984"/>
    <s v="Ascension, Louisiana, US"/>
    <n v="0"/>
    <x v="11"/>
    <n v="0"/>
    <n v="0"/>
    <n v="0"/>
    <n v="0"/>
    <n v="0"/>
    <n v="0"/>
  </r>
  <r>
    <n v="50412"/>
    <n v="84022005"/>
    <s v="US"/>
    <s v="USA"/>
    <n v="840"/>
    <n v="22005"/>
    <s v="Ascension"/>
    <x v="23"/>
    <s v="US"/>
    <n v="30.204062489999998"/>
    <n v="-90.913284099999984"/>
    <s v="Ascension, Louisiana, US"/>
    <n v="0"/>
    <x v="12"/>
    <n v="0"/>
    <n v="0"/>
    <n v="0"/>
    <n v="0"/>
    <n v="0"/>
    <n v="0"/>
  </r>
  <r>
    <n v="50413"/>
    <n v="84022005"/>
    <s v="US"/>
    <s v="USA"/>
    <n v="840"/>
    <n v="22005"/>
    <s v="Ascension"/>
    <x v="23"/>
    <s v="US"/>
    <n v="30.204062489999998"/>
    <n v="-90.913284099999984"/>
    <s v="Ascension, Louisiana, US"/>
    <n v="0"/>
    <x v="13"/>
    <n v="0"/>
    <n v="0"/>
    <n v="0"/>
    <n v="0"/>
    <n v="0"/>
    <n v="0"/>
  </r>
  <r>
    <n v="50414"/>
    <n v="84022005"/>
    <s v="US"/>
    <s v="USA"/>
    <n v="840"/>
    <n v="22005"/>
    <s v="Ascension"/>
    <x v="23"/>
    <s v="US"/>
    <n v="30.204062489999998"/>
    <n v="-90.913284099999984"/>
    <s v="Ascension, Louisiana, US"/>
    <n v="0"/>
    <x v="14"/>
    <n v="0"/>
    <n v="0"/>
    <n v="0"/>
    <n v="0"/>
    <n v="0"/>
    <n v="0"/>
  </r>
  <r>
    <n v="50415"/>
    <n v="84022005"/>
    <s v="US"/>
    <s v="USA"/>
    <n v="840"/>
    <n v="22005"/>
    <s v="Ascension"/>
    <x v="23"/>
    <s v="US"/>
    <n v="30.204062489999998"/>
    <n v="-90.913284099999984"/>
    <s v="Ascension, Louisiana, US"/>
    <n v="0"/>
    <x v="15"/>
    <n v="1"/>
    <n v="1"/>
    <n v="0"/>
    <n v="0.33333333333333331"/>
    <n v="0"/>
    <n v="0"/>
  </r>
  <r>
    <n v="50416"/>
    <n v="84022005"/>
    <s v="US"/>
    <s v="USA"/>
    <n v="840"/>
    <n v="22005"/>
    <s v="Ascension"/>
    <x v="23"/>
    <s v="US"/>
    <n v="30.204062489999998"/>
    <n v="-90.913284099999984"/>
    <s v="Ascension, Louisiana, US"/>
    <n v="0"/>
    <x v="16"/>
    <n v="0"/>
    <n v="1"/>
    <n v="0"/>
    <n v="0.33333333333333331"/>
    <n v="0"/>
    <n v="0"/>
  </r>
  <r>
    <n v="50417"/>
    <n v="84022005"/>
    <s v="US"/>
    <s v="USA"/>
    <n v="840"/>
    <n v="22005"/>
    <s v="Ascension"/>
    <x v="23"/>
    <s v="US"/>
    <n v="30.204062489999998"/>
    <n v="-90.913284099999984"/>
    <s v="Ascension, Louisiana, US"/>
    <n v="0"/>
    <x v="17"/>
    <n v="0"/>
    <n v="1"/>
    <n v="0"/>
    <n v="0.33333333333333331"/>
    <n v="0"/>
    <n v="0"/>
  </r>
  <r>
    <n v="50418"/>
    <n v="84022005"/>
    <s v="US"/>
    <s v="USA"/>
    <n v="840"/>
    <n v="22005"/>
    <s v="Ascension"/>
    <x v="23"/>
    <s v="US"/>
    <n v="30.204062489999998"/>
    <n v="-90.913284099999984"/>
    <s v="Ascension, Louisiana, US"/>
    <n v="0"/>
    <x v="18"/>
    <n v="1"/>
    <n v="2"/>
    <n v="0"/>
    <n v="0.33333333333333331"/>
    <n v="0"/>
    <n v="0"/>
  </r>
  <r>
    <n v="50419"/>
    <n v="84022005"/>
    <s v="US"/>
    <s v="USA"/>
    <n v="840"/>
    <n v="22005"/>
    <s v="Ascension"/>
    <x v="23"/>
    <s v="US"/>
    <n v="30.204062489999998"/>
    <n v="-90.913284099999984"/>
    <s v="Ascension, Louisiana, US"/>
    <n v="0"/>
    <x v="19"/>
    <n v="1"/>
    <n v="3"/>
    <n v="0"/>
    <n v="0.66666666666666663"/>
    <n v="0"/>
    <n v="0"/>
  </r>
  <r>
    <n v="50420"/>
    <n v="84022005"/>
    <s v="US"/>
    <s v="USA"/>
    <n v="840"/>
    <n v="22005"/>
    <s v="Ascension"/>
    <x v="23"/>
    <s v="US"/>
    <n v="30.204062489999998"/>
    <n v="-90.913284099999984"/>
    <s v="Ascension, Louisiana, US"/>
    <n v="0"/>
    <x v="20"/>
    <n v="9"/>
    <n v="12"/>
    <n v="0"/>
    <n v="3.6666666666666665"/>
    <n v="0"/>
    <n v="0"/>
  </r>
  <r>
    <n v="50421"/>
    <n v="84022005"/>
    <s v="US"/>
    <s v="USA"/>
    <n v="840"/>
    <n v="22005"/>
    <s v="Ascension"/>
    <x v="23"/>
    <s v="US"/>
    <n v="30.204062489999998"/>
    <n v="-90.913284099999984"/>
    <s v="Ascension, Louisiana, US"/>
    <n v="0"/>
    <x v="21"/>
    <n v="0"/>
    <n v="12"/>
    <n v="0"/>
    <n v="3.333333333333333"/>
    <n v="0"/>
    <n v="0"/>
  </r>
  <r>
    <n v="50422"/>
    <n v="84022005"/>
    <s v="US"/>
    <s v="USA"/>
    <n v="840"/>
    <n v="22005"/>
    <s v="Ascension"/>
    <x v="23"/>
    <s v="US"/>
    <n v="30.204062489999998"/>
    <n v="-90.913284099999984"/>
    <s v="Ascension, Louisiana, US"/>
    <n v="0"/>
    <x v="22"/>
    <n v="14"/>
    <n v="26"/>
    <n v="0"/>
    <n v="7.6666666666666679"/>
    <n v="1"/>
    <n v="1"/>
  </r>
  <r>
    <n v="50423"/>
    <n v="84022005"/>
    <s v="US"/>
    <s v="USA"/>
    <n v="840"/>
    <n v="22005"/>
    <s v="Ascension"/>
    <x v="23"/>
    <s v="US"/>
    <n v="30.204062489999998"/>
    <n v="-90.913284099999984"/>
    <s v="Ascension, Louisiana, US"/>
    <n v="0"/>
    <x v="23"/>
    <n v="10"/>
    <n v="36"/>
    <n v="0"/>
    <n v="8"/>
    <n v="0"/>
    <n v="1"/>
  </r>
  <r>
    <n v="50424"/>
    <n v="84022005"/>
    <s v="US"/>
    <s v="USA"/>
    <n v="840"/>
    <n v="22005"/>
    <s v="Ascension"/>
    <x v="23"/>
    <s v="US"/>
    <n v="30.204062489999998"/>
    <n v="-90.913284099999984"/>
    <s v="Ascension, Louisiana, US"/>
    <n v="0"/>
    <x v="24"/>
    <n v="29"/>
    <n v="65"/>
    <n v="0"/>
    <n v="17.666666666666668"/>
    <n v="0"/>
    <n v="1"/>
  </r>
  <r>
    <n v="50425"/>
    <n v="84022005"/>
    <s v="US"/>
    <s v="USA"/>
    <n v="840"/>
    <n v="22005"/>
    <s v="Ascension"/>
    <x v="23"/>
    <s v="US"/>
    <n v="30.204062489999998"/>
    <n v="-90.913284099999984"/>
    <s v="Ascension, Louisiana, US"/>
    <n v="0"/>
    <x v="25"/>
    <n v="26"/>
    <n v="91"/>
    <n v="0"/>
    <n v="21.666666666666671"/>
    <n v="0"/>
    <n v="1"/>
  </r>
  <r>
    <n v="50426"/>
    <n v="84022005"/>
    <s v="US"/>
    <s v="USA"/>
    <n v="840"/>
    <n v="22005"/>
    <s v="Ascension"/>
    <x v="23"/>
    <s v="US"/>
    <n v="30.204062489999998"/>
    <n v="-90.913284099999984"/>
    <s v="Ascension, Louisiana, US"/>
    <n v="0"/>
    <x v="26"/>
    <n v="-1"/>
    <n v="90"/>
    <n v="0"/>
    <n v="18"/>
    <n v="0"/>
    <n v="1"/>
  </r>
  <r>
    <n v="50427"/>
    <n v="84022005"/>
    <s v="US"/>
    <s v="USA"/>
    <n v="840"/>
    <n v="22005"/>
    <s v="Ascension"/>
    <x v="23"/>
    <s v="US"/>
    <n v="30.204062489999998"/>
    <n v="-90.913284099999984"/>
    <s v="Ascension, Louisiana, US"/>
    <n v="0"/>
    <x v="27"/>
    <n v="17"/>
    <n v="107"/>
    <n v="0"/>
    <n v="14"/>
    <n v="0"/>
    <n v="1"/>
  </r>
  <r>
    <n v="50428"/>
    <n v="84022005"/>
    <s v="US"/>
    <s v="USA"/>
    <n v="840"/>
    <n v="22005"/>
    <s v="Ascension"/>
    <x v="23"/>
    <s v="US"/>
    <n v="30.204062489999998"/>
    <n v="-90.913284099999984"/>
    <s v="Ascension, Louisiana, US"/>
    <n v="0.88235294117647056"/>
    <x v="28"/>
    <n v="32"/>
    <n v="139"/>
    <n v="0"/>
    <n v="16"/>
    <n v="1"/>
    <n v="2"/>
  </r>
  <r>
    <n v="50429"/>
    <n v="84022005"/>
    <s v="US"/>
    <s v="USA"/>
    <n v="840"/>
    <n v="22005"/>
    <s v="Ascension"/>
    <x v="23"/>
    <s v="US"/>
    <n v="30.204062489999998"/>
    <n v="-90.913284099999984"/>
    <s v="Ascension, Louisiana, US"/>
    <n v="-0.5625"/>
    <x v="29"/>
    <n v="14"/>
    <n v="153"/>
    <n v="0"/>
    <n v="21"/>
    <n v="3"/>
    <n v="5"/>
  </r>
  <r>
    <n v="50430"/>
    <n v="84022005"/>
    <s v="US"/>
    <s v="USA"/>
    <n v="840"/>
    <n v="22005"/>
    <s v="Ascension"/>
    <x v="23"/>
    <s v="US"/>
    <n v="30.204062489999998"/>
    <n v="-90.913284099999984"/>
    <s v="Ascension, Louisiana, US"/>
    <n v="-0.42857142857142855"/>
    <x v="30"/>
    <n v="8"/>
    <n v="161"/>
    <n v="0"/>
    <n v="18"/>
    <n v="1"/>
    <n v="6"/>
  </r>
  <r>
    <n v="50431"/>
    <n v="84022005"/>
    <s v="US"/>
    <s v="USA"/>
    <n v="840"/>
    <n v="22005"/>
    <s v="Ascension"/>
    <x v="23"/>
    <s v="US"/>
    <n v="30.204062489999998"/>
    <n v="-90.913284099999984"/>
    <s v="Ascension, Louisiana, US"/>
    <n v="2.5"/>
    <x v="31"/>
    <n v="28"/>
    <n v="189"/>
    <n v="0"/>
    <n v="16.666666666666668"/>
    <n v="-1"/>
    <n v="5"/>
  </r>
  <r>
    <n v="50432"/>
    <n v="84022005"/>
    <s v="US"/>
    <s v="USA"/>
    <n v="840"/>
    <n v="22005"/>
    <s v="Ascension"/>
    <x v="23"/>
    <s v="US"/>
    <n v="30.204062489999998"/>
    <n v="-90.913284099999984"/>
    <s v="Ascension, Louisiana, US"/>
    <n v="-0.5714285714285714"/>
    <x v="32"/>
    <n v="12"/>
    <n v="201"/>
    <n v="0"/>
    <n v="16"/>
    <n v="2"/>
    <n v="7"/>
  </r>
  <r>
    <n v="50433"/>
    <n v="84022005"/>
    <s v="US"/>
    <s v="USA"/>
    <n v="840"/>
    <n v="22005"/>
    <s v="Ascension"/>
    <x v="23"/>
    <s v="US"/>
    <n v="30.204062489999998"/>
    <n v="-90.913284099999984"/>
    <s v="Ascension, Louisiana, US"/>
    <n v="0.75"/>
    <x v="33"/>
    <n v="21"/>
    <n v="222"/>
    <n v="0"/>
    <n v="20.333333333333329"/>
    <n v="0"/>
    <n v="7"/>
  </r>
  <r>
    <n v="50434"/>
    <n v="84022005"/>
    <s v="US"/>
    <s v="USA"/>
    <n v="840"/>
    <n v="22005"/>
    <s v="Ascension"/>
    <x v="23"/>
    <s v="US"/>
    <n v="30.204062489999998"/>
    <n v="-90.913284099999984"/>
    <s v="Ascension, Louisiana, US"/>
    <n v="1.9523809523809523"/>
    <x v="34"/>
    <n v="62"/>
    <n v="284"/>
    <n v="0"/>
    <n v="31.666666666666671"/>
    <n v="0"/>
    <n v="7"/>
  </r>
  <r>
    <n v="50435"/>
    <n v="84022005"/>
    <s v="US"/>
    <s v="USA"/>
    <n v="840"/>
    <n v="22005"/>
    <s v="Ascension"/>
    <x v="23"/>
    <s v="US"/>
    <n v="30.204062489999998"/>
    <n v="-90.913284099999984"/>
    <s v="Ascension, Louisiana, US"/>
    <n v="-0.967741935483871"/>
    <x v="35"/>
    <n v="2"/>
    <n v="286"/>
    <n v="0"/>
    <n v="28.333333333333329"/>
    <n v="4"/>
    <n v="11"/>
  </r>
  <r>
    <n v="50436"/>
    <n v="84022005"/>
    <s v="US"/>
    <s v="USA"/>
    <n v="840"/>
    <n v="22005"/>
    <s v="Ascension"/>
    <x v="23"/>
    <s v="US"/>
    <n v="30.204062489999998"/>
    <n v="-90.913284099999984"/>
    <s v="Ascension, Louisiana, US"/>
    <n v="29.5"/>
    <x v="36"/>
    <n v="61"/>
    <n v="347"/>
    <n v="0"/>
    <n v="41.666666666666657"/>
    <n v="0"/>
    <n v="11"/>
  </r>
  <r>
    <n v="50437"/>
    <n v="84022005"/>
    <s v="US"/>
    <s v="USA"/>
    <n v="840"/>
    <n v="22005"/>
    <s v="Ascension"/>
    <x v="23"/>
    <s v="US"/>
    <n v="30.204062489999998"/>
    <n v="-90.913284099999984"/>
    <s v="Ascension, Louisiana, US"/>
    <n v="-0.81967213114754101"/>
    <x v="37"/>
    <n v="11"/>
    <n v="358"/>
    <n v="0"/>
    <n v="24.666666666666671"/>
    <n v="0"/>
    <n v="11"/>
  </r>
  <r>
    <n v="50438"/>
    <n v="84022005"/>
    <s v="US"/>
    <s v="USA"/>
    <n v="840"/>
    <n v="22005"/>
    <s v="Ascension"/>
    <x v="23"/>
    <s v="US"/>
    <n v="30.204062489999998"/>
    <n v="-90.913284099999984"/>
    <s v="Ascension, Louisiana, US"/>
    <n v="-0.27272727272727271"/>
    <x v="38"/>
    <n v="8"/>
    <n v="366"/>
    <n v="0"/>
    <n v="26.666666666666671"/>
    <n v="4"/>
    <n v="15"/>
  </r>
  <r>
    <n v="50439"/>
    <n v="84022005"/>
    <s v="US"/>
    <s v="USA"/>
    <n v="840"/>
    <n v="22005"/>
    <s v="Ascension"/>
    <x v="23"/>
    <s v="US"/>
    <n v="30.204062489999998"/>
    <n v="-90.913284099999984"/>
    <s v="Ascension, Louisiana, US"/>
    <n v="-0.5"/>
    <x v="39"/>
    <n v="4"/>
    <n v="370"/>
    <n v="0"/>
    <n v="7.6666666666666679"/>
    <n v="2"/>
    <n v="17"/>
  </r>
  <r>
    <n v="50440"/>
    <n v="84022005"/>
    <s v="US"/>
    <s v="USA"/>
    <n v="840"/>
    <n v="22005"/>
    <s v="Ascension"/>
    <x v="23"/>
    <s v="US"/>
    <n v="30.204062489999998"/>
    <n v="-90.913284099999984"/>
    <s v="Ascension, Louisiana, US"/>
    <n v="5.75"/>
    <x v="40"/>
    <n v="27"/>
    <n v="397"/>
    <n v="0"/>
    <n v="13"/>
    <n v="2"/>
    <n v="19"/>
  </r>
  <r>
    <n v="50441"/>
    <n v="84022005"/>
    <s v="US"/>
    <s v="USA"/>
    <n v="840"/>
    <n v="22005"/>
    <s v="Ascension"/>
    <x v="23"/>
    <s v="US"/>
    <n v="30.204062489999998"/>
    <n v="-90.913284099999984"/>
    <s v="Ascension, Louisiana, US"/>
    <n v="-0.33333333333333331"/>
    <x v="41"/>
    <n v="18"/>
    <n v="415"/>
    <n v="1"/>
    <n v="16.333333333333332"/>
    <n v="1"/>
    <n v="20"/>
  </r>
  <r>
    <n v="50442"/>
    <n v="84022005"/>
    <s v="US"/>
    <s v="USA"/>
    <n v="840"/>
    <n v="22005"/>
    <s v="Ascension"/>
    <x v="23"/>
    <s v="US"/>
    <n v="30.204062489999998"/>
    <n v="-90.913284099999984"/>
    <s v="Ascension, Louisiana, US"/>
    <n v="-0.27777777777777779"/>
    <x v="42"/>
    <n v="13"/>
    <n v="428"/>
    <n v="2"/>
    <n v="19.333333333333329"/>
    <n v="3"/>
    <n v="23"/>
  </r>
  <r>
    <n v="50443"/>
    <n v="84022005"/>
    <s v="US"/>
    <s v="USA"/>
    <n v="840"/>
    <n v="22005"/>
    <s v="Ascension"/>
    <x v="23"/>
    <s v="US"/>
    <n v="30.204062489999998"/>
    <n v="-90.913284099999984"/>
    <s v="Ascension, Louisiana, US"/>
    <n v="-0.69230769230769229"/>
    <x v="43"/>
    <n v="4"/>
    <n v="432"/>
    <n v="3"/>
    <n v="11.666666666666664"/>
    <n v="1"/>
    <n v="24"/>
  </r>
  <r>
    <n v="50444"/>
    <n v="84022005"/>
    <s v="US"/>
    <s v="USA"/>
    <n v="840"/>
    <n v="22005"/>
    <s v="Ascension"/>
    <x v="23"/>
    <s v="US"/>
    <n v="30.204062489999998"/>
    <n v="-90.913284099999984"/>
    <s v="Ascension, Louisiana, US"/>
    <n v="0.5"/>
    <x v="44"/>
    <n v="6"/>
    <n v="438"/>
    <n v="4"/>
    <n v="7.6666666666666679"/>
    <n v="3"/>
    <n v="27"/>
  </r>
  <r>
    <n v="5044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0"/>
    <n v="0"/>
    <n v="0"/>
    <n v="0"/>
    <n v="0"/>
    <n v="0"/>
    <n v="0"/>
  </r>
  <r>
    <n v="5044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"/>
    <n v="0"/>
    <n v="0"/>
    <n v="0"/>
    <n v="0"/>
    <n v="0"/>
    <n v="0"/>
  </r>
  <r>
    <n v="5044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"/>
    <n v="0"/>
    <n v="0"/>
    <n v="0"/>
    <n v="0"/>
    <n v="0"/>
    <n v="0"/>
  </r>
  <r>
    <n v="5044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"/>
    <n v="0"/>
    <n v="0"/>
    <n v="0"/>
    <n v="0"/>
    <n v="0"/>
    <n v="0"/>
  </r>
  <r>
    <n v="5044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4"/>
    <n v="0"/>
    <n v="0"/>
    <n v="0"/>
    <n v="0"/>
    <n v="0"/>
    <n v="0"/>
  </r>
  <r>
    <n v="5045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5"/>
    <n v="0"/>
    <n v="0"/>
    <n v="0"/>
    <n v="0"/>
    <n v="0"/>
    <n v="0"/>
  </r>
  <r>
    <n v="5045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6"/>
    <n v="0"/>
    <n v="0"/>
    <n v="0"/>
    <n v="0"/>
    <n v="0"/>
    <n v="0"/>
  </r>
  <r>
    <n v="5045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7"/>
    <n v="0"/>
    <n v="0"/>
    <n v="0"/>
    <n v="0"/>
    <n v="0"/>
    <n v="0"/>
  </r>
  <r>
    <n v="5045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8"/>
    <n v="0"/>
    <n v="0"/>
    <n v="0"/>
    <n v="0"/>
    <n v="0"/>
    <n v="0"/>
  </r>
  <r>
    <n v="5045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9"/>
    <n v="0"/>
    <n v="0"/>
    <n v="0"/>
    <n v="0"/>
    <n v="0"/>
    <n v="0"/>
  </r>
  <r>
    <n v="5045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0"/>
    <n v="0"/>
    <n v="0"/>
    <n v="0"/>
    <n v="0"/>
    <n v="0"/>
    <n v="0"/>
  </r>
  <r>
    <n v="5045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1"/>
    <n v="0"/>
    <n v="0"/>
    <n v="0"/>
    <n v="0"/>
    <n v="0"/>
    <n v="0"/>
  </r>
  <r>
    <n v="5045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2"/>
    <n v="0"/>
    <n v="0"/>
    <n v="0"/>
    <n v="0"/>
    <n v="0"/>
    <n v="0"/>
  </r>
  <r>
    <n v="5045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3"/>
    <n v="0"/>
    <n v="0"/>
    <n v="0"/>
    <n v="0"/>
    <n v="0"/>
    <n v="0"/>
  </r>
  <r>
    <n v="5045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4"/>
    <n v="0"/>
    <n v="0"/>
    <n v="0"/>
    <n v="0"/>
    <n v="0"/>
    <n v="0"/>
  </r>
  <r>
    <n v="5046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5"/>
    <n v="0"/>
    <n v="0"/>
    <n v="0"/>
    <n v="0"/>
    <n v="0"/>
    <n v="0"/>
  </r>
  <r>
    <n v="5046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6"/>
    <n v="0"/>
    <n v="0"/>
    <n v="0"/>
    <n v="0"/>
    <n v="0"/>
    <n v="0"/>
  </r>
  <r>
    <n v="5046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7"/>
    <n v="0"/>
    <n v="0"/>
    <n v="0"/>
    <n v="0"/>
    <n v="0"/>
    <n v="0"/>
  </r>
  <r>
    <n v="5046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8"/>
    <n v="0"/>
    <n v="0"/>
    <n v="0"/>
    <n v="0"/>
    <n v="0"/>
    <n v="0"/>
  </r>
  <r>
    <n v="5046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9"/>
    <n v="1"/>
    <n v="1"/>
    <n v="0"/>
    <n v="0.33333333333333331"/>
    <n v="0"/>
    <n v="0"/>
  </r>
  <r>
    <n v="5046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0"/>
    <n v="0"/>
    <n v="1"/>
    <n v="0"/>
    <n v="0.33333333333333331"/>
    <n v="0"/>
    <n v="0"/>
  </r>
  <r>
    <n v="5046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1"/>
    <n v="0"/>
    <n v="1"/>
    <n v="0"/>
    <n v="0.33333333333333331"/>
    <n v="0"/>
    <n v="0"/>
  </r>
  <r>
    <n v="5046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2"/>
    <n v="0"/>
    <n v="1"/>
    <n v="0"/>
    <n v="0"/>
    <n v="0"/>
    <n v="0"/>
  </r>
  <r>
    <n v="5046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3"/>
    <n v="1"/>
    <n v="2"/>
    <n v="0"/>
    <n v="0.33333333333333331"/>
    <n v="0"/>
    <n v="0"/>
  </r>
  <r>
    <n v="5046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4"/>
    <n v="0"/>
    <n v="2"/>
    <n v="0"/>
    <n v="0.33333333333333331"/>
    <n v="0"/>
    <n v="0"/>
  </r>
  <r>
    <n v="5047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5"/>
    <n v="3"/>
    <n v="5"/>
    <n v="0"/>
    <n v="1.3333333333333333"/>
    <n v="0"/>
    <n v="0"/>
  </r>
  <r>
    <n v="5047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6"/>
    <n v="3"/>
    <n v="8"/>
    <n v="0"/>
    <n v="2"/>
    <n v="0"/>
    <n v="0"/>
  </r>
  <r>
    <n v="5047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7"/>
    <n v="0"/>
    <n v="8"/>
    <n v="0"/>
    <n v="2"/>
    <n v="0"/>
    <n v="0"/>
  </r>
  <r>
    <n v="5047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8"/>
    <n v="6"/>
    <n v="14"/>
    <n v="0"/>
    <n v="3"/>
    <n v="0"/>
    <n v="0"/>
  </r>
  <r>
    <n v="5047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9"/>
    <n v="3"/>
    <n v="17"/>
    <n v="0"/>
    <n v="3"/>
    <n v="0"/>
    <n v="0"/>
  </r>
  <r>
    <n v="5047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0"/>
    <n v="3"/>
    <n v="20"/>
    <n v="0"/>
    <n v="4"/>
    <n v="0"/>
    <n v="0"/>
  </r>
  <r>
    <n v="5047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1"/>
    <n v="5"/>
    <n v="25"/>
    <n v="0"/>
    <n v="3.6666666666666665"/>
    <n v="0"/>
    <n v="0"/>
  </r>
  <r>
    <n v="5047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2"/>
    <n v="6"/>
    <n v="31"/>
    <n v="0"/>
    <n v="4.666666666666667"/>
    <n v="0"/>
    <n v="0"/>
  </r>
  <r>
    <n v="5047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3"/>
    <n v="2"/>
    <n v="33"/>
    <n v="0"/>
    <n v="4.333333333333333"/>
    <n v="0"/>
    <n v="0"/>
  </r>
  <r>
    <n v="5047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4"/>
    <n v="23"/>
    <n v="56"/>
    <n v="0"/>
    <n v="10.333333333333334"/>
    <n v="0"/>
    <n v="0"/>
  </r>
  <r>
    <n v="5048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5"/>
    <n v="3"/>
    <n v="59"/>
    <n v="0"/>
    <n v="9.3333333333333339"/>
    <n v="0"/>
    <n v="0"/>
  </r>
  <r>
    <n v="5048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6"/>
    <n v="18"/>
    <n v="77"/>
    <n v="0"/>
    <n v="14.666666666666664"/>
    <n v="0"/>
    <n v="0"/>
  </r>
  <r>
    <n v="5048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7"/>
    <n v="7"/>
    <n v="84"/>
    <n v="0"/>
    <n v="9.3333333333333339"/>
    <n v="1"/>
    <n v="1"/>
  </r>
  <r>
    <n v="5048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8"/>
    <n v="5"/>
    <n v="89"/>
    <n v="0"/>
    <n v="10"/>
    <n v="-1"/>
    <n v="0"/>
  </r>
  <r>
    <n v="5048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9"/>
    <n v="5"/>
    <n v="94"/>
    <n v="0"/>
    <n v="5.6666666666666679"/>
    <n v="0"/>
    <n v="0"/>
  </r>
  <r>
    <n v="5048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40"/>
    <n v="11"/>
    <n v="105"/>
    <n v="0"/>
    <n v="7"/>
    <n v="1"/>
    <n v="1"/>
  </r>
  <r>
    <n v="50486"/>
    <n v="84022007"/>
    <s v="US"/>
    <s v="USA"/>
    <n v="840"/>
    <n v="22007"/>
    <s v="Assumption"/>
    <x v="23"/>
    <s v="US"/>
    <n v="29.899462339999999"/>
    <n v="-91.064616419999993"/>
    <s v="Assumption, Louisiana, US"/>
    <n v="-0.63636363636363635"/>
    <x v="41"/>
    <n v="4"/>
    <n v="109"/>
    <n v="0"/>
    <n v="6.6666666666666679"/>
    <n v="0"/>
    <n v="1"/>
  </r>
  <r>
    <n v="50487"/>
    <n v="84022007"/>
    <s v="US"/>
    <s v="USA"/>
    <n v="840"/>
    <n v="22007"/>
    <s v="Assumption"/>
    <x v="23"/>
    <s v="US"/>
    <n v="29.899462339999999"/>
    <n v="-91.064616419999993"/>
    <s v="Assumption, Louisiana, US"/>
    <n v="0.75"/>
    <x v="42"/>
    <n v="7"/>
    <n v="116"/>
    <n v="0"/>
    <n v="7.3333333333333321"/>
    <n v="0"/>
    <n v="1"/>
  </r>
  <r>
    <n v="50488"/>
    <n v="84022007"/>
    <s v="US"/>
    <s v="USA"/>
    <n v="840"/>
    <n v="22007"/>
    <s v="Assumption"/>
    <x v="23"/>
    <s v="US"/>
    <n v="29.899462339999999"/>
    <n v="-91.064616419999993"/>
    <s v="Assumption, Louisiana, US"/>
    <n v="-0.42857142857142855"/>
    <x v="43"/>
    <n v="4"/>
    <n v="120"/>
    <n v="0"/>
    <n v="5"/>
    <n v="0"/>
    <n v="1"/>
  </r>
  <r>
    <n v="50489"/>
    <n v="84022007"/>
    <s v="US"/>
    <s v="USA"/>
    <n v="840"/>
    <n v="22007"/>
    <s v="Assumption"/>
    <x v="23"/>
    <s v="US"/>
    <n v="29.899462339999999"/>
    <n v="-91.064616419999993"/>
    <s v="Assumption, Louisiana, US"/>
    <n v="-0.25"/>
    <x v="44"/>
    <n v="3"/>
    <n v="123"/>
    <n v="0"/>
    <n v="4.666666666666667"/>
    <n v="0"/>
    <n v="1"/>
  </r>
  <r>
    <n v="50490"/>
    <n v="84022009"/>
    <s v="US"/>
    <s v="USA"/>
    <n v="840"/>
    <n v="22009"/>
    <s v="Avoyelles"/>
    <x v="23"/>
    <s v="US"/>
    <n v="31.077962110000001"/>
    <n v="-92.000794490000004"/>
    <s v="Avoyelles, Louisiana, US"/>
    <n v="0"/>
    <x v="0"/>
    <n v="0"/>
    <n v="0"/>
    <n v="0"/>
    <n v="0"/>
    <n v="0"/>
    <n v="0"/>
  </r>
  <r>
    <n v="50491"/>
    <n v="84022009"/>
    <s v="US"/>
    <s v="USA"/>
    <n v="840"/>
    <n v="22009"/>
    <s v="Avoyelles"/>
    <x v="23"/>
    <s v="US"/>
    <n v="31.077962110000001"/>
    <n v="-92.000794490000004"/>
    <s v="Avoyelles, Louisiana, US"/>
    <n v="0"/>
    <x v="1"/>
    <n v="0"/>
    <n v="0"/>
    <n v="0"/>
    <n v="0"/>
    <n v="0"/>
    <n v="0"/>
  </r>
  <r>
    <n v="50492"/>
    <n v="84022009"/>
    <s v="US"/>
    <s v="USA"/>
    <n v="840"/>
    <n v="22009"/>
    <s v="Avoyelles"/>
    <x v="23"/>
    <s v="US"/>
    <n v="31.077962110000001"/>
    <n v="-92.000794490000004"/>
    <s v="Avoyelles, Louisiana, US"/>
    <n v="0"/>
    <x v="2"/>
    <n v="0"/>
    <n v="0"/>
    <n v="0"/>
    <n v="0"/>
    <n v="0"/>
    <n v="0"/>
  </r>
  <r>
    <n v="50493"/>
    <n v="84022009"/>
    <s v="US"/>
    <s v="USA"/>
    <n v="840"/>
    <n v="22009"/>
    <s v="Avoyelles"/>
    <x v="23"/>
    <s v="US"/>
    <n v="31.077962110000001"/>
    <n v="-92.000794490000004"/>
    <s v="Avoyelles, Louisiana, US"/>
    <n v="0"/>
    <x v="3"/>
    <n v="0"/>
    <n v="0"/>
    <n v="0"/>
    <n v="0"/>
    <n v="0"/>
    <n v="0"/>
  </r>
  <r>
    <n v="50494"/>
    <n v="84022009"/>
    <s v="US"/>
    <s v="USA"/>
    <n v="840"/>
    <n v="22009"/>
    <s v="Avoyelles"/>
    <x v="23"/>
    <s v="US"/>
    <n v="31.077962110000001"/>
    <n v="-92.000794490000004"/>
    <s v="Avoyelles, Louisiana, US"/>
    <n v="0"/>
    <x v="4"/>
    <n v="0"/>
    <n v="0"/>
    <n v="0"/>
    <n v="0"/>
    <n v="0"/>
    <n v="0"/>
  </r>
  <r>
    <n v="50495"/>
    <n v="84022009"/>
    <s v="US"/>
    <s v="USA"/>
    <n v="840"/>
    <n v="22009"/>
    <s v="Avoyelles"/>
    <x v="23"/>
    <s v="US"/>
    <n v="31.077962110000001"/>
    <n v="-92.000794490000004"/>
    <s v="Avoyelles, Louisiana, US"/>
    <n v="0"/>
    <x v="5"/>
    <n v="0"/>
    <n v="0"/>
    <n v="0"/>
    <n v="0"/>
    <n v="0"/>
    <n v="0"/>
  </r>
  <r>
    <n v="50496"/>
    <n v="84022009"/>
    <s v="US"/>
    <s v="USA"/>
    <n v="840"/>
    <n v="22009"/>
    <s v="Avoyelles"/>
    <x v="23"/>
    <s v="US"/>
    <n v="31.077962110000001"/>
    <n v="-92.000794490000004"/>
    <s v="Avoyelles, Louisiana, US"/>
    <n v="0"/>
    <x v="6"/>
    <n v="0"/>
    <n v="0"/>
    <n v="0"/>
    <n v="0"/>
    <n v="0"/>
    <n v="0"/>
  </r>
  <r>
    <n v="50497"/>
    <n v="84022009"/>
    <s v="US"/>
    <s v="USA"/>
    <n v="840"/>
    <n v="22009"/>
    <s v="Avoyelles"/>
    <x v="23"/>
    <s v="US"/>
    <n v="31.077962110000001"/>
    <n v="-92.000794490000004"/>
    <s v="Avoyelles, Louisiana, US"/>
    <n v="0"/>
    <x v="7"/>
    <n v="0"/>
    <n v="0"/>
    <n v="0"/>
    <n v="0"/>
    <n v="0"/>
    <n v="0"/>
  </r>
  <r>
    <n v="50498"/>
    <n v="84022009"/>
    <s v="US"/>
    <s v="USA"/>
    <n v="840"/>
    <n v="22009"/>
    <s v="Avoyelles"/>
    <x v="23"/>
    <s v="US"/>
    <n v="31.077962110000001"/>
    <n v="-92.000794490000004"/>
    <s v="Avoyelles, Louisiana, US"/>
    <n v="0"/>
    <x v="8"/>
    <n v="0"/>
    <n v="0"/>
    <n v="0"/>
    <n v="0"/>
    <n v="0"/>
    <n v="0"/>
  </r>
  <r>
    <n v="50499"/>
    <n v="84022009"/>
    <s v="US"/>
    <s v="USA"/>
    <n v="840"/>
    <n v="22009"/>
    <s v="Avoyelles"/>
    <x v="23"/>
    <s v="US"/>
    <n v="31.077962110000001"/>
    <n v="-92.000794490000004"/>
    <s v="Avoyelles, Louisiana, US"/>
    <n v="0"/>
    <x v="9"/>
    <n v="0"/>
    <n v="0"/>
    <n v="0"/>
    <n v="0"/>
    <n v="0"/>
    <n v="0"/>
  </r>
  <r>
    <n v="50500"/>
    <n v="84022009"/>
    <s v="US"/>
    <s v="USA"/>
    <n v="840"/>
    <n v="22009"/>
    <s v="Avoyelles"/>
    <x v="23"/>
    <s v="US"/>
    <n v="31.077962110000001"/>
    <n v="-92.000794490000004"/>
    <s v="Avoyelles, Louisiana, US"/>
    <n v="0"/>
    <x v="10"/>
    <n v="0"/>
    <n v="0"/>
    <n v="0"/>
    <n v="0"/>
    <n v="0"/>
    <n v="0"/>
  </r>
  <r>
    <n v="50501"/>
    <n v="84022009"/>
    <s v="US"/>
    <s v="USA"/>
    <n v="840"/>
    <n v="22009"/>
    <s v="Avoyelles"/>
    <x v="23"/>
    <s v="US"/>
    <n v="31.077962110000001"/>
    <n v="-92.000794490000004"/>
    <s v="Avoyelles, Louisiana, US"/>
    <n v="0"/>
    <x v="11"/>
    <n v="0"/>
    <n v="0"/>
    <n v="0"/>
    <n v="0"/>
    <n v="0"/>
    <n v="0"/>
  </r>
  <r>
    <n v="50502"/>
    <n v="84022009"/>
    <s v="US"/>
    <s v="USA"/>
    <n v="840"/>
    <n v="22009"/>
    <s v="Avoyelles"/>
    <x v="23"/>
    <s v="US"/>
    <n v="31.077962110000001"/>
    <n v="-92.000794490000004"/>
    <s v="Avoyelles, Louisiana, US"/>
    <n v="0"/>
    <x v="12"/>
    <n v="0"/>
    <n v="0"/>
    <n v="0"/>
    <n v="0"/>
    <n v="0"/>
    <n v="0"/>
  </r>
  <r>
    <n v="50503"/>
    <n v="84022009"/>
    <s v="US"/>
    <s v="USA"/>
    <n v="840"/>
    <n v="22009"/>
    <s v="Avoyelles"/>
    <x v="23"/>
    <s v="US"/>
    <n v="31.077962110000001"/>
    <n v="-92.000794490000004"/>
    <s v="Avoyelles, Louisiana, US"/>
    <n v="0"/>
    <x v="13"/>
    <n v="0"/>
    <n v="0"/>
    <n v="0"/>
    <n v="0"/>
    <n v="0"/>
    <n v="0"/>
  </r>
  <r>
    <n v="50504"/>
    <n v="84022009"/>
    <s v="US"/>
    <s v="USA"/>
    <n v="840"/>
    <n v="22009"/>
    <s v="Avoyelles"/>
    <x v="23"/>
    <s v="US"/>
    <n v="31.077962110000001"/>
    <n v="-92.000794490000004"/>
    <s v="Avoyelles, Louisiana, US"/>
    <n v="0"/>
    <x v="14"/>
    <n v="0"/>
    <n v="0"/>
    <n v="0"/>
    <n v="0"/>
    <n v="0"/>
    <n v="0"/>
  </r>
  <r>
    <n v="50505"/>
    <n v="84022009"/>
    <s v="US"/>
    <s v="USA"/>
    <n v="840"/>
    <n v="22009"/>
    <s v="Avoyelles"/>
    <x v="23"/>
    <s v="US"/>
    <n v="31.077962110000001"/>
    <n v="-92.000794490000004"/>
    <s v="Avoyelles, Louisiana, US"/>
    <n v="0"/>
    <x v="15"/>
    <n v="0"/>
    <n v="0"/>
    <n v="0"/>
    <n v="0"/>
    <n v="0"/>
    <n v="0"/>
  </r>
  <r>
    <n v="50506"/>
    <n v="84022009"/>
    <s v="US"/>
    <s v="USA"/>
    <n v="840"/>
    <n v="22009"/>
    <s v="Avoyelles"/>
    <x v="23"/>
    <s v="US"/>
    <n v="31.077962110000001"/>
    <n v="-92.000794490000004"/>
    <s v="Avoyelles, Louisiana, US"/>
    <n v="0"/>
    <x v="16"/>
    <n v="0"/>
    <n v="0"/>
    <n v="0"/>
    <n v="0"/>
    <n v="0"/>
    <n v="0"/>
  </r>
  <r>
    <n v="50507"/>
    <n v="84022009"/>
    <s v="US"/>
    <s v="USA"/>
    <n v="840"/>
    <n v="22009"/>
    <s v="Avoyelles"/>
    <x v="23"/>
    <s v="US"/>
    <n v="31.077962110000001"/>
    <n v="-92.000794490000004"/>
    <s v="Avoyelles, Louisiana, US"/>
    <n v="0"/>
    <x v="17"/>
    <n v="0"/>
    <n v="0"/>
    <n v="0"/>
    <n v="0"/>
    <n v="0"/>
    <n v="0"/>
  </r>
  <r>
    <n v="50508"/>
    <n v="84022009"/>
    <s v="US"/>
    <s v="USA"/>
    <n v="840"/>
    <n v="22009"/>
    <s v="Avoyelles"/>
    <x v="23"/>
    <s v="US"/>
    <n v="31.077962110000001"/>
    <n v="-92.000794490000004"/>
    <s v="Avoyelles, Louisiana, US"/>
    <n v="0"/>
    <x v="18"/>
    <n v="0"/>
    <n v="0"/>
    <n v="0"/>
    <n v="0"/>
    <n v="0"/>
    <n v="0"/>
  </r>
  <r>
    <n v="50509"/>
    <n v="84022009"/>
    <s v="US"/>
    <s v="USA"/>
    <n v="840"/>
    <n v="22009"/>
    <s v="Avoyelles"/>
    <x v="23"/>
    <s v="US"/>
    <n v="31.077962110000001"/>
    <n v="-92.000794490000004"/>
    <s v="Avoyelles, Louisiana, US"/>
    <n v="0"/>
    <x v="19"/>
    <n v="0"/>
    <n v="0"/>
    <n v="0"/>
    <n v="0"/>
    <n v="0"/>
    <n v="0"/>
  </r>
  <r>
    <n v="50510"/>
    <n v="84022009"/>
    <s v="US"/>
    <s v="USA"/>
    <n v="840"/>
    <n v="22009"/>
    <s v="Avoyelles"/>
    <x v="23"/>
    <s v="US"/>
    <n v="31.077962110000001"/>
    <n v="-92.000794490000004"/>
    <s v="Avoyelles, Louisiana, US"/>
    <n v="0"/>
    <x v="20"/>
    <n v="1"/>
    <n v="1"/>
    <n v="0"/>
    <n v="0.33333333333333331"/>
    <n v="0"/>
    <n v="0"/>
  </r>
  <r>
    <n v="50511"/>
    <n v="84022009"/>
    <s v="US"/>
    <s v="USA"/>
    <n v="840"/>
    <n v="22009"/>
    <s v="Avoyelles"/>
    <x v="23"/>
    <s v="US"/>
    <n v="31.077962110000001"/>
    <n v="-92.000794490000004"/>
    <s v="Avoyelles, Louisiana, US"/>
    <n v="0"/>
    <x v="21"/>
    <n v="0"/>
    <n v="1"/>
    <n v="0"/>
    <n v="0.33333333333333331"/>
    <n v="0"/>
    <n v="0"/>
  </r>
  <r>
    <n v="50512"/>
    <n v="84022009"/>
    <s v="US"/>
    <s v="USA"/>
    <n v="840"/>
    <n v="22009"/>
    <s v="Avoyelles"/>
    <x v="23"/>
    <s v="US"/>
    <n v="31.077962110000001"/>
    <n v="-92.000794490000004"/>
    <s v="Avoyelles, Louisiana, US"/>
    <n v="0"/>
    <x v="22"/>
    <n v="0"/>
    <n v="1"/>
    <n v="0"/>
    <n v="0.33333333333333331"/>
    <n v="0"/>
    <n v="0"/>
  </r>
  <r>
    <n v="50513"/>
    <n v="84022009"/>
    <s v="US"/>
    <s v="USA"/>
    <n v="840"/>
    <n v="22009"/>
    <s v="Avoyelles"/>
    <x v="23"/>
    <s v="US"/>
    <n v="31.077962110000001"/>
    <n v="-92.000794490000004"/>
    <s v="Avoyelles, Louisiana, US"/>
    <n v="0"/>
    <x v="23"/>
    <n v="2"/>
    <n v="3"/>
    <n v="0"/>
    <n v="0.66666666666666663"/>
    <n v="0"/>
    <n v="0"/>
  </r>
  <r>
    <n v="50514"/>
    <n v="84022009"/>
    <s v="US"/>
    <s v="USA"/>
    <n v="840"/>
    <n v="22009"/>
    <s v="Avoyelles"/>
    <x v="23"/>
    <s v="US"/>
    <n v="31.077962110000001"/>
    <n v="-92.000794490000004"/>
    <s v="Avoyelles, Louisiana, US"/>
    <n v="0"/>
    <x v="24"/>
    <n v="2"/>
    <n v="5"/>
    <n v="0"/>
    <n v="1.3333333333333333"/>
    <n v="0"/>
    <n v="0"/>
  </r>
  <r>
    <n v="50515"/>
    <n v="84022009"/>
    <s v="US"/>
    <s v="USA"/>
    <n v="840"/>
    <n v="22009"/>
    <s v="Avoyelles"/>
    <x v="23"/>
    <s v="US"/>
    <n v="31.077962110000001"/>
    <n v="-92.000794490000004"/>
    <s v="Avoyelles, Louisiana, US"/>
    <n v="0"/>
    <x v="25"/>
    <n v="2"/>
    <n v="7"/>
    <n v="0"/>
    <n v="2"/>
    <n v="0"/>
    <n v="0"/>
  </r>
  <r>
    <n v="50516"/>
    <n v="84022009"/>
    <s v="US"/>
    <s v="USA"/>
    <n v="840"/>
    <n v="22009"/>
    <s v="Avoyelles"/>
    <x v="23"/>
    <s v="US"/>
    <n v="31.077962110000001"/>
    <n v="-92.000794490000004"/>
    <s v="Avoyelles, Louisiana, US"/>
    <n v="0"/>
    <x v="26"/>
    <n v="3"/>
    <n v="10"/>
    <n v="0"/>
    <n v="2.333333333333333"/>
    <n v="0"/>
    <n v="0"/>
  </r>
  <r>
    <n v="50517"/>
    <n v="84022009"/>
    <s v="US"/>
    <s v="USA"/>
    <n v="840"/>
    <n v="22009"/>
    <s v="Avoyelles"/>
    <x v="23"/>
    <s v="US"/>
    <n v="31.077962110000001"/>
    <n v="-92.000794490000004"/>
    <s v="Avoyelles, Louisiana, US"/>
    <n v="0"/>
    <x v="27"/>
    <n v="2"/>
    <n v="12"/>
    <n v="0"/>
    <n v="2.333333333333333"/>
    <n v="0"/>
    <n v="0"/>
  </r>
  <r>
    <n v="50518"/>
    <n v="84022009"/>
    <s v="US"/>
    <s v="USA"/>
    <n v="840"/>
    <n v="22009"/>
    <s v="Avoyelles"/>
    <x v="23"/>
    <s v="US"/>
    <n v="31.077962110000001"/>
    <n v="-92.000794490000004"/>
    <s v="Avoyelles, Louisiana, US"/>
    <n v="0"/>
    <x v="28"/>
    <n v="1"/>
    <n v="13"/>
    <n v="0"/>
    <n v="2"/>
    <n v="0"/>
    <n v="0"/>
  </r>
  <r>
    <n v="50519"/>
    <n v="84022009"/>
    <s v="US"/>
    <s v="USA"/>
    <n v="840"/>
    <n v="22009"/>
    <s v="Avoyelles"/>
    <x v="23"/>
    <s v="US"/>
    <n v="31.077962110000001"/>
    <n v="-92.000794490000004"/>
    <s v="Avoyelles, Louisiana, US"/>
    <n v="0"/>
    <x v="29"/>
    <n v="1"/>
    <n v="14"/>
    <n v="0"/>
    <n v="1.3333333333333333"/>
    <n v="0"/>
    <n v="0"/>
  </r>
  <r>
    <n v="50520"/>
    <n v="84022009"/>
    <s v="US"/>
    <s v="USA"/>
    <n v="840"/>
    <n v="22009"/>
    <s v="Avoyelles"/>
    <x v="23"/>
    <s v="US"/>
    <n v="31.077962110000001"/>
    <n v="-92.000794490000004"/>
    <s v="Avoyelles, Louisiana, US"/>
    <n v="0"/>
    <x v="30"/>
    <n v="5"/>
    <n v="19"/>
    <n v="0"/>
    <n v="2.333333333333333"/>
    <n v="0"/>
    <n v="0"/>
  </r>
  <r>
    <n v="50521"/>
    <n v="84022009"/>
    <s v="US"/>
    <s v="USA"/>
    <n v="840"/>
    <n v="22009"/>
    <s v="Avoyelles"/>
    <x v="23"/>
    <s v="US"/>
    <n v="31.077962110000001"/>
    <n v="-92.000794490000004"/>
    <s v="Avoyelles, Louisiana, US"/>
    <n v="0"/>
    <x v="31"/>
    <n v="12"/>
    <n v="31"/>
    <n v="0"/>
    <n v="6"/>
    <n v="2"/>
    <n v="2"/>
  </r>
  <r>
    <n v="50522"/>
    <n v="84022009"/>
    <s v="US"/>
    <s v="USA"/>
    <n v="840"/>
    <n v="22009"/>
    <s v="Avoyelles"/>
    <x v="23"/>
    <s v="US"/>
    <n v="31.077962110000001"/>
    <n v="-92.000794490000004"/>
    <s v="Avoyelles, Louisiana, US"/>
    <n v="0"/>
    <x v="32"/>
    <n v="3"/>
    <n v="34"/>
    <n v="0"/>
    <n v="6.6666666666666679"/>
    <n v="-1"/>
    <n v="1"/>
  </r>
  <r>
    <n v="50523"/>
    <n v="84022009"/>
    <s v="US"/>
    <s v="USA"/>
    <n v="840"/>
    <n v="22009"/>
    <s v="Avoyelles"/>
    <x v="23"/>
    <s v="US"/>
    <n v="31.077962110000001"/>
    <n v="-92.000794490000004"/>
    <s v="Avoyelles, Louisiana, US"/>
    <n v="0"/>
    <x v="33"/>
    <n v="3"/>
    <n v="37"/>
    <n v="0"/>
    <n v="6"/>
    <n v="0"/>
    <n v="1"/>
  </r>
  <r>
    <n v="50524"/>
    <n v="84022009"/>
    <s v="US"/>
    <s v="USA"/>
    <n v="840"/>
    <n v="22009"/>
    <s v="Avoyelles"/>
    <x v="23"/>
    <s v="US"/>
    <n v="31.077962110000001"/>
    <n v="-92.000794490000004"/>
    <s v="Avoyelles, Louisiana, US"/>
    <n v="0"/>
    <x v="34"/>
    <n v="-1"/>
    <n v="36"/>
    <n v="0"/>
    <n v="1.6666666666666667"/>
    <n v="0"/>
    <n v="1"/>
  </r>
  <r>
    <n v="50525"/>
    <n v="84022009"/>
    <s v="US"/>
    <s v="USA"/>
    <n v="840"/>
    <n v="22009"/>
    <s v="Avoyelles"/>
    <x v="23"/>
    <s v="US"/>
    <n v="31.077962110000001"/>
    <n v="-92.000794490000004"/>
    <s v="Avoyelles, Louisiana, US"/>
    <n v="0"/>
    <x v="35"/>
    <n v="1"/>
    <n v="37"/>
    <n v="0"/>
    <n v="1"/>
    <n v="0"/>
    <n v="1"/>
  </r>
  <r>
    <n v="50526"/>
    <n v="84022009"/>
    <s v="US"/>
    <s v="USA"/>
    <n v="840"/>
    <n v="22009"/>
    <s v="Avoyelles"/>
    <x v="23"/>
    <s v="US"/>
    <n v="31.077962110000001"/>
    <n v="-92.000794490000004"/>
    <s v="Avoyelles, Louisiana, US"/>
    <n v="0"/>
    <x v="36"/>
    <n v="3"/>
    <n v="40"/>
    <n v="0"/>
    <n v="1"/>
    <n v="0"/>
    <n v="1"/>
  </r>
  <r>
    <n v="50527"/>
    <n v="84022009"/>
    <s v="US"/>
    <s v="USA"/>
    <n v="840"/>
    <n v="22009"/>
    <s v="Avoyelles"/>
    <x v="23"/>
    <s v="US"/>
    <n v="31.077962110000001"/>
    <n v="-92.000794490000004"/>
    <s v="Avoyelles, Louisiana, US"/>
    <n v="0"/>
    <x v="37"/>
    <n v="5"/>
    <n v="45"/>
    <n v="0"/>
    <n v="3"/>
    <n v="0"/>
    <n v="1"/>
  </r>
  <r>
    <n v="50528"/>
    <n v="84022009"/>
    <s v="US"/>
    <s v="USA"/>
    <n v="840"/>
    <n v="22009"/>
    <s v="Avoyelles"/>
    <x v="23"/>
    <s v="US"/>
    <n v="31.077962110000001"/>
    <n v="-92.000794490000004"/>
    <s v="Avoyelles, Louisiana, US"/>
    <n v="0"/>
    <x v="38"/>
    <n v="3"/>
    <n v="48"/>
    <n v="0"/>
    <n v="3.6666666666666665"/>
    <n v="0"/>
    <n v="1"/>
  </r>
  <r>
    <n v="50529"/>
    <n v="84022009"/>
    <s v="US"/>
    <s v="USA"/>
    <n v="840"/>
    <n v="22009"/>
    <s v="Avoyelles"/>
    <x v="23"/>
    <s v="US"/>
    <n v="31.077962110000001"/>
    <n v="-92.000794490000004"/>
    <s v="Avoyelles, Louisiana, US"/>
    <n v="0"/>
    <x v="39"/>
    <n v="8"/>
    <n v="56"/>
    <n v="0"/>
    <n v="5.333333333333333"/>
    <n v="0"/>
    <n v="1"/>
  </r>
  <r>
    <n v="50530"/>
    <n v="84022009"/>
    <s v="US"/>
    <s v="USA"/>
    <n v="840"/>
    <n v="22009"/>
    <s v="Avoyelles"/>
    <x v="23"/>
    <s v="US"/>
    <n v="31.077962110000001"/>
    <n v="-92.000794490000004"/>
    <s v="Avoyelles, Louisiana, US"/>
    <n v="0"/>
    <x v="40"/>
    <n v="0"/>
    <n v="56"/>
    <n v="0"/>
    <n v="3.6666666666666665"/>
    <n v="0"/>
    <n v="1"/>
  </r>
  <r>
    <n v="50531"/>
    <n v="84022009"/>
    <s v="US"/>
    <s v="USA"/>
    <n v="840"/>
    <n v="22009"/>
    <s v="Avoyelles"/>
    <x v="23"/>
    <s v="US"/>
    <n v="31.077962110000001"/>
    <n v="-92.000794490000004"/>
    <s v="Avoyelles, Louisiana, US"/>
    <n v="0"/>
    <x v="41"/>
    <n v="5"/>
    <n v="61"/>
    <n v="0"/>
    <n v="4.333333333333333"/>
    <n v="0"/>
    <n v="1"/>
  </r>
  <r>
    <n v="50532"/>
    <n v="84022009"/>
    <s v="US"/>
    <s v="USA"/>
    <n v="840"/>
    <n v="22009"/>
    <s v="Avoyelles"/>
    <x v="23"/>
    <s v="US"/>
    <n v="31.077962110000001"/>
    <n v="-92.000794490000004"/>
    <s v="Avoyelles, Louisiana, US"/>
    <n v="0"/>
    <x v="42"/>
    <n v="0"/>
    <n v="61"/>
    <n v="0"/>
    <n v="1.6666666666666667"/>
    <n v="0"/>
    <n v="1"/>
  </r>
  <r>
    <n v="50533"/>
    <n v="84022009"/>
    <s v="US"/>
    <s v="USA"/>
    <n v="840"/>
    <n v="22009"/>
    <s v="Avoyelles"/>
    <x v="23"/>
    <s v="US"/>
    <n v="31.077962110000001"/>
    <n v="-92.000794490000004"/>
    <s v="Avoyelles, Louisiana, US"/>
    <n v="0"/>
    <x v="43"/>
    <n v="3"/>
    <n v="64"/>
    <n v="0"/>
    <n v="2.6666666666666665"/>
    <n v="0"/>
    <n v="1"/>
  </r>
  <r>
    <n v="50534"/>
    <n v="84022009"/>
    <s v="US"/>
    <s v="USA"/>
    <n v="840"/>
    <n v="22009"/>
    <s v="Avoyelles"/>
    <x v="23"/>
    <s v="US"/>
    <n v="31.077962110000001"/>
    <n v="-92.000794490000004"/>
    <s v="Avoyelles, Louisiana, US"/>
    <n v="0"/>
    <x v="44"/>
    <n v="1"/>
    <n v="65"/>
    <n v="0"/>
    <n v="1.3333333333333333"/>
    <n v="1"/>
    <n v="2"/>
  </r>
  <r>
    <n v="5053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0"/>
    <n v="0"/>
    <n v="0"/>
    <n v="0"/>
    <n v="0"/>
    <n v="0"/>
    <n v="0"/>
  </r>
  <r>
    <n v="5053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"/>
    <n v="0"/>
    <n v="0"/>
    <n v="0"/>
    <n v="0"/>
    <n v="0"/>
    <n v="0"/>
  </r>
  <r>
    <n v="5053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"/>
    <n v="0"/>
    <n v="0"/>
    <n v="0"/>
    <n v="0"/>
    <n v="0"/>
    <n v="0"/>
  </r>
  <r>
    <n v="5053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"/>
    <n v="0"/>
    <n v="0"/>
    <n v="0"/>
    <n v="0"/>
    <n v="0"/>
    <n v="0"/>
  </r>
  <r>
    <n v="5053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"/>
    <n v="0"/>
    <n v="0"/>
    <n v="0"/>
    <n v="0"/>
    <n v="0"/>
    <n v="0"/>
  </r>
  <r>
    <n v="5054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5"/>
    <n v="0"/>
    <n v="0"/>
    <n v="0"/>
    <n v="0"/>
    <n v="0"/>
    <n v="0"/>
  </r>
  <r>
    <n v="5054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6"/>
    <n v="0"/>
    <n v="0"/>
    <n v="0"/>
    <n v="0"/>
    <n v="0"/>
    <n v="0"/>
  </r>
  <r>
    <n v="5054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7"/>
    <n v="0"/>
    <n v="0"/>
    <n v="0"/>
    <n v="0"/>
    <n v="0"/>
    <n v="0"/>
  </r>
  <r>
    <n v="5054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8"/>
    <n v="0"/>
    <n v="0"/>
    <n v="0"/>
    <n v="0"/>
    <n v="0"/>
    <n v="0"/>
  </r>
  <r>
    <n v="5054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9"/>
    <n v="0"/>
    <n v="0"/>
    <n v="0"/>
    <n v="0"/>
    <n v="0"/>
    <n v="0"/>
  </r>
  <r>
    <n v="5054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0"/>
    <n v="0"/>
    <n v="0"/>
    <n v="0"/>
    <n v="0"/>
    <n v="0"/>
    <n v="0"/>
  </r>
  <r>
    <n v="5054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1"/>
    <n v="0"/>
    <n v="0"/>
    <n v="0"/>
    <n v="0"/>
    <n v="0"/>
    <n v="0"/>
  </r>
  <r>
    <n v="5054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2"/>
    <n v="0"/>
    <n v="0"/>
    <n v="0"/>
    <n v="0"/>
    <n v="0"/>
    <n v="0"/>
  </r>
  <r>
    <n v="5054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3"/>
    <n v="0"/>
    <n v="0"/>
    <n v="0"/>
    <n v="0"/>
    <n v="0"/>
    <n v="0"/>
  </r>
  <r>
    <n v="5054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4"/>
    <n v="0"/>
    <n v="0"/>
    <n v="0"/>
    <n v="0"/>
    <n v="0"/>
    <n v="0"/>
  </r>
  <r>
    <n v="5055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5"/>
    <n v="0"/>
    <n v="0"/>
    <n v="0"/>
    <n v="0"/>
    <n v="0"/>
    <n v="0"/>
  </r>
  <r>
    <n v="5055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6"/>
    <n v="0"/>
    <n v="0"/>
    <n v="0"/>
    <n v="0"/>
    <n v="0"/>
    <n v="0"/>
  </r>
  <r>
    <n v="5055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7"/>
    <n v="0"/>
    <n v="0"/>
    <n v="0"/>
    <n v="0"/>
    <n v="0"/>
    <n v="0"/>
  </r>
  <r>
    <n v="5055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8"/>
    <n v="0"/>
    <n v="0"/>
    <n v="0"/>
    <n v="0"/>
    <n v="0"/>
    <n v="0"/>
  </r>
  <r>
    <n v="5055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9"/>
    <n v="0"/>
    <n v="0"/>
    <n v="0"/>
    <n v="0"/>
    <n v="0"/>
    <n v="0"/>
  </r>
  <r>
    <n v="5055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0"/>
    <n v="1"/>
    <n v="1"/>
    <n v="0"/>
    <n v="0.33333333333333331"/>
    <n v="0"/>
    <n v="0"/>
  </r>
  <r>
    <n v="5055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1"/>
    <n v="0"/>
    <n v="1"/>
    <n v="0"/>
    <n v="0.33333333333333331"/>
    <n v="0"/>
    <n v="0"/>
  </r>
  <r>
    <n v="5055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2"/>
    <n v="0"/>
    <n v="1"/>
    <n v="0"/>
    <n v="0.33333333333333331"/>
    <n v="0"/>
    <n v="0"/>
  </r>
  <r>
    <n v="5055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3"/>
    <n v="1"/>
    <n v="2"/>
    <n v="0"/>
    <n v="0.33333333333333331"/>
    <n v="0"/>
    <n v="0"/>
  </r>
  <r>
    <n v="5055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4"/>
    <n v="1"/>
    <n v="3"/>
    <n v="0"/>
    <n v="0.66666666666666663"/>
    <n v="0"/>
    <n v="0"/>
  </r>
  <r>
    <n v="5056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5"/>
    <n v="0"/>
    <n v="3"/>
    <n v="0"/>
    <n v="0.66666666666666663"/>
    <n v="0"/>
    <n v="0"/>
  </r>
  <r>
    <n v="5056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6"/>
    <n v="1"/>
    <n v="4"/>
    <n v="0"/>
    <n v="0.66666666666666663"/>
    <n v="0"/>
    <n v="0"/>
  </r>
  <r>
    <n v="5056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7"/>
    <n v="0"/>
    <n v="4"/>
    <n v="0"/>
    <n v="0.33333333333333331"/>
    <n v="0"/>
    <n v="0"/>
  </r>
  <r>
    <n v="5056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8"/>
    <n v="0"/>
    <n v="4"/>
    <n v="0"/>
    <n v="0.33333333333333331"/>
    <n v="0"/>
    <n v="0"/>
  </r>
  <r>
    <n v="5056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9"/>
    <n v="1"/>
    <n v="5"/>
    <n v="0"/>
    <n v="0.33333333333333331"/>
    <n v="0"/>
    <n v="0"/>
  </r>
  <r>
    <n v="5056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0"/>
    <n v="0"/>
    <n v="5"/>
    <n v="0"/>
    <n v="0.33333333333333331"/>
    <n v="0"/>
    <n v="0"/>
  </r>
  <r>
    <n v="5056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1"/>
    <n v="3"/>
    <n v="8"/>
    <n v="0"/>
    <n v="1.3333333333333333"/>
    <n v="0"/>
    <n v="0"/>
  </r>
  <r>
    <n v="5056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2"/>
    <n v="2"/>
    <n v="10"/>
    <n v="0"/>
    <n v="1.6666666666666667"/>
    <n v="0"/>
    <n v="0"/>
  </r>
  <r>
    <n v="5056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3"/>
    <n v="3"/>
    <n v="13"/>
    <n v="0"/>
    <n v="2.6666666666666665"/>
    <n v="0"/>
    <n v="0"/>
  </r>
  <r>
    <n v="5056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4"/>
    <n v="2"/>
    <n v="15"/>
    <n v="0"/>
    <n v="2.333333333333333"/>
    <n v="0"/>
    <n v="0"/>
  </r>
  <r>
    <n v="5057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5"/>
    <n v="4"/>
    <n v="19"/>
    <n v="0"/>
    <n v="3"/>
    <n v="0"/>
    <n v="0"/>
  </r>
  <r>
    <n v="5057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6"/>
    <n v="4"/>
    <n v="23"/>
    <n v="0"/>
    <n v="3.333333333333333"/>
    <n v="0"/>
    <n v="0"/>
  </r>
  <r>
    <n v="5057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7"/>
    <n v="0"/>
    <n v="23"/>
    <n v="0"/>
    <n v="2.6666666666666665"/>
    <n v="0"/>
    <n v="0"/>
  </r>
  <r>
    <n v="5057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8"/>
    <n v="0"/>
    <n v="23"/>
    <n v="0"/>
    <n v="1.3333333333333333"/>
    <n v="1"/>
    <n v="1"/>
  </r>
  <r>
    <n v="5057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9"/>
    <n v="3"/>
    <n v="26"/>
    <n v="0"/>
    <n v="1"/>
    <n v="0"/>
    <n v="1"/>
  </r>
  <r>
    <n v="5057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0"/>
    <n v="1"/>
    <n v="27"/>
    <n v="0"/>
    <n v="1.3333333333333333"/>
    <n v="0"/>
    <n v="1"/>
  </r>
  <r>
    <n v="5057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1"/>
    <n v="0"/>
    <n v="27"/>
    <n v="0"/>
    <n v="1.3333333333333333"/>
    <n v="0"/>
    <n v="1"/>
  </r>
  <r>
    <n v="5057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2"/>
    <n v="0"/>
    <n v="27"/>
    <n v="0"/>
    <n v="0.33333333333333331"/>
    <n v="0"/>
    <n v="1"/>
  </r>
  <r>
    <n v="5057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3"/>
    <n v="1"/>
    <n v="28"/>
    <n v="0"/>
    <n v="0.33333333333333331"/>
    <n v="0"/>
    <n v="1"/>
  </r>
  <r>
    <n v="5057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4"/>
    <n v="0"/>
    <n v="28"/>
    <n v="0"/>
    <n v="0.33333333333333331"/>
    <n v="0"/>
    <n v="1"/>
  </r>
  <r>
    <n v="50580"/>
    <n v="84022013"/>
    <s v="US"/>
    <s v="USA"/>
    <n v="840"/>
    <n v="22013"/>
    <s v="Bienville"/>
    <x v="23"/>
    <s v="US"/>
    <n v="32.345699940000003"/>
    <n v="-93.053984920000005"/>
    <s v="Bienville, Louisiana, US"/>
    <n v="0"/>
    <x v="0"/>
    <n v="0"/>
    <n v="0"/>
    <n v="0"/>
    <n v="0"/>
    <n v="0"/>
    <n v="0"/>
  </r>
  <r>
    <n v="50581"/>
    <n v="84022013"/>
    <s v="US"/>
    <s v="USA"/>
    <n v="840"/>
    <n v="22013"/>
    <s v="Bienville"/>
    <x v="23"/>
    <s v="US"/>
    <n v="32.345699940000003"/>
    <n v="-93.053984920000005"/>
    <s v="Bienville, Louisiana, US"/>
    <n v="0"/>
    <x v="1"/>
    <n v="0"/>
    <n v="0"/>
    <n v="0"/>
    <n v="0"/>
    <n v="0"/>
    <n v="0"/>
  </r>
  <r>
    <n v="50582"/>
    <n v="84022013"/>
    <s v="US"/>
    <s v="USA"/>
    <n v="840"/>
    <n v="22013"/>
    <s v="Bienville"/>
    <x v="23"/>
    <s v="US"/>
    <n v="32.345699940000003"/>
    <n v="-93.053984920000005"/>
    <s v="Bienville, Louisiana, US"/>
    <n v="0"/>
    <x v="2"/>
    <n v="0"/>
    <n v="0"/>
    <n v="0"/>
    <n v="0"/>
    <n v="0"/>
    <n v="0"/>
  </r>
  <r>
    <n v="50583"/>
    <n v="84022013"/>
    <s v="US"/>
    <s v="USA"/>
    <n v="840"/>
    <n v="22013"/>
    <s v="Bienville"/>
    <x v="23"/>
    <s v="US"/>
    <n v="32.345699940000003"/>
    <n v="-93.053984920000005"/>
    <s v="Bienville, Louisiana, US"/>
    <n v="0"/>
    <x v="3"/>
    <n v="0"/>
    <n v="0"/>
    <n v="0"/>
    <n v="0"/>
    <n v="0"/>
    <n v="0"/>
  </r>
  <r>
    <n v="50584"/>
    <n v="84022013"/>
    <s v="US"/>
    <s v="USA"/>
    <n v="840"/>
    <n v="22013"/>
    <s v="Bienville"/>
    <x v="23"/>
    <s v="US"/>
    <n v="32.345699940000003"/>
    <n v="-93.053984920000005"/>
    <s v="Bienville, Louisiana, US"/>
    <n v="0"/>
    <x v="4"/>
    <n v="0"/>
    <n v="0"/>
    <n v="0"/>
    <n v="0"/>
    <n v="0"/>
    <n v="0"/>
  </r>
  <r>
    <n v="50585"/>
    <n v="84022013"/>
    <s v="US"/>
    <s v="USA"/>
    <n v="840"/>
    <n v="22013"/>
    <s v="Bienville"/>
    <x v="23"/>
    <s v="US"/>
    <n v="32.345699940000003"/>
    <n v="-93.053984920000005"/>
    <s v="Bienville, Louisiana, US"/>
    <n v="0"/>
    <x v="5"/>
    <n v="0"/>
    <n v="0"/>
    <n v="0"/>
    <n v="0"/>
    <n v="0"/>
    <n v="0"/>
  </r>
  <r>
    <n v="50586"/>
    <n v="84022013"/>
    <s v="US"/>
    <s v="USA"/>
    <n v="840"/>
    <n v="22013"/>
    <s v="Bienville"/>
    <x v="23"/>
    <s v="US"/>
    <n v="32.345699940000003"/>
    <n v="-93.053984920000005"/>
    <s v="Bienville, Louisiana, US"/>
    <n v="0"/>
    <x v="6"/>
    <n v="0"/>
    <n v="0"/>
    <n v="0"/>
    <n v="0"/>
    <n v="0"/>
    <n v="0"/>
  </r>
  <r>
    <n v="50587"/>
    <n v="84022013"/>
    <s v="US"/>
    <s v="USA"/>
    <n v="840"/>
    <n v="22013"/>
    <s v="Bienville"/>
    <x v="23"/>
    <s v="US"/>
    <n v="32.345699940000003"/>
    <n v="-93.053984920000005"/>
    <s v="Bienville, Louisiana, US"/>
    <n v="0"/>
    <x v="7"/>
    <n v="0"/>
    <n v="0"/>
    <n v="0"/>
    <n v="0"/>
    <n v="0"/>
    <n v="0"/>
  </r>
  <r>
    <n v="50588"/>
    <n v="84022013"/>
    <s v="US"/>
    <s v="USA"/>
    <n v="840"/>
    <n v="22013"/>
    <s v="Bienville"/>
    <x v="23"/>
    <s v="US"/>
    <n v="32.345699940000003"/>
    <n v="-93.053984920000005"/>
    <s v="Bienville, Louisiana, US"/>
    <n v="0"/>
    <x v="8"/>
    <n v="0"/>
    <n v="0"/>
    <n v="0"/>
    <n v="0"/>
    <n v="0"/>
    <n v="0"/>
  </r>
  <r>
    <n v="50589"/>
    <n v="84022013"/>
    <s v="US"/>
    <s v="USA"/>
    <n v="840"/>
    <n v="22013"/>
    <s v="Bienville"/>
    <x v="23"/>
    <s v="US"/>
    <n v="32.345699940000003"/>
    <n v="-93.053984920000005"/>
    <s v="Bienville, Louisiana, US"/>
    <n v="0"/>
    <x v="9"/>
    <n v="0"/>
    <n v="0"/>
    <n v="0"/>
    <n v="0"/>
    <n v="0"/>
    <n v="0"/>
  </r>
  <r>
    <n v="50590"/>
    <n v="84022013"/>
    <s v="US"/>
    <s v="USA"/>
    <n v="840"/>
    <n v="22013"/>
    <s v="Bienville"/>
    <x v="23"/>
    <s v="US"/>
    <n v="32.345699940000003"/>
    <n v="-93.053984920000005"/>
    <s v="Bienville, Louisiana, US"/>
    <n v="0"/>
    <x v="10"/>
    <n v="0"/>
    <n v="0"/>
    <n v="0"/>
    <n v="0"/>
    <n v="0"/>
    <n v="0"/>
  </r>
  <r>
    <n v="50591"/>
    <n v="84022013"/>
    <s v="US"/>
    <s v="USA"/>
    <n v="840"/>
    <n v="22013"/>
    <s v="Bienville"/>
    <x v="23"/>
    <s v="US"/>
    <n v="32.345699940000003"/>
    <n v="-93.053984920000005"/>
    <s v="Bienville, Louisiana, US"/>
    <n v="0"/>
    <x v="11"/>
    <n v="0"/>
    <n v="0"/>
    <n v="0"/>
    <n v="0"/>
    <n v="0"/>
    <n v="0"/>
  </r>
  <r>
    <n v="50592"/>
    <n v="84022013"/>
    <s v="US"/>
    <s v="USA"/>
    <n v="840"/>
    <n v="22013"/>
    <s v="Bienville"/>
    <x v="23"/>
    <s v="US"/>
    <n v="32.345699940000003"/>
    <n v="-93.053984920000005"/>
    <s v="Bienville, Louisiana, US"/>
    <n v="0"/>
    <x v="12"/>
    <n v="0"/>
    <n v="0"/>
    <n v="0"/>
    <n v="0"/>
    <n v="0"/>
    <n v="0"/>
  </r>
  <r>
    <n v="50593"/>
    <n v="84022013"/>
    <s v="US"/>
    <s v="USA"/>
    <n v="840"/>
    <n v="22013"/>
    <s v="Bienville"/>
    <x v="23"/>
    <s v="US"/>
    <n v="32.345699940000003"/>
    <n v="-93.053984920000005"/>
    <s v="Bienville, Louisiana, US"/>
    <n v="0"/>
    <x v="13"/>
    <n v="0"/>
    <n v="0"/>
    <n v="0"/>
    <n v="0"/>
    <n v="0"/>
    <n v="0"/>
  </r>
  <r>
    <n v="50594"/>
    <n v="84022013"/>
    <s v="US"/>
    <s v="USA"/>
    <n v="840"/>
    <n v="22013"/>
    <s v="Bienville"/>
    <x v="23"/>
    <s v="US"/>
    <n v="32.345699940000003"/>
    <n v="-93.053984920000005"/>
    <s v="Bienville, Louisiana, US"/>
    <n v="0"/>
    <x v="14"/>
    <n v="0"/>
    <n v="0"/>
    <n v="0"/>
    <n v="0"/>
    <n v="0"/>
    <n v="0"/>
  </r>
  <r>
    <n v="50595"/>
    <n v="84022013"/>
    <s v="US"/>
    <s v="USA"/>
    <n v="840"/>
    <n v="22013"/>
    <s v="Bienville"/>
    <x v="23"/>
    <s v="US"/>
    <n v="32.345699940000003"/>
    <n v="-93.053984920000005"/>
    <s v="Bienville, Louisiana, US"/>
    <n v="0"/>
    <x v="15"/>
    <n v="0"/>
    <n v="0"/>
    <n v="0"/>
    <n v="0"/>
    <n v="0"/>
    <n v="0"/>
  </r>
  <r>
    <n v="50596"/>
    <n v="84022013"/>
    <s v="US"/>
    <s v="USA"/>
    <n v="840"/>
    <n v="22013"/>
    <s v="Bienville"/>
    <x v="23"/>
    <s v="US"/>
    <n v="32.345699940000003"/>
    <n v="-93.053984920000005"/>
    <s v="Bienville, Louisiana, US"/>
    <n v="0"/>
    <x v="16"/>
    <n v="0"/>
    <n v="0"/>
    <n v="0"/>
    <n v="0"/>
    <n v="0"/>
    <n v="0"/>
  </r>
  <r>
    <n v="50597"/>
    <n v="84022013"/>
    <s v="US"/>
    <s v="USA"/>
    <n v="840"/>
    <n v="22013"/>
    <s v="Bienville"/>
    <x v="23"/>
    <s v="US"/>
    <n v="32.345699940000003"/>
    <n v="-93.053984920000005"/>
    <s v="Bienville, Louisiana, US"/>
    <n v="0"/>
    <x v="17"/>
    <n v="0"/>
    <n v="0"/>
    <n v="0"/>
    <n v="0"/>
    <n v="0"/>
    <n v="0"/>
  </r>
  <r>
    <n v="50598"/>
    <n v="84022013"/>
    <s v="US"/>
    <s v="USA"/>
    <n v="840"/>
    <n v="22013"/>
    <s v="Bienville"/>
    <x v="23"/>
    <s v="US"/>
    <n v="32.345699940000003"/>
    <n v="-93.053984920000005"/>
    <s v="Bienville, Louisiana, US"/>
    <n v="0"/>
    <x v="18"/>
    <n v="0"/>
    <n v="0"/>
    <n v="0"/>
    <n v="0"/>
    <n v="0"/>
    <n v="0"/>
  </r>
  <r>
    <n v="50599"/>
    <n v="84022013"/>
    <s v="US"/>
    <s v="USA"/>
    <n v="840"/>
    <n v="22013"/>
    <s v="Bienville"/>
    <x v="23"/>
    <s v="US"/>
    <n v="32.345699940000003"/>
    <n v="-93.053984920000005"/>
    <s v="Bienville, Louisiana, US"/>
    <n v="0"/>
    <x v="19"/>
    <n v="0"/>
    <n v="0"/>
    <n v="0"/>
    <n v="0"/>
    <n v="0"/>
    <n v="0"/>
  </r>
  <r>
    <n v="50600"/>
    <n v="84022013"/>
    <s v="US"/>
    <s v="USA"/>
    <n v="840"/>
    <n v="22013"/>
    <s v="Bienville"/>
    <x v="23"/>
    <s v="US"/>
    <n v="32.345699940000003"/>
    <n v="-93.053984920000005"/>
    <s v="Bienville, Louisiana, US"/>
    <n v="0"/>
    <x v="20"/>
    <n v="1"/>
    <n v="1"/>
    <n v="0"/>
    <n v="0.33333333333333331"/>
    <n v="0"/>
    <n v="0"/>
  </r>
  <r>
    <n v="50601"/>
    <n v="84022013"/>
    <s v="US"/>
    <s v="USA"/>
    <n v="840"/>
    <n v="22013"/>
    <s v="Bienville"/>
    <x v="23"/>
    <s v="US"/>
    <n v="32.345699940000003"/>
    <n v="-93.053984920000005"/>
    <s v="Bienville, Louisiana, US"/>
    <n v="0"/>
    <x v="21"/>
    <n v="0"/>
    <n v="1"/>
    <n v="0"/>
    <n v="0.33333333333333331"/>
    <n v="0"/>
    <n v="0"/>
  </r>
  <r>
    <n v="50602"/>
    <n v="84022013"/>
    <s v="US"/>
    <s v="USA"/>
    <n v="840"/>
    <n v="22013"/>
    <s v="Bienville"/>
    <x v="23"/>
    <s v="US"/>
    <n v="32.345699940000003"/>
    <n v="-93.053984920000005"/>
    <s v="Bienville, Louisiana, US"/>
    <n v="0"/>
    <x v="22"/>
    <n v="0"/>
    <n v="1"/>
    <n v="0"/>
    <n v="0.33333333333333331"/>
    <n v="0"/>
    <n v="0"/>
  </r>
  <r>
    <n v="50603"/>
    <n v="84022013"/>
    <s v="US"/>
    <s v="USA"/>
    <n v="840"/>
    <n v="22013"/>
    <s v="Bienville"/>
    <x v="23"/>
    <s v="US"/>
    <n v="32.345699940000003"/>
    <n v="-93.053984920000005"/>
    <s v="Bienville, Louisiana, US"/>
    <n v="0"/>
    <x v="23"/>
    <n v="0"/>
    <n v="1"/>
    <n v="0"/>
    <n v="0"/>
    <n v="0"/>
    <n v="0"/>
  </r>
  <r>
    <n v="50604"/>
    <n v="84022013"/>
    <s v="US"/>
    <s v="USA"/>
    <n v="840"/>
    <n v="22013"/>
    <s v="Bienville"/>
    <x v="23"/>
    <s v="US"/>
    <n v="32.345699940000003"/>
    <n v="-93.053984920000005"/>
    <s v="Bienville, Louisiana, US"/>
    <n v="0"/>
    <x v="24"/>
    <n v="0"/>
    <n v="1"/>
    <n v="0"/>
    <n v="0"/>
    <n v="1"/>
    <n v="1"/>
  </r>
  <r>
    <n v="50605"/>
    <n v="84022013"/>
    <s v="US"/>
    <s v="USA"/>
    <n v="840"/>
    <n v="22013"/>
    <s v="Bienville"/>
    <x v="23"/>
    <s v="US"/>
    <n v="32.345699940000003"/>
    <n v="-93.053984920000005"/>
    <s v="Bienville, Louisiana, US"/>
    <n v="0"/>
    <x v="25"/>
    <n v="0"/>
    <n v="1"/>
    <n v="0"/>
    <n v="0"/>
    <n v="0"/>
    <n v="1"/>
  </r>
  <r>
    <n v="50606"/>
    <n v="84022013"/>
    <s v="US"/>
    <s v="USA"/>
    <n v="840"/>
    <n v="22013"/>
    <s v="Bienville"/>
    <x v="23"/>
    <s v="US"/>
    <n v="32.345699940000003"/>
    <n v="-93.053984920000005"/>
    <s v="Bienville, Louisiana, US"/>
    <n v="0"/>
    <x v="26"/>
    <n v="0"/>
    <n v="1"/>
    <n v="0"/>
    <n v="0"/>
    <n v="0"/>
    <n v="1"/>
  </r>
  <r>
    <n v="50607"/>
    <n v="84022013"/>
    <s v="US"/>
    <s v="USA"/>
    <n v="840"/>
    <n v="22013"/>
    <s v="Bienville"/>
    <x v="23"/>
    <s v="US"/>
    <n v="32.345699940000003"/>
    <n v="-93.053984920000005"/>
    <s v="Bienville, Louisiana, US"/>
    <n v="0"/>
    <x v="27"/>
    <n v="2"/>
    <n v="3"/>
    <n v="0"/>
    <n v="0.66666666666666663"/>
    <n v="0"/>
    <n v="1"/>
  </r>
  <r>
    <n v="50608"/>
    <n v="84022013"/>
    <s v="US"/>
    <s v="USA"/>
    <n v="840"/>
    <n v="22013"/>
    <s v="Bienville"/>
    <x v="23"/>
    <s v="US"/>
    <n v="32.345699940000003"/>
    <n v="-93.053984920000005"/>
    <s v="Bienville, Louisiana, US"/>
    <n v="0"/>
    <x v="28"/>
    <n v="0"/>
    <n v="3"/>
    <n v="0"/>
    <n v="0.66666666666666663"/>
    <n v="0"/>
    <n v="1"/>
  </r>
  <r>
    <n v="50609"/>
    <n v="84022013"/>
    <s v="US"/>
    <s v="USA"/>
    <n v="840"/>
    <n v="22013"/>
    <s v="Bienville"/>
    <x v="23"/>
    <s v="US"/>
    <n v="32.345699940000003"/>
    <n v="-93.053984920000005"/>
    <s v="Bienville, Louisiana, US"/>
    <n v="0"/>
    <x v="29"/>
    <n v="2"/>
    <n v="5"/>
    <n v="0"/>
    <n v="1.3333333333333333"/>
    <n v="0"/>
    <n v="1"/>
  </r>
  <r>
    <n v="50610"/>
    <n v="84022013"/>
    <s v="US"/>
    <s v="USA"/>
    <n v="840"/>
    <n v="22013"/>
    <s v="Bienville"/>
    <x v="23"/>
    <s v="US"/>
    <n v="32.345699940000003"/>
    <n v="-93.053984920000005"/>
    <s v="Bienville, Louisiana, US"/>
    <n v="0"/>
    <x v="30"/>
    <n v="1"/>
    <n v="6"/>
    <n v="0"/>
    <n v="1"/>
    <n v="0"/>
    <n v="1"/>
  </r>
  <r>
    <n v="50611"/>
    <n v="84022013"/>
    <s v="US"/>
    <s v="USA"/>
    <n v="840"/>
    <n v="22013"/>
    <s v="Bienville"/>
    <x v="23"/>
    <s v="US"/>
    <n v="32.345699940000003"/>
    <n v="-93.053984920000005"/>
    <s v="Bienville, Louisiana, US"/>
    <n v="0"/>
    <x v="31"/>
    <n v="0"/>
    <n v="6"/>
    <n v="0"/>
    <n v="1"/>
    <n v="0"/>
    <n v="1"/>
  </r>
  <r>
    <n v="50612"/>
    <n v="84022013"/>
    <s v="US"/>
    <s v="USA"/>
    <n v="840"/>
    <n v="22013"/>
    <s v="Bienville"/>
    <x v="23"/>
    <s v="US"/>
    <n v="32.345699940000003"/>
    <n v="-93.053984920000005"/>
    <s v="Bienville, Louisiana, US"/>
    <n v="0"/>
    <x v="32"/>
    <n v="2"/>
    <n v="8"/>
    <n v="0"/>
    <n v="1"/>
    <n v="0"/>
    <n v="1"/>
  </r>
  <r>
    <n v="50613"/>
    <n v="84022013"/>
    <s v="US"/>
    <s v="USA"/>
    <n v="840"/>
    <n v="22013"/>
    <s v="Bienville"/>
    <x v="23"/>
    <s v="US"/>
    <n v="32.345699940000003"/>
    <n v="-93.053984920000005"/>
    <s v="Bienville, Louisiana, US"/>
    <n v="0"/>
    <x v="33"/>
    <n v="1"/>
    <n v="9"/>
    <n v="0"/>
    <n v="1"/>
    <n v="0"/>
    <n v="1"/>
  </r>
  <r>
    <n v="50614"/>
    <n v="84022013"/>
    <s v="US"/>
    <s v="USA"/>
    <n v="840"/>
    <n v="22013"/>
    <s v="Bienville"/>
    <x v="23"/>
    <s v="US"/>
    <n v="32.345699940000003"/>
    <n v="-93.053984920000005"/>
    <s v="Bienville, Louisiana, US"/>
    <n v="0"/>
    <x v="34"/>
    <n v="1"/>
    <n v="10"/>
    <n v="0"/>
    <n v="1.3333333333333333"/>
    <n v="0"/>
    <n v="1"/>
  </r>
  <r>
    <n v="50615"/>
    <n v="84022013"/>
    <s v="US"/>
    <s v="USA"/>
    <n v="840"/>
    <n v="22013"/>
    <s v="Bienville"/>
    <x v="23"/>
    <s v="US"/>
    <n v="32.345699940000003"/>
    <n v="-93.053984920000005"/>
    <s v="Bienville, Louisiana, US"/>
    <n v="0"/>
    <x v="35"/>
    <n v="2"/>
    <n v="12"/>
    <n v="0"/>
    <n v="1.3333333333333333"/>
    <n v="0"/>
    <n v="1"/>
  </r>
  <r>
    <n v="50616"/>
    <n v="84022013"/>
    <s v="US"/>
    <s v="USA"/>
    <n v="840"/>
    <n v="22013"/>
    <s v="Bienville"/>
    <x v="23"/>
    <s v="US"/>
    <n v="32.345699940000003"/>
    <n v="-93.053984920000005"/>
    <s v="Bienville, Louisiana, US"/>
    <n v="0"/>
    <x v="36"/>
    <n v="2"/>
    <n v="14"/>
    <n v="0"/>
    <n v="1.6666666666666667"/>
    <n v="0"/>
    <n v="1"/>
  </r>
  <r>
    <n v="50617"/>
    <n v="84022013"/>
    <s v="US"/>
    <s v="USA"/>
    <n v="840"/>
    <n v="22013"/>
    <s v="Bienville"/>
    <x v="23"/>
    <s v="US"/>
    <n v="32.345699940000003"/>
    <n v="-93.053984920000005"/>
    <s v="Bienville, Louisiana, US"/>
    <n v="0"/>
    <x v="37"/>
    <n v="3"/>
    <n v="17"/>
    <n v="0"/>
    <n v="2.333333333333333"/>
    <n v="0"/>
    <n v="1"/>
  </r>
  <r>
    <n v="50618"/>
    <n v="84022013"/>
    <s v="US"/>
    <s v="USA"/>
    <n v="840"/>
    <n v="22013"/>
    <s v="Bienville"/>
    <x v="23"/>
    <s v="US"/>
    <n v="32.345699940000003"/>
    <n v="-93.053984920000005"/>
    <s v="Bienville, Louisiana, US"/>
    <n v="0"/>
    <x v="38"/>
    <n v="0"/>
    <n v="17"/>
    <n v="0"/>
    <n v="1.6666666666666667"/>
    <n v="0"/>
    <n v="1"/>
  </r>
  <r>
    <n v="50619"/>
    <n v="84022013"/>
    <s v="US"/>
    <s v="USA"/>
    <n v="840"/>
    <n v="22013"/>
    <s v="Bienville"/>
    <x v="23"/>
    <s v="US"/>
    <n v="32.345699940000003"/>
    <n v="-93.053984920000005"/>
    <s v="Bienville, Louisiana, US"/>
    <n v="0"/>
    <x v="39"/>
    <n v="7"/>
    <n v="24"/>
    <n v="0"/>
    <n v="3.333333333333333"/>
    <n v="0"/>
    <n v="1"/>
  </r>
  <r>
    <n v="50620"/>
    <n v="84022013"/>
    <s v="US"/>
    <s v="USA"/>
    <n v="840"/>
    <n v="22013"/>
    <s v="Bienville"/>
    <x v="23"/>
    <s v="US"/>
    <n v="32.345699940000003"/>
    <n v="-93.053984920000005"/>
    <s v="Bienville, Louisiana, US"/>
    <n v="0"/>
    <x v="40"/>
    <n v="3"/>
    <n v="27"/>
    <n v="0"/>
    <n v="3.333333333333333"/>
    <n v="0"/>
    <n v="1"/>
  </r>
  <r>
    <n v="50621"/>
    <n v="84022013"/>
    <s v="US"/>
    <s v="USA"/>
    <n v="840"/>
    <n v="22013"/>
    <s v="Bienville"/>
    <x v="23"/>
    <s v="US"/>
    <n v="32.345699940000003"/>
    <n v="-93.053984920000005"/>
    <s v="Bienville, Louisiana, US"/>
    <n v="0"/>
    <x v="41"/>
    <n v="3"/>
    <n v="30"/>
    <n v="0"/>
    <n v="4.333333333333333"/>
    <n v="0"/>
    <n v="1"/>
  </r>
  <r>
    <n v="50622"/>
    <n v="84022013"/>
    <s v="US"/>
    <s v="USA"/>
    <n v="840"/>
    <n v="22013"/>
    <s v="Bienville"/>
    <x v="23"/>
    <s v="US"/>
    <n v="32.345699940000003"/>
    <n v="-93.053984920000005"/>
    <s v="Bienville, Louisiana, US"/>
    <n v="0"/>
    <x v="42"/>
    <n v="3"/>
    <n v="33"/>
    <n v="0"/>
    <n v="3"/>
    <n v="0"/>
    <n v="1"/>
  </r>
  <r>
    <n v="50623"/>
    <n v="84022013"/>
    <s v="US"/>
    <s v="USA"/>
    <n v="840"/>
    <n v="22013"/>
    <s v="Bienville"/>
    <x v="23"/>
    <s v="US"/>
    <n v="32.345699940000003"/>
    <n v="-93.053984920000005"/>
    <s v="Bienville, Louisiana, US"/>
    <n v="0"/>
    <x v="43"/>
    <n v="4"/>
    <n v="37"/>
    <n v="0"/>
    <n v="3.333333333333333"/>
    <n v="1"/>
    <n v="2"/>
  </r>
  <r>
    <n v="50624"/>
    <n v="84022013"/>
    <s v="US"/>
    <s v="USA"/>
    <n v="840"/>
    <n v="22013"/>
    <s v="Bienville"/>
    <x v="23"/>
    <s v="US"/>
    <n v="32.345699940000003"/>
    <n v="-93.053984920000005"/>
    <s v="Bienville, Louisiana, US"/>
    <n v="0"/>
    <x v="44"/>
    <n v="0"/>
    <n v="37"/>
    <n v="0"/>
    <n v="2.333333333333333"/>
    <n v="4"/>
    <n v="6"/>
  </r>
  <r>
    <n v="50625"/>
    <n v="84022015"/>
    <s v="US"/>
    <s v="USA"/>
    <n v="840"/>
    <n v="22015"/>
    <s v="Bossier"/>
    <x v="23"/>
    <s v="US"/>
    <n v="32.679323070000002"/>
    <n v="-93.604601520000003"/>
    <s v="Bossier, Louisiana, US"/>
    <n v="0"/>
    <x v="0"/>
    <n v="0"/>
    <n v="0"/>
    <n v="0"/>
    <n v="0"/>
    <n v="0"/>
    <n v="0"/>
  </r>
  <r>
    <n v="50626"/>
    <n v="84022015"/>
    <s v="US"/>
    <s v="USA"/>
    <n v="840"/>
    <n v="22015"/>
    <s v="Bossier"/>
    <x v="23"/>
    <s v="US"/>
    <n v="32.679323070000002"/>
    <n v="-93.604601520000003"/>
    <s v="Bossier, Louisiana, US"/>
    <n v="0"/>
    <x v="1"/>
    <n v="0"/>
    <n v="0"/>
    <n v="0"/>
    <n v="0"/>
    <n v="0"/>
    <n v="0"/>
  </r>
  <r>
    <n v="50627"/>
    <n v="84022015"/>
    <s v="US"/>
    <s v="USA"/>
    <n v="840"/>
    <n v="22015"/>
    <s v="Bossier"/>
    <x v="23"/>
    <s v="US"/>
    <n v="32.679323070000002"/>
    <n v="-93.604601520000003"/>
    <s v="Bossier, Louisiana, US"/>
    <n v="0"/>
    <x v="2"/>
    <n v="0"/>
    <n v="0"/>
    <n v="0"/>
    <n v="0"/>
    <n v="0"/>
    <n v="0"/>
  </r>
  <r>
    <n v="50628"/>
    <n v="84022015"/>
    <s v="US"/>
    <s v="USA"/>
    <n v="840"/>
    <n v="22015"/>
    <s v="Bossier"/>
    <x v="23"/>
    <s v="US"/>
    <n v="32.679323070000002"/>
    <n v="-93.604601520000003"/>
    <s v="Bossier, Louisiana, US"/>
    <n v="0"/>
    <x v="3"/>
    <n v="0"/>
    <n v="0"/>
    <n v="0"/>
    <n v="0"/>
    <n v="0"/>
    <n v="0"/>
  </r>
  <r>
    <n v="50629"/>
    <n v="84022015"/>
    <s v="US"/>
    <s v="USA"/>
    <n v="840"/>
    <n v="22015"/>
    <s v="Bossier"/>
    <x v="23"/>
    <s v="US"/>
    <n v="32.679323070000002"/>
    <n v="-93.604601520000003"/>
    <s v="Bossier, Louisiana, US"/>
    <n v="0"/>
    <x v="4"/>
    <n v="0"/>
    <n v="0"/>
    <n v="0"/>
    <n v="0"/>
    <n v="0"/>
    <n v="0"/>
  </r>
  <r>
    <n v="50630"/>
    <n v="84022015"/>
    <s v="US"/>
    <s v="USA"/>
    <n v="840"/>
    <n v="22015"/>
    <s v="Bossier"/>
    <x v="23"/>
    <s v="US"/>
    <n v="32.679323070000002"/>
    <n v="-93.604601520000003"/>
    <s v="Bossier, Louisiana, US"/>
    <n v="0"/>
    <x v="5"/>
    <n v="0"/>
    <n v="0"/>
    <n v="0"/>
    <n v="0"/>
    <n v="0"/>
    <n v="0"/>
  </r>
  <r>
    <n v="50631"/>
    <n v="84022015"/>
    <s v="US"/>
    <s v="USA"/>
    <n v="840"/>
    <n v="22015"/>
    <s v="Bossier"/>
    <x v="23"/>
    <s v="US"/>
    <n v="32.679323070000002"/>
    <n v="-93.604601520000003"/>
    <s v="Bossier, Louisiana, US"/>
    <n v="0"/>
    <x v="6"/>
    <n v="0"/>
    <n v="0"/>
    <n v="0"/>
    <n v="0"/>
    <n v="0"/>
    <n v="0"/>
  </r>
  <r>
    <n v="50632"/>
    <n v="84022015"/>
    <s v="US"/>
    <s v="USA"/>
    <n v="840"/>
    <n v="22015"/>
    <s v="Bossier"/>
    <x v="23"/>
    <s v="US"/>
    <n v="32.679323070000002"/>
    <n v="-93.604601520000003"/>
    <s v="Bossier, Louisiana, US"/>
    <n v="0"/>
    <x v="7"/>
    <n v="0"/>
    <n v="0"/>
    <n v="0"/>
    <n v="0"/>
    <n v="0"/>
    <n v="0"/>
  </r>
  <r>
    <n v="50633"/>
    <n v="84022015"/>
    <s v="US"/>
    <s v="USA"/>
    <n v="840"/>
    <n v="22015"/>
    <s v="Bossier"/>
    <x v="23"/>
    <s v="US"/>
    <n v="32.679323070000002"/>
    <n v="-93.604601520000003"/>
    <s v="Bossier, Louisiana, US"/>
    <n v="0"/>
    <x v="8"/>
    <n v="0"/>
    <n v="0"/>
    <n v="0"/>
    <n v="0"/>
    <n v="0"/>
    <n v="0"/>
  </r>
  <r>
    <n v="50634"/>
    <n v="84022015"/>
    <s v="US"/>
    <s v="USA"/>
    <n v="840"/>
    <n v="22015"/>
    <s v="Bossier"/>
    <x v="23"/>
    <s v="US"/>
    <n v="32.679323070000002"/>
    <n v="-93.604601520000003"/>
    <s v="Bossier, Louisiana, US"/>
    <n v="0"/>
    <x v="9"/>
    <n v="0"/>
    <n v="0"/>
    <n v="0"/>
    <n v="0"/>
    <n v="0"/>
    <n v="0"/>
  </r>
  <r>
    <n v="50635"/>
    <n v="84022015"/>
    <s v="US"/>
    <s v="USA"/>
    <n v="840"/>
    <n v="22015"/>
    <s v="Bossier"/>
    <x v="23"/>
    <s v="US"/>
    <n v="32.679323070000002"/>
    <n v="-93.604601520000003"/>
    <s v="Bossier, Louisiana, US"/>
    <n v="0"/>
    <x v="10"/>
    <n v="0"/>
    <n v="0"/>
    <n v="0"/>
    <n v="0"/>
    <n v="0"/>
    <n v="0"/>
  </r>
  <r>
    <n v="50636"/>
    <n v="84022015"/>
    <s v="US"/>
    <s v="USA"/>
    <n v="840"/>
    <n v="22015"/>
    <s v="Bossier"/>
    <x v="23"/>
    <s v="US"/>
    <n v="32.679323070000002"/>
    <n v="-93.604601520000003"/>
    <s v="Bossier, Louisiana, US"/>
    <n v="0"/>
    <x v="11"/>
    <n v="0"/>
    <n v="0"/>
    <n v="0"/>
    <n v="0"/>
    <n v="0"/>
    <n v="0"/>
  </r>
  <r>
    <n v="50637"/>
    <n v="84022015"/>
    <s v="US"/>
    <s v="USA"/>
    <n v="840"/>
    <n v="22015"/>
    <s v="Bossier"/>
    <x v="23"/>
    <s v="US"/>
    <n v="32.679323070000002"/>
    <n v="-93.604601520000003"/>
    <s v="Bossier, Louisiana, US"/>
    <n v="0"/>
    <x v="12"/>
    <n v="0"/>
    <n v="0"/>
    <n v="0"/>
    <n v="0"/>
    <n v="0"/>
    <n v="0"/>
  </r>
  <r>
    <n v="50638"/>
    <n v="84022015"/>
    <s v="US"/>
    <s v="USA"/>
    <n v="840"/>
    <n v="22015"/>
    <s v="Bossier"/>
    <x v="23"/>
    <s v="US"/>
    <n v="32.679323070000002"/>
    <n v="-93.604601520000003"/>
    <s v="Bossier, Louisiana, US"/>
    <n v="0"/>
    <x v="13"/>
    <n v="1"/>
    <n v="1"/>
    <n v="0"/>
    <n v="0.33333333333333331"/>
    <n v="0"/>
    <n v="0"/>
  </r>
  <r>
    <n v="50639"/>
    <n v="84022015"/>
    <s v="US"/>
    <s v="USA"/>
    <n v="840"/>
    <n v="22015"/>
    <s v="Bossier"/>
    <x v="23"/>
    <s v="US"/>
    <n v="32.679323070000002"/>
    <n v="-93.604601520000003"/>
    <s v="Bossier, Louisiana, US"/>
    <n v="0"/>
    <x v="14"/>
    <n v="0"/>
    <n v="1"/>
    <n v="0"/>
    <n v="0.33333333333333331"/>
    <n v="0"/>
    <n v="0"/>
  </r>
  <r>
    <n v="50640"/>
    <n v="84022015"/>
    <s v="US"/>
    <s v="USA"/>
    <n v="840"/>
    <n v="22015"/>
    <s v="Bossier"/>
    <x v="23"/>
    <s v="US"/>
    <n v="32.679323070000002"/>
    <n v="-93.604601520000003"/>
    <s v="Bossier, Louisiana, US"/>
    <n v="0"/>
    <x v="15"/>
    <n v="0"/>
    <n v="1"/>
    <n v="0"/>
    <n v="0.33333333333333331"/>
    <n v="0"/>
    <n v="0"/>
  </r>
  <r>
    <n v="50641"/>
    <n v="84022015"/>
    <s v="US"/>
    <s v="USA"/>
    <n v="840"/>
    <n v="22015"/>
    <s v="Bossier"/>
    <x v="23"/>
    <s v="US"/>
    <n v="32.679323070000002"/>
    <n v="-93.604601520000003"/>
    <s v="Bossier, Louisiana, US"/>
    <n v="0"/>
    <x v="16"/>
    <n v="0"/>
    <n v="1"/>
    <n v="0"/>
    <n v="0"/>
    <n v="0"/>
    <n v="0"/>
  </r>
  <r>
    <n v="50642"/>
    <n v="84022015"/>
    <s v="US"/>
    <s v="USA"/>
    <n v="840"/>
    <n v="22015"/>
    <s v="Bossier"/>
    <x v="23"/>
    <s v="US"/>
    <n v="32.679323070000002"/>
    <n v="-93.604601520000003"/>
    <s v="Bossier, Louisiana, US"/>
    <n v="0"/>
    <x v="17"/>
    <n v="0"/>
    <n v="1"/>
    <n v="0"/>
    <n v="0"/>
    <n v="0"/>
    <n v="0"/>
  </r>
  <r>
    <n v="50643"/>
    <n v="84022015"/>
    <s v="US"/>
    <s v="USA"/>
    <n v="840"/>
    <n v="22015"/>
    <s v="Bossier"/>
    <x v="23"/>
    <s v="US"/>
    <n v="32.679323070000002"/>
    <n v="-93.604601520000003"/>
    <s v="Bossier, Louisiana, US"/>
    <n v="0"/>
    <x v="18"/>
    <n v="1"/>
    <n v="2"/>
    <n v="0"/>
    <n v="0.33333333333333331"/>
    <n v="0"/>
    <n v="0"/>
  </r>
  <r>
    <n v="50644"/>
    <n v="84022015"/>
    <s v="US"/>
    <s v="USA"/>
    <n v="840"/>
    <n v="22015"/>
    <s v="Bossier"/>
    <x v="23"/>
    <s v="US"/>
    <n v="32.679323070000002"/>
    <n v="-93.604601520000003"/>
    <s v="Bossier, Louisiana, US"/>
    <n v="0"/>
    <x v="19"/>
    <n v="3"/>
    <n v="5"/>
    <n v="0"/>
    <n v="1.3333333333333333"/>
    <n v="0"/>
    <n v="0"/>
  </r>
  <r>
    <n v="50645"/>
    <n v="84022015"/>
    <s v="US"/>
    <s v="USA"/>
    <n v="840"/>
    <n v="22015"/>
    <s v="Bossier"/>
    <x v="23"/>
    <s v="US"/>
    <n v="32.679323070000002"/>
    <n v="-93.604601520000003"/>
    <s v="Bossier, Louisiana, US"/>
    <n v="0"/>
    <x v="20"/>
    <n v="0"/>
    <n v="5"/>
    <n v="0"/>
    <n v="1.3333333333333333"/>
    <n v="0"/>
    <n v="0"/>
  </r>
  <r>
    <n v="50646"/>
    <n v="84022015"/>
    <s v="US"/>
    <s v="USA"/>
    <n v="840"/>
    <n v="22015"/>
    <s v="Bossier"/>
    <x v="23"/>
    <s v="US"/>
    <n v="32.679323070000002"/>
    <n v="-93.604601520000003"/>
    <s v="Bossier, Louisiana, US"/>
    <n v="0"/>
    <x v="21"/>
    <n v="0"/>
    <n v="5"/>
    <n v="0"/>
    <n v="1"/>
    <n v="0"/>
    <n v="0"/>
  </r>
  <r>
    <n v="50647"/>
    <n v="84022015"/>
    <s v="US"/>
    <s v="USA"/>
    <n v="840"/>
    <n v="22015"/>
    <s v="Bossier"/>
    <x v="23"/>
    <s v="US"/>
    <n v="32.679323070000002"/>
    <n v="-93.604601520000003"/>
    <s v="Bossier, Louisiana, US"/>
    <n v="0"/>
    <x v="22"/>
    <n v="7"/>
    <n v="12"/>
    <n v="0"/>
    <n v="2.333333333333333"/>
    <n v="0"/>
    <n v="0"/>
  </r>
  <r>
    <n v="50648"/>
    <n v="84022015"/>
    <s v="US"/>
    <s v="USA"/>
    <n v="840"/>
    <n v="22015"/>
    <s v="Bossier"/>
    <x v="23"/>
    <s v="US"/>
    <n v="32.679323070000002"/>
    <n v="-93.604601520000003"/>
    <s v="Bossier, Louisiana, US"/>
    <n v="0"/>
    <x v="23"/>
    <n v="0"/>
    <n v="12"/>
    <n v="0"/>
    <n v="2.333333333333333"/>
    <n v="0"/>
    <n v="0"/>
  </r>
  <r>
    <n v="50649"/>
    <n v="84022015"/>
    <s v="US"/>
    <s v="USA"/>
    <n v="840"/>
    <n v="22015"/>
    <s v="Bossier"/>
    <x v="23"/>
    <s v="US"/>
    <n v="32.679323070000002"/>
    <n v="-93.604601520000003"/>
    <s v="Bossier, Louisiana, US"/>
    <n v="0"/>
    <x v="24"/>
    <n v="13"/>
    <n v="25"/>
    <n v="0"/>
    <n v="6.6666666666666679"/>
    <n v="0"/>
    <n v="0"/>
  </r>
  <r>
    <n v="50650"/>
    <n v="84022015"/>
    <s v="US"/>
    <s v="USA"/>
    <n v="840"/>
    <n v="22015"/>
    <s v="Bossier"/>
    <x v="23"/>
    <s v="US"/>
    <n v="32.679323070000002"/>
    <n v="-93.604601520000003"/>
    <s v="Bossier, Louisiana, US"/>
    <n v="0"/>
    <x v="25"/>
    <n v="7"/>
    <n v="32"/>
    <n v="0"/>
    <n v="6.6666666666666679"/>
    <n v="0"/>
    <n v="0"/>
  </r>
  <r>
    <n v="50651"/>
    <n v="84022015"/>
    <s v="US"/>
    <s v="USA"/>
    <n v="840"/>
    <n v="22015"/>
    <s v="Bossier"/>
    <x v="23"/>
    <s v="US"/>
    <n v="32.679323070000002"/>
    <n v="-93.604601520000003"/>
    <s v="Bossier, Louisiana, US"/>
    <n v="0"/>
    <x v="26"/>
    <n v="5"/>
    <n v="37"/>
    <n v="0"/>
    <n v="8.3333333333333339"/>
    <n v="0"/>
    <n v="0"/>
  </r>
  <r>
    <n v="50652"/>
    <n v="84022015"/>
    <s v="US"/>
    <s v="USA"/>
    <n v="840"/>
    <n v="22015"/>
    <s v="Bossier"/>
    <x v="23"/>
    <s v="US"/>
    <n v="32.679323070000002"/>
    <n v="-93.604601520000003"/>
    <s v="Bossier, Louisiana, US"/>
    <n v="0"/>
    <x v="27"/>
    <n v="8"/>
    <n v="45"/>
    <n v="0"/>
    <n v="6.6666666666666679"/>
    <n v="0"/>
    <n v="0"/>
  </r>
  <r>
    <n v="50653"/>
    <n v="84022015"/>
    <s v="US"/>
    <s v="USA"/>
    <n v="840"/>
    <n v="22015"/>
    <s v="Bossier"/>
    <x v="23"/>
    <s v="US"/>
    <n v="32.679323070000002"/>
    <n v="-93.604601520000003"/>
    <s v="Bossier, Louisiana, US"/>
    <n v="0"/>
    <x v="28"/>
    <n v="11"/>
    <n v="56"/>
    <n v="0"/>
    <n v="8"/>
    <n v="0"/>
    <n v="0"/>
  </r>
  <r>
    <n v="50654"/>
    <n v="84022015"/>
    <s v="US"/>
    <s v="USA"/>
    <n v="840"/>
    <n v="22015"/>
    <s v="Bossier"/>
    <x v="23"/>
    <s v="US"/>
    <n v="32.679323070000002"/>
    <n v="-93.604601520000003"/>
    <s v="Bossier, Louisiana, US"/>
    <n v="0"/>
    <x v="29"/>
    <n v="1"/>
    <n v="57"/>
    <n v="0"/>
    <n v="6.6666666666666679"/>
    <n v="0"/>
    <n v="0"/>
  </r>
  <r>
    <n v="50655"/>
    <n v="84022015"/>
    <s v="US"/>
    <s v="USA"/>
    <n v="840"/>
    <n v="22015"/>
    <s v="Bossier"/>
    <x v="23"/>
    <s v="US"/>
    <n v="32.679323070000002"/>
    <n v="-93.604601520000003"/>
    <s v="Bossier, Louisiana, US"/>
    <n v="0"/>
    <x v="30"/>
    <n v="6"/>
    <n v="63"/>
    <n v="0"/>
    <n v="6"/>
    <n v="1"/>
    <n v="1"/>
  </r>
  <r>
    <n v="50656"/>
    <n v="84022015"/>
    <s v="US"/>
    <s v="USA"/>
    <n v="840"/>
    <n v="22015"/>
    <s v="Bossier"/>
    <x v="23"/>
    <s v="US"/>
    <n v="32.679323070000002"/>
    <n v="-93.604601520000003"/>
    <s v="Bossier, Louisiana, US"/>
    <n v="0"/>
    <x v="31"/>
    <n v="12"/>
    <n v="75"/>
    <n v="0"/>
    <n v="6.3333333333333321"/>
    <n v="0"/>
    <n v="1"/>
  </r>
  <r>
    <n v="50657"/>
    <n v="84022015"/>
    <s v="US"/>
    <s v="USA"/>
    <n v="840"/>
    <n v="22015"/>
    <s v="Bossier"/>
    <x v="23"/>
    <s v="US"/>
    <n v="32.679323070000002"/>
    <n v="-93.604601520000003"/>
    <s v="Bossier, Louisiana, US"/>
    <n v="0"/>
    <x v="32"/>
    <n v="12"/>
    <n v="87"/>
    <n v="0"/>
    <n v="10"/>
    <n v="1"/>
    <n v="2"/>
  </r>
  <r>
    <n v="50658"/>
    <n v="84022015"/>
    <s v="US"/>
    <s v="USA"/>
    <n v="840"/>
    <n v="22015"/>
    <s v="Bossier"/>
    <x v="23"/>
    <s v="US"/>
    <n v="32.679323070000002"/>
    <n v="-93.604601520000003"/>
    <s v="Bossier, Louisiana, US"/>
    <n v="0"/>
    <x v="33"/>
    <n v="8"/>
    <n v="95"/>
    <n v="0"/>
    <n v="10.666666666666666"/>
    <n v="0"/>
    <n v="2"/>
  </r>
  <r>
    <n v="50659"/>
    <n v="84022015"/>
    <s v="US"/>
    <s v="USA"/>
    <n v="840"/>
    <n v="22015"/>
    <s v="Bossier"/>
    <x v="23"/>
    <s v="US"/>
    <n v="32.679323070000002"/>
    <n v="-93.604601520000003"/>
    <s v="Bossier, Louisiana, US"/>
    <n v="0"/>
    <x v="34"/>
    <n v="31"/>
    <n v="126"/>
    <n v="0"/>
    <n v="17"/>
    <n v="0"/>
    <n v="2"/>
  </r>
  <r>
    <n v="50660"/>
    <n v="84022015"/>
    <s v="US"/>
    <s v="USA"/>
    <n v="840"/>
    <n v="22015"/>
    <s v="Bossier"/>
    <x v="23"/>
    <s v="US"/>
    <n v="32.679323070000002"/>
    <n v="-93.604601520000003"/>
    <s v="Bossier, Louisiana, US"/>
    <n v="-0.77419354838709675"/>
    <x v="35"/>
    <n v="7"/>
    <n v="133"/>
    <n v="0"/>
    <n v="15.333333333333336"/>
    <n v="1"/>
    <n v="3"/>
  </r>
  <r>
    <n v="50661"/>
    <n v="84022015"/>
    <s v="US"/>
    <s v="USA"/>
    <n v="840"/>
    <n v="22015"/>
    <s v="Bossier"/>
    <x v="23"/>
    <s v="US"/>
    <n v="32.679323070000002"/>
    <n v="-93.604601520000003"/>
    <s v="Bossier, Louisiana, US"/>
    <n v="-0.14285714285714285"/>
    <x v="36"/>
    <n v="6"/>
    <n v="139"/>
    <n v="0"/>
    <n v="14.666666666666664"/>
    <n v="0"/>
    <n v="3"/>
  </r>
  <r>
    <n v="50662"/>
    <n v="84022015"/>
    <s v="US"/>
    <s v="USA"/>
    <n v="840"/>
    <n v="22015"/>
    <s v="Bossier"/>
    <x v="23"/>
    <s v="US"/>
    <n v="32.679323070000002"/>
    <n v="-93.604601520000003"/>
    <s v="Bossier, Louisiana, US"/>
    <n v="0.16666666666666666"/>
    <x v="37"/>
    <n v="7"/>
    <n v="146"/>
    <n v="0"/>
    <n v="6.6666666666666679"/>
    <n v="1"/>
    <n v="4"/>
  </r>
  <r>
    <n v="50663"/>
    <n v="84022015"/>
    <s v="US"/>
    <s v="USA"/>
    <n v="840"/>
    <n v="22015"/>
    <s v="Bossier"/>
    <x v="23"/>
    <s v="US"/>
    <n v="32.679323070000002"/>
    <n v="-93.604601520000003"/>
    <s v="Bossier, Louisiana, US"/>
    <n v="0.8571428571428571"/>
    <x v="38"/>
    <n v="13"/>
    <n v="159"/>
    <n v="0"/>
    <n v="8.6666666666666661"/>
    <n v="2"/>
    <n v="6"/>
  </r>
  <r>
    <n v="50664"/>
    <n v="84022015"/>
    <s v="US"/>
    <s v="USA"/>
    <n v="840"/>
    <n v="22015"/>
    <s v="Bossier"/>
    <x v="23"/>
    <s v="US"/>
    <n v="32.679323070000002"/>
    <n v="-93.604601520000003"/>
    <s v="Bossier, Louisiana, US"/>
    <n v="-7.6923076923076927E-2"/>
    <x v="39"/>
    <n v="12"/>
    <n v="171"/>
    <n v="0"/>
    <n v="10.666666666666666"/>
    <n v="1"/>
    <n v="7"/>
  </r>
  <r>
    <n v="50665"/>
    <n v="84022015"/>
    <s v="US"/>
    <s v="USA"/>
    <n v="840"/>
    <n v="22015"/>
    <s v="Bossier"/>
    <x v="23"/>
    <s v="US"/>
    <n v="32.679323070000002"/>
    <n v="-93.604601520000003"/>
    <s v="Bossier, Louisiana, US"/>
    <n v="-0.66666666666666663"/>
    <x v="40"/>
    <n v="4"/>
    <n v="175"/>
    <n v="0"/>
    <n v="9.6666666666666661"/>
    <n v="0"/>
    <n v="7"/>
  </r>
  <r>
    <n v="50666"/>
    <n v="84022015"/>
    <s v="US"/>
    <s v="USA"/>
    <n v="840"/>
    <n v="22015"/>
    <s v="Bossier"/>
    <x v="23"/>
    <s v="US"/>
    <n v="32.679323070000002"/>
    <n v="-93.604601520000003"/>
    <s v="Bossier, Louisiana, US"/>
    <n v="-0.25"/>
    <x v="41"/>
    <n v="3"/>
    <n v="178"/>
    <n v="0"/>
    <n v="6.3333333333333321"/>
    <n v="2"/>
    <n v="9"/>
  </r>
  <r>
    <n v="50667"/>
    <n v="84022015"/>
    <s v="US"/>
    <s v="USA"/>
    <n v="840"/>
    <n v="22015"/>
    <s v="Bossier"/>
    <x v="23"/>
    <s v="US"/>
    <n v="32.679323070000002"/>
    <n v="-93.604601520000003"/>
    <s v="Bossier, Louisiana, US"/>
    <n v="1.6666666666666667"/>
    <x v="42"/>
    <n v="8"/>
    <n v="186"/>
    <n v="0"/>
    <n v="5"/>
    <n v="0"/>
    <n v="9"/>
  </r>
  <r>
    <n v="50668"/>
    <n v="84022015"/>
    <s v="US"/>
    <s v="USA"/>
    <n v="840"/>
    <n v="22015"/>
    <s v="Bossier"/>
    <x v="23"/>
    <s v="US"/>
    <n v="32.679323070000002"/>
    <n v="-93.604601520000003"/>
    <s v="Bossier, Louisiana, US"/>
    <n v="-0.75"/>
    <x v="43"/>
    <n v="2"/>
    <n v="188"/>
    <n v="0"/>
    <n v="4.333333333333333"/>
    <n v="1"/>
    <n v="10"/>
  </r>
  <r>
    <n v="50669"/>
    <n v="84022015"/>
    <s v="US"/>
    <s v="USA"/>
    <n v="840"/>
    <n v="22015"/>
    <s v="Bossier"/>
    <x v="23"/>
    <s v="US"/>
    <n v="32.679323070000002"/>
    <n v="-93.604601520000003"/>
    <s v="Bossier, Louisiana, US"/>
    <n v="8.5"/>
    <x v="44"/>
    <n v="19"/>
    <n v="207"/>
    <n v="0"/>
    <n v="9.6666666666666661"/>
    <n v="0"/>
    <n v="10"/>
  </r>
  <r>
    <n v="50670"/>
    <n v="84022017"/>
    <s v="US"/>
    <s v="USA"/>
    <n v="840"/>
    <n v="22017"/>
    <s v="Caddo"/>
    <x v="23"/>
    <s v="US"/>
    <n v="32.579915870000001"/>
    <n v="-93.883756520000006"/>
    <s v="Caddo, Louisiana, US"/>
    <n v="0"/>
    <x v="0"/>
    <n v="0"/>
    <n v="0"/>
    <n v="0"/>
    <n v="0"/>
    <n v="0"/>
    <n v="0"/>
  </r>
  <r>
    <n v="50671"/>
    <n v="84022017"/>
    <s v="US"/>
    <s v="USA"/>
    <n v="840"/>
    <n v="22017"/>
    <s v="Caddo"/>
    <x v="23"/>
    <s v="US"/>
    <n v="32.579915870000001"/>
    <n v="-93.883756520000006"/>
    <s v="Caddo, Louisiana, US"/>
    <n v="0"/>
    <x v="1"/>
    <n v="0"/>
    <n v="0"/>
    <n v="0"/>
    <n v="0"/>
    <n v="0"/>
    <n v="0"/>
  </r>
  <r>
    <n v="50672"/>
    <n v="84022017"/>
    <s v="US"/>
    <s v="USA"/>
    <n v="840"/>
    <n v="22017"/>
    <s v="Caddo"/>
    <x v="23"/>
    <s v="US"/>
    <n v="32.579915870000001"/>
    <n v="-93.883756520000006"/>
    <s v="Caddo, Louisiana, US"/>
    <n v="0"/>
    <x v="2"/>
    <n v="0"/>
    <n v="0"/>
    <n v="0"/>
    <n v="0"/>
    <n v="0"/>
    <n v="0"/>
  </r>
  <r>
    <n v="50673"/>
    <n v="84022017"/>
    <s v="US"/>
    <s v="USA"/>
    <n v="840"/>
    <n v="22017"/>
    <s v="Caddo"/>
    <x v="23"/>
    <s v="US"/>
    <n v="32.579915870000001"/>
    <n v="-93.883756520000006"/>
    <s v="Caddo, Louisiana, US"/>
    <n v="0"/>
    <x v="3"/>
    <n v="0"/>
    <n v="0"/>
    <n v="0"/>
    <n v="0"/>
    <n v="0"/>
    <n v="0"/>
  </r>
  <r>
    <n v="50674"/>
    <n v="84022017"/>
    <s v="US"/>
    <s v="USA"/>
    <n v="840"/>
    <n v="22017"/>
    <s v="Caddo"/>
    <x v="23"/>
    <s v="US"/>
    <n v="32.579915870000001"/>
    <n v="-93.883756520000006"/>
    <s v="Caddo, Louisiana, US"/>
    <n v="0"/>
    <x v="4"/>
    <n v="0"/>
    <n v="0"/>
    <n v="0"/>
    <n v="0"/>
    <n v="0"/>
    <n v="0"/>
  </r>
  <r>
    <n v="50675"/>
    <n v="84022017"/>
    <s v="US"/>
    <s v="USA"/>
    <n v="840"/>
    <n v="22017"/>
    <s v="Caddo"/>
    <x v="23"/>
    <s v="US"/>
    <n v="32.579915870000001"/>
    <n v="-93.883756520000006"/>
    <s v="Caddo, Louisiana, US"/>
    <n v="0"/>
    <x v="5"/>
    <n v="0"/>
    <n v="0"/>
    <n v="0"/>
    <n v="0"/>
    <n v="0"/>
    <n v="0"/>
  </r>
  <r>
    <n v="50676"/>
    <n v="84022017"/>
    <s v="US"/>
    <s v="USA"/>
    <n v="840"/>
    <n v="22017"/>
    <s v="Caddo"/>
    <x v="23"/>
    <s v="US"/>
    <n v="32.579915870000001"/>
    <n v="-93.883756520000006"/>
    <s v="Caddo, Louisiana, US"/>
    <n v="0"/>
    <x v="6"/>
    <n v="0"/>
    <n v="0"/>
    <n v="0"/>
    <n v="0"/>
    <n v="0"/>
    <n v="0"/>
  </r>
  <r>
    <n v="50677"/>
    <n v="84022017"/>
    <s v="US"/>
    <s v="USA"/>
    <n v="840"/>
    <n v="22017"/>
    <s v="Caddo"/>
    <x v="23"/>
    <s v="US"/>
    <n v="32.579915870000001"/>
    <n v="-93.883756520000006"/>
    <s v="Caddo, Louisiana, US"/>
    <n v="0"/>
    <x v="7"/>
    <n v="0"/>
    <n v="0"/>
    <n v="0"/>
    <n v="0"/>
    <n v="0"/>
    <n v="0"/>
  </r>
  <r>
    <n v="50678"/>
    <n v="84022017"/>
    <s v="US"/>
    <s v="USA"/>
    <n v="840"/>
    <n v="22017"/>
    <s v="Caddo"/>
    <x v="23"/>
    <s v="US"/>
    <n v="32.579915870000001"/>
    <n v="-93.883756520000006"/>
    <s v="Caddo, Louisiana, US"/>
    <n v="0"/>
    <x v="8"/>
    <n v="0"/>
    <n v="0"/>
    <n v="0"/>
    <n v="0"/>
    <n v="0"/>
    <n v="0"/>
  </r>
  <r>
    <n v="50679"/>
    <n v="84022017"/>
    <s v="US"/>
    <s v="USA"/>
    <n v="840"/>
    <n v="22017"/>
    <s v="Caddo"/>
    <x v="23"/>
    <s v="US"/>
    <n v="32.579915870000001"/>
    <n v="-93.883756520000006"/>
    <s v="Caddo, Louisiana, US"/>
    <n v="0"/>
    <x v="9"/>
    <n v="0"/>
    <n v="0"/>
    <n v="0"/>
    <n v="0"/>
    <n v="0"/>
    <n v="0"/>
  </r>
  <r>
    <n v="50680"/>
    <n v="84022017"/>
    <s v="US"/>
    <s v="USA"/>
    <n v="840"/>
    <n v="22017"/>
    <s v="Caddo"/>
    <x v="23"/>
    <s v="US"/>
    <n v="32.579915870000001"/>
    <n v="-93.883756520000006"/>
    <s v="Caddo, Louisiana, US"/>
    <n v="0"/>
    <x v="10"/>
    <n v="0"/>
    <n v="0"/>
    <n v="0"/>
    <n v="0"/>
    <n v="0"/>
    <n v="0"/>
  </r>
  <r>
    <n v="50681"/>
    <n v="84022017"/>
    <s v="US"/>
    <s v="USA"/>
    <n v="840"/>
    <n v="22017"/>
    <s v="Caddo"/>
    <x v="23"/>
    <s v="US"/>
    <n v="32.579915870000001"/>
    <n v="-93.883756520000006"/>
    <s v="Caddo, Louisiana, US"/>
    <n v="0"/>
    <x v="11"/>
    <n v="1"/>
    <n v="1"/>
    <n v="0"/>
    <n v="0.33333333333333331"/>
    <n v="0"/>
    <n v="0"/>
  </r>
  <r>
    <n v="50682"/>
    <n v="84022017"/>
    <s v="US"/>
    <s v="USA"/>
    <n v="840"/>
    <n v="22017"/>
    <s v="Caddo"/>
    <x v="23"/>
    <s v="US"/>
    <n v="32.579915870000001"/>
    <n v="-93.883756520000006"/>
    <s v="Caddo, Louisiana, US"/>
    <n v="0"/>
    <x v="12"/>
    <n v="0"/>
    <n v="1"/>
    <n v="0"/>
    <n v="0.33333333333333331"/>
    <n v="0"/>
    <n v="0"/>
  </r>
  <r>
    <n v="50683"/>
    <n v="84022017"/>
    <s v="US"/>
    <s v="USA"/>
    <n v="840"/>
    <n v="22017"/>
    <s v="Caddo"/>
    <x v="23"/>
    <s v="US"/>
    <n v="32.579915870000001"/>
    <n v="-93.883756520000006"/>
    <s v="Caddo, Louisiana, US"/>
    <n v="0"/>
    <x v="13"/>
    <n v="0"/>
    <n v="1"/>
    <n v="0"/>
    <n v="0.33333333333333331"/>
    <n v="0"/>
    <n v="0"/>
  </r>
  <r>
    <n v="50684"/>
    <n v="84022017"/>
    <s v="US"/>
    <s v="USA"/>
    <n v="840"/>
    <n v="22017"/>
    <s v="Caddo"/>
    <x v="23"/>
    <s v="US"/>
    <n v="32.579915870000001"/>
    <n v="-93.883756520000006"/>
    <s v="Caddo, Louisiana, US"/>
    <n v="0"/>
    <x v="14"/>
    <n v="0"/>
    <n v="1"/>
    <n v="0"/>
    <n v="0"/>
    <n v="0"/>
    <n v="0"/>
  </r>
  <r>
    <n v="50685"/>
    <n v="84022017"/>
    <s v="US"/>
    <s v="USA"/>
    <n v="840"/>
    <n v="22017"/>
    <s v="Caddo"/>
    <x v="23"/>
    <s v="US"/>
    <n v="32.579915870000001"/>
    <n v="-93.883756520000006"/>
    <s v="Caddo, Louisiana, US"/>
    <n v="0"/>
    <x v="15"/>
    <n v="2"/>
    <n v="3"/>
    <n v="0"/>
    <n v="0.66666666666666663"/>
    <n v="0"/>
    <n v="0"/>
  </r>
  <r>
    <n v="50686"/>
    <n v="84022017"/>
    <s v="US"/>
    <s v="USA"/>
    <n v="840"/>
    <n v="22017"/>
    <s v="Caddo"/>
    <x v="23"/>
    <s v="US"/>
    <n v="32.579915870000001"/>
    <n v="-93.883756520000006"/>
    <s v="Caddo, Louisiana, US"/>
    <n v="0"/>
    <x v="16"/>
    <n v="1"/>
    <n v="4"/>
    <n v="0"/>
    <n v="1"/>
    <n v="0"/>
    <n v="0"/>
  </r>
  <r>
    <n v="50687"/>
    <n v="84022017"/>
    <s v="US"/>
    <s v="USA"/>
    <n v="840"/>
    <n v="22017"/>
    <s v="Caddo"/>
    <x v="23"/>
    <s v="US"/>
    <n v="32.579915870000001"/>
    <n v="-93.883756520000006"/>
    <s v="Caddo, Louisiana, US"/>
    <n v="0"/>
    <x v="17"/>
    <n v="1"/>
    <n v="5"/>
    <n v="0"/>
    <n v="1.3333333333333333"/>
    <n v="0"/>
    <n v="0"/>
  </r>
  <r>
    <n v="50688"/>
    <n v="84022017"/>
    <s v="US"/>
    <s v="USA"/>
    <n v="840"/>
    <n v="22017"/>
    <s v="Caddo"/>
    <x v="23"/>
    <s v="US"/>
    <n v="32.579915870000001"/>
    <n v="-93.883756520000006"/>
    <s v="Caddo, Louisiana, US"/>
    <n v="0"/>
    <x v="18"/>
    <n v="2"/>
    <n v="7"/>
    <n v="0"/>
    <n v="1.3333333333333333"/>
    <n v="0"/>
    <n v="0"/>
  </r>
  <r>
    <n v="50689"/>
    <n v="84022017"/>
    <s v="US"/>
    <s v="USA"/>
    <n v="840"/>
    <n v="22017"/>
    <s v="Caddo"/>
    <x v="23"/>
    <s v="US"/>
    <n v="32.579915870000001"/>
    <n v="-93.883756520000006"/>
    <s v="Caddo, Louisiana, US"/>
    <n v="0"/>
    <x v="19"/>
    <n v="5"/>
    <n v="12"/>
    <n v="0"/>
    <n v="2.6666666666666665"/>
    <n v="0"/>
    <n v="0"/>
  </r>
  <r>
    <n v="50690"/>
    <n v="84022017"/>
    <s v="US"/>
    <s v="USA"/>
    <n v="840"/>
    <n v="22017"/>
    <s v="Caddo"/>
    <x v="23"/>
    <s v="US"/>
    <n v="32.579915870000001"/>
    <n v="-93.883756520000006"/>
    <s v="Caddo, Louisiana, US"/>
    <n v="0"/>
    <x v="20"/>
    <n v="3"/>
    <n v="15"/>
    <n v="0"/>
    <n v="3.333333333333333"/>
    <n v="0"/>
    <n v="0"/>
  </r>
  <r>
    <n v="50691"/>
    <n v="84022017"/>
    <s v="US"/>
    <s v="USA"/>
    <n v="840"/>
    <n v="22017"/>
    <s v="Caddo"/>
    <x v="23"/>
    <s v="US"/>
    <n v="32.579915870000001"/>
    <n v="-93.883756520000006"/>
    <s v="Caddo, Louisiana, US"/>
    <n v="0"/>
    <x v="21"/>
    <n v="0"/>
    <n v="15"/>
    <n v="0"/>
    <n v="2.6666666666666665"/>
    <n v="0"/>
    <n v="0"/>
  </r>
  <r>
    <n v="50692"/>
    <n v="84022017"/>
    <s v="US"/>
    <s v="USA"/>
    <n v="840"/>
    <n v="22017"/>
    <s v="Caddo"/>
    <x v="23"/>
    <s v="US"/>
    <n v="32.579915870000001"/>
    <n v="-93.883756520000006"/>
    <s v="Caddo, Louisiana, US"/>
    <n v="0"/>
    <x v="22"/>
    <n v="19"/>
    <n v="34"/>
    <n v="0"/>
    <n v="7.3333333333333321"/>
    <n v="0"/>
    <n v="0"/>
  </r>
  <r>
    <n v="50693"/>
    <n v="84022017"/>
    <s v="US"/>
    <s v="USA"/>
    <n v="840"/>
    <n v="22017"/>
    <s v="Caddo"/>
    <x v="23"/>
    <s v="US"/>
    <n v="32.579915870000001"/>
    <n v="-93.883756520000006"/>
    <s v="Caddo, Louisiana, US"/>
    <n v="0"/>
    <x v="23"/>
    <n v="6"/>
    <n v="40"/>
    <n v="0"/>
    <n v="8.3333333333333339"/>
    <n v="0"/>
    <n v="0"/>
  </r>
  <r>
    <n v="50694"/>
    <n v="84022017"/>
    <s v="US"/>
    <s v="USA"/>
    <n v="840"/>
    <n v="22017"/>
    <s v="Caddo"/>
    <x v="23"/>
    <s v="US"/>
    <n v="32.579915870000001"/>
    <n v="-93.883756520000006"/>
    <s v="Caddo, Louisiana, US"/>
    <n v="0"/>
    <x v="24"/>
    <n v="53"/>
    <n v="93"/>
    <n v="0"/>
    <n v="26"/>
    <n v="0"/>
    <n v="0"/>
  </r>
  <r>
    <n v="50695"/>
    <n v="84022017"/>
    <s v="US"/>
    <s v="USA"/>
    <n v="840"/>
    <n v="22017"/>
    <s v="Caddo"/>
    <x v="23"/>
    <s v="US"/>
    <n v="32.579915870000001"/>
    <n v="-93.883756520000006"/>
    <s v="Caddo, Louisiana, US"/>
    <n v="0"/>
    <x v="25"/>
    <n v="22"/>
    <n v="115"/>
    <n v="0"/>
    <n v="27"/>
    <n v="1"/>
    <n v="1"/>
  </r>
  <r>
    <n v="50696"/>
    <n v="84022017"/>
    <s v="US"/>
    <s v="USA"/>
    <n v="840"/>
    <n v="22017"/>
    <s v="Caddo"/>
    <x v="23"/>
    <s v="US"/>
    <n v="32.579915870000001"/>
    <n v="-93.883756520000006"/>
    <s v="Caddo, Louisiana, US"/>
    <n v="0.13636363636363635"/>
    <x v="26"/>
    <n v="25"/>
    <n v="140"/>
    <n v="0"/>
    <n v="33.333333333333336"/>
    <n v="1"/>
    <n v="2"/>
  </r>
  <r>
    <n v="50697"/>
    <n v="84022017"/>
    <s v="US"/>
    <s v="USA"/>
    <n v="840"/>
    <n v="22017"/>
    <s v="Caddo"/>
    <x v="23"/>
    <s v="US"/>
    <n v="32.579915870000001"/>
    <n v="-93.883756520000006"/>
    <s v="Caddo, Louisiana, US"/>
    <n v="0.96"/>
    <x v="27"/>
    <n v="49"/>
    <n v="189"/>
    <n v="0"/>
    <n v="32"/>
    <n v="0"/>
    <n v="2"/>
  </r>
  <r>
    <n v="50698"/>
    <n v="84022017"/>
    <s v="US"/>
    <s v="USA"/>
    <n v="840"/>
    <n v="22017"/>
    <s v="Caddo"/>
    <x v="23"/>
    <s v="US"/>
    <n v="32.579915870000001"/>
    <n v="-93.883756520000006"/>
    <s v="Caddo, Louisiana, US"/>
    <n v="-0.38775510204081631"/>
    <x v="28"/>
    <n v="30"/>
    <n v="219"/>
    <n v="0"/>
    <n v="34.666666666666664"/>
    <n v="3"/>
    <n v="5"/>
  </r>
  <r>
    <n v="50699"/>
    <n v="84022017"/>
    <s v="US"/>
    <s v="USA"/>
    <n v="840"/>
    <n v="22017"/>
    <s v="Caddo"/>
    <x v="23"/>
    <s v="US"/>
    <n v="32.579915870000001"/>
    <n v="-93.883756520000006"/>
    <s v="Caddo, Louisiana, US"/>
    <n v="-0.9"/>
    <x v="29"/>
    <n v="3"/>
    <n v="222"/>
    <n v="0"/>
    <n v="27.333333333333329"/>
    <n v="0"/>
    <n v="5"/>
  </r>
  <r>
    <n v="50700"/>
    <n v="84022017"/>
    <s v="US"/>
    <s v="USA"/>
    <n v="840"/>
    <n v="22017"/>
    <s v="Caddo"/>
    <x v="23"/>
    <s v="US"/>
    <n v="32.579915870000001"/>
    <n v="-93.883756520000006"/>
    <s v="Caddo, Louisiana, US"/>
    <n v="5.6666666666666679"/>
    <x v="30"/>
    <n v="20"/>
    <n v="242"/>
    <n v="0"/>
    <n v="17.666666666666668"/>
    <n v="2"/>
    <n v="7"/>
  </r>
  <r>
    <n v="50701"/>
    <n v="84022017"/>
    <s v="US"/>
    <s v="USA"/>
    <n v="840"/>
    <n v="22017"/>
    <s v="Caddo"/>
    <x v="23"/>
    <s v="US"/>
    <n v="32.579915870000001"/>
    <n v="-93.883756520000006"/>
    <s v="Caddo, Louisiana, US"/>
    <n v="1.8"/>
    <x v="31"/>
    <n v="56"/>
    <n v="298"/>
    <n v="0"/>
    <n v="26.333333333333329"/>
    <n v="0"/>
    <n v="7"/>
  </r>
  <r>
    <n v="50702"/>
    <n v="84022017"/>
    <s v="US"/>
    <s v="USA"/>
    <n v="840"/>
    <n v="22017"/>
    <s v="Caddo"/>
    <x v="23"/>
    <s v="US"/>
    <n v="32.579915870000001"/>
    <n v="-93.883756520000006"/>
    <s v="Caddo, Louisiana, US"/>
    <n v="-0.32142857142857145"/>
    <x v="32"/>
    <n v="38"/>
    <n v="336"/>
    <n v="0"/>
    <n v="38"/>
    <n v="3"/>
    <n v="10"/>
  </r>
  <r>
    <n v="50703"/>
    <n v="84022017"/>
    <s v="US"/>
    <s v="USA"/>
    <n v="840"/>
    <n v="22017"/>
    <s v="Caddo"/>
    <x v="23"/>
    <s v="US"/>
    <n v="32.579915870000001"/>
    <n v="-93.883756520000006"/>
    <s v="Caddo, Louisiana, US"/>
    <n v="7.8947368421052627E-2"/>
    <x v="33"/>
    <n v="41"/>
    <n v="377"/>
    <n v="0"/>
    <n v="45"/>
    <n v="0"/>
    <n v="10"/>
  </r>
  <r>
    <n v="50704"/>
    <n v="84022017"/>
    <s v="US"/>
    <s v="USA"/>
    <n v="840"/>
    <n v="22017"/>
    <s v="Caddo"/>
    <x v="23"/>
    <s v="US"/>
    <n v="32.579915870000001"/>
    <n v="-93.883756520000006"/>
    <s v="Caddo, Louisiana, US"/>
    <n v="4.3902439024390247"/>
    <x v="34"/>
    <n v="221"/>
    <n v="598"/>
    <n v="1"/>
    <n v="100"/>
    <n v="0"/>
    <n v="10"/>
  </r>
  <r>
    <n v="50705"/>
    <n v="84022017"/>
    <s v="US"/>
    <s v="USA"/>
    <n v="840"/>
    <n v="22017"/>
    <s v="Caddo"/>
    <x v="23"/>
    <s v="US"/>
    <n v="32.579915870000001"/>
    <n v="-93.883756520000006"/>
    <s v="Caddo, Louisiana, US"/>
    <n v="-0.77828054298642535"/>
    <x v="35"/>
    <n v="49"/>
    <n v="647"/>
    <n v="2"/>
    <n v="103.66666666666669"/>
    <n v="9"/>
    <n v="19"/>
  </r>
  <r>
    <n v="50706"/>
    <n v="84022017"/>
    <s v="US"/>
    <s v="USA"/>
    <n v="840"/>
    <n v="22017"/>
    <s v="Caddo"/>
    <x v="23"/>
    <s v="US"/>
    <n v="32.579915870000001"/>
    <n v="-93.883756520000006"/>
    <s v="Caddo, Louisiana, US"/>
    <n v="0.30612244897959184"/>
    <x v="36"/>
    <n v="64"/>
    <n v="711"/>
    <n v="3"/>
    <n v="111.33333333333331"/>
    <n v="2"/>
    <n v="21"/>
  </r>
  <r>
    <n v="50707"/>
    <n v="84022017"/>
    <s v="US"/>
    <s v="USA"/>
    <n v="840"/>
    <n v="22017"/>
    <s v="Caddo"/>
    <x v="23"/>
    <s v="US"/>
    <n v="32.579915870000001"/>
    <n v="-93.883756520000006"/>
    <s v="Caddo, Louisiana, US"/>
    <n v="-0.296875"/>
    <x v="37"/>
    <n v="45"/>
    <n v="756"/>
    <n v="4"/>
    <n v="52.666666666666657"/>
    <n v="5"/>
    <n v="26"/>
  </r>
  <r>
    <n v="50708"/>
    <n v="84022017"/>
    <s v="US"/>
    <s v="USA"/>
    <n v="840"/>
    <n v="22017"/>
    <s v="Caddo"/>
    <x v="23"/>
    <s v="US"/>
    <n v="32.579915870000001"/>
    <n v="-93.883756520000006"/>
    <s v="Caddo, Louisiana, US"/>
    <n v="4.4444444444444453E-2"/>
    <x v="38"/>
    <n v="47"/>
    <n v="803"/>
    <n v="5"/>
    <n v="52"/>
    <n v="-1"/>
    <n v="25"/>
  </r>
  <r>
    <n v="50709"/>
    <n v="84022017"/>
    <s v="US"/>
    <s v="USA"/>
    <n v="840"/>
    <n v="22017"/>
    <s v="Caddo"/>
    <x v="23"/>
    <s v="US"/>
    <n v="32.579915870000001"/>
    <n v="-93.883756520000006"/>
    <s v="Caddo, Louisiana, US"/>
    <n v="1.1914893617021276"/>
    <x v="39"/>
    <n v="103"/>
    <n v="906"/>
    <n v="6"/>
    <n v="65"/>
    <n v="1"/>
    <n v="26"/>
  </r>
  <r>
    <n v="50710"/>
    <n v="84022017"/>
    <s v="US"/>
    <s v="USA"/>
    <n v="840"/>
    <n v="22017"/>
    <s v="Caddo"/>
    <x v="23"/>
    <s v="US"/>
    <n v="32.579915870000001"/>
    <n v="-93.883756520000006"/>
    <s v="Caddo, Louisiana, US"/>
    <n v="-0.57281553398058249"/>
    <x v="40"/>
    <n v="44"/>
    <n v="950"/>
    <n v="7"/>
    <n v="64.666666666666671"/>
    <n v="13"/>
    <n v="39"/>
  </r>
  <r>
    <n v="50711"/>
    <n v="84022017"/>
    <s v="US"/>
    <s v="USA"/>
    <n v="840"/>
    <n v="22017"/>
    <s v="Caddo"/>
    <x v="23"/>
    <s v="US"/>
    <n v="32.579915870000001"/>
    <n v="-93.883756520000006"/>
    <s v="Caddo, Louisiana, US"/>
    <n v="-0.45454545454545447"/>
    <x v="41"/>
    <n v="24"/>
    <n v="974"/>
    <n v="8"/>
    <n v="57"/>
    <n v="0"/>
    <n v="39"/>
  </r>
  <r>
    <n v="50712"/>
    <n v="84022017"/>
    <s v="US"/>
    <s v="USA"/>
    <n v="840"/>
    <n v="22017"/>
    <s v="Caddo"/>
    <x v="23"/>
    <s v="US"/>
    <n v="32.579915870000001"/>
    <n v="-93.883756520000006"/>
    <s v="Caddo, Louisiana, US"/>
    <n v="0.83333333333333337"/>
    <x v="42"/>
    <n v="44"/>
    <n v="1018"/>
    <n v="9"/>
    <n v="37.333333333333336"/>
    <n v="0"/>
    <n v="39"/>
  </r>
  <r>
    <n v="50713"/>
    <n v="84022017"/>
    <s v="US"/>
    <s v="USA"/>
    <n v="840"/>
    <n v="22017"/>
    <s v="Caddo"/>
    <x v="23"/>
    <s v="US"/>
    <n v="32.579915870000001"/>
    <n v="-93.883756520000006"/>
    <s v="Caddo, Louisiana, US"/>
    <n v="-0.65909090909090906"/>
    <x v="43"/>
    <n v="15"/>
    <n v="1033"/>
    <n v="10"/>
    <n v="27.666666666666671"/>
    <n v="0"/>
    <n v="39"/>
  </r>
  <r>
    <n v="50714"/>
    <n v="84022017"/>
    <s v="US"/>
    <s v="USA"/>
    <n v="840"/>
    <n v="22017"/>
    <s v="Caddo"/>
    <x v="23"/>
    <s v="US"/>
    <n v="32.579915870000001"/>
    <n v="-93.883756520000006"/>
    <s v="Caddo, Louisiana, US"/>
    <n v="3.2666666666666666"/>
    <x v="44"/>
    <n v="64"/>
    <n v="1097"/>
    <n v="11"/>
    <n v="41"/>
    <n v="17"/>
    <n v="56"/>
  </r>
  <r>
    <n v="50715"/>
    <n v="84022019"/>
    <s v="US"/>
    <s v="USA"/>
    <n v="840"/>
    <n v="22019"/>
    <s v="Calcasieu"/>
    <x v="23"/>
    <s v="US"/>
    <n v="30.229312350000001"/>
    <n v="-93.354004340000003"/>
    <s v="Calcasieu, Louisiana, US"/>
    <n v="0"/>
    <x v="0"/>
    <n v="0"/>
    <n v="0"/>
    <n v="0"/>
    <n v="0"/>
    <n v="0"/>
    <n v="0"/>
  </r>
  <r>
    <n v="50716"/>
    <n v="84022019"/>
    <s v="US"/>
    <s v="USA"/>
    <n v="840"/>
    <n v="22019"/>
    <s v="Calcasieu"/>
    <x v="23"/>
    <s v="US"/>
    <n v="30.229312350000001"/>
    <n v="-93.354004340000003"/>
    <s v="Calcasieu, Louisiana, US"/>
    <n v="0"/>
    <x v="1"/>
    <n v="0"/>
    <n v="0"/>
    <n v="0"/>
    <n v="0"/>
    <n v="0"/>
    <n v="0"/>
  </r>
  <r>
    <n v="50717"/>
    <n v="84022019"/>
    <s v="US"/>
    <s v="USA"/>
    <n v="840"/>
    <n v="22019"/>
    <s v="Calcasieu"/>
    <x v="23"/>
    <s v="US"/>
    <n v="30.229312350000001"/>
    <n v="-93.354004340000003"/>
    <s v="Calcasieu, Louisiana, US"/>
    <n v="0"/>
    <x v="2"/>
    <n v="0"/>
    <n v="0"/>
    <n v="0"/>
    <n v="0"/>
    <n v="0"/>
    <n v="0"/>
  </r>
  <r>
    <n v="50718"/>
    <n v="84022019"/>
    <s v="US"/>
    <s v="USA"/>
    <n v="840"/>
    <n v="22019"/>
    <s v="Calcasieu"/>
    <x v="23"/>
    <s v="US"/>
    <n v="30.229312350000001"/>
    <n v="-93.354004340000003"/>
    <s v="Calcasieu, Louisiana, US"/>
    <n v="0"/>
    <x v="3"/>
    <n v="0"/>
    <n v="0"/>
    <n v="0"/>
    <n v="0"/>
    <n v="0"/>
    <n v="0"/>
  </r>
  <r>
    <n v="50719"/>
    <n v="84022019"/>
    <s v="US"/>
    <s v="USA"/>
    <n v="840"/>
    <n v="22019"/>
    <s v="Calcasieu"/>
    <x v="23"/>
    <s v="US"/>
    <n v="30.229312350000001"/>
    <n v="-93.354004340000003"/>
    <s v="Calcasieu, Louisiana, US"/>
    <n v="0"/>
    <x v="4"/>
    <n v="0"/>
    <n v="0"/>
    <n v="0"/>
    <n v="0"/>
    <n v="0"/>
    <n v="0"/>
  </r>
  <r>
    <n v="50720"/>
    <n v="84022019"/>
    <s v="US"/>
    <s v="USA"/>
    <n v="840"/>
    <n v="22019"/>
    <s v="Calcasieu"/>
    <x v="23"/>
    <s v="US"/>
    <n v="30.229312350000001"/>
    <n v="-93.354004340000003"/>
    <s v="Calcasieu, Louisiana, US"/>
    <n v="0"/>
    <x v="5"/>
    <n v="0"/>
    <n v="0"/>
    <n v="0"/>
    <n v="0"/>
    <n v="0"/>
    <n v="0"/>
  </r>
  <r>
    <n v="50721"/>
    <n v="84022019"/>
    <s v="US"/>
    <s v="USA"/>
    <n v="840"/>
    <n v="22019"/>
    <s v="Calcasieu"/>
    <x v="23"/>
    <s v="US"/>
    <n v="30.229312350000001"/>
    <n v="-93.354004340000003"/>
    <s v="Calcasieu, Louisiana, US"/>
    <n v="0"/>
    <x v="6"/>
    <n v="0"/>
    <n v="0"/>
    <n v="0"/>
    <n v="0"/>
    <n v="0"/>
    <n v="0"/>
  </r>
  <r>
    <n v="50722"/>
    <n v="84022019"/>
    <s v="US"/>
    <s v="USA"/>
    <n v="840"/>
    <n v="22019"/>
    <s v="Calcasieu"/>
    <x v="23"/>
    <s v="US"/>
    <n v="30.229312350000001"/>
    <n v="-93.354004340000003"/>
    <s v="Calcasieu, Louisiana, US"/>
    <n v="0"/>
    <x v="7"/>
    <n v="0"/>
    <n v="0"/>
    <n v="0"/>
    <n v="0"/>
    <n v="0"/>
    <n v="0"/>
  </r>
  <r>
    <n v="50723"/>
    <n v="84022019"/>
    <s v="US"/>
    <s v="USA"/>
    <n v="840"/>
    <n v="22019"/>
    <s v="Calcasieu"/>
    <x v="23"/>
    <s v="US"/>
    <n v="30.229312350000001"/>
    <n v="-93.354004340000003"/>
    <s v="Calcasieu, Louisiana, US"/>
    <n v="0"/>
    <x v="8"/>
    <n v="0"/>
    <n v="0"/>
    <n v="0"/>
    <n v="0"/>
    <n v="0"/>
    <n v="0"/>
  </r>
  <r>
    <n v="50724"/>
    <n v="84022019"/>
    <s v="US"/>
    <s v="USA"/>
    <n v="840"/>
    <n v="22019"/>
    <s v="Calcasieu"/>
    <x v="23"/>
    <s v="US"/>
    <n v="30.229312350000001"/>
    <n v="-93.354004340000003"/>
    <s v="Calcasieu, Louisiana, US"/>
    <n v="0"/>
    <x v="9"/>
    <n v="0"/>
    <n v="0"/>
    <n v="0"/>
    <n v="0"/>
    <n v="0"/>
    <n v="0"/>
  </r>
  <r>
    <n v="50725"/>
    <n v="84022019"/>
    <s v="US"/>
    <s v="USA"/>
    <n v="840"/>
    <n v="22019"/>
    <s v="Calcasieu"/>
    <x v="23"/>
    <s v="US"/>
    <n v="30.229312350000001"/>
    <n v="-93.354004340000003"/>
    <s v="Calcasieu, Louisiana, US"/>
    <n v="0"/>
    <x v="10"/>
    <n v="0"/>
    <n v="0"/>
    <n v="0"/>
    <n v="0"/>
    <n v="0"/>
    <n v="0"/>
  </r>
  <r>
    <n v="50726"/>
    <n v="84022019"/>
    <s v="US"/>
    <s v="USA"/>
    <n v="840"/>
    <n v="22019"/>
    <s v="Calcasieu"/>
    <x v="23"/>
    <s v="US"/>
    <n v="30.229312350000001"/>
    <n v="-93.354004340000003"/>
    <s v="Calcasieu, Louisiana, US"/>
    <n v="0"/>
    <x v="11"/>
    <n v="0"/>
    <n v="0"/>
    <n v="0"/>
    <n v="0"/>
    <n v="0"/>
    <n v="0"/>
  </r>
  <r>
    <n v="50727"/>
    <n v="84022019"/>
    <s v="US"/>
    <s v="USA"/>
    <n v="840"/>
    <n v="22019"/>
    <s v="Calcasieu"/>
    <x v="23"/>
    <s v="US"/>
    <n v="30.229312350000001"/>
    <n v="-93.354004340000003"/>
    <s v="Calcasieu, Louisiana, US"/>
    <n v="0"/>
    <x v="12"/>
    <n v="0"/>
    <n v="0"/>
    <n v="0"/>
    <n v="0"/>
    <n v="0"/>
    <n v="0"/>
  </r>
  <r>
    <n v="50728"/>
    <n v="84022019"/>
    <s v="US"/>
    <s v="USA"/>
    <n v="840"/>
    <n v="22019"/>
    <s v="Calcasieu"/>
    <x v="23"/>
    <s v="US"/>
    <n v="30.229312350000001"/>
    <n v="-93.354004340000003"/>
    <s v="Calcasieu, Louisiana, US"/>
    <n v="0"/>
    <x v="13"/>
    <n v="0"/>
    <n v="0"/>
    <n v="0"/>
    <n v="0"/>
    <n v="0"/>
    <n v="0"/>
  </r>
  <r>
    <n v="50729"/>
    <n v="84022019"/>
    <s v="US"/>
    <s v="USA"/>
    <n v="840"/>
    <n v="22019"/>
    <s v="Calcasieu"/>
    <x v="23"/>
    <s v="US"/>
    <n v="30.229312350000001"/>
    <n v="-93.354004340000003"/>
    <s v="Calcasieu, Louisiana, US"/>
    <n v="0"/>
    <x v="14"/>
    <n v="0"/>
    <n v="0"/>
    <n v="0"/>
    <n v="0"/>
    <n v="0"/>
    <n v="0"/>
  </r>
  <r>
    <n v="50730"/>
    <n v="84022019"/>
    <s v="US"/>
    <s v="USA"/>
    <n v="840"/>
    <n v="22019"/>
    <s v="Calcasieu"/>
    <x v="23"/>
    <s v="US"/>
    <n v="30.229312350000001"/>
    <n v="-93.354004340000003"/>
    <s v="Calcasieu, Louisiana, US"/>
    <n v="0"/>
    <x v="15"/>
    <n v="0"/>
    <n v="0"/>
    <n v="0"/>
    <n v="0"/>
    <n v="0"/>
    <n v="0"/>
  </r>
  <r>
    <n v="50731"/>
    <n v="84022019"/>
    <s v="US"/>
    <s v="USA"/>
    <n v="840"/>
    <n v="22019"/>
    <s v="Calcasieu"/>
    <x v="23"/>
    <s v="US"/>
    <n v="30.229312350000001"/>
    <n v="-93.354004340000003"/>
    <s v="Calcasieu, Louisiana, US"/>
    <n v="0"/>
    <x v="16"/>
    <n v="0"/>
    <n v="0"/>
    <n v="0"/>
    <n v="0"/>
    <n v="0"/>
    <n v="0"/>
  </r>
  <r>
    <n v="50732"/>
    <n v="84022019"/>
    <s v="US"/>
    <s v="USA"/>
    <n v="840"/>
    <n v="22019"/>
    <s v="Calcasieu"/>
    <x v="23"/>
    <s v="US"/>
    <n v="30.229312350000001"/>
    <n v="-93.354004340000003"/>
    <s v="Calcasieu, Louisiana, US"/>
    <n v="0"/>
    <x v="17"/>
    <n v="0"/>
    <n v="0"/>
    <n v="0"/>
    <n v="0"/>
    <n v="0"/>
    <n v="0"/>
  </r>
  <r>
    <n v="50733"/>
    <n v="84022019"/>
    <s v="US"/>
    <s v="USA"/>
    <n v="840"/>
    <n v="22019"/>
    <s v="Calcasieu"/>
    <x v="23"/>
    <s v="US"/>
    <n v="30.229312350000001"/>
    <n v="-93.354004340000003"/>
    <s v="Calcasieu, Louisiana, US"/>
    <n v="0"/>
    <x v="18"/>
    <n v="0"/>
    <n v="0"/>
    <n v="0"/>
    <n v="0"/>
    <n v="0"/>
    <n v="0"/>
  </r>
  <r>
    <n v="50734"/>
    <n v="84022019"/>
    <s v="US"/>
    <s v="USA"/>
    <n v="840"/>
    <n v="22019"/>
    <s v="Calcasieu"/>
    <x v="23"/>
    <s v="US"/>
    <n v="30.229312350000001"/>
    <n v="-93.354004340000003"/>
    <s v="Calcasieu, Louisiana, US"/>
    <n v="0"/>
    <x v="19"/>
    <n v="3"/>
    <n v="3"/>
    <n v="0"/>
    <n v="1"/>
    <n v="0"/>
    <n v="0"/>
  </r>
  <r>
    <n v="50735"/>
    <n v="84022019"/>
    <s v="US"/>
    <s v="USA"/>
    <n v="840"/>
    <n v="22019"/>
    <s v="Calcasieu"/>
    <x v="23"/>
    <s v="US"/>
    <n v="30.229312350000001"/>
    <n v="-93.354004340000003"/>
    <s v="Calcasieu, Louisiana, US"/>
    <n v="0"/>
    <x v="20"/>
    <n v="1"/>
    <n v="4"/>
    <n v="0"/>
    <n v="1.3333333333333333"/>
    <n v="0"/>
    <n v="0"/>
  </r>
  <r>
    <n v="50736"/>
    <n v="84022019"/>
    <s v="US"/>
    <s v="USA"/>
    <n v="840"/>
    <n v="22019"/>
    <s v="Calcasieu"/>
    <x v="23"/>
    <s v="US"/>
    <n v="30.229312350000001"/>
    <n v="-93.354004340000003"/>
    <s v="Calcasieu, Louisiana, US"/>
    <n v="0"/>
    <x v="21"/>
    <n v="0"/>
    <n v="4"/>
    <n v="0"/>
    <n v="1.3333333333333333"/>
    <n v="0"/>
    <n v="0"/>
  </r>
  <r>
    <n v="50737"/>
    <n v="84022019"/>
    <s v="US"/>
    <s v="USA"/>
    <n v="840"/>
    <n v="22019"/>
    <s v="Calcasieu"/>
    <x v="23"/>
    <s v="US"/>
    <n v="30.229312350000001"/>
    <n v="-93.354004340000003"/>
    <s v="Calcasieu, Louisiana, US"/>
    <n v="0"/>
    <x v="22"/>
    <n v="0"/>
    <n v="4"/>
    <n v="0"/>
    <n v="0.33333333333333331"/>
    <n v="0"/>
    <n v="0"/>
  </r>
  <r>
    <n v="50738"/>
    <n v="84022019"/>
    <s v="US"/>
    <s v="USA"/>
    <n v="840"/>
    <n v="22019"/>
    <s v="Calcasieu"/>
    <x v="23"/>
    <s v="US"/>
    <n v="30.229312350000001"/>
    <n v="-93.354004340000003"/>
    <s v="Calcasieu, Louisiana, US"/>
    <n v="0"/>
    <x v="23"/>
    <n v="1"/>
    <n v="5"/>
    <n v="0"/>
    <n v="0.33333333333333331"/>
    <n v="1"/>
    <n v="1"/>
  </r>
  <r>
    <n v="50739"/>
    <n v="84022019"/>
    <s v="US"/>
    <s v="USA"/>
    <n v="840"/>
    <n v="22019"/>
    <s v="Calcasieu"/>
    <x v="23"/>
    <s v="US"/>
    <n v="30.229312350000001"/>
    <n v="-93.354004340000003"/>
    <s v="Calcasieu, Louisiana, US"/>
    <n v="0"/>
    <x v="24"/>
    <n v="6"/>
    <n v="11"/>
    <n v="0"/>
    <n v="2.333333333333333"/>
    <n v="0"/>
    <n v="1"/>
  </r>
  <r>
    <n v="50740"/>
    <n v="84022019"/>
    <s v="US"/>
    <s v="USA"/>
    <n v="840"/>
    <n v="22019"/>
    <s v="Calcasieu"/>
    <x v="23"/>
    <s v="US"/>
    <n v="30.229312350000001"/>
    <n v="-93.354004340000003"/>
    <s v="Calcasieu, Louisiana, US"/>
    <n v="0"/>
    <x v="25"/>
    <n v="4"/>
    <n v="15"/>
    <n v="0"/>
    <n v="3.6666666666666665"/>
    <n v="0"/>
    <n v="1"/>
  </r>
  <r>
    <n v="50741"/>
    <n v="84022019"/>
    <s v="US"/>
    <s v="USA"/>
    <n v="840"/>
    <n v="22019"/>
    <s v="Calcasieu"/>
    <x v="23"/>
    <s v="US"/>
    <n v="30.229312350000001"/>
    <n v="-93.354004340000003"/>
    <s v="Calcasieu, Louisiana, US"/>
    <n v="0"/>
    <x v="26"/>
    <n v="7"/>
    <n v="22"/>
    <n v="0"/>
    <n v="5.6666666666666679"/>
    <n v="0"/>
    <n v="1"/>
  </r>
  <r>
    <n v="50742"/>
    <n v="84022019"/>
    <s v="US"/>
    <s v="USA"/>
    <n v="840"/>
    <n v="22019"/>
    <s v="Calcasieu"/>
    <x v="23"/>
    <s v="US"/>
    <n v="30.229312350000001"/>
    <n v="-93.354004340000003"/>
    <s v="Calcasieu, Louisiana, US"/>
    <n v="0"/>
    <x v="27"/>
    <n v="6"/>
    <n v="28"/>
    <n v="0"/>
    <n v="5.6666666666666679"/>
    <n v="0"/>
    <n v="1"/>
  </r>
  <r>
    <n v="50743"/>
    <n v="84022019"/>
    <s v="US"/>
    <s v="USA"/>
    <n v="840"/>
    <n v="22019"/>
    <s v="Calcasieu"/>
    <x v="23"/>
    <s v="US"/>
    <n v="30.229312350000001"/>
    <n v="-93.354004340000003"/>
    <s v="Calcasieu, Louisiana, US"/>
    <n v="0"/>
    <x v="28"/>
    <n v="7"/>
    <n v="35"/>
    <n v="0"/>
    <n v="6.6666666666666679"/>
    <n v="0"/>
    <n v="1"/>
  </r>
  <r>
    <n v="50744"/>
    <n v="84022019"/>
    <s v="US"/>
    <s v="USA"/>
    <n v="840"/>
    <n v="22019"/>
    <s v="Calcasieu"/>
    <x v="23"/>
    <s v="US"/>
    <n v="30.229312350000001"/>
    <n v="-93.354004340000003"/>
    <s v="Calcasieu, Louisiana, US"/>
    <n v="0"/>
    <x v="29"/>
    <n v="7"/>
    <n v="42"/>
    <n v="0"/>
    <n v="6.6666666666666679"/>
    <n v="0"/>
    <n v="1"/>
  </r>
  <r>
    <n v="50745"/>
    <n v="84022019"/>
    <s v="US"/>
    <s v="USA"/>
    <n v="840"/>
    <n v="22019"/>
    <s v="Calcasieu"/>
    <x v="23"/>
    <s v="US"/>
    <n v="30.229312350000001"/>
    <n v="-93.354004340000003"/>
    <s v="Calcasieu, Louisiana, US"/>
    <n v="0"/>
    <x v="30"/>
    <n v="23"/>
    <n v="65"/>
    <n v="0"/>
    <n v="12.333333333333336"/>
    <n v="0"/>
    <n v="1"/>
  </r>
  <r>
    <n v="50746"/>
    <n v="84022019"/>
    <s v="US"/>
    <s v="USA"/>
    <n v="840"/>
    <n v="22019"/>
    <s v="Calcasieu"/>
    <x v="23"/>
    <s v="US"/>
    <n v="30.229312350000001"/>
    <n v="-93.354004340000003"/>
    <s v="Calcasieu, Louisiana, US"/>
    <n v="0"/>
    <x v="31"/>
    <n v="25"/>
    <n v="90"/>
    <n v="0"/>
    <n v="18.333333333333329"/>
    <n v="0"/>
    <n v="1"/>
  </r>
  <r>
    <n v="50747"/>
    <n v="84022019"/>
    <s v="US"/>
    <s v="USA"/>
    <n v="840"/>
    <n v="22019"/>
    <s v="Calcasieu"/>
    <x v="23"/>
    <s v="US"/>
    <n v="30.229312350000001"/>
    <n v="-93.354004340000003"/>
    <s v="Calcasieu, Louisiana, US"/>
    <n v="0"/>
    <x v="32"/>
    <n v="18"/>
    <n v="108"/>
    <n v="0"/>
    <n v="22"/>
    <n v="0"/>
    <n v="1"/>
  </r>
  <r>
    <n v="50748"/>
    <n v="84022019"/>
    <s v="US"/>
    <s v="USA"/>
    <n v="840"/>
    <n v="22019"/>
    <s v="Calcasieu"/>
    <x v="23"/>
    <s v="US"/>
    <n v="30.229312350000001"/>
    <n v="-93.354004340000003"/>
    <s v="Calcasieu, Louisiana, US"/>
    <n v="-0.3888888888888889"/>
    <x v="33"/>
    <n v="11"/>
    <n v="119"/>
    <n v="0"/>
    <n v="18"/>
    <n v="0"/>
    <n v="1"/>
  </r>
  <r>
    <n v="50749"/>
    <n v="84022019"/>
    <s v="US"/>
    <s v="USA"/>
    <n v="840"/>
    <n v="22019"/>
    <s v="Calcasieu"/>
    <x v="23"/>
    <s v="US"/>
    <n v="30.229312350000001"/>
    <n v="-93.354004340000003"/>
    <s v="Calcasieu, Louisiana, US"/>
    <n v="0.45454545454545447"/>
    <x v="34"/>
    <n v="16"/>
    <n v="135"/>
    <n v="0"/>
    <n v="15"/>
    <n v="2"/>
    <n v="3"/>
  </r>
  <r>
    <n v="50750"/>
    <n v="84022019"/>
    <s v="US"/>
    <s v="USA"/>
    <n v="840"/>
    <n v="22019"/>
    <s v="Calcasieu"/>
    <x v="23"/>
    <s v="US"/>
    <n v="30.229312350000001"/>
    <n v="-93.354004340000003"/>
    <s v="Calcasieu, Louisiana, US"/>
    <n v="-0.75"/>
    <x v="35"/>
    <n v="4"/>
    <n v="139"/>
    <n v="0"/>
    <n v="10.333333333333334"/>
    <n v="0"/>
    <n v="3"/>
  </r>
  <r>
    <n v="50751"/>
    <n v="84022019"/>
    <s v="US"/>
    <s v="USA"/>
    <n v="840"/>
    <n v="22019"/>
    <s v="Calcasieu"/>
    <x v="23"/>
    <s v="US"/>
    <n v="30.229312350000001"/>
    <n v="-93.354004340000003"/>
    <s v="Calcasieu, Louisiana, US"/>
    <n v="4"/>
    <x v="36"/>
    <n v="20"/>
    <n v="159"/>
    <n v="0"/>
    <n v="13.333333333333336"/>
    <n v="0"/>
    <n v="3"/>
  </r>
  <r>
    <n v="50752"/>
    <n v="84022019"/>
    <s v="US"/>
    <s v="USA"/>
    <n v="840"/>
    <n v="22019"/>
    <s v="Calcasieu"/>
    <x v="23"/>
    <s v="US"/>
    <n v="30.229312350000001"/>
    <n v="-93.354004340000003"/>
    <s v="Calcasieu, Louisiana, US"/>
    <n v="0.35"/>
    <x v="37"/>
    <n v="27"/>
    <n v="186"/>
    <n v="0"/>
    <n v="17"/>
    <n v="0"/>
    <n v="3"/>
  </r>
  <r>
    <n v="50753"/>
    <n v="84022019"/>
    <s v="US"/>
    <s v="USA"/>
    <n v="840"/>
    <n v="22019"/>
    <s v="Calcasieu"/>
    <x v="23"/>
    <s v="US"/>
    <n v="30.229312350000001"/>
    <n v="-93.354004340000003"/>
    <s v="Calcasieu, Louisiana, US"/>
    <n v="-0.81481481481481477"/>
    <x v="38"/>
    <n v="5"/>
    <n v="191"/>
    <n v="0"/>
    <n v="17.333333333333332"/>
    <n v="1"/>
    <n v="4"/>
  </r>
  <r>
    <n v="50754"/>
    <n v="84022019"/>
    <s v="US"/>
    <s v="USA"/>
    <n v="840"/>
    <n v="22019"/>
    <s v="Calcasieu"/>
    <x v="23"/>
    <s v="US"/>
    <n v="30.229312350000001"/>
    <n v="-93.354004340000003"/>
    <s v="Calcasieu, Louisiana, US"/>
    <n v="2.6"/>
    <x v="39"/>
    <n v="18"/>
    <n v="209"/>
    <n v="0"/>
    <n v="16.666666666666668"/>
    <n v="0"/>
    <n v="4"/>
  </r>
  <r>
    <n v="50755"/>
    <n v="84022019"/>
    <s v="US"/>
    <s v="USA"/>
    <n v="840"/>
    <n v="22019"/>
    <s v="Calcasieu"/>
    <x v="23"/>
    <s v="US"/>
    <n v="30.229312350000001"/>
    <n v="-93.354004340000003"/>
    <s v="Calcasieu, Louisiana, US"/>
    <n v="5.5555555555555552E-2"/>
    <x v="40"/>
    <n v="19"/>
    <n v="228"/>
    <n v="0"/>
    <n v="14"/>
    <n v="1"/>
    <n v="5"/>
  </r>
  <r>
    <n v="50756"/>
    <n v="84022019"/>
    <s v="US"/>
    <s v="USA"/>
    <n v="840"/>
    <n v="22019"/>
    <s v="Calcasieu"/>
    <x v="23"/>
    <s v="US"/>
    <n v="30.229312350000001"/>
    <n v="-93.354004340000003"/>
    <s v="Calcasieu, Louisiana, US"/>
    <n v="5.2631578947368418E-2"/>
    <x v="41"/>
    <n v="20"/>
    <n v="248"/>
    <n v="0"/>
    <n v="19"/>
    <n v="3"/>
    <n v="8"/>
  </r>
  <r>
    <n v="50757"/>
    <n v="84022019"/>
    <s v="US"/>
    <s v="USA"/>
    <n v="840"/>
    <n v="22019"/>
    <s v="Calcasieu"/>
    <x v="23"/>
    <s v="US"/>
    <n v="30.229312350000001"/>
    <n v="-93.354004340000003"/>
    <s v="Calcasieu, Louisiana, US"/>
    <n v="-0.45"/>
    <x v="42"/>
    <n v="11"/>
    <n v="259"/>
    <n v="0"/>
    <n v="16.666666666666668"/>
    <n v="4"/>
    <n v="12"/>
  </r>
  <r>
    <n v="50758"/>
    <n v="84022019"/>
    <s v="US"/>
    <s v="USA"/>
    <n v="840"/>
    <n v="22019"/>
    <s v="Calcasieu"/>
    <x v="23"/>
    <s v="US"/>
    <n v="30.229312350000001"/>
    <n v="-93.354004340000003"/>
    <s v="Calcasieu, Louisiana, US"/>
    <n v="-0.18181818181818185"/>
    <x v="43"/>
    <n v="9"/>
    <n v="268"/>
    <n v="0"/>
    <n v="13.333333333333336"/>
    <n v="1"/>
    <n v="13"/>
  </r>
  <r>
    <n v="50759"/>
    <n v="84022019"/>
    <s v="US"/>
    <s v="USA"/>
    <n v="840"/>
    <n v="22019"/>
    <s v="Calcasieu"/>
    <x v="23"/>
    <s v="US"/>
    <n v="30.229312350000001"/>
    <n v="-93.354004340000003"/>
    <s v="Calcasieu, Louisiana, US"/>
    <n v="-0.44444444444444442"/>
    <x v="44"/>
    <n v="5"/>
    <n v="273"/>
    <n v="0"/>
    <n v="8.3333333333333339"/>
    <n v="1"/>
    <n v="14"/>
  </r>
  <r>
    <n v="50760"/>
    <n v="84022021"/>
    <s v="US"/>
    <s v="USA"/>
    <n v="840"/>
    <n v="22021"/>
    <s v="Caldwell"/>
    <x v="23"/>
    <s v="US"/>
    <n v="32.090251899999998"/>
    <n v="-92.117521479999994"/>
    <s v="Caldwell, Louisiana, US"/>
    <n v="0"/>
    <x v="0"/>
    <n v="0"/>
    <n v="0"/>
    <n v="0"/>
    <n v="0"/>
    <n v="0"/>
    <n v="0"/>
  </r>
  <r>
    <n v="50761"/>
    <n v="84022021"/>
    <s v="US"/>
    <s v="USA"/>
    <n v="840"/>
    <n v="22021"/>
    <s v="Caldwell"/>
    <x v="23"/>
    <s v="US"/>
    <n v="32.090251899999998"/>
    <n v="-92.117521479999994"/>
    <s v="Caldwell, Louisiana, US"/>
    <n v="0"/>
    <x v="1"/>
    <n v="0"/>
    <n v="0"/>
    <n v="0"/>
    <n v="0"/>
    <n v="0"/>
    <n v="0"/>
  </r>
  <r>
    <n v="50762"/>
    <n v="84022021"/>
    <s v="US"/>
    <s v="USA"/>
    <n v="840"/>
    <n v="22021"/>
    <s v="Caldwell"/>
    <x v="23"/>
    <s v="US"/>
    <n v="32.090251899999998"/>
    <n v="-92.117521479999994"/>
    <s v="Caldwell, Louisiana, US"/>
    <n v="0"/>
    <x v="2"/>
    <n v="0"/>
    <n v="0"/>
    <n v="0"/>
    <n v="0"/>
    <n v="0"/>
    <n v="0"/>
  </r>
  <r>
    <n v="50763"/>
    <n v="84022021"/>
    <s v="US"/>
    <s v="USA"/>
    <n v="840"/>
    <n v="22021"/>
    <s v="Caldwell"/>
    <x v="23"/>
    <s v="US"/>
    <n v="32.090251899999998"/>
    <n v="-92.117521479999994"/>
    <s v="Caldwell, Louisiana, US"/>
    <n v="0"/>
    <x v="3"/>
    <n v="0"/>
    <n v="0"/>
    <n v="0"/>
    <n v="0"/>
    <n v="0"/>
    <n v="0"/>
  </r>
  <r>
    <n v="50764"/>
    <n v="84022021"/>
    <s v="US"/>
    <s v="USA"/>
    <n v="840"/>
    <n v="22021"/>
    <s v="Caldwell"/>
    <x v="23"/>
    <s v="US"/>
    <n v="32.090251899999998"/>
    <n v="-92.117521479999994"/>
    <s v="Caldwell, Louisiana, US"/>
    <n v="0"/>
    <x v="4"/>
    <n v="0"/>
    <n v="0"/>
    <n v="0"/>
    <n v="0"/>
    <n v="0"/>
    <n v="0"/>
  </r>
  <r>
    <n v="50765"/>
    <n v="84022021"/>
    <s v="US"/>
    <s v="USA"/>
    <n v="840"/>
    <n v="22021"/>
    <s v="Caldwell"/>
    <x v="23"/>
    <s v="US"/>
    <n v="32.090251899999998"/>
    <n v="-92.117521479999994"/>
    <s v="Caldwell, Louisiana, US"/>
    <n v="0"/>
    <x v="5"/>
    <n v="0"/>
    <n v="0"/>
    <n v="0"/>
    <n v="0"/>
    <n v="0"/>
    <n v="0"/>
  </r>
  <r>
    <n v="50766"/>
    <n v="84022021"/>
    <s v="US"/>
    <s v="USA"/>
    <n v="840"/>
    <n v="22021"/>
    <s v="Caldwell"/>
    <x v="23"/>
    <s v="US"/>
    <n v="32.090251899999998"/>
    <n v="-92.117521479999994"/>
    <s v="Caldwell, Louisiana, US"/>
    <n v="0"/>
    <x v="6"/>
    <n v="0"/>
    <n v="0"/>
    <n v="0"/>
    <n v="0"/>
    <n v="0"/>
    <n v="0"/>
  </r>
  <r>
    <n v="50767"/>
    <n v="84022021"/>
    <s v="US"/>
    <s v="USA"/>
    <n v="840"/>
    <n v="22021"/>
    <s v="Caldwell"/>
    <x v="23"/>
    <s v="US"/>
    <n v="32.090251899999998"/>
    <n v="-92.117521479999994"/>
    <s v="Caldwell, Louisiana, US"/>
    <n v="0"/>
    <x v="7"/>
    <n v="0"/>
    <n v="0"/>
    <n v="0"/>
    <n v="0"/>
    <n v="0"/>
    <n v="0"/>
  </r>
  <r>
    <n v="50768"/>
    <n v="84022021"/>
    <s v="US"/>
    <s v="USA"/>
    <n v="840"/>
    <n v="22021"/>
    <s v="Caldwell"/>
    <x v="23"/>
    <s v="US"/>
    <n v="32.090251899999998"/>
    <n v="-92.117521479999994"/>
    <s v="Caldwell, Louisiana, US"/>
    <n v="0"/>
    <x v="8"/>
    <n v="0"/>
    <n v="0"/>
    <n v="0"/>
    <n v="0"/>
    <n v="0"/>
    <n v="0"/>
  </r>
  <r>
    <n v="50769"/>
    <n v="84022021"/>
    <s v="US"/>
    <s v="USA"/>
    <n v="840"/>
    <n v="22021"/>
    <s v="Caldwell"/>
    <x v="23"/>
    <s v="US"/>
    <n v="32.090251899999998"/>
    <n v="-92.117521479999994"/>
    <s v="Caldwell, Louisiana, US"/>
    <n v="0"/>
    <x v="9"/>
    <n v="0"/>
    <n v="0"/>
    <n v="0"/>
    <n v="0"/>
    <n v="0"/>
    <n v="0"/>
  </r>
  <r>
    <n v="50770"/>
    <n v="84022021"/>
    <s v="US"/>
    <s v="USA"/>
    <n v="840"/>
    <n v="22021"/>
    <s v="Caldwell"/>
    <x v="23"/>
    <s v="US"/>
    <n v="32.090251899999998"/>
    <n v="-92.117521479999994"/>
    <s v="Caldwell, Louisiana, US"/>
    <n v="0"/>
    <x v="10"/>
    <n v="0"/>
    <n v="0"/>
    <n v="0"/>
    <n v="0"/>
    <n v="0"/>
    <n v="0"/>
  </r>
  <r>
    <n v="50771"/>
    <n v="84022021"/>
    <s v="US"/>
    <s v="USA"/>
    <n v="840"/>
    <n v="22021"/>
    <s v="Caldwell"/>
    <x v="23"/>
    <s v="US"/>
    <n v="32.090251899999998"/>
    <n v="-92.117521479999994"/>
    <s v="Caldwell, Louisiana, US"/>
    <n v="0"/>
    <x v="11"/>
    <n v="0"/>
    <n v="0"/>
    <n v="0"/>
    <n v="0"/>
    <n v="0"/>
    <n v="0"/>
  </r>
  <r>
    <n v="50772"/>
    <n v="84022021"/>
    <s v="US"/>
    <s v="USA"/>
    <n v="840"/>
    <n v="22021"/>
    <s v="Caldwell"/>
    <x v="23"/>
    <s v="US"/>
    <n v="32.090251899999998"/>
    <n v="-92.117521479999994"/>
    <s v="Caldwell, Louisiana, US"/>
    <n v="0"/>
    <x v="12"/>
    <n v="0"/>
    <n v="0"/>
    <n v="0"/>
    <n v="0"/>
    <n v="0"/>
    <n v="0"/>
  </r>
  <r>
    <n v="50773"/>
    <n v="84022021"/>
    <s v="US"/>
    <s v="USA"/>
    <n v="840"/>
    <n v="22021"/>
    <s v="Caldwell"/>
    <x v="23"/>
    <s v="US"/>
    <n v="32.090251899999998"/>
    <n v="-92.117521479999994"/>
    <s v="Caldwell, Louisiana, US"/>
    <n v="0"/>
    <x v="13"/>
    <n v="0"/>
    <n v="0"/>
    <n v="0"/>
    <n v="0"/>
    <n v="0"/>
    <n v="0"/>
  </r>
  <r>
    <n v="50774"/>
    <n v="84022021"/>
    <s v="US"/>
    <s v="USA"/>
    <n v="840"/>
    <n v="22021"/>
    <s v="Caldwell"/>
    <x v="23"/>
    <s v="US"/>
    <n v="32.090251899999998"/>
    <n v="-92.117521479999994"/>
    <s v="Caldwell, Louisiana, US"/>
    <n v="0"/>
    <x v="14"/>
    <n v="0"/>
    <n v="0"/>
    <n v="0"/>
    <n v="0"/>
    <n v="0"/>
    <n v="0"/>
  </r>
  <r>
    <n v="50775"/>
    <n v="84022021"/>
    <s v="US"/>
    <s v="USA"/>
    <n v="840"/>
    <n v="22021"/>
    <s v="Caldwell"/>
    <x v="23"/>
    <s v="US"/>
    <n v="32.090251899999998"/>
    <n v="-92.117521479999994"/>
    <s v="Caldwell, Louisiana, US"/>
    <n v="0"/>
    <x v="15"/>
    <n v="0"/>
    <n v="0"/>
    <n v="0"/>
    <n v="0"/>
    <n v="0"/>
    <n v="0"/>
  </r>
  <r>
    <n v="50776"/>
    <n v="84022021"/>
    <s v="US"/>
    <s v="USA"/>
    <n v="840"/>
    <n v="22021"/>
    <s v="Caldwell"/>
    <x v="23"/>
    <s v="US"/>
    <n v="32.090251899999998"/>
    <n v="-92.117521479999994"/>
    <s v="Caldwell, Louisiana, US"/>
    <n v="0"/>
    <x v="16"/>
    <n v="0"/>
    <n v="0"/>
    <n v="0"/>
    <n v="0"/>
    <n v="0"/>
    <n v="0"/>
  </r>
  <r>
    <n v="50777"/>
    <n v="84022021"/>
    <s v="US"/>
    <s v="USA"/>
    <n v="840"/>
    <n v="22021"/>
    <s v="Caldwell"/>
    <x v="23"/>
    <s v="US"/>
    <n v="32.090251899999998"/>
    <n v="-92.117521479999994"/>
    <s v="Caldwell, Louisiana, US"/>
    <n v="0"/>
    <x v="17"/>
    <n v="0"/>
    <n v="0"/>
    <n v="0"/>
    <n v="0"/>
    <n v="0"/>
    <n v="0"/>
  </r>
  <r>
    <n v="50778"/>
    <n v="84022021"/>
    <s v="US"/>
    <s v="USA"/>
    <n v="840"/>
    <n v="22021"/>
    <s v="Caldwell"/>
    <x v="23"/>
    <s v="US"/>
    <n v="32.090251899999998"/>
    <n v="-92.117521479999994"/>
    <s v="Caldwell, Louisiana, US"/>
    <n v="0"/>
    <x v="18"/>
    <n v="0"/>
    <n v="0"/>
    <n v="0"/>
    <n v="0"/>
    <n v="0"/>
    <n v="0"/>
  </r>
  <r>
    <n v="50779"/>
    <n v="84022021"/>
    <s v="US"/>
    <s v="USA"/>
    <n v="840"/>
    <n v="22021"/>
    <s v="Caldwell"/>
    <x v="23"/>
    <s v="US"/>
    <n v="32.090251899999998"/>
    <n v="-92.117521479999994"/>
    <s v="Caldwell, Louisiana, US"/>
    <n v="0"/>
    <x v="19"/>
    <n v="0"/>
    <n v="0"/>
    <n v="0"/>
    <n v="0"/>
    <n v="0"/>
    <n v="0"/>
  </r>
  <r>
    <n v="50780"/>
    <n v="84022021"/>
    <s v="US"/>
    <s v="USA"/>
    <n v="840"/>
    <n v="22021"/>
    <s v="Caldwell"/>
    <x v="23"/>
    <s v="US"/>
    <n v="32.090251899999998"/>
    <n v="-92.117521479999994"/>
    <s v="Caldwell, Louisiana, US"/>
    <n v="0"/>
    <x v="20"/>
    <n v="0"/>
    <n v="0"/>
    <n v="0"/>
    <n v="0"/>
    <n v="0"/>
    <n v="0"/>
  </r>
  <r>
    <n v="50781"/>
    <n v="84022021"/>
    <s v="US"/>
    <s v="USA"/>
    <n v="840"/>
    <n v="22021"/>
    <s v="Caldwell"/>
    <x v="23"/>
    <s v="US"/>
    <n v="32.090251899999998"/>
    <n v="-92.117521479999994"/>
    <s v="Caldwell, Louisiana, US"/>
    <n v="0"/>
    <x v="21"/>
    <n v="0"/>
    <n v="0"/>
    <n v="0"/>
    <n v="0"/>
    <n v="0"/>
    <n v="0"/>
  </r>
  <r>
    <n v="50782"/>
    <n v="84022021"/>
    <s v="US"/>
    <s v="USA"/>
    <n v="840"/>
    <n v="22021"/>
    <s v="Caldwell"/>
    <x v="23"/>
    <s v="US"/>
    <n v="32.090251899999998"/>
    <n v="-92.117521479999994"/>
    <s v="Caldwell, Louisiana, US"/>
    <n v="0"/>
    <x v="22"/>
    <n v="0"/>
    <n v="0"/>
    <n v="0"/>
    <n v="0"/>
    <n v="0"/>
    <n v="0"/>
  </r>
  <r>
    <n v="50783"/>
    <n v="84022021"/>
    <s v="US"/>
    <s v="USA"/>
    <n v="840"/>
    <n v="22021"/>
    <s v="Caldwell"/>
    <x v="23"/>
    <s v="US"/>
    <n v="32.090251899999998"/>
    <n v="-92.117521479999994"/>
    <s v="Caldwell, Louisiana, US"/>
    <n v="0"/>
    <x v="23"/>
    <n v="0"/>
    <n v="0"/>
    <n v="0"/>
    <n v="0"/>
    <n v="0"/>
    <n v="0"/>
  </r>
  <r>
    <n v="50784"/>
    <n v="84022021"/>
    <s v="US"/>
    <s v="USA"/>
    <n v="840"/>
    <n v="22021"/>
    <s v="Caldwell"/>
    <x v="23"/>
    <s v="US"/>
    <n v="32.090251899999998"/>
    <n v="-92.117521479999994"/>
    <s v="Caldwell, Louisiana, US"/>
    <n v="0"/>
    <x v="24"/>
    <n v="0"/>
    <n v="0"/>
    <n v="0"/>
    <n v="0"/>
    <n v="0"/>
    <n v="0"/>
  </r>
  <r>
    <n v="50785"/>
    <n v="84022021"/>
    <s v="US"/>
    <s v="USA"/>
    <n v="840"/>
    <n v="22021"/>
    <s v="Caldwell"/>
    <x v="23"/>
    <s v="US"/>
    <n v="32.090251899999998"/>
    <n v="-92.117521479999994"/>
    <s v="Caldwell, Louisiana, US"/>
    <n v="0"/>
    <x v="25"/>
    <n v="0"/>
    <n v="0"/>
    <n v="0"/>
    <n v="0"/>
    <n v="0"/>
    <n v="0"/>
  </r>
  <r>
    <n v="50786"/>
    <n v="84022021"/>
    <s v="US"/>
    <s v="USA"/>
    <n v="840"/>
    <n v="22021"/>
    <s v="Caldwell"/>
    <x v="23"/>
    <s v="US"/>
    <n v="32.090251899999998"/>
    <n v="-92.117521479999994"/>
    <s v="Caldwell, Louisiana, US"/>
    <n v="0"/>
    <x v="26"/>
    <n v="0"/>
    <n v="0"/>
    <n v="0"/>
    <n v="0"/>
    <n v="0"/>
    <n v="0"/>
  </r>
  <r>
    <n v="50787"/>
    <n v="84022021"/>
    <s v="US"/>
    <s v="USA"/>
    <n v="840"/>
    <n v="22021"/>
    <s v="Caldwell"/>
    <x v="23"/>
    <s v="US"/>
    <n v="32.090251899999998"/>
    <n v="-92.117521479999994"/>
    <s v="Caldwell, Louisiana, US"/>
    <n v="0"/>
    <x v="27"/>
    <n v="0"/>
    <n v="0"/>
    <n v="0"/>
    <n v="0"/>
    <n v="0"/>
    <n v="0"/>
  </r>
  <r>
    <n v="50788"/>
    <n v="84022021"/>
    <s v="US"/>
    <s v="USA"/>
    <n v="840"/>
    <n v="22021"/>
    <s v="Caldwell"/>
    <x v="23"/>
    <s v="US"/>
    <n v="32.090251899999998"/>
    <n v="-92.117521479999994"/>
    <s v="Caldwell, Louisiana, US"/>
    <n v="0"/>
    <x v="28"/>
    <n v="1"/>
    <n v="1"/>
    <n v="0"/>
    <n v="0.33333333333333331"/>
    <n v="0"/>
    <n v="0"/>
  </r>
  <r>
    <n v="50789"/>
    <n v="84022021"/>
    <s v="US"/>
    <s v="USA"/>
    <n v="840"/>
    <n v="22021"/>
    <s v="Caldwell"/>
    <x v="23"/>
    <s v="US"/>
    <n v="32.090251899999998"/>
    <n v="-92.117521479999994"/>
    <s v="Caldwell, Louisiana, US"/>
    <n v="0"/>
    <x v="29"/>
    <n v="0"/>
    <n v="1"/>
    <n v="0"/>
    <n v="0.33333333333333331"/>
    <n v="0"/>
    <n v="0"/>
  </r>
  <r>
    <n v="50790"/>
    <n v="84022021"/>
    <s v="US"/>
    <s v="USA"/>
    <n v="840"/>
    <n v="22021"/>
    <s v="Caldwell"/>
    <x v="23"/>
    <s v="US"/>
    <n v="32.090251899999998"/>
    <n v="-92.117521479999994"/>
    <s v="Caldwell, Louisiana, US"/>
    <n v="0"/>
    <x v="30"/>
    <n v="-1"/>
    <n v="0"/>
    <n v="0"/>
    <n v="0"/>
    <n v="0"/>
    <n v="0"/>
  </r>
  <r>
    <n v="50791"/>
    <n v="84022021"/>
    <s v="US"/>
    <s v="USA"/>
    <n v="840"/>
    <n v="22021"/>
    <s v="Caldwell"/>
    <x v="23"/>
    <s v="US"/>
    <n v="32.090251899999998"/>
    <n v="-92.117521479999994"/>
    <s v="Caldwell, Louisiana, US"/>
    <n v="0"/>
    <x v="31"/>
    <n v="0"/>
    <n v="0"/>
    <n v="0"/>
    <n v="-0.33333333333333331"/>
    <n v="0"/>
    <n v="0"/>
  </r>
  <r>
    <n v="50792"/>
    <n v="84022021"/>
    <s v="US"/>
    <s v="USA"/>
    <n v="840"/>
    <n v="22021"/>
    <s v="Caldwell"/>
    <x v="23"/>
    <s v="US"/>
    <n v="32.090251899999998"/>
    <n v="-92.117521479999994"/>
    <s v="Caldwell, Louisiana, US"/>
    <n v="0"/>
    <x v="32"/>
    <n v="0"/>
    <n v="0"/>
    <n v="0"/>
    <n v="-0.33333333333333331"/>
    <n v="0"/>
    <n v="0"/>
  </r>
  <r>
    <n v="50793"/>
    <n v="84022021"/>
    <s v="US"/>
    <s v="USA"/>
    <n v="840"/>
    <n v="22021"/>
    <s v="Caldwell"/>
    <x v="23"/>
    <s v="US"/>
    <n v="32.090251899999998"/>
    <n v="-92.117521479999994"/>
    <s v="Caldwell, Louisiana, US"/>
    <n v="0"/>
    <x v="33"/>
    <n v="1"/>
    <n v="1"/>
    <n v="0"/>
    <n v="0.33333333333333331"/>
    <n v="0"/>
    <n v="0"/>
  </r>
  <r>
    <n v="50794"/>
    <n v="84022021"/>
    <s v="US"/>
    <s v="USA"/>
    <n v="840"/>
    <n v="22021"/>
    <s v="Caldwell"/>
    <x v="23"/>
    <s v="US"/>
    <n v="32.090251899999998"/>
    <n v="-92.117521479999994"/>
    <s v="Caldwell, Louisiana, US"/>
    <n v="0"/>
    <x v="34"/>
    <n v="2"/>
    <n v="3"/>
    <n v="0"/>
    <n v="1"/>
    <n v="0"/>
    <n v="0"/>
  </r>
  <r>
    <n v="50795"/>
    <n v="84022021"/>
    <s v="US"/>
    <s v="USA"/>
    <n v="840"/>
    <n v="22021"/>
    <s v="Caldwell"/>
    <x v="23"/>
    <s v="US"/>
    <n v="32.090251899999998"/>
    <n v="-92.117521479999994"/>
    <s v="Caldwell, Louisiana, US"/>
    <n v="0"/>
    <x v="35"/>
    <n v="7"/>
    <n v="10"/>
    <n v="0"/>
    <n v="3.333333333333333"/>
    <n v="0"/>
    <n v="0"/>
  </r>
  <r>
    <n v="50796"/>
    <n v="84022021"/>
    <s v="US"/>
    <s v="USA"/>
    <n v="840"/>
    <n v="22021"/>
    <s v="Caldwell"/>
    <x v="23"/>
    <s v="US"/>
    <n v="32.090251899999998"/>
    <n v="-92.117521479999994"/>
    <s v="Caldwell, Louisiana, US"/>
    <n v="0"/>
    <x v="36"/>
    <n v="1"/>
    <n v="11"/>
    <n v="0"/>
    <n v="3.333333333333333"/>
    <n v="0"/>
    <n v="0"/>
  </r>
  <r>
    <n v="50797"/>
    <n v="84022021"/>
    <s v="US"/>
    <s v="USA"/>
    <n v="840"/>
    <n v="22021"/>
    <s v="Caldwell"/>
    <x v="23"/>
    <s v="US"/>
    <n v="32.090251899999998"/>
    <n v="-92.117521479999994"/>
    <s v="Caldwell, Louisiana, US"/>
    <n v="0"/>
    <x v="37"/>
    <n v="2"/>
    <n v="13"/>
    <n v="0"/>
    <n v="3.333333333333333"/>
    <n v="0"/>
    <n v="0"/>
  </r>
  <r>
    <n v="50798"/>
    <n v="84022021"/>
    <s v="US"/>
    <s v="USA"/>
    <n v="840"/>
    <n v="22021"/>
    <s v="Caldwell"/>
    <x v="23"/>
    <s v="US"/>
    <n v="32.090251899999998"/>
    <n v="-92.117521479999994"/>
    <s v="Caldwell, Louisiana, US"/>
    <n v="0"/>
    <x v="38"/>
    <n v="1"/>
    <n v="14"/>
    <n v="0"/>
    <n v="1.3333333333333333"/>
    <n v="0"/>
    <n v="0"/>
  </r>
  <r>
    <n v="50799"/>
    <n v="84022021"/>
    <s v="US"/>
    <s v="USA"/>
    <n v="840"/>
    <n v="22021"/>
    <s v="Caldwell"/>
    <x v="23"/>
    <s v="US"/>
    <n v="32.090251899999998"/>
    <n v="-92.117521479999994"/>
    <s v="Caldwell, Louisiana, US"/>
    <n v="0"/>
    <x v="39"/>
    <n v="4"/>
    <n v="18"/>
    <n v="0"/>
    <n v="2.333333333333333"/>
    <n v="0"/>
    <n v="0"/>
  </r>
  <r>
    <n v="50800"/>
    <n v="84022021"/>
    <s v="US"/>
    <s v="USA"/>
    <n v="840"/>
    <n v="22021"/>
    <s v="Caldwell"/>
    <x v="23"/>
    <s v="US"/>
    <n v="32.090251899999998"/>
    <n v="-92.117521479999994"/>
    <s v="Caldwell, Louisiana, US"/>
    <n v="0"/>
    <x v="40"/>
    <n v="0"/>
    <n v="18"/>
    <n v="0"/>
    <n v="1.6666666666666667"/>
    <n v="0"/>
    <n v="0"/>
  </r>
  <r>
    <n v="50801"/>
    <n v="84022021"/>
    <s v="US"/>
    <s v="USA"/>
    <n v="840"/>
    <n v="22021"/>
    <s v="Caldwell"/>
    <x v="23"/>
    <s v="US"/>
    <n v="32.090251899999998"/>
    <n v="-92.117521479999994"/>
    <s v="Caldwell, Louisiana, US"/>
    <n v="0"/>
    <x v="41"/>
    <n v="0"/>
    <n v="18"/>
    <n v="0"/>
    <n v="1.3333333333333333"/>
    <n v="0"/>
    <n v="0"/>
  </r>
  <r>
    <n v="50802"/>
    <n v="84022021"/>
    <s v="US"/>
    <s v="USA"/>
    <n v="840"/>
    <n v="22021"/>
    <s v="Caldwell"/>
    <x v="23"/>
    <s v="US"/>
    <n v="32.090251899999998"/>
    <n v="-92.117521479999994"/>
    <s v="Caldwell, Louisiana, US"/>
    <n v="0"/>
    <x v="42"/>
    <n v="0"/>
    <n v="18"/>
    <n v="0"/>
    <n v="0"/>
    <n v="0"/>
    <n v="0"/>
  </r>
  <r>
    <n v="50803"/>
    <n v="84022021"/>
    <s v="US"/>
    <s v="USA"/>
    <n v="840"/>
    <n v="22021"/>
    <s v="Caldwell"/>
    <x v="23"/>
    <s v="US"/>
    <n v="32.090251899999998"/>
    <n v="-92.117521479999994"/>
    <s v="Caldwell, Louisiana, US"/>
    <n v="0"/>
    <x v="43"/>
    <n v="0"/>
    <n v="18"/>
    <n v="0"/>
    <n v="0"/>
    <n v="0"/>
    <n v="0"/>
  </r>
  <r>
    <n v="50804"/>
    <n v="84022021"/>
    <s v="US"/>
    <s v="USA"/>
    <n v="840"/>
    <n v="22021"/>
    <s v="Caldwell"/>
    <x v="23"/>
    <s v="US"/>
    <n v="32.090251899999998"/>
    <n v="-92.117521479999994"/>
    <s v="Caldwell, Louisiana, US"/>
    <n v="0"/>
    <x v="44"/>
    <n v="0"/>
    <n v="18"/>
    <n v="0"/>
    <n v="0"/>
    <n v="0"/>
    <n v="0"/>
  </r>
  <r>
    <n v="50805"/>
    <n v="84022023"/>
    <s v="US"/>
    <s v="USA"/>
    <n v="840"/>
    <n v="22023"/>
    <s v="Cameron"/>
    <x v="23"/>
    <s v="US"/>
    <n v="29.875922379999999"/>
    <n v="-93.193106760000006"/>
    <s v="Cameron, Louisiana, US"/>
    <n v="0"/>
    <x v="0"/>
    <n v="0"/>
    <n v="0"/>
    <n v="0"/>
    <n v="0"/>
    <n v="0"/>
    <n v="0"/>
  </r>
  <r>
    <n v="50806"/>
    <n v="84022023"/>
    <s v="US"/>
    <s v="USA"/>
    <n v="840"/>
    <n v="22023"/>
    <s v="Cameron"/>
    <x v="23"/>
    <s v="US"/>
    <n v="29.875922379999999"/>
    <n v="-93.193106760000006"/>
    <s v="Cameron, Louisiana, US"/>
    <n v="0"/>
    <x v="1"/>
    <n v="0"/>
    <n v="0"/>
    <n v="0"/>
    <n v="0"/>
    <n v="0"/>
    <n v="0"/>
  </r>
  <r>
    <n v="50807"/>
    <n v="84022023"/>
    <s v="US"/>
    <s v="USA"/>
    <n v="840"/>
    <n v="22023"/>
    <s v="Cameron"/>
    <x v="23"/>
    <s v="US"/>
    <n v="29.875922379999999"/>
    <n v="-93.193106760000006"/>
    <s v="Cameron, Louisiana, US"/>
    <n v="0"/>
    <x v="2"/>
    <n v="0"/>
    <n v="0"/>
    <n v="0"/>
    <n v="0"/>
    <n v="0"/>
    <n v="0"/>
  </r>
  <r>
    <n v="50808"/>
    <n v="84022023"/>
    <s v="US"/>
    <s v="USA"/>
    <n v="840"/>
    <n v="22023"/>
    <s v="Cameron"/>
    <x v="23"/>
    <s v="US"/>
    <n v="29.875922379999999"/>
    <n v="-93.193106760000006"/>
    <s v="Cameron, Louisiana, US"/>
    <n v="0"/>
    <x v="3"/>
    <n v="0"/>
    <n v="0"/>
    <n v="0"/>
    <n v="0"/>
    <n v="0"/>
    <n v="0"/>
  </r>
  <r>
    <n v="50809"/>
    <n v="84022023"/>
    <s v="US"/>
    <s v="USA"/>
    <n v="840"/>
    <n v="22023"/>
    <s v="Cameron"/>
    <x v="23"/>
    <s v="US"/>
    <n v="29.875922379999999"/>
    <n v="-93.193106760000006"/>
    <s v="Cameron, Louisiana, US"/>
    <n v="0"/>
    <x v="4"/>
    <n v="0"/>
    <n v="0"/>
    <n v="0"/>
    <n v="0"/>
    <n v="0"/>
    <n v="0"/>
  </r>
  <r>
    <n v="50810"/>
    <n v="84022023"/>
    <s v="US"/>
    <s v="USA"/>
    <n v="840"/>
    <n v="22023"/>
    <s v="Cameron"/>
    <x v="23"/>
    <s v="US"/>
    <n v="29.875922379999999"/>
    <n v="-93.193106760000006"/>
    <s v="Cameron, Louisiana, US"/>
    <n v="0"/>
    <x v="5"/>
    <n v="0"/>
    <n v="0"/>
    <n v="0"/>
    <n v="0"/>
    <n v="0"/>
    <n v="0"/>
  </r>
  <r>
    <n v="50811"/>
    <n v="84022023"/>
    <s v="US"/>
    <s v="USA"/>
    <n v="840"/>
    <n v="22023"/>
    <s v="Cameron"/>
    <x v="23"/>
    <s v="US"/>
    <n v="29.875922379999999"/>
    <n v="-93.193106760000006"/>
    <s v="Cameron, Louisiana, US"/>
    <n v="0"/>
    <x v="6"/>
    <n v="0"/>
    <n v="0"/>
    <n v="0"/>
    <n v="0"/>
    <n v="0"/>
    <n v="0"/>
  </r>
  <r>
    <n v="50812"/>
    <n v="84022023"/>
    <s v="US"/>
    <s v="USA"/>
    <n v="840"/>
    <n v="22023"/>
    <s v="Cameron"/>
    <x v="23"/>
    <s v="US"/>
    <n v="29.875922379999999"/>
    <n v="-93.193106760000006"/>
    <s v="Cameron, Louisiana, US"/>
    <n v="0"/>
    <x v="7"/>
    <n v="0"/>
    <n v="0"/>
    <n v="0"/>
    <n v="0"/>
    <n v="0"/>
    <n v="0"/>
  </r>
  <r>
    <n v="50813"/>
    <n v="84022023"/>
    <s v="US"/>
    <s v="USA"/>
    <n v="840"/>
    <n v="22023"/>
    <s v="Cameron"/>
    <x v="23"/>
    <s v="US"/>
    <n v="29.875922379999999"/>
    <n v="-93.193106760000006"/>
    <s v="Cameron, Louisiana, US"/>
    <n v="0"/>
    <x v="8"/>
    <n v="0"/>
    <n v="0"/>
    <n v="0"/>
    <n v="0"/>
    <n v="0"/>
    <n v="0"/>
  </r>
  <r>
    <n v="50814"/>
    <n v="84022023"/>
    <s v="US"/>
    <s v="USA"/>
    <n v="840"/>
    <n v="22023"/>
    <s v="Cameron"/>
    <x v="23"/>
    <s v="US"/>
    <n v="29.875922379999999"/>
    <n v="-93.193106760000006"/>
    <s v="Cameron, Louisiana, US"/>
    <n v="0"/>
    <x v="9"/>
    <n v="0"/>
    <n v="0"/>
    <n v="0"/>
    <n v="0"/>
    <n v="0"/>
    <n v="0"/>
  </r>
  <r>
    <n v="50815"/>
    <n v="84022023"/>
    <s v="US"/>
    <s v="USA"/>
    <n v="840"/>
    <n v="22023"/>
    <s v="Cameron"/>
    <x v="23"/>
    <s v="US"/>
    <n v="29.875922379999999"/>
    <n v="-93.193106760000006"/>
    <s v="Cameron, Louisiana, US"/>
    <n v="0"/>
    <x v="10"/>
    <n v="0"/>
    <n v="0"/>
    <n v="0"/>
    <n v="0"/>
    <n v="0"/>
    <n v="0"/>
  </r>
  <r>
    <n v="50816"/>
    <n v="84022023"/>
    <s v="US"/>
    <s v="USA"/>
    <n v="840"/>
    <n v="22023"/>
    <s v="Cameron"/>
    <x v="23"/>
    <s v="US"/>
    <n v="29.875922379999999"/>
    <n v="-93.193106760000006"/>
    <s v="Cameron, Louisiana, US"/>
    <n v="0"/>
    <x v="11"/>
    <n v="0"/>
    <n v="0"/>
    <n v="0"/>
    <n v="0"/>
    <n v="0"/>
    <n v="0"/>
  </r>
  <r>
    <n v="50817"/>
    <n v="84022023"/>
    <s v="US"/>
    <s v="USA"/>
    <n v="840"/>
    <n v="22023"/>
    <s v="Cameron"/>
    <x v="23"/>
    <s v="US"/>
    <n v="29.875922379999999"/>
    <n v="-93.193106760000006"/>
    <s v="Cameron, Louisiana, US"/>
    <n v="0"/>
    <x v="12"/>
    <n v="0"/>
    <n v="0"/>
    <n v="0"/>
    <n v="0"/>
    <n v="0"/>
    <n v="0"/>
  </r>
  <r>
    <n v="50818"/>
    <n v="84022023"/>
    <s v="US"/>
    <s v="USA"/>
    <n v="840"/>
    <n v="22023"/>
    <s v="Cameron"/>
    <x v="23"/>
    <s v="US"/>
    <n v="29.875922379999999"/>
    <n v="-93.193106760000006"/>
    <s v="Cameron, Louisiana, US"/>
    <n v="0"/>
    <x v="13"/>
    <n v="0"/>
    <n v="0"/>
    <n v="0"/>
    <n v="0"/>
    <n v="0"/>
    <n v="0"/>
  </r>
  <r>
    <n v="50819"/>
    <n v="84022023"/>
    <s v="US"/>
    <s v="USA"/>
    <n v="840"/>
    <n v="22023"/>
    <s v="Cameron"/>
    <x v="23"/>
    <s v="US"/>
    <n v="29.875922379999999"/>
    <n v="-93.193106760000006"/>
    <s v="Cameron, Louisiana, US"/>
    <n v="0"/>
    <x v="14"/>
    <n v="0"/>
    <n v="0"/>
    <n v="0"/>
    <n v="0"/>
    <n v="0"/>
    <n v="0"/>
  </r>
  <r>
    <n v="50820"/>
    <n v="84022023"/>
    <s v="US"/>
    <s v="USA"/>
    <n v="840"/>
    <n v="22023"/>
    <s v="Cameron"/>
    <x v="23"/>
    <s v="US"/>
    <n v="29.875922379999999"/>
    <n v="-93.193106760000006"/>
    <s v="Cameron, Louisiana, US"/>
    <n v="0"/>
    <x v="15"/>
    <n v="0"/>
    <n v="0"/>
    <n v="0"/>
    <n v="0"/>
    <n v="0"/>
    <n v="0"/>
  </r>
  <r>
    <n v="50821"/>
    <n v="84022023"/>
    <s v="US"/>
    <s v="USA"/>
    <n v="840"/>
    <n v="22023"/>
    <s v="Cameron"/>
    <x v="23"/>
    <s v="US"/>
    <n v="29.875922379999999"/>
    <n v="-93.193106760000006"/>
    <s v="Cameron, Louisiana, US"/>
    <n v="0"/>
    <x v="16"/>
    <n v="0"/>
    <n v="0"/>
    <n v="0"/>
    <n v="0"/>
    <n v="0"/>
    <n v="0"/>
  </r>
  <r>
    <n v="50822"/>
    <n v="84022023"/>
    <s v="US"/>
    <s v="USA"/>
    <n v="840"/>
    <n v="22023"/>
    <s v="Cameron"/>
    <x v="23"/>
    <s v="US"/>
    <n v="29.875922379999999"/>
    <n v="-93.193106760000006"/>
    <s v="Cameron, Louisiana, US"/>
    <n v="0"/>
    <x v="17"/>
    <n v="0"/>
    <n v="0"/>
    <n v="0"/>
    <n v="0"/>
    <n v="0"/>
    <n v="0"/>
  </r>
  <r>
    <n v="50823"/>
    <n v="84022023"/>
    <s v="US"/>
    <s v="USA"/>
    <n v="840"/>
    <n v="22023"/>
    <s v="Cameron"/>
    <x v="23"/>
    <s v="US"/>
    <n v="29.875922379999999"/>
    <n v="-93.193106760000006"/>
    <s v="Cameron, Louisiana, US"/>
    <n v="0"/>
    <x v="18"/>
    <n v="0"/>
    <n v="0"/>
    <n v="0"/>
    <n v="0"/>
    <n v="0"/>
    <n v="0"/>
  </r>
  <r>
    <n v="50824"/>
    <n v="84022023"/>
    <s v="US"/>
    <s v="USA"/>
    <n v="840"/>
    <n v="22023"/>
    <s v="Cameron"/>
    <x v="23"/>
    <s v="US"/>
    <n v="29.875922379999999"/>
    <n v="-93.193106760000006"/>
    <s v="Cameron, Louisiana, US"/>
    <n v="0"/>
    <x v="19"/>
    <n v="0"/>
    <n v="0"/>
    <n v="0"/>
    <n v="0"/>
    <n v="0"/>
    <n v="0"/>
  </r>
  <r>
    <n v="50825"/>
    <n v="84022023"/>
    <s v="US"/>
    <s v="USA"/>
    <n v="840"/>
    <n v="22023"/>
    <s v="Cameron"/>
    <x v="23"/>
    <s v="US"/>
    <n v="29.875922379999999"/>
    <n v="-93.193106760000006"/>
    <s v="Cameron, Louisiana, US"/>
    <n v="0"/>
    <x v="20"/>
    <n v="0"/>
    <n v="0"/>
    <n v="0"/>
    <n v="0"/>
    <n v="0"/>
    <n v="0"/>
  </r>
  <r>
    <n v="50826"/>
    <n v="84022023"/>
    <s v="US"/>
    <s v="USA"/>
    <n v="840"/>
    <n v="22023"/>
    <s v="Cameron"/>
    <x v="23"/>
    <s v="US"/>
    <n v="29.875922379999999"/>
    <n v="-93.193106760000006"/>
    <s v="Cameron, Louisiana, US"/>
    <n v="0"/>
    <x v="21"/>
    <n v="0"/>
    <n v="0"/>
    <n v="0"/>
    <n v="0"/>
    <n v="0"/>
    <n v="0"/>
  </r>
  <r>
    <n v="50827"/>
    <n v="84022023"/>
    <s v="US"/>
    <s v="USA"/>
    <n v="840"/>
    <n v="22023"/>
    <s v="Cameron"/>
    <x v="23"/>
    <s v="US"/>
    <n v="29.875922379999999"/>
    <n v="-93.193106760000006"/>
    <s v="Cameron, Louisiana, US"/>
    <n v="0"/>
    <x v="22"/>
    <n v="0"/>
    <n v="0"/>
    <n v="0"/>
    <n v="0"/>
    <n v="0"/>
    <n v="0"/>
  </r>
  <r>
    <n v="50828"/>
    <n v="84022023"/>
    <s v="US"/>
    <s v="USA"/>
    <n v="840"/>
    <n v="22023"/>
    <s v="Cameron"/>
    <x v="23"/>
    <s v="US"/>
    <n v="29.875922379999999"/>
    <n v="-93.193106760000006"/>
    <s v="Cameron, Louisiana, US"/>
    <n v="0"/>
    <x v="23"/>
    <n v="0"/>
    <n v="0"/>
    <n v="0"/>
    <n v="0"/>
    <n v="0"/>
    <n v="0"/>
  </r>
  <r>
    <n v="50829"/>
    <n v="84022023"/>
    <s v="US"/>
    <s v="USA"/>
    <n v="840"/>
    <n v="22023"/>
    <s v="Cameron"/>
    <x v="23"/>
    <s v="US"/>
    <n v="29.875922379999999"/>
    <n v="-93.193106760000006"/>
    <s v="Cameron, Louisiana, US"/>
    <n v="0"/>
    <x v="24"/>
    <n v="0"/>
    <n v="0"/>
    <n v="0"/>
    <n v="0"/>
    <n v="0"/>
    <n v="0"/>
  </r>
  <r>
    <n v="50830"/>
    <n v="84022023"/>
    <s v="US"/>
    <s v="USA"/>
    <n v="840"/>
    <n v="22023"/>
    <s v="Cameron"/>
    <x v="23"/>
    <s v="US"/>
    <n v="29.875922379999999"/>
    <n v="-93.193106760000006"/>
    <s v="Cameron, Louisiana, US"/>
    <n v="0"/>
    <x v="25"/>
    <n v="0"/>
    <n v="0"/>
    <n v="0"/>
    <n v="0"/>
    <n v="0"/>
    <n v="0"/>
  </r>
  <r>
    <n v="50831"/>
    <n v="84022023"/>
    <s v="US"/>
    <s v="USA"/>
    <n v="840"/>
    <n v="22023"/>
    <s v="Cameron"/>
    <x v="23"/>
    <s v="US"/>
    <n v="29.875922379999999"/>
    <n v="-93.193106760000006"/>
    <s v="Cameron, Louisiana, US"/>
    <n v="0"/>
    <x v="26"/>
    <n v="0"/>
    <n v="0"/>
    <n v="0"/>
    <n v="0"/>
    <n v="0"/>
    <n v="0"/>
  </r>
  <r>
    <n v="50832"/>
    <n v="84022023"/>
    <s v="US"/>
    <s v="USA"/>
    <n v="840"/>
    <n v="22023"/>
    <s v="Cameron"/>
    <x v="23"/>
    <s v="US"/>
    <n v="29.875922379999999"/>
    <n v="-93.193106760000006"/>
    <s v="Cameron, Louisiana, US"/>
    <n v="0"/>
    <x v="27"/>
    <n v="0"/>
    <n v="0"/>
    <n v="0"/>
    <n v="0"/>
    <n v="0"/>
    <n v="0"/>
  </r>
  <r>
    <n v="50833"/>
    <n v="84022023"/>
    <s v="US"/>
    <s v="USA"/>
    <n v="840"/>
    <n v="22023"/>
    <s v="Cameron"/>
    <x v="23"/>
    <s v="US"/>
    <n v="29.875922379999999"/>
    <n v="-93.193106760000006"/>
    <s v="Cameron, Louisiana, US"/>
    <n v="0"/>
    <x v="28"/>
    <n v="0"/>
    <n v="0"/>
    <n v="0"/>
    <n v="0"/>
    <n v="0"/>
    <n v="0"/>
  </r>
  <r>
    <n v="50834"/>
    <n v="84022023"/>
    <s v="US"/>
    <s v="USA"/>
    <n v="840"/>
    <n v="22023"/>
    <s v="Cameron"/>
    <x v="23"/>
    <s v="US"/>
    <n v="29.875922379999999"/>
    <n v="-93.193106760000006"/>
    <s v="Cameron, Louisiana, US"/>
    <n v="0"/>
    <x v="29"/>
    <n v="0"/>
    <n v="0"/>
    <n v="0"/>
    <n v="0"/>
    <n v="0"/>
    <n v="0"/>
  </r>
  <r>
    <n v="50835"/>
    <n v="84022023"/>
    <s v="US"/>
    <s v="USA"/>
    <n v="840"/>
    <n v="22023"/>
    <s v="Cameron"/>
    <x v="23"/>
    <s v="US"/>
    <n v="29.875922379999999"/>
    <n v="-93.193106760000006"/>
    <s v="Cameron, Louisiana, US"/>
    <n v="0"/>
    <x v="30"/>
    <n v="0"/>
    <n v="0"/>
    <n v="0"/>
    <n v="0"/>
    <n v="0"/>
    <n v="0"/>
  </r>
  <r>
    <n v="50836"/>
    <n v="84022023"/>
    <s v="US"/>
    <s v="USA"/>
    <n v="840"/>
    <n v="22023"/>
    <s v="Cameron"/>
    <x v="23"/>
    <s v="US"/>
    <n v="29.875922379999999"/>
    <n v="-93.193106760000006"/>
    <s v="Cameron, Louisiana, US"/>
    <n v="0"/>
    <x v="31"/>
    <n v="0"/>
    <n v="0"/>
    <n v="0"/>
    <n v="0"/>
    <n v="0"/>
    <n v="0"/>
  </r>
  <r>
    <n v="50837"/>
    <n v="84022023"/>
    <s v="US"/>
    <s v="USA"/>
    <n v="840"/>
    <n v="22023"/>
    <s v="Cameron"/>
    <x v="23"/>
    <s v="US"/>
    <n v="29.875922379999999"/>
    <n v="-93.193106760000006"/>
    <s v="Cameron, Louisiana, US"/>
    <n v="0"/>
    <x v="32"/>
    <n v="0"/>
    <n v="0"/>
    <n v="0"/>
    <n v="0"/>
    <n v="0"/>
    <n v="0"/>
  </r>
  <r>
    <n v="50838"/>
    <n v="84022023"/>
    <s v="US"/>
    <s v="USA"/>
    <n v="840"/>
    <n v="22023"/>
    <s v="Cameron"/>
    <x v="23"/>
    <s v="US"/>
    <n v="29.875922379999999"/>
    <n v="-93.193106760000006"/>
    <s v="Cameron, Louisiana, US"/>
    <n v="0"/>
    <x v="33"/>
    <n v="0"/>
    <n v="0"/>
    <n v="0"/>
    <n v="0"/>
    <n v="0"/>
    <n v="0"/>
  </r>
  <r>
    <n v="50839"/>
    <n v="84022023"/>
    <s v="US"/>
    <s v="USA"/>
    <n v="840"/>
    <n v="22023"/>
    <s v="Cameron"/>
    <x v="23"/>
    <s v="US"/>
    <n v="29.875922379999999"/>
    <n v="-93.193106760000006"/>
    <s v="Cameron, Louisiana, US"/>
    <n v="0"/>
    <x v="34"/>
    <n v="0"/>
    <n v="0"/>
    <n v="0"/>
    <n v="0"/>
    <n v="0"/>
    <n v="0"/>
  </r>
  <r>
    <n v="50840"/>
    <n v="84022023"/>
    <s v="US"/>
    <s v="USA"/>
    <n v="840"/>
    <n v="22023"/>
    <s v="Cameron"/>
    <x v="23"/>
    <s v="US"/>
    <n v="29.875922379999999"/>
    <n v="-93.193106760000006"/>
    <s v="Cameron, Louisiana, US"/>
    <n v="0"/>
    <x v="35"/>
    <n v="0"/>
    <n v="0"/>
    <n v="0"/>
    <n v="0"/>
    <n v="0"/>
    <n v="0"/>
  </r>
  <r>
    <n v="50841"/>
    <n v="84022023"/>
    <s v="US"/>
    <s v="USA"/>
    <n v="840"/>
    <n v="22023"/>
    <s v="Cameron"/>
    <x v="23"/>
    <s v="US"/>
    <n v="29.875922379999999"/>
    <n v="-93.193106760000006"/>
    <s v="Cameron, Louisiana, US"/>
    <n v="0"/>
    <x v="36"/>
    <n v="0"/>
    <n v="0"/>
    <n v="0"/>
    <n v="0"/>
    <n v="0"/>
    <n v="0"/>
  </r>
  <r>
    <n v="50842"/>
    <n v="84022023"/>
    <s v="US"/>
    <s v="USA"/>
    <n v="840"/>
    <n v="22023"/>
    <s v="Cameron"/>
    <x v="23"/>
    <s v="US"/>
    <n v="29.875922379999999"/>
    <n v="-93.193106760000006"/>
    <s v="Cameron, Louisiana, US"/>
    <n v="0"/>
    <x v="37"/>
    <n v="1"/>
    <n v="1"/>
    <n v="0"/>
    <n v="0.33333333333333331"/>
    <n v="0"/>
    <n v="0"/>
  </r>
  <r>
    <n v="50843"/>
    <n v="84022023"/>
    <s v="US"/>
    <s v="USA"/>
    <n v="840"/>
    <n v="22023"/>
    <s v="Cameron"/>
    <x v="23"/>
    <s v="US"/>
    <n v="29.875922379999999"/>
    <n v="-93.193106760000006"/>
    <s v="Cameron, Louisiana, US"/>
    <n v="0"/>
    <x v="38"/>
    <n v="0"/>
    <n v="1"/>
    <n v="0"/>
    <n v="0.33333333333333331"/>
    <n v="0"/>
    <n v="0"/>
  </r>
  <r>
    <n v="50844"/>
    <n v="84022023"/>
    <s v="US"/>
    <s v="USA"/>
    <n v="840"/>
    <n v="22023"/>
    <s v="Cameron"/>
    <x v="23"/>
    <s v="US"/>
    <n v="29.875922379999999"/>
    <n v="-93.193106760000006"/>
    <s v="Cameron, Louisiana, US"/>
    <n v="0"/>
    <x v="39"/>
    <n v="0"/>
    <n v="1"/>
    <n v="0"/>
    <n v="0.33333333333333331"/>
    <n v="0"/>
    <n v="0"/>
  </r>
  <r>
    <n v="50845"/>
    <n v="84022023"/>
    <s v="US"/>
    <s v="USA"/>
    <n v="840"/>
    <n v="22023"/>
    <s v="Cameron"/>
    <x v="23"/>
    <s v="US"/>
    <n v="29.875922379999999"/>
    <n v="-93.193106760000006"/>
    <s v="Cameron, Louisiana, US"/>
    <n v="0"/>
    <x v="40"/>
    <n v="0"/>
    <n v="1"/>
    <n v="0"/>
    <n v="0"/>
    <n v="0"/>
    <n v="0"/>
  </r>
  <r>
    <n v="50846"/>
    <n v="84022023"/>
    <s v="US"/>
    <s v="USA"/>
    <n v="840"/>
    <n v="22023"/>
    <s v="Cameron"/>
    <x v="23"/>
    <s v="US"/>
    <n v="29.875922379999999"/>
    <n v="-93.193106760000006"/>
    <s v="Cameron, Louisiana, US"/>
    <n v="0"/>
    <x v="41"/>
    <n v="1"/>
    <n v="2"/>
    <n v="0"/>
    <n v="0.33333333333333331"/>
    <n v="0"/>
    <n v="0"/>
  </r>
  <r>
    <n v="50847"/>
    <n v="84022023"/>
    <s v="US"/>
    <s v="USA"/>
    <n v="840"/>
    <n v="22023"/>
    <s v="Cameron"/>
    <x v="23"/>
    <s v="US"/>
    <n v="29.875922379999999"/>
    <n v="-93.193106760000006"/>
    <s v="Cameron, Louisiana, US"/>
    <n v="0"/>
    <x v="42"/>
    <n v="0"/>
    <n v="2"/>
    <n v="0"/>
    <n v="0.33333333333333331"/>
    <n v="0"/>
    <n v="0"/>
  </r>
  <r>
    <n v="50848"/>
    <n v="84022023"/>
    <s v="US"/>
    <s v="USA"/>
    <n v="840"/>
    <n v="22023"/>
    <s v="Cameron"/>
    <x v="23"/>
    <s v="US"/>
    <n v="29.875922379999999"/>
    <n v="-93.193106760000006"/>
    <s v="Cameron, Louisiana, US"/>
    <n v="0"/>
    <x v="43"/>
    <n v="0"/>
    <n v="2"/>
    <n v="0"/>
    <n v="0.33333333333333331"/>
    <n v="0"/>
    <n v="0"/>
  </r>
  <r>
    <n v="50849"/>
    <n v="84022023"/>
    <s v="US"/>
    <s v="USA"/>
    <n v="840"/>
    <n v="22023"/>
    <s v="Cameron"/>
    <x v="23"/>
    <s v="US"/>
    <n v="29.875922379999999"/>
    <n v="-93.193106760000006"/>
    <s v="Cameron, Louisiana, US"/>
    <n v="0"/>
    <x v="44"/>
    <n v="0"/>
    <n v="2"/>
    <n v="0"/>
    <n v="0"/>
    <n v="0"/>
    <n v="0"/>
  </r>
  <r>
    <n v="50850"/>
    <n v="84022025"/>
    <s v="US"/>
    <s v="USA"/>
    <n v="840"/>
    <n v="22025"/>
    <s v="Catahoula"/>
    <x v="23"/>
    <s v="US"/>
    <n v="31.667789670000001"/>
    <n v="-91.845263849999995"/>
    <s v="Catahoula, Louisiana, US"/>
    <n v="0"/>
    <x v="0"/>
    <n v="0"/>
    <n v="0"/>
    <n v="0"/>
    <n v="0"/>
    <n v="0"/>
    <n v="0"/>
  </r>
  <r>
    <n v="50851"/>
    <n v="84022025"/>
    <s v="US"/>
    <s v="USA"/>
    <n v="840"/>
    <n v="22025"/>
    <s v="Catahoula"/>
    <x v="23"/>
    <s v="US"/>
    <n v="31.667789670000001"/>
    <n v="-91.845263849999995"/>
    <s v="Catahoula, Louisiana, US"/>
    <n v="0"/>
    <x v="1"/>
    <n v="0"/>
    <n v="0"/>
    <n v="0"/>
    <n v="0"/>
    <n v="0"/>
    <n v="0"/>
  </r>
  <r>
    <n v="50852"/>
    <n v="84022025"/>
    <s v="US"/>
    <s v="USA"/>
    <n v="840"/>
    <n v="22025"/>
    <s v="Catahoula"/>
    <x v="23"/>
    <s v="US"/>
    <n v="31.667789670000001"/>
    <n v="-91.845263849999995"/>
    <s v="Catahoula, Louisiana, US"/>
    <n v="0"/>
    <x v="2"/>
    <n v="0"/>
    <n v="0"/>
    <n v="0"/>
    <n v="0"/>
    <n v="0"/>
    <n v="0"/>
  </r>
  <r>
    <n v="50853"/>
    <n v="84022025"/>
    <s v="US"/>
    <s v="USA"/>
    <n v="840"/>
    <n v="22025"/>
    <s v="Catahoula"/>
    <x v="23"/>
    <s v="US"/>
    <n v="31.667789670000001"/>
    <n v="-91.845263849999995"/>
    <s v="Catahoula, Louisiana, US"/>
    <n v="0"/>
    <x v="3"/>
    <n v="0"/>
    <n v="0"/>
    <n v="0"/>
    <n v="0"/>
    <n v="0"/>
    <n v="0"/>
  </r>
  <r>
    <n v="50854"/>
    <n v="84022025"/>
    <s v="US"/>
    <s v="USA"/>
    <n v="840"/>
    <n v="22025"/>
    <s v="Catahoula"/>
    <x v="23"/>
    <s v="US"/>
    <n v="31.667789670000001"/>
    <n v="-91.845263849999995"/>
    <s v="Catahoula, Louisiana, US"/>
    <n v="0"/>
    <x v="4"/>
    <n v="0"/>
    <n v="0"/>
    <n v="0"/>
    <n v="0"/>
    <n v="0"/>
    <n v="0"/>
  </r>
  <r>
    <n v="50855"/>
    <n v="84022025"/>
    <s v="US"/>
    <s v="USA"/>
    <n v="840"/>
    <n v="22025"/>
    <s v="Catahoula"/>
    <x v="23"/>
    <s v="US"/>
    <n v="31.667789670000001"/>
    <n v="-91.845263849999995"/>
    <s v="Catahoula, Louisiana, US"/>
    <n v="0"/>
    <x v="5"/>
    <n v="0"/>
    <n v="0"/>
    <n v="0"/>
    <n v="0"/>
    <n v="0"/>
    <n v="0"/>
  </r>
  <r>
    <n v="50856"/>
    <n v="84022025"/>
    <s v="US"/>
    <s v="USA"/>
    <n v="840"/>
    <n v="22025"/>
    <s v="Catahoula"/>
    <x v="23"/>
    <s v="US"/>
    <n v="31.667789670000001"/>
    <n v="-91.845263849999995"/>
    <s v="Catahoula, Louisiana, US"/>
    <n v="0"/>
    <x v="6"/>
    <n v="0"/>
    <n v="0"/>
    <n v="0"/>
    <n v="0"/>
    <n v="0"/>
    <n v="0"/>
  </r>
  <r>
    <n v="50857"/>
    <n v="84022025"/>
    <s v="US"/>
    <s v="USA"/>
    <n v="840"/>
    <n v="22025"/>
    <s v="Catahoula"/>
    <x v="23"/>
    <s v="US"/>
    <n v="31.667789670000001"/>
    <n v="-91.845263849999995"/>
    <s v="Catahoula, Louisiana, US"/>
    <n v="0"/>
    <x v="7"/>
    <n v="0"/>
    <n v="0"/>
    <n v="0"/>
    <n v="0"/>
    <n v="0"/>
    <n v="0"/>
  </r>
  <r>
    <n v="50858"/>
    <n v="84022025"/>
    <s v="US"/>
    <s v="USA"/>
    <n v="840"/>
    <n v="22025"/>
    <s v="Catahoula"/>
    <x v="23"/>
    <s v="US"/>
    <n v="31.667789670000001"/>
    <n v="-91.845263849999995"/>
    <s v="Catahoula, Louisiana, US"/>
    <n v="0"/>
    <x v="8"/>
    <n v="0"/>
    <n v="0"/>
    <n v="0"/>
    <n v="0"/>
    <n v="0"/>
    <n v="0"/>
  </r>
  <r>
    <n v="50859"/>
    <n v="84022025"/>
    <s v="US"/>
    <s v="USA"/>
    <n v="840"/>
    <n v="22025"/>
    <s v="Catahoula"/>
    <x v="23"/>
    <s v="US"/>
    <n v="31.667789670000001"/>
    <n v="-91.845263849999995"/>
    <s v="Catahoula, Louisiana, US"/>
    <n v="0"/>
    <x v="9"/>
    <n v="0"/>
    <n v="0"/>
    <n v="0"/>
    <n v="0"/>
    <n v="0"/>
    <n v="0"/>
  </r>
  <r>
    <n v="50860"/>
    <n v="84022025"/>
    <s v="US"/>
    <s v="USA"/>
    <n v="840"/>
    <n v="22025"/>
    <s v="Catahoula"/>
    <x v="23"/>
    <s v="US"/>
    <n v="31.667789670000001"/>
    <n v="-91.845263849999995"/>
    <s v="Catahoula, Louisiana, US"/>
    <n v="0"/>
    <x v="10"/>
    <n v="0"/>
    <n v="0"/>
    <n v="0"/>
    <n v="0"/>
    <n v="0"/>
    <n v="0"/>
  </r>
  <r>
    <n v="50861"/>
    <n v="84022025"/>
    <s v="US"/>
    <s v="USA"/>
    <n v="840"/>
    <n v="22025"/>
    <s v="Catahoula"/>
    <x v="23"/>
    <s v="US"/>
    <n v="31.667789670000001"/>
    <n v="-91.845263849999995"/>
    <s v="Catahoula, Louisiana, US"/>
    <n v="0"/>
    <x v="11"/>
    <n v="0"/>
    <n v="0"/>
    <n v="0"/>
    <n v="0"/>
    <n v="0"/>
    <n v="0"/>
  </r>
  <r>
    <n v="50862"/>
    <n v="84022025"/>
    <s v="US"/>
    <s v="USA"/>
    <n v="840"/>
    <n v="22025"/>
    <s v="Catahoula"/>
    <x v="23"/>
    <s v="US"/>
    <n v="31.667789670000001"/>
    <n v="-91.845263849999995"/>
    <s v="Catahoula, Louisiana, US"/>
    <n v="0"/>
    <x v="12"/>
    <n v="0"/>
    <n v="0"/>
    <n v="0"/>
    <n v="0"/>
    <n v="0"/>
    <n v="0"/>
  </r>
  <r>
    <n v="50863"/>
    <n v="84022025"/>
    <s v="US"/>
    <s v="USA"/>
    <n v="840"/>
    <n v="22025"/>
    <s v="Catahoula"/>
    <x v="23"/>
    <s v="US"/>
    <n v="31.667789670000001"/>
    <n v="-91.845263849999995"/>
    <s v="Catahoula, Louisiana, US"/>
    <n v="0"/>
    <x v="13"/>
    <n v="0"/>
    <n v="0"/>
    <n v="0"/>
    <n v="0"/>
    <n v="0"/>
    <n v="0"/>
  </r>
  <r>
    <n v="50864"/>
    <n v="84022025"/>
    <s v="US"/>
    <s v="USA"/>
    <n v="840"/>
    <n v="22025"/>
    <s v="Catahoula"/>
    <x v="23"/>
    <s v="US"/>
    <n v="31.667789670000001"/>
    <n v="-91.845263849999995"/>
    <s v="Catahoula, Louisiana, US"/>
    <n v="0"/>
    <x v="14"/>
    <n v="0"/>
    <n v="0"/>
    <n v="0"/>
    <n v="0"/>
    <n v="0"/>
    <n v="0"/>
  </r>
  <r>
    <n v="50865"/>
    <n v="84022025"/>
    <s v="US"/>
    <s v="USA"/>
    <n v="840"/>
    <n v="22025"/>
    <s v="Catahoula"/>
    <x v="23"/>
    <s v="US"/>
    <n v="31.667789670000001"/>
    <n v="-91.845263849999995"/>
    <s v="Catahoula, Louisiana, US"/>
    <n v="0"/>
    <x v="15"/>
    <n v="0"/>
    <n v="0"/>
    <n v="0"/>
    <n v="0"/>
    <n v="0"/>
    <n v="0"/>
  </r>
  <r>
    <n v="50866"/>
    <n v="84022025"/>
    <s v="US"/>
    <s v="USA"/>
    <n v="840"/>
    <n v="22025"/>
    <s v="Catahoula"/>
    <x v="23"/>
    <s v="US"/>
    <n v="31.667789670000001"/>
    <n v="-91.845263849999995"/>
    <s v="Catahoula, Louisiana, US"/>
    <n v="0"/>
    <x v="16"/>
    <n v="0"/>
    <n v="0"/>
    <n v="0"/>
    <n v="0"/>
    <n v="0"/>
    <n v="0"/>
  </r>
  <r>
    <n v="50867"/>
    <n v="84022025"/>
    <s v="US"/>
    <s v="USA"/>
    <n v="840"/>
    <n v="22025"/>
    <s v="Catahoula"/>
    <x v="23"/>
    <s v="US"/>
    <n v="31.667789670000001"/>
    <n v="-91.845263849999995"/>
    <s v="Catahoula, Louisiana, US"/>
    <n v="0"/>
    <x v="17"/>
    <n v="0"/>
    <n v="0"/>
    <n v="0"/>
    <n v="0"/>
    <n v="0"/>
    <n v="0"/>
  </r>
  <r>
    <n v="50868"/>
    <n v="84022025"/>
    <s v="US"/>
    <s v="USA"/>
    <n v="840"/>
    <n v="22025"/>
    <s v="Catahoula"/>
    <x v="23"/>
    <s v="US"/>
    <n v="31.667789670000001"/>
    <n v="-91.845263849999995"/>
    <s v="Catahoula, Louisiana, US"/>
    <n v="0"/>
    <x v="18"/>
    <n v="0"/>
    <n v="0"/>
    <n v="0"/>
    <n v="0"/>
    <n v="0"/>
    <n v="0"/>
  </r>
  <r>
    <n v="50869"/>
    <n v="84022025"/>
    <s v="US"/>
    <s v="USA"/>
    <n v="840"/>
    <n v="22025"/>
    <s v="Catahoula"/>
    <x v="23"/>
    <s v="US"/>
    <n v="31.667789670000001"/>
    <n v="-91.845263849999995"/>
    <s v="Catahoula, Louisiana, US"/>
    <n v="0"/>
    <x v="19"/>
    <n v="1"/>
    <n v="1"/>
    <n v="0"/>
    <n v="0.33333333333333331"/>
    <n v="1"/>
    <n v="1"/>
  </r>
  <r>
    <n v="50870"/>
    <n v="84022025"/>
    <s v="US"/>
    <s v="USA"/>
    <n v="840"/>
    <n v="22025"/>
    <s v="Catahoula"/>
    <x v="23"/>
    <s v="US"/>
    <n v="31.667789670000001"/>
    <n v="-91.845263849999995"/>
    <s v="Catahoula, Louisiana, US"/>
    <n v="0"/>
    <x v="20"/>
    <n v="0"/>
    <n v="1"/>
    <n v="0"/>
    <n v="0.33333333333333331"/>
    <n v="0"/>
    <n v="1"/>
  </r>
  <r>
    <n v="50871"/>
    <n v="84022025"/>
    <s v="US"/>
    <s v="USA"/>
    <n v="840"/>
    <n v="22025"/>
    <s v="Catahoula"/>
    <x v="23"/>
    <s v="US"/>
    <n v="31.667789670000001"/>
    <n v="-91.845263849999995"/>
    <s v="Catahoula, Louisiana, US"/>
    <n v="0"/>
    <x v="21"/>
    <n v="0"/>
    <n v="1"/>
    <n v="0"/>
    <n v="0.33333333333333331"/>
    <n v="0"/>
    <n v="1"/>
  </r>
  <r>
    <n v="50872"/>
    <n v="84022025"/>
    <s v="US"/>
    <s v="USA"/>
    <n v="840"/>
    <n v="22025"/>
    <s v="Catahoula"/>
    <x v="23"/>
    <s v="US"/>
    <n v="31.667789670000001"/>
    <n v="-91.845263849999995"/>
    <s v="Catahoula, Louisiana, US"/>
    <n v="0"/>
    <x v="22"/>
    <n v="0"/>
    <n v="1"/>
    <n v="0"/>
    <n v="0"/>
    <n v="0"/>
    <n v="1"/>
  </r>
  <r>
    <n v="50873"/>
    <n v="84022025"/>
    <s v="US"/>
    <s v="USA"/>
    <n v="840"/>
    <n v="22025"/>
    <s v="Catahoula"/>
    <x v="23"/>
    <s v="US"/>
    <n v="31.667789670000001"/>
    <n v="-91.845263849999995"/>
    <s v="Catahoula, Louisiana, US"/>
    <n v="0"/>
    <x v="23"/>
    <n v="0"/>
    <n v="1"/>
    <n v="0"/>
    <n v="0"/>
    <n v="0"/>
    <n v="1"/>
  </r>
  <r>
    <n v="50874"/>
    <n v="84022025"/>
    <s v="US"/>
    <s v="USA"/>
    <n v="840"/>
    <n v="22025"/>
    <s v="Catahoula"/>
    <x v="23"/>
    <s v="US"/>
    <n v="31.667789670000001"/>
    <n v="-91.845263849999995"/>
    <s v="Catahoula, Louisiana, US"/>
    <n v="0"/>
    <x v="24"/>
    <n v="0"/>
    <n v="1"/>
    <n v="0"/>
    <n v="0"/>
    <n v="0"/>
    <n v="1"/>
  </r>
  <r>
    <n v="50875"/>
    <n v="84022025"/>
    <s v="US"/>
    <s v="USA"/>
    <n v="840"/>
    <n v="22025"/>
    <s v="Catahoula"/>
    <x v="23"/>
    <s v="US"/>
    <n v="31.667789670000001"/>
    <n v="-91.845263849999995"/>
    <s v="Catahoula, Louisiana, US"/>
    <n v="0"/>
    <x v="25"/>
    <n v="0"/>
    <n v="1"/>
    <n v="0"/>
    <n v="0"/>
    <n v="0"/>
    <n v="1"/>
  </r>
  <r>
    <n v="50876"/>
    <n v="84022025"/>
    <s v="US"/>
    <s v="USA"/>
    <n v="840"/>
    <n v="22025"/>
    <s v="Catahoula"/>
    <x v="23"/>
    <s v="US"/>
    <n v="31.667789670000001"/>
    <n v="-91.845263849999995"/>
    <s v="Catahoula, Louisiana, US"/>
    <n v="0"/>
    <x v="26"/>
    <n v="0"/>
    <n v="1"/>
    <n v="0"/>
    <n v="0"/>
    <n v="0"/>
    <n v="1"/>
  </r>
  <r>
    <n v="50877"/>
    <n v="84022025"/>
    <s v="US"/>
    <s v="USA"/>
    <n v="840"/>
    <n v="22025"/>
    <s v="Catahoula"/>
    <x v="23"/>
    <s v="US"/>
    <n v="31.667789670000001"/>
    <n v="-91.845263849999995"/>
    <s v="Catahoula, Louisiana, US"/>
    <n v="0"/>
    <x v="27"/>
    <n v="0"/>
    <n v="1"/>
    <n v="0"/>
    <n v="0"/>
    <n v="0"/>
    <n v="1"/>
  </r>
  <r>
    <n v="50878"/>
    <n v="84022025"/>
    <s v="US"/>
    <s v="USA"/>
    <n v="840"/>
    <n v="22025"/>
    <s v="Catahoula"/>
    <x v="23"/>
    <s v="US"/>
    <n v="31.667789670000001"/>
    <n v="-91.845263849999995"/>
    <s v="Catahoula, Louisiana, US"/>
    <n v="0"/>
    <x v="28"/>
    <n v="0"/>
    <n v="1"/>
    <n v="0"/>
    <n v="0"/>
    <n v="0"/>
    <n v="1"/>
  </r>
  <r>
    <n v="50879"/>
    <n v="84022025"/>
    <s v="US"/>
    <s v="USA"/>
    <n v="840"/>
    <n v="22025"/>
    <s v="Catahoula"/>
    <x v="23"/>
    <s v="US"/>
    <n v="31.667789670000001"/>
    <n v="-91.845263849999995"/>
    <s v="Catahoula, Louisiana, US"/>
    <n v="0"/>
    <x v="29"/>
    <n v="2"/>
    <n v="3"/>
    <n v="0"/>
    <n v="0.66666666666666663"/>
    <n v="0"/>
    <n v="1"/>
  </r>
  <r>
    <n v="50880"/>
    <n v="84022025"/>
    <s v="US"/>
    <s v="USA"/>
    <n v="840"/>
    <n v="22025"/>
    <s v="Catahoula"/>
    <x v="23"/>
    <s v="US"/>
    <n v="31.667789670000001"/>
    <n v="-91.845263849999995"/>
    <s v="Catahoula, Louisiana, US"/>
    <n v="0"/>
    <x v="30"/>
    <n v="0"/>
    <n v="3"/>
    <n v="0"/>
    <n v="0.66666666666666663"/>
    <n v="0"/>
    <n v="1"/>
  </r>
  <r>
    <n v="50881"/>
    <n v="84022025"/>
    <s v="US"/>
    <s v="USA"/>
    <n v="840"/>
    <n v="22025"/>
    <s v="Catahoula"/>
    <x v="23"/>
    <s v="US"/>
    <n v="31.667789670000001"/>
    <n v="-91.845263849999995"/>
    <s v="Catahoula, Louisiana, US"/>
    <n v="0"/>
    <x v="31"/>
    <n v="0"/>
    <n v="3"/>
    <n v="0"/>
    <n v="0.66666666666666663"/>
    <n v="0"/>
    <n v="1"/>
  </r>
  <r>
    <n v="50882"/>
    <n v="84022025"/>
    <s v="US"/>
    <s v="USA"/>
    <n v="840"/>
    <n v="22025"/>
    <s v="Catahoula"/>
    <x v="23"/>
    <s v="US"/>
    <n v="31.667789670000001"/>
    <n v="-91.845263849999995"/>
    <s v="Catahoula, Louisiana, US"/>
    <n v="0"/>
    <x v="32"/>
    <n v="2"/>
    <n v="5"/>
    <n v="0"/>
    <n v="0.66666666666666663"/>
    <n v="0"/>
    <n v="1"/>
  </r>
  <r>
    <n v="50883"/>
    <n v="84022025"/>
    <s v="US"/>
    <s v="USA"/>
    <n v="840"/>
    <n v="22025"/>
    <s v="Catahoula"/>
    <x v="23"/>
    <s v="US"/>
    <n v="31.667789670000001"/>
    <n v="-91.845263849999995"/>
    <s v="Catahoula, Louisiana, US"/>
    <n v="0"/>
    <x v="33"/>
    <n v="1"/>
    <n v="6"/>
    <n v="0"/>
    <n v="1"/>
    <n v="0"/>
    <n v="1"/>
  </r>
  <r>
    <n v="50884"/>
    <n v="84022025"/>
    <s v="US"/>
    <s v="USA"/>
    <n v="840"/>
    <n v="22025"/>
    <s v="Catahoula"/>
    <x v="23"/>
    <s v="US"/>
    <n v="31.667789670000001"/>
    <n v="-91.845263849999995"/>
    <s v="Catahoula, Louisiana, US"/>
    <n v="0"/>
    <x v="34"/>
    <n v="3"/>
    <n v="9"/>
    <n v="0"/>
    <n v="2"/>
    <n v="0"/>
    <n v="1"/>
  </r>
  <r>
    <n v="50885"/>
    <n v="84022025"/>
    <s v="US"/>
    <s v="USA"/>
    <n v="840"/>
    <n v="22025"/>
    <s v="Catahoula"/>
    <x v="23"/>
    <s v="US"/>
    <n v="31.667789670000001"/>
    <n v="-91.845263849999995"/>
    <s v="Catahoula, Louisiana, US"/>
    <n v="0"/>
    <x v="35"/>
    <n v="0"/>
    <n v="9"/>
    <n v="0"/>
    <n v="1.3333333333333333"/>
    <n v="0"/>
    <n v="1"/>
  </r>
  <r>
    <n v="50886"/>
    <n v="84022025"/>
    <s v="US"/>
    <s v="USA"/>
    <n v="840"/>
    <n v="22025"/>
    <s v="Catahoula"/>
    <x v="23"/>
    <s v="US"/>
    <n v="31.667789670000001"/>
    <n v="-91.845263849999995"/>
    <s v="Catahoula, Louisiana, US"/>
    <n v="0"/>
    <x v="36"/>
    <n v="3"/>
    <n v="12"/>
    <n v="0"/>
    <n v="2"/>
    <n v="0"/>
    <n v="1"/>
  </r>
  <r>
    <n v="50887"/>
    <n v="84022025"/>
    <s v="US"/>
    <s v="USA"/>
    <n v="840"/>
    <n v="22025"/>
    <s v="Catahoula"/>
    <x v="23"/>
    <s v="US"/>
    <n v="31.667789670000001"/>
    <n v="-91.845263849999995"/>
    <s v="Catahoula, Louisiana, US"/>
    <n v="0"/>
    <x v="37"/>
    <n v="1"/>
    <n v="13"/>
    <n v="0"/>
    <n v="1.3333333333333333"/>
    <n v="0"/>
    <n v="1"/>
  </r>
  <r>
    <n v="50888"/>
    <n v="84022025"/>
    <s v="US"/>
    <s v="USA"/>
    <n v="840"/>
    <n v="22025"/>
    <s v="Catahoula"/>
    <x v="23"/>
    <s v="US"/>
    <n v="31.667789670000001"/>
    <n v="-91.845263849999995"/>
    <s v="Catahoula, Louisiana, US"/>
    <n v="0"/>
    <x v="38"/>
    <n v="1"/>
    <n v="14"/>
    <n v="0"/>
    <n v="1.6666666666666667"/>
    <n v="0"/>
    <n v="1"/>
  </r>
  <r>
    <n v="50889"/>
    <n v="84022025"/>
    <s v="US"/>
    <s v="USA"/>
    <n v="840"/>
    <n v="22025"/>
    <s v="Catahoula"/>
    <x v="23"/>
    <s v="US"/>
    <n v="31.667789670000001"/>
    <n v="-91.845263849999995"/>
    <s v="Catahoula, Louisiana, US"/>
    <n v="0"/>
    <x v="39"/>
    <n v="3"/>
    <n v="17"/>
    <n v="0"/>
    <n v="1.6666666666666667"/>
    <n v="0"/>
    <n v="1"/>
  </r>
  <r>
    <n v="50890"/>
    <n v="84022025"/>
    <s v="US"/>
    <s v="USA"/>
    <n v="840"/>
    <n v="22025"/>
    <s v="Catahoula"/>
    <x v="23"/>
    <s v="US"/>
    <n v="31.667789670000001"/>
    <n v="-91.845263849999995"/>
    <s v="Catahoula, Louisiana, US"/>
    <n v="0"/>
    <x v="40"/>
    <n v="1"/>
    <n v="18"/>
    <n v="0"/>
    <n v="1.6666666666666667"/>
    <n v="0"/>
    <n v="1"/>
  </r>
  <r>
    <n v="50891"/>
    <n v="84022025"/>
    <s v="US"/>
    <s v="USA"/>
    <n v="840"/>
    <n v="22025"/>
    <s v="Catahoula"/>
    <x v="23"/>
    <s v="US"/>
    <n v="31.667789670000001"/>
    <n v="-91.845263849999995"/>
    <s v="Catahoula, Louisiana, US"/>
    <n v="0"/>
    <x v="41"/>
    <n v="2"/>
    <n v="20"/>
    <n v="0"/>
    <n v="2"/>
    <n v="0"/>
    <n v="1"/>
  </r>
  <r>
    <n v="50892"/>
    <n v="84022025"/>
    <s v="US"/>
    <s v="USA"/>
    <n v="840"/>
    <n v="22025"/>
    <s v="Catahoula"/>
    <x v="23"/>
    <s v="US"/>
    <n v="31.667789670000001"/>
    <n v="-91.845263849999995"/>
    <s v="Catahoula, Louisiana, US"/>
    <n v="0"/>
    <x v="42"/>
    <n v="1"/>
    <n v="21"/>
    <n v="0"/>
    <n v="1.3333333333333333"/>
    <n v="0"/>
    <n v="1"/>
  </r>
  <r>
    <n v="50893"/>
    <n v="84022025"/>
    <s v="US"/>
    <s v="USA"/>
    <n v="840"/>
    <n v="22025"/>
    <s v="Catahoula"/>
    <x v="23"/>
    <s v="US"/>
    <n v="31.667789670000001"/>
    <n v="-91.845263849999995"/>
    <s v="Catahoula, Louisiana, US"/>
    <n v="0"/>
    <x v="43"/>
    <n v="0"/>
    <n v="21"/>
    <n v="0"/>
    <n v="1"/>
    <n v="0"/>
    <n v="1"/>
  </r>
  <r>
    <n v="50894"/>
    <n v="84022025"/>
    <s v="US"/>
    <s v="USA"/>
    <n v="840"/>
    <n v="22025"/>
    <s v="Catahoula"/>
    <x v="23"/>
    <s v="US"/>
    <n v="31.667789670000001"/>
    <n v="-91.845263849999995"/>
    <s v="Catahoula, Louisiana, US"/>
    <n v="0"/>
    <x v="44"/>
    <n v="0"/>
    <n v="21"/>
    <n v="0"/>
    <n v="0.33333333333333331"/>
    <n v="0"/>
    <n v="1"/>
  </r>
  <r>
    <n v="50895"/>
    <n v="84022027"/>
    <s v="US"/>
    <s v="USA"/>
    <n v="840"/>
    <n v="22027"/>
    <s v="Claiborne"/>
    <x v="23"/>
    <s v="US"/>
    <n v="32.823085120000002"/>
    <n v="-92.995268830000001"/>
    <s v="Claiborne, Louisiana, US"/>
    <n v="0"/>
    <x v="0"/>
    <n v="0"/>
    <n v="0"/>
    <n v="0"/>
    <n v="0"/>
    <n v="0"/>
    <n v="0"/>
  </r>
  <r>
    <n v="50896"/>
    <n v="84022027"/>
    <s v="US"/>
    <s v="USA"/>
    <n v="840"/>
    <n v="22027"/>
    <s v="Claiborne"/>
    <x v="23"/>
    <s v="US"/>
    <n v="32.823085120000002"/>
    <n v="-92.995268830000001"/>
    <s v="Claiborne, Louisiana, US"/>
    <n v="0"/>
    <x v="1"/>
    <n v="0"/>
    <n v="0"/>
    <n v="0"/>
    <n v="0"/>
    <n v="0"/>
    <n v="0"/>
  </r>
  <r>
    <n v="50897"/>
    <n v="84022027"/>
    <s v="US"/>
    <s v="USA"/>
    <n v="840"/>
    <n v="22027"/>
    <s v="Claiborne"/>
    <x v="23"/>
    <s v="US"/>
    <n v="32.823085120000002"/>
    <n v="-92.995268830000001"/>
    <s v="Claiborne, Louisiana, US"/>
    <n v="0"/>
    <x v="2"/>
    <n v="0"/>
    <n v="0"/>
    <n v="0"/>
    <n v="0"/>
    <n v="0"/>
    <n v="0"/>
  </r>
  <r>
    <n v="50898"/>
    <n v="84022027"/>
    <s v="US"/>
    <s v="USA"/>
    <n v="840"/>
    <n v="22027"/>
    <s v="Claiborne"/>
    <x v="23"/>
    <s v="US"/>
    <n v="32.823085120000002"/>
    <n v="-92.995268830000001"/>
    <s v="Claiborne, Louisiana, US"/>
    <n v="0"/>
    <x v="3"/>
    <n v="0"/>
    <n v="0"/>
    <n v="0"/>
    <n v="0"/>
    <n v="0"/>
    <n v="0"/>
  </r>
  <r>
    <n v="50899"/>
    <n v="84022027"/>
    <s v="US"/>
    <s v="USA"/>
    <n v="840"/>
    <n v="22027"/>
    <s v="Claiborne"/>
    <x v="23"/>
    <s v="US"/>
    <n v="32.823085120000002"/>
    <n v="-92.995268830000001"/>
    <s v="Claiborne, Louisiana, US"/>
    <n v="0"/>
    <x v="4"/>
    <n v="0"/>
    <n v="0"/>
    <n v="0"/>
    <n v="0"/>
    <n v="0"/>
    <n v="0"/>
  </r>
  <r>
    <n v="50900"/>
    <n v="84022027"/>
    <s v="US"/>
    <s v="USA"/>
    <n v="840"/>
    <n v="22027"/>
    <s v="Claiborne"/>
    <x v="23"/>
    <s v="US"/>
    <n v="32.823085120000002"/>
    <n v="-92.995268830000001"/>
    <s v="Claiborne, Louisiana, US"/>
    <n v="0"/>
    <x v="5"/>
    <n v="0"/>
    <n v="0"/>
    <n v="0"/>
    <n v="0"/>
    <n v="0"/>
    <n v="0"/>
  </r>
  <r>
    <n v="50901"/>
    <n v="84022027"/>
    <s v="US"/>
    <s v="USA"/>
    <n v="840"/>
    <n v="22027"/>
    <s v="Claiborne"/>
    <x v="23"/>
    <s v="US"/>
    <n v="32.823085120000002"/>
    <n v="-92.995268830000001"/>
    <s v="Claiborne, Louisiana, US"/>
    <n v="0"/>
    <x v="6"/>
    <n v="0"/>
    <n v="0"/>
    <n v="0"/>
    <n v="0"/>
    <n v="0"/>
    <n v="0"/>
  </r>
  <r>
    <n v="50902"/>
    <n v="84022027"/>
    <s v="US"/>
    <s v="USA"/>
    <n v="840"/>
    <n v="22027"/>
    <s v="Claiborne"/>
    <x v="23"/>
    <s v="US"/>
    <n v="32.823085120000002"/>
    <n v="-92.995268830000001"/>
    <s v="Claiborne, Louisiana, US"/>
    <n v="0"/>
    <x v="7"/>
    <n v="0"/>
    <n v="0"/>
    <n v="0"/>
    <n v="0"/>
    <n v="0"/>
    <n v="0"/>
  </r>
  <r>
    <n v="50903"/>
    <n v="84022027"/>
    <s v="US"/>
    <s v="USA"/>
    <n v="840"/>
    <n v="22027"/>
    <s v="Claiborne"/>
    <x v="23"/>
    <s v="US"/>
    <n v="32.823085120000002"/>
    <n v="-92.995268830000001"/>
    <s v="Claiborne, Louisiana, US"/>
    <n v="0"/>
    <x v="8"/>
    <n v="0"/>
    <n v="0"/>
    <n v="0"/>
    <n v="0"/>
    <n v="0"/>
    <n v="0"/>
  </r>
  <r>
    <n v="50904"/>
    <n v="84022027"/>
    <s v="US"/>
    <s v="USA"/>
    <n v="840"/>
    <n v="22027"/>
    <s v="Claiborne"/>
    <x v="23"/>
    <s v="US"/>
    <n v="32.823085120000002"/>
    <n v="-92.995268830000001"/>
    <s v="Claiborne, Louisiana, US"/>
    <n v="0"/>
    <x v="9"/>
    <n v="0"/>
    <n v="0"/>
    <n v="0"/>
    <n v="0"/>
    <n v="0"/>
    <n v="0"/>
  </r>
  <r>
    <n v="50905"/>
    <n v="84022027"/>
    <s v="US"/>
    <s v="USA"/>
    <n v="840"/>
    <n v="22027"/>
    <s v="Claiborne"/>
    <x v="23"/>
    <s v="US"/>
    <n v="32.823085120000002"/>
    <n v="-92.995268830000001"/>
    <s v="Claiborne, Louisiana, US"/>
    <n v="0"/>
    <x v="10"/>
    <n v="0"/>
    <n v="0"/>
    <n v="0"/>
    <n v="0"/>
    <n v="0"/>
    <n v="0"/>
  </r>
  <r>
    <n v="50906"/>
    <n v="84022027"/>
    <s v="US"/>
    <s v="USA"/>
    <n v="840"/>
    <n v="22027"/>
    <s v="Claiborne"/>
    <x v="23"/>
    <s v="US"/>
    <n v="32.823085120000002"/>
    <n v="-92.995268830000001"/>
    <s v="Claiborne, Louisiana, US"/>
    <n v="0"/>
    <x v="11"/>
    <n v="0"/>
    <n v="0"/>
    <n v="0"/>
    <n v="0"/>
    <n v="0"/>
    <n v="0"/>
  </r>
  <r>
    <n v="50907"/>
    <n v="84022027"/>
    <s v="US"/>
    <s v="USA"/>
    <n v="840"/>
    <n v="22027"/>
    <s v="Claiborne"/>
    <x v="23"/>
    <s v="US"/>
    <n v="32.823085120000002"/>
    <n v="-92.995268830000001"/>
    <s v="Claiborne, Louisiana, US"/>
    <n v="0"/>
    <x v="12"/>
    <n v="0"/>
    <n v="0"/>
    <n v="0"/>
    <n v="0"/>
    <n v="0"/>
    <n v="0"/>
  </r>
  <r>
    <n v="50908"/>
    <n v="84022027"/>
    <s v="US"/>
    <s v="USA"/>
    <n v="840"/>
    <n v="22027"/>
    <s v="Claiborne"/>
    <x v="23"/>
    <s v="US"/>
    <n v="32.823085120000002"/>
    <n v="-92.995268830000001"/>
    <s v="Claiborne, Louisiana, US"/>
    <n v="0"/>
    <x v="13"/>
    <n v="0"/>
    <n v="0"/>
    <n v="0"/>
    <n v="0"/>
    <n v="0"/>
    <n v="0"/>
  </r>
  <r>
    <n v="50909"/>
    <n v="84022027"/>
    <s v="US"/>
    <s v="USA"/>
    <n v="840"/>
    <n v="22027"/>
    <s v="Claiborne"/>
    <x v="23"/>
    <s v="US"/>
    <n v="32.823085120000002"/>
    <n v="-92.995268830000001"/>
    <s v="Claiborne, Louisiana, US"/>
    <n v="0"/>
    <x v="14"/>
    <n v="0"/>
    <n v="0"/>
    <n v="0"/>
    <n v="0"/>
    <n v="0"/>
    <n v="0"/>
  </r>
  <r>
    <n v="50910"/>
    <n v="84022027"/>
    <s v="US"/>
    <s v="USA"/>
    <n v="840"/>
    <n v="22027"/>
    <s v="Claiborne"/>
    <x v="23"/>
    <s v="US"/>
    <n v="32.823085120000002"/>
    <n v="-92.995268830000001"/>
    <s v="Claiborne, Louisiana, US"/>
    <n v="0"/>
    <x v="15"/>
    <n v="0"/>
    <n v="0"/>
    <n v="0"/>
    <n v="0"/>
    <n v="0"/>
    <n v="0"/>
  </r>
  <r>
    <n v="50911"/>
    <n v="84022027"/>
    <s v="US"/>
    <s v="USA"/>
    <n v="840"/>
    <n v="22027"/>
    <s v="Claiborne"/>
    <x v="23"/>
    <s v="US"/>
    <n v="32.823085120000002"/>
    <n v="-92.995268830000001"/>
    <s v="Claiborne, Louisiana, US"/>
    <n v="0"/>
    <x v="16"/>
    <n v="0"/>
    <n v="0"/>
    <n v="0"/>
    <n v="0"/>
    <n v="0"/>
    <n v="0"/>
  </r>
  <r>
    <n v="50912"/>
    <n v="84022027"/>
    <s v="US"/>
    <s v="USA"/>
    <n v="840"/>
    <n v="22027"/>
    <s v="Claiborne"/>
    <x v="23"/>
    <s v="US"/>
    <n v="32.823085120000002"/>
    <n v="-92.995268830000001"/>
    <s v="Claiborne, Louisiana, US"/>
    <n v="0"/>
    <x v="17"/>
    <n v="0"/>
    <n v="0"/>
    <n v="0"/>
    <n v="0"/>
    <n v="0"/>
    <n v="0"/>
  </r>
  <r>
    <n v="50913"/>
    <n v="84022027"/>
    <s v="US"/>
    <s v="USA"/>
    <n v="840"/>
    <n v="22027"/>
    <s v="Claiborne"/>
    <x v="23"/>
    <s v="US"/>
    <n v="32.823085120000002"/>
    <n v="-92.995268830000001"/>
    <s v="Claiborne, Louisiana, US"/>
    <n v="0"/>
    <x v="18"/>
    <n v="0"/>
    <n v="0"/>
    <n v="0"/>
    <n v="0"/>
    <n v="0"/>
    <n v="0"/>
  </r>
  <r>
    <n v="50914"/>
    <n v="84022027"/>
    <s v="US"/>
    <s v="USA"/>
    <n v="840"/>
    <n v="22027"/>
    <s v="Claiborne"/>
    <x v="23"/>
    <s v="US"/>
    <n v="32.823085120000002"/>
    <n v="-92.995268830000001"/>
    <s v="Claiborne, Louisiana, US"/>
    <n v="0"/>
    <x v="19"/>
    <n v="0"/>
    <n v="0"/>
    <n v="0"/>
    <n v="0"/>
    <n v="0"/>
    <n v="0"/>
  </r>
  <r>
    <n v="50915"/>
    <n v="84022027"/>
    <s v="US"/>
    <s v="USA"/>
    <n v="840"/>
    <n v="22027"/>
    <s v="Claiborne"/>
    <x v="23"/>
    <s v="US"/>
    <n v="32.823085120000002"/>
    <n v="-92.995268830000001"/>
    <s v="Claiborne, Louisiana, US"/>
    <n v="0"/>
    <x v="20"/>
    <n v="1"/>
    <n v="1"/>
    <n v="0"/>
    <n v="0.33333333333333331"/>
    <n v="0"/>
    <n v="0"/>
  </r>
  <r>
    <n v="50916"/>
    <n v="84022027"/>
    <s v="US"/>
    <s v="USA"/>
    <n v="840"/>
    <n v="22027"/>
    <s v="Claiborne"/>
    <x v="23"/>
    <s v="US"/>
    <n v="32.823085120000002"/>
    <n v="-92.995268830000001"/>
    <s v="Claiborne, Louisiana, US"/>
    <n v="0"/>
    <x v="21"/>
    <n v="0"/>
    <n v="1"/>
    <n v="0"/>
    <n v="0.33333333333333331"/>
    <n v="0"/>
    <n v="0"/>
  </r>
  <r>
    <n v="50917"/>
    <n v="84022027"/>
    <s v="US"/>
    <s v="USA"/>
    <n v="840"/>
    <n v="22027"/>
    <s v="Claiborne"/>
    <x v="23"/>
    <s v="US"/>
    <n v="32.823085120000002"/>
    <n v="-92.995268830000001"/>
    <s v="Claiborne, Louisiana, US"/>
    <n v="0"/>
    <x v="22"/>
    <n v="1"/>
    <n v="2"/>
    <n v="0"/>
    <n v="0.66666666666666663"/>
    <n v="0"/>
    <n v="0"/>
  </r>
  <r>
    <n v="50918"/>
    <n v="84022027"/>
    <s v="US"/>
    <s v="USA"/>
    <n v="840"/>
    <n v="22027"/>
    <s v="Claiborne"/>
    <x v="23"/>
    <s v="US"/>
    <n v="32.823085120000002"/>
    <n v="-92.995268830000001"/>
    <s v="Claiborne, Louisiana, US"/>
    <n v="0"/>
    <x v="23"/>
    <n v="0"/>
    <n v="2"/>
    <n v="0"/>
    <n v="0.33333333333333331"/>
    <n v="0"/>
    <n v="0"/>
  </r>
  <r>
    <n v="50919"/>
    <n v="84022027"/>
    <s v="US"/>
    <s v="USA"/>
    <n v="840"/>
    <n v="22027"/>
    <s v="Claiborne"/>
    <x v="23"/>
    <s v="US"/>
    <n v="32.823085120000002"/>
    <n v="-92.995268830000001"/>
    <s v="Claiborne, Louisiana, US"/>
    <n v="0"/>
    <x v="24"/>
    <n v="0"/>
    <n v="2"/>
    <n v="0"/>
    <n v="0.33333333333333331"/>
    <n v="0"/>
    <n v="0"/>
  </r>
  <r>
    <n v="50920"/>
    <n v="84022027"/>
    <s v="US"/>
    <s v="USA"/>
    <n v="840"/>
    <n v="22027"/>
    <s v="Claiborne"/>
    <x v="23"/>
    <s v="US"/>
    <n v="32.823085120000002"/>
    <n v="-92.995268830000001"/>
    <s v="Claiborne, Louisiana, US"/>
    <n v="0"/>
    <x v="25"/>
    <n v="0"/>
    <n v="2"/>
    <n v="0"/>
    <n v="0"/>
    <n v="0"/>
    <n v="0"/>
  </r>
  <r>
    <n v="50921"/>
    <n v="84022027"/>
    <s v="US"/>
    <s v="USA"/>
    <n v="840"/>
    <n v="22027"/>
    <s v="Claiborne"/>
    <x v="23"/>
    <s v="US"/>
    <n v="32.823085120000002"/>
    <n v="-92.995268830000001"/>
    <s v="Claiborne, Louisiana, US"/>
    <n v="0"/>
    <x v="26"/>
    <n v="1"/>
    <n v="3"/>
    <n v="0"/>
    <n v="0.33333333333333331"/>
    <n v="0"/>
    <n v="0"/>
  </r>
  <r>
    <n v="50922"/>
    <n v="84022027"/>
    <s v="US"/>
    <s v="USA"/>
    <n v="840"/>
    <n v="22027"/>
    <s v="Claiborne"/>
    <x v="23"/>
    <s v="US"/>
    <n v="32.823085120000002"/>
    <n v="-92.995268830000001"/>
    <s v="Claiborne, Louisiana, US"/>
    <n v="0"/>
    <x v="27"/>
    <n v="1"/>
    <n v="4"/>
    <n v="0"/>
    <n v="0.66666666666666663"/>
    <n v="0"/>
    <n v="0"/>
  </r>
  <r>
    <n v="50923"/>
    <n v="84022027"/>
    <s v="US"/>
    <s v="USA"/>
    <n v="840"/>
    <n v="22027"/>
    <s v="Claiborne"/>
    <x v="23"/>
    <s v="US"/>
    <n v="32.823085120000002"/>
    <n v="-92.995268830000001"/>
    <s v="Claiborne, Louisiana, US"/>
    <n v="0"/>
    <x v="28"/>
    <n v="0"/>
    <n v="4"/>
    <n v="0"/>
    <n v="0.66666666666666663"/>
    <n v="0"/>
    <n v="0"/>
  </r>
  <r>
    <n v="50924"/>
    <n v="84022027"/>
    <s v="US"/>
    <s v="USA"/>
    <n v="840"/>
    <n v="22027"/>
    <s v="Claiborne"/>
    <x v="23"/>
    <s v="US"/>
    <n v="32.823085120000002"/>
    <n v="-92.995268830000001"/>
    <s v="Claiborne, Louisiana, US"/>
    <n v="0"/>
    <x v="29"/>
    <n v="0"/>
    <n v="4"/>
    <n v="0"/>
    <n v="0.33333333333333331"/>
    <n v="0"/>
    <n v="0"/>
  </r>
  <r>
    <n v="50925"/>
    <n v="84022027"/>
    <s v="US"/>
    <s v="USA"/>
    <n v="840"/>
    <n v="22027"/>
    <s v="Claiborne"/>
    <x v="23"/>
    <s v="US"/>
    <n v="32.823085120000002"/>
    <n v="-92.995268830000001"/>
    <s v="Claiborne, Louisiana, US"/>
    <n v="0"/>
    <x v="30"/>
    <n v="4"/>
    <n v="8"/>
    <n v="0"/>
    <n v="1.3333333333333333"/>
    <n v="0"/>
    <n v="0"/>
  </r>
  <r>
    <n v="50926"/>
    <n v="84022027"/>
    <s v="US"/>
    <s v="USA"/>
    <n v="840"/>
    <n v="22027"/>
    <s v="Claiborne"/>
    <x v="23"/>
    <s v="US"/>
    <n v="32.823085120000002"/>
    <n v="-92.995268830000001"/>
    <s v="Claiborne, Louisiana, US"/>
    <n v="0"/>
    <x v="31"/>
    <n v="2"/>
    <n v="10"/>
    <n v="0"/>
    <n v="2"/>
    <n v="0"/>
    <n v="0"/>
  </r>
  <r>
    <n v="50927"/>
    <n v="84022027"/>
    <s v="US"/>
    <s v="USA"/>
    <n v="840"/>
    <n v="22027"/>
    <s v="Claiborne"/>
    <x v="23"/>
    <s v="US"/>
    <n v="32.823085120000002"/>
    <n v="-92.995268830000001"/>
    <s v="Claiborne, Louisiana, US"/>
    <n v="0"/>
    <x v="32"/>
    <n v="1"/>
    <n v="11"/>
    <n v="0"/>
    <n v="2.333333333333333"/>
    <n v="2"/>
    <n v="2"/>
  </r>
  <r>
    <n v="50928"/>
    <n v="84022027"/>
    <s v="US"/>
    <s v="USA"/>
    <n v="840"/>
    <n v="22027"/>
    <s v="Claiborne"/>
    <x v="23"/>
    <s v="US"/>
    <n v="32.823085120000002"/>
    <n v="-92.995268830000001"/>
    <s v="Claiborne, Louisiana, US"/>
    <n v="0"/>
    <x v="33"/>
    <n v="7"/>
    <n v="18"/>
    <n v="0"/>
    <n v="3.333333333333333"/>
    <n v="0"/>
    <n v="2"/>
  </r>
  <r>
    <n v="50929"/>
    <n v="84022027"/>
    <s v="US"/>
    <s v="USA"/>
    <n v="840"/>
    <n v="22027"/>
    <s v="Claiborne"/>
    <x v="23"/>
    <s v="US"/>
    <n v="32.823085120000002"/>
    <n v="-92.995268830000001"/>
    <s v="Claiborne, Louisiana, US"/>
    <n v="0"/>
    <x v="34"/>
    <n v="2"/>
    <n v="20"/>
    <n v="0"/>
    <n v="3.333333333333333"/>
    <n v="0"/>
    <n v="2"/>
  </r>
  <r>
    <n v="50930"/>
    <n v="84022027"/>
    <s v="US"/>
    <s v="USA"/>
    <n v="840"/>
    <n v="22027"/>
    <s v="Claiborne"/>
    <x v="23"/>
    <s v="US"/>
    <n v="32.823085120000002"/>
    <n v="-92.995268830000001"/>
    <s v="Claiborne, Louisiana, US"/>
    <n v="0"/>
    <x v="35"/>
    <n v="3"/>
    <n v="23"/>
    <n v="0"/>
    <n v="4"/>
    <n v="0"/>
    <n v="2"/>
  </r>
  <r>
    <n v="50931"/>
    <n v="84022027"/>
    <s v="US"/>
    <s v="USA"/>
    <n v="840"/>
    <n v="22027"/>
    <s v="Claiborne"/>
    <x v="23"/>
    <s v="US"/>
    <n v="32.823085120000002"/>
    <n v="-92.995268830000001"/>
    <s v="Claiborne, Louisiana, US"/>
    <n v="0"/>
    <x v="36"/>
    <n v="7"/>
    <n v="30"/>
    <n v="0"/>
    <n v="4"/>
    <n v="0"/>
    <n v="2"/>
  </r>
  <r>
    <n v="50932"/>
    <n v="84022027"/>
    <s v="US"/>
    <s v="USA"/>
    <n v="840"/>
    <n v="22027"/>
    <s v="Claiborne"/>
    <x v="23"/>
    <s v="US"/>
    <n v="32.823085120000002"/>
    <n v="-92.995268830000001"/>
    <s v="Claiborne, Louisiana, US"/>
    <n v="0"/>
    <x v="37"/>
    <n v="0"/>
    <n v="30"/>
    <n v="0"/>
    <n v="3.333333333333333"/>
    <n v="0"/>
    <n v="2"/>
  </r>
  <r>
    <n v="50933"/>
    <n v="84022027"/>
    <s v="US"/>
    <s v="USA"/>
    <n v="840"/>
    <n v="22027"/>
    <s v="Claiborne"/>
    <x v="23"/>
    <s v="US"/>
    <n v="32.823085120000002"/>
    <n v="-92.995268830000001"/>
    <s v="Claiborne, Louisiana, US"/>
    <n v="0"/>
    <x v="38"/>
    <n v="3"/>
    <n v="33"/>
    <n v="0"/>
    <n v="3.333333333333333"/>
    <n v="0"/>
    <n v="2"/>
  </r>
  <r>
    <n v="50934"/>
    <n v="84022027"/>
    <s v="US"/>
    <s v="USA"/>
    <n v="840"/>
    <n v="22027"/>
    <s v="Claiborne"/>
    <x v="23"/>
    <s v="US"/>
    <n v="32.823085120000002"/>
    <n v="-92.995268830000001"/>
    <s v="Claiborne, Louisiana, US"/>
    <n v="0"/>
    <x v="39"/>
    <n v="5"/>
    <n v="38"/>
    <n v="0"/>
    <n v="2.6666666666666665"/>
    <n v="0"/>
    <n v="2"/>
  </r>
  <r>
    <n v="50935"/>
    <n v="84022027"/>
    <s v="US"/>
    <s v="USA"/>
    <n v="840"/>
    <n v="22027"/>
    <s v="Claiborne"/>
    <x v="23"/>
    <s v="US"/>
    <n v="32.823085120000002"/>
    <n v="-92.995268830000001"/>
    <s v="Claiborne, Louisiana, US"/>
    <n v="0"/>
    <x v="40"/>
    <n v="2"/>
    <n v="40"/>
    <n v="0"/>
    <n v="3.333333333333333"/>
    <n v="0"/>
    <n v="2"/>
  </r>
  <r>
    <n v="50936"/>
    <n v="84022027"/>
    <s v="US"/>
    <s v="USA"/>
    <n v="840"/>
    <n v="22027"/>
    <s v="Claiborne"/>
    <x v="23"/>
    <s v="US"/>
    <n v="32.823085120000002"/>
    <n v="-92.995268830000001"/>
    <s v="Claiborne, Louisiana, US"/>
    <n v="0"/>
    <x v="41"/>
    <n v="1"/>
    <n v="41"/>
    <n v="0"/>
    <n v="2.6666666666666665"/>
    <n v="1"/>
    <n v="3"/>
  </r>
  <r>
    <n v="50937"/>
    <n v="84022027"/>
    <s v="US"/>
    <s v="USA"/>
    <n v="840"/>
    <n v="22027"/>
    <s v="Claiborne"/>
    <x v="23"/>
    <s v="US"/>
    <n v="32.823085120000002"/>
    <n v="-92.995268830000001"/>
    <s v="Claiborne, Louisiana, US"/>
    <n v="0"/>
    <x v="42"/>
    <n v="0"/>
    <n v="41"/>
    <n v="0"/>
    <n v="1"/>
    <n v="0"/>
    <n v="3"/>
  </r>
  <r>
    <n v="50938"/>
    <n v="84022027"/>
    <s v="US"/>
    <s v="USA"/>
    <n v="840"/>
    <n v="22027"/>
    <s v="Claiborne"/>
    <x v="23"/>
    <s v="US"/>
    <n v="32.823085120000002"/>
    <n v="-92.995268830000001"/>
    <s v="Claiborne, Louisiana, US"/>
    <n v="0"/>
    <x v="43"/>
    <n v="0"/>
    <n v="41"/>
    <n v="0"/>
    <n v="0.33333333333333331"/>
    <n v="0"/>
    <n v="3"/>
  </r>
  <r>
    <n v="50939"/>
    <n v="84022027"/>
    <s v="US"/>
    <s v="USA"/>
    <n v="840"/>
    <n v="22027"/>
    <s v="Claiborne"/>
    <x v="23"/>
    <s v="US"/>
    <n v="32.823085120000002"/>
    <n v="-92.995268830000001"/>
    <s v="Claiborne, Louisiana, US"/>
    <n v="0"/>
    <x v="44"/>
    <n v="0"/>
    <n v="41"/>
    <n v="0"/>
    <n v="0"/>
    <n v="1"/>
    <n v="4"/>
  </r>
  <r>
    <n v="50940"/>
    <n v="84022029"/>
    <s v="US"/>
    <s v="USA"/>
    <n v="840"/>
    <n v="22029"/>
    <s v="Concordia"/>
    <x v="23"/>
    <s v="US"/>
    <n v="31.448178349999999"/>
    <n v="-91.638144330000003"/>
    <s v="Concordia, Louisiana, US"/>
    <n v="0"/>
    <x v="0"/>
    <n v="0"/>
    <n v="0"/>
    <n v="0"/>
    <n v="0"/>
    <n v="0"/>
    <n v="0"/>
  </r>
  <r>
    <n v="50941"/>
    <n v="84022029"/>
    <s v="US"/>
    <s v="USA"/>
    <n v="840"/>
    <n v="22029"/>
    <s v="Concordia"/>
    <x v="23"/>
    <s v="US"/>
    <n v="31.448178349999999"/>
    <n v="-91.638144330000003"/>
    <s v="Concordia, Louisiana, US"/>
    <n v="0"/>
    <x v="1"/>
    <n v="0"/>
    <n v="0"/>
    <n v="0"/>
    <n v="0"/>
    <n v="0"/>
    <n v="0"/>
  </r>
  <r>
    <n v="50942"/>
    <n v="84022029"/>
    <s v="US"/>
    <s v="USA"/>
    <n v="840"/>
    <n v="22029"/>
    <s v="Concordia"/>
    <x v="23"/>
    <s v="US"/>
    <n v="31.448178349999999"/>
    <n v="-91.638144330000003"/>
    <s v="Concordia, Louisiana, US"/>
    <n v="0"/>
    <x v="2"/>
    <n v="0"/>
    <n v="0"/>
    <n v="0"/>
    <n v="0"/>
    <n v="0"/>
    <n v="0"/>
  </r>
  <r>
    <n v="50943"/>
    <n v="84022029"/>
    <s v="US"/>
    <s v="USA"/>
    <n v="840"/>
    <n v="22029"/>
    <s v="Concordia"/>
    <x v="23"/>
    <s v="US"/>
    <n v="31.448178349999999"/>
    <n v="-91.638144330000003"/>
    <s v="Concordia, Louisiana, US"/>
    <n v="0"/>
    <x v="3"/>
    <n v="0"/>
    <n v="0"/>
    <n v="0"/>
    <n v="0"/>
    <n v="0"/>
    <n v="0"/>
  </r>
  <r>
    <n v="50944"/>
    <n v="84022029"/>
    <s v="US"/>
    <s v="USA"/>
    <n v="840"/>
    <n v="22029"/>
    <s v="Concordia"/>
    <x v="23"/>
    <s v="US"/>
    <n v="31.448178349999999"/>
    <n v="-91.638144330000003"/>
    <s v="Concordia, Louisiana, US"/>
    <n v="0"/>
    <x v="4"/>
    <n v="0"/>
    <n v="0"/>
    <n v="0"/>
    <n v="0"/>
    <n v="0"/>
    <n v="0"/>
  </r>
  <r>
    <n v="50945"/>
    <n v="84022029"/>
    <s v="US"/>
    <s v="USA"/>
    <n v="840"/>
    <n v="22029"/>
    <s v="Concordia"/>
    <x v="23"/>
    <s v="US"/>
    <n v="31.448178349999999"/>
    <n v="-91.638144330000003"/>
    <s v="Concordia, Louisiana, US"/>
    <n v="0"/>
    <x v="5"/>
    <n v="0"/>
    <n v="0"/>
    <n v="0"/>
    <n v="0"/>
    <n v="0"/>
    <n v="0"/>
  </r>
  <r>
    <n v="50946"/>
    <n v="84022029"/>
    <s v="US"/>
    <s v="USA"/>
    <n v="840"/>
    <n v="22029"/>
    <s v="Concordia"/>
    <x v="23"/>
    <s v="US"/>
    <n v="31.448178349999999"/>
    <n v="-91.638144330000003"/>
    <s v="Concordia, Louisiana, US"/>
    <n v="0"/>
    <x v="6"/>
    <n v="0"/>
    <n v="0"/>
    <n v="0"/>
    <n v="0"/>
    <n v="0"/>
    <n v="0"/>
  </r>
  <r>
    <n v="50947"/>
    <n v="84022029"/>
    <s v="US"/>
    <s v="USA"/>
    <n v="840"/>
    <n v="22029"/>
    <s v="Concordia"/>
    <x v="23"/>
    <s v="US"/>
    <n v="31.448178349999999"/>
    <n v="-91.638144330000003"/>
    <s v="Concordia, Louisiana, US"/>
    <n v="0"/>
    <x v="7"/>
    <n v="0"/>
    <n v="0"/>
    <n v="0"/>
    <n v="0"/>
    <n v="0"/>
    <n v="0"/>
  </r>
  <r>
    <n v="50948"/>
    <n v="84022029"/>
    <s v="US"/>
    <s v="USA"/>
    <n v="840"/>
    <n v="22029"/>
    <s v="Concordia"/>
    <x v="23"/>
    <s v="US"/>
    <n v="31.448178349999999"/>
    <n v="-91.638144330000003"/>
    <s v="Concordia, Louisiana, US"/>
    <n v="0"/>
    <x v="8"/>
    <n v="0"/>
    <n v="0"/>
    <n v="0"/>
    <n v="0"/>
    <n v="0"/>
    <n v="0"/>
  </r>
  <r>
    <n v="50949"/>
    <n v="84022029"/>
    <s v="US"/>
    <s v="USA"/>
    <n v="840"/>
    <n v="22029"/>
    <s v="Concordia"/>
    <x v="23"/>
    <s v="US"/>
    <n v="31.448178349999999"/>
    <n v="-91.638144330000003"/>
    <s v="Concordia, Louisiana, US"/>
    <n v="0"/>
    <x v="9"/>
    <n v="0"/>
    <n v="0"/>
    <n v="0"/>
    <n v="0"/>
    <n v="0"/>
    <n v="0"/>
  </r>
  <r>
    <n v="50950"/>
    <n v="84022029"/>
    <s v="US"/>
    <s v="USA"/>
    <n v="840"/>
    <n v="22029"/>
    <s v="Concordia"/>
    <x v="23"/>
    <s v="US"/>
    <n v="31.448178349999999"/>
    <n v="-91.638144330000003"/>
    <s v="Concordia, Louisiana, US"/>
    <n v="0"/>
    <x v="10"/>
    <n v="0"/>
    <n v="0"/>
    <n v="0"/>
    <n v="0"/>
    <n v="0"/>
    <n v="0"/>
  </r>
  <r>
    <n v="50951"/>
    <n v="84022029"/>
    <s v="US"/>
    <s v="USA"/>
    <n v="840"/>
    <n v="22029"/>
    <s v="Concordia"/>
    <x v="23"/>
    <s v="US"/>
    <n v="31.448178349999999"/>
    <n v="-91.638144330000003"/>
    <s v="Concordia, Louisiana, US"/>
    <n v="0"/>
    <x v="11"/>
    <n v="0"/>
    <n v="0"/>
    <n v="0"/>
    <n v="0"/>
    <n v="0"/>
    <n v="0"/>
  </r>
  <r>
    <n v="50952"/>
    <n v="84022029"/>
    <s v="US"/>
    <s v="USA"/>
    <n v="840"/>
    <n v="22029"/>
    <s v="Concordia"/>
    <x v="23"/>
    <s v="US"/>
    <n v="31.448178349999999"/>
    <n v="-91.638144330000003"/>
    <s v="Concordia, Louisiana, US"/>
    <n v="0"/>
    <x v="12"/>
    <n v="0"/>
    <n v="0"/>
    <n v="0"/>
    <n v="0"/>
    <n v="0"/>
    <n v="0"/>
  </r>
  <r>
    <n v="50953"/>
    <n v="84022029"/>
    <s v="US"/>
    <s v="USA"/>
    <n v="840"/>
    <n v="22029"/>
    <s v="Concordia"/>
    <x v="23"/>
    <s v="US"/>
    <n v="31.448178349999999"/>
    <n v="-91.638144330000003"/>
    <s v="Concordia, Louisiana, US"/>
    <n v="0"/>
    <x v="13"/>
    <n v="0"/>
    <n v="0"/>
    <n v="0"/>
    <n v="0"/>
    <n v="0"/>
    <n v="0"/>
  </r>
  <r>
    <n v="50954"/>
    <n v="84022029"/>
    <s v="US"/>
    <s v="USA"/>
    <n v="840"/>
    <n v="22029"/>
    <s v="Concordia"/>
    <x v="23"/>
    <s v="US"/>
    <n v="31.448178349999999"/>
    <n v="-91.638144330000003"/>
    <s v="Concordia, Louisiana, US"/>
    <n v="0"/>
    <x v="14"/>
    <n v="0"/>
    <n v="0"/>
    <n v="0"/>
    <n v="0"/>
    <n v="0"/>
    <n v="0"/>
  </r>
  <r>
    <n v="50955"/>
    <n v="84022029"/>
    <s v="US"/>
    <s v="USA"/>
    <n v="840"/>
    <n v="22029"/>
    <s v="Concordia"/>
    <x v="23"/>
    <s v="US"/>
    <n v="31.448178349999999"/>
    <n v="-91.638144330000003"/>
    <s v="Concordia, Louisiana, US"/>
    <n v="0"/>
    <x v="15"/>
    <n v="0"/>
    <n v="0"/>
    <n v="0"/>
    <n v="0"/>
    <n v="0"/>
    <n v="0"/>
  </r>
  <r>
    <n v="50956"/>
    <n v="84022029"/>
    <s v="US"/>
    <s v="USA"/>
    <n v="840"/>
    <n v="22029"/>
    <s v="Concordia"/>
    <x v="23"/>
    <s v="US"/>
    <n v="31.448178349999999"/>
    <n v="-91.638144330000003"/>
    <s v="Concordia, Louisiana, US"/>
    <n v="0"/>
    <x v="16"/>
    <n v="0"/>
    <n v="0"/>
    <n v="0"/>
    <n v="0"/>
    <n v="0"/>
    <n v="0"/>
  </r>
  <r>
    <n v="50957"/>
    <n v="84022029"/>
    <s v="US"/>
    <s v="USA"/>
    <n v="840"/>
    <n v="22029"/>
    <s v="Concordia"/>
    <x v="23"/>
    <s v="US"/>
    <n v="31.448178349999999"/>
    <n v="-91.638144330000003"/>
    <s v="Concordia, Louisiana, US"/>
    <n v="0"/>
    <x v="17"/>
    <n v="0"/>
    <n v="0"/>
    <n v="0"/>
    <n v="0"/>
    <n v="0"/>
    <n v="0"/>
  </r>
  <r>
    <n v="50958"/>
    <n v="84022029"/>
    <s v="US"/>
    <s v="USA"/>
    <n v="840"/>
    <n v="22029"/>
    <s v="Concordia"/>
    <x v="23"/>
    <s v="US"/>
    <n v="31.448178349999999"/>
    <n v="-91.638144330000003"/>
    <s v="Concordia, Louisiana, US"/>
    <n v="0"/>
    <x v="18"/>
    <n v="0"/>
    <n v="0"/>
    <n v="0"/>
    <n v="0"/>
    <n v="0"/>
    <n v="0"/>
  </r>
  <r>
    <n v="50959"/>
    <n v="84022029"/>
    <s v="US"/>
    <s v="USA"/>
    <n v="840"/>
    <n v="22029"/>
    <s v="Concordia"/>
    <x v="23"/>
    <s v="US"/>
    <n v="31.448178349999999"/>
    <n v="-91.638144330000003"/>
    <s v="Concordia, Louisiana, US"/>
    <n v="0"/>
    <x v="19"/>
    <n v="0"/>
    <n v="0"/>
    <n v="0"/>
    <n v="0"/>
    <n v="0"/>
    <n v="0"/>
  </r>
  <r>
    <n v="50960"/>
    <n v="84022029"/>
    <s v="US"/>
    <s v="USA"/>
    <n v="840"/>
    <n v="22029"/>
    <s v="Concordia"/>
    <x v="23"/>
    <s v="US"/>
    <n v="31.448178349999999"/>
    <n v="-91.638144330000003"/>
    <s v="Concordia, Louisiana, US"/>
    <n v="0"/>
    <x v="20"/>
    <n v="0"/>
    <n v="0"/>
    <n v="0"/>
    <n v="0"/>
    <n v="0"/>
    <n v="0"/>
  </r>
  <r>
    <n v="50961"/>
    <n v="84022029"/>
    <s v="US"/>
    <s v="USA"/>
    <n v="840"/>
    <n v="22029"/>
    <s v="Concordia"/>
    <x v="23"/>
    <s v="US"/>
    <n v="31.448178349999999"/>
    <n v="-91.638144330000003"/>
    <s v="Concordia, Louisiana, US"/>
    <n v="0"/>
    <x v="21"/>
    <n v="0"/>
    <n v="0"/>
    <n v="0"/>
    <n v="0"/>
    <n v="0"/>
    <n v="0"/>
  </r>
  <r>
    <n v="50962"/>
    <n v="84022029"/>
    <s v="US"/>
    <s v="USA"/>
    <n v="840"/>
    <n v="22029"/>
    <s v="Concordia"/>
    <x v="23"/>
    <s v="US"/>
    <n v="31.448178349999999"/>
    <n v="-91.638144330000003"/>
    <s v="Concordia, Louisiana, US"/>
    <n v="0"/>
    <x v="22"/>
    <n v="0"/>
    <n v="0"/>
    <n v="0"/>
    <n v="0"/>
    <n v="0"/>
    <n v="0"/>
  </r>
  <r>
    <n v="50963"/>
    <n v="84022029"/>
    <s v="US"/>
    <s v="USA"/>
    <n v="840"/>
    <n v="22029"/>
    <s v="Concordia"/>
    <x v="23"/>
    <s v="US"/>
    <n v="31.448178349999999"/>
    <n v="-91.638144330000003"/>
    <s v="Concordia, Louisiana, US"/>
    <n v="0"/>
    <x v="23"/>
    <n v="0"/>
    <n v="0"/>
    <n v="0"/>
    <n v="0"/>
    <n v="0"/>
    <n v="0"/>
  </r>
  <r>
    <n v="50964"/>
    <n v="84022029"/>
    <s v="US"/>
    <s v="USA"/>
    <n v="840"/>
    <n v="22029"/>
    <s v="Concordia"/>
    <x v="23"/>
    <s v="US"/>
    <n v="31.448178349999999"/>
    <n v="-91.638144330000003"/>
    <s v="Concordia, Louisiana, US"/>
    <n v="0"/>
    <x v="24"/>
    <n v="0"/>
    <n v="0"/>
    <n v="0"/>
    <n v="0"/>
    <n v="0"/>
    <n v="0"/>
  </r>
  <r>
    <n v="50965"/>
    <n v="84022029"/>
    <s v="US"/>
    <s v="USA"/>
    <n v="840"/>
    <n v="22029"/>
    <s v="Concordia"/>
    <x v="23"/>
    <s v="US"/>
    <n v="31.448178349999999"/>
    <n v="-91.638144330000003"/>
    <s v="Concordia, Louisiana, US"/>
    <n v="0"/>
    <x v="25"/>
    <n v="0"/>
    <n v="0"/>
    <n v="0"/>
    <n v="0"/>
    <n v="0"/>
    <n v="0"/>
  </r>
  <r>
    <n v="50966"/>
    <n v="84022029"/>
    <s v="US"/>
    <s v="USA"/>
    <n v="840"/>
    <n v="22029"/>
    <s v="Concordia"/>
    <x v="23"/>
    <s v="US"/>
    <n v="31.448178349999999"/>
    <n v="-91.638144330000003"/>
    <s v="Concordia, Louisiana, US"/>
    <n v="0"/>
    <x v="26"/>
    <n v="0"/>
    <n v="0"/>
    <n v="0"/>
    <n v="0"/>
    <n v="0"/>
    <n v="0"/>
  </r>
  <r>
    <n v="50967"/>
    <n v="84022029"/>
    <s v="US"/>
    <s v="USA"/>
    <n v="840"/>
    <n v="22029"/>
    <s v="Concordia"/>
    <x v="23"/>
    <s v="US"/>
    <n v="31.448178349999999"/>
    <n v="-91.638144330000003"/>
    <s v="Concordia, Louisiana, US"/>
    <n v="0"/>
    <x v="27"/>
    <n v="0"/>
    <n v="0"/>
    <n v="0"/>
    <n v="0"/>
    <n v="0"/>
    <n v="0"/>
  </r>
  <r>
    <n v="50968"/>
    <n v="84022029"/>
    <s v="US"/>
    <s v="USA"/>
    <n v="840"/>
    <n v="22029"/>
    <s v="Concordia"/>
    <x v="23"/>
    <s v="US"/>
    <n v="31.448178349999999"/>
    <n v="-91.638144330000003"/>
    <s v="Concordia, Louisiana, US"/>
    <n v="0"/>
    <x v="28"/>
    <n v="0"/>
    <n v="0"/>
    <n v="0"/>
    <n v="0"/>
    <n v="0"/>
    <n v="0"/>
  </r>
  <r>
    <n v="50969"/>
    <n v="84022029"/>
    <s v="US"/>
    <s v="USA"/>
    <n v="840"/>
    <n v="22029"/>
    <s v="Concordia"/>
    <x v="23"/>
    <s v="US"/>
    <n v="31.448178349999999"/>
    <n v="-91.638144330000003"/>
    <s v="Concordia, Louisiana, US"/>
    <n v="0"/>
    <x v="29"/>
    <n v="0"/>
    <n v="0"/>
    <n v="0"/>
    <n v="0"/>
    <n v="0"/>
    <n v="0"/>
  </r>
  <r>
    <n v="50970"/>
    <n v="84022029"/>
    <s v="US"/>
    <s v="USA"/>
    <n v="840"/>
    <n v="22029"/>
    <s v="Concordia"/>
    <x v="23"/>
    <s v="US"/>
    <n v="31.448178349999999"/>
    <n v="-91.638144330000003"/>
    <s v="Concordia, Louisiana, US"/>
    <n v="0"/>
    <x v="30"/>
    <n v="3"/>
    <n v="3"/>
    <n v="0"/>
    <n v="1"/>
    <n v="0"/>
    <n v="0"/>
  </r>
  <r>
    <n v="50971"/>
    <n v="84022029"/>
    <s v="US"/>
    <s v="USA"/>
    <n v="840"/>
    <n v="22029"/>
    <s v="Concordia"/>
    <x v="23"/>
    <s v="US"/>
    <n v="31.448178349999999"/>
    <n v="-91.638144330000003"/>
    <s v="Concordia, Louisiana, US"/>
    <n v="0"/>
    <x v="31"/>
    <n v="2"/>
    <n v="5"/>
    <n v="0"/>
    <n v="1.6666666666666667"/>
    <n v="0"/>
    <n v="0"/>
  </r>
  <r>
    <n v="50972"/>
    <n v="84022029"/>
    <s v="US"/>
    <s v="USA"/>
    <n v="840"/>
    <n v="22029"/>
    <s v="Concordia"/>
    <x v="23"/>
    <s v="US"/>
    <n v="31.448178349999999"/>
    <n v="-91.638144330000003"/>
    <s v="Concordia, Louisiana, US"/>
    <n v="0"/>
    <x v="32"/>
    <n v="3"/>
    <n v="8"/>
    <n v="0"/>
    <n v="2.6666666666666665"/>
    <n v="0"/>
    <n v="0"/>
  </r>
  <r>
    <n v="50973"/>
    <n v="84022029"/>
    <s v="US"/>
    <s v="USA"/>
    <n v="840"/>
    <n v="22029"/>
    <s v="Concordia"/>
    <x v="23"/>
    <s v="US"/>
    <n v="31.448178349999999"/>
    <n v="-91.638144330000003"/>
    <s v="Concordia, Louisiana, US"/>
    <n v="0"/>
    <x v="33"/>
    <n v="2"/>
    <n v="10"/>
    <n v="0"/>
    <n v="2.333333333333333"/>
    <n v="1"/>
    <n v="1"/>
  </r>
  <r>
    <n v="50974"/>
    <n v="84022029"/>
    <s v="US"/>
    <s v="USA"/>
    <n v="840"/>
    <n v="22029"/>
    <s v="Concordia"/>
    <x v="23"/>
    <s v="US"/>
    <n v="31.448178349999999"/>
    <n v="-91.638144330000003"/>
    <s v="Concordia, Louisiana, US"/>
    <n v="0"/>
    <x v="34"/>
    <n v="-5"/>
    <n v="5"/>
    <n v="0"/>
    <n v="0"/>
    <n v="0"/>
    <n v="1"/>
  </r>
  <r>
    <n v="50975"/>
    <n v="84022029"/>
    <s v="US"/>
    <s v="USA"/>
    <n v="840"/>
    <n v="22029"/>
    <s v="Concordia"/>
    <x v="23"/>
    <s v="US"/>
    <n v="31.448178349999999"/>
    <n v="-91.638144330000003"/>
    <s v="Concordia, Louisiana, US"/>
    <n v="0"/>
    <x v="35"/>
    <n v="0"/>
    <n v="5"/>
    <n v="0"/>
    <n v="-1"/>
    <n v="0"/>
    <n v="1"/>
  </r>
  <r>
    <n v="50976"/>
    <n v="84022029"/>
    <s v="US"/>
    <s v="USA"/>
    <n v="840"/>
    <n v="22029"/>
    <s v="Concordia"/>
    <x v="23"/>
    <s v="US"/>
    <n v="31.448178349999999"/>
    <n v="-91.638144330000003"/>
    <s v="Concordia, Louisiana, US"/>
    <n v="0"/>
    <x v="36"/>
    <n v="4"/>
    <n v="9"/>
    <n v="0"/>
    <n v="-0.33333333333333331"/>
    <n v="0"/>
    <n v="1"/>
  </r>
  <r>
    <n v="50977"/>
    <n v="84022029"/>
    <s v="US"/>
    <s v="USA"/>
    <n v="840"/>
    <n v="22029"/>
    <s v="Concordia"/>
    <x v="23"/>
    <s v="US"/>
    <n v="31.448178349999999"/>
    <n v="-91.638144330000003"/>
    <s v="Concordia, Louisiana, US"/>
    <n v="0"/>
    <x v="37"/>
    <n v="2"/>
    <n v="11"/>
    <n v="0"/>
    <n v="2"/>
    <n v="0"/>
    <n v="1"/>
  </r>
  <r>
    <n v="50978"/>
    <n v="84022029"/>
    <s v="US"/>
    <s v="USA"/>
    <n v="840"/>
    <n v="22029"/>
    <s v="Concordia"/>
    <x v="23"/>
    <s v="US"/>
    <n v="31.448178349999999"/>
    <n v="-91.638144330000003"/>
    <s v="Concordia, Louisiana, US"/>
    <n v="0"/>
    <x v="38"/>
    <n v="1"/>
    <n v="12"/>
    <n v="0"/>
    <n v="2.333333333333333"/>
    <n v="0"/>
    <n v="1"/>
  </r>
  <r>
    <n v="50979"/>
    <n v="84022029"/>
    <s v="US"/>
    <s v="USA"/>
    <n v="840"/>
    <n v="22029"/>
    <s v="Concordia"/>
    <x v="23"/>
    <s v="US"/>
    <n v="31.448178349999999"/>
    <n v="-91.638144330000003"/>
    <s v="Concordia, Louisiana, US"/>
    <n v="0"/>
    <x v="39"/>
    <n v="1"/>
    <n v="13"/>
    <n v="0"/>
    <n v="1.3333333333333333"/>
    <n v="0"/>
    <n v="1"/>
  </r>
  <r>
    <n v="50980"/>
    <n v="84022029"/>
    <s v="US"/>
    <s v="USA"/>
    <n v="840"/>
    <n v="22029"/>
    <s v="Concordia"/>
    <x v="23"/>
    <s v="US"/>
    <n v="31.448178349999999"/>
    <n v="-91.638144330000003"/>
    <s v="Concordia, Louisiana, US"/>
    <n v="0"/>
    <x v="40"/>
    <n v="3"/>
    <n v="16"/>
    <n v="0"/>
    <n v="1.6666666666666667"/>
    <n v="0"/>
    <n v="1"/>
  </r>
  <r>
    <n v="50981"/>
    <n v="84022029"/>
    <s v="US"/>
    <s v="USA"/>
    <n v="840"/>
    <n v="22029"/>
    <s v="Concordia"/>
    <x v="23"/>
    <s v="US"/>
    <n v="31.448178349999999"/>
    <n v="-91.638144330000003"/>
    <s v="Concordia, Louisiana, US"/>
    <n v="0"/>
    <x v="41"/>
    <n v="1"/>
    <n v="17"/>
    <n v="0"/>
    <n v="1.6666666666666667"/>
    <n v="0"/>
    <n v="1"/>
  </r>
  <r>
    <n v="50982"/>
    <n v="84022029"/>
    <s v="US"/>
    <s v="USA"/>
    <n v="840"/>
    <n v="22029"/>
    <s v="Concordia"/>
    <x v="23"/>
    <s v="US"/>
    <n v="31.448178349999999"/>
    <n v="-91.638144330000003"/>
    <s v="Concordia, Louisiana, US"/>
    <n v="0"/>
    <x v="42"/>
    <n v="1"/>
    <n v="18"/>
    <n v="0"/>
    <n v="1.6666666666666667"/>
    <n v="0"/>
    <n v="1"/>
  </r>
  <r>
    <n v="50983"/>
    <n v="84022029"/>
    <s v="US"/>
    <s v="USA"/>
    <n v="840"/>
    <n v="22029"/>
    <s v="Concordia"/>
    <x v="23"/>
    <s v="US"/>
    <n v="31.448178349999999"/>
    <n v="-91.638144330000003"/>
    <s v="Concordia, Louisiana, US"/>
    <n v="0"/>
    <x v="43"/>
    <n v="1"/>
    <n v="19"/>
    <n v="0"/>
    <n v="1"/>
    <n v="0"/>
    <n v="1"/>
  </r>
  <r>
    <n v="50984"/>
    <n v="84022029"/>
    <s v="US"/>
    <s v="USA"/>
    <n v="840"/>
    <n v="22029"/>
    <s v="Concordia"/>
    <x v="23"/>
    <s v="US"/>
    <n v="31.448178349999999"/>
    <n v="-91.638144330000003"/>
    <s v="Concordia, Louisiana, US"/>
    <n v="0"/>
    <x v="44"/>
    <n v="0"/>
    <n v="19"/>
    <n v="0"/>
    <n v="0.66666666666666663"/>
    <n v="0"/>
    <n v="1"/>
  </r>
  <r>
    <n v="50985"/>
    <n v="84022031"/>
    <s v="US"/>
    <s v="USA"/>
    <n v="840"/>
    <n v="22031"/>
    <s v="De Soto"/>
    <x v="23"/>
    <s v="US"/>
    <n v="32.054574469999999"/>
    <n v="-93.741303020000004"/>
    <s v="De Soto, Louisiana, US"/>
    <n v="0"/>
    <x v="0"/>
    <n v="0"/>
    <n v="0"/>
    <n v="0"/>
    <n v="0"/>
    <n v="0"/>
    <n v="0"/>
  </r>
  <r>
    <n v="50986"/>
    <n v="84022031"/>
    <s v="US"/>
    <s v="USA"/>
    <n v="840"/>
    <n v="22031"/>
    <s v="De Soto"/>
    <x v="23"/>
    <s v="US"/>
    <n v="32.054574469999999"/>
    <n v="-93.741303020000004"/>
    <s v="De Soto, Louisiana, US"/>
    <n v="0"/>
    <x v="1"/>
    <n v="0"/>
    <n v="0"/>
    <n v="0"/>
    <n v="0"/>
    <n v="0"/>
    <n v="0"/>
  </r>
  <r>
    <n v="50987"/>
    <n v="84022031"/>
    <s v="US"/>
    <s v="USA"/>
    <n v="840"/>
    <n v="22031"/>
    <s v="De Soto"/>
    <x v="23"/>
    <s v="US"/>
    <n v="32.054574469999999"/>
    <n v="-93.741303020000004"/>
    <s v="De Soto, Louisiana, US"/>
    <n v="0"/>
    <x v="2"/>
    <n v="0"/>
    <n v="0"/>
    <n v="0"/>
    <n v="0"/>
    <n v="0"/>
    <n v="0"/>
  </r>
  <r>
    <n v="50988"/>
    <n v="84022031"/>
    <s v="US"/>
    <s v="USA"/>
    <n v="840"/>
    <n v="22031"/>
    <s v="De Soto"/>
    <x v="23"/>
    <s v="US"/>
    <n v="32.054574469999999"/>
    <n v="-93.741303020000004"/>
    <s v="De Soto, Louisiana, US"/>
    <n v="0"/>
    <x v="3"/>
    <n v="0"/>
    <n v="0"/>
    <n v="0"/>
    <n v="0"/>
    <n v="0"/>
    <n v="0"/>
  </r>
  <r>
    <n v="50989"/>
    <n v="84022031"/>
    <s v="US"/>
    <s v="USA"/>
    <n v="840"/>
    <n v="22031"/>
    <s v="De Soto"/>
    <x v="23"/>
    <s v="US"/>
    <n v="32.054574469999999"/>
    <n v="-93.741303020000004"/>
    <s v="De Soto, Louisiana, US"/>
    <n v="0"/>
    <x v="4"/>
    <n v="0"/>
    <n v="0"/>
    <n v="0"/>
    <n v="0"/>
    <n v="0"/>
    <n v="0"/>
  </r>
  <r>
    <n v="50990"/>
    <n v="84022031"/>
    <s v="US"/>
    <s v="USA"/>
    <n v="840"/>
    <n v="22031"/>
    <s v="De Soto"/>
    <x v="23"/>
    <s v="US"/>
    <n v="32.054574469999999"/>
    <n v="-93.741303020000004"/>
    <s v="De Soto, Louisiana, US"/>
    <n v="0"/>
    <x v="5"/>
    <n v="0"/>
    <n v="0"/>
    <n v="0"/>
    <n v="0"/>
    <n v="0"/>
    <n v="0"/>
  </r>
  <r>
    <n v="50991"/>
    <n v="84022031"/>
    <s v="US"/>
    <s v="USA"/>
    <n v="840"/>
    <n v="22031"/>
    <s v="De Soto"/>
    <x v="23"/>
    <s v="US"/>
    <n v="32.054574469999999"/>
    <n v="-93.741303020000004"/>
    <s v="De Soto, Louisiana, US"/>
    <n v="0"/>
    <x v="6"/>
    <n v="0"/>
    <n v="0"/>
    <n v="0"/>
    <n v="0"/>
    <n v="0"/>
    <n v="0"/>
  </r>
  <r>
    <n v="50992"/>
    <n v="84022031"/>
    <s v="US"/>
    <s v="USA"/>
    <n v="840"/>
    <n v="22031"/>
    <s v="De Soto"/>
    <x v="23"/>
    <s v="US"/>
    <n v="32.054574469999999"/>
    <n v="-93.741303020000004"/>
    <s v="De Soto, Louisiana, US"/>
    <n v="0"/>
    <x v="7"/>
    <n v="0"/>
    <n v="0"/>
    <n v="0"/>
    <n v="0"/>
    <n v="0"/>
    <n v="0"/>
  </r>
  <r>
    <n v="50993"/>
    <n v="84022031"/>
    <s v="US"/>
    <s v="USA"/>
    <n v="840"/>
    <n v="22031"/>
    <s v="De Soto"/>
    <x v="23"/>
    <s v="US"/>
    <n v="32.054574469999999"/>
    <n v="-93.741303020000004"/>
    <s v="De Soto, Louisiana, US"/>
    <n v="0"/>
    <x v="8"/>
    <n v="0"/>
    <n v="0"/>
    <n v="0"/>
    <n v="0"/>
    <n v="0"/>
    <n v="0"/>
  </r>
  <r>
    <n v="50994"/>
    <n v="84022031"/>
    <s v="US"/>
    <s v="USA"/>
    <n v="840"/>
    <n v="22031"/>
    <s v="De Soto"/>
    <x v="23"/>
    <s v="US"/>
    <n v="32.054574469999999"/>
    <n v="-93.741303020000004"/>
    <s v="De Soto, Louisiana, US"/>
    <n v="0"/>
    <x v="9"/>
    <n v="0"/>
    <n v="0"/>
    <n v="0"/>
    <n v="0"/>
    <n v="0"/>
    <n v="0"/>
  </r>
  <r>
    <n v="50995"/>
    <n v="84022031"/>
    <s v="US"/>
    <s v="USA"/>
    <n v="840"/>
    <n v="22031"/>
    <s v="De Soto"/>
    <x v="23"/>
    <s v="US"/>
    <n v="32.054574469999999"/>
    <n v="-93.741303020000004"/>
    <s v="De Soto, Louisiana, US"/>
    <n v="0"/>
    <x v="10"/>
    <n v="0"/>
    <n v="0"/>
    <n v="0"/>
    <n v="0"/>
    <n v="0"/>
    <n v="0"/>
  </r>
  <r>
    <n v="50996"/>
    <n v="84022031"/>
    <s v="US"/>
    <s v="USA"/>
    <n v="840"/>
    <n v="22031"/>
    <s v="De Soto"/>
    <x v="23"/>
    <s v="US"/>
    <n v="32.054574469999999"/>
    <n v="-93.741303020000004"/>
    <s v="De Soto, Louisiana, US"/>
    <n v="0"/>
    <x v="11"/>
    <n v="0"/>
    <n v="0"/>
    <n v="0"/>
    <n v="0"/>
    <n v="0"/>
    <n v="0"/>
  </r>
  <r>
    <n v="50997"/>
    <n v="84022031"/>
    <s v="US"/>
    <s v="USA"/>
    <n v="840"/>
    <n v="22031"/>
    <s v="De Soto"/>
    <x v="23"/>
    <s v="US"/>
    <n v="32.054574469999999"/>
    <n v="-93.741303020000004"/>
    <s v="De Soto, Louisiana, US"/>
    <n v="0"/>
    <x v="12"/>
    <n v="0"/>
    <n v="0"/>
    <n v="0"/>
    <n v="0"/>
    <n v="0"/>
    <n v="0"/>
  </r>
  <r>
    <n v="50998"/>
    <n v="84022031"/>
    <s v="US"/>
    <s v="USA"/>
    <n v="840"/>
    <n v="22031"/>
    <s v="De Soto"/>
    <x v="23"/>
    <s v="US"/>
    <n v="32.054574469999999"/>
    <n v="-93.741303020000004"/>
    <s v="De Soto, Louisiana, US"/>
    <n v="0"/>
    <x v="13"/>
    <n v="0"/>
    <n v="0"/>
    <n v="0"/>
    <n v="0"/>
    <n v="0"/>
    <n v="0"/>
  </r>
  <r>
    <n v="50999"/>
    <n v="84022031"/>
    <s v="US"/>
    <s v="USA"/>
    <n v="840"/>
    <n v="22031"/>
    <s v="De Soto"/>
    <x v="23"/>
    <s v="US"/>
    <n v="32.054574469999999"/>
    <n v="-93.741303020000004"/>
    <s v="De Soto, Louisiana, US"/>
    <n v="0"/>
    <x v="14"/>
    <n v="0"/>
    <n v="0"/>
    <n v="0"/>
    <n v="0"/>
    <n v="0"/>
    <n v="0"/>
  </r>
  <r>
    <n v="51000"/>
    <n v="84022031"/>
    <s v="US"/>
    <s v="USA"/>
    <n v="840"/>
    <n v="22031"/>
    <s v="De Soto"/>
    <x v="23"/>
    <s v="US"/>
    <n v="32.054574469999999"/>
    <n v="-93.741303020000004"/>
    <s v="De Soto, Louisiana, US"/>
    <n v="0"/>
    <x v="15"/>
    <n v="0"/>
    <n v="0"/>
    <n v="0"/>
    <n v="0"/>
    <n v="0"/>
    <n v="0"/>
  </r>
  <r>
    <n v="51001"/>
    <n v="84022031"/>
    <s v="US"/>
    <s v="USA"/>
    <n v="840"/>
    <n v="22031"/>
    <s v="De Soto"/>
    <x v="23"/>
    <s v="US"/>
    <n v="32.054574469999999"/>
    <n v="-93.741303020000004"/>
    <s v="De Soto, Louisiana, US"/>
    <n v="0"/>
    <x v="16"/>
    <n v="0"/>
    <n v="0"/>
    <n v="0"/>
    <n v="0"/>
    <n v="0"/>
    <n v="0"/>
  </r>
  <r>
    <n v="51002"/>
    <n v="84022031"/>
    <s v="US"/>
    <s v="USA"/>
    <n v="840"/>
    <n v="22031"/>
    <s v="De Soto"/>
    <x v="23"/>
    <s v="US"/>
    <n v="32.054574469999999"/>
    <n v="-93.741303020000004"/>
    <s v="De Soto, Louisiana, US"/>
    <n v="0"/>
    <x v="17"/>
    <n v="0"/>
    <n v="0"/>
    <n v="0"/>
    <n v="0"/>
    <n v="0"/>
    <n v="0"/>
  </r>
  <r>
    <n v="51003"/>
    <n v="84022031"/>
    <s v="US"/>
    <s v="USA"/>
    <n v="840"/>
    <n v="22031"/>
    <s v="De Soto"/>
    <x v="23"/>
    <s v="US"/>
    <n v="32.054574469999999"/>
    <n v="-93.741303020000004"/>
    <s v="De Soto, Louisiana, US"/>
    <n v="0"/>
    <x v="18"/>
    <n v="0"/>
    <n v="0"/>
    <n v="0"/>
    <n v="0"/>
    <n v="0"/>
    <n v="0"/>
  </r>
  <r>
    <n v="51004"/>
    <n v="84022031"/>
    <s v="US"/>
    <s v="USA"/>
    <n v="840"/>
    <n v="22031"/>
    <s v="De Soto"/>
    <x v="23"/>
    <s v="US"/>
    <n v="32.054574469999999"/>
    <n v="-93.741303020000004"/>
    <s v="De Soto, Louisiana, US"/>
    <n v="0"/>
    <x v="19"/>
    <n v="2"/>
    <n v="2"/>
    <n v="0"/>
    <n v="0.66666666666666663"/>
    <n v="0"/>
    <n v="0"/>
  </r>
  <r>
    <n v="51005"/>
    <n v="84022031"/>
    <s v="US"/>
    <s v="USA"/>
    <n v="840"/>
    <n v="22031"/>
    <s v="De Soto"/>
    <x v="23"/>
    <s v="US"/>
    <n v="32.054574469999999"/>
    <n v="-93.741303020000004"/>
    <s v="De Soto, Louisiana, US"/>
    <n v="0"/>
    <x v="20"/>
    <n v="0"/>
    <n v="2"/>
    <n v="0"/>
    <n v="0.66666666666666663"/>
    <n v="0"/>
    <n v="0"/>
  </r>
  <r>
    <n v="51006"/>
    <n v="84022031"/>
    <s v="US"/>
    <s v="USA"/>
    <n v="840"/>
    <n v="22031"/>
    <s v="De Soto"/>
    <x v="23"/>
    <s v="US"/>
    <n v="32.054574469999999"/>
    <n v="-93.741303020000004"/>
    <s v="De Soto, Louisiana, US"/>
    <n v="0"/>
    <x v="21"/>
    <n v="0"/>
    <n v="2"/>
    <n v="0"/>
    <n v="0.66666666666666663"/>
    <n v="0"/>
    <n v="0"/>
  </r>
  <r>
    <n v="51007"/>
    <n v="84022031"/>
    <s v="US"/>
    <s v="USA"/>
    <n v="840"/>
    <n v="22031"/>
    <s v="De Soto"/>
    <x v="23"/>
    <s v="US"/>
    <n v="32.054574469999999"/>
    <n v="-93.741303020000004"/>
    <s v="De Soto, Louisiana, US"/>
    <n v="0"/>
    <x v="22"/>
    <n v="3"/>
    <n v="5"/>
    <n v="0"/>
    <n v="1"/>
    <n v="0"/>
    <n v="0"/>
  </r>
  <r>
    <n v="51008"/>
    <n v="84022031"/>
    <s v="US"/>
    <s v="USA"/>
    <n v="840"/>
    <n v="22031"/>
    <s v="De Soto"/>
    <x v="23"/>
    <s v="US"/>
    <n v="32.054574469999999"/>
    <n v="-93.741303020000004"/>
    <s v="De Soto, Louisiana, US"/>
    <n v="0"/>
    <x v="23"/>
    <n v="1"/>
    <n v="6"/>
    <n v="0"/>
    <n v="1.3333333333333333"/>
    <n v="0"/>
    <n v="0"/>
  </r>
  <r>
    <n v="51009"/>
    <n v="84022031"/>
    <s v="US"/>
    <s v="USA"/>
    <n v="840"/>
    <n v="22031"/>
    <s v="De Soto"/>
    <x v="23"/>
    <s v="US"/>
    <n v="32.054574469999999"/>
    <n v="-93.741303020000004"/>
    <s v="De Soto, Louisiana, US"/>
    <n v="0"/>
    <x v="24"/>
    <n v="2"/>
    <n v="8"/>
    <n v="0"/>
    <n v="2"/>
    <n v="0"/>
    <n v="0"/>
  </r>
  <r>
    <n v="51010"/>
    <n v="84022031"/>
    <s v="US"/>
    <s v="USA"/>
    <n v="840"/>
    <n v="22031"/>
    <s v="De Soto"/>
    <x v="23"/>
    <s v="US"/>
    <n v="32.054574469999999"/>
    <n v="-93.741303020000004"/>
    <s v="De Soto, Louisiana, US"/>
    <n v="0"/>
    <x v="25"/>
    <n v="3"/>
    <n v="11"/>
    <n v="0"/>
    <n v="2"/>
    <n v="1"/>
    <n v="1"/>
  </r>
  <r>
    <n v="51011"/>
    <n v="84022031"/>
    <s v="US"/>
    <s v="USA"/>
    <n v="840"/>
    <n v="22031"/>
    <s v="De Soto"/>
    <x v="23"/>
    <s v="US"/>
    <n v="32.054574469999999"/>
    <n v="-93.741303020000004"/>
    <s v="De Soto, Louisiana, US"/>
    <n v="0"/>
    <x v="26"/>
    <n v="2"/>
    <n v="13"/>
    <n v="0"/>
    <n v="2.333333333333333"/>
    <n v="0"/>
    <n v="1"/>
  </r>
  <r>
    <n v="51012"/>
    <n v="84022031"/>
    <s v="US"/>
    <s v="USA"/>
    <n v="840"/>
    <n v="22031"/>
    <s v="De Soto"/>
    <x v="23"/>
    <s v="US"/>
    <n v="32.054574469999999"/>
    <n v="-93.741303020000004"/>
    <s v="De Soto, Louisiana, US"/>
    <n v="0"/>
    <x v="27"/>
    <n v="8"/>
    <n v="21"/>
    <n v="0"/>
    <n v="4.333333333333333"/>
    <n v="0"/>
    <n v="1"/>
  </r>
  <r>
    <n v="51013"/>
    <n v="84022031"/>
    <s v="US"/>
    <s v="USA"/>
    <n v="840"/>
    <n v="22031"/>
    <s v="De Soto"/>
    <x v="23"/>
    <s v="US"/>
    <n v="32.054574469999999"/>
    <n v="-93.741303020000004"/>
    <s v="De Soto, Louisiana, US"/>
    <n v="0"/>
    <x v="28"/>
    <n v="4"/>
    <n v="25"/>
    <n v="0"/>
    <n v="4.666666666666667"/>
    <n v="0"/>
    <n v="1"/>
  </r>
  <r>
    <n v="51014"/>
    <n v="84022031"/>
    <s v="US"/>
    <s v="USA"/>
    <n v="840"/>
    <n v="22031"/>
    <s v="De Soto"/>
    <x v="23"/>
    <s v="US"/>
    <n v="32.054574469999999"/>
    <n v="-93.741303020000004"/>
    <s v="De Soto, Louisiana, US"/>
    <n v="0"/>
    <x v="29"/>
    <n v="3"/>
    <n v="28"/>
    <n v="0"/>
    <n v="5"/>
    <n v="0"/>
    <n v="1"/>
  </r>
  <r>
    <n v="51015"/>
    <n v="84022031"/>
    <s v="US"/>
    <s v="USA"/>
    <n v="840"/>
    <n v="22031"/>
    <s v="De Soto"/>
    <x v="23"/>
    <s v="US"/>
    <n v="32.054574469999999"/>
    <n v="-93.741303020000004"/>
    <s v="De Soto, Louisiana, US"/>
    <n v="0"/>
    <x v="30"/>
    <n v="2"/>
    <n v="30"/>
    <n v="0"/>
    <n v="3"/>
    <n v="0"/>
    <n v="1"/>
  </r>
  <r>
    <n v="51016"/>
    <n v="84022031"/>
    <s v="US"/>
    <s v="USA"/>
    <n v="840"/>
    <n v="22031"/>
    <s v="De Soto"/>
    <x v="23"/>
    <s v="US"/>
    <n v="32.054574469999999"/>
    <n v="-93.741303020000004"/>
    <s v="De Soto, Louisiana, US"/>
    <n v="0"/>
    <x v="31"/>
    <n v="9"/>
    <n v="39"/>
    <n v="0"/>
    <n v="4.666666666666667"/>
    <n v="0"/>
    <n v="1"/>
  </r>
  <r>
    <n v="51017"/>
    <n v="84022031"/>
    <s v="US"/>
    <s v="USA"/>
    <n v="840"/>
    <n v="22031"/>
    <s v="De Soto"/>
    <x v="23"/>
    <s v="US"/>
    <n v="32.054574469999999"/>
    <n v="-93.741303020000004"/>
    <s v="De Soto, Louisiana, US"/>
    <n v="0"/>
    <x v="32"/>
    <n v="3"/>
    <n v="42"/>
    <n v="0"/>
    <n v="4.666666666666667"/>
    <n v="0"/>
    <n v="1"/>
  </r>
  <r>
    <n v="51018"/>
    <n v="84022031"/>
    <s v="US"/>
    <s v="USA"/>
    <n v="840"/>
    <n v="22031"/>
    <s v="De Soto"/>
    <x v="23"/>
    <s v="US"/>
    <n v="32.054574469999999"/>
    <n v="-93.741303020000004"/>
    <s v="De Soto, Louisiana, US"/>
    <n v="0"/>
    <x v="33"/>
    <n v="4"/>
    <n v="46"/>
    <n v="0"/>
    <n v="5.333333333333333"/>
    <n v="1"/>
    <n v="2"/>
  </r>
  <r>
    <n v="51019"/>
    <n v="84022031"/>
    <s v="US"/>
    <s v="USA"/>
    <n v="840"/>
    <n v="22031"/>
    <s v="De Soto"/>
    <x v="23"/>
    <s v="US"/>
    <n v="32.054574469999999"/>
    <n v="-93.741303020000004"/>
    <s v="De Soto, Louisiana, US"/>
    <n v="0"/>
    <x v="34"/>
    <n v="25"/>
    <n v="71"/>
    <n v="0"/>
    <n v="10.666666666666666"/>
    <n v="1"/>
    <n v="3"/>
  </r>
  <r>
    <n v="51020"/>
    <n v="84022031"/>
    <s v="US"/>
    <s v="USA"/>
    <n v="840"/>
    <n v="22031"/>
    <s v="De Soto"/>
    <x v="23"/>
    <s v="US"/>
    <n v="32.054574469999999"/>
    <n v="-93.741303020000004"/>
    <s v="De Soto, Louisiana, US"/>
    <n v="0"/>
    <x v="35"/>
    <n v="9"/>
    <n v="80"/>
    <n v="0"/>
    <n v="12.666666666666664"/>
    <n v="0"/>
    <n v="3"/>
  </r>
  <r>
    <n v="51021"/>
    <n v="84022031"/>
    <s v="US"/>
    <s v="USA"/>
    <n v="840"/>
    <n v="22031"/>
    <s v="De Soto"/>
    <x v="23"/>
    <s v="US"/>
    <n v="32.054574469999999"/>
    <n v="-93.741303020000004"/>
    <s v="De Soto, Louisiana, US"/>
    <n v="0"/>
    <x v="36"/>
    <n v="2"/>
    <n v="82"/>
    <n v="0"/>
    <n v="12"/>
    <n v="1"/>
    <n v="4"/>
  </r>
  <r>
    <n v="51022"/>
    <n v="84022031"/>
    <s v="US"/>
    <s v="USA"/>
    <n v="840"/>
    <n v="22031"/>
    <s v="De Soto"/>
    <x v="23"/>
    <s v="US"/>
    <n v="32.054574469999999"/>
    <n v="-93.741303020000004"/>
    <s v="De Soto, Louisiana, US"/>
    <n v="0"/>
    <x v="37"/>
    <n v="7"/>
    <n v="89"/>
    <n v="0"/>
    <n v="6"/>
    <n v="2"/>
    <n v="6"/>
  </r>
  <r>
    <n v="51023"/>
    <n v="84022031"/>
    <s v="US"/>
    <s v="USA"/>
    <n v="840"/>
    <n v="22031"/>
    <s v="De Soto"/>
    <x v="23"/>
    <s v="US"/>
    <n v="32.054574469999999"/>
    <n v="-93.741303020000004"/>
    <s v="De Soto, Louisiana, US"/>
    <n v="0"/>
    <x v="38"/>
    <n v="2"/>
    <n v="91"/>
    <n v="0"/>
    <n v="3.6666666666666665"/>
    <n v="1"/>
    <n v="7"/>
  </r>
  <r>
    <n v="51024"/>
    <n v="84022031"/>
    <s v="US"/>
    <s v="USA"/>
    <n v="840"/>
    <n v="22031"/>
    <s v="De Soto"/>
    <x v="23"/>
    <s v="US"/>
    <n v="32.054574469999999"/>
    <n v="-93.741303020000004"/>
    <s v="De Soto, Louisiana, US"/>
    <n v="0"/>
    <x v="39"/>
    <n v="10"/>
    <n v="101"/>
    <n v="0"/>
    <n v="6.3333333333333321"/>
    <n v="0"/>
    <n v="7"/>
  </r>
  <r>
    <n v="51025"/>
    <n v="84022031"/>
    <s v="US"/>
    <s v="USA"/>
    <n v="840"/>
    <n v="22031"/>
    <s v="De Soto"/>
    <x v="23"/>
    <s v="US"/>
    <n v="32.054574469999999"/>
    <n v="-93.741303020000004"/>
    <s v="De Soto, Louisiana, US"/>
    <n v="-0.4"/>
    <x v="40"/>
    <n v="6"/>
    <n v="107"/>
    <n v="0"/>
    <n v="6"/>
    <n v="0"/>
    <n v="7"/>
  </r>
  <r>
    <n v="51026"/>
    <n v="84022031"/>
    <s v="US"/>
    <s v="USA"/>
    <n v="840"/>
    <n v="22031"/>
    <s v="De Soto"/>
    <x v="23"/>
    <s v="US"/>
    <n v="32.054574469999999"/>
    <n v="-93.741303020000004"/>
    <s v="De Soto, Louisiana, US"/>
    <n v="0.16666666666666666"/>
    <x v="41"/>
    <n v="7"/>
    <n v="114"/>
    <n v="0"/>
    <n v="7.6666666666666679"/>
    <n v="0"/>
    <n v="7"/>
  </r>
  <r>
    <n v="51027"/>
    <n v="84022031"/>
    <s v="US"/>
    <s v="USA"/>
    <n v="840"/>
    <n v="22031"/>
    <s v="De Soto"/>
    <x v="23"/>
    <s v="US"/>
    <n v="32.054574469999999"/>
    <n v="-93.741303020000004"/>
    <s v="De Soto, Louisiana, US"/>
    <n v="0.42857142857142855"/>
    <x v="42"/>
    <n v="10"/>
    <n v="124"/>
    <n v="0"/>
    <n v="7.6666666666666679"/>
    <n v="0"/>
    <n v="7"/>
  </r>
  <r>
    <n v="51028"/>
    <n v="84022031"/>
    <s v="US"/>
    <s v="USA"/>
    <n v="840"/>
    <n v="22031"/>
    <s v="De Soto"/>
    <x v="23"/>
    <s v="US"/>
    <n v="32.054574469999999"/>
    <n v="-93.741303020000004"/>
    <s v="De Soto, Louisiana, US"/>
    <n v="-0.9"/>
    <x v="43"/>
    <n v="1"/>
    <n v="125"/>
    <n v="0"/>
    <n v="6"/>
    <n v="0"/>
    <n v="7"/>
  </r>
  <r>
    <n v="51029"/>
    <n v="84022031"/>
    <s v="US"/>
    <s v="USA"/>
    <n v="840"/>
    <n v="22031"/>
    <s v="De Soto"/>
    <x v="23"/>
    <s v="US"/>
    <n v="32.054574469999999"/>
    <n v="-93.741303020000004"/>
    <s v="De Soto, Louisiana, US"/>
    <n v="4"/>
    <x v="44"/>
    <n v="5"/>
    <n v="130"/>
    <n v="0"/>
    <n v="5.333333333333333"/>
    <n v="0"/>
    <n v="7"/>
  </r>
  <r>
    <n v="51030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0"/>
    <n v="0"/>
    <n v="0"/>
    <n v="0"/>
    <n v="0"/>
    <n v="0"/>
    <n v="0"/>
  </r>
  <r>
    <n v="51031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"/>
    <n v="0"/>
    <n v="0"/>
    <n v="0"/>
    <n v="0"/>
    <n v="0"/>
    <n v="0"/>
  </r>
  <r>
    <n v="5103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"/>
    <n v="0"/>
    <n v="0"/>
    <n v="0"/>
    <n v="0"/>
    <n v="0"/>
    <n v="0"/>
  </r>
  <r>
    <n v="5103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3"/>
    <n v="0"/>
    <n v="0"/>
    <n v="0"/>
    <n v="0"/>
    <n v="0"/>
    <n v="0"/>
  </r>
  <r>
    <n v="5103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4"/>
    <n v="0"/>
    <n v="0"/>
    <n v="0"/>
    <n v="0"/>
    <n v="0"/>
    <n v="0"/>
  </r>
  <r>
    <n v="5103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5"/>
    <n v="0"/>
    <n v="0"/>
    <n v="0"/>
    <n v="0"/>
    <n v="0"/>
    <n v="0"/>
  </r>
  <r>
    <n v="51036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6"/>
    <n v="0"/>
    <n v="0"/>
    <n v="0"/>
    <n v="0"/>
    <n v="0"/>
    <n v="0"/>
  </r>
  <r>
    <n v="51037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7"/>
    <n v="0"/>
    <n v="0"/>
    <n v="0"/>
    <n v="0"/>
    <n v="0"/>
    <n v="0"/>
  </r>
  <r>
    <n v="51038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8"/>
    <n v="0"/>
    <n v="0"/>
    <n v="0"/>
    <n v="0"/>
    <n v="0"/>
    <n v="0"/>
  </r>
  <r>
    <n v="51039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9"/>
    <n v="0"/>
    <n v="0"/>
    <n v="0"/>
    <n v="0"/>
    <n v="0"/>
    <n v="0"/>
  </r>
  <r>
    <n v="51040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0"/>
    <n v="0"/>
    <n v="0"/>
    <n v="0"/>
    <n v="0"/>
    <n v="0"/>
    <n v="0"/>
  </r>
  <r>
    <n v="51041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1"/>
    <n v="0"/>
    <n v="0"/>
    <n v="0"/>
    <n v="0"/>
    <n v="0"/>
    <n v="0"/>
  </r>
  <r>
    <n v="5104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2"/>
    <n v="0"/>
    <n v="0"/>
    <n v="0"/>
    <n v="0"/>
    <n v="0"/>
    <n v="0"/>
  </r>
  <r>
    <n v="5104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3"/>
    <n v="0"/>
    <n v="0"/>
    <n v="0"/>
    <n v="0"/>
    <n v="0"/>
    <n v="0"/>
  </r>
  <r>
    <n v="5104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4"/>
    <n v="0"/>
    <n v="0"/>
    <n v="0"/>
    <n v="0"/>
    <n v="0"/>
    <n v="0"/>
  </r>
  <r>
    <n v="5104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5"/>
    <n v="0"/>
    <n v="0"/>
    <n v="0"/>
    <n v="0"/>
    <n v="0"/>
    <n v="0"/>
  </r>
  <r>
    <n v="51046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6"/>
    <n v="1"/>
    <n v="1"/>
    <n v="0"/>
    <n v="0.33333333333333331"/>
    <n v="0"/>
    <n v="0"/>
  </r>
  <r>
    <n v="51047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7"/>
    <n v="1"/>
    <n v="2"/>
    <n v="0"/>
    <n v="0.66666666666666663"/>
    <n v="0"/>
    <n v="0"/>
  </r>
  <r>
    <n v="51048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8"/>
    <n v="3"/>
    <n v="5"/>
    <n v="0"/>
    <n v="1.6666666666666667"/>
    <n v="0"/>
    <n v="0"/>
  </r>
  <r>
    <n v="51049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9"/>
    <n v="2"/>
    <n v="7"/>
    <n v="0"/>
    <n v="2"/>
    <n v="0"/>
    <n v="0"/>
  </r>
  <r>
    <n v="51050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0"/>
    <n v="11"/>
    <n v="18"/>
    <n v="0"/>
    <n v="5.333333333333333"/>
    <n v="0"/>
    <n v="0"/>
  </r>
  <r>
    <n v="51051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1"/>
    <n v="0"/>
    <n v="18"/>
    <n v="0"/>
    <n v="4.333333333333333"/>
    <n v="0"/>
    <n v="0"/>
  </r>
  <r>
    <n v="5105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2"/>
    <n v="25"/>
    <n v="43"/>
    <n v="0"/>
    <n v="12"/>
    <n v="2"/>
    <n v="2"/>
  </r>
  <r>
    <n v="5105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3"/>
    <n v="15"/>
    <n v="58"/>
    <n v="0"/>
    <n v="13.333333333333336"/>
    <n v="0"/>
    <n v="2"/>
  </r>
  <r>
    <n v="5105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4"/>
    <n v="17"/>
    <n v="75"/>
    <n v="0"/>
    <n v="19"/>
    <n v="1"/>
    <n v="3"/>
  </r>
  <r>
    <n v="5105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5"/>
    <n v="30"/>
    <n v="105"/>
    <n v="0"/>
    <n v="20.666666666666668"/>
    <n v="1"/>
    <n v="4"/>
  </r>
  <r>
    <n v="51056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36666666666666653"/>
    <x v="26"/>
    <n v="19"/>
    <n v="124"/>
    <n v="0"/>
    <n v="22"/>
    <n v="0"/>
    <n v="4"/>
  </r>
  <r>
    <n v="51057"/>
    <n v="84022033"/>
    <s v="US"/>
    <s v="USA"/>
    <n v="840"/>
    <n v="22033"/>
    <s v="East Baton Rouge"/>
    <x v="23"/>
    <s v="US"/>
    <n v="30.538420389999999"/>
    <n v="-91.097775650000003"/>
    <s v="East Baton Rouge, Louisiana, US"/>
    <n v="0.52631578947368418"/>
    <x v="27"/>
    <n v="29"/>
    <n v="153"/>
    <n v="0"/>
    <n v="26"/>
    <n v="0"/>
    <n v="4"/>
  </r>
  <r>
    <n v="51058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62068965517241381"/>
    <x v="28"/>
    <n v="11"/>
    <n v="164"/>
    <n v="0"/>
    <n v="19.666666666666668"/>
    <n v="3"/>
    <n v="7"/>
  </r>
  <r>
    <n v="51059"/>
    <n v="84022033"/>
    <s v="US"/>
    <s v="USA"/>
    <n v="840"/>
    <n v="22033"/>
    <s v="East Baton Rouge"/>
    <x v="23"/>
    <s v="US"/>
    <n v="30.538420389999999"/>
    <n v="-91.097775650000003"/>
    <s v="East Baton Rouge, Louisiana, US"/>
    <n v="1.1818181818181821"/>
    <x v="29"/>
    <n v="24"/>
    <n v="188"/>
    <n v="0"/>
    <n v="21.333333333333329"/>
    <n v="2"/>
    <n v="9"/>
  </r>
  <r>
    <n v="51060"/>
    <n v="84022033"/>
    <s v="US"/>
    <s v="USA"/>
    <n v="840"/>
    <n v="22033"/>
    <s v="East Baton Rouge"/>
    <x v="23"/>
    <s v="US"/>
    <n v="30.538420389999999"/>
    <n v="-91.097775650000003"/>
    <s v="East Baton Rouge, Louisiana, US"/>
    <n v="0.66666666666666663"/>
    <x v="30"/>
    <n v="40"/>
    <n v="228"/>
    <n v="0"/>
    <n v="25"/>
    <n v="0"/>
    <n v="9"/>
  </r>
  <r>
    <n v="51061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6"/>
    <x v="31"/>
    <n v="16"/>
    <n v="244"/>
    <n v="0"/>
    <n v="26.666666666666671"/>
    <n v="1"/>
    <n v="10"/>
  </r>
  <r>
    <n v="51062"/>
    <n v="84022033"/>
    <s v="US"/>
    <s v="USA"/>
    <n v="840"/>
    <n v="22033"/>
    <s v="East Baton Rouge"/>
    <x v="23"/>
    <s v="US"/>
    <n v="30.538420389999999"/>
    <n v="-91.097775650000003"/>
    <s v="East Baton Rouge, Louisiana, US"/>
    <n v="4.0625"/>
    <x v="32"/>
    <n v="81"/>
    <n v="325"/>
    <n v="0"/>
    <n v="45.666666666666657"/>
    <n v="1"/>
    <n v="11"/>
  </r>
  <r>
    <n v="51063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0987654320987653"/>
    <x v="33"/>
    <n v="64"/>
    <n v="389"/>
    <n v="0"/>
    <n v="53.666666666666657"/>
    <n v="2"/>
    <n v="13"/>
  </r>
  <r>
    <n v="51064"/>
    <n v="84022033"/>
    <s v="US"/>
    <s v="USA"/>
    <n v="840"/>
    <n v="22033"/>
    <s v="East Baton Rouge"/>
    <x v="23"/>
    <s v="US"/>
    <n v="30.538420389999999"/>
    <n v="-91.097775650000003"/>
    <s v="East Baton Rouge, Louisiana, US"/>
    <n v="2.625"/>
    <x v="34"/>
    <n v="232"/>
    <n v="621"/>
    <n v="1"/>
    <n v="125.66666666666669"/>
    <n v="1"/>
    <n v="14"/>
  </r>
  <r>
    <n v="51065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84913793103448276"/>
    <x v="35"/>
    <n v="35"/>
    <n v="656"/>
    <n v="2"/>
    <n v="110.33333333333331"/>
    <n v="8"/>
    <n v="22"/>
  </r>
  <r>
    <n v="51066"/>
    <n v="84022033"/>
    <s v="US"/>
    <s v="USA"/>
    <n v="840"/>
    <n v="22033"/>
    <s v="East Baton Rouge"/>
    <x v="23"/>
    <s v="US"/>
    <n v="30.538420389999999"/>
    <n v="-91.097775650000003"/>
    <s v="East Baton Rouge, Louisiana, US"/>
    <n v="3.5714285714285721"/>
    <x v="36"/>
    <n v="160"/>
    <n v="816"/>
    <n v="3"/>
    <n v="142.33333333333334"/>
    <n v="3"/>
    <n v="25"/>
  </r>
  <r>
    <n v="51067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52500000000000002"/>
    <x v="37"/>
    <n v="76"/>
    <n v="892"/>
    <n v="4"/>
    <n v="90.333333333333314"/>
    <n v="6"/>
    <n v="31"/>
  </r>
  <r>
    <n v="51068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43421052631578949"/>
    <x v="38"/>
    <n v="43"/>
    <n v="935"/>
    <n v="5"/>
    <n v="93"/>
    <n v="2"/>
    <n v="33"/>
  </r>
  <r>
    <n v="51069"/>
    <n v="84022033"/>
    <s v="US"/>
    <s v="USA"/>
    <n v="840"/>
    <n v="22033"/>
    <s v="East Baton Rouge"/>
    <x v="23"/>
    <s v="US"/>
    <n v="30.538420389999999"/>
    <n v="-91.097775650000003"/>
    <s v="East Baton Rouge, Louisiana, US"/>
    <n v="0.51162790697674421"/>
    <x v="39"/>
    <n v="65"/>
    <n v="1000"/>
    <n v="6"/>
    <n v="61.333333333333343"/>
    <n v="3"/>
    <n v="36"/>
  </r>
  <r>
    <n v="51070"/>
    <n v="84022033"/>
    <s v="US"/>
    <s v="USA"/>
    <n v="840"/>
    <n v="22033"/>
    <s v="East Baton Rouge"/>
    <x v="23"/>
    <s v="US"/>
    <n v="30.538420389999999"/>
    <n v="-91.097775650000003"/>
    <s v="East Baton Rouge, Louisiana, US"/>
    <n v="0.35384615384615392"/>
    <x v="40"/>
    <n v="88"/>
    <n v="1088"/>
    <n v="7"/>
    <n v="65.333333333333329"/>
    <n v="3"/>
    <n v="39"/>
  </r>
  <r>
    <n v="51071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0454545454545456"/>
    <x v="41"/>
    <n v="70"/>
    <n v="1158"/>
    <n v="8"/>
    <n v="74.333333333333329"/>
    <n v="6"/>
    <n v="45"/>
  </r>
  <r>
    <n v="51072"/>
    <n v="84022033"/>
    <s v="US"/>
    <s v="USA"/>
    <n v="840"/>
    <n v="22033"/>
    <s v="East Baton Rouge"/>
    <x v="23"/>
    <s v="US"/>
    <n v="30.538420389999999"/>
    <n v="-91.097775650000003"/>
    <s v="East Baton Rouge, Louisiana, US"/>
    <n v="-7.1428571428571425E-2"/>
    <x v="42"/>
    <n v="65"/>
    <n v="1223"/>
    <n v="9"/>
    <n v="74.333333333333329"/>
    <n v="4"/>
    <n v="49"/>
  </r>
  <r>
    <n v="51073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3076923076923081"/>
    <x v="43"/>
    <n v="50"/>
    <n v="1273"/>
    <n v="10"/>
    <n v="61.666666666666657"/>
    <n v="3"/>
    <n v="52"/>
  </r>
  <r>
    <n v="51074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56000000000000005"/>
    <x v="44"/>
    <n v="22"/>
    <n v="1295"/>
    <n v="11"/>
    <n v="45.666666666666657"/>
    <n v="6"/>
    <n v="58"/>
  </r>
  <r>
    <n v="5107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0"/>
    <n v="0"/>
    <n v="0"/>
    <n v="0"/>
    <n v="0"/>
    <n v="0"/>
    <n v="0"/>
  </r>
  <r>
    <n v="5107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"/>
    <n v="0"/>
    <n v="0"/>
    <n v="0"/>
    <n v="0"/>
    <n v="0"/>
    <n v="0"/>
  </r>
  <r>
    <n v="5107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"/>
    <n v="0"/>
    <n v="0"/>
    <n v="0"/>
    <n v="0"/>
    <n v="0"/>
    <n v="0"/>
  </r>
  <r>
    <n v="5107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"/>
    <n v="0"/>
    <n v="0"/>
    <n v="0"/>
    <n v="0"/>
    <n v="0"/>
    <n v="0"/>
  </r>
  <r>
    <n v="5107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"/>
    <n v="0"/>
    <n v="0"/>
    <n v="0"/>
    <n v="0"/>
    <n v="0"/>
    <n v="0"/>
  </r>
  <r>
    <n v="5108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5"/>
    <n v="0"/>
    <n v="0"/>
    <n v="0"/>
    <n v="0"/>
    <n v="0"/>
    <n v="0"/>
  </r>
  <r>
    <n v="5108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6"/>
    <n v="0"/>
    <n v="0"/>
    <n v="0"/>
    <n v="0"/>
    <n v="0"/>
    <n v="0"/>
  </r>
  <r>
    <n v="5108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7"/>
    <n v="0"/>
    <n v="0"/>
    <n v="0"/>
    <n v="0"/>
    <n v="0"/>
    <n v="0"/>
  </r>
  <r>
    <n v="5108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8"/>
    <n v="0"/>
    <n v="0"/>
    <n v="0"/>
    <n v="0"/>
    <n v="0"/>
    <n v="0"/>
  </r>
  <r>
    <n v="5108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9"/>
    <n v="0"/>
    <n v="0"/>
    <n v="0"/>
    <n v="0"/>
    <n v="0"/>
    <n v="0"/>
  </r>
  <r>
    <n v="5108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0"/>
    <n v="0"/>
    <n v="0"/>
    <n v="0"/>
    <n v="0"/>
    <n v="0"/>
    <n v="0"/>
  </r>
  <r>
    <n v="5108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1"/>
    <n v="0"/>
    <n v="0"/>
    <n v="0"/>
    <n v="0"/>
    <n v="0"/>
    <n v="0"/>
  </r>
  <r>
    <n v="5108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2"/>
    <n v="0"/>
    <n v="0"/>
    <n v="0"/>
    <n v="0"/>
    <n v="0"/>
    <n v="0"/>
  </r>
  <r>
    <n v="5108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3"/>
    <n v="0"/>
    <n v="0"/>
    <n v="0"/>
    <n v="0"/>
    <n v="0"/>
    <n v="0"/>
  </r>
  <r>
    <n v="5108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4"/>
    <n v="0"/>
    <n v="0"/>
    <n v="0"/>
    <n v="0"/>
    <n v="0"/>
    <n v="0"/>
  </r>
  <r>
    <n v="5109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5"/>
    <n v="0"/>
    <n v="0"/>
    <n v="0"/>
    <n v="0"/>
    <n v="0"/>
    <n v="0"/>
  </r>
  <r>
    <n v="5109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6"/>
    <n v="0"/>
    <n v="0"/>
    <n v="0"/>
    <n v="0"/>
    <n v="0"/>
    <n v="0"/>
  </r>
  <r>
    <n v="5109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7"/>
    <n v="0"/>
    <n v="0"/>
    <n v="0"/>
    <n v="0"/>
    <n v="0"/>
    <n v="0"/>
  </r>
  <r>
    <n v="5109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8"/>
    <n v="0"/>
    <n v="0"/>
    <n v="0"/>
    <n v="0"/>
    <n v="0"/>
    <n v="0"/>
  </r>
  <r>
    <n v="5109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9"/>
    <n v="0"/>
    <n v="0"/>
    <n v="0"/>
    <n v="0"/>
    <n v="0"/>
    <n v="0"/>
  </r>
  <r>
    <n v="5109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0"/>
    <n v="0"/>
    <n v="0"/>
    <n v="0"/>
    <n v="0"/>
    <n v="0"/>
    <n v="0"/>
  </r>
  <r>
    <n v="5109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1"/>
    <n v="0"/>
    <n v="0"/>
    <n v="0"/>
    <n v="0"/>
    <n v="0"/>
    <n v="0"/>
  </r>
  <r>
    <n v="5109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2"/>
    <n v="0"/>
    <n v="0"/>
    <n v="0"/>
    <n v="0"/>
    <n v="0"/>
    <n v="0"/>
  </r>
  <r>
    <n v="5109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3"/>
    <n v="0"/>
    <n v="0"/>
    <n v="0"/>
    <n v="0"/>
    <n v="0"/>
    <n v="0"/>
  </r>
  <r>
    <n v="5109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4"/>
    <n v="0"/>
    <n v="0"/>
    <n v="0"/>
    <n v="0"/>
    <n v="0"/>
    <n v="0"/>
  </r>
  <r>
    <n v="5110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5"/>
    <n v="0"/>
    <n v="0"/>
    <n v="0"/>
    <n v="0"/>
    <n v="0"/>
    <n v="0"/>
  </r>
  <r>
    <n v="5110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6"/>
    <n v="0"/>
    <n v="0"/>
    <n v="0"/>
    <n v="0"/>
    <n v="0"/>
    <n v="0"/>
  </r>
  <r>
    <n v="5110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7"/>
    <n v="1"/>
    <n v="1"/>
    <n v="0"/>
    <n v="0.33333333333333331"/>
    <n v="0"/>
    <n v="0"/>
  </r>
  <r>
    <n v="5110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8"/>
    <n v="0"/>
    <n v="1"/>
    <n v="0"/>
    <n v="0.33333333333333331"/>
    <n v="0"/>
    <n v="0"/>
  </r>
  <r>
    <n v="5110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9"/>
    <n v="0"/>
    <n v="1"/>
    <n v="0"/>
    <n v="0.33333333333333331"/>
    <n v="0"/>
    <n v="0"/>
  </r>
  <r>
    <n v="5110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0"/>
    <n v="0"/>
    <n v="1"/>
    <n v="0"/>
    <n v="0"/>
    <n v="0"/>
    <n v="0"/>
  </r>
  <r>
    <n v="5110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1"/>
    <n v="0"/>
    <n v="1"/>
    <n v="0"/>
    <n v="0"/>
    <n v="0"/>
    <n v="0"/>
  </r>
  <r>
    <n v="5110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2"/>
    <n v="0"/>
    <n v="1"/>
    <n v="0"/>
    <n v="0"/>
    <n v="0"/>
    <n v="0"/>
  </r>
  <r>
    <n v="5110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3"/>
    <n v="0"/>
    <n v="1"/>
    <n v="0"/>
    <n v="0"/>
    <n v="0"/>
    <n v="0"/>
  </r>
  <r>
    <n v="5110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4"/>
    <n v="0"/>
    <n v="1"/>
    <n v="0"/>
    <n v="0"/>
    <n v="0"/>
    <n v="0"/>
  </r>
  <r>
    <n v="5111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5"/>
    <n v="0"/>
    <n v="1"/>
    <n v="0"/>
    <n v="0"/>
    <n v="0"/>
    <n v="0"/>
  </r>
  <r>
    <n v="5111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6"/>
    <n v="0"/>
    <n v="1"/>
    <n v="0"/>
    <n v="0"/>
    <n v="0"/>
    <n v="0"/>
  </r>
  <r>
    <n v="5111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7"/>
    <n v="0"/>
    <n v="1"/>
    <n v="0"/>
    <n v="0"/>
    <n v="0"/>
    <n v="0"/>
  </r>
  <r>
    <n v="5111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8"/>
    <n v="0"/>
    <n v="1"/>
    <n v="0"/>
    <n v="0"/>
    <n v="0"/>
    <n v="0"/>
  </r>
  <r>
    <n v="5111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9"/>
    <n v="0"/>
    <n v="1"/>
    <n v="0"/>
    <n v="0"/>
    <n v="0"/>
    <n v="0"/>
  </r>
  <r>
    <n v="5111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0"/>
    <n v="0"/>
    <n v="1"/>
    <n v="0"/>
    <n v="0"/>
    <n v="0"/>
    <n v="0"/>
  </r>
  <r>
    <n v="5111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1"/>
    <n v="0"/>
    <n v="1"/>
    <n v="0"/>
    <n v="0"/>
    <n v="0"/>
    <n v="0"/>
  </r>
  <r>
    <n v="5111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2"/>
    <n v="0"/>
    <n v="1"/>
    <n v="0"/>
    <n v="0"/>
    <n v="0"/>
    <n v="0"/>
  </r>
  <r>
    <n v="5111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3"/>
    <n v="0"/>
    <n v="1"/>
    <n v="0"/>
    <n v="0"/>
    <n v="0"/>
    <n v="0"/>
  </r>
  <r>
    <n v="5111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4"/>
    <n v="0"/>
    <n v="1"/>
    <n v="0"/>
    <n v="0"/>
    <n v="0"/>
    <n v="0"/>
  </r>
  <r>
    <n v="5112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0"/>
    <n v="0"/>
    <n v="0"/>
    <n v="0"/>
    <n v="0"/>
    <n v="0"/>
    <n v="0"/>
  </r>
  <r>
    <n v="5112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"/>
    <n v="0"/>
    <n v="0"/>
    <n v="0"/>
    <n v="0"/>
    <n v="0"/>
    <n v="0"/>
  </r>
  <r>
    <n v="5112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"/>
    <n v="0"/>
    <n v="0"/>
    <n v="0"/>
    <n v="0"/>
    <n v="0"/>
    <n v="0"/>
  </r>
  <r>
    <n v="5112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"/>
    <n v="0"/>
    <n v="0"/>
    <n v="0"/>
    <n v="0"/>
    <n v="0"/>
    <n v="0"/>
  </r>
  <r>
    <n v="5112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"/>
    <n v="0"/>
    <n v="0"/>
    <n v="0"/>
    <n v="0"/>
    <n v="0"/>
    <n v="0"/>
  </r>
  <r>
    <n v="5112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5"/>
    <n v="0"/>
    <n v="0"/>
    <n v="0"/>
    <n v="0"/>
    <n v="0"/>
    <n v="0"/>
  </r>
  <r>
    <n v="5112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6"/>
    <n v="0"/>
    <n v="0"/>
    <n v="0"/>
    <n v="0"/>
    <n v="0"/>
    <n v="0"/>
  </r>
  <r>
    <n v="5112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7"/>
    <n v="0"/>
    <n v="0"/>
    <n v="0"/>
    <n v="0"/>
    <n v="0"/>
    <n v="0"/>
  </r>
  <r>
    <n v="5112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8"/>
    <n v="0"/>
    <n v="0"/>
    <n v="0"/>
    <n v="0"/>
    <n v="0"/>
    <n v="0"/>
  </r>
  <r>
    <n v="5112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9"/>
    <n v="0"/>
    <n v="0"/>
    <n v="0"/>
    <n v="0"/>
    <n v="0"/>
    <n v="0"/>
  </r>
  <r>
    <n v="5113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0"/>
    <n v="0"/>
    <n v="0"/>
    <n v="0"/>
    <n v="0"/>
    <n v="0"/>
    <n v="0"/>
  </r>
  <r>
    <n v="5113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1"/>
    <n v="0"/>
    <n v="0"/>
    <n v="0"/>
    <n v="0"/>
    <n v="0"/>
    <n v="0"/>
  </r>
  <r>
    <n v="5113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2"/>
    <n v="0"/>
    <n v="0"/>
    <n v="0"/>
    <n v="0"/>
    <n v="0"/>
    <n v="0"/>
  </r>
  <r>
    <n v="5113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3"/>
    <n v="0"/>
    <n v="0"/>
    <n v="0"/>
    <n v="0"/>
    <n v="0"/>
    <n v="0"/>
  </r>
  <r>
    <n v="5113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4"/>
    <n v="0"/>
    <n v="0"/>
    <n v="0"/>
    <n v="0"/>
    <n v="0"/>
    <n v="0"/>
  </r>
  <r>
    <n v="5113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5"/>
    <n v="0"/>
    <n v="0"/>
    <n v="0"/>
    <n v="0"/>
    <n v="0"/>
    <n v="0"/>
  </r>
  <r>
    <n v="5113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6"/>
    <n v="0"/>
    <n v="0"/>
    <n v="0"/>
    <n v="0"/>
    <n v="0"/>
    <n v="0"/>
  </r>
  <r>
    <n v="5113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7"/>
    <n v="0"/>
    <n v="0"/>
    <n v="0"/>
    <n v="0"/>
    <n v="0"/>
    <n v="0"/>
  </r>
  <r>
    <n v="5113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8"/>
    <n v="0"/>
    <n v="0"/>
    <n v="0"/>
    <n v="0"/>
    <n v="0"/>
    <n v="0"/>
  </r>
  <r>
    <n v="5113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9"/>
    <n v="0"/>
    <n v="0"/>
    <n v="0"/>
    <n v="0"/>
    <n v="0"/>
    <n v="0"/>
  </r>
  <r>
    <n v="5114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0"/>
    <n v="0"/>
    <n v="0"/>
    <n v="0"/>
    <n v="0"/>
    <n v="0"/>
    <n v="0"/>
  </r>
  <r>
    <n v="5114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1"/>
    <n v="0"/>
    <n v="0"/>
    <n v="0"/>
    <n v="0"/>
    <n v="0"/>
    <n v="0"/>
  </r>
  <r>
    <n v="5114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2"/>
    <n v="0"/>
    <n v="0"/>
    <n v="0"/>
    <n v="0"/>
    <n v="0"/>
    <n v="0"/>
  </r>
  <r>
    <n v="5114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3"/>
    <n v="0"/>
    <n v="0"/>
    <n v="0"/>
    <n v="0"/>
    <n v="0"/>
    <n v="0"/>
  </r>
  <r>
    <n v="5114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4"/>
    <n v="0"/>
    <n v="0"/>
    <n v="0"/>
    <n v="0"/>
    <n v="0"/>
    <n v="0"/>
  </r>
  <r>
    <n v="5114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5"/>
    <n v="4"/>
    <n v="4"/>
    <n v="0"/>
    <n v="1.3333333333333333"/>
    <n v="0"/>
    <n v="0"/>
  </r>
  <r>
    <n v="5114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6"/>
    <n v="1"/>
    <n v="5"/>
    <n v="0"/>
    <n v="1.6666666666666667"/>
    <n v="0"/>
    <n v="0"/>
  </r>
  <r>
    <n v="5114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7"/>
    <n v="1"/>
    <n v="6"/>
    <n v="0"/>
    <n v="2"/>
    <n v="0"/>
    <n v="0"/>
  </r>
  <r>
    <n v="5114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8"/>
    <n v="2"/>
    <n v="8"/>
    <n v="0"/>
    <n v="1.3333333333333333"/>
    <n v="0"/>
    <n v="0"/>
  </r>
  <r>
    <n v="5114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9"/>
    <n v="0"/>
    <n v="8"/>
    <n v="0"/>
    <n v="1"/>
    <n v="0"/>
    <n v="0"/>
  </r>
  <r>
    <n v="5115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0"/>
    <n v="1"/>
    <n v="9"/>
    <n v="0"/>
    <n v="1"/>
    <n v="0"/>
    <n v="0"/>
  </r>
  <r>
    <n v="5115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1"/>
    <n v="1"/>
    <n v="10"/>
    <n v="0"/>
    <n v="0.66666666666666663"/>
    <n v="0"/>
    <n v="0"/>
  </r>
  <r>
    <n v="5115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2"/>
    <n v="4"/>
    <n v="14"/>
    <n v="0"/>
    <n v="2"/>
    <n v="0"/>
    <n v="0"/>
  </r>
  <r>
    <n v="5115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3"/>
    <n v="5"/>
    <n v="19"/>
    <n v="0"/>
    <n v="3.333333333333333"/>
    <n v="0"/>
    <n v="0"/>
  </r>
  <r>
    <n v="5115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4"/>
    <n v="3"/>
    <n v="22"/>
    <n v="0"/>
    <n v="4"/>
    <n v="0"/>
    <n v="0"/>
  </r>
  <r>
    <n v="5115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5"/>
    <n v="5"/>
    <n v="27"/>
    <n v="0"/>
    <n v="4.333333333333333"/>
    <n v="0"/>
    <n v="0"/>
  </r>
  <r>
    <n v="5115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6"/>
    <n v="12"/>
    <n v="39"/>
    <n v="0"/>
    <n v="6.6666666666666679"/>
    <n v="0"/>
    <n v="0"/>
  </r>
  <r>
    <n v="5115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7"/>
    <n v="0"/>
    <n v="39"/>
    <n v="0"/>
    <n v="5.6666666666666679"/>
    <n v="0"/>
    <n v="0"/>
  </r>
  <r>
    <n v="5115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8"/>
    <n v="0"/>
    <n v="39"/>
    <n v="0"/>
    <n v="4"/>
    <n v="1"/>
    <n v="1"/>
  </r>
  <r>
    <n v="5115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9"/>
    <n v="20"/>
    <n v="59"/>
    <n v="0"/>
    <n v="6.6666666666666679"/>
    <n v="1"/>
    <n v="2"/>
  </r>
  <r>
    <n v="5116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0"/>
    <n v="6"/>
    <n v="65"/>
    <n v="0"/>
    <n v="8.6666666666666661"/>
    <n v="0"/>
    <n v="2"/>
  </r>
  <r>
    <n v="5116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1"/>
    <n v="2"/>
    <n v="67"/>
    <n v="0"/>
    <n v="9.3333333333333339"/>
    <n v="0"/>
    <n v="2"/>
  </r>
  <r>
    <n v="5116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2"/>
    <n v="4"/>
    <n v="71"/>
    <n v="0"/>
    <n v="4"/>
    <n v="0"/>
    <n v="2"/>
  </r>
  <r>
    <n v="5116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3"/>
    <n v="2"/>
    <n v="73"/>
    <n v="0"/>
    <n v="2.6666666666666665"/>
    <n v="0"/>
    <n v="2"/>
  </r>
  <r>
    <n v="5116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4"/>
    <n v="4"/>
    <n v="77"/>
    <n v="0"/>
    <n v="3.333333333333333"/>
    <n v="2"/>
    <n v="4"/>
  </r>
  <r>
    <n v="5116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0"/>
    <n v="0"/>
    <n v="0"/>
    <n v="0"/>
    <n v="0"/>
    <n v="0"/>
    <n v="0"/>
  </r>
  <r>
    <n v="5116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"/>
    <n v="0"/>
    <n v="0"/>
    <n v="0"/>
    <n v="0"/>
    <n v="0"/>
    <n v="0"/>
  </r>
  <r>
    <n v="5116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"/>
    <n v="0"/>
    <n v="0"/>
    <n v="0"/>
    <n v="0"/>
    <n v="0"/>
    <n v="0"/>
  </r>
  <r>
    <n v="5116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"/>
    <n v="0"/>
    <n v="0"/>
    <n v="0"/>
    <n v="0"/>
    <n v="0"/>
    <n v="0"/>
  </r>
  <r>
    <n v="5116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"/>
    <n v="0"/>
    <n v="0"/>
    <n v="0"/>
    <n v="0"/>
    <n v="0"/>
    <n v="0"/>
  </r>
  <r>
    <n v="5117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5"/>
    <n v="0"/>
    <n v="0"/>
    <n v="0"/>
    <n v="0"/>
    <n v="0"/>
    <n v="0"/>
  </r>
  <r>
    <n v="5117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6"/>
    <n v="0"/>
    <n v="0"/>
    <n v="0"/>
    <n v="0"/>
    <n v="0"/>
    <n v="0"/>
  </r>
  <r>
    <n v="5117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7"/>
    <n v="0"/>
    <n v="0"/>
    <n v="0"/>
    <n v="0"/>
    <n v="0"/>
    <n v="0"/>
  </r>
  <r>
    <n v="5117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8"/>
    <n v="0"/>
    <n v="0"/>
    <n v="0"/>
    <n v="0"/>
    <n v="0"/>
    <n v="0"/>
  </r>
  <r>
    <n v="5117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9"/>
    <n v="0"/>
    <n v="0"/>
    <n v="0"/>
    <n v="0"/>
    <n v="0"/>
    <n v="0"/>
  </r>
  <r>
    <n v="5117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0"/>
    <n v="0"/>
    <n v="0"/>
    <n v="0"/>
    <n v="0"/>
    <n v="0"/>
    <n v="0"/>
  </r>
  <r>
    <n v="5117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1"/>
    <n v="0"/>
    <n v="0"/>
    <n v="0"/>
    <n v="0"/>
    <n v="0"/>
    <n v="0"/>
  </r>
  <r>
    <n v="5117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2"/>
    <n v="0"/>
    <n v="0"/>
    <n v="0"/>
    <n v="0"/>
    <n v="0"/>
    <n v="0"/>
  </r>
  <r>
    <n v="5117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3"/>
    <n v="0"/>
    <n v="0"/>
    <n v="0"/>
    <n v="0"/>
    <n v="0"/>
    <n v="0"/>
  </r>
  <r>
    <n v="5117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4"/>
    <n v="0"/>
    <n v="0"/>
    <n v="0"/>
    <n v="0"/>
    <n v="0"/>
    <n v="0"/>
  </r>
  <r>
    <n v="5118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5"/>
    <n v="0"/>
    <n v="0"/>
    <n v="0"/>
    <n v="0"/>
    <n v="0"/>
    <n v="0"/>
  </r>
  <r>
    <n v="5118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6"/>
    <n v="0"/>
    <n v="0"/>
    <n v="0"/>
    <n v="0"/>
    <n v="0"/>
    <n v="0"/>
  </r>
  <r>
    <n v="5118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7"/>
    <n v="0"/>
    <n v="0"/>
    <n v="0"/>
    <n v="0"/>
    <n v="0"/>
    <n v="0"/>
  </r>
  <r>
    <n v="5118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8"/>
    <n v="0"/>
    <n v="0"/>
    <n v="0"/>
    <n v="0"/>
    <n v="0"/>
    <n v="0"/>
  </r>
  <r>
    <n v="5118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9"/>
    <n v="0"/>
    <n v="0"/>
    <n v="0"/>
    <n v="0"/>
    <n v="0"/>
    <n v="0"/>
  </r>
  <r>
    <n v="5118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0"/>
    <n v="2"/>
    <n v="2"/>
    <n v="0"/>
    <n v="0.66666666666666663"/>
    <n v="0"/>
    <n v="0"/>
  </r>
  <r>
    <n v="5118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1"/>
    <n v="0"/>
    <n v="2"/>
    <n v="0"/>
    <n v="0.66666666666666663"/>
    <n v="0"/>
    <n v="0"/>
  </r>
  <r>
    <n v="5118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2"/>
    <n v="0"/>
    <n v="2"/>
    <n v="0"/>
    <n v="0.66666666666666663"/>
    <n v="0"/>
    <n v="0"/>
  </r>
  <r>
    <n v="5118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3"/>
    <n v="0"/>
    <n v="2"/>
    <n v="0"/>
    <n v="0"/>
    <n v="0"/>
    <n v="0"/>
  </r>
  <r>
    <n v="5118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4"/>
    <n v="0"/>
    <n v="2"/>
    <n v="0"/>
    <n v="0"/>
    <n v="0"/>
    <n v="0"/>
  </r>
  <r>
    <n v="5119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5"/>
    <n v="0"/>
    <n v="2"/>
    <n v="0"/>
    <n v="0"/>
    <n v="0"/>
    <n v="0"/>
  </r>
  <r>
    <n v="5119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6"/>
    <n v="2"/>
    <n v="4"/>
    <n v="0"/>
    <n v="0.66666666666666663"/>
    <n v="0"/>
    <n v="0"/>
  </r>
  <r>
    <n v="5119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7"/>
    <n v="0"/>
    <n v="4"/>
    <n v="0"/>
    <n v="0.66666666666666663"/>
    <n v="0"/>
    <n v="0"/>
  </r>
  <r>
    <n v="5119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8"/>
    <n v="0"/>
    <n v="4"/>
    <n v="0"/>
    <n v="0.66666666666666663"/>
    <n v="0"/>
    <n v="0"/>
  </r>
  <r>
    <n v="5119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9"/>
    <n v="4"/>
    <n v="8"/>
    <n v="0"/>
    <n v="1.3333333333333333"/>
    <n v="0"/>
    <n v="0"/>
  </r>
  <r>
    <n v="5119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0"/>
    <n v="2"/>
    <n v="10"/>
    <n v="0"/>
    <n v="2"/>
    <n v="0"/>
    <n v="0"/>
  </r>
  <r>
    <n v="5119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1"/>
    <n v="1"/>
    <n v="11"/>
    <n v="0"/>
    <n v="2.333333333333333"/>
    <n v="0"/>
    <n v="0"/>
  </r>
  <r>
    <n v="5119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2"/>
    <n v="5"/>
    <n v="16"/>
    <n v="0"/>
    <n v="2.6666666666666665"/>
    <n v="0"/>
    <n v="0"/>
  </r>
  <r>
    <n v="5119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3"/>
    <n v="2"/>
    <n v="18"/>
    <n v="0"/>
    <n v="2.6666666666666665"/>
    <n v="0"/>
    <n v="0"/>
  </r>
  <r>
    <n v="5119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4"/>
    <n v="1"/>
    <n v="19"/>
    <n v="0"/>
    <n v="2.6666666666666665"/>
    <n v="0"/>
    <n v="0"/>
  </r>
  <r>
    <n v="5120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5"/>
    <n v="0"/>
    <n v="19"/>
    <n v="0"/>
    <n v="1"/>
    <n v="0"/>
    <n v="0"/>
  </r>
  <r>
    <n v="5120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6"/>
    <n v="4"/>
    <n v="23"/>
    <n v="0"/>
    <n v="1.6666666666666667"/>
    <n v="0"/>
    <n v="0"/>
  </r>
  <r>
    <n v="5120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7"/>
    <n v="0"/>
    <n v="23"/>
    <n v="0"/>
    <n v="1.3333333333333333"/>
    <n v="0"/>
    <n v="0"/>
  </r>
  <r>
    <n v="5120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8"/>
    <n v="2"/>
    <n v="25"/>
    <n v="0"/>
    <n v="2"/>
    <n v="0"/>
    <n v="0"/>
  </r>
  <r>
    <n v="5120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9"/>
    <n v="6"/>
    <n v="31"/>
    <n v="0"/>
    <n v="2.6666666666666665"/>
    <n v="0"/>
    <n v="0"/>
  </r>
  <r>
    <n v="5120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0"/>
    <n v="4"/>
    <n v="35"/>
    <n v="0"/>
    <n v="4"/>
    <n v="0"/>
    <n v="0"/>
  </r>
  <r>
    <n v="5120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1"/>
    <n v="-1"/>
    <n v="34"/>
    <n v="0"/>
    <n v="3"/>
    <n v="0"/>
    <n v="0"/>
  </r>
  <r>
    <n v="5120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2"/>
    <n v="2"/>
    <n v="36"/>
    <n v="0"/>
    <n v="1.6666666666666667"/>
    <n v="0"/>
    <n v="0"/>
  </r>
  <r>
    <n v="5120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3"/>
    <n v="2"/>
    <n v="38"/>
    <n v="0"/>
    <n v="1"/>
    <n v="0"/>
    <n v="0"/>
  </r>
  <r>
    <n v="5120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4"/>
    <n v="1"/>
    <n v="39"/>
    <n v="0"/>
    <n v="1.6666666666666667"/>
    <n v="0"/>
    <n v="0"/>
  </r>
  <r>
    <n v="51210"/>
    <n v="84022041"/>
    <s v="US"/>
    <s v="USA"/>
    <n v="840"/>
    <n v="22041"/>
    <s v="Franklin"/>
    <x v="23"/>
    <s v="US"/>
    <n v="32.13675181"/>
    <n v="-91.675898570000001"/>
    <s v="Franklin, Louisiana, US"/>
    <n v="0"/>
    <x v="0"/>
    <n v="0"/>
    <n v="0"/>
    <n v="0"/>
    <n v="0"/>
    <n v="0"/>
    <n v="0"/>
  </r>
  <r>
    <n v="51211"/>
    <n v="84022041"/>
    <s v="US"/>
    <s v="USA"/>
    <n v="840"/>
    <n v="22041"/>
    <s v="Franklin"/>
    <x v="23"/>
    <s v="US"/>
    <n v="32.13675181"/>
    <n v="-91.675898570000001"/>
    <s v="Franklin, Louisiana, US"/>
    <n v="0"/>
    <x v="1"/>
    <n v="0"/>
    <n v="0"/>
    <n v="0"/>
    <n v="0"/>
    <n v="0"/>
    <n v="0"/>
  </r>
  <r>
    <n v="51212"/>
    <n v="84022041"/>
    <s v="US"/>
    <s v="USA"/>
    <n v="840"/>
    <n v="22041"/>
    <s v="Franklin"/>
    <x v="23"/>
    <s v="US"/>
    <n v="32.13675181"/>
    <n v="-91.675898570000001"/>
    <s v="Franklin, Louisiana, US"/>
    <n v="0"/>
    <x v="2"/>
    <n v="0"/>
    <n v="0"/>
    <n v="0"/>
    <n v="0"/>
    <n v="0"/>
    <n v="0"/>
  </r>
  <r>
    <n v="51213"/>
    <n v="84022041"/>
    <s v="US"/>
    <s v="USA"/>
    <n v="840"/>
    <n v="22041"/>
    <s v="Franklin"/>
    <x v="23"/>
    <s v="US"/>
    <n v="32.13675181"/>
    <n v="-91.675898570000001"/>
    <s v="Franklin, Louisiana, US"/>
    <n v="0"/>
    <x v="3"/>
    <n v="0"/>
    <n v="0"/>
    <n v="0"/>
    <n v="0"/>
    <n v="0"/>
    <n v="0"/>
  </r>
  <r>
    <n v="51214"/>
    <n v="84022041"/>
    <s v="US"/>
    <s v="USA"/>
    <n v="840"/>
    <n v="22041"/>
    <s v="Franklin"/>
    <x v="23"/>
    <s v="US"/>
    <n v="32.13675181"/>
    <n v="-91.675898570000001"/>
    <s v="Franklin, Louisiana, US"/>
    <n v="0"/>
    <x v="4"/>
    <n v="0"/>
    <n v="0"/>
    <n v="0"/>
    <n v="0"/>
    <n v="0"/>
    <n v="0"/>
  </r>
  <r>
    <n v="51215"/>
    <n v="84022041"/>
    <s v="US"/>
    <s v="USA"/>
    <n v="840"/>
    <n v="22041"/>
    <s v="Franklin"/>
    <x v="23"/>
    <s v="US"/>
    <n v="32.13675181"/>
    <n v="-91.675898570000001"/>
    <s v="Franklin, Louisiana, US"/>
    <n v="0"/>
    <x v="5"/>
    <n v="0"/>
    <n v="0"/>
    <n v="0"/>
    <n v="0"/>
    <n v="0"/>
    <n v="0"/>
  </r>
  <r>
    <n v="51216"/>
    <n v="84022041"/>
    <s v="US"/>
    <s v="USA"/>
    <n v="840"/>
    <n v="22041"/>
    <s v="Franklin"/>
    <x v="23"/>
    <s v="US"/>
    <n v="32.13675181"/>
    <n v="-91.675898570000001"/>
    <s v="Franklin, Louisiana, US"/>
    <n v="0"/>
    <x v="6"/>
    <n v="0"/>
    <n v="0"/>
    <n v="0"/>
    <n v="0"/>
    <n v="0"/>
    <n v="0"/>
  </r>
  <r>
    <n v="51217"/>
    <n v="84022041"/>
    <s v="US"/>
    <s v="USA"/>
    <n v="840"/>
    <n v="22041"/>
    <s v="Franklin"/>
    <x v="23"/>
    <s v="US"/>
    <n v="32.13675181"/>
    <n v="-91.675898570000001"/>
    <s v="Franklin, Louisiana, US"/>
    <n v="0"/>
    <x v="7"/>
    <n v="0"/>
    <n v="0"/>
    <n v="0"/>
    <n v="0"/>
    <n v="0"/>
    <n v="0"/>
  </r>
  <r>
    <n v="51218"/>
    <n v="84022041"/>
    <s v="US"/>
    <s v="USA"/>
    <n v="840"/>
    <n v="22041"/>
    <s v="Franklin"/>
    <x v="23"/>
    <s v="US"/>
    <n v="32.13675181"/>
    <n v="-91.675898570000001"/>
    <s v="Franklin, Louisiana, US"/>
    <n v="0"/>
    <x v="8"/>
    <n v="0"/>
    <n v="0"/>
    <n v="0"/>
    <n v="0"/>
    <n v="0"/>
    <n v="0"/>
  </r>
  <r>
    <n v="51219"/>
    <n v="84022041"/>
    <s v="US"/>
    <s v="USA"/>
    <n v="840"/>
    <n v="22041"/>
    <s v="Franklin"/>
    <x v="23"/>
    <s v="US"/>
    <n v="32.13675181"/>
    <n v="-91.675898570000001"/>
    <s v="Franklin, Louisiana, US"/>
    <n v="0"/>
    <x v="9"/>
    <n v="0"/>
    <n v="0"/>
    <n v="0"/>
    <n v="0"/>
    <n v="0"/>
    <n v="0"/>
  </r>
  <r>
    <n v="51220"/>
    <n v="84022041"/>
    <s v="US"/>
    <s v="USA"/>
    <n v="840"/>
    <n v="22041"/>
    <s v="Franklin"/>
    <x v="23"/>
    <s v="US"/>
    <n v="32.13675181"/>
    <n v="-91.675898570000001"/>
    <s v="Franklin, Louisiana, US"/>
    <n v="0"/>
    <x v="10"/>
    <n v="0"/>
    <n v="0"/>
    <n v="0"/>
    <n v="0"/>
    <n v="0"/>
    <n v="0"/>
  </r>
  <r>
    <n v="51221"/>
    <n v="84022041"/>
    <s v="US"/>
    <s v="USA"/>
    <n v="840"/>
    <n v="22041"/>
    <s v="Franklin"/>
    <x v="23"/>
    <s v="US"/>
    <n v="32.13675181"/>
    <n v="-91.675898570000001"/>
    <s v="Franklin, Louisiana, US"/>
    <n v="0"/>
    <x v="11"/>
    <n v="0"/>
    <n v="0"/>
    <n v="0"/>
    <n v="0"/>
    <n v="0"/>
    <n v="0"/>
  </r>
  <r>
    <n v="51222"/>
    <n v="84022041"/>
    <s v="US"/>
    <s v="USA"/>
    <n v="840"/>
    <n v="22041"/>
    <s v="Franklin"/>
    <x v="23"/>
    <s v="US"/>
    <n v="32.13675181"/>
    <n v="-91.675898570000001"/>
    <s v="Franklin, Louisiana, US"/>
    <n v="0"/>
    <x v="12"/>
    <n v="0"/>
    <n v="0"/>
    <n v="0"/>
    <n v="0"/>
    <n v="0"/>
    <n v="0"/>
  </r>
  <r>
    <n v="51223"/>
    <n v="84022041"/>
    <s v="US"/>
    <s v="USA"/>
    <n v="840"/>
    <n v="22041"/>
    <s v="Franklin"/>
    <x v="23"/>
    <s v="US"/>
    <n v="32.13675181"/>
    <n v="-91.675898570000001"/>
    <s v="Franklin, Louisiana, US"/>
    <n v="0"/>
    <x v="13"/>
    <n v="0"/>
    <n v="0"/>
    <n v="0"/>
    <n v="0"/>
    <n v="0"/>
    <n v="0"/>
  </r>
  <r>
    <n v="51224"/>
    <n v="84022041"/>
    <s v="US"/>
    <s v="USA"/>
    <n v="840"/>
    <n v="22041"/>
    <s v="Franklin"/>
    <x v="23"/>
    <s v="US"/>
    <n v="32.13675181"/>
    <n v="-91.675898570000001"/>
    <s v="Franklin, Louisiana, US"/>
    <n v="0"/>
    <x v="14"/>
    <n v="0"/>
    <n v="0"/>
    <n v="0"/>
    <n v="0"/>
    <n v="0"/>
    <n v="0"/>
  </r>
  <r>
    <n v="51225"/>
    <n v="84022041"/>
    <s v="US"/>
    <s v="USA"/>
    <n v="840"/>
    <n v="22041"/>
    <s v="Franklin"/>
    <x v="23"/>
    <s v="US"/>
    <n v="32.13675181"/>
    <n v="-91.675898570000001"/>
    <s v="Franklin, Louisiana, US"/>
    <n v="0"/>
    <x v="15"/>
    <n v="0"/>
    <n v="0"/>
    <n v="0"/>
    <n v="0"/>
    <n v="0"/>
    <n v="0"/>
  </r>
  <r>
    <n v="51226"/>
    <n v="84022041"/>
    <s v="US"/>
    <s v="USA"/>
    <n v="840"/>
    <n v="22041"/>
    <s v="Franklin"/>
    <x v="23"/>
    <s v="US"/>
    <n v="32.13675181"/>
    <n v="-91.675898570000001"/>
    <s v="Franklin, Louisiana, US"/>
    <n v="0"/>
    <x v="16"/>
    <n v="0"/>
    <n v="0"/>
    <n v="0"/>
    <n v="0"/>
    <n v="0"/>
    <n v="0"/>
  </r>
  <r>
    <n v="51227"/>
    <n v="84022041"/>
    <s v="US"/>
    <s v="USA"/>
    <n v="840"/>
    <n v="22041"/>
    <s v="Franklin"/>
    <x v="23"/>
    <s v="US"/>
    <n v="32.13675181"/>
    <n v="-91.675898570000001"/>
    <s v="Franklin, Louisiana, US"/>
    <n v="0"/>
    <x v="17"/>
    <n v="0"/>
    <n v="0"/>
    <n v="0"/>
    <n v="0"/>
    <n v="0"/>
    <n v="0"/>
  </r>
  <r>
    <n v="51228"/>
    <n v="84022041"/>
    <s v="US"/>
    <s v="USA"/>
    <n v="840"/>
    <n v="22041"/>
    <s v="Franklin"/>
    <x v="23"/>
    <s v="US"/>
    <n v="32.13675181"/>
    <n v="-91.675898570000001"/>
    <s v="Franklin, Louisiana, US"/>
    <n v="0"/>
    <x v="18"/>
    <n v="0"/>
    <n v="0"/>
    <n v="0"/>
    <n v="0"/>
    <n v="0"/>
    <n v="0"/>
  </r>
  <r>
    <n v="51229"/>
    <n v="84022041"/>
    <s v="US"/>
    <s v="USA"/>
    <n v="840"/>
    <n v="22041"/>
    <s v="Franklin"/>
    <x v="23"/>
    <s v="US"/>
    <n v="32.13675181"/>
    <n v="-91.675898570000001"/>
    <s v="Franklin, Louisiana, US"/>
    <n v="0"/>
    <x v="19"/>
    <n v="0"/>
    <n v="0"/>
    <n v="0"/>
    <n v="0"/>
    <n v="0"/>
    <n v="0"/>
  </r>
  <r>
    <n v="51230"/>
    <n v="84022041"/>
    <s v="US"/>
    <s v="USA"/>
    <n v="840"/>
    <n v="22041"/>
    <s v="Franklin"/>
    <x v="23"/>
    <s v="US"/>
    <n v="32.13675181"/>
    <n v="-91.675898570000001"/>
    <s v="Franklin, Louisiana, US"/>
    <n v="0"/>
    <x v="20"/>
    <n v="0"/>
    <n v="0"/>
    <n v="0"/>
    <n v="0"/>
    <n v="0"/>
    <n v="0"/>
  </r>
  <r>
    <n v="51231"/>
    <n v="84022041"/>
    <s v="US"/>
    <s v="USA"/>
    <n v="840"/>
    <n v="22041"/>
    <s v="Franklin"/>
    <x v="23"/>
    <s v="US"/>
    <n v="32.13675181"/>
    <n v="-91.675898570000001"/>
    <s v="Franklin, Louisiana, US"/>
    <n v="0"/>
    <x v="21"/>
    <n v="0"/>
    <n v="0"/>
    <n v="0"/>
    <n v="0"/>
    <n v="0"/>
    <n v="0"/>
  </r>
  <r>
    <n v="51232"/>
    <n v="84022041"/>
    <s v="US"/>
    <s v="USA"/>
    <n v="840"/>
    <n v="22041"/>
    <s v="Franklin"/>
    <x v="23"/>
    <s v="US"/>
    <n v="32.13675181"/>
    <n v="-91.675898570000001"/>
    <s v="Franklin, Louisiana, US"/>
    <n v="0"/>
    <x v="22"/>
    <n v="0"/>
    <n v="0"/>
    <n v="0"/>
    <n v="0"/>
    <n v="0"/>
    <n v="0"/>
  </r>
  <r>
    <n v="51233"/>
    <n v="84022041"/>
    <s v="US"/>
    <s v="USA"/>
    <n v="840"/>
    <n v="22041"/>
    <s v="Franklin"/>
    <x v="23"/>
    <s v="US"/>
    <n v="32.13675181"/>
    <n v="-91.675898570000001"/>
    <s v="Franklin, Louisiana, US"/>
    <n v="0"/>
    <x v="23"/>
    <n v="0"/>
    <n v="0"/>
    <n v="0"/>
    <n v="0"/>
    <n v="0"/>
    <n v="0"/>
  </r>
  <r>
    <n v="51234"/>
    <n v="84022041"/>
    <s v="US"/>
    <s v="USA"/>
    <n v="840"/>
    <n v="22041"/>
    <s v="Franklin"/>
    <x v="23"/>
    <s v="US"/>
    <n v="32.13675181"/>
    <n v="-91.675898570000001"/>
    <s v="Franklin, Louisiana, US"/>
    <n v="0"/>
    <x v="24"/>
    <n v="0"/>
    <n v="0"/>
    <n v="0"/>
    <n v="0"/>
    <n v="0"/>
    <n v="0"/>
  </r>
  <r>
    <n v="51235"/>
    <n v="84022041"/>
    <s v="US"/>
    <s v="USA"/>
    <n v="840"/>
    <n v="22041"/>
    <s v="Franklin"/>
    <x v="23"/>
    <s v="US"/>
    <n v="32.13675181"/>
    <n v="-91.675898570000001"/>
    <s v="Franklin, Louisiana, US"/>
    <n v="0"/>
    <x v="25"/>
    <n v="0"/>
    <n v="0"/>
    <n v="0"/>
    <n v="0"/>
    <n v="0"/>
    <n v="0"/>
  </r>
  <r>
    <n v="51236"/>
    <n v="84022041"/>
    <s v="US"/>
    <s v="USA"/>
    <n v="840"/>
    <n v="22041"/>
    <s v="Franklin"/>
    <x v="23"/>
    <s v="US"/>
    <n v="32.13675181"/>
    <n v="-91.675898570000001"/>
    <s v="Franklin, Louisiana, US"/>
    <n v="0"/>
    <x v="26"/>
    <n v="0"/>
    <n v="0"/>
    <n v="0"/>
    <n v="0"/>
    <n v="0"/>
    <n v="0"/>
  </r>
  <r>
    <n v="51237"/>
    <n v="84022041"/>
    <s v="US"/>
    <s v="USA"/>
    <n v="840"/>
    <n v="22041"/>
    <s v="Franklin"/>
    <x v="23"/>
    <s v="US"/>
    <n v="32.13675181"/>
    <n v="-91.675898570000001"/>
    <s v="Franklin, Louisiana, US"/>
    <n v="0"/>
    <x v="27"/>
    <n v="4"/>
    <n v="4"/>
    <n v="0"/>
    <n v="1.3333333333333333"/>
    <n v="0"/>
    <n v="0"/>
  </r>
  <r>
    <n v="51238"/>
    <n v="84022041"/>
    <s v="US"/>
    <s v="USA"/>
    <n v="840"/>
    <n v="22041"/>
    <s v="Franklin"/>
    <x v="23"/>
    <s v="US"/>
    <n v="32.13675181"/>
    <n v="-91.675898570000001"/>
    <s v="Franklin, Louisiana, US"/>
    <n v="0"/>
    <x v="28"/>
    <n v="0"/>
    <n v="4"/>
    <n v="0"/>
    <n v="1.3333333333333333"/>
    <n v="0"/>
    <n v="0"/>
  </r>
  <r>
    <n v="51239"/>
    <n v="84022041"/>
    <s v="US"/>
    <s v="USA"/>
    <n v="840"/>
    <n v="22041"/>
    <s v="Franklin"/>
    <x v="23"/>
    <s v="US"/>
    <n v="32.13675181"/>
    <n v="-91.675898570000001"/>
    <s v="Franklin, Louisiana, US"/>
    <n v="0"/>
    <x v="29"/>
    <n v="1"/>
    <n v="5"/>
    <n v="0"/>
    <n v="1.6666666666666667"/>
    <n v="0"/>
    <n v="0"/>
  </r>
  <r>
    <n v="51240"/>
    <n v="84022041"/>
    <s v="US"/>
    <s v="USA"/>
    <n v="840"/>
    <n v="22041"/>
    <s v="Franklin"/>
    <x v="23"/>
    <s v="US"/>
    <n v="32.13675181"/>
    <n v="-91.675898570000001"/>
    <s v="Franklin, Louisiana, US"/>
    <n v="0"/>
    <x v="30"/>
    <n v="0"/>
    <n v="5"/>
    <n v="0"/>
    <n v="0.33333333333333331"/>
    <n v="0"/>
    <n v="0"/>
  </r>
  <r>
    <n v="51241"/>
    <n v="84022041"/>
    <s v="US"/>
    <s v="USA"/>
    <n v="840"/>
    <n v="22041"/>
    <s v="Franklin"/>
    <x v="23"/>
    <s v="US"/>
    <n v="32.13675181"/>
    <n v="-91.675898570000001"/>
    <s v="Franklin, Louisiana, US"/>
    <n v="0"/>
    <x v="31"/>
    <n v="0"/>
    <n v="5"/>
    <n v="0"/>
    <n v="0.33333333333333331"/>
    <n v="0"/>
    <n v="0"/>
  </r>
  <r>
    <n v="51242"/>
    <n v="84022041"/>
    <s v="US"/>
    <s v="USA"/>
    <n v="840"/>
    <n v="22041"/>
    <s v="Franklin"/>
    <x v="23"/>
    <s v="US"/>
    <n v="32.13675181"/>
    <n v="-91.675898570000001"/>
    <s v="Franklin, Louisiana, US"/>
    <n v="0"/>
    <x v="32"/>
    <n v="0"/>
    <n v="5"/>
    <n v="0"/>
    <n v="0"/>
    <n v="0"/>
    <n v="0"/>
  </r>
  <r>
    <n v="51243"/>
    <n v="84022041"/>
    <s v="US"/>
    <s v="USA"/>
    <n v="840"/>
    <n v="22041"/>
    <s v="Franklin"/>
    <x v="23"/>
    <s v="US"/>
    <n v="32.13675181"/>
    <n v="-91.675898570000001"/>
    <s v="Franklin, Louisiana, US"/>
    <n v="0"/>
    <x v="33"/>
    <n v="5"/>
    <n v="10"/>
    <n v="0"/>
    <n v="1.6666666666666667"/>
    <n v="0"/>
    <n v="0"/>
  </r>
  <r>
    <n v="51244"/>
    <n v="84022041"/>
    <s v="US"/>
    <s v="USA"/>
    <n v="840"/>
    <n v="22041"/>
    <s v="Franklin"/>
    <x v="23"/>
    <s v="US"/>
    <n v="32.13675181"/>
    <n v="-91.675898570000001"/>
    <s v="Franklin, Louisiana, US"/>
    <n v="0"/>
    <x v="34"/>
    <n v="9"/>
    <n v="19"/>
    <n v="0"/>
    <n v="4.666666666666667"/>
    <n v="0"/>
    <n v="0"/>
  </r>
  <r>
    <n v="51245"/>
    <n v="84022041"/>
    <s v="US"/>
    <s v="USA"/>
    <n v="840"/>
    <n v="22041"/>
    <s v="Franklin"/>
    <x v="23"/>
    <s v="US"/>
    <n v="32.13675181"/>
    <n v="-91.675898570000001"/>
    <s v="Franklin, Louisiana, US"/>
    <n v="0"/>
    <x v="35"/>
    <n v="6"/>
    <n v="25"/>
    <n v="0"/>
    <n v="6.6666666666666679"/>
    <n v="0"/>
    <n v="0"/>
  </r>
  <r>
    <n v="51246"/>
    <n v="84022041"/>
    <s v="US"/>
    <s v="USA"/>
    <n v="840"/>
    <n v="22041"/>
    <s v="Franklin"/>
    <x v="23"/>
    <s v="US"/>
    <n v="32.13675181"/>
    <n v="-91.675898570000001"/>
    <s v="Franklin, Louisiana, US"/>
    <n v="0"/>
    <x v="36"/>
    <n v="3"/>
    <n v="28"/>
    <n v="0"/>
    <n v="6"/>
    <n v="0"/>
    <n v="0"/>
  </r>
  <r>
    <n v="51247"/>
    <n v="84022041"/>
    <s v="US"/>
    <s v="USA"/>
    <n v="840"/>
    <n v="22041"/>
    <s v="Franklin"/>
    <x v="23"/>
    <s v="US"/>
    <n v="32.13675181"/>
    <n v="-91.675898570000001"/>
    <s v="Franklin, Louisiana, US"/>
    <n v="0"/>
    <x v="37"/>
    <n v="0"/>
    <n v="28"/>
    <n v="0"/>
    <n v="3"/>
    <n v="0"/>
    <n v="0"/>
  </r>
  <r>
    <n v="51248"/>
    <n v="84022041"/>
    <s v="US"/>
    <s v="USA"/>
    <n v="840"/>
    <n v="22041"/>
    <s v="Franklin"/>
    <x v="23"/>
    <s v="US"/>
    <n v="32.13675181"/>
    <n v="-91.675898570000001"/>
    <s v="Franklin, Louisiana, US"/>
    <n v="0"/>
    <x v="38"/>
    <n v="2"/>
    <n v="30"/>
    <n v="0"/>
    <n v="1.6666666666666667"/>
    <n v="0"/>
    <n v="0"/>
  </r>
  <r>
    <n v="51249"/>
    <n v="84022041"/>
    <s v="US"/>
    <s v="USA"/>
    <n v="840"/>
    <n v="22041"/>
    <s v="Franklin"/>
    <x v="23"/>
    <s v="US"/>
    <n v="32.13675181"/>
    <n v="-91.675898570000001"/>
    <s v="Franklin, Louisiana, US"/>
    <n v="0"/>
    <x v="39"/>
    <n v="7"/>
    <n v="37"/>
    <n v="0"/>
    <n v="3"/>
    <n v="0"/>
    <n v="0"/>
  </r>
  <r>
    <n v="51250"/>
    <n v="84022041"/>
    <s v="US"/>
    <s v="USA"/>
    <n v="840"/>
    <n v="22041"/>
    <s v="Franklin"/>
    <x v="23"/>
    <s v="US"/>
    <n v="32.13675181"/>
    <n v="-91.675898570000001"/>
    <s v="Franklin, Louisiana, US"/>
    <n v="0"/>
    <x v="40"/>
    <n v="3"/>
    <n v="40"/>
    <n v="0"/>
    <n v="4"/>
    <n v="1"/>
    <n v="1"/>
  </r>
  <r>
    <n v="51251"/>
    <n v="84022041"/>
    <s v="US"/>
    <s v="USA"/>
    <n v="840"/>
    <n v="22041"/>
    <s v="Franklin"/>
    <x v="23"/>
    <s v="US"/>
    <n v="32.13675181"/>
    <n v="-91.675898570000001"/>
    <s v="Franklin, Louisiana, US"/>
    <n v="0"/>
    <x v="41"/>
    <n v="7"/>
    <n v="47"/>
    <n v="0"/>
    <n v="5.6666666666666679"/>
    <n v="0"/>
    <n v="1"/>
  </r>
  <r>
    <n v="51252"/>
    <n v="84022041"/>
    <s v="US"/>
    <s v="USA"/>
    <n v="840"/>
    <n v="22041"/>
    <s v="Franklin"/>
    <x v="23"/>
    <s v="US"/>
    <n v="32.13675181"/>
    <n v="-91.675898570000001"/>
    <s v="Franklin, Louisiana, US"/>
    <n v="0"/>
    <x v="42"/>
    <n v="1"/>
    <n v="48"/>
    <n v="0"/>
    <n v="3.6666666666666665"/>
    <n v="0"/>
    <n v="1"/>
  </r>
  <r>
    <n v="51253"/>
    <n v="84022041"/>
    <s v="US"/>
    <s v="USA"/>
    <n v="840"/>
    <n v="22041"/>
    <s v="Franklin"/>
    <x v="23"/>
    <s v="US"/>
    <n v="32.13675181"/>
    <n v="-91.675898570000001"/>
    <s v="Franklin, Louisiana, US"/>
    <n v="0"/>
    <x v="43"/>
    <n v="1"/>
    <n v="49"/>
    <n v="0"/>
    <n v="3"/>
    <n v="0"/>
    <n v="1"/>
  </r>
  <r>
    <n v="51254"/>
    <n v="84022041"/>
    <s v="US"/>
    <s v="USA"/>
    <n v="840"/>
    <n v="22041"/>
    <s v="Franklin"/>
    <x v="23"/>
    <s v="US"/>
    <n v="32.13675181"/>
    <n v="-91.675898570000001"/>
    <s v="Franklin, Louisiana, US"/>
    <n v="0"/>
    <x v="44"/>
    <n v="0"/>
    <n v="49"/>
    <n v="0"/>
    <n v="0.66666666666666663"/>
    <n v="1"/>
    <n v="2"/>
  </r>
  <r>
    <n v="51255"/>
    <n v="84022043"/>
    <s v="US"/>
    <s v="USA"/>
    <n v="840"/>
    <n v="22043"/>
    <s v="Grant"/>
    <x v="23"/>
    <s v="US"/>
    <n v="31.598824560000001"/>
    <n v="-92.561243469999994"/>
    <s v="Grant, Louisiana, US"/>
    <n v="0"/>
    <x v="0"/>
    <n v="0"/>
    <n v="0"/>
    <n v="0"/>
    <n v="0"/>
    <n v="0"/>
    <n v="0"/>
  </r>
  <r>
    <n v="51256"/>
    <n v="84022043"/>
    <s v="US"/>
    <s v="USA"/>
    <n v="840"/>
    <n v="22043"/>
    <s v="Grant"/>
    <x v="23"/>
    <s v="US"/>
    <n v="31.598824560000001"/>
    <n v="-92.561243469999994"/>
    <s v="Grant, Louisiana, US"/>
    <n v="0"/>
    <x v="1"/>
    <n v="0"/>
    <n v="0"/>
    <n v="0"/>
    <n v="0"/>
    <n v="0"/>
    <n v="0"/>
  </r>
  <r>
    <n v="51257"/>
    <n v="84022043"/>
    <s v="US"/>
    <s v="USA"/>
    <n v="840"/>
    <n v="22043"/>
    <s v="Grant"/>
    <x v="23"/>
    <s v="US"/>
    <n v="31.598824560000001"/>
    <n v="-92.561243469999994"/>
    <s v="Grant, Louisiana, US"/>
    <n v="0"/>
    <x v="2"/>
    <n v="0"/>
    <n v="0"/>
    <n v="0"/>
    <n v="0"/>
    <n v="0"/>
    <n v="0"/>
  </r>
  <r>
    <n v="51258"/>
    <n v="84022043"/>
    <s v="US"/>
    <s v="USA"/>
    <n v="840"/>
    <n v="22043"/>
    <s v="Grant"/>
    <x v="23"/>
    <s v="US"/>
    <n v="31.598824560000001"/>
    <n v="-92.561243469999994"/>
    <s v="Grant, Louisiana, US"/>
    <n v="0"/>
    <x v="3"/>
    <n v="0"/>
    <n v="0"/>
    <n v="0"/>
    <n v="0"/>
    <n v="0"/>
    <n v="0"/>
  </r>
  <r>
    <n v="51259"/>
    <n v="84022043"/>
    <s v="US"/>
    <s v="USA"/>
    <n v="840"/>
    <n v="22043"/>
    <s v="Grant"/>
    <x v="23"/>
    <s v="US"/>
    <n v="31.598824560000001"/>
    <n v="-92.561243469999994"/>
    <s v="Grant, Louisiana, US"/>
    <n v="0"/>
    <x v="4"/>
    <n v="0"/>
    <n v="0"/>
    <n v="0"/>
    <n v="0"/>
    <n v="0"/>
    <n v="0"/>
  </r>
  <r>
    <n v="51260"/>
    <n v="84022043"/>
    <s v="US"/>
    <s v="USA"/>
    <n v="840"/>
    <n v="22043"/>
    <s v="Grant"/>
    <x v="23"/>
    <s v="US"/>
    <n v="31.598824560000001"/>
    <n v="-92.561243469999994"/>
    <s v="Grant, Louisiana, US"/>
    <n v="0"/>
    <x v="5"/>
    <n v="0"/>
    <n v="0"/>
    <n v="0"/>
    <n v="0"/>
    <n v="0"/>
    <n v="0"/>
  </r>
  <r>
    <n v="51261"/>
    <n v="84022043"/>
    <s v="US"/>
    <s v="USA"/>
    <n v="840"/>
    <n v="22043"/>
    <s v="Grant"/>
    <x v="23"/>
    <s v="US"/>
    <n v="31.598824560000001"/>
    <n v="-92.561243469999994"/>
    <s v="Grant, Louisiana, US"/>
    <n v="0"/>
    <x v="6"/>
    <n v="0"/>
    <n v="0"/>
    <n v="0"/>
    <n v="0"/>
    <n v="0"/>
    <n v="0"/>
  </r>
  <r>
    <n v="51262"/>
    <n v="84022043"/>
    <s v="US"/>
    <s v="USA"/>
    <n v="840"/>
    <n v="22043"/>
    <s v="Grant"/>
    <x v="23"/>
    <s v="US"/>
    <n v="31.598824560000001"/>
    <n v="-92.561243469999994"/>
    <s v="Grant, Louisiana, US"/>
    <n v="0"/>
    <x v="7"/>
    <n v="0"/>
    <n v="0"/>
    <n v="0"/>
    <n v="0"/>
    <n v="0"/>
    <n v="0"/>
  </r>
  <r>
    <n v="51263"/>
    <n v="84022043"/>
    <s v="US"/>
    <s v="USA"/>
    <n v="840"/>
    <n v="22043"/>
    <s v="Grant"/>
    <x v="23"/>
    <s v="US"/>
    <n v="31.598824560000001"/>
    <n v="-92.561243469999994"/>
    <s v="Grant, Louisiana, US"/>
    <n v="0"/>
    <x v="8"/>
    <n v="0"/>
    <n v="0"/>
    <n v="0"/>
    <n v="0"/>
    <n v="0"/>
    <n v="0"/>
  </r>
  <r>
    <n v="51264"/>
    <n v="84022043"/>
    <s v="US"/>
    <s v="USA"/>
    <n v="840"/>
    <n v="22043"/>
    <s v="Grant"/>
    <x v="23"/>
    <s v="US"/>
    <n v="31.598824560000001"/>
    <n v="-92.561243469999994"/>
    <s v="Grant, Louisiana, US"/>
    <n v="0"/>
    <x v="9"/>
    <n v="0"/>
    <n v="0"/>
    <n v="0"/>
    <n v="0"/>
    <n v="0"/>
    <n v="0"/>
  </r>
  <r>
    <n v="51265"/>
    <n v="84022043"/>
    <s v="US"/>
    <s v="USA"/>
    <n v="840"/>
    <n v="22043"/>
    <s v="Grant"/>
    <x v="23"/>
    <s v="US"/>
    <n v="31.598824560000001"/>
    <n v="-92.561243469999994"/>
    <s v="Grant, Louisiana, US"/>
    <n v="0"/>
    <x v="10"/>
    <n v="0"/>
    <n v="0"/>
    <n v="0"/>
    <n v="0"/>
    <n v="0"/>
    <n v="0"/>
  </r>
  <r>
    <n v="51266"/>
    <n v="84022043"/>
    <s v="US"/>
    <s v="USA"/>
    <n v="840"/>
    <n v="22043"/>
    <s v="Grant"/>
    <x v="23"/>
    <s v="US"/>
    <n v="31.598824560000001"/>
    <n v="-92.561243469999994"/>
    <s v="Grant, Louisiana, US"/>
    <n v="0"/>
    <x v="11"/>
    <n v="0"/>
    <n v="0"/>
    <n v="0"/>
    <n v="0"/>
    <n v="0"/>
    <n v="0"/>
  </r>
  <r>
    <n v="51267"/>
    <n v="84022043"/>
    <s v="US"/>
    <s v="USA"/>
    <n v="840"/>
    <n v="22043"/>
    <s v="Grant"/>
    <x v="23"/>
    <s v="US"/>
    <n v="31.598824560000001"/>
    <n v="-92.561243469999994"/>
    <s v="Grant, Louisiana, US"/>
    <n v="0"/>
    <x v="12"/>
    <n v="0"/>
    <n v="0"/>
    <n v="0"/>
    <n v="0"/>
    <n v="0"/>
    <n v="0"/>
  </r>
  <r>
    <n v="51268"/>
    <n v="84022043"/>
    <s v="US"/>
    <s v="USA"/>
    <n v="840"/>
    <n v="22043"/>
    <s v="Grant"/>
    <x v="23"/>
    <s v="US"/>
    <n v="31.598824560000001"/>
    <n v="-92.561243469999994"/>
    <s v="Grant, Louisiana, US"/>
    <n v="0"/>
    <x v="13"/>
    <n v="0"/>
    <n v="0"/>
    <n v="0"/>
    <n v="0"/>
    <n v="0"/>
    <n v="0"/>
  </r>
  <r>
    <n v="51269"/>
    <n v="84022043"/>
    <s v="US"/>
    <s v="USA"/>
    <n v="840"/>
    <n v="22043"/>
    <s v="Grant"/>
    <x v="23"/>
    <s v="US"/>
    <n v="31.598824560000001"/>
    <n v="-92.561243469999994"/>
    <s v="Grant, Louisiana, US"/>
    <n v="0"/>
    <x v="14"/>
    <n v="0"/>
    <n v="0"/>
    <n v="0"/>
    <n v="0"/>
    <n v="0"/>
    <n v="0"/>
  </r>
  <r>
    <n v="51270"/>
    <n v="84022043"/>
    <s v="US"/>
    <s v="USA"/>
    <n v="840"/>
    <n v="22043"/>
    <s v="Grant"/>
    <x v="23"/>
    <s v="US"/>
    <n v="31.598824560000001"/>
    <n v="-92.561243469999994"/>
    <s v="Grant, Louisiana, US"/>
    <n v="0"/>
    <x v="15"/>
    <n v="0"/>
    <n v="0"/>
    <n v="0"/>
    <n v="0"/>
    <n v="0"/>
    <n v="0"/>
  </r>
  <r>
    <n v="51271"/>
    <n v="84022043"/>
    <s v="US"/>
    <s v="USA"/>
    <n v="840"/>
    <n v="22043"/>
    <s v="Grant"/>
    <x v="23"/>
    <s v="US"/>
    <n v="31.598824560000001"/>
    <n v="-92.561243469999994"/>
    <s v="Grant, Louisiana, US"/>
    <n v="0"/>
    <x v="16"/>
    <n v="0"/>
    <n v="0"/>
    <n v="0"/>
    <n v="0"/>
    <n v="0"/>
    <n v="0"/>
  </r>
  <r>
    <n v="51272"/>
    <n v="84022043"/>
    <s v="US"/>
    <s v="USA"/>
    <n v="840"/>
    <n v="22043"/>
    <s v="Grant"/>
    <x v="23"/>
    <s v="US"/>
    <n v="31.598824560000001"/>
    <n v="-92.561243469999994"/>
    <s v="Grant, Louisiana, US"/>
    <n v="0"/>
    <x v="17"/>
    <n v="0"/>
    <n v="0"/>
    <n v="0"/>
    <n v="0"/>
    <n v="0"/>
    <n v="0"/>
  </r>
  <r>
    <n v="51273"/>
    <n v="84022043"/>
    <s v="US"/>
    <s v="USA"/>
    <n v="840"/>
    <n v="22043"/>
    <s v="Grant"/>
    <x v="23"/>
    <s v="US"/>
    <n v="31.598824560000001"/>
    <n v="-92.561243469999994"/>
    <s v="Grant, Louisiana, US"/>
    <n v="0"/>
    <x v="18"/>
    <n v="0"/>
    <n v="0"/>
    <n v="0"/>
    <n v="0"/>
    <n v="0"/>
    <n v="0"/>
  </r>
  <r>
    <n v="51274"/>
    <n v="84022043"/>
    <s v="US"/>
    <s v="USA"/>
    <n v="840"/>
    <n v="22043"/>
    <s v="Grant"/>
    <x v="23"/>
    <s v="US"/>
    <n v="31.598824560000001"/>
    <n v="-92.561243469999994"/>
    <s v="Grant, Louisiana, US"/>
    <n v="0"/>
    <x v="19"/>
    <n v="0"/>
    <n v="0"/>
    <n v="0"/>
    <n v="0"/>
    <n v="0"/>
    <n v="0"/>
  </r>
  <r>
    <n v="51275"/>
    <n v="84022043"/>
    <s v="US"/>
    <s v="USA"/>
    <n v="840"/>
    <n v="22043"/>
    <s v="Grant"/>
    <x v="23"/>
    <s v="US"/>
    <n v="31.598824560000001"/>
    <n v="-92.561243469999994"/>
    <s v="Grant, Louisiana, US"/>
    <n v="0"/>
    <x v="20"/>
    <n v="0"/>
    <n v="0"/>
    <n v="0"/>
    <n v="0"/>
    <n v="0"/>
    <n v="0"/>
  </r>
  <r>
    <n v="51276"/>
    <n v="84022043"/>
    <s v="US"/>
    <s v="USA"/>
    <n v="840"/>
    <n v="22043"/>
    <s v="Grant"/>
    <x v="23"/>
    <s v="US"/>
    <n v="31.598824560000001"/>
    <n v="-92.561243469999994"/>
    <s v="Grant, Louisiana, US"/>
    <n v="0"/>
    <x v="21"/>
    <n v="0"/>
    <n v="0"/>
    <n v="0"/>
    <n v="0"/>
    <n v="0"/>
    <n v="0"/>
  </r>
  <r>
    <n v="51277"/>
    <n v="84022043"/>
    <s v="US"/>
    <s v="USA"/>
    <n v="840"/>
    <n v="22043"/>
    <s v="Grant"/>
    <x v="23"/>
    <s v="US"/>
    <n v="31.598824560000001"/>
    <n v="-92.561243469999994"/>
    <s v="Grant, Louisiana, US"/>
    <n v="0"/>
    <x v="22"/>
    <n v="1"/>
    <n v="1"/>
    <n v="0"/>
    <n v="0.33333333333333331"/>
    <n v="0"/>
    <n v="0"/>
  </r>
  <r>
    <n v="51278"/>
    <n v="84022043"/>
    <s v="US"/>
    <s v="USA"/>
    <n v="840"/>
    <n v="22043"/>
    <s v="Grant"/>
    <x v="23"/>
    <s v="US"/>
    <n v="31.598824560000001"/>
    <n v="-92.561243469999994"/>
    <s v="Grant, Louisiana, US"/>
    <n v="0"/>
    <x v="23"/>
    <n v="0"/>
    <n v="1"/>
    <n v="0"/>
    <n v="0.33333333333333331"/>
    <n v="0"/>
    <n v="0"/>
  </r>
  <r>
    <n v="51279"/>
    <n v="84022043"/>
    <s v="US"/>
    <s v="USA"/>
    <n v="840"/>
    <n v="22043"/>
    <s v="Grant"/>
    <x v="23"/>
    <s v="US"/>
    <n v="31.598824560000001"/>
    <n v="-92.561243469999994"/>
    <s v="Grant, Louisiana, US"/>
    <n v="0"/>
    <x v="24"/>
    <n v="0"/>
    <n v="1"/>
    <n v="0"/>
    <n v="0.33333333333333331"/>
    <n v="0"/>
    <n v="0"/>
  </r>
  <r>
    <n v="51280"/>
    <n v="84022043"/>
    <s v="US"/>
    <s v="USA"/>
    <n v="840"/>
    <n v="22043"/>
    <s v="Grant"/>
    <x v="23"/>
    <s v="US"/>
    <n v="31.598824560000001"/>
    <n v="-92.561243469999994"/>
    <s v="Grant, Louisiana, US"/>
    <n v="0"/>
    <x v="25"/>
    <n v="0"/>
    <n v="1"/>
    <n v="0"/>
    <n v="0"/>
    <n v="0"/>
    <n v="0"/>
  </r>
  <r>
    <n v="51281"/>
    <n v="84022043"/>
    <s v="US"/>
    <s v="USA"/>
    <n v="840"/>
    <n v="22043"/>
    <s v="Grant"/>
    <x v="23"/>
    <s v="US"/>
    <n v="31.598824560000001"/>
    <n v="-92.561243469999994"/>
    <s v="Grant, Louisiana, US"/>
    <n v="0"/>
    <x v="26"/>
    <n v="0"/>
    <n v="1"/>
    <n v="0"/>
    <n v="0"/>
    <n v="0"/>
    <n v="0"/>
  </r>
  <r>
    <n v="51282"/>
    <n v="84022043"/>
    <s v="US"/>
    <s v="USA"/>
    <n v="840"/>
    <n v="22043"/>
    <s v="Grant"/>
    <x v="23"/>
    <s v="US"/>
    <n v="31.598824560000001"/>
    <n v="-92.561243469999994"/>
    <s v="Grant, Louisiana, US"/>
    <n v="0"/>
    <x v="27"/>
    <n v="0"/>
    <n v="1"/>
    <n v="0"/>
    <n v="0"/>
    <n v="0"/>
    <n v="0"/>
  </r>
  <r>
    <n v="51283"/>
    <n v="84022043"/>
    <s v="US"/>
    <s v="USA"/>
    <n v="840"/>
    <n v="22043"/>
    <s v="Grant"/>
    <x v="23"/>
    <s v="US"/>
    <n v="31.598824560000001"/>
    <n v="-92.561243469999994"/>
    <s v="Grant, Louisiana, US"/>
    <n v="0"/>
    <x v="28"/>
    <n v="1"/>
    <n v="2"/>
    <n v="0"/>
    <n v="0.33333333333333331"/>
    <n v="0"/>
    <n v="0"/>
  </r>
  <r>
    <n v="51284"/>
    <n v="84022043"/>
    <s v="US"/>
    <s v="USA"/>
    <n v="840"/>
    <n v="22043"/>
    <s v="Grant"/>
    <x v="23"/>
    <s v="US"/>
    <n v="31.598824560000001"/>
    <n v="-92.561243469999994"/>
    <s v="Grant, Louisiana, US"/>
    <n v="0"/>
    <x v="29"/>
    <n v="0"/>
    <n v="2"/>
    <n v="0"/>
    <n v="0.33333333333333331"/>
    <n v="0"/>
    <n v="0"/>
  </r>
  <r>
    <n v="51285"/>
    <n v="84022043"/>
    <s v="US"/>
    <s v="USA"/>
    <n v="840"/>
    <n v="22043"/>
    <s v="Grant"/>
    <x v="23"/>
    <s v="US"/>
    <n v="31.598824560000001"/>
    <n v="-92.561243469999994"/>
    <s v="Grant, Louisiana, US"/>
    <n v="0"/>
    <x v="30"/>
    <n v="0"/>
    <n v="2"/>
    <n v="0"/>
    <n v="0.33333333333333331"/>
    <n v="0"/>
    <n v="0"/>
  </r>
  <r>
    <n v="51286"/>
    <n v="84022043"/>
    <s v="US"/>
    <s v="USA"/>
    <n v="840"/>
    <n v="22043"/>
    <s v="Grant"/>
    <x v="23"/>
    <s v="US"/>
    <n v="31.598824560000001"/>
    <n v="-92.561243469999994"/>
    <s v="Grant, Louisiana, US"/>
    <n v="0"/>
    <x v="31"/>
    <n v="1"/>
    <n v="3"/>
    <n v="0"/>
    <n v="0.33333333333333331"/>
    <n v="0"/>
    <n v="0"/>
  </r>
  <r>
    <n v="51287"/>
    <n v="84022043"/>
    <s v="US"/>
    <s v="USA"/>
    <n v="840"/>
    <n v="22043"/>
    <s v="Grant"/>
    <x v="23"/>
    <s v="US"/>
    <n v="31.598824560000001"/>
    <n v="-92.561243469999994"/>
    <s v="Grant, Louisiana, US"/>
    <n v="0"/>
    <x v="32"/>
    <n v="2"/>
    <n v="5"/>
    <n v="0"/>
    <n v="1"/>
    <n v="0"/>
    <n v="0"/>
  </r>
  <r>
    <n v="51288"/>
    <n v="84022043"/>
    <s v="US"/>
    <s v="USA"/>
    <n v="840"/>
    <n v="22043"/>
    <s v="Grant"/>
    <x v="23"/>
    <s v="US"/>
    <n v="31.598824560000001"/>
    <n v="-92.561243469999994"/>
    <s v="Grant, Louisiana, US"/>
    <n v="0"/>
    <x v="33"/>
    <n v="0"/>
    <n v="5"/>
    <n v="0"/>
    <n v="1"/>
    <n v="0"/>
    <n v="0"/>
  </r>
  <r>
    <n v="51289"/>
    <n v="84022043"/>
    <s v="US"/>
    <s v="USA"/>
    <n v="840"/>
    <n v="22043"/>
    <s v="Grant"/>
    <x v="23"/>
    <s v="US"/>
    <n v="31.598824560000001"/>
    <n v="-92.561243469999994"/>
    <s v="Grant, Louisiana, US"/>
    <n v="0"/>
    <x v="34"/>
    <n v="4"/>
    <n v="9"/>
    <n v="0"/>
    <n v="2"/>
    <n v="0"/>
    <n v="0"/>
  </r>
  <r>
    <n v="51290"/>
    <n v="84022043"/>
    <s v="US"/>
    <s v="USA"/>
    <n v="840"/>
    <n v="22043"/>
    <s v="Grant"/>
    <x v="23"/>
    <s v="US"/>
    <n v="31.598824560000001"/>
    <n v="-92.561243469999994"/>
    <s v="Grant, Louisiana, US"/>
    <n v="0"/>
    <x v="35"/>
    <n v="-1"/>
    <n v="8"/>
    <n v="0"/>
    <n v="1"/>
    <n v="0"/>
    <n v="0"/>
  </r>
  <r>
    <n v="51291"/>
    <n v="84022043"/>
    <s v="US"/>
    <s v="USA"/>
    <n v="840"/>
    <n v="22043"/>
    <s v="Grant"/>
    <x v="23"/>
    <s v="US"/>
    <n v="31.598824560000001"/>
    <n v="-92.561243469999994"/>
    <s v="Grant, Louisiana, US"/>
    <n v="0"/>
    <x v="36"/>
    <n v="2"/>
    <n v="10"/>
    <n v="0"/>
    <n v="1.6666666666666667"/>
    <n v="0"/>
    <n v="0"/>
  </r>
  <r>
    <n v="51292"/>
    <n v="84022043"/>
    <s v="US"/>
    <s v="USA"/>
    <n v="840"/>
    <n v="22043"/>
    <s v="Grant"/>
    <x v="23"/>
    <s v="US"/>
    <n v="31.598824560000001"/>
    <n v="-92.561243469999994"/>
    <s v="Grant, Louisiana, US"/>
    <n v="0"/>
    <x v="37"/>
    <n v="0"/>
    <n v="10"/>
    <n v="0"/>
    <n v="0.33333333333333331"/>
    <n v="0"/>
    <n v="0"/>
  </r>
  <r>
    <n v="51293"/>
    <n v="84022043"/>
    <s v="US"/>
    <s v="USA"/>
    <n v="840"/>
    <n v="22043"/>
    <s v="Grant"/>
    <x v="23"/>
    <s v="US"/>
    <n v="31.598824560000001"/>
    <n v="-92.561243469999994"/>
    <s v="Grant, Louisiana, US"/>
    <n v="0"/>
    <x v="38"/>
    <n v="0"/>
    <n v="10"/>
    <n v="0"/>
    <n v="0.66666666666666663"/>
    <n v="0"/>
    <n v="0"/>
  </r>
  <r>
    <n v="51294"/>
    <n v="84022043"/>
    <s v="US"/>
    <s v="USA"/>
    <n v="840"/>
    <n v="22043"/>
    <s v="Grant"/>
    <x v="23"/>
    <s v="US"/>
    <n v="31.598824560000001"/>
    <n v="-92.561243469999994"/>
    <s v="Grant, Louisiana, US"/>
    <n v="0"/>
    <x v="39"/>
    <n v="0"/>
    <n v="10"/>
    <n v="0"/>
    <n v="0"/>
    <n v="0"/>
    <n v="0"/>
  </r>
  <r>
    <n v="51295"/>
    <n v="84022043"/>
    <s v="US"/>
    <s v="USA"/>
    <n v="840"/>
    <n v="22043"/>
    <s v="Grant"/>
    <x v="23"/>
    <s v="US"/>
    <n v="31.598824560000001"/>
    <n v="-92.561243469999994"/>
    <s v="Grant, Louisiana, US"/>
    <n v="0"/>
    <x v="40"/>
    <n v="1"/>
    <n v="11"/>
    <n v="0"/>
    <n v="0.33333333333333331"/>
    <n v="0"/>
    <n v="0"/>
  </r>
  <r>
    <n v="51296"/>
    <n v="84022043"/>
    <s v="US"/>
    <s v="USA"/>
    <n v="840"/>
    <n v="22043"/>
    <s v="Grant"/>
    <x v="23"/>
    <s v="US"/>
    <n v="31.598824560000001"/>
    <n v="-92.561243469999994"/>
    <s v="Grant, Louisiana, US"/>
    <n v="0"/>
    <x v="41"/>
    <n v="0"/>
    <n v="11"/>
    <n v="0"/>
    <n v="0.33333333333333331"/>
    <n v="0"/>
    <n v="0"/>
  </r>
  <r>
    <n v="51297"/>
    <n v="84022043"/>
    <s v="US"/>
    <s v="USA"/>
    <n v="840"/>
    <n v="22043"/>
    <s v="Grant"/>
    <x v="23"/>
    <s v="US"/>
    <n v="31.598824560000001"/>
    <n v="-92.561243469999994"/>
    <s v="Grant, Louisiana, US"/>
    <n v="0"/>
    <x v="42"/>
    <n v="0"/>
    <n v="11"/>
    <n v="0"/>
    <n v="0.33333333333333331"/>
    <n v="0"/>
    <n v="0"/>
  </r>
  <r>
    <n v="51298"/>
    <n v="84022043"/>
    <s v="US"/>
    <s v="USA"/>
    <n v="840"/>
    <n v="22043"/>
    <s v="Grant"/>
    <x v="23"/>
    <s v="US"/>
    <n v="31.598824560000001"/>
    <n v="-92.561243469999994"/>
    <s v="Grant, Louisiana, US"/>
    <n v="0"/>
    <x v="43"/>
    <n v="1"/>
    <n v="12"/>
    <n v="0"/>
    <n v="0.33333333333333331"/>
    <n v="0"/>
    <n v="0"/>
  </r>
  <r>
    <n v="51299"/>
    <n v="84022043"/>
    <s v="US"/>
    <s v="USA"/>
    <n v="840"/>
    <n v="22043"/>
    <s v="Grant"/>
    <x v="23"/>
    <s v="US"/>
    <n v="31.598824560000001"/>
    <n v="-92.561243469999994"/>
    <s v="Grant, Louisiana, US"/>
    <n v="0"/>
    <x v="44"/>
    <n v="0"/>
    <n v="12"/>
    <n v="0"/>
    <n v="0.33333333333333331"/>
    <n v="0"/>
    <n v="0"/>
  </r>
  <r>
    <n v="51300"/>
    <n v="84022045"/>
    <s v="US"/>
    <s v="USA"/>
    <n v="840"/>
    <n v="22045"/>
    <s v="Iberia"/>
    <x v="23"/>
    <s v="US"/>
    <n v="29.86803617"/>
    <n v="-91.758717770000004"/>
    <s v="Iberia, Louisiana, US"/>
    <n v="0"/>
    <x v="0"/>
    <n v="0"/>
    <n v="0"/>
    <n v="0"/>
    <n v="0"/>
    <n v="0"/>
    <n v="0"/>
  </r>
  <r>
    <n v="51301"/>
    <n v="84022045"/>
    <s v="US"/>
    <s v="USA"/>
    <n v="840"/>
    <n v="22045"/>
    <s v="Iberia"/>
    <x v="23"/>
    <s v="US"/>
    <n v="29.86803617"/>
    <n v="-91.758717770000004"/>
    <s v="Iberia, Louisiana, US"/>
    <n v="0"/>
    <x v="1"/>
    <n v="0"/>
    <n v="0"/>
    <n v="0"/>
    <n v="0"/>
    <n v="0"/>
    <n v="0"/>
  </r>
  <r>
    <n v="51302"/>
    <n v="84022045"/>
    <s v="US"/>
    <s v="USA"/>
    <n v="840"/>
    <n v="22045"/>
    <s v="Iberia"/>
    <x v="23"/>
    <s v="US"/>
    <n v="29.86803617"/>
    <n v="-91.758717770000004"/>
    <s v="Iberia, Louisiana, US"/>
    <n v="0"/>
    <x v="2"/>
    <n v="0"/>
    <n v="0"/>
    <n v="0"/>
    <n v="0"/>
    <n v="0"/>
    <n v="0"/>
  </r>
  <r>
    <n v="51303"/>
    <n v="84022045"/>
    <s v="US"/>
    <s v="USA"/>
    <n v="840"/>
    <n v="22045"/>
    <s v="Iberia"/>
    <x v="23"/>
    <s v="US"/>
    <n v="29.86803617"/>
    <n v="-91.758717770000004"/>
    <s v="Iberia, Louisiana, US"/>
    <n v="0"/>
    <x v="3"/>
    <n v="0"/>
    <n v="0"/>
    <n v="0"/>
    <n v="0"/>
    <n v="0"/>
    <n v="0"/>
  </r>
  <r>
    <n v="51304"/>
    <n v="84022045"/>
    <s v="US"/>
    <s v="USA"/>
    <n v="840"/>
    <n v="22045"/>
    <s v="Iberia"/>
    <x v="23"/>
    <s v="US"/>
    <n v="29.86803617"/>
    <n v="-91.758717770000004"/>
    <s v="Iberia, Louisiana, US"/>
    <n v="0"/>
    <x v="4"/>
    <n v="0"/>
    <n v="0"/>
    <n v="0"/>
    <n v="0"/>
    <n v="0"/>
    <n v="0"/>
  </r>
  <r>
    <n v="51305"/>
    <n v="84022045"/>
    <s v="US"/>
    <s v="USA"/>
    <n v="840"/>
    <n v="22045"/>
    <s v="Iberia"/>
    <x v="23"/>
    <s v="US"/>
    <n v="29.86803617"/>
    <n v="-91.758717770000004"/>
    <s v="Iberia, Louisiana, US"/>
    <n v="0"/>
    <x v="5"/>
    <n v="0"/>
    <n v="0"/>
    <n v="0"/>
    <n v="0"/>
    <n v="0"/>
    <n v="0"/>
  </r>
  <r>
    <n v="51306"/>
    <n v="84022045"/>
    <s v="US"/>
    <s v="USA"/>
    <n v="840"/>
    <n v="22045"/>
    <s v="Iberia"/>
    <x v="23"/>
    <s v="US"/>
    <n v="29.86803617"/>
    <n v="-91.758717770000004"/>
    <s v="Iberia, Louisiana, US"/>
    <n v="0"/>
    <x v="6"/>
    <n v="0"/>
    <n v="0"/>
    <n v="0"/>
    <n v="0"/>
    <n v="0"/>
    <n v="0"/>
  </r>
  <r>
    <n v="51307"/>
    <n v="84022045"/>
    <s v="US"/>
    <s v="USA"/>
    <n v="840"/>
    <n v="22045"/>
    <s v="Iberia"/>
    <x v="23"/>
    <s v="US"/>
    <n v="29.86803617"/>
    <n v="-91.758717770000004"/>
    <s v="Iberia, Louisiana, US"/>
    <n v="0"/>
    <x v="7"/>
    <n v="0"/>
    <n v="0"/>
    <n v="0"/>
    <n v="0"/>
    <n v="0"/>
    <n v="0"/>
  </r>
  <r>
    <n v="51308"/>
    <n v="84022045"/>
    <s v="US"/>
    <s v="USA"/>
    <n v="840"/>
    <n v="22045"/>
    <s v="Iberia"/>
    <x v="23"/>
    <s v="US"/>
    <n v="29.86803617"/>
    <n v="-91.758717770000004"/>
    <s v="Iberia, Louisiana, US"/>
    <n v="0"/>
    <x v="8"/>
    <n v="0"/>
    <n v="0"/>
    <n v="0"/>
    <n v="0"/>
    <n v="0"/>
    <n v="0"/>
  </r>
  <r>
    <n v="51309"/>
    <n v="84022045"/>
    <s v="US"/>
    <s v="USA"/>
    <n v="840"/>
    <n v="22045"/>
    <s v="Iberia"/>
    <x v="23"/>
    <s v="US"/>
    <n v="29.86803617"/>
    <n v="-91.758717770000004"/>
    <s v="Iberia, Louisiana, US"/>
    <n v="0"/>
    <x v="9"/>
    <n v="0"/>
    <n v="0"/>
    <n v="0"/>
    <n v="0"/>
    <n v="0"/>
    <n v="0"/>
  </r>
  <r>
    <n v="51310"/>
    <n v="84022045"/>
    <s v="US"/>
    <s v="USA"/>
    <n v="840"/>
    <n v="22045"/>
    <s v="Iberia"/>
    <x v="23"/>
    <s v="US"/>
    <n v="29.86803617"/>
    <n v="-91.758717770000004"/>
    <s v="Iberia, Louisiana, US"/>
    <n v="0"/>
    <x v="10"/>
    <n v="0"/>
    <n v="0"/>
    <n v="0"/>
    <n v="0"/>
    <n v="0"/>
    <n v="0"/>
  </r>
  <r>
    <n v="51311"/>
    <n v="84022045"/>
    <s v="US"/>
    <s v="USA"/>
    <n v="840"/>
    <n v="22045"/>
    <s v="Iberia"/>
    <x v="23"/>
    <s v="US"/>
    <n v="29.86803617"/>
    <n v="-91.758717770000004"/>
    <s v="Iberia, Louisiana, US"/>
    <n v="0"/>
    <x v="11"/>
    <n v="1"/>
    <n v="1"/>
    <n v="0"/>
    <n v="0.33333333333333331"/>
    <n v="0"/>
    <n v="0"/>
  </r>
  <r>
    <n v="51312"/>
    <n v="84022045"/>
    <s v="US"/>
    <s v="USA"/>
    <n v="840"/>
    <n v="22045"/>
    <s v="Iberia"/>
    <x v="23"/>
    <s v="US"/>
    <n v="29.86803617"/>
    <n v="-91.758717770000004"/>
    <s v="Iberia, Louisiana, US"/>
    <n v="0"/>
    <x v="12"/>
    <n v="-1"/>
    <n v="0"/>
    <n v="0"/>
    <n v="0"/>
    <n v="0"/>
    <n v="0"/>
  </r>
  <r>
    <n v="51313"/>
    <n v="84022045"/>
    <s v="US"/>
    <s v="USA"/>
    <n v="840"/>
    <n v="22045"/>
    <s v="Iberia"/>
    <x v="23"/>
    <s v="US"/>
    <n v="29.86803617"/>
    <n v="-91.758717770000004"/>
    <s v="Iberia, Louisiana, US"/>
    <n v="0"/>
    <x v="13"/>
    <n v="0"/>
    <n v="0"/>
    <n v="0"/>
    <n v="0"/>
    <n v="0"/>
    <n v="0"/>
  </r>
  <r>
    <n v="51314"/>
    <n v="84022045"/>
    <s v="US"/>
    <s v="USA"/>
    <n v="840"/>
    <n v="22045"/>
    <s v="Iberia"/>
    <x v="23"/>
    <s v="US"/>
    <n v="29.86803617"/>
    <n v="-91.758717770000004"/>
    <s v="Iberia, Louisiana, US"/>
    <n v="0"/>
    <x v="14"/>
    <n v="0"/>
    <n v="0"/>
    <n v="0"/>
    <n v="-0.33333333333333331"/>
    <n v="0"/>
    <n v="0"/>
  </r>
  <r>
    <n v="51315"/>
    <n v="84022045"/>
    <s v="US"/>
    <s v="USA"/>
    <n v="840"/>
    <n v="22045"/>
    <s v="Iberia"/>
    <x v="23"/>
    <s v="US"/>
    <n v="29.86803617"/>
    <n v="-91.758717770000004"/>
    <s v="Iberia, Louisiana, US"/>
    <n v="0"/>
    <x v="15"/>
    <n v="0"/>
    <n v="0"/>
    <n v="0"/>
    <n v="0"/>
    <n v="0"/>
    <n v="0"/>
  </r>
  <r>
    <n v="51316"/>
    <n v="84022045"/>
    <s v="US"/>
    <s v="USA"/>
    <n v="840"/>
    <n v="22045"/>
    <s v="Iberia"/>
    <x v="23"/>
    <s v="US"/>
    <n v="29.86803617"/>
    <n v="-91.758717770000004"/>
    <s v="Iberia, Louisiana, US"/>
    <n v="0"/>
    <x v="16"/>
    <n v="0"/>
    <n v="0"/>
    <n v="0"/>
    <n v="0"/>
    <n v="0"/>
    <n v="0"/>
  </r>
  <r>
    <n v="51317"/>
    <n v="84022045"/>
    <s v="US"/>
    <s v="USA"/>
    <n v="840"/>
    <n v="22045"/>
    <s v="Iberia"/>
    <x v="23"/>
    <s v="US"/>
    <n v="29.86803617"/>
    <n v="-91.758717770000004"/>
    <s v="Iberia, Louisiana, US"/>
    <n v="0"/>
    <x v="17"/>
    <n v="0"/>
    <n v="0"/>
    <n v="0"/>
    <n v="0"/>
    <n v="0"/>
    <n v="0"/>
  </r>
  <r>
    <n v="51318"/>
    <n v="84022045"/>
    <s v="US"/>
    <s v="USA"/>
    <n v="840"/>
    <n v="22045"/>
    <s v="Iberia"/>
    <x v="23"/>
    <s v="US"/>
    <n v="29.86803617"/>
    <n v="-91.758717770000004"/>
    <s v="Iberia, Louisiana, US"/>
    <n v="0"/>
    <x v="18"/>
    <n v="0"/>
    <n v="0"/>
    <n v="0"/>
    <n v="0"/>
    <n v="0"/>
    <n v="0"/>
  </r>
  <r>
    <n v="51319"/>
    <n v="84022045"/>
    <s v="US"/>
    <s v="USA"/>
    <n v="840"/>
    <n v="22045"/>
    <s v="Iberia"/>
    <x v="23"/>
    <s v="US"/>
    <n v="29.86803617"/>
    <n v="-91.758717770000004"/>
    <s v="Iberia, Louisiana, US"/>
    <n v="0"/>
    <x v="19"/>
    <n v="2"/>
    <n v="2"/>
    <n v="0"/>
    <n v="0.66666666666666663"/>
    <n v="0"/>
    <n v="0"/>
  </r>
  <r>
    <n v="51320"/>
    <n v="84022045"/>
    <s v="US"/>
    <s v="USA"/>
    <n v="840"/>
    <n v="22045"/>
    <s v="Iberia"/>
    <x v="23"/>
    <s v="US"/>
    <n v="29.86803617"/>
    <n v="-91.758717770000004"/>
    <s v="Iberia, Louisiana, US"/>
    <n v="0"/>
    <x v="20"/>
    <n v="0"/>
    <n v="2"/>
    <n v="0"/>
    <n v="0.66666666666666663"/>
    <n v="0"/>
    <n v="0"/>
  </r>
  <r>
    <n v="51321"/>
    <n v="84022045"/>
    <s v="US"/>
    <s v="USA"/>
    <n v="840"/>
    <n v="22045"/>
    <s v="Iberia"/>
    <x v="23"/>
    <s v="US"/>
    <n v="29.86803617"/>
    <n v="-91.758717770000004"/>
    <s v="Iberia, Louisiana, US"/>
    <n v="0"/>
    <x v="21"/>
    <n v="0"/>
    <n v="2"/>
    <n v="0"/>
    <n v="0.66666666666666663"/>
    <n v="0"/>
    <n v="0"/>
  </r>
  <r>
    <n v="51322"/>
    <n v="84022045"/>
    <s v="US"/>
    <s v="USA"/>
    <n v="840"/>
    <n v="22045"/>
    <s v="Iberia"/>
    <x v="23"/>
    <s v="US"/>
    <n v="29.86803617"/>
    <n v="-91.758717770000004"/>
    <s v="Iberia, Louisiana, US"/>
    <n v="0"/>
    <x v="22"/>
    <n v="1"/>
    <n v="3"/>
    <n v="0"/>
    <n v="0.33333333333333331"/>
    <n v="0"/>
    <n v="0"/>
  </r>
  <r>
    <n v="51323"/>
    <n v="84022045"/>
    <s v="US"/>
    <s v="USA"/>
    <n v="840"/>
    <n v="22045"/>
    <s v="Iberia"/>
    <x v="23"/>
    <s v="US"/>
    <n v="29.86803617"/>
    <n v="-91.758717770000004"/>
    <s v="Iberia, Louisiana, US"/>
    <n v="0"/>
    <x v="23"/>
    <n v="-1"/>
    <n v="2"/>
    <n v="0"/>
    <n v="0"/>
    <n v="0"/>
    <n v="0"/>
  </r>
  <r>
    <n v="51324"/>
    <n v="84022045"/>
    <s v="US"/>
    <s v="USA"/>
    <n v="840"/>
    <n v="22045"/>
    <s v="Iberia"/>
    <x v="23"/>
    <s v="US"/>
    <n v="29.86803617"/>
    <n v="-91.758717770000004"/>
    <s v="Iberia, Louisiana, US"/>
    <n v="0"/>
    <x v="24"/>
    <n v="0"/>
    <n v="2"/>
    <n v="0"/>
    <n v="0"/>
    <n v="0"/>
    <n v="0"/>
  </r>
  <r>
    <n v="51325"/>
    <n v="84022045"/>
    <s v="US"/>
    <s v="USA"/>
    <n v="840"/>
    <n v="22045"/>
    <s v="Iberia"/>
    <x v="23"/>
    <s v="US"/>
    <n v="29.86803617"/>
    <n v="-91.758717770000004"/>
    <s v="Iberia, Louisiana, US"/>
    <n v="0"/>
    <x v="25"/>
    <n v="1"/>
    <n v="3"/>
    <n v="0"/>
    <n v="0"/>
    <n v="0"/>
    <n v="0"/>
  </r>
  <r>
    <n v="51326"/>
    <n v="84022045"/>
    <s v="US"/>
    <s v="USA"/>
    <n v="840"/>
    <n v="22045"/>
    <s v="Iberia"/>
    <x v="23"/>
    <s v="US"/>
    <n v="29.86803617"/>
    <n v="-91.758717770000004"/>
    <s v="Iberia, Louisiana, US"/>
    <n v="0"/>
    <x v="26"/>
    <n v="1"/>
    <n v="4"/>
    <n v="0"/>
    <n v="0.66666666666666663"/>
    <n v="0"/>
    <n v="0"/>
  </r>
  <r>
    <n v="51327"/>
    <n v="84022045"/>
    <s v="US"/>
    <s v="USA"/>
    <n v="840"/>
    <n v="22045"/>
    <s v="Iberia"/>
    <x v="23"/>
    <s v="US"/>
    <n v="29.86803617"/>
    <n v="-91.758717770000004"/>
    <s v="Iberia, Louisiana, US"/>
    <n v="0"/>
    <x v="27"/>
    <n v="5"/>
    <n v="9"/>
    <n v="0"/>
    <n v="2.333333333333333"/>
    <n v="0"/>
    <n v="0"/>
  </r>
  <r>
    <n v="51328"/>
    <n v="84022045"/>
    <s v="US"/>
    <s v="USA"/>
    <n v="840"/>
    <n v="22045"/>
    <s v="Iberia"/>
    <x v="23"/>
    <s v="US"/>
    <n v="29.86803617"/>
    <n v="-91.758717770000004"/>
    <s v="Iberia, Louisiana, US"/>
    <n v="0"/>
    <x v="28"/>
    <n v="2"/>
    <n v="11"/>
    <n v="0"/>
    <n v="2.6666666666666665"/>
    <n v="0"/>
    <n v="0"/>
  </r>
  <r>
    <n v="51329"/>
    <n v="84022045"/>
    <s v="US"/>
    <s v="USA"/>
    <n v="840"/>
    <n v="22045"/>
    <s v="Iberia"/>
    <x v="23"/>
    <s v="US"/>
    <n v="29.86803617"/>
    <n v="-91.758717770000004"/>
    <s v="Iberia, Louisiana, US"/>
    <n v="0"/>
    <x v="29"/>
    <n v="7"/>
    <n v="18"/>
    <n v="0"/>
    <n v="4.666666666666667"/>
    <n v="0"/>
    <n v="0"/>
  </r>
  <r>
    <n v="51330"/>
    <n v="84022045"/>
    <s v="US"/>
    <s v="USA"/>
    <n v="840"/>
    <n v="22045"/>
    <s v="Iberia"/>
    <x v="23"/>
    <s v="US"/>
    <n v="29.86803617"/>
    <n v="-91.758717770000004"/>
    <s v="Iberia, Louisiana, US"/>
    <n v="0"/>
    <x v="30"/>
    <n v="18"/>
    <n v="36"/>
    <n v="0"/>
    <n v="9"/>
    <n v="0"/>
    <n v="0"/>
  </r>
  <r>
    <n v="51331"/>
    <n v="84022045"/>
    <s v="US"/>
    <s v="USA"/>
    <n v="840"/>
    <n v="22045"/>
    <s v="Iberia"/>
    <x v="23"/>
    <s v="US"/>
    <n v="29.86803617"/>
    <n v="-91.758717770000004"/>
    <s v="Iberia, Louisiana, US"/>
    <n v="0"/>
    <x v="31"/>
    <n v="13"/>
    <n v="49"/>
    <n v="0"/>
    <n v="12.666666666666664"/>
    <n v="1"/>
    <n v="1"/>
  </r>
  <r>
    <n v="51332"/>
    <n v="84022045"/>
    <s v="US"/>
    <s v="USA"/>
    <n v="840"/>
    <n v="22045"/>
    <s v="Iberia"/>
    <x v="23"/>
    <s v="US"/>
    <n v="29.86803617"/>
    <n v="-91.758717770000004"/>
    <s v="Iberia, Louisiana, US"/>
    <n v="0"/>
    <x v="32"/>
    <n v="18"/>
    <n v="67"/>
    <n v="0"/>
    <n v="16.333333333333332"/>
    <n v="0"/>
    <n v="1"/>
  </r>
  <r>
    <n v="51333"/>
    <n v="84022045"/>
    <s v="US"/>
    <s v="USA"/>
    <n v="840"/>
    <n v="22045"/>
    <s v="Iberia"/>
    <x v="23"/>
    <s v="US"/>
    <n v="29.86803617"/>
    <n v="-91.758717770000004"/>
    <s v="Iberia, Louisiana, US"/>
    <n v="0"/>
    <x v="33"/>
    <n v="11"/>
    <n v="78"/>
    <n v="0"/>
    <n v="14"/>
    <n v="2"/>
    <n v="3"/>
  </r>
  <r>
    <n v="51334"/>
    <n v="84022045"/>
    <s v="US"/>
    <s v="USA"/>
    <n v="840"/>
    <n v="22045"/>
    <s v="Iberia"/>
    <x v="23"/>
    <s v="US"/>
    <n v="29.86803617"/>
    <n v="-91.758717770000004"/>
    <s v="Iberia, Louisiana, US"/>
    <n v="0"/>
    <x v="34"/>
    <n v="-10"/>
    <n v="68"/>
    <n v="0"/>
    <n v="6.3333333333333321"/>
    <n v="0"/>
    <n v="3"/>
  </r>
  <r>
    <n v="51335"/>
    <n v="84022045"/>
    <s v="US"/>
    <s v="USA"/>
    <n v="840"/>
    <n v="22045"/>
    <s v="Iberia"/>
    <x v="23"/>
    <s v="US"/>
    <n v="29.86803617"/>
    <n v="-91.758717770000004"/>
    <s v="Iberia, Louisiana, US"/>
    <n v="0"/>
    <x v="35"/>
    <n v="1"/>
    <n v="69"/>
    <n v="0"/>
    <n v="0.66666666666666663"/>
    <n v="0"/>
    <n v="3"/>
  </r>
  <r>
    <n v="51336"/>
    <n v="84022045"/>
    <s v="US"/>
    <s v="USA"/>
    <n v="840"/>
    <n v="22045"/>
    <s v="Iberia"/>
    <x v="23"/>
    <s v="US"/>
    <n v="29.86803617"/>
    <n v="-91.758717770000004"/>
    <s v="Iberia, Louisiana, US"/>
    <n v="0"/>
    <x v="36"/>
    <n v="14"/>
    <n v="83"/>
    <n v="0"/>
    <n v="1.6666666666666667"/>
    <n v="2"/>
    <n v="5"/>
  </r>
  <r>
    <n v="51337"/>
    <n v="84022045"/>
    <s v="US"/>
    <s v="USA"/>
    <n v="840"/>
    <n v="22045"/>
    <s v="Iberia"/>
    <x v="23"/>
    <s v="US"/>
    <n v="29.86803617"/>
    <n v="-91.758717770000004"/>
    <s v="Iberia, Louisiana, US"/>
    <n v="0"/>
    <x v="37"/>
    <n v="6"/>
    <n v="89"/>
    <n v="0"/>
    <n v="7"/>
    <n v="0"/>
    <n v="5"/>
  </r>
  <r>
    <n v="51338"/>
    <n v="84022045"/>
    <s v="US"/>
    <s v="USA"/>
    <n v="840"/>
    <n v="22045"/>
    <s v="Iberia"/>
    <x v="23"/>
    <s v="US"/>
    <n v="29.86803617"/>
    <n v="-91.758717770000004"/>
    <s v="Iberia, Louisiana, US"/>
    <n v="0"/>
    <x v="38"/>
    <n v="8"/>
    <n v="97"/>
    <n v="0"/>
    <n v="9.3333333333333339"/>
    <n v="-1"/>
    <n v="4"/>
  </r>
  <r>
    <n v="51339"/>
    <n v="84022045"/>
    <s v="US"/>
    <s v="USA"/>
    <n v="840"/>
    <n v="22045"/>
    <s v="Iberia"/>
    <x v="23"/>
    <s v="US"/>
    <n v="29.86803617"/>
    <n v="-91.758717770000004"/>
    <s v="Iberia, Louisiana, US"/>
    <n v="0"/>
    <x v="39"/>
    <n v="11"/>
    <n v="108"/>
    <n v="0"/>
    <n v="8.3333333333333339"/>
    <n v="1"/>
    <n v="5"/>
  </r>
  <r>
    <n v="51340"/>
    <n v="84022045"/>
    <s v="US"/>
    <s v="USA"/>
    <n v="840"/>
    <n v="22045"/>
    <s v="Iberia"/>
    <x v="23"/>
    <s v="US"/>
    <n v="29.86803617"/>
    <n v="-91.758717770000004"/>
    <s v="Iberia, Louisiana, US"/>
    <n v="0.18181818181818185"/>
    <x v="40"/>
    <n v="13"/>
    <n v="121"/>
    <n v="0"/>
    <n v="10.666666666666666"/>
    <n v="0"/>
    <n v="5"/>
  </r>
  <r>
    <n v="51341"/>
    <n v="84022045"/>
    <s v="US"/>
    <s v="USA"/>
    <n v="840"/>
    <n v="22045"/>
    <s v="Iberia"/>
    <x v="23"/>
    <s v="US"/>
    <n v="29.86803617"/>
    <n v="-91.758717770000004"/>
    <s v="Iberia, Louisiana, US"/>
    <n v="-0.46153846153846162"/>
    <x v="41"/>
    <n v="7"/>
    <n v="128"/>
    <n v="0"/>
    <n v="10.333333333333334"/>
    <n v="0"/>
    <n v="5"/>
  </r>
  <r>
    <n v="51342"/>
    <n v="84022045"/>
    <s v="US"/>
    <s v="USA"/>
    <n v="840"/>
    <n v="22045"/>
    <s v="Iberia"/>
    <x v="23"/>
    <s v="US"/>
    <n v="29.86803617"/>
    <n v="-91.758717770000004"/>
    <s v="Iberia, Louisiana, US"/>
    <n v="0.14285714285714285"/>
    <x v="42"/>
    <n v="8"/>
    <n v="136"/>
    <n v="0"/>
    <n v="9.3333333333333339"/>
    <n v="0"/>
    <n v="5"/>
  </r>
  <r>
    <n v="51343"/>
    <n v="84022045"/>
    <s v="US"/>
    <s v="USA"/>
    <n v="840"/>
    <n v="22045"/>
    <s v="Iberia"/>
    <x v="23"/>
    <s v="US"/>
    <n v="29.86803617"/>
    <n v="-91.758717770000004"/>
    <s v="Iberia, Louisiana, US"/>
    <n v="-0.25"/>
    <x v="43"/>
    <n v="6"/>
    <n v="142"/>
    <n v="0"/>
    <n v="7"/>
    <n v="0"/>
    <n v="5"/>
  </r>
  <r>
    <n v="51344"/>
    <n v="84022045"/>
    <s v="US"/>
    <s v="USA"/>
    <n v="840"/>
    <n v="22045"/>
    <s v="Iberia"/>
    <x v="23"/>
    <s v="US"/>
    <n v="29.86803617"/>
    <n v="-91.758717770000004"/>
    <s v="Iberia, Louisiana, US"/>
    <n v="0"/>
    <x v="44"/>
    <n v="6"/>
    <n v="148"/>
    <n v="0"/>
    <n v="6.6666666666666679"/>
    <n v="0"/>
    <n v="5"/>
  </r>
  <r>
    <n v="51345"/>
    <n v="84022047"/>
    <s v="US"/>
    <s v="USA"/>
    <n v="840"/>
    <n v="22047"/>
    <s v="Iberville"/>
    <x v="23"/>
    <s v="US"/>
    <n v="30.257343049999999"/>
    <n v="-91.349959799999993"/>
    <s v="Iberville, Louisiana, US"/>
    <n v="0"/>
    <x v="0"/>
    <n v="0"/>
    <n v="0"/>
    <n v="0"/>
    <n v="0"/>
    <n v="0"/>
    <n v="0"/>
  </r>
  <r>
    <n v="51346"/>
    <n v="84022047"/>
    <s v="US"/>
    <s v="USA"/>
    <n v="840"/>
    <n v="22047"/>
    <s v="Iberville"/>
    <x v="23"/>
    <s v="US"/>
    <n v="30.257343049999999"/>
    <n v="-91.349959799999993"/>
    <s v="Iberville, Louisiana, US"/>
    <n v="0"/>
    <x v="1"/>
    <n v="0"/>
    <n v="0"/>
    <n v="0"/>
    <n v="0"/>
    <n v="0"/>
    <n v="0"/>
  </r>
  <r>
    <n v="51347"/>
    <n v="84022047"/>
    <s v="US"/>
    <s v="USA"/>
    <n v="840"/>
    <n v="22047"/>
    <s v="Iberville"/>
    <x v="23"/>
    <s v="US"/>
    <n v="30.257343049999999"/>
    <n v="-91.349959799999993"/>
    <s v="Iberville, Louisiana, US"/>
    <n v="0"/>
    <x v="2"/>
    <n v="0"/>
    <n v="0"/>
    <n v="0"/>
    <n v="0"/>
    <n v="0"/>
    <n v="0"/>
  </r>
  <r>
    <n v="51348"/>
    <n v="84022047"/>
    <s v="US"/>
    <s v="USA"/>
    <n v="840"/>
    <n v="22047"/>
    <s v="Iberville"/>
    <x v="23"/>
    <s v="US"/>
    <n v="30.257343049999999"/>
    <n v="-91.349959799999993"/>
    <s v="Iberville, Louisiana, US"/>
    <n v="0"/>
    <x v="3"/>
    <n v="0"/>
    <n v="0"/>
    <n v="0"/>
    <n v="0"/>
    <n v="0"/>
    <n v="0"/>
  </r>
  <r>
    <n v="51349"/>
    <n v="84022047"/>
    <s v="US"/>
    <s v="USA"/>
    <n v="840"/>
    <n v="22047"/>
    <s v="Iberville"/>
    <x v="23"/>
    <s v="US"/>
    <n v="30.257343049999999"/>
    <n v="-91.349959799999993"/>
    <s v="Iberville, Louisiana, US"/>
    <n v="0"/>
    <x v="4"/>
    <n v="0"/>
    <n v="0"/>
    <n v="0"/>
    <n v="0"/>
    <n v="0"/>
    <n v="0"/>
  </r>
  <r>
    <n v="51350"/>
    <n v="84022047"/>
    <s v="US"/>
    <s v="USA"/>
    <n v="840"/>
    <n v="22047"/>
    <s v="Iberville"/>
    <x v="23"/>
    <s v="US"/>
    <n v="30.257343049999999"/>
    <n v="-91.349959799999993"/>
    <s v="Iberville, Louisiana, US"/>
    <n v="0"/>
    <x v="5"/>
    <n v="0"/>
    <n v="0"/>
    <n v="0"/>
    <n v="0"/>
    <n v="0"/>
    <n v="0"/>
  </r>
  <r>
    <n v="51351"/>
    <n v="84022047"/>
    <s v="US"/>
    <s v="USA"/>
    <n v="840"/>
    <n v="22047"/>
    <s v="Iberville"/>
    <x v="23"/>
    <s v="US"/>
    <n v="30.257343049999999"/>
    <n v="-91.349959799999993"/>
    <s v="Iberville, Louisiana, US"/>
    <n v="0"/>
    <x v="6"/>
    <n v="0"/>
    <n v="0"/>
    <n v="0"/>
    <n v="0"/>
    <n v="0"/>
    <n v="0"/>
  </r>
  <r>
    <n v="51352"/>
    <n v="84022047"/>
    <s v="US"/>
    <s v="USA"/>
    <n v="840"/>
    <n v="22047"/>
    <s v="Iberville"/>
    <x v="23"/>
    <s v="US"/>
    <n v="30.257343049999999"/>
    <n v="-91.349959799999993"/>
    <s v="Iberville, Louisiana, US"/>
    <n v="0"/>
    <x v="7"/>
    <n v="0"/>
    <n v="0"/>
    <n v="0"/>
    <n v="0"/>
    <n v="0"/>
    <n v="0"/>
  </r>
  <r>
    <n v="51353"/>
    <n v="84022047"/>
    <s v="US"/>
    <s v="USA"/>
    <n v="840"/>
    <n v="22047"/>
    <s v="Iberville"/>
    <x v="23"/>
    <s v="US"/>
    <n v="30.257343049999999"/>
    <n v="-91.349959799999993"/>
    <s v="Iberville, Louisiana, US"/>
    <n v="0"/>
    <x v="8"/>
    <n v="0"/>
    <n v="0"/>
    <n v="0"/>
    <n v="0"/>
    <n v="0"/>
    <n v="0"/>
  </r>
  <r>
    <n v="51354"/>
    <n v="84022047"/>
    <s v="US"/>
    <s v="USA"/>
    <n v="840"/>
    <n v="22047"/>
    <s v="Iberville"/>
    <x v="23"/>
    <s v="US"/>
    <n v="30.257343049999999"/>
    <n v="-91.349959799999993"/>
    <s v="Iberville, Louisiana, US"/>
    <n v="0"/>
    <x v="9"/>
    <n v="0"/>
    <n v="0"/>
    <n v="0"/>
    <n v="0"/>
    <n v="0"/>
    <n v="0"/>
  </r>
  <r>
    <n v="51355"/>
    <n v="84022047"/>
    <s v="US"/>
    <s v="USA"/>
    <n v="840"/>
    <n v="22047"/>
    <s v="Iberville"/>
    <x v="23"/>
    <s v="US"/>
    <n v="30.257343049999999"/>
    <n v="-91.349959799999993"/>
    <s v="Iberville, Louisiana, US"/>
    <n v="0"/>
    <x v="10"/>
    <n v="0"/>
    <n v="0"/>
    <n v="0"/>
    <n v="0"/>
    <n v="0"/>
    <n v="0"/>
  </r>
  <r>
    <n v="51356"/>
    <n v="84022047"/>
    <s v="US"/>
    <s v="USA"/>
    <n v="840"/>
    <n v="22047"/>
    <s v="Iberville"/>
    <x v="23"/>
    <s v="US"/>
    <n v="30.257343049999999"/>
    <n v="-91.349959799999993"/>
    <s v="Iberville, Louisiana, US"/>
    <n v="0"/>
    <x v="11"/>
    <n v="0"/>
    <n v="0"/>
    <n v="0"/>
    <n v="0"/>
    <n v="0"/>
    <n v="0"/>
  </r>
  <r>
    <n v="51357"/>
    <n v="84022047"/>
    <s v="US"/>
    <s v="USA"/>
    <n v="840"/>
    <n v="22047"/>
    <s v="Iberville"/>
    <x v="23"/>
    <s v="US"/>
    <n v="30.257343049999999"/>
    <n v="-91.349959799999993"/>
    <s v="Iberville, Louisiana, US"/>
    <n v="0"/>
    <x v="12"/>
    <n v="0"/>
    <n v="0"/>
    <n v="0"/>
    <n v="0"/>
    <n v="0"/>
    <n v="0"/>
  </r>
  <r>
    <n v="51358"/>
    <n v="84022047"/>
    <s v="US"/>
    <s v="USA"/>
    <n v="840"/>
    <n v="22047"/>
    <s v="Iberville"/>
    <x v="23"/>
    <s v="US"/>
    <n v="30.257343049999999"/>
    <n v="-91.349959799999993"/>
    <s v="Iberville, Louisiana, US"/>
    <n v="0"/>
    <x v="13"/>
    <n v="0"/>
    <n v="0"/>
    <n v="0"/>
    <n v="0"/>
    <n v="0"/>
    <n v="0"/>
  </r>
  <r>
    <n v="51359"/>
    <n v="84022047"/>
    <s v="US"/>
    <s v="USA"/>
    <n v="840"/>
    <n v="22047"/>
    <s v="Iberville"/>
    <x v="23"/>
    <s v="US"/>
    <n v="30.257343049999999"/>
    <n v="-91.349959799999993"/>
    <s v="Iberville, Louisiana, US"/>
    <n v="0"/>
    <x v="14"/>
    <n v="0"/>
    <n v="0"/>
    <n v="0"/>
    <n v="0"/>
    <n v="0"/>
    <n v="0"/>
  </r>
  <r>
    <n v="51360"/>
    <n v="84022047"/>
    <s v="US"/>
    <s v="USA"/>
    <n v="840"/>
    <n v="22047"/>
    <s v="Iberville"/>
    <x v="23"/>
    <s v="US"/>
    <n v="30.257343049999999"/>
    <n v="-91.349959799999993"/>
    <s v="Iberville, Louisiana, US"/>
    <n v="0"/>
    <x v="15"/>
    <n v="0"/>
    <n v="0"/>
    <n v="0"/>
    <n v="0"/>
    <n v="0"/>
    <n v="0"/>
  </r>
  <r>
    <n v="51361"/>
    <n v="84022047"/>
    <s v="US"/>
    <s v="USA"/>
    <n v="840"/>
    <n v="22047"/>
    <s v="Iberville"/>
    <x v="23"/>
    <s v="US"/>
    <n v="30.257343049999999"/>
    <n v="-91.349959799999993"/>
    <s v="Iberville, Louisiana, US"/>
    <n v="0"/>
    <x v="16"/>
    <n v="0"/>
    <n v="0"/>
    <n v="0"/>
    <n v="0"/>
    <n v="0"/>
    <n v="0"/>
  </r>
  <r>
    <n v="51362"/>
    <n v="84022047"/>
    <s v="US"/>
    <s v="USA"/>
    <n v="840"/>
    <n v="22047"/>
    <s v="Iberville"/>
    <x v="23"/>
    <s v="US"/>
    <n v="30.257343049999999"/>
    <n v="-91.349959799999993"/>
    <s v="Iberville, Louisiana, US"/>
    <n v="0"/>
    <x v="17"/>
    <n v="0"/>
    <n v="0"/>
    <n v="0"/>
    <n v="0"/>
    <n v="0"/>
    <n v="0"/>
  </r>
  <r>
    <n v="51363"/>
    <n v="84022047"/>
    <s v="US"/>
    <s v="USA"/>
    <n v="840"/>
    <n v="22047"/>
    <s v="Iberville"/>
    <x v="23"/>
    <s v="US"/>
    <n v="30.257343049999999"/>
    <n v="-91.349959799999993"/>
    <s v="Iberville, Louisiana, US"/>
    <n v="0"/>
    <x v="18"/>
    <n v="0"/>
    <n v="0"/>
    <n v="0"/>
    <n v="0"/>
    <n v="0"/>
    <n v="0"/>
  </r>
  <r>
    <n v="51364"/>
    <n v="84022047"/>
    <s v="US"/>
    <s v="USA"/>
    <n v="840"/>
    <n v="22047"/>
    <s v="Iberville"/>
    <x v="23"/>
    <s v="US"/>
    <n v="30.257343049999999"/>
    <n v="-91.349959799999993"/>
    <s v="Iberville, Louisiana, US"/>
    <n v="0"/>
    <x v="19"/>
    <n v="1"/>
    <n v="1"/>
    <n v="0"/>
    <n v="0.33333333333333331"/>
    <n v="0"/>
    <n v="0"/>
  </r>
  <r>
    <n v="51365"/>
    <n v="84022047"/>
    <s v="US"/>
    <s v="USA"/>
    <n v="840"/>
    <n v="22047"/>
    <s v="Iberville"/>
    <x v="23"/>
    <s v="US"/>
    <n v="30.257343049999999"/>
    <n v="-91.349959799999993"/>
    <s v="Iberville, Louisiana, US"/>
    <n v="0"/>
    <x v="20"/>
    <n v="1"/>
    <n v="2"/>
    <n v="0"/>
    <n v="0.66666666666666663"/>
    <n v="0"/>
    <n v="0"/>
  </r>
  <r>
    <n v="51366"/>
    <n v="84022047"/>
    <s v="US"/>
    <s v="USA"/>
    <n v="840"/>
    <n v="22047"/>
    <s v="Iberville"/>
    <x v="23"/>
    <s v="US"/>
    <n v="30.257343049999999"/>
    <n v="-91.349959799999993"/>
    <s v="Iberville, Louisiana, US"/>
    <n v="0"/>
    <x v="21"/>
    <n v="0"/>
    <n v="2"/>
    <n v="0"/>
    <n v="0.66666666666666663"/>
    <n v="0"/>
    <n v="0"/>
  </r>
  <r>
    <n v="51367"/>
    <n v="84022047"/>
    <s v="US"/>
    <s v="USA"/>
    <n v="840"/>
    <n v="22047"/>
    <s v="Iberville"/>
    <x v="23"/>
    <s v="US"/>
    <n v="30.257343049999999"/>
    <n v="-91.349959799999993"/>
    <s v="Iberville, Louisiana, US"/>
    <n v="0"/>
    <x v="22"/>
    <n v="8"/>
    <n v="10"/>
    <n v="0"/>
    <n v="3"/>
    <n v="0"/>
    <n v="0"/>
  </r>
  <r>
    <n v="51368"/>
    <n v="84022047"/>
    <s v="US"/>
    <s v="USA"/>
    <n v="840"/>
    <n v="22047"/>
    <s v="Iberville"/>
    <x v="23"/>
    <s v="US"/>
    <n v="30.257343049999999"/>
    <n v="-91.349959799999993"/>
    <s v="Iberville, Louisiana, US"/>
    <n v="0"/>
    <x v="23"/>
    <n v="4"/>
    <n v="14"/>
    <n v="0"/>
    <n v="4"/>
    <n v="1"/>
    <n v="1"/>
  </r>
  <r>
    <n v="51369"/>
    <n v="84022047"/>
    <s v="US"/>
    <s v="USA"/>
    <n v="840"/>
    <n v="22047"/>
    <s v="Iberville"/>
    <x v="23"/>
    <s v="US"/>
    <n v="30.257343049999999"/>
    <n v="-91.349959799999993"/>
    <s v="Iberville, Louisiana, US"/>
    <n v="0"/>
    <x v="24"/>
    <n v="0"/>
    <n v="14"/>
    <n v="0"/>
    <n v="4"/>
    <n v="0"/>
    <n v="1"/>
  </r>
  <r>
    <n v="51370"/>
    <n v="84022047"/>
    <s v="US"/>
    <s v="USA"/>
    <n v="840"/>
    <n v="22047"/>
    <s v="Iberville"/>
    <x v="23"/>
    <s v="US"/>
    <n v="30.257343049999999"/>
    <n v="-91.349959799999993"/>
    <s v="Iberville, Louisiana, US"/>
    <n v="0"/>
    <x v="25"/>
    <n v="3"/>
    <n v="17"/>
    <n v="0"/>
    <n v="2.333333333333333"/>
    <n v="0"/>
    <n v="1"/>
  </r>
  <r>
    <n v="51371"/>
    <n v="84022047"/>
    <s v="US"/>
    <s v="USA"/>
    <n v="840"/>
    <n v="22047"/>
    <s v="Iberville"/>
    <x v="23"/>
    <s v="US"/>
    <n v="30.257343049999999"/>
    <n v="-91.349959799999993"/>
    <s v="Iberville, Louisiana, US"/>
    <n v="0"/>
    <x v="26"/>
    <n v="3"/>
    <n v="20"/>
    <n v="0"/>
    <n v="2"/>
    <n v="0"/>
    <n v="1"/>
  </r>
  <r>
    <n v="51372"/>
    <n v="84022047"/>
    <s v="US"/>
    <s v="USA"/>
    <n v="840"/>
    <n v="22047"/>
    <s v="Iberville"/>
    <x v="23"/>
    <s v="US"/>
    <n v="30.257343049999999"/>
    <n v="-91.349959799999993"/>
    <s v="Iberville, Louisiana, US"/>
    <n v="0"/>
    <x v="27"/>
    <n v="1"/>
    <n v="21"/>
    <n v="0"/>
    <n v="2.333333333333333"/>
    <n v="0"/>
    <n v="1"/>
  </r>
  <r>
    <n v="51373"/>
    <n v="84022047"/>
    <s v="US"/>
    <s v="USA"/>
    <n v="840"/>
    <n v="22047"/>
    <s v="Iberville"/>
    <x v="23"/>
    <s v="US"/>
    <n v="30.257343049999999"/>
    <n v="-91.349959799999993"/>
    <s v="Iberville, Louisiana, US"/>
    <n v="0"/>
    <x v="28"/>
    <n v="1"/>
    <n v="22"/>
    <n v="0"/>
    <n v="1.6666666666666667"/>
    <n v="0"/>
    <n v="1"/>
  </r>
  <r>
    <n v="51374"/>
    <n v="84022047"/>
    <s v="US"/>
    <s v="USA"/>
    <n v="840"/>
    <n v="22047"/>
    <s v="Iberville"/>
    <x v="23"/>
    <s v="US"/>
    <n v="30.257343049999999"/>
    <n v="-91.349959799999993"/>
    <s v="Iberville, Louisiana, US"/>
    <n v="0"/>
    <x v="29"/>
    <n v="6"/>
    <n v="28"/>
    <n v="0"/>
    <n v="2.6666666666666665"/>
    <n v="1"/>
    <n v="2"/>
  </r>
  <r>
    <n v="51375"/>
    <n v="84022047"/>
    <s v="US"/>
    <s v="USA"/>
    <n v="840"/>
    <n v="22047"/>
    <s v="Iberville"/>
    <x v="23"/>
    <s v="US"/>
    <n v="30.257343049999999"/>
    <n v="-91.349959799999993"/>
    <s v="Iberville, Louisiana, US"/>
    <n v="0"/>
    <x v="30"/>
    <n v="7"/>
    <n v="35"/>
    <n v="0"/>
    <n v="4.666666666666667"/>
    <n v="1"/>
    <n v="3"/>
  </r>
  <r>
    <n v="51376"/>
    <n v="84022047"/>
    <s v="US"/>
    <s v="USA"/>
    <n v="840"/>
    <n v="22047"/>
    <s v="Iberville"/>
    <x v="23"/>
    <s v="US"/>
    <n v="30.257343049999999"/>
    <n v="-91.349959799999993"/>
    <s v="Iberville, Louisiana, US"/>
    <n v="0"/>
    <x v="31"/>
    <n v="1"/>
    <n v="36"/>
    <n v="0"/>
    <n v="4.666666666666667"/>
    <n v="0"/>
    <n v="3"/>
  </r>
  <r>
    <n v="51377"/>
    <n v="84022047"/>
    <s v="US"/>
    <s v="USA"/>
    <n v="840"/>
    <n v="22047"/>
    <s v="Iberville"/>
    <x v="23"/>
    <s v="US"/>
    <n v="30.257343049999999"/>
    <n v="-91.349959799999993"/>
    <s v="Iberville, Louisiana, US"/>
    <n v="0"/>
    <x v="32"/>
    <n v="33"/>
    <n v="69"/>
    <n v="0"/>
    <n v="13.666666666666664"/>
    <n v="1"/>
    <n v="4"/>
  </r>
  <r>
    <n v="51378"/>
    <n v="84022047"/>
    <s v="US"/>
    <s v="USA"/>
    <n v="840"/>
    <n v="22047"/>
    <s v="Iberville"/>
    <x v="23"/>
    <s v="US"/>
    <n v="30.257343049999999"/>
    <n v="-91.349959799999993"/>
    <s v="Iberville, Louisiana, US"/>
    <n v="0"/>
    <x v="33"/>
    <n v="12"/>
    <n v="81"/>
    <n v="0"/>
    <n v="15.333333333333336"/>
    <n v="1"/>
    <n v="5"/>
  </r>
  <r>
    <n v="51379"/>
    <n v="84022047"/>
    <s v="US"/>
    <s v="USA"/>
    <n v="840"/>
    <n v="22047"/>
    <s v="Iberville"/>
    <x v="23"/>
    <s v="US"/>
    <n v="30.257343049999999"/>
    <n v="-91.349959799999993"/>
    <s v="Iberville, Louisiana, US"/>
    <n v="0"/>
    <x v="34"/>
    <n v="38"/>
    <n v="119"/>
    <n v="0"/>
    <n v="27.666666666666671"/>
    <n v="0"/>
    <n v="5"/>
  </r>
  <r>
    <n v="51380"/>
    <n v="84022047"/>
    <s v="US"/>
    <s v="USA"/>
    <n v="840"/>
    <n v="22047"/>
    <s v="Iberville"/>
    <x v="23"/>
    <s v="US"/>
    <n v="30.257343049999999"/>
    <n v="-91.349959799999993"/>
    <s v="Iberville, Louisiana, US"/>
    <n v="-0.92105263157894723"/>
    <x v="35"/>
    <n v="3"/>
    <n v="122"/>
    <n v="0"/>
    <n v="17.666666666666668"/>
    <n v="0"/>
    <n v="5"/>
  </r>
  <r>
    <n v="51381"/>
    <n v="84022047"/>
    <s v="US"/>
    <s v="USA"/>
    <n v="840"/>
    <n v="22047"/>
    <s v="Iberville"/>
    <x v="23"/>
    <s v="US"/>
    <n v="30.257343049999999"/>
    <n v="-91.349959799999993"/>
    <s v="Iberville, Louisiana, US"/>
    <n v="3.6666666666666665"/>
    <x v="36"/>
    <n v="14"/>
    <n v="136"/>
    <n v="0"/>
    <n v="18.333333333333329"/>
    <n v="1"/>
    <n v="6"/>
  </r>
  <r>
    <n v="51382"/>
    <n v="84022047"/>
    <s v="US"/>
    <s v="USA"/>
    <n v="840"/>
    <n v="22047"/>
    <s v="Iberville"/>
    <x v="23"/>
    <s v="US"/>
    <n v="30.257343049999999"/>
    <n v="-91.349959799999993"/>
    <s v="Iberville, Louisiana, US"/>
    <n v="0.7142857142857143"/>
    <x v="37"/>
    <n v="24"/>
    <n v="160"/>
    <n v="0"/>
    <n v="13.666666666666664"/>
    <n v="2"/>
    <n v="8"/>
  </r>
  <r>
    <n v="51383"/>
    <n v="84022047"/>
    <s v="US"/>
    <s v="USA"/>
    <n v="840"/>
    <n v="22047"/>
    <s v="Iberville"/>
    <x v="23"/>
    <s v="US"/>
    <n v="30.257343049999999"/>
    <n v="-91.349959799999993"/>
    <s v="Iberville, Louisiana, US"/>
    <n v="-0.54166666666666663"/>
    <x v="38"/>
    <n v="11"/>
    <n v="171"/>
    <n v="0"/>
    <n v="16.333333333333332"/>
    <n v="1"/>
    <n v="9"/>
  </r>
  <r>
    <n v="51384"/>
    <n v="84022047"/>
    <s v="US"/>
    <s v="USA"/>
    <n v="840"/>
    <n v="22047"/>
    <s v="Iberville"/>
    <x v="23"/>
    <s v="US"/>
    <n v="30.257343049999999"/>
    <n v="-91.349959799999993"/>
    <s v="Iberville, Louisiana, US"/>
    <n v="0.45454545454545447"/>
    <x v="39"/>
    <n v="16"/>
    <n v="187"/>
    <n v="0"/>
    <n v="17"/>
    <n v="0"/>
    <n v="9"/>
  </r>
  <r>
    <n v="51385"/>
    <n v="84022047"/>
    <s v="US"/>
    <s v="USA"/>
    <n v="840"/>
    <n v="22047"/>
    <s v="Iberville"/>
    <x v="23"/>
    <s v="US"/>
    <n v="30.257343049999999"/>
    <n v="-91.349959799999993"/>
    <s v="Iberville, Louisiana, US"/>
    <n v="-0.3125"/>
    <x v="40"/>
    <n v="11"/>
    <n v="198"/>
    <n v="0"/>
    <n v="12.666666666666664"/>
    <n v="1"/>
    <n v="10"/>
  </r>
  <r>
    <n v="51386"/>
    <n v="84022047"/>
    <s v="US"/>
    <s v="USA"/>
    <n v="840"/>
    <n v="22047"/>
    <s v="Iberville"/>
    <x v="23"/>
    <s v="US"/>
    <n v="30.257343049999999"/>
    <n v="-91.349959799999993"/>
    <s v="Iberville, Louisiana, US"/>
    <n v="0.45454545454545447"/>
    <x v="41"/>
    <n v="16"/>
    <n v="214"/>
    <n v="0"/>
    <n v="14.333333333333336"/>
    <n v="2"/>
    <n v="12"/>
  </r>
  <r>
    <n v="51387"/>
    <n v="84022047"/>
    <s v="US"/>
    <s v="USA"/>
    <n v="840"/>
    <n v="22047"/>
    <s v="Iberville"/>
    <x v="23"/>
    <s v="US"/>
    <n v="30.257343049999999"/>
    <n v="-91.349959799999993"/>
    <s v="Iberville, Louisiana, US"/>
    <n v="0.125"/>
    <x v="42"/>
    <n v="18"/>
    <n v="232"/>
    <n v="0"/>
    <n v="15"/>
    <n v="2"/>
    <n v="14"/>
  </r>
  <r>
    <n v="51388"/>
    <n v="84022047"/>
    <s v="US"/>
    <s v="USA"/>
    <n v="840"/>
    <n v="22047"/>
    <s v="Iberville"/>
    <x v="23"/>
    <s v="US"/>
    <n v="30.257343049999999"/>
    <n v="-91.349959799999993"/>
    <s v="Iberville, Louisiana, US"/>
    <n v="-0.5"/>
    <x v="43"/>
    <n v="9"/>
    <n v="241"/>
    <n v="0"/>
    <n v="14.333333333333336"/>
    <n v="2"/>
    <n v="16"/>
  </r>
  <r>
    <n v="51389"/>
    <n v="84022047"/>
    <s v="US"/>
    <s v="USA"/>
    <n v="840"/>
    <n v="22047"/>
    <s v="Iberville"/>
    <x v="23"/>
    <s v="US"/>
    <n v="30.257343049999999"/>
    <n v="-91.349959799999993"/>
    <s v="Iberville, Louisiana, US"/>
    <n v="0.33333333333333331"/>
    <x v="44"/>
    <n v="12"/>
    <n v="253"/>
    <n v="0"/>
    <n v="13"/>
    <n v="1"/>
    <n v="17"/>
  </r>
  <r>
    <n v="51390"/>
    <n v="84022049"/>
    <s v="US"/>
    <s v="USA"/>
    <n v="840"/>
    <n v="22049"/>
    <s v="Jackson"/>
    <x v="23"/>
    <s v="US"/>
    <n v="32.302517760000001"/>
    <n v="-92.556920919999996"/>
    <s v="Jackson, Louisiana, US"/>
    <n v="0"/>
    <x v="0"/>
    <n v="0"/>
    <n v="0"/>
    <n v="0"/>
    <n v="0"/>
    <n v="0"/>
    <n v="0"/>
  </r>
  <r>
    <n v="51391"/>
    <n v="84022049"/>
    <s v="US"/>
    <s v="USA"/>
    <n v="840"/>
    <n v="22049"/>
    <s v="Jackson"/>
    <x v="23"/>
    <s v="US"/>
    <n v="32.302517760000001"/>
    <n v="-92.556920919999996"/>
    <s v="Jackson, Louisiana, US"/>
    <n v="0"/>
    <x v="1"/>
    <n v="0"/>
    <n v="0"/>
    <n v="0"/>
    <n v="0"/>
    <n v="0"/>
    <n v="0"/>
  </r>
  <r>
    <n v="51392"/>
    <n v="84022049"/>
    <s v="US"/>
    <s v="USA"/>
    <n v="840"/>
    <n v="22049"/>
    <s v="Jackson"/>
    <x v="23"/>
    <s v="US"/>
    <n v="32.302517760000001"/>
    <n v="-92.556920919999996"/>
    <s v="Jackson, Louisiana, US"/>
    <n v="0"/>
    <x v="2"/>
    <n v="0"/>
    <n v="0"/>
    <n v="0"/>
    <n v="0"/>
    <n v="0"/>
    <n v="0"/>
  </r>
  <r>
    <n v="51393"/>
    <n v="84022049"/>
    <s v="US"/>
    <s v="USA"/>
    <n v="840"/>
    <n v="22049"/>
    <s v="Jackson"/>
    <x v="23"/>
    <s v="US"/>
    <n v="32.302517760000001"/>
    <n v="-92.556920919999996"/>
    <s v="Jackson, Louisiana, US"/>
    <n v="0"/>
    <x v="3"/>
    <n v="0"/>
    <n v="0"/>
    <n v="0"/>
    <n v="0"/>
    <n v="0"/>
    <n v="0"/>
  </r>
  <r>
    <n v="51394"/>
    <n v="84022049"/>
    <s v="US"/>
    <s v="USA"/>
    <n v="840"/>
    <n v="22049"/>
    <s v="Jackson"/>
    <x v="23"/>
    <s v="US"/>
    <n v="32.302517760000001"/>
    <n v="-92.556920919999996"/>
    <s v="Jackson, Louisiana, US"/>
    <n v="0"/>
    <x v="4"/>
    <n v="0"/>
    <n v="0"/>
    <n v="0"/>
    <n v="0"/>
    <n v="0"/>
    <n v="0"/>
  </r>
  <r>
    <n v="51395"/>
    <n v="84022049"/>
    <s v="US"/>
    <s v="USA"/>
    <n v="840"/>
    <n v="22049"/>
    <s v="Jackson"/>
    <x v="23"/>
    <s v="US"/>
    <n v="32.302517760000001"/>
    <n v="-92.556920919999996"/>
    <s v="Jackson, Louisiana, US"/>
    <n v="0"/>
    <x v="5"/>
    <n v="0"/>
    <n v="0"/>
    <n v="0"/>
    <n v="0"/>
    <n v="0"/>
    <n v="0"/>
  </r>
  <r>
    <n v="51396"/>
    <n v="84022049"/>
    <s v="US"/>
    <s v="USA"/>
    <n v="840"/>
    <n v="22049"/>
    <s v="Jackson"/>
    <x v="23"/>
    <s v="US"/>
    <n v="32.302517760000001"/>
    <n v="-92.556920919999996"/>
    <s v="Jackson, Louisiana, US"/>
    <n v="0"/>
    <x v="6"/>
    <n v="0"/>
    <n v="0"/>
    <n v="0"/>
    <n v="0"/>
    <n v="0"/>
    <n v="0"/>
  </r>
  <r>
    <n v="51397"/>
    <n v="84022049"/>
    <s v="US"/>
    <s v="USA"/>
    <n v="840"/>
    <n v="22049"/>
    <s v="Jackson"/>
    <x v="23"/>
    <s v="US"/>
    <n v="32.302517760000001"/>
    <n v="-92.556920919999996"/>
    <s v="Jackson, Louisiana, US"/>
    <n v="0"/>
    <x v="7"/>
    <n v="0"/>
    <n v="0"/>
    <n v="0"/>
    <n v="0"/>
    <n v="0"/>
    <n v="0"/>
  </r>
  <r>
    <n v="51398"/>
    <n v="84022049"/>
    <s v="US"/>
    <s v="USA"/>
    <n v="840"/>
    <n v="22049"/>
    <s v="Jackson"/>
    <x v="23"/>
    <s v="US"/>
    <n v="32.302517760000001"/>
    <n v="-92.556920919999996"/>
    <s v="Jackson, Louisiana, US"/>
    <n v="0"/>
    <x v="8"/>
    <n v="0"/>
    <n v="0"/>
    <n v="0"/>
    <n v="0"/>
    <n v="0"/>
    <n v="0"/>
  </r>
  <r>
    <n v="51399"/>
    <n v="84022049"/>
    <s v="US"/>
    <s v="USA"/>
    <n v="840"/>
    <n v="22049"/>
    <s v="Jackson"/>
    <x v="23"/>
    <s v="US"/>
    <n v="32.302517760000001"/>
    <n v="-92.556920919999996"/>
    <s v="Jackson, Louisiana, US"/>
    <n v="0"/>
    <x v="9"/>
    <n v="0"/>
    <n v="0"/>
    <n v="0"/>
    <n v="0"/>
    <n v="0"/>
    <n v="0"/>
  </r>
  <r>
    <n v="51400"/>
    <n v="84022049"/>
    <s v="US"/>
    <s v="USA"/>
    <n v="840"/>
    <n v="22049"/>
    <s v="Jackson"/>
    <x v="23"/>
    <s v="US"/>
    <n v="32.302517760000001"/>
    <n v="-92.556920919999996"/>
    <s v="Jackson, Louisiana, US"/>
    <n v="0"/>
    <x v="10"/>
    <n v="0"/>
    <n v="0"/>
    <n v="0"/>
    <n v="0"/>
    <n v="0"/>
    <n v="0"/>
  </r>
  <r>
    <n v="51401"/>
    <n v="84022049"/>
    <s v="US"/>
    <s v="USA"/>
    <n v="840"/>
    <n v="22049"/>
    <s v="Jackson"/>
    <x v="23"/>
    <s v="US"/>
    <n v="32.302517760000001"/>
    <n v="-92.556920919999996"/>
    <s v="Jackson, Louisiana, US"/>
    <n v="0"/>
    <x v="11"/>
    <n v="0"/>
    <n v="0"/>
    <n v="0"/>
    <n v="0"/>
    <n v="0"/>
    <n v="0"/>
  </r>
  <r>
    <n v="51402"/>
    <n v="84022049"/>
    <s v="US"/>
    <s v="USA"/>
    <n v="840"/>
    <n v="22049"/>
    <s v="Jackson"/>
    <x v="23"/>
    <s v="US"/>
    <n v="32.302517760000001"/>
    <n v="-92.556920919999996"/>
    <s v="Jackson, Louisiana, US"/>
    <n v="0"/>
    <x v="12"/>
    <n v="0"/>
    <n v="0"/>
    <n v="0"/>
    <n v="0"/>
    <n v="0"/>
    <n v="0"/>
  </r>
  <r>
    <n v="51403"/>
    <n v="84022049"/>
    <s v="US"/>
    <s v="USA"/>
    <n v="840"/>
    <n v="22049"/>
    <s v="Jackson"/>
    <x v="23"/>
    <s v="US"/>
    <n v="32.302517760000001"/>
    <n v="-92.556920919999996"/>
    <s v="Jackson, Louisiana, US"/>
    <n v="0"/>
    <x v="13"/>
    <n v="0"/>
    <n v="0"/>
    <n v="0"/>
    <n v="0"/>
    <n v="0"/>
    <n v="0"/>
  </r>
  <r>
    <n v="51404"/>
    <n v="84022049"/>
    <s v="US"/>
    <s v="USA"/>
    <n v="840"/>
    <n v="22049"/>
    <s v="Jackson"/>
    <x v="23"/>
    <s v="US"/>
    <n v="32.302517760000001"/>
    <n v="-92.556920919999996"/>
    <s v="Jackson, Louisiana, US"/>
    <n v="0"/>
    <x v="14"/>
    <n v="0"/>
    <n v="0"/>
    <n v="0"/>
    <n v="0"/>
    <n v="0"/>
    <n v="0"/>
  </r>
  <r>
    <n v="51405"/>
    <n v="84022049"/>
    <s v="US"/>
    <s v="USA"/>
    <n v="840"/>
    <n v="22049"/>
    <s v="Jackson"/>
    <x v="23"/>
    <s v="US"/>
    <n v="32.302517760000001"/>
    <n v="-92.556920919999996"/>
    <s v="Jackson, Louisiana, US"/>
    <n v="0"/>
    <x v="15"/>
    <n v="0"/>
    <n v="0"/>
    <n v="0"/>
    <n v="0"/>
    <n v="0"/>
    <n v="0"/>
  </r>
  <r>
    <n v="51406"/>
    <n v="84022049"/>
    <s v="US"/>
    <s v="USA"/>
    <n v="840"/>
    <n v="22049"/>
    <s v="Jackson"/>
    <x v="23"/>
    <s v="US"/>
    <n v="32.302517760000001"/>
    <n v="-92.556920919999996"/>
    <s v="Jackson, Louisiana, US"/>
    <n v="0"/>
    <x v="16"/>
    <n v="0"/>
    <n v="0"/>
    <n v="0"/>
    <n v="0"/>
    <n v="0"/>
    <n v="0"/>
  </r>
  <r>
    <n v="51407"/>
    <n v="84022049"/>
    <s v="US"/>
    <s v="USA"/>
    <n v="840"/>
    <n v="22049"/>
    <s v="Jackson"/>
    <x v="23"/>
    <s v="US"/>
    <n v="32.302517760000001"/>
    <n v="-92.556920919999996"/>
    <s v="Jackson, Louisiana, US"/>
    <n v="0"/>
    <x v="17"/>
    <n v="0"/>
    <n v="0"/>
    <n v="0"/>
    <n v="0"/>
    <n v="0"/>
    <n v="0"/>
  </r>
  <r>
    <n v="51408"/>
    <n v="84022049"/>
    <s v="US"/>
    <s v="USA"/>
    <n v="840"/>
    <n v="22049"/>
    <s v="Jackson"/>
    <x v="23"/>
    <s v="US"/>
    <n v="32.302517760000001"/>
    <n v="-92.556920919999996"/>
    <s v="Jackson, Louisiana, US"/>
    <n v="0"/>
    <x v="18"/>
    <n v="0"/>
    <n v="0"/>
    <n v="0"/>
    <n v="0"/>
    <n v="0"/>
    <n v="0"/>
  </r>
  <r>
    <n v="51409"/>
    <n v="84022049"/>
    <s v="US"/>
    <s v="USA"/>
    <n v="840"/>
    <n v="22049"/>
    <s v="Jackson"/>
    <x v="23"/>
    <s v="US"/>
    <n v="32.302517760000001"/>
    <n v="-92.556920919999996"/>
    <s v="Jackson, Louisiana, US"/>
    <n v="0"/>
    <x v="19"/>
    <n v="0"/>
    <n v="0"/>
    <n v="0"/>
    <n v="0"/>
    <n v="0"/>
    <n v="0"/>
  </r>
  <r>
    <n v="51410"/>
    <n v="84022049"/>
    <s v="US"/>
    <s v="USA"/>
    <n v="840"/>
    <n v="22049"/>
    <s v="Jackson"/>
    <x v="23"/>
    <s v="US"/>
    <n v="32.302517760000001"/>
    <n v="-92.556920919999996"/>
    <s v="Jackson, Louisiana, US"/>
    <n v="0"/>
    <x v="20"/>
    <n v="0"/>
    <n v="0"/>
    <n v="0"/>
    <n v="0"/>
    <n v="0"/>
    <n v="0"/>
  </r>
  <r>
    <n v="51411"/>
    <n v="84022049"/>
    <s v="US"/>
    <s v="USA"/>
    <n v="840"/>
    <n v="22049"/>
    <s v="Jackson"/>
    <x v="23"/>
    <s v="US"/>
    <n v="32.302517760000001"/>
    <n v="-92.556920919999996"/>
    <s v="Jackson, Louisiana, US"/>
    <n v="0"/>
    <x v="21"/>
    <n v="0"/>
    <n v="0"/>
    <n v="0"/>
    <n v="0"/>
    <n v="0"/>
    <n v="0"/>
  </r>
  <r>
    <n v="51412"/>
    <n v="84022049"/>
    <s v="US"/>
    <s v="USA"/>
    <n v="840"/>
    <n v="22049"/>
    <s v="Jackson"/>
    <x v="23"/>
    <s v="US"/>
    <n v="32.302517760000001"/>
    <n v="-92.556920919999996"/>
    <s v="Jackson, Louisiana, US"/>
    <n v="0"/>
    <x v="22"/>
    <n v="0"/>
    <n v="0"/>
    <n v="0"/>
    <n v="0"/>
    <n v="0"/>
    <n v="0"/>
  </r>
  <r>
    <n v="51413"/>
    <n v="84022049"/>
    <s v="US"/>
    <s v="USA"/>
    <n v="840"/>
    <n v="22049"/>
    <s v="Jackson"/>
    <x v="23"/>
    <s v="US"/>
    <n v="32.302517760000001"/>
    <n v="-92.556920919999996"/>
    <s v="Jackson, Louisiana, US"/>
    <n v="0"/>
    <x v="23"/>
    <n v="0"/>
    <n v="0"/>
    <n v="0"/>
    <n v="0"/>
    <n v="0"/>
    <n v="0"/>
  </r>
  <r>
    <n v="51414"/>
    <n v="84022049"/>
    <s v="US"/>
    <s v="USA"/>
    <n v="840"/>
    <n v="22049"/>
    <s v="Jackson"/>
    <x v="23"/>
    <s v="US"/>
    <n v="32.302517760000001"/>
    <n v="-92.556920919999996"/>
    <s v="Jackson, Louisiana, US"/>
    <n v="0"/>
    <x v="24"/>
    <n v="1"/>
    <n v="1"/>
    <n v="0"/>
    <n v="0.33333333333333331"/>
    <n v="0"/>
    <n v="0"/>
  </r>
  <r>
    <n v="51415"/>
    <n v="84022049"/>
    <s v="US"/>
    <s v="USA"/>
    <n v="840"/>
    <n v="22049"/>
    <s v="Jackson"/>
    <x v="23"/>
    <s v="US"/>
    <n v="32.302517760000001"/>
    <n v="-92.556920919999996"/>
    <s v="Jackson, Louisiana, US"/>
    <n v="0"/>
    <x v="25"/>
    <n v="0"/>
    <n v="1"/>
    <n v="0"/>
    <n v="0.33333333333333331"/>
    <n v="0"/>
    <n v="0"/>
  </r>
  <r>
    <n v="51416"/>
    <n v="84022049"/>
    <s v="US"/>
    <s v="USA"/>
    <n v="840"/>
    <n v="22049"/>
    <s v="Jackson"/>
    <x v="23"/>
    <s v="US"/>
    <n v="32.302517760000001"/>
    <n v="-92.556920919999996"/>
    <s v="Jackson, Louisiana, US"/>
    <n v="0"/>
    <x v="26"/>
    <n v="2"/>
    <n v="3"/>
    <n v="0"/>
    <n v="1"/>
    <n v="0"/>
    <n v="0"/>
  </r>
  <r>
    <n v="51417"/>
    <n v="84022049"/>
    <s v="US"/>
    <s v="USA"/>
    <n v="840"/>
    <n v="22049"/>
    <s v="Jackson"/>
    <x v="23"/>
    <s v="US"/>
    <n v="32.302517760000001"/>
    <n v="-92.556920919999996"/>
    <s v="Jackson, Louisiana, US"/>
    <n v="0"/>
    <x v="27"/>
    <n v="-1"/>
    <n v="2"/>
    <n v="0"/>
    <n v="0.33333333333333331"/>
    <n v="0"/>
    <n v="0"/>
  </r>
  <r>
    <n v="51418"/>
    <n v="84022049"/>
    <s v="US"/>
    <s v="USA"/>
    <n v="840"/>
    <n v="22049"/>
    <s v="Jackson"/>
    <x v="23"/>
    <s v="US"/>
    <n v="32.302517760000001"/>
    <n v="-92.556920919999996"/>
    <s v="Jackson, Louisiana, US"/>
    <n v="0"/>
    <x v="28"/>
    <n v="0"/>
    <n v="2"/>
    <n v="0"/>
    <n v="0.33333333333333331"/>
    <n v="0"/>
    <n v="0"/>
  </r>
  <r>
    <n v="51419"/>
    <n v="84022049"/>
    <s v="US"/>
    <s v="USA"/>
    <n v="840"/>
    <n v="22049"/>
    <s v="Jackson"/>
    <x v="23"/>
    <s v="US"/>
    <n v="32.302517760000001"/>
    <n v="-92.556920919999996"/>
    <s v="Jackson, Louisiana, US"/>
    <n v="0"/>
    <x v="29"/>
    <n v="0"/>
    <n v="2"/>
    <n v="0"/>
    <n v="-0.33333333333333331"/>
    <n v="0"/>
    <n v="0"/>
  </r>
  <r>
    <n v="51420"/>
    <n v="84022049"/>
    <s v="US"/>
    <s v="USA"/>
    <n v="840"/>
    <n v="22049"/>
    <s v="Jackson"/>
    <x v="23"/>
    <s v="US"/>
    <n v="32.302517760000001"/>
    <n v="-92.556920919999996"/>
    <s v="Jackson, Louisiana, US"/>
    <n v="0"/>
    <x v="30"/>
    <n v="1"/>
    <n v="3"/>
    <n v="0"/>
    <n v="0.33333333333333331"/>
    <n v="0"/>
    <n v="0"/>
  </r>
  <r>
    <n v="51421"/>
    <n v="84022049"/>
    <s v="US"/>
    <s v="USA"/>
    <n v="840"/>
    <n v="22049"/>
    <s v="Jackson"/>
    <x v="23"/>
    <s v="US"/>
    <n v="32.302517760000001"/>
    <n v="-92.556920919999996"/>
    <s v="Jackson, Louisiana, US"/>
    <n v="0"/>
    <x v="31"/>
    <n v="1"/>
    <n v="4"/>
    <n v="0"/>
    <n v="0.66666666666666663"/>
    <n v="0"/>
    <n v="0"/>
  </r>
  <r>
    <n v="51422"/>
    <n v="84022049"/>
    <s v="US"/>
    <s v="USA"/>
    <n v="840"/>
    <n v="22049"/>
    <s v="Jackson"/>
    <x v="23"/>
    <s v="US"/>
    <n v="32.302517760000001"/>
    <n v="-92.556920919999996"/>
    <s v="Jackson, Louisiana, US"/>
    <n v="0"/>
    <x v="32"/>
    <n v="0"/>
    <n v="4"/>
    <n v="0"/>
    <n v="0.66666666666666663"/>
    <n v="0"/>
    <n v="0"/>
  </r>
  <r>
    <n v="51423"/>
    <n v="84022049"/>
    <s v="US"/>
    <s v="USA"/>
    <n v="840"/>
    <n v="22049"/>
    <s v="Jackson"/>
    <x v="23"/>
    <s v="US"/>
    <n v="32.302517760000001"/>
    <n v="-92.556920919999996"/>
    <s v="Jackson, Louisiana, US"/>
    <n v="0"/>
    <x v="33"/>
    <n v="0"/>
    <n v="4"/>
    <n v="0"/>
    <n v="0.33333333333333331"/>
    <n v="0"/>
    <n v="0"/>
  </r>
  <r>
    <n v="51424"/>
    <n v="84022049"/>
    <s v="US"/>
    <s v="USA"/>
    <n v="840"/>
    <n v="22049"/>
    <s v="Jackson"/>
    <x v="23"/>
    <s v="US"/>
    <n v="32.302517760000001"/>
    <n v="-92.556920919999996"/>
    <s v="Jackson, Louisiana, US"/>
    <n v="0"/>
    <x v="34"/>
    <n v="-3"/>
    <n v="1"/>
    <n v="0"/>
    <n v="-1"/>
    <n v="0"/>
    <n v="0"/>
  </r>
  <r>
    <n v="51425"/>
    <n v="84022049"/>
    <s v="US"/>
    <s v="USA"/>
    <n v="840"/>
    <n v="22049"/>
    <s v="Jackson"/>
    <x v="23"/>
    <s v="US"/>
    <n v="32.302517760000001"/>
    <n v="-92.556920919999996"/>
    <s v="Jackson, Louisiana, US"/>
    <n v="0"/>
    <x v="35"/>
    <n v="0"/>
    <n v="1"/>
    <n v="0"/>
    <n v="-1"/>
    <n v="0"/>
    <n v="0"/>
  </r>
  <r>
    <n v="51426"/>
    <n v="84022049"/>
    <s v="US"/>
    <s v="USA"/>
    <n v="840"/>
    <n v="22049"/>
    <s v="Jackson"/>
    <x v="23"/>
    <s v="US"/>
    <n v="32.302517760000001"/>
    <n v="-92.556920919999996"/>
    <s v="Jackson, Louisiana, US"/>
    <n v="0"/>
    <x v="36"/>
    <n v="3"/>
    <n v="4"/>
    <n v="0"/>
    <n v="0"/>
    <n v="0"/>
    <n v="0"/>
  </r>
  <r>
    <n v="51427"/>
    <n v="84022049"/>
    <s v="US"/>
    <s v="USA"/>
    <n v="840"/>
    <n v="22049"/>
    <s v="Jackson"/>
    <x v="23"/>
    <s v="US"/>
    <n v="32.302517760000001"/>
    <n v="-92.556920919999996"/>
    <s v="Jackson, Louisiana, US"/>
    <n v="0"/>
    <x v="37"/>
    <n v="1"/>
    <n v="5"/>
    <n v="0"/>
    <n v="1.3333333333333333"/>
    <n v="0"/>
    <n v="0"/>
  </r>
  <r>
    <n v="51428"/>
    <n v="84022049"/>
    <s v="US"/>
    <s v="USA"/>
    <n v="840"/>
    <n v="22049"/>
    <s v="Jackson"/>
    <x v="23"/>
    <s v="US"/>
    <n v="32.302517760000001"/>
    <n v="-92.556920919999996"/>
    <s v="Jackson, Louisiana, US"/>
    <n v="0"/>
    <x v="38"/>
    <n v="0"/>
    <n v="5"/>
    <n v="0"/>
    <n v="1.3333333333333333"/>
    <n v="0"/>
    <n v="0"/>
  </r>
  <r>
    <n v="51429"/>
    <n v="84022049"/>
    <s v="US"/>
    <s v="USA"/>
    <n v="840"/>
    <n v="22049"/>
    <s v="Jackson"/>
    <x v="23"/>
    <s v="US"/>
    <n v="32.302517760000001"/>
    <n v="-92.556920919999996"/>
    <s v="Jackson, Louisiana, US"/>
    <n v="0"/>
    <x v="39"/>
    <n v="2"/>
    <n v="7"/>
    <n v="0"/>
    <n v="1"/>
    <n v="0"/>
    <n v="0"/>
  </r>
  <r>
    <n v="51430"/>
    <n v="84022049"/>
    <s v="US"/>
    <s v="USA"/>
    <n v="840"/>
    <n v="22049"/>
    <s v="Jackson"/>
    <x v="23"/>
    <s v="US"/>
    <n v="32.302517760000001"/>
    <n v="-92.556920919999996"/>
    <s v="Jackson, Louisiana, US"/>
    <n v="0"/>
    <x v="40"/>
    <n v="1"/>
    <n v="8"/>
    <n v="0"/>
    <n v="1"/>
    <n v="0"/>
    <n v="0"/>
  </r>
  <r>
    <n v="51431"/>
    <n v="84022049"/>
    <s v="US"/>
    <s v="USA"/>
    <n v="840"/>
    <n v="22049"/>
    <s v="Jackson"/>
    <x v="23"/>
    <s v="US"/>
    <n v="32.302517760000001"/>
    <n v="-92.556920919999996"/>
    <s v="Jackson, Louisiana, US"/>
    <n v="0"/>
    <x v="41"/>
    <n v="0"/>
    <n v="8"/>
    <n v="0"/>
    <n v="1"/>
    <n v="0"/>
    <n v="0"/>
  </r>
  <r>
    <n v="51432"/>
    <n v="84022049"/>
    <s v="US"/>
    <s v="USA"/>
    <n v="840"/>
    <n v="22049"/>
    <s v="Jackson"/>
    <x v="23"/>
    <s v="US"/>
    <n v="32.302517760000001"/>
    <n v="-92.556920919999996"/>
    <s v="Jackson, Louisiana, US"/>
    <n v="0"/>
    <x v="42"/>
    <n v="0"/>
    <n v="8"/>
    <n v="0"/>
    <n v="0.33333333333333331"/>
    <n v="0"/>
    <n v="0"/>
  </r>
  <r>
    <n v="51433"/>
    <n v="84022049"/>
    <s v="US"/>
    <s v="USA"/>
    <n v="840"/>
    <n v="22049"/>
    <s v="Jackson"/>
    <x v="23"/>
    <s v="US"/>
    <n v="32.302517760000001"/>
    <n v="-92.556920919999996"/>
    <s v="Jackson, Louisiana, US"/>
    <n v="0"/>
    <x v="43"/>
    <n v="0"/>
    <n v="8"/>
    <n v="0"/>
    <n v="0"/>
    <n v="0"/>
    <n v="0"/>
  </r>
  <r>
    <n v="51434"/>
    <n v="84022049"/>
    <s v="US"/>
    <s v="USA"/>
    <n v="840"/>
    <n v="22049"/>
    <s v="Jackson"/>
    <x v="23"/>
    <s v="US"/>
    <n v="32.302517760000001"/>
    <n v="-92.556920919999996"/>
    <s v="Jackson, Louisiana, US"/>
    <n v="0"/>
    <x v="44"/>
    <n v="1"/>
    <n v="9"/>
    <n v="0"/>
    <n v="0.33333333333333331"/>
    <n v="0"/>
    <n v="0"/>
  </r>
  <r>
    <n v="51435"/>
    <n v="84022051"/>
    <s v="US"/>
    <s v="USA"/>
    <n v="840"/>
    <n v="22051"/>
    <s v="Jefferson"/>
    <x v="23"/>
    <s v="US"/>
    <n v="29.74075478"/>
    <n v="-90.111157559999995"/>
    <s v="Jefferson, Louisiana, US"/>
    <n v="0"/>
    <x v="0"/>
    <n v="0"/>
    <n v="0"/>
    <n v="0"/>
    <n v="0"/>
    <n v="0"/>
    <n v="0"/>
  </r>
  <r>
    <n v="51436"/>
    <n v="84022051"/>
    <s v="US"/>
    <s v="USA"/>
    <n v="840"/>
    <n v="22051"/>
    <s v="Jefferson"/>
    <x v="23"/>
    <s v="US"/>
    <n v="29.74075478"/>
    <n v="-90.111157559999995"/>
    <s v="Jefferson, Louisiana, US"/>
    <n v="0"/>
    <x v="1"/>
    <n v="0"/>
    <n v="0"/>
    <n v="0"/>
    <n v="0"/>
    <n v="0"/>
    <n v="0"/>
  </r>
  <r>
    <n v="51437"/>
    <n v="84022051"/>
    <s v="US"/>
    <s v="USA"/>
    <n v="840"/>
    <n v="22051"/>
    <s v="Jefferson"/>
    <x v="23"/>
    <s v="US"/>
    <n v="29.74075478"/>
    <n v="-90.111157559999995"/>
    <s v="Jefferson, Louisiana, US"/>
    <n v="0"/>
    <x v="2"/>
    <n v="0"/>
    <n v="0"/>
    <n v="0"/>
    <n v="0"/>
    <n v="0"/>
    <n v="0"/>
  </r>
  <r>
    <n v="51438"/>
    <n v="84022051"/>
    <s v="US"/>
    <s v="USA"/>
    <n v="840"/>
    <n v="22051"/>
    <s v="Jefferson"/>
    <x v="23"/>
    <s v="US"/>
    <n v="29.74075478"/>
    <n v="-90.111157559999995"/>
    <s v="Jefferson, Louisiana, US"/>
    <n v="0"/>
    <x v="3"/>
    <n v="0"/>
    <n v="0"/>
    <n v="0"/>
    <n v="0"/>
    <n v="0"/>
    <n v="0"/>
  </r>
  <r>
    <n v="51439"/>
    <n v="84022051"/>
    <s v="US"/>
    <s v="USA"/>
    <n v="840"/>
    <n v="22051"/>
    <s v="Jefferson"/>
    <x v="23"/>
    <s v="US"/>
    <n v="29.74075478"/>
    <n v="-90.111157559999995"/>
    <s v="Jefferson, Louisiana, US"/>
    <n v="0"/>
    <x v="4"/>
    <n v="0"/>
    <n v="0"/>
    <n v="0"/>
    <n v="0"/>
    <n v="0"/>
    <n v="0"/>
  </r>
  <r>
    <n v="51440"/>
    <n v="84022051"/>
    <s v="US"/>
    <s v="USA"/>
    <n v="840"/>
    <n v="22051"/>
    <s v="Jefferson"/>
    <x v="23"/>
    <s v="US"/>
    <n v="29.74075478"/>
    <n v="-90.111157559999995"/>
    <s v="Jefferson, Louisiana, US"/>
    <n v="0"/>
    <x v="5"/>
    <n v="0"/>
    <n v="0"/>
    <n v="0"/>
    <n v="0"/>
    <n v="0"/>
    <n v="0"/>
  </r>
  <r>
    <n v="51441"/>
    <n v="84022051"/>
    <s v="US"/>
    <s v="USA"/>
    <n v="840"/>
    <n v="22051"/>
    <s v="Jefferson"/>
    <x v="23"/>
    <s v="US"/>
    <n v="29.74075478"/>
    <n v="-90.111157559999995"/>
    <s v="Jefferson, Louisiana, US"/>
    <n v="0"/>
    <x v="6"/>
    <n v="0"/>
    <n v="0"/>
    <n v="0"/>
    <n v="0"/>
    <n v="0"/>
    <n v="0"/>
  </r>
  <r>
    <n v="51442"/>
    <n v="84022051"/>
    <s v="US"/>
    <s v="USA"/>
    <n v="840"/>
    <n v="22051"/>
    <s v="Jefferson"/>
    <x v="23"/>
    <s v="US"/>
    <n v="29.74075478"/>
    <n v="-90.111157559999995"/>
    <s v="Jefferson, Louisiana, US"/>
    <n v="0"/>
    <x v="7"/>
    <n v="0"/>
    <n v="0"/>
    <n v="0"/>
    <n v="0"/>
    <n v="0"/>
    <n v="0"/>
  </r>
  <r>
    <n v="51443"/>
    <n v="84022051"/>
    <s v="US"/>
    <s v="USA"/>
    <n v="840"/>
    <n v="22051"/>
    <s v="Jefferson"/>
    <x v="23"/>
    <s v="US"/>
    <n v="29.74075478"/>
    <n v="-90.111157559999995"/>
    <s v="Jefferson, Louisiana, US"/>
    <n v="0"/>
    <x v="8"/>
    <n v="0"/>
    <n v="0"/>
    <n v="0"/>
    <n v="0"/>
    <n v="0"/>
    <n v="0"/>
  </r>
  <r>
    <n v="51444"/>
    <n v="84022051"/>
    <s v="US"/>
    <s v="USA"/>
    <n v="840"/>
    <n v="22051"/>
    <s v="Jefferson"/>
    <x v="23"/>
    <s v="US"/>
    <n v="29.74075478"/>
    <n v="-90.111157559999995"/>
    <s v="Jefferson, Louisiana, US"/>
    <n v="0"/>
    <x v="9"/>
    <n v="0"/>
    <n v="0"/>
    <n v="0"/>
    <n v="0"/>
    <n v="0"/>
    <n v="0"/>
  </r>
  <r>
    <n v="51445"/>
    <n v="84022051"/>
    <s v="US"/>
    <s v="USA"/>
    <n v="840"/>
    <n v="22051"/>
    <s v="Jefferson"/>
    <x v="23"/>
    <s v="US"/>
    <n v="29.74075478"/>
    <n v="-90.111157559999995"/>
    <s v="Jefferson, Louisiana, US"/>
    <n v="0"/>
    <x v="10"/>
    <n v="0"/>
    <n v="0"/>
    <n v="0"/>
    <n v="0"/>
    <n v="0"/>
    <n v="0"/>
  </r>
  <r>
    <n v="51446"/>
    <n v="84022051"/>
    <s v="US"/>
    <s v="USA"/>
    <n v="840"/>
    <n v="22051"/>
    <s v="Jefferson"/>
    <x v="23"/>
    <s v="US"/>
    <n v="29.74075478"/>
    <n v="-90.111157559999995"/>
    <s v="Jefferson, Louisiana, US"/>
    <n v="0"/>
    <x v="11"/>
    <n v="2"/>
    <n v="2"/>
    <n v="0"/>
    <n v="0.66666666666666663"/>
    <n v="0"/>
    <n v="0"/>
  </r>
  <r>
    <n v="51447"/>
    <n v="84022051"/>
    <s v="US"/>
    <s v="USA"/>
    <n v="840"/>
    <n v="22051"/>
    <s v="Jefferson"/>
    <x v="23"/>
    <s v="US"/>
    <n v="29.74075478"/>
    <n v="-90.111157559999995"/>
    <s v="Jefferson, Louisiana, US"/>
    <n v="0"/>
    <x v="12"/>
    <n v="-2"/>
    <n v="0"/>
    <n v="0"/>
    <n v="0"/>
    <n v="0"/>
    <n v="0"/>
  </r>
  <r>
    <n v="51448"/>
    <n v="84022051"/>
    <s v="US"/>
    <s v="USA"/>
    <n v="840"/>
    <n v="22051"/>
    <s v="Jefferson"/>
    <x v="23"/>
    <s v="US"/>
    <n v="29.74075478"/>
    <n v="-90.111157559999995"/>
    <s v="Jefferson, Louisiana, US"/>
    <n v="0"/>
    <x v="13"/>
    <n v="11"/>
    <n v="11"/>
    <n v="0"/>
    <n v="3.6666666666666665"/>
    <n v="0"/>
    <n v="0"/>
  </r>
  <r>
    <n v="51449"/>
    <n v="84022051"/>
    <s v="US"/>
    <s v="USA"/>
    <n v="840"/>
    <n v="22051"/>
    <s v="Jefferson"/>
    <x v="23"/>
    <s v="US"/>
    <n v="29.74075478"/>
    <n v="-90.111157559999995"/>
    <s v="Jefferson, Louisiana, US"/>
    <n v="0"/>
    <x v="14"/>
    <n v="1"/>
    <n v="12"/>
    <n v="0"/>
    <n v="3.333333333333333"/>
    <n v="0"/>
    <n v="0"/>
  </r>
  <r>
    <n v="51450"/>
    <n v="84022051"/>
    <s v="US"/>
    <s v="USA"/>
    <n v="840"/>
    <n v="22051"/>
    <s v="Jefferson"/>
    <x v="23"/>
    <s v="US"/>
    <n v="29.74075478"/>
    <n v="-90.111157559999995"/>
    <s v="Jefferson, Louisiana, US"/>
    <n v="0"/>
    <x v="15"/>
    <n v="4"/>
    <n v="16"/>
    <n v="0"/>
    <n v="5.333333333333333"/>
    <n v="0"/>
    <n v="0"/>
  </r>
  <r>
    <n v="51451"/>
    <n v="84022051"/>
    <s v="US"/>
    <s v="USA"/>
    <n v="840"/>
    <n v="22051"/>
    <s v="Jefferson"/>
    <x v="23"/>
    <s v="US"/>
    <n v="29.74075478"/>
    <n v="-90.111157559999995"/>
    <s v="Jefferson, Louisiana, US"/>
    <n v="0"/>
    <x v="16"/>
    <n v="19"/>
    <n v="35"/>
    <n v="0"/>
    <n v="8"/>
    <n v="0"/>
    <n v="0"/>
  </r>
  <r>
    <n v="51452"/>
    <n v="84022051"/>
    <s v="US"/>
    <s v="USA"/>
    <n v="840"/>
    <n v="22051"/>
    <s v="Jefferson"/>
    <x v="23"/>
    <s v="US"/>
    <n v="29.74075478"/>
    <n v="-90.111157559999995"/>
    <s v="Jefferson, Louisiana, US"/>
    <n v="0"/>
    <x v="17"/>
    <n v="5"/>
    <n v="40"/>
    <n v="0"/>
    <n v="9.3333333333333339"/>
    <n v="0"/>
    <n v="0"/>
  </r>
  <r>
    <n v="51453"/>
    <n v="84022051"/>
    <s v="US"/>
    <s v="USA"/>
    <n v="840"/>
    <n v="22051"/>
    <s v="Jefferson"/>
    <x v="23"/>
    <s v="US"/>
    <n v="29.74075478"/>
    <n v="-90.111157559999995"/>
    <s v="Jefferson, Louisiana, US"/>
    <n v="0"/>
    <x v="18"/>
    <n v="22"/>
    <n v="62"/>
    <n v="0"/>
    <n v="15.333333333333336"/>
    <n v="1"/>
    <n v="1"/>
  </r>
  <r>
    <n v="51454"/>
    <n v="84022051"/>
    <s v="US"/>
    <s v="USA"/>
    <n v="840"/>
    <n v="22051"/>
    <s v="Jefferson"/>
    <x v="23"/>
    <s v="US"/>
    <n v="29.74075478"/>
    <n v="-90.111157559999995"/>
    <s v="Jefferson, Louisiana, US"/>
    <n v="0"/>
    <x v="19"/>
    <n v="42"/>
    <n v="104"/>
    <n v="0"/>
    <n v="23"/>
    <n v="1"/>
    <n v="2"/>
  </r>
  <r>
    <n v="51455"/>
    <n v="84022051"/>
    <s v="US"/>
    <s v="USA"/>
    <n v="840"/>
    <n v="22051"/>
    <s v="Jefferson"/>
    <x v="23"/>
    <s v="US"/>
    <n v="29.74075478"/>
    <n v="-90.111157559999995"/>
    <s v="Jefferson, Louisiana, US"/>
    <n v="0.47619047619047622"/>
    <x v="20"/>
    <n v="62"/>
    <n v="166"/>
    <n v="0"/>
    <n v="42"/>
    <n v="1"/>
    <n v="3"/>
  </r>
  <r>
    <n v="51456"/>
    <n v="84022051"/>
    <s v="US"/>
    <s v="USA"/>
    <n v="840"/>
    <n v="22051"/>
    <s v="Jefferson"/>
    <x v="23"/>
    <s v="US"/>
    <n v="29.74075478"/>
    <n v="-90.111157559999995"/>
    <s v="Jefferson, Louisiana, US"/>
    <n v="-1"/>
    <x v="21"/>
    <n v="0"/>
    <n v="166"/>
    <n v="0"/>
    <n v="34.666666666666664"/>
    <n v="0"/>
    <n v="3"/>
  </r>
  <r>
    <n v="51457"/>
    <n v="84022051"/>
    <s v="US"/>
    <s v="USA"/>
    <n v="840"/>
    <n v="22051"/>
    <s v="Jefferson"/>
    <x v="23"/>
    <s v="US"/>
    <n v="29.74075478"/>
    <n v="-90.111157559999995"/>
    <s v="Jefferson, Louisiana, US"/>
    <n v="0"/>
    <x v="22"/>
    <n v="86"/>
    <n v="252"/>
    <n v="0"/>
    <n v="49.333333333333343"/>
    <n v="2"/>
    <n v="5"/>
  </r>
  <r>
    <n v="51458"/>
    <n v="84022051"/>
    <s v="US"/>
    <s v="USA"/>
    <n v="840"/>
    <n v="22051"/>
    <s v="Jefferson"/>
    <x v="23"/>
    <s v="US"/>
    <n v="29.74075478"/>
    <n v="-90.111157559999995"/>
    <s v="Jefferson, Louisiana, US"/>
    <n v="-0.52325581395348841"/>
    <x v="23"/>
    <n v="41"/>
    <n v="293"/>
    <n v="0"/>
    <n v="42.333333333333336"/>
    <n v="1"/>
    <n v="6"/>
  </r>
  <r>
    <n v="51459"/>
    <n v="84022051"/>
    <s v="US"/>
    <s v="USA"/>
    <n v="840"/>
    <n v="22051"/>
    <s v="Jefferson"/>
    <x v="23"/>
    <s v="US"/>
    <n v="29.74075478"/>
    <n v="-90.111157559999995"/>
    <s v="Jefferson, Louisiana, US"/>
    <n v="0.6097560975609756"/>
    <x v="24"/>
    <n v="66"/>
    <n v="359"/>
    <n v="0"/>
    <n v="64.333333333333329"/>
    <n v="1"/>
    <n v="7"/>
  </r>
  <r>
    <n v="51460"/>
    <n v="84022051"/>
    <s v="US"/>
    <s v="USA"/>
    <n v="840"/>
    <n v="22051"/>
    <s v="Jefferson"/>
    <x v="23"/>
    <s v="US"/>
    <n v="29.74075478"/>
    <n v="-90.111157559999995"/>
    <s v="Jefferson, Louisiana, US"/>
    <n v="0.5"/>
    <x v="25"/>
    <n v="99"/>
    <n v="458"/>
    <n v="1"/>
    <n v="68.666666666666671"/>
    <n v="5"/>
    <n v="12"/>
  </r>
  <r>
    <n v="51461"/>
    <n v="84022051"/>
    <s v="US"/>
    <s v="USA"/>
    <n v="840"/>
    <n v="22051"/>
    <s v="Jefferson"/>
    <x v="23"/>
    <s v="US"/>
    <n v="29.74075478"/>
    <n v="-90.111157559999995"/>
    <s v="Jefferson, Louisiana, US"/>
    <n v="-9.0909090909090925E-2"/>
    <x v="26"/>
    <n v="90"/>
    <n v="548"/>
    <n v="2"/>
    <n v="85"/>
    <n v="12"/>
    <n v="24"/>
  </r>
  <r>
    <n v="51462"/>
    <n v="84022051"/>
    <s v="US"/>
    <s v="USA"/>
    <n v="840"/>
    <n v="22051"/>
    <s v="Jefferson"/>
    <x v="23"/>
    <s v="US"/>
    <n v="29.74075478"/>
    <n v="-90.111157559999995"/>
    <s v="Jefferson, Louisiana, US"/>
    <n v="1.1777777777777778"/>
    <x v="27"/>
    <n v="196"/>
    <n v="744"/>
    <n v="3"/>
    <n v="128.33333333333334"/>
    <n v="2"/>
    <n v="26"/>
  </r>
  <r>
    <n v="51463"/>
    <n v="84022051"/>
    <s v="US"/>
    <s v="USA"/>
    <n v="840"/>
    <n v="22051"/>
    <s v="Jefferson"/>
    <x v="23"/>
    <s v="US"/>
    <n v="29.74075478"/>
    <n v="-90.111157559999995"/>
    <s v="Jefferson, Louisiana, US"/>
    <n v="-0.91326530612244883"/>
    <x v="28"/>
    <n v="17"/>
    <n v="761"/>
    <n v="4"/>
    <n v="101"/>
    <n v="2"/>
    <n v="28"/>
  </r>
  <r>
    <n v="51464"/>
    <n v="84022051"/>
    <s v="US"/>
    <s v="USA"/>
    <n v="840"/>
    <n v="22051"/>
    <s v="Jefferson"/>
    <x v="23"/>
    <s v="US"/>
    <n v="29.74075478"/>
    <n v="-90.111157559999995"/>
    <s v="Jefferson, Louisiana, US"/>
    <n v="3.5294117647058822"/>
    <x v="29"/>
    <n v="77"/>
    <n v="838"/>
    <n v="5"/>
    <n v="96.666666666666686"/>
    <n v="9"/>
    <n v="37"/>
  </r>
  <r>
    <n v="51465"/>
    <n v="84022051"/>
    <s v="US"/>
    <s v="USA"/>
    <n v="840"/>
    <n v="22051"/>
    <s v="Jefferson"/>
    <x v="23"/>
    <s v="US"/>
    <n v="29.74075478"/>
    <n v="-90.111157559999995"/>
    <s v="Jefferson, Louisiana, US"/>
    <n v="3.6103896103896105"/>
    <x v="30"/>
    <n v="355"/>
    <n v="1193"/>
    <n v="6"/>
    <n v="149.66666666666666"/>
    <n v="20"/>
    <n v="57"/>
  </r>
  <r>
    <n v="51466"/>
    <n v="84022051"/>
    <s v="US"/>
    <s v="USA"/>
    <n v="840"/>
    <n v="22051"/>
    <s v="Jefferson"/>
    <x v="23"/>
    <s v="US"/>
    <n v="29.74075478"/>
    <n v="-90.111157559999995"/>
    <s v="Jefferson, Louisiana, US"/>
    <n v="-0.323943661971831"/>
    <x v="31"/>
    <n v="240"/>
    <n v="1433"/>
    <n v="7"/>
    <n v="224"/>
    <n v="7"/>
    <n v="64"/>
  </r>
  <r>
    <n v="51467"/>
    <n v="84022051"/>
    <s v="US"/>
    <s v="USA"/>
    <n v="840"/>
    <n v="22051"/>
    <s v="Jefferson"/>
    <x v="23"/>
    <s v="US"/>
    <n v="29.74075478"/>
    <n v="-90.111157559999995"/>
    <s v="Jefferson, Louisiana, US"/>
    <n v="2.1041666666666665"/>
    <x v="32"/>
    <n v="745"/>
    <n v="2178"/>
    <n v="8"/>
    <n v="446.66666666666674"/>
    <n v="9"/>
    <n v="73"/>
  </r>
  <r>
    <n v="51468"/>
    <n v="84022051"/>
    <s v="US"/>
    <s v="USA"/>
    <n v="840"/>
    <n v="22051"/>
    <s v="Jefferson"/>
    <x v="23"/>
    <s v="US"/>
    <n v="29.74075478"/>
    <n v="-90.111157559999995"/>
    <s v="Jefferson, Louisiana, US"/>
    <n v="-0.57449664429530201"/>
    <x v="33"/>
    <n v="317"/>
    <n v="2495"/>
    <n v="9"/>
    <n v="434"/>
    <n v="12"/>
    <n v="85"/>
  </r>
  <r>
    <n v="51469"/>
    <n v="84022051"/>
    <s v="US"/>
    <s v="USA"/>
    <n v="840"/>
    <n v="22051"/>
    <s v="Jefferson"/>
    <x v="23"/>
    <s v="US"/>
    <n v="29.74075478"/>
    <n v="-90.111157559999995"/>
    <s v="Jefferson, Louisiana, US"/>
    <n v="0.6182965299684543"/>
    <x v="34"/>
    <n v="513"/>
    <n v="3008"/>
    <n v="10"/>
    <n v="525"/>
    <n v="10"/>
    <n v="95"/>
  </r>
  <r>
    <n v="51470"/>
    <n v="84022051"/>
    <s v="US"/>
    <s v="USA"/>
    <n v="840"/>
    <n v="22051"/>
    <s v="Jefferson"/>
    <x v="23"/>
    <s v="US"/>
    <n v="29.74075478"/>
    <n v="-90.111157559999995"/>
    <s v="Jefferson, Louisiana, US"/>
    <n v="-0.84405458089668617"/>
    <x v="35"/>
    <n v="80"/>
    <n v="3088"/>
    <n v="11"/>
    <n v="303.33333333333331"/>
    <n v="18"/>
    <n v="113"/>
  </r>
  <r>
    <n v="51471"/>
    <n v="84022051"/>
    <s v="US"/>
    <s v="USA"/>
    <n v="840"/>
    <n v="22051"/>
    <s v="Jefferson"/>
    <x v="23"/>
    <s v="US"/>
    <n v="29.74075478"/>
    <n v="-90.111157559999995"/>
    <s v="Jefferson, Louisiana, US"/>
    <n v="4.5250000000000004"/>
    <x v="36"/>
    <n v="442"/>
    <n v="3530"/>
    <n v="12"/>
    <n v="345"/>
    <n v="8"/>
    <n v="121"/>
  </r>
  <r>
    <n v="51472"/>
    <n v="84022051"/>
    <s v="US"/>
    <s v="USA"/>
    <n v="840"/>
    <n v="22051"/>
    <s v="Jefferson"/>
    <x v="23"/>
    <s v="US"/>
    <n v="29.74075478"/>
    <n v="-90.111157559999995"/>
    <s v="Jefferson, Louisiana, US"/>
    <n v="-0.11312217194570134"/>
    <x v="37"/>
    <n v="392"/>
    <n v="3922"/>
    <n v="13"/>
    <n v="304.66666666666669"/>
    <n v="16"/>
    <n v="137"/>
  </r>
  <r>
    <n v="51473"/>
    <n v="84022051"/>
    <s v="US"/>
    <s v="USA"/>
    <n v="840"/>
    <n v="22051"/>
    <s v="Jefferson"/>
    <x v="23"/>
    <s v="US"/>
    <n v="29.74075478"/>
    <n v="-90.111157559999995"/>
    <s v="Jefferson, Louisiana, US"/>
    <n v="-0.56632653061224492"/>
    <x v="38"/>
    <n v="170"/>
    <n v="4092"/>
    <n v="14"/>
    <n v="334.66666666666669"/>
    <n v="12"/>
    <n v="149"/>
  </r>
  <r>
    <n v="51474"/>
    <n v="84022051"/>
    <s v="US"/>
    <s v="USA"/>
    <n v="840"/>
    <n v="22051"/>
    <s v="Jefferson"/>
    <x v="23"/>
    <s v="US"/>
    <n v="29.74075478"/>
    <n v="-90.111157559999995"/>
    <s v="Jefferson, Louisiana, US"/>
    <n v="1.2823529411764707"/>
    <x v="39"/>
    <n v="388"/>
    <n v="4480"/>
    <n v="15"/>
    <n v="316.66666666666669"/>
    <n v="9"/>
    <n v="158"/>
  </r>
  <r>
    <n v="51475"/>
    <n v="84022051"/>
    <s v="US"/>
    <s v="USA"/>
    <n v="840"/>
    <n v="22051"/>
    <s v="Jefferson"/>
    <x v="23"/>
    <s v="US"/>
    <n v="29.74075478"/>
    <n v="-90.111157559999995"/>
    <s v="Jefferson, Louisiana, US"/>
    <n v="-0.48969072164948452"/>
    <x v="40"/>
    <n v="198"/>
    <n v="4678"/>
    <n v="16"/>
    <n v="252"/>
    <n v="7"/>
    <n v="165"/>
  </r>
  <r>
    <n v="51476"/>
    <n v="84022051"/>
    <s v="US"/>
    <s v="USA"/>
    <n v="840"/>
    <n v="22051"/>
    <s v="Jefferson"/>
    <x v="23"/>
    <s v="US"/>
    <n v="29.74075478"/>
    <n v="-90.111157559999995"/>
    <s v="Jefferson, Louisiana, US"/>
    <n v="5.0505050505050509E-3"/>
    <x v="41"/>
    <n v="199"/>
    <n v="4877"/>
    <n v="17"/>
    <n v="261.66666666666669"/>
    <n v="1"/>
    <n v="166"/>
  </r>
  <r>
    <n v="51477"/>
    <n v="84022051"/>
    <s v="US"/>
    <s v="USA"/>
    <n v="840"/>
    <n v="22051"/>
    <s v="Jefferson"/>
    <x v="23"/>
    <s v="US"/>
    <n v="29.74075478"/>
    <n v="-90.111157559999995"/>
    <s v="Jefferson, Louisiana, US"/>
    <n v="-0.43216080402010049"/>
    <x v="42"/>
    <n v="113"/>
    <n v="4990"/>
    <n v="18"/>
    <n v="170"/>
    <n v="7"/>
    <n v="173"/>
  </r>
  <r>
    <n v="51478"/>
    <n v="84022051"/>
    <s v="US"/>
    <s v="USA"/>
    <n v="840"/>
    <n v="22051"/>
    <s v="Jefferson"/>
    <x v="23"/>
    <s v="US"/>
    <n v="29.74075478"/>
    <n v="-90.111157559999995"/>
    <s v="Jefferson, Louisiana, US"/>
    <n v="-0.13274336283185842"/>
    <x v="43"/>
    <n v="98"/>
    <n v="5088"/>
    <n v="19"/>
    <n v="136.66666666666666"/>
    <n v="13"/>
    <n v="186"/>
  </r>
  <r>
    <n v="51479"/>
    <n v="84022051"/>
    <s v="US"/>
    <s v="USA"/>
    <n v="840"/>
    <n v="22051"/>
    <s v="Jefferson"/>
    <x v="23"/>
    <s v="US"/>
    <n v="29.74075478"/>
    <n v="-90.111157559999995"/>
    <s v="Jefferson, Louisiana, US"/>
    <n v="2.0408163265306117E-2"/>
    <x v="44"/>
    <n v="100"/>
    <n v="5188"/>
    <n v="20"/>
    <n v="103.66666666666669"/>
    <n v="24"/>
    <n v="210"/>
  </r>
  <r>
    <n v="5148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0"/>
    <n v="0"/>
    <n v="0"/>
    <n v="0"/>
    <n v="0"/>
    <n v="0"/>
    <n v="0"/>
  </r>
  <r>
    <n v="5148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"/>
    <n v="0"/>
    <n v="0"/>
    <n v="0"/>
    <n v="0"/>
    <n v="0"/>
    <n v="0"/>
  </r>
  <r>
    <n v="5148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"/>
    <n v="0"/>
    <n v="0"/>
    <n v="0"/>
    <n v="0"/>
    <n v="0"/>
    <n v="0"/>
  </r>
  <r>
    <n v="5148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"/>
    <n v="0"/>
    <n v="0"/>
    <n v="0"/>
    <n v="0"/>
    <n v="0"/>
    <n v="0"/>
  </r>
  <r>
    <n v="5148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"/>
    <n v="0"/>
    <n v="0"/>
    <n v="0"/>
    <n v="0"/>
    <n v="0"/>
    <n v="0"/>
  </r>
  <r>
    <n v="5148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5"/>
    <n v="0"/>
    <n v="0"/>
    <n v="0"/>
    <n v="0"/>
    <n v="0"/>
    <n v="0"/>
  </r>
  <r>
    <n v="5148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6"/>
    <n v="0"/>
    <n v="0"/>
    <n v="0"/>
    <n v="0"/>
    <n v="0"/>
    <n v="0"/>
  </r>
  <r>
    <n v="5148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7"/>
    <n v="0"/>
    <n v="0"/>
    <n v="0"/>
    <n v="0"/>
    <n v="0"/>
    <n v="0"/>
  </r>
  <r>
    <n v="5148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8"/>
    <n v="0"/>
    <n v="0"/>
    <n v="0"/>
    <n v="0"/>
    <n v="0"/>
    <n v="0"/>
  </r>
  <r>
    <n v="5148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9"/>
    <n v="0"/>
    <n v="0"/>
    <n v="0"/>
    <n v="0"/>
    <n v="0"/>
    <n v="0"/>
  </r>
  <r>
    <n v="5149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0"/>
    <n v="0"/>
    <n v="0"/>
    <n v="0"/>
    <n v="0"/>
    <n v="0"/>
    <n v="0"/>
  </r>
  <r>
    <n v="5149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1"/>
    <n v="0"/>
    <n v="0"/>
    <n v="0"/>
    <n v="0"/>
    <n v="0"/>
    <n v="0"/>
  </r>
  <r>
    <n v="5149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2"/>
    <n v="0"/>
    <n v="0"/>
    <n v="0"/>
    <n v="0"/>
    <n v="0"/>
    <n v="0"/>
  </r>
  <r>
    <n v="5149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3"/>
    <n v="0"/>
    <n v="0"/>
    <n v="0"/>
    <n v="0"/>
    <n v="0"/>
    <n v="0"/>
  </r>
  <r>
    <n v="5149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4"/>
    <n v="0"/>
    <n v="0"/>
    <n v="0"/>
    <n v="0"/>
    <n v="0"/>
    <n v="0"/>
  </r>
  <r>
    <n v="5149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5"/>
    <n v="0"/>
    <n v="0"/>
    <n v="0"/>
    <n v="0"/>
    <n v="0"/>
    <n v="0"/>
  </r>
  <r>
    <n v="5149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6"/>
    <n v="0"/>
    <n v="0"/>
    <n v="0"/>
    <n v="0"/>
    <n v="0"/>
    <n v="0"/>
  </r>
  <r>
    <n v="5149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7"/>
    <n v="0"/>
    <n v="0"/>
    <n v="0"/>
    <n v="0"/>
    <n v="0"/>
    <n v="0"/>
  </r>
  <r>
    <n v="5149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8"/>
    <n v="0"/>
    <n v="0"/>
    <n v="0"/>
    <n v="0"/>
    <n v="0"/>
    <n v="0"/>
  </r>
  <r>
    <n v="5149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9"/>
    <n v="0"/>
    <n v="0"/>
    <n v="0"/>
    <n v="0"/>
    <n v="0"/>
    <n v="0"/>
  </r>
  <r>
    <n v="5150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0"/>
    <n v="0"/>
    <n v="0"/>
    <n v="0"/>
    <n v="0"/>
    <n v="0"/>
    <n v="0"/>
  </r>
  <r>
    <n v="5150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1"/>
    <n v="0"/>
    <n v="0"/>
    <n v="0"/>
    <n v="0"/>
    <n v="0"/>
    <n v="0"/>
  </r>
  <r>
    <n v="5150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2"/>
    <n v="0"/>
    <n v="0"/>
    <n v="0"/>
    <n v="0"/>
    <n v="0"/>
    <n v="0"/>
  </r>
  <r>
    <n v="5150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3"/>
    <n v="0"/>
    <n v="0"/>
    <n v="0"/>
    <n v="0"/>
    <n v="0"/>
    <n v="0"/>
  </r>
  <r>
    <n v="5150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4"/>
    <n v="1"/>
    <n v="1"/>
    <n v="0"/>
    <n v="0.33333333333333331"/>
    <n v="0"/>
    <n v="0"/>
  </r>
  <r>
    <n v="5150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5"/>
    <n v="0"/>
    <n v="1"/>
    <n v="0"/>
    <n v="0.33333333333333331"/>
    <n v="0"/>
    <n v="0"/>
  </r>
  <r>
    <n v="5150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6"/>
    <n v="0"/>
    <n v="1"/>
    <n v="0"/>
    <n v="0.33333333333333331"/>
    <n v="0"/>
    <n v="0"/>
  </r>
  <r>
    <n v="5150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7"/>
    <n v="0"/>
    <n v="1"/>
    <n v="0"/>
    <n v="0"/>
    <n v="0"/>
    <n v="0"/>
  </r>
  <r>
    <n v="5150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8"/>
    <n v="1"/>
    <n v="2"/>
    <n v="0"/>
    <n v="0.33333333333333331"/>
    <n v="0"/>
    <n v="0"/>
  </r>
  <r>
    <n v="5150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9"/>
    <n v="1"/>
    <n v="3"/>
    <n v="0"/>
    <n v="0.66666666666666663"/>
    <n v="0"/>
    <n v="0"/>
  </r>
  <r>
    <n v="5151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0"/>
    <n v="2"/>
    <n v="5"/>
    <n v="0"/>
    <n v="1.3333333333333333"/>
    <n v="0"/>
    <n v="0"/>
  </r>
  <r>
    <n v="5151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1"/>
    <n v="4"/>
    <n v="9"/>
    <n v="0"/>
    <n v="2.333333333333333"/>
    <n v="0"/>
    <n v="0"/>
  </r>
  <r>
    <n v="5151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2"/>
    <n v="4"/>
    <n v="13"/>
    <n v="0"/>
    <n v="3.333333333333333"/>
    <n v="0"/>
    <n v="0"/>
  </r>
  <r>
    <n v="5151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3"/>
    <n v="1"/>
    <n v="14"/>
    <n v="0"/>
    <n v="3"/>
    <n v="0"/>
    <n v="0"/>
  </r>
  <r>
    <n v="5151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4"/>
    <n v="-5"/>
    <n v="9"/>
    <n v="0"/>
    <n v="0"/>
    <n v="0"/>
    <n v="0"/>
  </r>
  <r>
    <n v="5151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5"/>
    <n v="4"/>
    <n v="13"/>
    <n v="0"/>
    <n v="0"/>
    <n v="0"/>
    <n v="0"/>
  </r>
  <r>
    <n v="5151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6"/>
    <n v="8"/>
    <n v="21"/>
    <n v="0"/>
    <n v="2.333333333333333"/>
    <n v="1"/>
    <n v="1"/>
  </r>
  <r>
    <n v="5151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7"/>
    <n v="4"/>
    <n v="25"/>
    <n v="0"/>
    <n v="5.333333333333333"/>
    <n v="0"/>
    <n v="1"/>
  </r>
  <r>
    <n v="5151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8"/>
    <n v="3"/>
    <n v="28"/>
    <n v="0"/>
    <n v="5"/>
    <n v="0"/>
    <n v="1"/>
  </r>
  <r>
    <n v="5151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9"/>
    <n v="2"/>
    <n v="30"/>
    <n v="0"/>
    <n v="3"/>
    <n v="1"/>
    <n v="2"/>
  </r>
  <r>
    <n v="5152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0"/>
    <n v="2"/>
    <n v="32"/>
    <n v="0"/>
    <n v="2.333333333333333"/>
    <n v="0"/>
    <n v="2"/>
  </r>
  <r>
    <n v="5152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1"/>
    <n v="3"/>
    <n v="35"/>
    <n v="0"/>
    <n v="2.333333333333333"/>
    <n v="5"/>
    <n v="7"/>
  </r>
  <r>
    <n v="5152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2"/>
    <n v="9"/>
    <n v="44"/>
    <n v="0"/>
    <n v="4.666666666666667"/>
    <n v="-4"/>
    <n v="3"/>
  </r>
  <r>
    <n v="5152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3"/>
    <n v="3"/>
    <n v="47"/>
    <n v="0"/>
    <n v="5"/>
    <n v="0"/>
    <n v="3"/>
  </r>
  <r>
    <n v="5152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4"/>
    <n v="0"/>
    <n v="47"/>
    <n v="0"/>
    <n v="4"/>
    <n v="1"/>
    <n v="4"/>
  </r>
  <r>
    <n v="51525"/>
    <n v="84022055"/>
    <s v="US"/>
    <s v="USA"/>
    <n v="840"/>
    <n v="22055"/>
    <s v="Lafayette"/>
    <x v="23"/>
    <s v="US"/>
    <n v="30.204905499999999"/>
    <n v="-92.069598760000005"/>
    <s v="Lafayette, Louisiana, US"/>
    <n v="0"/>
    <x v="0"/>
    <n v="0"/>
    <n v="0"/>
    <n v="0"/>
    <n v="0"/>
    <n v="0"/>
    <n v="0"/>
  </r>
  <r>
    <n v="51526"/>
    <n v="84022055"/>
    <s v="US"/>
    <s v="USA"/>
    <n v="840"/>
    <n v="22055"/>
    <s v="Lafayette"/>
    <x v="23"/>
    <s v="US"/>
    <n v="30.204905499999999"/>
    <n v="-92.069598760000005"/>
    <s v="Lafayette, Louisiana, US"/>
    <n v="0"/>
    <x v="1"/>
    <n v="0"/>
    <n v="0"/>
    <n v="0"/>
    <n v="0"/>
    <n v="0"/>
    <n v="0"/>
  </r>
  <r>
    <n v="51527"/>
    <n v="84022055"/>
    <s v="US"/>
    <s v="USA"/>
    <n v="840"/>
    <n v="22055"/>
    <s v="Lafayette"/>
    <x v="23"/>
    <s v="US"/>
    <n v="30.204905499999999"/>
    <n v="-92.069598760000005"/>
    <s v="Lafayette, Louisiana, US"/>
    <n v="0"/>
    <x v="2"/>
    <n v="0"/>
    <n v="0"/>
    <n v="0"/>
    <n v="0"/>
    <n v="0"/>
    <n v="0"/>
  </r>
  <r>
    <n v="51528"/>
    <n v="84022055"/>
    <s v="US"/>
    <s v="USA"/>
    <n v="840"/>
    <n v="22055"/>
    <s v="Lafayette"/>
    <x v="23"/>
    <s v="US"/>
    <n v="30.204905499999999"/>
    <n v="-92.069598760000005"/>
    <s v="Lafayette, Louisiana, US"/>
    <n v="0"/>
    <x v="3"/>
    <n v="0"/>
    <n v="0"/>
    <n v="0"/>
    <n v="0"/>
    <n v="0"/>
    <n v="0"/>
  </r>
  <r>
    <n v="51529"/>
    <n v="84022055"/>
    <s v="US"/>
    <s v="USA"/>
    <n v="840"/>
    <n v="22055"/>
    <s v="Lafayette"/>
    <x v="23"/>
    <s v="US"/>
    <n v="30.204905499999999"/>
    <n v="-92.069598760000005"/>
    <s v="Lafayette, Louisiana, US"/>
    <n v="0"/>
    <x v="4"/>
    <n v="0"/>
    <n v="0"/>
    <n v="0"/>
    <n v="0"/>
    <n v="0"/>
    <n v="0"/>
  </r>
  <r>
    <n v="51530"/>
    <n v="84022055"/>
    <s v="US"/>
    <s v="USA"/>
    <n v="840"/>
    <n v="22055"/>
    <s v="Lafayette"/>
    <x v="23"/>
    <s v="US"/>
    <n v="30.204905499999999"/>
    <n v="-92.069598760000005"/>
    <s v="Lafayette, Louisiana, US"/>
    <n v="0"/>
    <x v="5"/>
    <n v="0"/>
    <n v="0"/>
    <n v="0"/>
    <n v="0"/>
    <n v="0"/>
    <n v="0"/>
  </r>
  <r>
    <n v="51531"/>
    <n v="84022055"/>
    <s v="US"/>
    <s v="USA"/>
    <n v="840"/>
    <n v="22055"/>
    <s v="Lafayette"/>
    <x v="23"/>
    <s v="US"/>
    <n v="30.204905499999999"/>
    <n v="-92.069598760000005"/>
    <s v="Lafayette, Louisiana, US"/>
    <n v="0"/>
    <x v="6"/>
    <n v="0"/>
    <n v="0"/>
    <n v="0"/>
    <n v="0"/>
    <n v="0"/>
    <n v="0"/>
  </r>
  <r>
    <n v="51532"/>
    <n v="84022055"/>
    <s v="US"/>
    <s v="USA"/>
    <n v="840"/>
    <n v="22055"/>
    <s v="Lafayette"/>
    <x v="23"/>
    <s v="US"/>
    <n v="30.204905499999999"/>
    <n v="-92.069598760000005"/>
    <s v="Lafayette, Louisiana, US"/>
    <n v="0"/>
    <x v="7"/>
    <n v="0"/>
    <n v="0"/>
    <n v="0"/>
    <n v="0"/>
    <n v="0"/>
    <n v="0"/>
  </r>
  <r>
    <n v="51533"/>
    <n v="84022055"/>
    <s v="US"/>
    <s v="USA"/>
    <n v="840"/>
    <n v="22055"/>
    <s v="Lafayette"/>
    <x v="23"/>
    <s v="US"/>
    <n v="30.204905499999999"/>
    <n v="-92.069598760000005"/>
    <s v="Lafayette, Louisiana, US"/>
    <n v="0"/>
    <x v="8"/>
    <n v="0"/>
    <n v="0"/>
    <n v="0"/>
    <n v="0"/>
    <n v="0"/>
    <n v="0"/>
  </r>
  <r>
    <n v="51534"/>
    <n v="84022055"/>
    <s v="US"/>
    <s v="USA"/>
    <n v="840"/>
    <n v="22055"/>
    <s v="Lafayette"/>
    <x v="23"/>
    <s v="US"/>
    <n v="30.204905499999999"/>
    <n v="-92.069598760000005"/>
    <s v="Lafayette, Louisiana, US"/>
    <n v="0"/>
    <x v="9"/>
    <n v="0"/>
    <n v="0"/>
    <n v="0"/>
    <n v="0"/>
    <n v="0"/>
    <n v="0"/>
  </r>
  <r>
    <n v="51535"/>
    <n v="84022055"/>
    <s v="US"/>
    <s v="USA"/>
    <n v="840"/>
    <n v="22055"/>
    <s v="Lafayette"/>
    <x v="23"/>
    <s v="US"/>
    <n v="30.204905499999999"/>
    <n v="-92.069598760000005"/>
    <s v="Lafayette, Louisiana, US"/>
    <n v="0"/>
    <x v="10"/>
    <n v="0"/>
    <n v="0"/>
    <n v="0"/>
    <n v="0"/>
    <n v="0"/>
    <n v="0"/>
  </r>
  <r>
    <n v="51536"/>
    <n v="84022055"/>
    <s v="US"/>
    <s v="USA"/>
    <n v="840"/>
    <n v="22055"/>
    <s v="Lafayette"/>
    <x v="23"/>
    <s v="US"/>
    <n v="30.204905499999999"/>
    <n v="-92.069598760000005"/>
    <s v="Lafayette, Louisiana, US"/>
    <n v="0"/>
    <x v="11"/>
    <n v="0"/>
    <n v="0"/>
    <n v="0"/>
    <n v="0"/>
    <n v="0"/>
    <n v="0"/>
  </r>
  <r>
    <n v="51537"/>
    <n v="84022055"/>
    <s v="US"/>
    <s v="USA"/>
    <n v="840"/>
    <n v="22055"/>
    <s v="Lafayette"/>
    <x v="23"/>
    <s v="US"/>
    <n v="30.204905499999999"/>
    <n v="-92.069598760000005"/>
    <s v="Lafayette, Louisiana, US"/>
    <n v="0"/>
    <x v="12"/>
    <n v="0"/>
    <n v="0"/>
    <n v="0"/>
    <n v="0"/>
    <n v="0"/>
    <n v="0"/>
  </r>
  <r>
    <n v="51538"/>
    <n v="84022055"/>
    <s v="US"/>
    <s v="USA"/>
    <n v="840"/>
    <n v="22055"/>
    <s v="Lafayette"/>
    <x v="23"/>
    <s v="US"/>
    <n v="30.204905499999999"/>
    <n v="-92.069598760000005"/>
    <s v="Lafayette, Louisiana, US"/>
    <n v="0"/>
    <x v="13"/>
    <n v="0"/>
    <n v="0"/>
    <n v="0"/>
    <n v="0"/>
    <n v="0"/>
    <n v="0"/>
  </r>
  <r>
    <n v="51539"/>
    <n v="84022055"/>
    <s v="US"/>
    <s v="USA"/>
    <n v="840"/>
    <n v="22055"/>
    <s v="Lafayette"/>
    <x v="23"/>
    <s v="US"/>
    <n v="30.204905499999999"/>
    <n v="-92.069598760000005"/>
    <s v="Lafayette, Louisiana, US"/>
    <n v="0"/>
    <x v="14"/>
    <n v="0"/>
    <n v="0"/>
    <n v="0"/>
    <n v="0"/>
    <n v="0"/>
    <n v="0"/>
  </r>
  <r>
    <n v="51540"/>
    <n v="84022055"/>
    <s v="US"/>
    <s v="USA"/>
    <n v="840"/>
    <n v="22055"/>
    <s v="Lafayette"/>
    <x v="23"/>
    <s v="US"/>
    <n v="30.204905499999999"/>
    <n v="-92.069598760000005"/>
    <s v="Lafayette, Louisiana, US"/>
    <n v="0"/>
    <x v="15"/>
    <n v="0"/>
    <n v="0"/>
    <n v="0"/>
    <n v="0"/>
    <n v="0"/>
    <n v="0"/>
  </r>
  <r>
    <n v="51541"/>
    <n v="84022055"/>
    <s v="US"/>
    <s v="USA"/>
    <n v="840"/>
    <n v="22055"/>
    <s v="Lafayette"/>
    <x v="23"/>
    <s v="US"/>
    <n v="30.204905499999999"/>
    <n v="-92.069598760000005"/>
    <s v="Lafayette, Louisiana, US"/>
    <n v="0"/>
    <x v="16"/>
    <n v="0"/>
    <n v="0"/>
    <n v="0"/>
    <n v="0"/>
    <n v="0"/>
    <n v="0"/>
  </r>
  <r>
    <n v="51542"/>
    <n v="84022055"/>
    <s v="US"/>
    <s v="USA"/>
    <n v="840"/>
    <n v="22055"/>
    <s v="Lafayette"/>
    <x v="23"/>
    <s v="US"/>
    <n v="30.204905499999999"/>
    <n v="-92.069598760000005"/>
    <s v="Lafayette, Louisiana, US"/>
    <n v="0"/>
    <x v="17"/>
    <n v="0"/>
    <n v="0"/>
    <n v="0"/>
    <n v="0"/>
    <n v="0"/>
    <n v="0"/>
  </r>
  <r>
    <n v="51543"/>
    <n v="84022055"/>
    <s v="US"/>
    <s v="USA"/>
    <n v="840"/>
    <n v="22055"/>
    <s v="Lafayette"/>
    <x v="23"/>
    <s v="US"/>
    <n v="30.204905499999999"/>
    <n v="-92.069598760000005"/>
    <s v="Lafayette, Louisiana, US"/>
    <n v="0"/>
    <x v="18"/>
    <n v="2"/>
    <n v="2"/>
    <n v="0"/>
    <n v="0.66666666666666663"/>
    <n v="0"/>
    <n v="0"/>
  </r>
  <r>
    <n v="51544"/>
    <n v="84022055"/>
    <s v="US"/>
    <s v="USA"/>
    <n v="840"/>
    <n v="22055"/>
    <s v="Lafayette"/>
    <x v="23"/>
    <s v="US"/>
    <n v="30.204905499999999"/>
    <n v="-92.069598760000005"/>
    <s v="Lafayette, Louisiana, US"/>
    <n v="0"/>
    <x v="19"/>
    <n v="4"/>
    <n v="6"/>
    <n v="0"/>
    <n v="2"/>
    <n v="0"/>
    <n v="0"/>
  </r>
  <r>
    <n v="51545"/>
    <n v="84022055"/>
    <s v="US"/>
    <s v="USA"/>
    <n v="840"/>
    <n v="22055"/>
    <s v="Lafayette"/>
    <x v="23"/>
    <s v="US"/>
    <n v="30.204905499999999"/>
    <n v="-92.069598760000005"/>
    <s v="Lafayette, Louisiana, US"/>
    <n v="0"/>
    <x v="20"/>
    <n v="0"/>
    <n v="6"/>
    <n v="0"/>
    <n v="2"/>
    <n v="0"/>
    <n v="0"/>
  </r>
  <r>
    <n v="51546"/>
    <n v="84022055"/>
    <s v="US"/>
    <s v="USA"/>
    <n v="840"/>
    <n v="22055"/>
    <s v="Lafayette"/>
    <x v="23"/>
    <s v="US"/>
    <n v="30.204905499999999"/>
    <n v="-92.069598760000005"/>
    <s v="Lafayette, Louisiana, US"/>
    <n v="0"/>
    <x v="21"/>
    <n v="0"/>
    <n v="6"/>
    <n v="0"/>
    <n v="1.3333333333333333"/>
    <n v="0"/>
    <n v="0"/>
  </r>
  <r>
    <n v="51547"/>
    <n v="84022055"/>
    <s v="US"/>
    <s v="USA"/>
    <n v="840"/>
    <n v="22055"/>
    <s v="Lafayette"/>
    <x v="23"/>
    <s v="US"/>
    <n v="30.204905499999999"/>
    <n v="-92.069598760000005"/>
    <s v="Lafayette, Louisiana, US"/>
    <n v="0"/>
    <x v="22"/>
    <n v="3"/>
    <n v="9"/>
    <n v="0"/>
    <n v="1"/>
    <n v="0"/>
    <n v="0"/>
  </r>
  <r>
    <n v="51548"/>
    <n v="84022055"/>
    <s v="US"/>
    <s v="USA"/>
    <n v="840"/>
    <n v="22055"/>
    <s v="Lafayette"/>
    <x v="23"/>
    <s v="US"/>
    <n v="30.204905499999999"/>
    <n v="-92.069598760000005"/>
    <s v="Lafayette, Louisiana, US"/>
    <n v="0"/>
    <x v="23"/>
    <n v="3"/>
    <n v="12"/>
    <n v="0"/>
    <n v="2"/>
    <n v="0"/>
    <n v="0"/>
  </r>
  <r>
    <n v="51549"/>
    <n v="84022055"/>
    <s v="US"/>
    <s v="USA"/>
    <n v="840"/>
    <n v="22055"/>
    <s v="Lafayette"/>
    <x v="23"/>
    <s v="US"/>
    <n v="30.204905499999999"/>
    <n v="-92.069598760000005"/>
    <s v="Lafayette, Louisiana, US"/>
    <n v="0"/>
    <x v="24"/>
    <n v="8"/>
    <n v="20"/>
    <n v="0"/>
    <n v="4.666666666666667"/>
    <n v="0"/>
    <n v="0"/>
  </r>
  <r>
    <n v="51550"/>
    <n v="84022055"/>
    <s v="US"/>
    <s v="USA"/>
    <n v="840"/>
    <n v="22055"/>
    <s v="Lafayette"/>
    <x v="23"/>
    <s v="US"/>
    <n v="30.204905499999999"/>
    <n v="-92.069598760000005"/>
    <s v="Lafayette, Louisiana, US"/>
    <n v="0"/>
    <x v="25"/>
    <n v="10"/>
    <n v="30"/>
    <n v="0"/>
    <n v="7"/>
    <n v="0"/>
    <n v="0"/>
  </r>
  <r>
    <n v="51551"/>
    <n v="84022055"/>
    <s v="US"/>
    <s v="USA"/>
    <n v="840"/>
    <n v="22055"/>
    <s v="Lafayette"/>
    <x v="23"/>
    <s v="US"/>
    <n v="30.204905499999999"/>
    <n v="-92.069598760000005"/>
    <s v="Lafayette, Louisiana, US"/>
    <n v="0"/>
    <x v="26"/>
    <n v="14"/>
    <n v="44"/>
    <n v="0"/>
    <n v="10.666666666666666"/>
    <n v="0"/>
    <n v="0"/>
  </r>
  <r>
    <n v="51552"/>
    <n v="84022055"/>
    <s v="US"/>
    <s v="USA"/>
    <n v="840"/>
    <n v="22055"/>
    <s v="Lafayette"/>
    <x v="23"/>
    <s v="US"/>
    <n v="30.204905499999999"/>
    <n v="-92.069598760000005"/>
    <s v="Lafayette, Louisiana, US"/>
    <n v="0"/>
    <x v="27"/>
    <n v="4"/>
    <n v="48"/>
    <n v="0"/>
    <n v="9.3333333333333339"/>
    <n v="1"/>
    <n v="1"/>
  </r>
  <r>
    <n v="51553"/>
    <n v="84022055"/>
    <s v="US"/>
    <s v="USA"/>
    <n v="840"/>
    <n v="22055"/>
    <s v="Lafayette"/>
    <x v="23"/>
    <s v="US"/>
    <n v="30.204905499999999"/>
    <n v="-92.069598760000005"/>
    <s v="Lafayette, Louisiana, US"/>
    <n v="0"/>
    <x v="28"/>
    <n v="2"/>
    <n v="50"/>
    <n v="0"/>
    <n v="6.6666666666666679"/>
    <n v="0"/>
    <n v="1"/>
  </r>
  <r>
    <n v="51554"/>
    <n v="84022055"/>
    <s v="US"/>
    <s v="USA"/>
    <n v="840"/>
    <n v="22055"/>
    <s v="Lafayette"/>
    <x v="23"/>
    <s v="US"/>
    <n v="30.204905499999999"/>
    <n v="-92.069598760000005"/>
    <s v="Lafayette, Louisiana, US"/>
    <n v="0"/>
    <x v="29"/>
    <n v="32"/>
    <n v="82"/>
    <n v="0"/>
    <n v="12.666666666666664"/>
    <n v="0"/>
    <n v="1"/>
  </r>
  <r>
    <n v="51555"/>
    <n v="84022055"/>
    <s v="US"/>
    <s v="USA"/>
    <n v="840"/>
    <n v="22055"/>
    <s v="Lafayette"/>
    <x v="23"/>
    <s v="US"/>
    <n v="30.204905499999999"/>
    <n v="-92.069598760000005"/>
    <s v="Lafayette, Louisiana, US"/>
    <n v="0"/>
    <x v="30"/>
    <n v="36"/>
    <n v="118"/>
    <n v="0"/>
    <n v="23.333333333333329"/>
    <n v="0"/>
    <n v="1"/>
  </r>
  <r>
    <n v="51556"/>
    <n v="84022055"/>
    <s v="US"/>
    <s v="USA"/>
    <n v="840"/>
    <n v="22055"/>
    <s v="Lafayette"/>
    <x v="23"/>
    <s v="US"/>
    <n v="30.204905499999999"/>
    <n v="-92.069598760000005"/>
    <s v="Lafayette, Louisiana, US"/>
    <n v="0.1388888888888889"/>
    <x v="31"/>
    <n v="41"/>
    <n v="159"/>
    <n v="0"/>
    <n v="36.333333333333336"/>
    <n v="1"/>
    <n v="2"/>
  </r>
  <r>
    <n v="51557"/>
    <n v="84022055"/>
    <s v="US"/>
    <s v="USA"/>
    <n v="840"/>
    <n v="22055"/>
    <s v="Lafayette"/>
    <x v="23"/>
    <s v="US"/>
    <n v="30.204905499999999"/>
    <n v="-92.069598760000005"/>
    <s v="Lafayette, Louisiana, US"/>
    <n v="1.1463414634146341"/>
    <x v="32"/>
    <n v="88"/>
    <n v="247"/>
    <n v="0"/>
    <n v="55"/>
    <n v="0"/>
    <n v="2"/>
  </r>
  <r>
    <n v="51558"/>
    <n v="84022055"/>
    <s v="US"/>
    <s v="USA"/>
    <n v="840"/>
    <n v="22055"/>
    <s v="Lafayette"/>
    <x v="23"/>
    <s v="US"/>
    <n v="30.204905499999999"/>
    <n v="-92.069598760000005"/>
    <s v="Lafayette, Louisiana, US"/>
    <n v="-0.67045454545454541"/>
    <x v="33"/>
    <n v="29"/>
    <n v="276"/>
    <n v="0"/>
    <n v="52.666666666666657"/>
    <n v="0"/>
    <n v="2"/>
  </r>
  <r>
    <n v="51559"/>
    <n v="84022055"/>
    <s v="US"/>
    <s v="USA"/>
    <n v="840"/>
    <n v="22055"/>
    <s v="Lafayette"/>
    <x v="23"/>
    <s v="US"/>
    <n v="30.204905499999999"/>
    <n v="-92.069598760000005"/>
    <s v="Lafayette, Louisiana, US"/>
    <n v="-2.6206896551724137"/>
    <x v="34"/>
    <n v="-47"/>
    <n v="229"/>
    <n v="0"/>
    <n v="23.333333333333329"/>
    <n v="2"/>
    <n v="4"/>
  </r>
  <r>
    <n v="51560"/>
    <n v="84022055"/>
    <s v="US"/>
    <s v="USA"/>
    <n v="840"/>
    <n v="22055"/>
    <s v="Lafayette"/>
    <x v="23"/>
    <s v="US"/>
    <n v="30.204905499999999"/>
    <n v="-92.069598760000005"/>
    <s v="Lafayette, Louisiana, US"/>
    <n v="-1.3829787234042554"/>
    <x v="35"/>
    <n v="18"/>
    <n v="247"/>
    <n v="0"/>
    <n v="0"/>
    <n v="1"/>
    <n v="5"/>
  </r>
  <r>
    <n v="51561"/>
    <n v="84022055"/>
    <s v="US"/>
    <s v="USA"/>
    <n v="840"/>
    <n v="22055"/>
    <s v="Lafayette"/>
    <x v="23"/>
    <s v="US"/>
    <n v="30.204905499999999"/>
    <n v="-92.069598760000005"/>
    <s v="Lafayette, Louisiana, US"/>
    <n v="-0.27777777777777779"/>
    <x v="36"/>
    <n v="13"/>
    <n v="260"/>
    <n v="0"/>
    <n v="-5.333333333333333"/>
    <n v="1"/>
    <n v="6"/>
  </r>
  <r>
    <n v="51562"/>
    <n v="84022055"/>
    <s v="US"/>
    <s v="USA"/>
    <n v="840"/>
    <n v="22055"/>
    <s v="Lafayette"/>
    <x v="23"/>
    <s v="US"/>
    <n v="30.204905499999999"/>
    <n v="-92.069598760000005"/>
    <s v="Lafayette, Louisiana, US"/>
    <n v="-7.6923076923076927E-2"/>
    <x v="37"/>
    <n v="12"/>
    <n v="272"/>
    <n v="0"/>
    <n v="14.333333333333336"/>
    <n v="1"/>
    <n v="7"/>
  </r>
  <r>
    <n v="51563"/>
    <n v="84022055"/>
    <s v="US"/>
    <s v="USA"/>
    <n v="840"/>
    <n v="22055"/>
    <s v="Lafayette"/>
    <x v="23"/>
    <s v="US"/>
    <n v="30.204905499999999"/>
    <n v="-92.069598760000005"/>
    <s v="Lafayette, Louisiana, US"/>
    <n v="8.3333333333333329E-2"/>
    <x v="38"/>
    <n v="13"/>
    <n v="285"/>
    <n v="0"/>
    <n v="12.666666666666664"/>
    <n v="3"/>
    <n v="10"/>
  </r>
  <r>
    <n v="51564"/>
    <n v="84022055"/>
    <s v="US"/>
    <s v="USA"/>
    <n v="840"/>
    <n v="22055"/>
    <s v="Lafayette"/>
    <x v="23"/>
    <s v="US"/>
    <n v="30.204905499999999"/>
    <n v="-92.069598760000005"/>
    <s v="Lafayette, Louisiana, US"/>
    <n v="0.38461538461538464"/>
    <x v="39"/>
    <n v="18"/>
    <n v="303"/>
    <n v="0"/>
    <n v="14.333333333333336"/>
    <n v="1"/>
    <n v="11"/>
  </r>
  <r>
    <n v="51565"/>
    <n v="84022055"/>
    <s v="US"/>
    <s v="USA"/>
    <n v="840"/>
    <n v="22055"/>
    <s v="Lafayette"/>
    <x v="23"/>
    <s v="US"/>
    <n v="30.204905499999999"/>
    <n v="-92.069598760000005"/>
    <s v="Lafayette, Louisiana, US"/>
    <n v="0.5"/>
    <x v="40"/>
    <n v="27"/>
    <n v="330"/>
    <n v="0"/>
    <n v="19.333333333333329"/>
    <n v="1"/>
    <n v="12"/>
  </r>
  <r>
    <n v="51566"/>
    <n v="84022055"/>
    <s v="US"/>
    <s v="USA"/>
    <n v="840"/>
    <n v="22055"/>
    <s v="Lafayette"/>
    <x v="23"/>
    <s v="US"/>
    <n v="30.204905499999999"/>
    <n v="-92.069598760000005"/>
    <s v="Lafayette, Louisiana, US"/>
    <n v="-0.7407407407407407"/>
    <x v="41"/>
    <n v="7"/>
    <n v="337"/>
    <n v="0"/>
    <n v="17.333333333333332"/>
    <n v="0"/>
    <n v="12"/>
  </r>
  <r>
    <n v="51567"/>
    <n v="84022055"/>
    <s v="US"/>
    <s v="USA"/>
    <n v="840"/>
    <n v="22055"/>
    <s v="Lafayette"/>
    <x v="23"/>
    <s v="US"/>
    <n v="30.204905499999999"/>
    <n v="-92.069598760000005"/>
    <s v="Lafayette, Louisiana, US"/>
    <n v="1.4285714285714286"/>
    <x v="42"/>
    <n v="17"/>
    <n v="354"/>
    <n v="0"/>
    <n v="17"/>
    <n v="1"/>
    <n v="13"/>
  </r>
  <r>
    <n v="51568"/>
    <n v="84022055"/>
    <s v="US"/>
    <s v="USA"/>
    <n v="840"/>
    <n v="22055"/>
    <s v="Lafayette"/>
    <x v="23"/>
    <s v="US"/>
    <n v="30.204905499999999"/>
    <n v="-92.069598760000005"/>
    <s v="Lafayette, Louisiana, US"/>
    <n v="-0.6470588235294118"/>
    <x v="43"/>
    <n v="6"/>
    <n v="360"/>
    <n v="0"/>
    <n v="10"/>
    <n v="1"/>
    <n v="14"/>
  </r>
  <r>
    <n v="51569"/>
    <n v="84022055"/>
    <s v="US"/>
    <s v="USA"/>
    <n v="840"/>
    <n v="22055"/>
    <s v="Lafayette"/>
    <x v="23"/>
    <s v="US"/>
    <n v="30.204905499999999"/>
    <n v="-92.069598760000005"/>
    <s v="Lafayette, Louisiana, US"/>
    <n v="-0.5"/>
    <x v="44"/>
    <n v="3"/>
    <n v="363"/>
    <n v="0"/>
    <n v="8.6666666666666661"/>
    <n v="1"/>
    <n v="15"/>
  </r>
  <r>
    <n v="51570"/>
    <n v="84022057"/>
    <s v="US"/>
    <s v="USA"/>
    <n v="840"/>
    <n v="22057"/>
    <s v="Lafourche"/>
    <x v="23"/>
    <s v="US"/>
    <n v="29.524702260000002"/>
    <n v="-90.409769859999997"/>
    <s v="Lafourche, Louisiana, US"/>
    <n v="0"/>
    <x v="0"/>
    <n v="0"/>
    <n v="0"/>
    <n v="0"/>
    <n v="0"/>
    <n v="0"/>
    <n v="0"/>
  </r>
  <r>
    <n v="51571"/>
    <n v="84022057"/>
    <s v="US"/>
    <s v="USA"/>
    <n v="840"/>
    <n v="22057"/>
    <s v="Lafourche"/>
    <x v="23"/>
    <s v="US"/>
    <n v="29.524702260000002"/>
    <n v="-90.409769859999997"/>
    <s v="Lafourche, Louisiana, US"/>
    <n v="0"/>
    <x v="1"/>
    <n v="0"/>
    <n v="0"/>
    <n v="0"/>
    <n v="0"/>
    <n v="0"/>
    <n v="0"/>
  </r>
  <r>
    <n v="51572"/>
    <n v="84022057"/>
    <s v="US"/>
    <s v="USA"/>
    <n v="840"/>
    <n v="22057"/>
    <s v="Lafourche"/>
    <x v="23"/>
    <s v="US"/>
    <n v="29.524702260000002"/>
    <n v="-90.409769859999997"/>
    <s v="Lafourche, Louisiana, US"/>
    <n v="0"/>
    <x v="2"/>
    <n v="0"/>
    <n v="0"/>
    <n v="0"/>
    <n v="0"/>
    <n v="0"/>
    <n v="0"/>
  </r>
  <r>
    <n v="51573"/>
    <n v="84022057"/>
    <s v="US"/>
    <s v="USA"/>
    <n v="840"/>
    <n v="22057"/>
    <s v="Lafourche"/>
    <x v="23"/>
    <s v="US"/>
    <n v="29.524702260000002"/>
    <n v="-90.409769859999997"/>
    <s v="Lafourche, Louisiana, US"/>
    <n v="0"/>
    <x v="3"/>
    <n v="0"/>
    <n v="0"/>
    <n v="0"/>
    <n v="0"/>
    <n v="0"/>
    <n v="0"/>
  </r>
  <r>
    <n v="51574"/>
    <n v="84022057"/>
    <s v="US"/>
    <s v="USA"/>
    <n v="840"/>
    <n v="22057"/>
    <s v="Lafourche"/>
    <x v="23"/>
    <s v="US"/>
    <n v="29.524702260000002"/>
    <n v="-90.409769859999997"/>
    <s v="Lafourche, Louisiana, US"/>
    <n v="0"/>
    <x v="4"/>
    <n v="0"/>
    <n v="0"/>
    <n v="0"/>
    <n v="0"/>
    <n v="0"/>
    <n v="0"/>
  </r>
  <r>
    <n v="51575"/>
    <n v="84022057"/>
    <s v="US"/>
    <s v="USA"/>
    <n v="840"/>
    <n v="22057"/>
    <s v="Lafourche"/>
    <x v="23"/>
    <s v="US"/>
    <n v="29.524702260000002"/>
    <n v="-90.409769859999997"/>
    <s v="Lafourche, Louisiana, US"/>
    <n v="0"/>
    <x v="5"/>
    <n v="0"/>
    <n v="0"/>
    <n v="0"/>
    <n v="0"/>
    <n v="0"/>
    <n v="0"/>
  </r>
  <r>
    <n v="51576"/>
    <n v="84022057"/>
    <s v="US"/>
    <s v="USA"/>
    <n v="840"/>
    <n v="22057"/>
    <s v="Lafourche"/>
    <x v="23"/>
    <s v="US"/>
    <n v="29.524702260000002"/>
    <n v="-90.409769859999997"/>
    <s v="Lafourche, Louisiana, US"/>
    <n v="0"/>
    <x v="6"/>
    <n v="0"/>
    <n v="0"/>
    <n v="0"/>
    <n v="0"/>
    <n v="0"/>
    <n v="0"/>
  </r>
  <r>
    <n v="51577"/>
    <n v="84022057"/>
    <s v="US"/>
    <s v="USA"/>
    <n v="840"/>
    <n v="22057"/>
    <s v="Lafourche"/>
    <x v="23"/>
    <s v="US"/>
    <n v="29.524702260000002"/>
    <n v="-90.409769859999997"/>
    <s v="Lafourche, Louisiana, US"/>
    <n v="0"/>
    <x v="7"/>
    <n v="0"/>
    <n v="0"/>
    <n v="0"/>
    <n v="0"/>
    <n v="0"/>
    <n v="0"/>
  </r>
  <r>
    <n v="51578"/>
    <n v="84022057"/>
    <s v="US"/>
    <s v="USA"/>
    <n v="840"/>
    <n v="22057"/>
    <s v="Lafourche"/>
    <x v="23"/>
    <s v="US"/>
    <n v="29.524702260000002"/>
    <n v="-90.409769859999997"/>
    <s v="Lafourche, Louisiana, US"/>
    <n v="0"/>
    <x v="8"/>
    <n v="0"/>
    <n v="0"/>
    <n v="0"/>
    <n v="0"/>
    <n v="0"/>
    <n v="0"/>
  </r>
  <r>
    <n v="51579"/>
    <n v="84022057"/>
    <s v="US"/>
    <s v="USA"/>
    <n v="840"/>
    <n v="22057"/>
    <s v="Lafourche"/>
    <x v="23"/>
    <s v="US"/>
    <n v="29.524702260000002"/>
    <n v="-90.409769859999997"/>
    <s v="Lafourche, Louisiana, US"/>
    <n v="0"/>
    <x v="9"/>
    <n v="0"/>
    <n v="0"/>
    <n v="0"/>
    <n v="0"/>
    <n v="0"/>
    <n v="0"/>
  </r>
  <r>
    <n v="51580"/>
    <n v="84022057"/>
    <s v="US"/>
    <s v="USA"/>
    <n v="840"/>
    <n v="22057"/>
    <s v="Lafourche"/>
    <x v="23"/>
    <s v="US"/>
    <n v="29.524702260000002"/>
    <n v="-90.409769859999997"/>
    <s v="Lafourche, Louisiana, US"/>
    <n v="0"/>
    <x v="10"/>
    <n v="0"/>
    <n v="0"/>
    <n v="0"/>
    <n v="0"/>
    <n v="0"/>
    <n v="0"/>
  </r>
  <r>
    <n v="51581"/>
    <n v="84022057"/>
    <s v="US"/>
    <s v="USA"/>
    <n v="840"/>
    <n v="22057"/>
    <s v="Lafourche"/>
    <x v="23"/>
    <s v="US"/>
    <n v="29.524702260000002"/>
    <n v="-90.409769859999997"/>
    <s v="Lafourche, Louisiana, US"/>
    <n v="0"/>
    <x v="11"/>
    <n v="0"/>
    <n v="0"/>
    <n v="0"/>
    <n v="0"/>
    <n v="0"/>
    <n v="0"/>
  </r>
  <r>
    <n v="51582"/>
    <n v="84022057"/>
    <s v="US"/>
    <s v="USA"/>
    <n v="840"/>
    <n v="22057"/>
    <s v="Lafourche"/>
    <x v="23"/>
    <s v="US"/>
    <n v="29.524702260000002"/>
    <n v="-90.409769859999997"/>
    <s v="Lafourche, Louisiana, US"/>
    <n v="0"/>
    <x v="12"/>
    <n v="0"/>
    <n v="0"/>
    <n v="0"/>
    <n v="0"/>
    <n v="0"/>
    <n v="0"/>
  </r>
  <r>
    <n v="51583"/>
    <n v="84022057"/>
    <s v="US"/>
    <s v="USA"/>
    <n v="840"/>
    <n v="22057"/>
    <s v="Lafourche"/>
    <x v="23"/>
    <s v="US"/>
    <n v="29.524702260000002"/>
    <n v="-90.409769859999997"/>
    <s v="Lafourche, Louisiana, US"/>
    <n v="0"/>
    <x v="13"/>
    <n v="1"/>
    <n v="1"/>
    <n v="0"/>
    <n v="0.33333333333333331"/>
    <n v="0"/>
    <n v="0"/>
  </r>
  <r>
    <n v="51584"/>
    <n v="84022057"/>
    <s v="US"/>
    <s v="USA"/>
    <n v="840"/>
    <n v="22057"/>
    <s v="Lafourche"/>
    <x v="23"/>
    <s v="US"/>
    <n v="29.524702260000002"/>
    <n v="-90.409769859999997"/>
    <s v="Lafourche, Louisiana, US"/>
    <n v="0"/>
    <x v="14"/>
    <n v="0"/>
    <n v="1"/>
    <n v="0"/>
    <n v="0.33333333333333331"/>
    <n v="0"/>
    <n v="0"/>
  </r>
  <r>
    <n v="51585"/>
    <n v="84022057"/>
    <s v="US"/>
    <s v="USA"/>
    <n v="840"/>
    <n v="22057"/>
    <s v="Lafourche"/>
    <x v="23"/>
    <s v="US"/>
    <n v="29.524702260000002"/>
    <n v="-90.409769859999997"/>
    <s v="Lafourche, Louisiana, US"/>
    <n v="0"/>
    <x v="15"/>
    <n v="1"/>
    <n v="2"/>
    <n v="0"/>
    <n v="0.66666666666666663"/>
    <n v="0"/>
    <n v="0"/>
  </r>
  <r>
    <n v="51586"/>
    <n v="84022057"/>
    <s v="US"/>
    <s v="USA"/>
    <n v="840"/>
    <n v="22057"/>
    <s v="Lafourche"/>
    <x v="23"/>
    <s v="US"/>
    <n v="29.524702260000002"/>
    <n v="-90.409769859999997"/>
    <s v="Lafourche, Louisiana, US"/>
    <n v="0"/>
    <x v="16"/>
    <n v="0"/>
    <n v="2"/>
    <n v="0"/>
    <n v="0.33333333333333331"/>
    <n v="0"/>
    <n v="0"/>
  </r>
  <r>
    <n v="51587"/>
    <n v="84022057"/>
    <s v="US"/>
    <s v="USA"/>
    <n v="840"/>
    <n v="22057"/>
    <s v="Lafourche"/>
    <x v="23"/>
    <s v="US"/>
    <n v="29.524702260000002"/>
    <n v="-90.409769859999997"/>
    <s v="Lafourche, Louisiana, US"/>
    <n v="0"/>
    <x v="17"/>
    <n v="1"/>
    <n v="3"/>
    <n v="0"/>
    <n v="0.66666666666666663"/>
    <n v="0"/>
    <n v="0"/>
  </r>
  <r>
    <n v="51588"/>
    <n v="84022057"/>
    <s v="US"/>
    <s v="USA"/>
    <n v="840"/>
    <n v="22057"/>
    <s v="Lafourche"/>
    <x v="23"/>
    <s v="US"/>
    <n v="29.524702260000002"/>
    <n v="-90.409769859999997"/>
    <s v="Lafourche, Louisiana, US"/>
    <n v="0"/>
    <x v="18"/>
    <n v="1"/>
    <n v="4"/>
    <n v="0"/>
    <n v="0.66666666666666663"/>
    <n v="0"/>
    <n v="0"/>
  </r>
  <r>
    <n v="51589"/>
    <n v="84022057"/>
    <s v="US"/>
    <s v="USA"/>
    <n v="840"/>
    <n v="22057"/>
    <s v="Lafourche"/>
    <x v="23"/>
    <s v="US"/>
    <n v="29.524702260000002"/>
    <n v="-90.409769859999997"/>
    <s v="Lafourche, Louisiana, US"/>
    <n v="0"/>
    <x v="19"/>
    <n v="1"/>
    <n v="5"/>
    <n v="0"/>
    <n v="1"/>
    <n v="0"/>
    <n v="0"/>
  </r>
  <r>
    <n v="51590"/>
    <n v="84022057"/>
    <s v="US"/>
    <s v="USA"/>
    <n v="840"/>
    <n v="22057"/>
    <s v="Lafourche"/>
    <x v="23"/>
    <s v="US"/>
    <n v="29.524702260000002"/>
    <n v="-90.409769859999997"/>
    <s v="Lafourche, Louisiana, US"/>
    <n v="0"/>
    <x v="20"/>
    <n v="6"/>
    <n v="11"/>
    <n v="0"/>
    <n v="2.6666666666666665"/>
    <n v="0"/>
    <n v="0"/>
  </r>
  <r>
    <n v="51591"/>
    <n v="84022057"/>
    <s v="US"/>
    <s v="USA"/>
    <n v="840"/>
    <n v="22057"/>
    <s v="Lafourche"/>
    <x v="23"/>
    <s v="US"/>
    <n v="29.524702260000002"/>
    <n v="-90.409769859999997"/>
    <s v="Lafourche, Louisiana, US"/>
    <n v="0"/>
    <x v="21"/>
    <n v="0"/>
    <n v="11"/>
    <n v="0"/>
    <n v="2.333333333333333"/>
    <n v="0"/>
    <n v="0"/>
  </r>
  <r>
    <n v="51592"/>
    <n v="84022057"/>
    <s v="US"/>
    <s v="USA"/>
    <n v="840"/>
    <n v="22057"/>
    <s v="Lafourche"/>
    <x v="23"/>
    <s v="US"/>
    <n v="29.524702260000002"/>
    <n v="-90.409769859999997"/>
    <s v="Lafourche, Louisiana, US"/>
    <n v="0"/>
    <x v="22"/>
    <n v="4"/>
    <n v="15"/>
    <n v="0"/>
    <n v="3.333333333333333"/>
    <n v="0"/>
    <n v="0"/>
  </r>
  <r>
    <n v="51593"/>
    <n v="84022057"/>
    <s v="US"/>
    <s v="USA"/>
    <n v="840"/>
    <n v="22057"/>
    <s v="Lafourche"/>
    <x v="23"/>
    <s v="US"/>
    <n v="29.524702260000002"/>
    <n v="-90.409769859999997"/>
    <s v="Lafourche, Louisiana, US"/>
    <n v="0"/>
    <x v="23"/>
    <n v="1"/>
    <n v="16"/>
    <n v="0"/>
    <n v="1.6666666666666667"/>
    <n v="0"/>
    <n v="0"/>
  </r>
  <r>
    <n v="51594"/>
    <n v="84022057"/>
    <s v="US"/>
    <s v="USA"/>
    <n v="840"/>
    <n v="22057"/>
    <s v="Lafourche"/>
    <x v="23"/>
    <s v="US"/>
    <n v="29.524702260000002"/>
    <n v="-90.409769859999997"/>
    <s v="Lafourche, Louisiana, US"/>
    <n v="0"/>
    <x v="24"/>
    <n v="2"/>
    <n v="18"/>
    <n v="0"/>
    <n v="2.333333333333333"/>
    <n v="1"/>
    <n v="1"/>
  </r>
  <r>
    <n v="51595"/>
    <n v="84022057"/>
    <s v="US"/>
    <s v="USA"/>
    <n v="840"/>
    <n v="22057"/>
    <s v="Lafourche"/>
    <x v="23"/>
    <s v="US"/>
    <n v="29.524702260000002"/>
    <n v="-90.409769859999997"/>
    <s v="Lafourche, Louisiana, US"/>
    <n v="0"/>
    <x v="25"/>
    <n v="10"/>
    <n v="28"/>
    <n v="0"/>
    <n v="4.333333333333333"/>
    <n v="0"/>
    <n v="1"/>
  </r>
  <r>
    <n v="51596"/>
    <n v="84022057"/>
    <s v="US"/>
    <s v="USA"/>
    <n v="840"/>
    <n v="22057"/>
    <s v="Lafourche"/>
    <x v="23"/>
    <s v="US"/>
    <n v="29.524702260000002"/>
    <n v="-90.409769859999997"/>
    <s v="Lafourche, Louisiana, US"/>
    <n v="0"/>
    <x v="26"/>
    <n v="2"/>
    <n v="30"/>
    <n v="0"/>
    <n v="4.666666666666667"/>
    <n v="1"/>
    <n v="2"/>
  </r>
  <r>
    <n v="51597"/>
    <n v="84022057"/>
    <s v="US"/>
    <s v="USA"/>
    <n v="840"/>
    <n v="22057"/>
    <s v="Lafourche"/>
    <x v="23"/>
    <s v="US"/>
    <n v="29.524702260000002"/>
    <n v="-90.409769859999997"/>
    <s v="Lafourche, Louisiana, US"/>
    <n v="0"/>
    <x v="27"/>
    <n v="4"/>
    <n v="34"/>
    <n v="0"/>
    <n v="5.333333333333333"/>
    <n v="0"/>
    <n v="2"/>
  </r>
  <r>
    <n v="51598"/>
    <n v="84022057"/>
    <s v="US"/>
    <s v="USA"/>
    <n v="840"/>
    <n v="22057"/>
    <s v="Lafourche"/>
    <x v="23"/>
    <s v="US"/>
    <n v="29.524702260000002"/>
    <n v="-90.409769859999997"/>
    <s v="Lafourche, Louisiana, US"/>
    <n v="0"/>
    <x v="28"/>
    <n v="2"/>
    <n v="36"/>
    <n v="0"/>
    <n v="2.6666666666666665"/>
    <n v="0"/>
    <n v="2"/>
  </r>
  <r>
    <n v="51599"/>
    <n v="84022057"/>
    <s v="US"/>
    <s v="USA"/>
    <n v="840"/>
    <n v="22057"/>
    <s v="Lafourche"/>
    <x v="23"/>
    <s v="US"/>
    <n v="29.524702260000002"/>
    <n v="-90.409769859999997"/>
    <s v="Lafourche, Louisiana, US"/>
    <n v="0"/>
    <x v="29"/>
    <n v="15"/>
    <n v="51"/>
    <n v="0"/>
    <n v="7"/>
    <n v="0"/>
    <n v="2"/>
  </r>
  <r>
    <n v="51600"/>
    <n v="84022057"/>
    <s v="US"/>
    <s v="USA"/>
    <n v="840"/>
    <n v="22057"/>
    <s v="Lafourche"/>
    <x v="23"/>
    <s v="US"/>
    <n v="29.524702260000002"/>
    <n v="-90.409769859999997"/>
    <s v="Lafourche, Louisiana, US"/>
    <n v="0"/>
    <x v="30"/>
    <n v="23"/>
    <n v="74"/>
    <n v="0"/>
    <n v="13.333333333333336"/>
    <n v="0"/>
    <n v="2"/>
  </r>
  <r>
    <n v="51601"/>
    <n v="84022057"/>
    <s v="US"/>
    <s v="USA"/>
    <n v="840"/>
    <n v="22057"/>
    <s v="Lafourche"/>
    <x v="23"/>
    <s v="US"/>
    <n v="29.524702260000002"/>
    <n v="-90.409769859999997"/>
    <s v="Lafourche, Louisiana, US"/>
    <n v="0"/>
    <x v="31"/>
    <n v="31"/>
    <n v="105"/>
    <n v="0"/>
    <n v="23"/>
    <n v="2"/>
    <n v="4"/>
  </r>
  <r>
    <n v="51602"/>
    <n v="84022057"/>
    <s v="US"/>
    <s v="USA"/>
    <n v="840"/>
    <n v="22057"/>
    <s v="Lafourche"/>
    <x v="23"/>
    <s v="US"/>
    <n v="29.524702260000002"/>
    <n v="-90.409769859999997"/>
    <s v="Lafourche, Louisiana, US"/>
    <n v="0.70967741935483875"/>
    <x v="32"/>
    <n v="53"/>
    <n v="158"/>
    <n v="0"/>
    <n v="35.666666666666664"/>
    <n v="0"/>
    <n v="4"/>
  </r>
  <r>
    <n v="51603"/>
    <n v="84022057"/>
    <s v="US"/>
    <s v="USA"/>
    <n v="840"/>
    <n v="22057"/>
    <s v="Lafourche"/>
    <x v="23"/>
    <s v="US"/>
    <n v="29.524702260000002"/>
    <n v="-90.409769859999997"/>
    <s v="Lafourche, Louisiana, US"/>
    <n v="-0.490566037735849"/>
    <x v="33"/>
    <n v="27"/>
    <n v="185"/>
    <n v="0"/>
    <n v="37"/>
    <n v="-1"/>
    <n v="3"/>
  </r>
  <r>
    <n v="51604"/>
    <n v="84022057"/>
    <s v="US"/>
    <s v="USA"/>
    <n v="840"/>
    <n v="22057"/>
    <s v="Lafourche"/>
    <x v="23"/>
    <s v="US"/>
    <n v="29.524702260000002"/>
    <n v="-90.409769859999997"/>
    <s v="Lafourche, Louisiana, US"/>
    <n v="0.1851851851851852"/>
    <x v="34"/>
    <n v="32"/>
    <n v="217"/>
    <n v="0"/>
    <n v="37.333333333333336"/>
    <n v="0"/>
    <n v="3"/>
  </r>
  <r>
    <n v="51605"/>
    <n v="84022057"/>
    <s v="US"/>
    <s v="USA"/>
    <n v="840"/>
    <n v="22057"/>
    <s v="Lafourche"/>
    <x v="23"/>
    <s v="US"/>
    <n v="29.524702260000002"/>
    <n v="-90.409769859999997"/>
    <s v="Lafourche, Louisiana, US"/>
    <n v="-0.65625"/>
    <x v="35"/>
    <n v="11"/>
    <n v="228"/>
    <n v="0"/>
    <n v="23.333333333333329"/>
    <n v="1"/>
    <n v="4"/>
  </r>
  <r>
    <n v="51606"/>
    <n v="84022057"/>
    <s v="US"/>
    <s v="USA"/>
    <n v="840"/>
    <n v="22057"/>
    <s v="Lafourche"/>
    <x v="23"/>
    <s v="US"/>
    <n v="29.524702260000002"/>
    <n v="-90.409769859999997"/>
    <s v="Lafourche, Louisiana, US"/>
    <n v="6"/>
    <x v="36"/>
    <n v="77"/>
    <n v="305"/>
    <n v="0"/>
    <n v="40"/>
    <n v="3"/>
    <n v="7"/>
  </r>
  <r>
    <n v="51607"/>
    <n v="84022057"/>
    <s v="US"/>
    <s v="USA"/>
    <n v="840"/>
    <n v="22057"/>
    <s v="Lafourche"/>
    <x v="23"/>
    <s v="US"/>
    <n v="29.524702260000002"/>
    <n v="-90.409769859999997"/>
    <s v="Lafourche, Louisiana, US"/>
    <n v="-0.77922077922077926"/>
    <x v="37"/>
    <n v="17"/>
    <n v="322"/>
    <n v="0"/>
    <n v="35"/>
    <n v="0"/>
    <n v="7"/>
  </r>
  <r>
    <n v="51608"/>
    <n v="84022057"/>
    <s v="US"/>
    <s v="USA"/>
    <n v="840"/>
    <n v="22057"/>
    <s v="Lafourche"/>
    <x v="23"/>
    <s v="US"/>
    <n v="29.524702260000002"/>
    <n v="-90.409769859999997"/>
    <s v="Lafourche, Louisiana, US"/>
    <n v="0.94117647058823517"/>
    <x v="38"/>
    <n v="33"/>
    <n v="355"/>
    <n v="0"/>
    <n v="42.333333333333336"/>
    <n v="4"/>
    <n v="11"/>
  </r>
  <r>
    <n v="51609"/>
    <n v="84022057"/>
    <s v="US"/>
    <s v="USA"/>
    <n v="840"/>
    <n v="22057"/>
    <s v="Lafourche"/>
    <x v="23"/>
    <s v="US"/>
    <n v="29.524702260000002"/>
    <n v="-90.409769859999997"/>
    <s v="Lafourche, Louisiana, US"/>
    <n v="0.15151515151515152"/>
    <x v="39"/>
    <n v="38"/>
    <n v="393"/>
    <n v="0"/>
    <n v="29.333333333333329"/>
    <n v="0"/>
    <n v="11"/>
  </r>
  <r>
    <n v="51610"/>
    <n v="84022057"/>
    <s v="US"/>
    <s v="USA"/>
    <n v="840"/>
    <n v="22057"/>
    <s v="Lafourche"/>
    <x v="23"/>
    <s v="US"/>
    <n v="29.524702260000002"/>
    <n v="-90.409769859999997"/>
    <s v="Lafourche, Louisiana, US"/>
    <n v="-0.13157894736842105"/>
    <x v="40"/>
    <n v="33"/>
    <n v="426"/>
    <n v="1"/>
    <n v="34.666666666666664"/>
    <n v="2"/>
    <n v="13"/>
  </r>
  <r>
    <n v="51611"/>
    <n v="84022057"/>
    <s v="US"/>
    <s v="USA"/>
    <n v="840"/>
    <n v="22057"/>
    <s v="Lafourche"/>
    <x v="23"/>
    <s v="US"/>
    <n v="29.524702260000002"/>
    <n v="-90.409769859999997"/>
    <s v="Lafourche, Louisiana, US"/>
    <n v="-0.15151515151515152"/>
    <x v="41"/>
    <n v="28"/>
    <n v="454"/>
    <n v="2"/>
    <n v="33"/>
    <n v="0"/>
    <n v="13"/>
  </r>
  <r>
    <n v="51612"/>
    <n v="84022057"/>
    <s v="US"/>
    <s v="USA"/>
    <n v="840"/>
    <n v="22057"/>
    <s v="Lafourche"/>
    <x v="23"/>
    <s v="US"/>
    <n v="29.524702260000002"/>
    <n v="-90.409769859999997"/>
    <s v="Lafourche, Louisiana, US"/>
    <n v="-0.5"/>
    <x v="42"/>
    <n v="14"/>
    <n v="468"/>
    <n v="3"/>
    <n v="25"/>
    <n v="0"/>
    <n v="13"/>
  </r>
  <r>
    <n v="51613"/>
    <n v="84022057"/>
    <s v="US"/>
    <s v="USA"/>
    <n v="840"/>
    <n v="22057"/>
    <s v="Lafourche"/>
    <x v="23"/>
    <s v="US"/>
    <n v="29.524702260000002"/>
    <n v="-90.409769859999997"/>
    <s v="Lafourche, Louisiana, US"/>
    <n v="-7.1428571428571425E-2"/>
    <x v="43"/>
    <n v="13"/>
    <n v="481"/>
    <n v="4"/>
    <n v="18.333333333333329"/>
    <n v="0"/>
    <n v="13"/>
  </r>
  <r>
    <n v="51614"/>
    <n v="84022057"/>
    <s v="US"/>
    <s v="USA"/>
    <n v="840"/>
    <n v="22057"/>
    <s v="Lafourche"/>
    <x v="23"/>
    <s v="US"/>
    <n v="29.524702260000002"/>
    <n v="-90.409769859999997"/>
    <s v="Lafourche, Louisiana, US"/>
    <n v="-0.61538461538461542"/>
    <x v="44"/>
    <n v="5"/>
    <n v="486"/>
    <n v="5"/>
    <n v="10.666666666666666"/>
    <n v="0"/>
    <n v="13"/>
  </r>
  <r>
    <n v="51615"/>
    <n v="84022059"/>
    <s v="US"/>
    <s v="USA"/>
    <n v="840"/>
    <n v="22059"/>
    <s v="LaSalle"/>
    <x v="23"/>
    <s v="US"/>
    <n v="31.678847820000001"/>
    <n v="-92.15907765"/>
    <s v="LaSalle,Louisiana,US"/>
    <n v="0"/>
    <x v="0"/>
    <n v="0"/>
    <n v="0"/>
    <n v="0"/>
    <n v="0"/>
    <n v="0"/>
    <n v="0"/>
  </r>
  <r>
    <n v="51616"/>
    <n v="84022059"/>
    <s v="US"/>
    <s v="USA"/>
    <n v="840"/>
    <n v="22059"/>
    <s v="LaSalle"/>
    <x v="23"/>
    <s v="US"/>
    <n v="31.678847820000001"/>
    <n v="-92.15907765"/>
    <s v="LaSalle,Louisiana,US"/>
    <n v="0"/>
    <x v="1"/>
    <n v="0"/>
    <n v="0"/>
    <n v="0"/>
    <n v="0"/>
    <n v="0"/>
    <n v="0"/>
  </r>
  <r>
    <n v="51617"/>
    <n v="84022059"/>
    <s v="US"/>
    <s v="USA"/>
    <n v="840"/>
    <n v="22059"/>
    <s v="LaSalle"/>
    <x v="23"/>
    <s v="US"/>
    <n v="31.678847820000001"/>
    <n v="-92.15907765"/>
    <s v="LaSalle,Louisiana,US"/>
    <n v="0"/>
    <x v="2"/>
    <n v="0"/>
    <n v="0"/>
    <n v="0"/>
    <n v="0"/>
    <n v="0"/>
    <n v="0"/>
  </r>
  <r>
    <n v="51618"/>
    <n v="84022059"/>
    <s v="US"/>
    <s v="USA"/>
    <n v="840"/>
    <n v="22059"/>
    <s v="LaSalle"/>
    <x v="23"/>
    <s v="US"/>
    <n v="31.678847820000001"/>
    <n v="-92.15907765"/>
    <s v="LaSalle,Louisiana,US"/>
    <n v="0"/>
    <x v="3"/>
    <n v="0"/>
    <n v="0"/>
    <n v="0"/>
    <n v="0"/>
    <n v="0"/>
    <n v="0"/>
  </r>
  <r>
    <n v="51619"/>
    <n v="84022059"/>
    <s v="US"/>
    <s v="USA"/>
    <n v="840"/>
    <n v="22059"/>
    <s v="LaSalle"/>
    <x v="23"/>
    <s v="US"/>
    <n v="31.678847820000001"/>
    <n v="-92.15907765"/>
    <s v="LaSalle,Louisiana,US"/>
    <n v="0"/>
    <x v="4"/>
    <n v="0"/>
    <n v="0"/>
    <n v="0"/>
    <n v="0"/>
    <n v="0"/>
    <n v="0"/>
  </r>
  <r>
    <n v="51620"/>
    <n v="84022059"/>
    <s v="US"/>
    <s v="USA"/>
    <n v="840"/>
    <n v="22059"/>
    <s v="LaSalle"/>
    <x v="23"/>
    <s v="US"/>
    <n v="31.678847820000001"/>
    <n v="-92.15907765"/>
    <s v="LaSalle,Louisiana,US"/>
    <n v="0"/>
    <x v="5"/>
    <n v="0"/>
    <n v="0"/>
    <n v="0"/>
    <n v="0"/>
    <n v="0"/>
    <n v="0"/>
  </r>
  <r>
    <n v="51621"/>
    <n v="84022059"/>
    <s v="US"/>
    <s v="USA"/>
    <n v="840"/>
    <n v="22059"/>
    <s v="LaSalle"/>
    <x v="23"/>
    <s v="US"/>
    <n v="31.678847820000001"/>
    <n v="-92.15907765"/>
    <s v="LaSalle,Louisiana,US"/>
    <n v="0"/>
    <x v="6"/>
    <n v="0"/>
    <n v="0"/>
    <n v="0"/>
    <n v="0"/>
    <n v="0"/>
    <n v="0"/>
  </r>
  <r>
    <n v="51622"/>
    <n v="84022059"/>
    <s v="US"/>
    <s v="USA"/>
    <n v="840"/>
    <n v="22059"/>
    <s v="LaSalle"/>
    <x v="23"/>
    <s v="US"/>
    <n v="31.678847820000001"/>
    <n v="-92.15907765"/>
    <s v="LaSalle,Louisiana,US"/>
    <n v="0"/>
    <x v="7"/>
    <n v="0"/>
    <n v="0"/>
    <n v="0"/>
    <n v="0"/>
    <n v="0"/>
    <n v="0"/>
  </r>
  <r>
    <n v="51623"/>
    <n v="84022059"/>
    <s v="US"/>
    <s v="USA"/>
    <n v="840"/>
    <n v="22059"/>
    <s v="LaSalle"/>
    <x v="23"/>
    <s v="US"/>
    <n v="31.678847820000001"/>
    <n v="-92.15907765"/>
    <s v="LaSalle,Louisiana,US"/>
    <n v="0"/>
    <x v="8"/>
    <n v="0"/>
    <n v="0"/>
    <n v="0"/>
    <n v="0"/>
    <n v="0"/>
    <n v="0"/>
  </r>
  <r>
    <n v="51624"/>
    <n v="84022059"/>
    <s v="US"/>
    <s v="USA"/>
    <n v="840"/>
    <n v="22059"/>
    <s v="LaSalle"/>
    <x v="23"/>
    <s v="US"/>
    <n v="31.678847820000001"/>
    <n v="-92.15907765"/>
    <s v="LaSalle,Louisiana,US"/>
    <n v="0"/>
    <x v="9"/>
    <n v="0"/>
    <n v="0"/>
    <n v="0"/>
    <n v="0"/>
    <n v="0"/>
    <n v="0"/>
  </r>
  <r>
    <n v="51625"/>
    <n v="84022059"/>
    <s v="US"/>
    <s v="USA"/>
    <n v="840"/>
    <n v="22059"/>
    <s v="LaSalle"/>
    <x v="23"/>
    <s v="US"/>
    <n v="31.678847820000001"/>
    <n v="-92.15907765"/>
    <s v="LaSalle,Louisiana,US"/>
    <n v="0"/>
    <x v="10"/>
    <n v="0"/>
    <n v="0"/>
    <n v="0"/>
    <n v="0"/>
    <n v="0"/>
    <n v="0"/>
  </r>
  <r>
    <n v="51626"/>
    <n v="84022059"/>
    <s v="US"/>
    <s v="USA"/>
    <n v="840"/>
    <n v="22059"/>
    <s v="LaSalle"/>
    <x v="23"/>
    <s v="US"/>
    <n v="31.678847820000001"/>
    <n v="-92.15907765"/>
    <s v="LaSalle,Louisiana,US"/>
    <n v="0"/>
    <x v="11"/>
    <n v="0"/>
    <n v="0"/>
    <n v="0"/>
    <n v="0"/>
    <n v="0"/>
    <n v="0"/>
  </r>
  <r>
    <n v="51627"/>
    <n v="84022059"/>
    <s v="US"/>
    <s v="USA"/>
    <n v="840"/>
    <n v="22059"/>
    <s v="LaSalle"/>
    <x v="23"/>
    <s v="US"/>
    <n v="31.678847820000001"/>
    <n v="-92.15907765"/>
    <s v="LaSalle,Louisiana,US"/>
    <n v="0"/>
    <x v="12"/>
    <n v="0"/>
    <n v="0"/>
    <n v="0"/>
    <n v="0"/>
    <n v="0"/>
    <n v="0"/>
  </r>
  <r>
    <n v="51628"/>
    <n v="84022059"/>
    <s v="US"/>
    <s v="USA"/>
    <n v="840"/>
    <n v="22059"/>
    <s v="LaSalle"/>
    <x v="23"/>
    <s v="US"/>
    <n v="31.678847820000001"/>
    <n v="-92.15907765"/>
    <s v="LaSalle,Louisiana,US"/>
    <n v="0"/>
    <x v="13"/>
    <n v="0"/>
    <n v="0"/>
    <n v="0"/>
    <n v="0"/>
    <n v="0"/>
    <n v="0"/>
  </r>
  <r>
    <n v="51629"/>
    <n v="84022059"/>
    <s v="US"/>
    <s v="USA"/>
    <n v="840"/>
    <n v="22059"/>
    <s v="LaSalle"/>
    <x v="23"/>
    <s v="US"/>
    <n v="31.678847820000001"/>
    <n v="-92.15907765"/>
    <s v="LaSalle,Louisiana,US"/>
    <n v="0"/>
    <x v="14"/>
    <n v="0"/>
    <n v="0"/>
    <n v="0"/>
    <n v="0"/>
    <n v="0"/>
    <n v="0"/>
  </r>
  <r>
    <n v="51630"/>
    <n v="84022059"/>
    <s v="US"/>
    <s v="USA"/>
    <n v="840"/>
    <n v="22059"/>
    <s v="LaSalle"/>
    <x v="23"/>
    <s v="US"/>
    <n v="31.678847820000001"/>
    <n v="-92.15907765"/>
    <s v="LaSalle,Louisiana,US"/>
    <n v="0"/>
    <x v="15"/>
    <n v="0"/>
    <n v="0"/>
    <n v="0"/>
    <n v="0"/>
    <n v="0"/>
    <n v="0"/>
  </r>
  <r>
    <n v="51631"/>
    <n v="84022059"/>
    <s v="US"/>
    <s v="USA"/>
    <n v="840"/>
    <n v="22059"/>
    <s v="LaSalle"/>
    <x v="23"/>
    <s v="US"/>
    <n v="31.678847820000001"/>
    <n v="-92.15907765"/>
    <s v="LaSalle,Louisiana,US"/>
    <n v="0"/>
    <x v="16"/>
    <n v="0"/>
    <n v="0"/>
    <n v="0"/>
    <n v="0"/>
    <n v="0"/>
    <n v="0"/>
  </r>
  <r>
    <n v="51632"/>
    <n v="84022059"/>
    <s v="US"/>
    <s v="USA"/>
    <n v="840"/>
    <n v="22059"/>
    <s v="LaSalle"/>
    <x v="23"/>
    <s v="US"/>
    <n v="31.678847820000001"/>
    <n v="-92.15907765"/>
    <s v="LaSalle,Louisiana,US"/>
    <n v="0"/>
    <x v="17"/>
    <n v="0"/>
    <n v="0"/>
    <n v="0"/>
    <n v="0"/>
    <n v="0"/>
    <n v="0"/>
  </r>
  <r>
    <n v="51633"/>
    <n v="84022059"/>
    <s v="US"/>
    <s v="USA"/>
    <n v="840"/>
    <n v="22059"/>
    <s v="LaSalle"/>
    <x v="23"/>
    <s v="US"/>
    <n v="31.678847820000001"/>
    <n v="-92.15907765"/>
    <s v="LaSalle,Louisiana,US"/>
    <n v="0"/>
    <x v="18"/>
    <n v="0"/>
    <n v="0"/>
    <n v="0"/>
    <n v="0"/>
    <n v="0"/>
    <n v="0"/>
  </r>
  <r>
    <n v="51634"/>
    <n v="84022059"/>
    <s v="US"/>
    <s v="USA"/>
    <n v="840"/>
    <n v="22059"/>
    <s v="LaSalle"/>
    <x v="23"/>
    <s v="US"/>
    <n v="31.678847820000001"/>
    <n v="-92.15907765"/>
    <s v="LaSalle,Louisiana,US"/>
    <n v="0"/>
    <x v="19"/>
    <n v="0"/>
    <n v="0"/>
    <n v="0"/>
    <n v="0"/>
    <n v="0"/>
    <n v="0"/>
  </r>
  <r>
    <n v="51635"/>
    <n v="84022059"/>
    <s v="US"/>
    <s v="USA"/>
    <n v="840"/>
    <n v="22059"/>
    <s v="LaSalle"/>
    <x v="23"/>
    <s v="US"/>
    <n v="31.678847820000001"/>
    <n v="-92.15907765"/>
    <s v="LaSalle,Louisiana,US"/>
    <n v="0"/>
    <x v="20"/>
    <n v="0"/>
    <n v="0"/>
    <n v="0"/>
    <n v="0"/>
    <n v="0"/>
    <n v="0"/>
  </r>
  <r>
    <n v="51636"/>
    <n v="84022059"/>
    <s v="US"/>
    <s v="USA"/>
    <n v="840"/>
    <n v="22059"/>
    <s v="LaSalle"/>
    <x v="23"/>
    <s v="US"/>
    <n v="31.678847820000001"/>
    <n v="-92.15907765"/>
    <s v="LaSalle,Louisiana,US"/>
    <n v="0"/>
    <x v="21"/>
    <n v="0"/>
    <n v="0"/>
    <n v="0"/>
    <n v="0"/>
    <n v="0"/>
    <n v="0"/>
  </r>
  <r>
    <n v="51637"/>
    <n v="84022059"/>
    <s v="US"/>
    <s v="USA"/>
    <n v="840"/>
    <n v="22059"/>
    <s v="LaSalle"/>
    <x v="23"/>
    <s v="US"/>
    <n v="31.678847820000001"/>
    <n v="-92.15907765"/>
    <s v="LaSalle,Louisiana,US"/>
    <n v="0"/>
    <x v="22"/>
    <n v="0"/>
    <n v="0"/>
    <n v="0"/>
    <n v="0"/>
    <n v="0"/>
    <n v="0"/>
  </r>
  <r>
    <n v="51638"/>
    <n v="84022059"/>
    <s v="US"/>
    <s v="USA"/>
    <n v="840"/>
    <n v="22059"/>
    <s v="LaSalle"/>
    <x v="23"/>
    <s v="US"/>
    <n v="31.678847820000001"/>
    <n v="-92.15907765"/>
    <s v="LaSalle,Louisiana,US"/>
    <n v="0"/>
    <x v="23"/>
    <n v="0"/>
    <n v="0"/>
    <n v="0"/>
    <n v="0"/>
    <n v="0"/>
    <n v="0"/>
  </r>
  <r>
    <n v="51639"/>
    <n v="84022059"/>
    <s v="US"/>
    <s v="USA"/>
    <n v="840"/>
    <n v="22059"/>
    <s v="LaSalle"/>
    <x v="23"/>
    <s v="US"/>
    <n v="31.678847820000001"/>
    <n v="-92.15907765"/>
    <s v="LaSalle,Louisiana,US"/>
    <n v="0"/>
    <x v="24"/>
    <n v="0"/>
    <n v="0"/>
    <n v="0"/>
    <n v="0"/>
    <n v="0"/>
    <n v="0"/>
  </r>
  <r>
    <n v="51640"/>
    <n v="84022059"/>
    <s v="US"/>
    <s v="USA"/>
    <n v="840"/>
    <n v="22059"/>
    <s v="LaSalle"/>
    <x v="23"/>
    <s v="US"/>
    <n v="31.678847820000001"/>
    <n v="-92.15907765"/>
    <s v="LaSalle,Louisiana,US"/>
    <n v="0"/>
    <x v="25"/>
    <n v="0"/>
    <n v="0"/>
    <n v="0"/>
    <n v="0"/>
    <n v="0"/>
    <n v="0"/>
  </r>
  <r>
    <n v="51641"/>
    <n v="84022059"/>
    <s v="US"/>
    <s v="USA"/>
    <n v="840"/>
    <n v="22059"/>
    <s v="LaSalle"/>
    <x v="23"/>
    <s v="US"/>
    <n v="31.678847820000001"/>
    <n v="-92.15907765"/>
    <s v="LaSalle,Louisiana,US"/>
    <n v="0"/>
    <x v="26"/>
    <n v="0"/>
    <n v="0"/>
    <n v="0"/>
    <n v="0"/>
    <n v="0"/>
    <n v="0"/>
  </r>
  <r>
    <n v="51642"/>
    <n v="84022059"/>
    <s v="US"/>
    <s v="USA"/>
    <n v="840"/>
    <n v="22059"/>
    <s v="LaSalle"/>
    <x v="23"/>
    <s v="US"/>
    <n v="31.678847820000001"/>
    <n v="-92.15907765"/>
    <s v="LaSalle,Louisiana,US"/>
    <n v="0"/>
    <x v="27"/>
    <n v="2"/>
    <n v="2"/>
    <n v="0"/>
    <n v="0.66666666666666663"/>
    <n v="0"/>
    <n v="0"/>
  </r>
  <r>
    <n v="51643"/>
    <n v="84022059"/>
    <s v="US"/>
    <s v="USA"/>
    <n v="840"/>
    <n v="22059"/>
    <s v="LaSalle"/>
    <x v="23"/>
    <s v="US"/>
    <n v="31.678847820000001"/>
    <n v="-92.15907765"/>
    <s v="LaSalle,Louisiana,US"/>
    <n v="0"/>
    <x v="28"/>
    <n v="0"/>
    <n v="2"/>
    <n v="0"/>
    <n v="0.66666666666666663"/>
    <n v="0"/>
    <n v="0"/>
  </r>
  <r>
    <n v="51644"/>
    <n v="84022059"/>
    <s v="US"/>
    <s v="USA"/>
    <n v="840"/>
    <n v="22059"/>
    <s v="LaSalle"/>
    <x v="23"/>
    <s v="US"/>
    <n v="31.678847820000001"/>
    <n v="-92.15907765"/>
    <s v="LaSalle,Louisiana,US"/>
    <n v="0"/>
    <x v="29"/>
    <n v="0"/>
    <n v="2"/>
    <n v="0"/>
    <n v="0.66666666666666663"/>
    <n v="0"/>
    <n v="0"/>
  </r>
  <r>
    <n v="51645"/>
    <n v="84022059"/>
    <s v="US"/>
    <s v="USA"/>
    <n v="840"/>
    <n v="22059"/>
    <s v="LaSalle"/>
    <x v="23"/>
    <s v="US"/>
    <n v="31.678847820000001"/>
    <n v="-92.15907765"/>
    <s v="LaSalle,Louisiana,US"/>
    <n v="0"/>
    <x v="30"/>
    <n v="0"/>
    <n v="2"/>
    <n v="0"/>
    <n v="0"/>
    <n v="0"/>
    <n v="0"/>
  </r>
  <r>
    <n v="51646"/>
    <n v="84022059"/>
    <s v="US"/>
    <s v="USA"/>
    <n v="840"/>
    <n v="22059"/>
    <s v="LaSalle"/>
    <x v="23"/>
    <s v="US"/>
    <n v="31.678847820000001"/>
    <n v="-92.15907765"/>
    <s v="LaSalle,Louisiana,US"/>
    <n v="0"/>
    <x v="31"/>
    <n v="0"/>
    <n v="2"/>
    <n v="0"/>
    <n v="0"/>
    <n v="0"/>
    <n v="0"/>
  </r>
  <r>
    <n v="51647"/>
    <n v="84022059"/>
    <s v="US"/>
    <s v="USA"/>
    <n v="840"/>
    <n v="22059"/>
    <s v="LaSalle"/>
    <x v="23"/>
    <s v="US"/>
    <n v="31.678847820000001"/>
    <n v="-92.15907765"/>
    <s v="LaSalle,Louisiana,US"/>
    <n v="0"/>
    <x v="32"/>
    <n v="0"/>
    <n v="2"/>
    <n v="0"/>
    <n v="0"/>
    <n v="0"/>
    <n v="0"/>
  </r>
  <r>
    <n v="51648"/>
    <n v="84022059"/>
    <s v="US"/>
    <s v="USA"/>
    <n v="840"/>
    <n v="22059"/>
    <s v="LaSalle"/>
    <x v="23"/>
    <s v="US"/>
    <n v="31.678847820000001"/>
    <n v="-92.15907765"/>
    <s v="LaSalle,Louisiana,US"/>
    <n v="0"/>
    <x v="33"/>
    <n v="0"/>
    <n v="2"/>
    <n v="0"/>
    <n v="0"/>
    <n v="0"/>
    <n v="0"/>
  </r>
  <r>
    <n v="51649"/>
    <n v="84022059"/>
    <s v="US"/>
    <s v="USA"/>
    <n v="840"/>
    <n v="22059"/>
    <s v="LaSalle"/>
    <x v="23"/>
    <s v="US"/>
    <n v="31.678847820000001"/>
    <n v="-92.15907765"/>
    <s v="LaSalle,Louisiana,US"/>
    <n v="0"/>
    <x v="34"/>
    <n v="2"/>
    <n v="4"/>
    <n v="0"/>
    <n v="0.66666666666666663"/>
    <n v="0"/>
    <n v="0"/>
  </r>
  <r>
    <n v="51650"/>
    <n v="84022059"/>
    <s v="US"/>
    <s v="USA"/>
    <n v="840"/>
    <n v="22059"/>
    <s v="LaSalle"/>
    <x v="23"/>
    <s v="US"/>
    <n v="31.678847820000001"/>
    <n v="-92.15907765"/>
    <s v="LaSalle,Louisiana,US"/>
    <n v="0"/>
    <x v="35"/>
    <n v="0"/>
    <n v="4"/>
    <n v="0"/>
    <n v="0.66666666666666663"/>
    <n v="0"/>
    <n v="0"/>
  </r>
  <r>
    <n v="51651"/>
    <n v="84022059"/>
    <s v="US"/>
    <s v="USA"/>
    <n v="840"/>
    <n v="22059"/>
    <s v="LaSalle"/>
    <x v="23"/>
    <s v="US"/>
    <n v="31.678847820000001"/>
    <n v="-92.15907765"/>
    <s v="LaSalle,Louisiana,US"/>
    <n v="0"/>
    <x v="36"/>
    <n v="2"/>
    <n v="6"/>
    <n v="0"/>
    <n v="1.3333333333333333"/>
    <n v="0"/>
    <n v="0"/>
  </r>
  <r>
    <n v="51652"/>
    <n v="84022059"/>
    <s v="US"/>
    <s v="USA"/>
    <n v="840"/>
    <n v="22059"/>
    <s v="LaSalle"/>
    <x v="23"/>
    <s v="US"/>
    <n v="31.678847820000001"/>
    <n v="-92.15907765"/>
    <s v="LaSalle,Louisiana,US"/>
    <n v="0"/>
    <x v="37"/>
    <n v="0"/>
    <n v="6"/>
    <n v="0"/>
    <n v="0.66666666666666663"/>
    <n v="0"/>
    <n v="0"/>
  </r>
  <r>
    <n v="51653"/>
    <n v="84022059"/>
    <s v="US"/>
    <s v="USA"/>
    <n v="840"/>
    <n v="22059"/>
    <s v="LaSalle"/>
    <x v="23"/>
    <s v="US"/>
    <n v="31.678847820000001"/>
    <n v="-92.15907765"/>
    <s v="LaSalle,Louisiana,US"/>
    <n v="0"/>
    <x v="38"/>
    <n v="2"/>
    <n v="8"/>
    <n v="0"/>
    <n v="1.3333333333333333"/>
    <n v="0"/>
    <n v="0"/>
  </r>
  <r>
    <n v="51654"/>
    <n v="84022059"/>
    <s v="US"/>
    <s v="USA"/>
    <n v="840"/>
    <n v="22059"/>
    <s v="LaSalle"/>
    <x v="23"/>
    <s v="US"/>
    <n v="31.678847820000001"/>
    <n v="-92.15907765"/>
    <s v="LaSalle,Louisiana,US"/>
    <n v="0"/>
    <x v="39"/>
    <n v="1"/>
    <n v="9"/>
    <n v="0"/>
    <n v="1"/>
    <n v="0"/>
    <n v="0"/>
  </r>
  <r>
    <n v="51655"/>
    <n v="84022059"/>
    <s v="US"/>
    <s v="USA"/>
    <n v="840"/>
    <n v="22059"/>
    <s v="LaSalle"/>
    <x v="23"/>
    <s v="US"/>
    <n v="31.678847820000001"/>
    <n v="-92.15907765"/>
    <s v="LaSalle,Louisiana,US"/>
    <n v="0"/>
    <x v="40"/>
    <n v="0"/>
    <n v="9"/>
    <n v="0"/>
    <n v="1"/>
    <n v="0"/>
    <n v="0"/>
  </r>
  <r>
    <n v="51656"/>
    <n v="84022059"/>
    <s v="US"/>
    <s v="USA"/>
    <n v="840"/>
    <n v="22059"/>
    <s v="LaSalle"/>
    <x v="23"/>
    <s v="US"/>
    <n v="31.678847820000001"/>
    <n v="-92.15907765"/>
    <s v="LaSalle,Louisiana,US"/>
    <n v="0"/>
    <x v="41"/>
    <n v="1"/>
    <n v="10"/>
    <n v="0"/>
    <n v="0.66666666666666663"/>
    <n v="0"/>
    <n v="0"/>
  </r>
  <r>
    <n v="51657"/>
    <n v="84022059"/>
    <s v="US"/>
    <s v="USA"/>
    <n v="840"/>
    <n v="22059"/>
    <s v="LaSalle"/>
    <x v="23"/>
    <s v="US"/>
    <n v="31.678847820000001"/>
    <n v="-92.15907765"/>
    <s v="LaSalle,Louisiana,US"/>
    <n v="0"/>
    <x v="42"/>
    <n v="1"/>
    <n v="11"/>
    <n v="0"/>
    <n v="0.66666666666666663"/>
    <n v="0"/>
    <n v="0"/>
  </r>
  <r>
    <n v="51658"/>
    <n v="84022059"/>
    <s v="US"/>
    <s v="USA"/>
    <n v="840"/>
    <n v="22059"/>
    <s v="LaSalle"/>
    <x v="23"/>
    <s v="US"/>
    <n v="31.678847820000001"/>
    <n v="-92.15907765"/>
    <s v="LaSalle,Louisiana,US"/>
    <n v="0"/>
    <x v="43"/>
    <n v="2"/>
    <n v="13"/>
    <n v="0"/>
    <n v="1.3333333333333333"/>
    <n v="0"/>
    <n v="0"/>
  </r>
  <r>
    <n v="51659"/>
    <n v="84022059"/>
    <s v="US"/>
    <s v="USA"/>
    <n v="840"/>
    <n v="22059"/>
    <s v="LaSalle"/>
    <x v="23"/>
    <s v="US"/>
    <n v="31.678847820000001"/>
    <n v="-92.15907765"/>
    <s v="LaSalle,Louisiana,US"/>
    <n v="0"/>
    <x v="44"/>
    <n v="0"/>
    <n v="13"/>
    <n v="0"/>
    <n v="1"/>
    <n v="0"/>
    <n v="0"/>
  </r>
  <r>
    <n v="51660"/>
    <n v="84022061"/>
    <s v="US"/>
    <s v="USA"/>
    <n v="840"/>
    <n v="22061"/>
    <s v="Lincoln"/>
    <x v="23"/>
    <s v="US"/>
    <n v="32.600315399999999"/>
    <n v="-92.6659741"/>
    <s v="Lincoln, Louisiana, US"/>
    <n v="0"/>
    <x v="0"/>
    <n v="0"/>
    <n v="0"/>
    <n v="0"/>
    <n v="0"/>
    <n v="0"/>
    <n v="0"/>
  </r>
  <r>
    <n v="51661"/>
    <n v="84022061"/>
    <s v="US"/>
    <s v="USA"/>
    <n v="840"/>
    <n v="22061"/>
    <s v="Lincoln"/>
    <x v="23"/>
    <s v="US"/>
    <n v="32.600315399999999"/>
    <n v="-92.6659741"/>
    <s v="Lincoln, Louisiana, US"/>
    <n v="0"/>
    <x v="1"/>
    <n v="0"/>
    <n v="0"/>
    <n v="0"/>
    <n v="0"/>
    <n v="0"/>
    <n v="0"/>
  </r>
  <r>
    <n v="51662"/>
    <n v="84022061"/>
    <s v="US"/>
    <s v="USA"/>
    <n v="840"/>
    <n v="22061"/>
    <s v="Lincoln"/>
    <x v="23"/>
    <s v="US"/>
    <n v="32.600315399999999"/>
    <n v="-92.6659741"/>
    <s v="Lincoln, Louisiana, US"/>
    <n v="0"/>
    <x v="2"/>
    <n v="0"/>
    <n v="0"/>
    <n v="0"/>
    <n v="0"/>
    <n v="0"/>
    <n v="0"/>
  </r>
  <r>
    <n v="51663"/>
    <n v="84022061"/>
    <s v="US"/>
    <s v="USA"/>
    <n v="840"/>
    <n v="22061"/>
    <s v="Lincoln"/>
    <x v="23"/>
    <s v="US"/>
    <n v="32.600315399999999"/>
    <n v="-92.6659741"/>
    <s v="Lincoln, Louisiana, US"/>
    <n v="0"/>
    <x v="3"/>
    <n v="0"/>
    <n v="0"/>
    <n v="0"/>
    <n v="0"/>
    <n v="0"/>
    <n v="0"/>
  </r>
  <r>
    <n v="51664"/>
    <n v="84022061"/>
    <s v="US"/>
    <s v="USA"/>
    <n v="840"/>
    <n v="22061"/>
    <s v="Lincoln"/>
    <x v="23"/>
    <s v="US"/>
    <n v="32.600315399999999"/>
    <n v="-92.6659741"/>
    <s v="Lincoln, Louisiana, US"/>
    <n v="0"/>
    <x v="4"/>
    <n v="0"/>
    <n v="0"/>
    <n v="0"/>
    <n v="0"/>
    <n v="0"/>
    <n v="0"/>
  </r>
  <r>
    <n v="51665"/>
    <n v="84022061"/>
    <s v="US"/>
    <s v="USA"/>
    <n v="840"/>
    <n v="22061"/>
    <s v="Lincoln"/>
    <x v="23"/>
    <s v="US"/>
    <n v="32.600315399999999"/>
    <n v="-92.6659741"/>
    <s v="Lincoln, Louisiana, US"/>
    <n v="0"/>
    <x v="5"/>
    <n v="0"/>
    <n v="0"/>
    <n v="0"/>
    <n v="0"/>
    <n v="0"/>
    <n v="0"/>
  </r>
  <r>
    <n v="51666"/>
    <n v="84022061"/>
    <s v="US"/>
    <s v="USA"/>
    <n v="840"/>
    <n v="22061"/>
    <s v="Lincoln"/>
    <x v="23"/>
    <s v="US"/>
    <n v="32.600315399999999"/>
    <n v="-92.6659741"/>
    <s v="Lincoln, Louisiana, US"/>
    <n v="0"/>
    <x v="6"/>
    <n v="0"/>
    <n v="0"/>
    <n v="0"/>
    <n v="0"/>
    <n v="0"/>
    <n v="0"/>
  </r>
  <r>
    <n v="51667"/>
    <n v="84022061"/>
    <s v="US"/>
    <s v="USA"/>
    <n v="840"/>
    <n v="22061"/>
    <s v="Lincoln"/>
    <x v="23"/>
    <s v="US"/>
    <n v="32.600315399999999"/>
    <n v="-92.6659741"/>
    <s v="Lincoln, Louisiana, US"/>
    <n v="0"/>
    <x v="7"/>
    <n v="0"/>
    <n v="0"/>
    <n v="0"/>
    <n v="0"/>
    <n v="0"/>
    <n v="0"/>
  </r>
  <r>
    <n v="51668"/>
    <n v="84022061"/>
    <s v="US"/>
    <s v="USA"/>
    <n v="840"/>
    <n v="22061"/>
    <s v="Lincoln"/>
    <x v="23"/>
    <s v="US"/>
    <n v="32.600315399999999"/>
    <n v="-92.6659741"/>
    <s v="Lincoln, Louisiana, US"/>
    <n v="0"/>
    <x v="8"/>
    <n v="0"/>
    <n v="0"/>
    <n v="0"/>
    <n v="0"/>
    <n v="0"/>
    <n v="0"/>
  </r>
  <r>
    <n v="51669"/>
    <n v="84022061"/>
    <s v="US"/>
    <s v="USA"/>
    <n v="840"/>
    <n v="22061"/>
    <s v="Lincoln"/>
    <x v="23"/>
    <s v="US"/>
    <n v="32.600315399999999"/>
    <n v="-92.6659741"/>
    <s v="Lincoln, Louisiana, US"/>
    <n v="0"/>
    <x v="9"/>
    <n v="0"/>
    <n v="0"/>
    <n v="0"/>
    <n v="0"/>
    <n v="0"/>
    <n v="0"/>
  </r>
  <r>
    <n v="51670"/>
    <n v="84022061"/>
    <s v="US"/>
    <s v="USA"/>
    <n v="840"/>
    <n v="22061"/>
    <s v="Lincoln"/>
    <x v="23"/>
    <s v="US"/>
    <n v="32.600315399999999"/>
    <n v="-92.6659741"/>
    <s v="Lincoln, Louisiana, US"/>
    <n v="0"/>
    <x v="10"/>
    <n v="0"/>
    <n v="0"/>
    <n v="0"/>
    <n v="0"/>
    <n v="0"/>
    <n v="0"/>
  </r>
  <r>
    <n v="51671"/>
    <n v="84022061"/>
    <s v="US"/>
    <s v="USA"/>
    <n v="840"/>
    <n v="22061"/>
    <s v="Lincoln"/>
    <x v="23"/>
    <s v="US"/>
    <n v="32.600315399999999"/>
    <n v="-92.6659741"/>
    <s v="Lincoln, Louisiana, US"/>
    <n v="0"/>
    <x v="11"/>
    <n v="0"/>
    <n v="0"/>
    <n v="0"/>
    <n v="0"/>
    <n v="0"/>
    <n v="0"/>
  </r>
  <r>
    <n v="51672"/>
    <n v="84022061"/>
    <s v="US"/>
    <s v="USA"/>
    <n v="840"/>
    <n v="22061"/>
    <s v="Lincoln"/>
    <x v="23"/>
    <s v="US"/>
    <n v="32.600315399999999"/>
    <n v="-92.6659741"/>
    <s v="Lincoln, Louisiana, US"/>
    <n v="0"/>
    <x v="12"/>
    <n v="0"/>
    <n v="0"/>
    <n v="0"/>
    <n v="0"/>
    <n v="0"/>
    <n v="0"/>
  </r>
  <r>
    <n v="51673"/>
    <n v="84022061"/>
    <s v="US"/>
    <s v="USA"/>
    <n v="840"/>
    <n v="22061"/>
    <s v="Lincoln"/>
    <x v="23"/>
    <s v="US"/>
    <n v="32.600315399999999"/>
    <n v="-92.6659741"/>
    <s v="Lincoln, Louisiana, US"/>
    <n v="0"/>
    <x v="13"/>
    <n v="0"/>
    <n v="0"/>
    <n v="0"/>
    <n v="0"/>
    <n v="0"/>
    <n v="0"/>
  </r>
  <r>
    <n v="51674"/>
    <n v="84022061"/>
    <s v="US"/>
    <s v="USA"/>
    <n v="840"/>
    <n v="22061"/>
    <s v="Lincoln"/>
    <x v="23"/>
    <s v="US"/>
    <n v="32.600315399999999"/>
    <n v="-92.6659741"/>
    <s v="Lincoln, Louisiana, US"/>
    <n v="0"/>
    <x v="14"/>
    <n v="0"/>
    <n v="0"/>
    <n v="0"/>
    <n v="0"/>
    <n v="0"/>
    <n v="0"/>
  </r>
  <r>
    <n v="51675"/>
    <n v="84022061"/>
    <s v="US"/>
    <s v="USA"/>
    <n v="840"/>
    <n v="22061"/>
    <s v="Lincoln"/>
    <x v="23"/>
    <s v="US"/>
    <n v="32.600315399999999"/>
    <n v="-92.6659741"/>
    <s v="Lincoln, Louisiana, US"/>
    <n v="0"/>
    <x v="15"/>
    <n v="0"/>
    <n v="0"/>
    <n v="0"/>
    <n v="0"/>
    <n v="0"/>
    <n v="0"/>
  </r>
  <r>
    <n v="51676"/>
    <n v="84022061"/>
    <s v="US"/>
    <s v="USA"/>
    <n v="840"/>
    <n v="22061"/>
    <s v="Lincoln"/>
    <x v="23"/>
    <s v="US"/>
    <n v="32.600315399999999"/>
    <n v="-92.6659741"/>
    <s v="Lincoln, Louisiana, US"/>
    <n v="0"/>
    <x v="16"/>
    <n v="0"/>
    <n v="0"/>
    <n v="0"/>
    <n v="0"/>
    <n v="0"/>
    <n v="0"/>
  </r>
  <r>
    <n v="51677"/>
    <n v="84022061"/>
    <s v="US"/>
    <s v="USA"/>
    <n v="840"/>
    <n v="22061"/>
    <s v="Lincoln"/>
    <x v="23"/>
    <s v="US"/>
    <n v="32.600315399999999"/>
    <n v="-92.6659741"/>
    <s v="Lincoln, Louisiana, US"/>
    <n v="0"/>
    <x v="17"/>
    <n v="0"/>
    <n v="0"/>
    <n v="0"/>
    <n v="0"/>
    <n v="0"/>
    <n v="0"/>
  </r>
  <r>
    <n v="51678"/>
    <n v="84022061"/>
    <s v="US"/>
    <s v="USA"/>
    <n v="840"/>
    <n v="22061"/>
    <s v="Lincoln"/>
    <x v="23"/>
    <s v="US"/>
    <n v="32.600315399999999"/>
    <n v="-92.6659741"/>
    <s v="Lincoln, Louisiana, US"/>
    <n v="0"/>
    <x v="18"/>
    <n v="0"/>
    <n v="0"/>
    <n v="0"/>
    <n v="0"/>
    <n v="0"/>
    <n v="0"/>
  </r>
  <r>
    <n v="51679"/>
    <n v="84022061"/>
    <s v="US"/>
    <s v="USA"/>
    <n v="840"/>
    <n v="22061"/>
    <s v="Lincoln"/>
    <x v="23"/>
    <s v="US"/>
    <n v="32.600315399999999"/>
    <n v="-92.6659741"/>
    <s v="Lincoln, Louisiana, US"/>
    <n v="0"/>
    <x v="19"/>
    <n v="0"/>
    <n v="0"/>
    <n v="0"/>
    <n v="0"/>
    <n v="0"/>
    <n v="0"/>
  </r>
  <r>
    <n v="51680"/>
    <n v="84022061"/>
    <s v="US"/>
    <s v="USA"/>
    <n v="840"/>
    <n v="22061"/>
    <s v="Lincoln"/>
    <x v="23"/>
    <s v="US"/>
    <n v="32.600315399999999"/>
    <n v="-92.6659741"/>
    <s v="Lincoln, Louisiana, US"/>
    <n v="0"/>
    <x v="20"/>
    <n v="0"/>
    <n v="0"/>
    <n v="0"/>
    <n v="0"/>
    <n v="0"/>
    <n v="0"/>
  </r>
  <r>
    <n v="51681"/>
    <n v="84022061"/>
    <s v="US"/>
    <s v="USA"/>
    <n v="840"/>
    <n v="22061"/>
    <s v="Lincoln"/>
    <x v="23"/>
    <s v="US"/>
    <n v="32.600315399999999"/>
    <n v="-92.6659741"/>
    <s v="Lincoln, Louisiana, US"/>
    <n v="0"/>
    <x v="21"/>
    <n v="0"/>
    <n v="0"/>
    <n v="0"/>
    <n v="0"/>
    <n v="0"/>
    <n v="0"/>
  </r>
  <r>
    <n v="51682"/>
    <n v="84022061"/>
    <s v="US"/>
    <s v="USA"/>
    <n v="840"/>
    <n v="22061"/>
    <s v="Lincoln"/>
    <x v="23"/>
    <s v="US"/>
    <n v="32.600315399999999"/>
    <n v="-92.6659741"/>
    <s v="Lincoln, Louisiana, US"/>
    <n v="0"/>
    <x v="22"/>
    <n v="2"/>
    <n v="2"/>
    <n v="0"/>
    <n v="0.66666666666666663"/>
    <n v="0"/>
    <n v="0"/>
  </r>
  <r>
    <n v="51683"/>
    <n v="84022061"/>
    <s v="US"/>
    <s v="USA"/>
    <n v="840"/>
    <n v="22061"/>
    <s v="Lincoln"/>
    <x v="23"/>
    <s v="US"/>
    <n v="32.600315399999999"/>
    <n v="-92.6659741"/>
    <s v="Lincoln, Louisiana, US"/>
    <n v="0"/>
    <x v="23"/>
    <n v="0"/>
    <n v="2"/>
    <n v="0"/>
    <n v="0.66666666666666663"/>
    <n v="0"/>
    <n v="0"/>
  </r>
  <r>
    <n v="51684"/>
    <n v="84022061"/>
    <s v="US"/>
    <s v="USA"/>
    <n v="840"/>
    <n v="22061"/>
    <s v="Lincoln"/>
    <x v="23"/>
    <s v="US"/>
    <n v="32.600315399999999"/>
    <n v="-92.6659741"/>
    <s v="Lincoln, Louisiana, US"/>
    <n v="0"/>
    <x v="24"/>
    <n v="0"/>
    <n v="2"/>
    <n v="0"/>
    <n v="0.66666666666666663"/>
    <n v="0"/>
    <n v="0"/>
  </r>
  <r>
    <n v="51685"/>
    <n v="84022061"/>
    <s v="US"/>
    <s v="USA"/>
    <n v="840"/>
    <n v="22061"/>
    <s v="Lincoln"/>
    <x v="23"/>
    <s v="US"/>
    <n v="32.600315399999999"/>
    <n v="-92.6659741"/>
    <s v="Lincoln, Louisiana, US"/>
    <n v="0"/>
    <x v="25"/>
    <n v="1"/>
    <n v="3"/>
    <n v="0"/>
    <n v="0.33333333333333331"/>
    <n v="0"/>
    <n v="0"/>
  </r>
  <r>
    <n v="51686"/>
    <n v="84022061"/>
    <s v="US"/>
    <s v="USA"/>
    <n v="840"/>
    <n v="22061"/>
    <s v="Lincoln"/>
    <x v="23"/>
    <s v="US"/>
    <n v="32.600315399999999"/>
    <n v="-92.6659741"/>
    <s v="Lincoln, Louisiana, US"/>
    <n v="0"/>
    <x v="26"/>
    <n v="4"/>
    <n v="7"/>
    <n v="0"/>
    <n v="1.6666666666666667"/>
    <n v="0"/>
    <n v="0"/>
  </r>
  <r>
    <n v="51687"/>
    <n v="84022061"/>
    <s v="US"/>
    <s v="USA"/>
    <n v="840"/>
    <n v="22061"/>
    <s v="Lincoln"/>
    <x v="23"/>
    <s v="US"/>
    <n v="32.600315399999999"/>
    <n v="-92.6659741"/>
    <s v="Lincoln, Louisiana, US"/>
    <n v="0"/>
    <x v="27"/>
    <n v="-1"/>
    <n v="6"/>
    <n v="0"/>
    <n v="1.3333333333333333"/>
    <n v="0"/>
    <n v="0"/>
  </r>
  <r>
    <n v="51688"/>
    <n v="84022061"/>
    <s v="US"/>
    <s v="USA"/>
    <n v="840"/>
    <n v="22061"/>
    <s v="Lincoln"/>
    <x v="23"/>
    <s v="US"/>
    <n v="32.600315399999999"/>
    <n v="-92.6659741"/>
    <s v="Lincoln, Louisiana, US"/>
    <n v="0"/>
    <x v="28"/>
    <n v="1"/>
    <n v="7"/>
    <n v="0"/>
    <n v="1.3333333333333333"/>
    <n v="0"/>
    <n v="0"/>
  </r>
  <r>
    <n v="51689"/>
    <n v="84022061"/>
    <s v="US"/>
    <s v="USA"/>
    <n v="840"/>
    <n v="22061"/>
    <s v="Lincoln"/>
    <x v="23"/>
    <s v="US"/>
    <n v="32.600315399999999"/>
    <n v="-92.6659741"/>
    <s v="Lincoln, Louisiana, US"/>
    <n v="0"/>
    <x v="29"/>
    <n v="1"/>
    <n v="8"/>
    <n v="0"/>
    <n v="0.33333333333333331"/>
    <n v="0"/>
    <n v="0"/>
  </r>
  <r>
    <n v="51690"/>
    <n v="84022061"/>
    <s v="US"/>
    <s v="USA"/>
    <n v="840"/>
    <n v="22061"/>
    <s v="Lincoln"/>
    <x v="23"/>
    <s v="US"/>
    <n v="32.600315399999999"/>
    <n v="-92.6659741"/>
    <s v="Lincoln, Louisiana, US"/>
    <n v="0"/>
    <x v="30"/>
    <n v="4"/>
    <n v="12"/>
    <n v="0"/>
    <n v="2"/>
    <n v="0"/>
    <n v="0"/>
  </r>
  <r>
    <n v="51691"/>
    <n v="84022061"/>
    <s v="US"/>
    <s v="USA"/>
    <n v="840"/>
    <n v="22061"/>
    <s v="Lincoln"/>
    <x v="23"/>
    <s v="US"/>
    <n v="32.600315399999999"/>
    <n v="-92.6659741"/>
    <s v="Lincoln, Louisiana, US"/>
    <n v="0"/>
    <x v="31"/>
    <n v="1"/>
    <n v="13"/>
    <n v="0"/>
    <n v="2"/>
    <n v="0"/>
    <n v="0"/>
  </r>
  <r>
    <n v="51692"/>
    <n v="84022061"/>
    <s v="US"/>
    <s v="USA"/>
    <n v="840"/>
    <n v="22061"/>
    <s v="Lincoln"/>
    <x v="23"/>
    <s v="US"/>
    <n v="32.600315399999999"/>
    <n v="-92.6659741"/>
    <s v="Lincoln, Louisiana, US"/>
    <n v="0"/>
    <x v="32"/>
    <n v="0"/>
    <n v="13"/>
    <n v="0"/>
    <n v="1.6666666666666667"/>
    <n v="0"/>
    <n v="0"/>
  </r>
  <r>
    <n v="51693"/>
    <n v="84022061"/>
    <s v="US"/>
    <s v="USA"/>
    <n v="840"/>
    <n v="22061"/>
    <s v="Lincoln"/>
    <x v="23"/>
    <s v="US"/>
    <n v="32.600315399999999"/>
    <n v="-92.6659741"/>
    <s v="Lincoln, Louisiana, US"/>
    <n v="0"/>
    <x v="33"/>
    <n v="4"/>
    <n v="17"/>
    <n v="0"/>
    <n v="1.6666666666666667"/>
    <n v="0"/>
    <n v="0"/>
  </r>
  <r>
    <n v="51694"/>
    <n v="84022061"/>
    <s v="US"/>
    <s v="USA"/>
    <n v="840"/>
    <n v="22061"/>
    <s v="Lincoln"/>
    <x v="23"/>
    <s v="US"/>
    <n v="32.600315399999999"/>
    <n v="-92.6659741"/>
    <s v="Lincoln, Louisiana, US"/>
    <n v="0"/>
    <x v="34"/>
    <n v="0"/>
    <n v="17"/>
    <n v="0"/>
    <n v="1.3333333333333333"/>
    <n v="0"/>
    <n v="0"/>
  </r>
  <r>
    <n v="51695"/>
    <n v="84022061"/>
    <s v="US"/>
    <s v="USA"/>
    <n v="840"/>
    <n v="22061"/>
    <s v="Lincoln"/>
    <x v="23"/>
    <s v="US"/>
    <n v="32.600315399999999"/>
    <n v="-92.6659741"/>
    <s v="Lincoln, Louisiana, US"/>
    <n v="0"/>
    <x v="35"/>
    <n v="1"/>
    <n v="18"/>
    <n v="0"/>
    <n v="1.6666666666666667"/>
    <n v="0"/>
    <n v="0"/>
  </r>
  <r>
    <n v="51696"/>
    <n v="84022061"/>
    <s v="US"/>
    <s v="USA"/>
    <n v="840"/>
    <n v="22061"/>
    <s v="Lincoln"/>
    <x v="23"/>
    <s v="US"/>
    <n v="32.600315399999999"/>
    <n v="-92.6659741"/>
    <s v="Lincoln, Louisiana, US"/>
    <n v="0"/>
    <x v="36"/>
    <n v="1"/>
    <n v="19"/>
    <n v="0"/>
    <n v="0.66666666666666663"/>
    <n v="0"/>
    <n v="0"/>
  </r>
  <r>
    <n v="51697"/>
    <n v="84022061"/>
    <s v="US"/>
    <s v="USA"/>
    <n v="840"/>
    <n v="22061"/>
    <s v="Lincoln"/>
    <x v="23"/>
    <s v="US"/>
    <n v="32.600315399999999"/>
    <n v="-92.6659741"/>
    <s v="Lincoln, Louisiana, US"/>
    <n v="0"/>
    <x v="37"/>
    <n v="3"/>
    <n v="22"/>
    <n v="0"/>
    <n v="1.6666666666666667"/>
    <n v="0"/>
    <n v="0"/>
  </r>
  <r>
    <n v="51698"/>
    <n v="84022061"/>
    <s v="US"/>
    <s v="USA"/>
    <n v="840"/>
    <n v="22061"/>
    <s v="Lincoln"/>
    <x v="23"/>
    <s v="US"/>
    <n v="32.600315399999999"/>
    <n v="-92.6659741"/>
    <s v="Lincoln, Louisiana, US"/>
    <n v="0"/>
    <x v="38"/>
    <n v="2"/>
    <n v="24"/>
    <n v="0"/>
    <n v="2"/>
    <n v="0"/>
    <n v="0"/>
  </r>
  <r>
    <n v="51699"/>
    <n v="84022061"/>
    <s v="US"/>
    <s v="USA"/>
    <n v="840"/>
    <n v="22061"/>
    <s v="Lincoln"/>
    <x v="23"/>
    <s v="US"/>
    <n v="32.600315399999999"/>
    <n v="-92.6659741"/>
    <s v="Lincoln, Louisiana, US"/>
    <n v="0"/>
    <x v="39"/>
    <n v="4"/>
    <n v="28"/>
    <n v="0"/>
    <n v="3"/>
    <n v="0"/>
    <n v="0"/>
  </r>
  <r>
    <n v="51700"/>
    <n v="84022061"/>
    <s v="US"/>
    <s v="USA"/>
    <n v="840"/>
    <n v="22061"/>
    <s v="Lincoln"/>
    <x v="23"/>
    <s v="US"/>
    <n v="32.600315399999999"/>
    <n v="-92.6659741"/>
    <s v="Lincoln, Louisiana, US"/>
    <n v="0"/>
    <x v="40"/>
    <n v="5"/>
    <n v="33"/>
    <n v="0"/>
    <n v="3.6666666666666665"/>
    <n v="0"/>
    <n v="0"/>
  </r>
  <r>
    <n v="51701"/>
    <n v="84022061"/>
    <s v="US"/>
    <s v="USA"/>
    <n v="840"/>
    <n v="22061"/>
    <s v="Lincoln"/>
    <x v="23"/>
    <s v="US"/>
    <n v="32.600315399999999"/>
    <n v="-92.6659741"/>
    <s v="Lincoln, Louisiana, US"/>
    <n v="0"/>
    <x v="41"/>
    <n v="4"/>
    <n v="37"/>
    <n v="0"/>
    <n v="4.333333333333333"/>
    <n v="0"/>
    <n v="0"/>
  </r>
  <r>
    <n v="51702"/>
    <n v="84022061"/>
    <s v="US"/>
    <s v="USA"/>
    <n v="840"/>
    <n v="22061"/>
    <s v="Lincoln"/>
    <x v="23"/>
    <s v="US"/>
    <n v="32.600315399999999"/>
    <n v="-92.6659741"/>
    <s v="Lincoln, Louisiana, US"/>
    <n v="0"/>
    <x v="42"/>
    <n v="2"/>
    <n v="39"/>
    <n v="0"/>
    <n v="3.6666666666666665"/>
    <n v="0"/>
    <n v="0"/>
  </r>
  <r>
    <n v="51703"/>
    <n v="84022061"/>
    <s v="US"/>
    <s v="USA"/>
    <n v="840"/>
    <n v="22061"/>
    <s v="Lincoln"/>
    <x v="23"/>
    <s v="US"/>
    <n v="32.600315399999999"/>
    <n v="-92.6659741"/>
    <s v="Lincoln, Louisiana, US"/>
    <n v="0"/>
    <x v="43"/>
    <n v="0"/>
    <n v="39"/>
    <n v="0"/>
    <n v="2"/>
    <n v="0"/>
    <n v="0"/>
  </r>
  <r>
    <n v="51704"/>
    <n v="84022061"/>
    <s v="US"/>
    <s v="USA"/>
    <n v="840"/>
    <n v="22061"/>
    <s v="Lincoln"/>
    <x v="23"/>
    <s v="US"/>
    <n v="32.600315399999999"/>
    <n v="-92.6659741"/>
    <s v="Lincoln, Louisiana, US"/>
    <n v="0"/>
    <x v="44"/>
    <n v="3"/>
    <n v="42"/>
    <n v="0"/>
    <n v="1.6666666666666667"/>
    <n v="0"/>
    <n v="0"/>
  </r>
  <r>
    <n v="5170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0"/>
    <n v="0"/>
    <n v="0"/>
    <n v="0"/>
    <n v="0"/>
    <n v="0"/>
    <n v="0"/>
  </r>
  <r>
    <n v="5170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"/>
    <n v="0"/>
    <n v="0"/>
    <n v="0"/>
    <n v="0"/>
    <n v="0"/>
    <n v="0"/>
  </r>
  <r>
    <n v="5170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"/>
    <n v="0"/>
    <n v="0"/>
    <n v="0"/>
    <n v="0"/>
    <n v="0"/>
    <n v="0"/>
  </r>
  <r>
    <n v="5170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"/>
    <n v="0"/>
    <n v="0"/>
    <n v="0"/>
    <n v="0"/>
    <n v="0"/>
    <n v="0"/>
  </r>
  <r>
    <n v="5170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4"/>
    <n v="0"/>
    <n v="0"/>
    <n v="0"/>
    <n v="0"/>
    <n v="0"/>
    <n v="0"/>
  </r>
  <r>
    <n v="5171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5"/>
    <n v="0"/>
    <n v="0"/>
    <n v="0"/>
    <n v="0"/>
    <n v="0"/>
    <n v="0"/>
  </r>
  <r>
    <n v="5171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6"/>
    <n v="0"/>
    <n v="0"/>
    <n v="0"/>
    <n v="0"/>
    <n v="0"/>
    <n v="0"/>
  </r>
  <r>
    <n v="5171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7"/>
    <n v="0"/>
    <n v="0"/>
    <n v="0"/>
    <n v="0"/>
    <n v="0"/>
    <n v="0"/>
  </r>
  <r>
    <n v="5171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8"/>
    <n v="0"/>
    <n v="0"/>
    <n v="0"/>
    <n v="0"/>
    <n v="0"/>
    <n v="0"/>
  </r>
  <r>
    <n v="5171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9"/>
    <n v="0"/>
    <n v="0"/>
    <n v="0"/>
    <n v="0"/>
    <n v="0"/>
    <n v="0"/>
  </r>
  <r>
    <n v="5171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0"/>
    <n v="0"/>
    <n v="0"/>
    <n v="0"/>
    <n v="0"/>
    <n v="0"/>
    <n v="0"/>
  </r>
  <r>
    <n v="5171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1"/>
    <n v="0"/>
    <n v="0"/>
    <n v="0"/>
    <n v="0"/>
    <n v="0"/>
    <n v="0"/>
  </r>
  <r>
    <n v="5171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2"/>
    <n v="0"/>
    <n v="0"/>
    <n v="0"/>
    <n v="0"/>
    <n v="0"/>
    <n v="0"/>
  </r>
  <r>
    <n v="5171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3"/>
    <n v="0"/>
    <n v="0"/>
    <n v="0"/>
    <n v="0"/>
    <n v="0"/>
    <n v="0"/>
  </r>
  <r>
    <n v="5171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4"/>
    <n v="0"/>
    <n v="0"/>
    <n v="0"/>
    <n v="0"/>
    <n v="0"/>
    <n v="0"/>
  </r>
  <r>
    <n v="5172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5"/>
    <n v="0"/>
    <n v="0"/>
    <n v="0"/>
    <n v="0"/>
    <n v="0"/>
    <n v="0"/>
  </r>
  <r>
    <n v="5172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6"/>
    <n v="0"/>
    <n v="0"/>
    <n v="0"/>
    <n v="0"/>
    <n v="0"/>
    <n v="0"/>
  </r>
  <r>
    <n v="5172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7"/>
    <n v="0"/>
    <n v="0"/>
    <n v="0"/>
    <n v="0"/>
    <n v="0"/>
    <n v="0"/>
  </r>
  <r>
    <n v="5172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8"/>
    <n v="0"/>
    <n v="0"/>
    <n v="0"/>
    <n v="0"/>
    <n v="0"/>
    <n v="0"/>
  </r>
  <r>
    <n v="5172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9"/>
    <n v="1"/>
    <n v="1"/>
    <n v="0"/>
    <n v="0.33333333333333331"/>
    <n v="0"/>
    <n v="0"/>
  </r>
  <r>
    <n v="5172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0"/>
    <n v="1"/>
    <n v="2"/>
    <n v="0"/>
    <n v="0.66666666666666663"/>
    <n v="0"/>
    <n v="0"/>
  </r>
  <r>
    <n v="5172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1"/>
    <n v="0"/>
    <n v="2"/>
    <n v="0"/>
    <n v="0.66666666666666663"/>
    <n v="0"/>
    <n v="0"/>
  </r>
  <r>
    <n v="5172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2"/>
    <n v="3"/>
    <n v="5"/>
    <n v="0"/>
    <n v="1.3333333333333333"/>
    <n v="0"/>
    <n v="0"/>
  </r>
  <r>
    <n v="5172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3"/>
    <n v="1"/>
    <n v="6"/>
    <n v="0"/>
    <n v="1.3333333333333333"/>
    <n v="0"/>
    <n v="0"/>
  </r>
  <r>
    <n v="5172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4"/>
    <n v="0"/>
    <n v="6"/>
    <n v="0"/>
    <n v="1.3333333333333333"/>
    <n v="0"/>
    <n v="0"/>
  </r>
  <r>
    <n v="5173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5"/>
    <n v="5"/>
    <n v="11"/>
    <n v="0"/>
    <n v="2"/>
    <n v="0"/>
    <n v="0"/>
  </r>
  <r>
    <n v="5173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6"/>
    <n v="0"/>
    <n v="11"/>
    <n v="0"/>
    <n v="1.6666666666666667"/>
    <n v="0"/>
    <n v="0"/>
  </r>
  <r>
    <n v="5173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7"/>
    <n v="1"/>
    <n v="12"/>
    <n v="0"/>
    <n v="2"/>
    <n v="0"/>
    <n v="0"/>
  </r>
  <r>
    <n v="5173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8"/>
    <n v="3"/>
    <n v="15"/>
    <n v="0"/>
    <n v="1.3333333333333333"/>
    <n v="0"/>
    <n v="0"/>
  </r>
  <r>
    <n v="5173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9"/>
    <n v="1"/>
    <n v="16"/>
    <n v="0"/>
    <n v="1.6666666666666667"/>
    <n v="0"/>
    <n v="0"/>
  </r>
  <r>
    <n v="5173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0"/>
    <n v="7"/>
    <n v="23"/>
    <n v="0"/>
    <n v="3.6666666666666665"/>
    <n v="0"/>
    <n v="0"/>
  </r>
  <r>
    <n v="5173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1"/>
    <n v="2"/>
    <n v="25"/>
    <n v="0"/>
    <n v="3.333333333333333"/>
    <n v="0"/>
    <n v="0"/>
  </r>
  <r>
    <n v="5173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2"/>
    <n v="8"/>
    <n v="33"/>
    <n v="0"/>
    <n v="5.6666666666666679"/>
    <n v="0"/>
    <n v="0"/>
  </r>
  <r>
    <n v="5173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3"/>
    <n v="7"/>
    <n v="40"/>
    <n v="0"/>
    <n v="5.6666666666666679"/>
    <n v="1"/>
    <n v="1"/>
  </r>
  <r>
    <n v="5173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4"/>
    <n v="24"/>
    <n v="64"/>
    <n v="0"/>
    <n v="13"/>
    <n v="0"/>
    <n v="1"/>
  </r>
  <r>
    <n v="5174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5"/>
    <n v="3"/>
    <n v="67"/>
    <n v="0"/>
    <n v="11.333333333333336"/>
    <n v="0"/>
    <n v="1"/>
  </r>
  <r>
    <n v="5174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6"/>
    <n v="12"/>
    <n v="79"/>
    <n v="0"/>
    <n v="13"/>
    <n v="0"/>
    <n v="1"/>
  </r>
  <r>
    <n v="5174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7"/>
    <n v="15"/>
    <n v="94"/>
    <n v="0"/>
    <n v="10"/>
    <n v="0"/>
    <n v="1"/>
  </r>
  <r>
    <n v="5174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8"/>
    <n v="5"/>
    <n v="99"/>
    <n v="0"/>
    <n v="10.666666666666666"/>
    <n v="0"/>
    <n v="1"/>
  </r>
  <r>
    <n v="5174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9"/>
    <n v="4"/>
    <n v="103"/>
    <n v="0"/>
    <n v="8"/>
    <n v="0"/>
    <n v="1"/>
  </r>
  <r>
    <n v="5174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40"/>
    <n v="4"/>
    <n v="107"/>
    <n v="0"/>
    <n v="4.333333333333333"/>
    <n v="0"/>
    <n v="1"/>
  </r>
  <r>
    <n v="51746"/>
    <n v="84022063"/>
    <s v="US"/>
    <s v="USA"/>
    <n v="840"/>
    <n v="22063"/>
    <s v="Livingston"/>
    <x v="23"/>
    <s v="US"/>
    <n v="30.441439930000001"/>
    <n v="-90.730616639999994"/>
    <s v="Livingston, Louisiana, US"/>
    <n v="-0.5"/>
    <x v="41"/>
    <n v="2"/>
    <n v="109"/>
    <n v="0"/>
    <n v="3.333333333333333"/>
    <n v="0"/>
    <n v="1"/>
  </r>
  <r>
    <n v="51747"/>
    <n v="84022063"/>
    <s v="US"/>
    <s v="USA"/>
    <n v="840"/>
    <n v="22063"/>
    <s v="Livingston"/>
    <x v="23"/>
    <s v="US"/>
    <n v="30.441439930000001"/>
    <n v="-90.730616639999994"/>
    <s v="Livingston, Louisiana, US"/>
    <n v="4.5"/>
    <x v="42"/>
    <n v="11"/>
    <n v="120"/>
    <n v="0"/>
    <n v="5.6666666666666679"/>
    <n v="0"/>
    <n v="1"/>
  </r>
  <r>
    <n v="51748"/>
    <n v="84022063"/>
    <s v="US"/>
    <s v="USA"/>
    <n v="840"/>
    <n v="22063"/>
    <s v="Livingston"/>
    <x v="23"/>
    <s v="US"/>
    <n v="30.441439930000001"/>
    <n v="-90.730616639999994"/>
    <s v="Livingston, Louisiana, US"/>
    <n v="-0.81818181818181823"/>
    <x v="43"/>
    <n v="2"/>
    <n v="122"/>
    <n v="0"/>
    <n v="5"/>
    <n v="2"/>
    <n v="3"/>
  </r>
  <r>
    <n v="51749"/>
    <n v="84022063"/>
    <s v="US"/>
    <s v="USA"/>
    <n v="840"/>
    <n v="22063"/>
    <s v="Livingston"/>
    <x v="23"/>
    <s v="US"/>
    <n v="30.441439930000001"/>
    <n v="-90.730616639999994"/>
    <s v="Livingston, Louisiana, US"/>
    <n v="2.5"/>
    <x v="44"/>
    <n v="7"/>
    <n v="129"/>
    <n v="0"/>
    <n v="6.6666666666666679"/>
    <n v="1"/>
    <n v="4"/>
  </r>
  <r>
    <n v="51750"/>
    <n v="84022065"/>
    <s v="US"/>
    <s v="USA"/>
    <n v="840"/>
    <n v="22065"/>
    <s v="Madison"/>
    <x v="23"/>
    <s v="US"/>
    <n v="32.369181179999998"/>
    <n v="-91.239733549999997"/>
    <s v="Madison, Louisiana, US"/>
    <n v="0"/>
    <x v="0"/>
    <n v="0"/>
    <n v="0"/>
    <n v="0"/>
    <n v="0"/>
    <n v="0"/>
    <n v="0"/>
  </r>
  <r>
    <n v="51751"/>
    <n v="84022065"/>
    <s v="US"/>
    <s v="USA"/>
    <n v="840"/>
    <n v="22065"/>
    <s v="Madison"/>
    <x v="23"/>
    <s v="US"/>
    <n v="32.369181179999998"/>
    <n v="-91.239733549999997"/>
    <s v="Madison, Louisiana, US"/>
    <n v="0"/>
    <x v="1"/>
    <n v="0"/>
    <n v="0"/>
    <n v="0"/>
    <n v="0"/>
    <n v="0"/>
    <n v="0"/>
  </r>
  <r>
    <n v="51752"/>
    <n v="84022065"/>
    <s v="US"/>
    <s v="USA"/>
    <n v="840"/>
    <n v="22065"/>
    <s v="Madison"/>
    <x v="23"/>
    <s v="US"/>
    <n v="32.369181179999998"/>
    <n v="-91.239733549999997"/>
    <s v="Madison, Louisiana, US"/>
    <n v="0"/>
    <x v="2"/>
    <n v="0"/>
    <n v="0"/>
    <n v="0"/>
    <n v="0"/>
    <n v="0"/>
    <n v="0"/>
  </r>
  <r>
    <n v="51753"/>
    <n v="84022065"/>
    <s v="US"/>
    <s v="USA"/>
    <n v="840"/>
    <n v="22065"/>
    <s v="Madison"/>
    <x v="23"/>
    <s v="US"/>
    <n v="32.369181179999998"/>
    <n v="-91.239733549999997"/>
    <s v="Madison, Louisiana, US"/>
    <n v="0"/>
    <x v="3"/>
    <n v="0"/>
    <n v="0"/>
    <n v="0"/>
    <n v="0"/>
    <n v="0"/>
    <n v="0"/>
  </r>
  <r>
    <n v="51754"/>
    <n v="84022065"/>
    <s v="US"/>
    <s v="USA"/>
    <n v="840"/>
    <n v="22065"/>
    <s v="Madison"/>
    <x v="23"/>
    <s v="US"/>
    <n v="32.369181179999998"/>
    <n v="-91.239733549999997"/>
    <s v="Madison, Louisiana, US"/>
    <n v="0"/>
    <x v="4"/>
    <n v="0"/>
    <n v="0"/>
    <n v="0"/>
    <n v="0"/>
    <n v="0"/>
    <n v="0"/>
  </r>
  <r>
    <n v="51755"/>
    <n v="84022065"/>
    <s v="US"/>
    <s v="USA"/>
    <n v="840"/>
    <n v="22065"/>
    <s v="Madison"/>
    <x v="23"/>
    <s v="US"/>
    <n v="32.369181179999998"/>
    <n v="-91.239733549999997"/>
    <s v="Madison, Louisiana, US"/>
    <n v="0"/>
    <x v="5"/>
    <n v="0"/>
    <n v="0"/>
    <n v="0"/>
    <n v="0"/>
    <n v="0"/>
    <n v="0"/>
  </r>
  <r>
    <n v="51756"/>
    <n v="84022065"/>
    <s v="US"/>
    <s v="USA"/>
    <n v="840"/>
    <n v="22065"/>
    <s v="Madison"/>
    <x v="23"/>
    <s v="US"/>
    <n v="32.369181179999998"/>
    <n v="-91.239733549999997"/>
    <s v="Madison, Louisiana, US"/>
    <n v="0"/>
    <x v="6"/>
    <n v="0"/>
    <n v="0"/>
    <n v="0"/>
    <n v="0"/>
    <n v="0"/>
    <n v="0"/>
  </r>
  <r>
    <n v="51757"/>
    <n v="84022065"/>
    <s v="US"/>
    <s v="USA"/>
    <n v="840"/>
    <n v="22065"/>
    <s v="Madison"/>
    <x v="23"/>
    <s v="US"/>
    <n v="32.369181179999998"/>
    <n v="-91.239733549999997"/>
    <s v="Madison, Louisiana, US"/>
    <n v="0"/>
    <x v="7"/>
    <n v="0"/>
    <n v="0"/>
    <n v="0"/>
    <n v="0"/>
    <n v="0"/>
    <n v="0"/>
  </r>
  <r>
    <n v="51758"/>
    <n v="84022065"/>
    <s v="US"/>
    <s v="USA"/>
    <n v="840"/>
    <n v="22065"/>
    <s v="Madison"/>
    <x v="23"/>
    <s v="US"/>
    <n v="32.369181179999998"/>
    <n v="-91.239733549999997"/>
    <s v="Madison, Louisiana, US"/>
    <n v="0"/>
    <x v="8"/>
    <n v="0"/>
    <n v="0"/>
    <n v="0"/>
    <n v="0"/>
    <n v="0"/>
    <n v="0"/>
  </r>
  <r>
    <n v="51759"/>
    <n v="84022065"/>
    <s v="US"/>
    <s v="USA"/>
    <n v="840"/>
    <n v="22065"/>
    <s v="Madison"/>
    <x v="23"/>
    <s v="US"/>
    <n v="32.369181179999998"/>
    <n v="-91.239733549999997"/>
    <s v="Madison, Louisiana, US"/>
    <n v="0"/>
    <x v="9"/>
    <n v="0"/>
    <n v="0"/>
    <n v="0"/>
    <n v="0"/>
    <n v="0"/>
    <n v="0"/>
  </r>
  <r>
    <n v="51760"/>
    <n v="84022065"/>
    <s v="US"/>
    <s v="USA"/>
    <n v="840"/>
    <n v="22065"/>
    <s v="Madison"/>
    <x v="23"/>
    <s v="US"/>
    <n v="32.369181179999998"/>
    <n v="-91.239733549999997"/>
    <s v="Madison, Louisiana, US"/>
    <n v="0"/>
    <x v="10"/>
    <n v="0"/>
    <n v="0"/>
    <n v="0"/>
    <n v="0"/>
    <n v="0"/>
    <n v="0"/>
  </r>
  <r>
    <n v="51761"/>
    <n v="84022065"/>
    <s v="US"/>
    <s v="USA"/>
    <n v="840"/>
    <n v="22065"/>
    <s v="Madison"/>
    <x v="23"/>
    <s v="US"/>
    <n v="32.369181179999998"/>
    <n v="-91.239733549999997"/>
    <s v="Madison, Louisiana, US"/>
    <n v="0"/>
    <x v="11"/>
    <n v="0"/>
    <n v="0"/>
    <n v="0"/>
    <n v="0"/>
    <n v="0"/>
    <n v="0"/>
  </r>
  <r>
    <n v="51762"/>
    <n v="84022065"/>
    <s v="US"/>
    <s v="USA"/>
    <n v="840"/>
    <n v="22065"/>
    <s v="Madison"/>
    <x v="23"/>
    <s v="US"/>
    <n v="32.369181179999998"/>
    <n v="-91.239733549999997"/>
    <s v="Madison, Louisiana, US"/>
    <n v="0"/>
    <x v="12"/>
    <n v="0"/>
    <n v="0"/>
    <n v="0"/>
    <n v="0"/>
    <n v="0"/>
    <n v="0"/>
  </r>
  <r>
    <n v="51763"/>
    <n v="84022065"/>
    <s v="US"/>
    <s v="USA"/>
    <n v="840"/>
    <n v="22065"/>
    <s v="Madison"/>
    <x v="23"/>
    <s v="US"/>
    <n v="32.369181179999998"/>
    <n v="-91.239733549999997"/>
    <s v="Madison, Louisiana, US"/>
    <n v="0"/>
    <x v="13"/>
    <n v="0"/>
    <n v="0"/>
    <n v="0"/>
    <n v="0"/>
    <n v="0"/>
    <n v="0"/>
  </r>
  <r>
    <n v="51764"/>
    <n v="84022065"/>
    <s v="US"/>
    <s v="USA"/>
    <n v="840"/>
    <n v="22065"/>
    <s v="Madison"/>
    <x v="23"/>
    <s v="US"/>
    <n v="32.369181179999998"/>
    <n v="-91.239733549999997"/>
    <s v="Madison, Louisiana, US"/>
    <n v="0"/>
    <x v="14"/>
    <n v="0"/>
    <n v="0"/>
    <n v="0"/>
    <n v="0"/>
    <n v="0"/>
    <n v="0"/>
  </r>
  <r>
    <n v="51765"/>
    <n v="84022065"/>
    <s v="US"/>
    <s v="USA"/>
    <n v="840"/>
    <n v="22065"/>
    <s v="Madison"/>
    <x v="23"/>
    <s v="US"/>
    <n v="32.369181179999998"/>
    <n v="-91.239733549999997"/>
    <s v="Madison, Louisiana, US"/>
    <n v="0"/>
    <x v="15"/>
    <n v="0"/>
    <n v="0"/>
    <n v="0"/>
    <n v="0"/>
    <n v="0"/>
    <n v="0"/>
  </r>
  <r>
    <n v="51766"/>
    <n v="84022065"/>
    <s v="US"/>
    <s v="USA"/>
    <n v="840"/>
    <n v="22065"/>
    <s v="Madison"/>
    <x v="23"/>
    <s v="US"/>
    <n v="32.369181179999998"/>
    <n v="-91.239733549999997"/>
    <s v="Madison, Louisiana, US"/>
    <n v="0"/>
    <x v="16"/>
    <n v="0"/>
    <n v="0"/>
    <n v="0"/>
    <n v="0"/>
    <n v="0"/>
    <n v="0"/>
  </r>
  <r>
    <n v="51767"/>
    <n v="84022065"/>
    <s v="US"/>
    <s v="USA"/>
    <n v="840"/>
    <n v="22065"/>
    <s v="Madison"/>
    <x v="23"/>
    <s v="US"/>
    <n v="32.369181179999998"/>
    <n v="-91.239733549999997"/>
    <s v="Madison, Louisiana, US"/>
    <n v="0"/>
    <x v="17"/>
    <n v="0"/>
    <n v="0"/>
    <n v="0"/>
    <n v="0"/>
    <n v="0"/>
    <n v="0"/>
  </r>
  <r>
    <n v="51768"/>
    <n v="84022065"/>
    <s v="US"/>
    <s v="USA"/>
    <n v="840"/>
    <n v="22065"/>
    <s v="Madison"/>
    <x v="23"/>
    <s v="US"/>
    <n v="32.369181179999998"/>
    <n v="-91.239733549999997"/>
    <s v="Madison, Louisiana, US"/>
    <n v="0"/>
    <x v="18"/>
    <n v="0"/>
    <n v="0"/>
    <n v="0"/>
    <n v="0"/>
    <n v="0"/>
    <n v="0"/>
  </r>
  <r>
    <n v="51769"/>
    <n v="84022065"/>
    <s v="US"/>
    <s v="USA"/>
    <n v="840"/>
    <n v="22065"/>
    <s v="Madison"/>
    <x v="23"/>
    <s v="US"/>
    <n v="32.369181179999998"/>
    <n v="-91.239733549999997"/>
    <s v="Madison, Louisiana, US"/>
    <n v="0"/>
    <x v="19"/>
    <n v="0"/>
    <n v="0"/>
    <n v="0"/>
    <n v="0"/>
    <n v="0"/>
    <n v="0"/>
  </r>
  <r>
    <n v="51770"/>
    <n v="84022065"/>
    <s v="US"/>
    <s v="USA"/>
    <n v="840"/>
    <n v="22065"/>
    <s v="Madison"/>
    <x v="23"/>
    <s v="US"/>
    <n v="32.369181179999998"/>
    <n v="-91.239733549999997"/>
    <s v="Madison, Louisiana, US"/>
    <n v="0"/>
    <x v="20"/>
    <n v="0"/>
    <n v="0"/>
    <n v="0"/>
    <n v="0"/>
    <n v="0"/>
    <n v="0"/>
  </r>
  <r>
    <n v="51771"/>
    <n v="84022065"/>
    <s v="US"/>
    <s v="USA"/>
    <n v="840"/>
    <n v="22065"/>
    <s v="Madison"/>
    <x v="23"/>
    <s v="US"/>
    <n v="32.369181179999998"/>
    <n v="-91.239733549999997"/>
    <s v="Madison, Louisiana, US"/>
    <n v="0"/>
    <x v="21"/>
    <n v="0"/>
    <n v="0"/>
    <n v="0"/>
    <n v="0"/>
    <n v="0"/>
    <n v="0"/>
  </r>
  <r>
    <n v="51772"/>
    <n v="84022065"/>
    <s v="US"/>
    <s v="USA"/>
    <n v="840"/>
    <n v="22065"/>
    <s v="Madison"/>
    <x v="23"/>
    <s v="US"/>
    <n v="32.369181179999998"/>
    <n v="-91.239733549999997"/>
    <s v="Madison, Louisiana, US"/>
    <n v="0"/>
    <x v="22"/>
    <n v="0"/>
    <n v="0"/>
    <n v="0"/>
    <n v="0"/>
    <n v="0"/>
    <n v="0"/>
  </r>
  <r>
    <n v="51773"/>
    <n v="84022065"/>
    <s v="US"/>
    <s v="USA"/>
    <n v="840"/>
    <n v="22065"/>
    <s v="Madison"/>
    <x v="23"/>
    <s v="US"/>
    <n v="32.369181179999998"/>
    <n v="-91.239733549999997"/>
    <s v="Madison, Louisiana, US"/>
    <n v="0"/>
    <x v="23"/>
    <n v="0"/>
    <n v="0"/>
    <n v="0"/>
    <n v="0"/>
    <n v="0"/>
    <n v="0"/>
  </r>
  <r>
    <n v="51774"/>
    <n v="84022065"/>
    <s v="US"/>
    <s v="USA"/>
    <n v="840"/>
    <n v="22065"/>
    <s v="Madison"/>
    <x v="23"/>
    <s v="US"/>
    <n v="32.369181179999998"/>
    <n v="-91.239733549999997"/>
    <s v="Madison, Louisiana, US"/>
    <n v="0"/>
    <x v="24"/>
    <n v="0"/>
    <n v="0"/>
    <n v="0"/>
    <n v="0"/>
    <n v="0"/>
    <n v="0"/>
  </r>
  <r>
    <n v="51775"/>
    <n v="84022065"/>
    <s v="US"/>
    <s v="USA"/>
    <n v="840"/>
    <n v="22065"/>
    <s v="Madison"/>
    <x v="23"/>
    <s v="US"/>
    <n v="32.369181179999998"/>
    <n v="-91.239733549999997"/>
    <s v="Madison, Louisiana, US"/>
    <n v="0"/>
    <x v="25"/>
    <n v="1"/>
    <n v="1"/>
    <n v="0"/>
    <n v="0.33333333333333331"/>
    <n v="0"/>
    <n v="0"/>
  </r>
  <r>
    <n v="51776"/>
    <n v="84022065"/>
    <s v="US"/>
    <s v="USA"/>
    <n v="840"/>
    <n v="22065"/>
    <s v="Madison"/>
    <x v="23"/>
    <s v="US"/>
    <n v="32.369181179999998"/>
    <n v="-91.239733549999997"/>
    <s v="Madison, Louisiana, US"/>
    <n v="0"/>
    <x v="26"/>
    <n v="0"/>
    <n v="1"/>
    <n v="0"/>
    <n v="0.33333333333333331"/>
    <n v="0"/>
    <n v="0"/>
  </r>
  <r>
    <n v="51777"/>
    <n v="84022065"/>
    <s v="US"/>
    <s v="USA"/>
    <n v="840"/>
    <n v="22065"/>
    <s v="Madison"/>
    <x v="23"/>
    <s v="US"/>
    <n v="32.369181179999998"/>
    <n v="-91.239733549999997"/>
    <s v="Madison, Louisiana, US"/>
    <n v="0"/>
    <x v="27"/>
    <n v="0"/>
    <n v="1"/>
    <n v="0"/>
    <n v="0.33333333333333331"/>
    <n v="0"/>
    <n v="0"/>
  </r>
  <r>
    <n v="51778"/>
    <n v="84022065"/>
    <s v="US"/>
    <s v="USA"/>
    <n v="840"/>
    <n v="22065"/>
    <s v="Madison"/>
    <x v="23"/>
    <s v="US"/>
    <n v="32.369181179999998"/>
    <n v="-91.239733549999997"/>
    <s v="Madison, Louisiana, US"/>
    <n v="0"/>
    <x v="28"/>
    <n v="0"/>
    <n v="1"/>
    <n v="0"/>
    <n v="0"/>
    <n v="0"/>
    <n v="0"/>
  </r>
  <r>
    <n v="51779"/>
    <n v="84022065"/>
    <s v="US"/>
    <s v="USA"/>
    <n v="840"/>
    <n v="22065"/>
    <s v="Madison"/>
    <x v="23"/>
    <s v="US"/>
    <n v="32.369181179999998"/>
    <n v="-91.239733549999997"/>
    <s v="Madison, Louisiana, US"/>
    <n v="0"/>
    <x v="29"/>
    <n v="0"/>
    <n v="1"/>
    <n v="0"/>
    <n v="0"/>
    <n v="0"/>
    <n v="0"/>
  </r>
  <r>
    <n v="51780"/>
    <n v="84022065"/>
    <s v="US"/>
    <s v="USA"/>
    <n v="840"/>
    <n v="22065"/>
    <s v="Madison"/>
    <x v="23"/>
    <s v="US"/>
    <n v="32.369181179999998"/>
    <n v="-91.239733549999997"/>
    <s v="Madison, Louisiana, US"/>
    <n v="0"/>
    <x v="30"/>
    <n v="0"/>
    <n v="1"/>
    <n v="0"/>
    <n v="0"/>
    <n v="0"/>
    <n v="0"/>
  </r>
  <r>
    <n v="51781"/>
    <n v="84022065"/>
    <s v="US"/>
    <s v="USA"/>
    <n v="840"/>
    <n v="22065"/>
    <s v="Madison"/>
    <x v="23"/>
    <s v="US"/>
    <n v="32.369181179999998"/>
    <n v="-91.239733549999997"/>
    <s v="Madison, Louisiana, US"/>
    <n v="0"/>
    <x v="31"/>
    <n v="0"/>
    <n v="1"/>
    <n v="0"/>
    <n v="0"/>
    <n v="0"/>
    <n v="0"/>
  </r>
  <r>
    <n v="51782"/>
    <n v="84022065"/>
    <s v="US"/>
    <s v="USA"/>
    <n v="840"/>
    <n v="22065"/>
    <s v="Madison"/>
    <x v="23"/>
    <s v="US"/>
    <n v="32.369181179999998"/>
    <n v="-91.239733549999997"/>
    <s v="Madison, Louisiana, US"/>
    <n v="0"/>
    <x v="32"/>
    <n v="0"/>
    <n v="1"/>
    <n v="0"/>
    <n v="0"/>
    <n v="0"/>
    <n v="0"/>
  </r>
  <r>
    <n v="51783"/>
    <n v="84022065"/>
    <s v="US"/>
    <s v="USA"/>
    <n v="840"/>
    <n v="22065"/>
    <s v="Madison"/>
    <x v="23"/>
    <s v="US"/>
    <n v="32.369181179999998"/>
    <n v="-91.239733549999997"/>
    <s v="Madison, Louisiana, US"/>
    <n v="0"/>
    <x v="33"/>
    <n v="0"/>
    <n v="1"/>
    <n v="0"/>
    <n v="0"/>
    <n v="0"/>
    <n v="0"/>
  </r>
  <r>
    <n v="51784"/>
    <n v="84022065"/>
    <s v="US"/>
    <s v="USA"/>
    <n v="840"/>
    <n v="22065"/>
    <s v="Madison"/>
    <x v="23"/>
    <s v="US"/>
    <n v="32.369181179999998"/>
    <n v="-91.239733549999997"/>
    <s v="Madison, Louisiana, US"/>
    <n v="0"/>
    <x v="34"/>
    <n v="0"/>
    <n v="1"/>
    <n v="0"/>
    <n v="0"/>
    <n v="0"/>
    <n v="0"/>
  </r>
  <r>
    <n v="51785"/>
    <n v="84022065"/>
    <s v="US"/>
    <s v="USA"/>
    <n v="840"/>
    <n v="22065"/>
    <s v="Madison"/>
    <x v="23"/>
    <s v="US"/>
    <n v="32.369181179999998"/>
    <n v="-91.239733549999997"/>
    <s v="Madison, Louisiana, US"/>
    <n v="0"/>
    <x v="35"/>
    <n v="0"/>
    <n v="1"/>
    <n v="0"/>
    <n v="0"/>
    <n v="0"/>
    <n v="0"/>
  </r>
  <r>
    <n v="51786"/>
    <n v="84022065"/>
    <s v="US"/>
    <s v="USA"/>
    <n v="840"/>
    <n v="22065"/>
    <s v="Madison"/>
    <x v="23"/>
    <s v="US"/>
    <n v="32.369181179999998"/>
    <n v="-91.239733549999997"/>
    <s v="Madison, Louisiana, US"/>
    <n v="0"/>
    <x v="36"/>
    <n v="0"/>
    <n v="1"/>
    <n v="0"/>
    <n v="0"/>
    <n v="0"/>
    <n v="0"/>
  </r>
  <r>
    <n v="51787"/>
    <n v="84022065"/>
    <s v="US"/>
    <s v="USA"/>
    <n v="840"/>
    <n v="22065"/>
    <s v="Madison"/>
    <x v="23"/>
    <s v="US"/>
    <n v="32.369181179999998"/>
    <n v="-91.239733549999997"/>
    <s v="Madison, Louisiana, US"/>
    <n v="0"/>
    <x v="37"/>
    <n v="1"/>
    <n v="2"/>
    <n v="0"/>
    <n v="0.33333333333333331"/>
    <n v="0"/>
    <n v="0"/>
  </r>
  <r>
    <n v="51788"/>
    <n v="84022065"/>
    <s v="US"/>
    <s v="USA"/>
    <n v="840"/>
    <n v="22065"/>
    <s v="Madison"/>
    <x v="23"/>
    <s v="US"/>
    <n v="32.369181179999998"/>
    <n v="-91.239733549999997"/>
    <s v="Madison, Louisiana, US"/>
    <n v="0"/>
    <x v="38"/>
    <n v="0"/>
    <n v="2"/>
    <n v="0"/>
    <n v="0.33333333333333331"/>
    <n v="0"/>
    <n v="0"/>
  </r>
  <r>
    <n v="51789"/>
    <n v="84022065"/>
    <s v="US"/>
    <s v="USA"/>
    <n v="840"/>
    <n v="22065"/>
    <s v="Madison"/>
    <x v="23"/>
    <s v="US"/>
    <n v="32.369181179999998"/>
    <n v="-91.239733549999997"/>
    <s v="Madison, Louisiana, US"/>
    <n v="0"/>
    <x v="39"/>
    <n v="0"/>
    <n v="2"/>
    <n v="0"/>
    <n v="0.33333333333333331"/>
    <n v="0"/>
    <n v="0"/>
  </r>
  <r>
    <n v="51790"/>
    <n v="84022065"/>
    <s v="US"/>
    <s v="USA"/>
    <n v="840"/>
    <n v="22065"/>
    <s v="Madison"/>
    <x v="23"/>
    <s v="US"/>
    <n v="32.369181179999998"/>
    <n v="-91.239733549999997"/>
    <s v="Madison, Louisiana, US"/>
    <n v="0"/>
    <x v="40"/>
    <n v="0"/>
    <n v="2"/>
    <n v="0"/>
    <n v="0"/>
    <n v="0"/>
    <n v="0"/>
  </r>
  <r>
    <n v="51791"/>
    <n v="84022065"/>
    <s v="US"/>
    <s v="USA"/>
    <n v="840"/>
    <n v="22065"/>
    <s v="Madison"/>
    <x v="23"/>
    <s v="US"/>
    <n v="32.369181179999998"/>
    <n v="-91.239733549999997"/>
    <s v="Madison, Louisiana, US"/>
    <n v="0"/>
    <x v="41"/>
    <n v="0"/>
    <n v="2"/>
    <n v="0"/>
    <n v="0"/>
    <n v="0"/>
    <n v="0"/>
  </r>
  <r>
    <n v="51792"/>
    <n v="84022065"/>
    <s v="US"/>
    <s v="USA"/>
    <n v="840"/>
    <n v="22065"/>
    <s v="Madison"/>
    <x v="23"/>
    <s v="US"/>
    <n v="32.369181179999998"/>
    <n v="-91.239733549999997"/>
    <s v="Madison, Louisiana, US"/>
    <n v="0"/>
    <x v="42"/>
    <n v="0"/>
    <n v="2"/>
    <n v="0"/>
    <n v="0"/>
    <n v="0"/>
    <n v="0"/>
  </r>
  <r>
    <n v="51793"/>
    <n v="84022065"/>
    <s v="US"/>
    <s v="USA"/>
    <n v="840"/>
    <n v="22065"/>
    <s v="Madison"/>
    <x v="23"/>
    <s v="US"/>
    <n v="32.369181179999998"/>
    <n v="-91.239733549999997"/>
    <s v="Madison, Louisiana, US"/>
    <n v="0"/>
    <x v="43"/>
    <n v="0"/>
    <n v="2"/>
    <n v="0"/>
    <n v="0"/>
    <n v="0"/>
    <n v="0"/>
  </r>
  <r>
    <n v="51794"/>
    <n v="84022065"/>
    <s v="US"/>
    <s v="USA"/>
    <n v="840"/>
    <n v="22065"/>
    <s v="Madison"/>
    <x v="23"/>
    <s v="US"/>
    <n v="32.369181179999998"/>
    <n v="-91.239733549999997"/>
    <s v="Madison, Louisiana, US"/>
    <n v="0"/>
    <x v="44"/>
    <n v="0"/>
    <n v="2"/>
    <n v="0"/>
    <n v="0"/>
    <n v="0"/>
    <n v="0"/>
  </r>
  <r>
    <n v="51795"/>
    <n v="84022067"/>
    <s v="US"/>
    <s v="USA"/>
    <n v="840"/>
    <n v="22067"/>
    <s v="Morehouse"/>
    <x v="23"/>
    <s v="US"/>
    <n v="32.81686191"/>
    <n v="-91.804216139999994"/>
    <s v="Morehouse, Louisiana, US"/>
    <n v="0"/>
    <x v="0"/>
    <n v="0"/>
    <n v="0"/>
    <n v="0"/>
    <n v="0"/>
    <n v="0"/>
    <n v="0"/>
  </r>
  <r>
    <n v="51796"/>
    <n v="84022067"/>
    <s v="US"/>
    <s v="USA"/>
    <n v="840"/>
    <n v="22067"/>
    <s v="Morehouse"/>
    <x v="23"/>
    <s v="US"/>
    <n v="32.81686191"/>
    <n v="-91.804216139999994"/>
    <s v="Morehouse, Louisiana, US"/>
    <n v="0"/>
    <x v="1"/>
    <n v="0"/>
    <n v="0"/>
    <n v="0"/>
    <n v="0"/>
    <n v="0"/>
    <n v="0"/>
  </r>
  <r>
    <n v="51797"/>
    <n v="84022067"/>
    <s v="US"/>
    <s v="USA"/>
    <n v="840"/>
    <n v="22067"/>
    <s v="Morehouse"/>
    <x v="23"/>
    <s v="US"/>
    <n v="32.81686191"/>
    <n v="-91.804216139999994"/>
    <s v="Morehouse, Louisiana, US"/>
    <n v="0"/>
    <x v="2"/>
    <n v="0"/>
    <n v="0"/>
    <n v="0"/>
    <n v="0"/>
    <n v="0"/>
    <n v="0"/>
  </r>
  <r>
    <n v="51798"/>
    <n v="84022067"/>
    <s v="US"/>
    <s v="USA"/>
    <n v="840"/>
    <n v="22067"/>
    <s v="Morehouse"/>
    <x v="23"/>
    <s v="US"/>
    <n v="32.81686191"/>
    <n v="-91.804216139999994"/>
    <s v="Morehouse, Louisiana, US"/>
    <n v="0"/>
    <x v="3"/>
    <n v="0"/>
    <n v="0"/>
    <n v="0"/>
    <n v="0"/>
    <n v="0"/>
    <n v="0"/>
  </r>
  <r>
    <n v="51799"/>
    <n v="84022067"/>
    <s v="US"/>
    <s v="USA"/>
    <n v="840"/>
    <n v="22067"/>
    <s v="Morehouse"/>
    <x v="23"/>
    <s v="US"/>
    <n v="32.81686191"/>
    <n v="-91.804216139999994"/>
    <s v="Morehouse, Louisiana, US"/>
    <n v="0"/>
    <x v="4"/>
    <n v="0"/>
    <n v="0"/>
    <n v="0"/>
    <n v="0"/>
    <n v="0"/>
    <n v="0"/>
  </r>
  <r>
    <n v="51800"/>
    <n v="84022067"/>
    <s v="US"/>
    <s v="USA"/>
    <n v="840"/>
    <n v="22067"/>
    <s v="Morehouse"/>
    <x v="23"/>
    <s v="US"/>
    <n v="32.81686191"/>
    <n v="-91.804216139999994"/>
    <s v="Morehouse, Louisiana, US"/>
    <n v="0"/>
    <x v="5"/>
    <n v="0"/>
    <n v="0"/>
    <n v="0"/>
    <n v="0"/>
    <n v="0"/>
    <n v="0"/>
  </r>
  <r>
    <n v="51801"/>
    <n v="84022067"/>
    <s v="US"/>
    <s v="USA"/>
    <n v="840"/>
    <n v="22067"/>
    <s v="Morehouse"/>
    <x v="23"/>
    <s v="US"/>
    <n v="32.81686191"/>
    <n v="-91.804216139999994"/>
    <s v="Morehouse, Louisiana, US"/>
    <n v="0"/>
    <x v="6"/>
    <n v="0"/>
    <n v="0"/>
    <n v="0"/>
    <n v="0"/>
    <n v="0"/>
    <n v="0"/>
  </r>
  <r>
    <n v="51802"/>
    <n v="84022067"/>
    <s v="US"/>
    <s v="USA"/>
    <n v="840"/>
    <n v="22067"/>
    <s v="Morehouse"/>
    <x v="23"/>
    <s v="US"/>
    <n v="32.81686191"/>
    <n v="-91.804216139999994"/>
    <s v="Morehouse, Louisiana, US"/>
    <n v="0"/>
    <x v="7"/>
    <n v="0"/>
    <n v="0"/>
    <n v="0"/>
    <n v="0"/>
    <n v="0"/>
    <n v="0"/>
  </r>
  <r>
    <n v="51803"/>
    <n v="84022067"/>
    <s v="US"/>
    <s v="USA"/>
    <n v="840"/>
    <n v="22067"/>
    <s v="Morehouse"/>
    <x v="23"/>
    <s v="US"/>
    <n v="32.81686191"/>
    <n v="-91.804216139999994"/>
    <s v="Morehouse, Louisiana, US"/>
    <n v="0"/>
    <x v="8"/>
    <n v="0"/>
    <n v="0"/>
    <n v="0"/>
    <n v="0"/>
    <n v="0"/>
    <n v="0"/>
  </r>
  <r>
    <n v="51804"/>
    <n v="84022067"/>
    <s v="US"/>
    <s v="USA"/>
    <n v="840"/>
    <n v="22067"/>
    <s v="Morehouse"/>
    <x v="23"/>
    <s v="US"/>
    <n v="32.81686191"/>
    <n v="-91.804216139999994"/>
    <s v="Morehouse, Louisiana, US"/>
    <n v="0"/>
    <x v="9"/>
    <n v="0"/>
    <n v="0"/>
    <n v="0"/>
    <n v="0"/>
    <n v="0"/>
    <n v="0"/>
  </r>
  <r>
    <n v="51805"/>
    <n v="84022067"/>
    <s v="US"/>
    <s v="USA"/>
    <n v="840"/>
    <n v="22067"/>
    <s v="Morehouse"/>
    <x v="23"/>
    <s v="US"/>
    <n v="32.81686191"/>
    <n v="-91.804216139999994"/>
    <s v="Morehouse, Louisiana, US"/>
    <n v="0"/>
    <x v="10"/>
    <n v="0"/>
    <n v="0"/>
    <n v="0"/>
    <n v="0"/>
    <n v="0"/>
    <n v="0"/>
  </r>
  <r>
    <n v="51806"/>
    <n v="84022067"/>
    <s v="US"/>
    <s v="USA"/>
    <n v="840"/>
    <n v="22067"/>
    <s v="Morehouse"/>
    <x v="23"/>
    <s v="US"/>
    <n v="32.81686191"/>
    <n v="-91.804216139999994"/>
    <s v="Morehouse, Louisiana, US"/>
    <n v="0"/>
    <x v="11"/>
    <n v="0"/>
    <n v="0"/>
    <n v="0"/>
    <n v="0"/>
    <n v="0"/>
    <n v="0"/>
  </r>
  <r>
    <n v="51807"/>
    <n v="84022067"/>
    <s v="US"/>
    <s v="USA"/>
    <n v="840"/>
    <n v="22067"/>
    <s v="Morehouse"/>
    <x v="23"/>
    <s v="US"/>
    <n v="32.81686191"/>
    <n v="-91.804216139999994"/>
    <s v="Morehouse, Louisiana, US"/>
    <n v="0"/>
    <x v="12"/>
    <n v="0"/>
    <n v="0"/>
    <n v="0"/>
    <n v="0"/>
    <n v="0"/>
    <n v="0"/>
  </r>
  <r>
    <n v="51808"/>
    <n v="84022067"/>
    <s v="US"/>
    <s v="USA"/>
    <n v="840"/>
    <n v="22067"/>
    <s v="Morehouse"/>
    <x v="23"/>
    <s v="US"/>
    <n v="32.81686191"/>
    <n v="-91.804216139999994"/>
    <s v="Morehouse, Louisiana, US"/>
    <n v="0"/>
    <x v="13"/>
    <n v="0"/>
    <n v="0"/>
    <n v="0"/>
    <n v="0"/>
    <n v="0"/>
    <n v="0"/>
  </r>
  <r>
    <n v="51809"/>
    <n v="84022067"/>
    <s v="US"/>
    <s v="USA"/>
    <n v="840"/>
    <n v="22067"/>
    <s v="Morehouse"/>
    <x v="23"/>
    <s v="US"/>
    <n v="32.81686191"/>
    <n v="-91.804216139999994"/>
    <s v="Morehouse, Louisiana, US"/>
    <n v="0"/>
    <x v="14"/>
    <n v="0"/>
    <n v="0"/>
    <n v="0"/>
    <n v="0"/>
    <n v="0"/>
    <n v="0"/>
  </r>
  <r>
    <n v="51810"/>
    <n v="84022067"/>
    <s v="US"/>
    <s v="USA"/>
    <n v="840"/>
    <n v="22067"/>
    <s v="Morehouse"/>
    <x v="23"/>
    <s v="US"/>
    <n v="32.81686191"/>
    <n v="-91.804216139999994"/>
    <s v="Morehouse, Louisiana, US"/>
    <n v="0"/>
    <x v="15"/>
    <n v="0"/>
    <n v="0"/>
    <n v="0"/>
    <n v="0"/>
    <n v="0"/>
    <n v="0"/>
  </r>
  <r>
    <n v="51811"/>
    <n v="84022067"/>
    <s v="US"/>
    <s v="USA"/>
    <n v="840"/>
    <n v="22067"/>
    <s v="Morehouse"/>
    <x v="23"/>
    <s v="US"/>
    <n v="32.81686191"/>
    <n v="-91.804216139999994"/>
    <s v="Morehouse, Louisiana, US"/>
    <n v="0"/>
    <x v="16"/>
    <n v="0"/>
    <n v="0"/>
    <n v="0"/>
    <n v="0"/>
    <n v="0"/>
    <n v="0"/>
  </r>
  <r>
    <n v="51812"/>
    <n v="84022067"/>
    <s v="US"/>
    <s v="USA"/>
    <n v="840"/>
    <n v="22067"/>
    <s v="Morehouse"/>
    <x v="23"/>
    <s v="US"/>
    <n v="32.81686191"/>
    <n v="-91.804216139999994"/>
    <s v="Morehouse, Louisiana, US"/>
    <n v="0"/>
    <x v="17"/>
    <n v="0"/>
    <n v="0"/>
    <n v="0"/>
    <n v="0"/>
    <n v="0"/>
    <n v="0"/>
  </r>
  <r>
    <n v="51813"/>
    <n v="84022067"/>
    <s v="US"/>
    <s v="USA"/>
    <n v="840"/>
    <n v="22067"/>
    <s v="Morehouse"/>
    <x v="23"/>
    <s v="US"/>
    <n v="32.81686191"/>
    <n v="-91.804216139999994"/>
    <s v="Morehouse, Louisiana, US"/>
    <n v="0"/>
    <x v="18"/>
    <n v="0"/>
    <n v="0"/>
    <n v="0"/>
    <n v="0"/>
    <n v="0"/>
    <n v="0"/>
  </r>
  <r>
    <n v="51814"/>
    <n v="84022067"/>
    <s v="US"/>
    <s v="USA"/>
    <n v="840"/>
    <n v="22067"/>
    <s v="Morehouse"/>
    <x v="23"/>
    <s v="US"/>
    <n v="32.81686191"/>
    <n v="-91.804216139999994"/>
    <s v="Morehouse, Louisiana, US"/>
    <n v="0"/>
    <x v="19"/>
    <n v="0"/>
    <n v="0"/>
    <n v="0"/>
    <n v="0"/>
    <n v="0"/>
    <n v="0"/>
  </r>
  <r>
    <n v="51815"/>
    <n v="84022067"/>
    <s v="US"/>
    <s v="USA"/>
    <n v="840"/>
    <n v="22067"/>
    <s v="Morehouse"/>
    <x v="23"/>
    <s v="US"/>
    <n v="32.81686191"/>
    <n v="-91.804216139999994"/>
    <s v="Morehouse, Louisiana, US"/>
    <n v="0"/>
    <x v="20"/>
    <n v="0"/>
    <n v="0"/>
    <n v="0"/>
    <n v="0"/>
    <n v="0"/>
    <n v="0"/>
  </r>
  <r>
    <n v="51816"/>
    <n v="84022067"/>
    <s v="US"/>
    <s v="USA"/>
    <n v="840"/>
    <n v="22067"/>
    <s v="Morehouse"/>
    <x v="23"/>
    <s v="US"/>
    <n v="32.81686191"/>
    <n v="-91.804216139999994"/>
    <s v="Morehouse, Louisiana, US"/>
    <n v="0"/>
    <x v="21"/>
    <n v="0"/>
    <n v="0"/>
    <n v="0"/>
    <n v="0"/>
    <n v="0"/>
    <n v="0"/>
  </r>
  <r>
    <n v="51817"/>
    <n v="84022067"/>
    <s v="US"/>
    <s v="USA"/>
    <n v="840"/>
    <n v="22067"/>
    <s v="Morehouse"/>
    <x v="23"/>
    <s v="US"/>
    <n v="32.81686191"/>
    <n v="-91.804216139999994"/>
    <s v="Morehouse, Louisiana, US"/>
    <n v="0"/>
    <x v="22"/>
    <n v="0"/>
    <n v="0"/>
    <n v="0"/>
    <n v="0"/>
    <n v="0"/>
    <n v="0"/>
  </r>
  <r>
    <n v="51818"/>
    <n v="84022067"/>
    <s v="US"/>
    <s v="USA"/>
    <n v="840"/>
    <n v="22067"/>
    <s v="Morehouse"/>
    <x v="23"/>
    <s v="US"/>
    <n v="32.81686191"/>
    <n v="-91.804216139999994"/>
    <s v="Morehouse, Louisiana, US"/>
    <n v="0"/>
    <x v="23"/>
    <n v="0"/>
    <n v="0"/>
    <n v="0"/>
    <n v="0"/>
    <n v="0"/>
    <n v="0"/>
  </r>
  <r>
    <n v="51819"/>
    <n v="84022067"/>
    <s v="US"/>
    <s v="USA"/>
    <n v="840"/>
    <n v="22067"/>
    <s v="Morehouse"/>
    <x v="23"/>
    <s v="US"/>
    <n v="32.81686191"/>
    <n v="-91.804216139999994"/>
    <s v="Morehouse, Louisiana, US"/>
    <n v="0"/>
    <x v="24"/>
    <n v="1"/>
    <n v="1"/>
    <n v="0"/>
    <n v="0.33333333333333331"/>
    <n v="0"/>
    <n v="0"/>
  </r>
  <r>
    <n v="51820"/>
    <n v="84022067"/>
    <s v="US"/>
    <s v="USA"/>
    <n v="840"/>
    <n v="22067"/>
    <s v="Morehouse"/>
    <x v="23"/>
    <s v="US"/>
    <n v="32.81686191"/>
    <n v="-91.804216139999994"/>
    <s v="Morehouse, Louisiana, US"/>
    <n v="0"/>
    <x v="25"/>
    <n v="2"/>
    <n v="3"/>
    <n v="0"/>
    <n v="1"/>
    <n v="0"/>
    <n v="0"/>
  </r>
  <r>
    <n v="51821"/>
    <n v="84022067"/>
    <s v="US"/>
    <s v="USA"/>
    <n v="840"/>
    <n v="22067"/>
    <s v="Morehouse"/>
    <x v="23"/>
    <s v="US"/>
    <n v="32.81686191"/>
    <n v="-91.804216139999994"/>
    <s v="Morehouse, Louisiana, US"/>
    <n v="0"/>
    <x v="26"/>
    <n v="-1"/>
    <n v="2"/>
    <n v="0"/>
    <n v="0.66666666666666663"/>
    <n v="0"/>
    <n v="0"/>
  </r>
  <r>
    <n v="51822"/>
    <n v="84022067"/>
    <s v="US"/>
    <s v="USA"/>
    <n v="840"/>
    <n v="22067"/>
    <s v="Morehouse"/>
    <x v="23"/>
    <s v="US"/>
    <n v="32.81686191"/>
    <n v="-91.804216139999994"/>
    <s v="Morehouse, Louisiana, US"/>
    <n v="0"/>
    <x v="27"/>
    <n v="0"/>
    <n v="2"/>
    <n v="0"/>
    <n v="0.33333333333333331"/>
    <n v="0"/>
    <n v="0"/>
  </r>
  <r>
    <n v="51823"/>
    <n v="84022067"/>
    <s v="US"/>
    <s v="USA"/>
    <n v="840"/>
    <n v="22067"/>
    <s v="Morehouse"/>
    <x v="23"/>
    <s v="US"/>
    <n v="32.81686191"/>
    <n v="-91.804216139999994"/>
    <s v="Morehouse, Louisiana, US"/>
    <n v="0"/>
    <x v="28"/>
    <n v="0"/>
    <n v="2"/>
    <n v="0"/>
    <n v="-0.33333333333333331"/>
    <n v="0"/>
    <n v="0"/>
  </r>
  <r>
    <n v="51824"/>
    <n v="84022067"/>
    <s v="US"/>
    <s v="USA"/>
    <n v="840"/>
    <n v="22067"/>
    <s v="Morehouse"/>
    <x v="23"/>
    <s v="US"/>
    <n v="32.81686191"/>
    <n v="-91.804216139999994"/>
    <s v="Morehouse, Louisiana, US"/>
    <n v="0"/>
    <x v="29"/>
    <n v="0"/>
    <n v="2"/>
    <n v="0"/>
    <n v="0"/>
    <n v="0"/>
    <n v="0"/>
  </r>
  <r>
    <n v="51825"/>
    <n v="84022067"/>
    <s v="US"/>
    <s v="USA"/>
    <n v="840"/>
    <n v="22067"/>
    <s v="Morehouse"/>
    <x v="23"/>
    <s v="US"/>
    <n v="32.81686191"/>
    <n v="-91.804216139999994"/>
    <s v="Morehouse, Louisiana, US"/>
    <n v="0"/>
    <x v="30"/>
    <n v="0"/>
    <n v="2"/>
    <n v="0"/>
    <n v="0"/>
    <n v="0"/>
    <n v="0"/>
  </r>
  <r>
    <n v="51826"/>
    <n v="84022067"/>
    <s v="US"/>
    <s v="USA"/>
    <n v="840"/>
    <n v="22067"/>
    <s v="Morehouse"/>
    <x v="23"/>
    <s v="US"/>
    <n v="32.81686191"/>
    <n v="-91.804216139999994"/>
    <s v="Morehouse, Louisiana, US"/>
    <n v="0"/>
    <x v="31"/>
    <n v="0"/>
    <n v="2"/>
    <n v="0"/>
    <n v="0"/>
    <n v="0"/>
    <n v="0"/>
  </r>
  <r>
    <n v="51827"/>
    <n v="84022067"/>
    <s v="US"/>
    <s v="USA"/>
    <n v="840"/>
    <n v="22067"/>
    <s v="Morehouse"/>
    <x v="23"/>
    <s v="US"/>
    <n v="32.81686191"/>
    <n v="-91.804216139999994"/>
    <s v="Morehouse, Louisiana, US"/>
    <n v="0"/>
    <x v="32"/>
    <n v="2"/>
    <n v="4"/>
    <n v="0"/>
    <n v="0.66666666666666663"/>
    <n v="0"/>
    <n v="0"/>
  </r>
  <r>
    <n v="51828"/>
    <n v="84022067"/>
    <s v="US"/>
    <s v="USA"/>
    <n v="840"/>
    <n v="22067"/>
    <s v="Morehouse"/>
    <x v="23"/>
    <s v="US"/>
    <n v="32.81686191"/>
    <n v="-91.804216139999994"/>
    <s v="Morehouse, Louisiana, US"/>
    <n v="0"/>
    <x v="33"/>
    <n v="3"/>
    <n v="7"/>
    <n v="0"/>
    <n v="1.6666666666666667"/>
    <n v="0"/>
    <n v="0"/>
  </r>
  <r>
    <n v="51829"/>
    <n v="84022067"/>
    <s v="US"/>
    <s v="USA"/>
    <n v="840"/>
    <n v="22067"/>
    <s v="Morehouse"/>
    <x v="23"/>
    <s v="US"/>
    <n v="32.81686191"/>
    <n v="-91.804216139999994"/>
    <s v="Morehouse, Louisiana, US"/>
    <n v="0"/>
    <x v="34"/>
    <n v="2"/>
    <n v="9"/>
    <n v="0"/>
    <n v="2.333333333333333"/>
    <n v="0"/>
    <n v="0"/>
  </r>
  <r>
    <n v="51830"/>
    <n v="84022067"/>
    <s v="US"/>
    <s v="USA"/>
    <n v="840"/>
    <n v="22067"/>
    <s v="Morehouse"/>
    <x v="23"/>
    <s v="US"/>
    <n v="32.81686191"/>
    <n v="-91.804216139999994"/>
    <s v="Morehouse, Louisiana, US"/>
    <n v="0"/>
    <x v="35"/>
    <n v="1"/>
    <n v="10"/>
    <n v="0"/>
    <n v="2"/>
    <n v="0"/>
    <n v="0"/>
  </r>
  <r>
    <n v="51831"/>
    <n v="84022067"/>
    <s v="US"/>
    <s v="USA"/>
    <n v="840"/>
    <n v="22067"/>
    <s v="Morehouse"/>
    <x v="23"/>
    <s v="US"/>
    <n v="32.81686191"/>
    <n v="-91.804216139999994"/>
    <s v="Morehouse, Louisiana, US"/>
    <n v="0"/>
    <x v="36"/>
    <n v="5"/>
    <n v="15"/>
    <n v="0"/>
    <n v="2.6666666666666665"/>
    <n v="0"/>
    <n v="0"/>
  </r>
  <r>
    <n v="51832"/>
    <n v="84022067"/>
    <s v="US"/>
    <s v="USA"/>
    <n v="840"/>
    <n v="22067"/>
    <s v="Morehouse"/>
    <x v="23"/>
    <s v="US"/>
    <n v="32.81686191"/>
    <n v="-91.804216139999994"/>
    <s v="Morehouse, Louisiana, US"/>
    <n v="0"/>
    <x v="37"/>
    <n v="5"/>
    <n v="20"/>
    <n v="0"/>
    <n v="3.6666666666666665"/>
    <n v="0"/>
    <n v="0"/>
  </r>
  <r>
    <n v="51833"/>
    <n v="84022067"/>
    <s v="US"/>
    <s v="USA"/>
    <n v="840"/>
    <n v="22067"/>
    <s v="Morehouse"/>
    <x v="23"/>
    <s v="US"/>
    <n v="32.81686191"/>
    <n v="-91.804216139999994"/>
    <s v="Morehouse, Louisiana, US"/>
    <n v="0"/>
    <x v="38"/>
    <n v="3"/>
    <n v="23"/>
    <n v="0"/>
    <n v="4.333333333333333"/>
    <n v="0"/>
    <n v="0"/>
  </r>
  <r>
    <n v="51834"/>
    <n v="84022067"/>
    <s v="US"/>
    <s v="USA"/>
    <n v="840"/>
    <n v="22067"/>
    <s v="Morehouse"/>
    <x v="23"/>
    <s v="US"/>
    <n v="32.81686191"/>
    <n v="-91.804216139999994"/>
    <s v="Morehouse, Louisiana, US"/>
    <n v="0"/>
    <x v="39"/>
    <n v="1"/>
    <n v="24"/>
    <n v="0"/>
    <n v="3"/>
    <n v="0"/>
    <n v="0"/>
  </r>
  <r>
    <n v="51835"/>
    <n v="84022067"/>
    <s v="US"/>
    <s v="USA"/>
    <n v="840"/>
    <n v="22067"/>
    <s v="Morehouse"/>
    <x v="23"/>
    <s v="US"/>
    <n v="32.81686191"/>
    <n v="-91.804216139999994"/>
    <s v="Morehouse, Louisiana, US"/>
    <n v="0"/>
    <x v="40"/>
    <n v="3"/>
    <n v="27"/>
    <n v="0"/>
    <n v="2.333333333333333"/>
    <n v="2"/>
    <n v="2"/>
  </r>
  <r>
    <n v="51836"/>
    <n v="84022067"/>
    <s v="US"/>
    <s v="USA"/>
    <n v="840"/>
    <n v="22067"/>
    <s v="Morehouse"/>
    <x v="23"/>
    <s v="US"/>
    <n v="32.81686191"/>
    <n v="-91.804216139999994"/>
    <s v="Morehouse, Louisiana, US"/>
    <n v="0"/>
    <x v="41"/>
    <n v="4"/>
    <n v="31"/>
    <n v="0"/>
    <n v="2.6666666666666665"/>
    <n v="0"/>
    <n v="2"/>
  </r>
  <r>
    <n v="51837"/>
    <n v="84022067"/>
    <s v="US"/>
    <s v="USA"/>
    <n v="840"/>
    <n v="22067"/>
    <s v="Morehouse"/>
    <x v="23"/>
    <s v="US"/>
    <n v="32.81686191"/>
    <n v="-91.804216139999994"/>
    <s v="Morehouse, Louisiana, US"/>
    <n v="0"/>
    <x v="42"/>
    <n v="0"/>
    <n v="31"/>
    <n v="0"/>
    <n v="2.333333333333333"/>
    <n v="0"/>
    <n v="2"/>
  </r>
  <r>
    <n v="51838"/>
    <n v="84022067"/>
    <s v="US"/>
    <s v="USA"/>
    <n v="840"/>
    <n v="22067"/>
    <s v="Morehouse"/>
    <x v="23"/>
    <s v="US"/>
    <n v="32.81686191"/>
    <n v="-91.804216139999994"/>
    <s v="Morehouse, Louisiana, US"/>
    <n v="0"/>
    <x v="43"/>
    <n v="1"/>
    <n v="32"/>
    <n v="0"/>
    <n v="1.6666666666666667"/>
    <n v="0"/>
    <n v="2"/>
  </r>
  <r>
    <n v="51839"/>
    <n v="84022067"/>
    <s v="US"/>
    <s v="USA"/>
    <n v="840"/>
    <n v="22067"/>
    <s v="Morehouse"/>
    <x v="23"/>
    <s v="US"/>
    <n v="32.81686191"/>
    <n v="-91.804216139999994"/>
    <s v="Morehouse, Louisiana, US"/>
    <n v="0"/>
    <x v="44"/>
    <n v="0"/>
    <n v="32"/>
    <n v="0"/>
    <n v="0.33333333333333331"/>
    <n v="0"/>
    <n v="2"/>
  </r>
  <r>
    <n v="5184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0"/>
    <n v="0"/>
    <n v="0"/>
    <n v="0"/>
    <n v="0"/>
    <n v="0"/>
    <n v="0"/>
  </r>
  <r>
    <n v="5184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"/>
    <n v="0"/>
    <n v="0"/>
    <n v="0"/>
    <n v="0"/>
    <n v="0"/>
    <n v="0"/>
  </r>
  <r>
    <n v="5184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"/>
    <n v="0"/>
    <n v="0"/>
    <n v="0"/>
    <n v="0"/>
    <n v="0"/>
    <n v="0"/>
  </r>
  <r>
    <n v="5184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"/>
    <n v="0"/>
    <n v="0"/>
    <n v="0"/>
    <n v="0"/>
    <n v="0"/>
    <n v="0"/>
  </r>
  <r>
    <n v="5184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"/>
    <n v="0"/>
    <n v="0"/>
    <n v="0"/>
    <n v="0"/>
    <n v="0"/>
    <n v="0"/>
  </r>
  <r>
    <n v="5184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5"/>
    <n v="0"/>
    <n v="0"/>
    <n v="0"/>
    <n v="0"/>
    <n v="0"/>
    <n v="0"/>
  </r>
  <r>
    <n v="5184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6"/>
    <n v="0"/>
    <n v="0"/>
    <n v="0"/>
    <n v="0"/>
    <n v="0"/>
    <n v="0"/>
  </r>
  <r>
    <n v="5184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7"/>
    <n v="0"/>
    <n v="0"/>
    <n v="0"/>
    <n v="0"/>
    <n v="0"/>
    <n v="0"/>
  </r>
  <r>
    <n v="5184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8"/>
    <n v="0"/>
    <n v="0"/>
    <n v="0"/>
    <n v="0"/>
    <n v="0"/>
    <n v="0"/>
  </r>
  <r>
    <n v="5184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9"/>
    <n v="0"/>
    <n v="0"/>
    <n v="0"/>
    <n v="0"/>
    <n v="0"/>
    <n v="0"/>
  </r>
  <r>
    <n v="5185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0"/>
    <n v="0"/>
    <n v="0"/>
    <n v="0"/>
    <n v="0"/>
    <n v="0"/>
    <n v="0"/>
  </r>
  <r>
    <n v="5185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1"/>
    <n v="0"/>
    <n v="0"/>
    <n v="0"/>
    <n v="0"/>
    <n v="0"/>
    <n v="0"/>
  </r>
  <r>
    <n v="5185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2"/>
    <n v="0"/>
    <n v="0"/>
    <n v="0"/>
    <n v="0"/>
    <n v="0"/>
    <n v="0"/>
  </r>
  <r>
    <n v="5185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3"/>
    <n v="0"/>
    <n v="0"/>
    <n v="0"/>
    <n v="0"/>
    <n v="0"/>
    <n v="0"/>
  </r>
  <r>
    <n v="5185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4"/>
    <n v="0"/>
    <n v="0"/>
    <n v="0"/>
    <n v="0"/>
    <n v="0"/>
    <n v="0"/>
  </r>
  <r>
    <n v="5185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5"/>
    <n v="0"/>
    <n v="0"/>
    <n v="0"/>
    <n v="0"/>
    <n v="0"/>
    <n v="0"/>
  </r>
  <r>
    <n v="5185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6"/>
    <n v="0"/>
    <n v="0"/>
    <n v="0"/>
    <n v="0"/>
    <n v="0"/>
    <n v="0"/>
  </r>
  <r>
    <n v="5185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7"/>
    <n v="0"/>
    <n v="0"/>
    <n v="0"/>
    <n v="0"/>
    <n v="0"/>
    <n v="0"/>
  </r>
  <r>
    <n v="5185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8"/>
    <n v="0"/>
    <n v="0"/>
    <n v="0"/>
    <n v="0"/>
    <n v="0"/>
    <n v="0"/>
  </r>
  <r>
    <n v="5185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9"/>
    <n v="0"/>
    <n v="0"/>
    <n v="0"/>
    <n v="0"/>
    <n v="0"/>
    <n v="0"/>
  </r>
  <r>
    <n v="5186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0"/>
    <n v="0"/>
    <n v="0"/>
    <n v="0"/>
    <n v="0"/>
    <n v="0"/>
    <n v="0"/>
  </r>
  <r>
    <n v="5186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1"/>
    <n v="0"/>
    <n v="0"/>
    <n v="0"/>
    <n v="0"/>
    <n v="0"/>
    <n v="0"/>
  </r>
  <r>
    <n v="5186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2"/>
    <n v="2"/>
    <n v="2"/>
    <n v="0"/>
    <n v="0.66666666666666663"/>
    <n v="0"/>
    <n v="0"/>
  </r>
  <r>
    <n v="5186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3"/>
    <n v="0"/>
    <n v="2"/>
    <n v="0"/>
    <n v="0.66666666666666663"/>
    <n v="0"/>
    <n v="0"/>
  </r>
  <r>
    <n v="5186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4"/>
    <n v="0"/>
    <n v="2"/>
    <n v="0"/>
    <n v="0.66666666666666663"/>
    <n v="0"/>
    <n v="0"/>
  </r>
  <r>
    <n v="5186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5"/>
    <n v="0"/>
    <n v="2"/>
    <n v="0"/>
    <n v="0"/>
    <n v="0"/>
    <n v="0"/>
  </r>
  <r>
    <n v="5186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6"/>
    <n v="0"/>
    <n v="2"/>
    <n v="0"/>
    <n v="0"/>
    <n v="0"/>
    <n v="0"/>
  </r>
  <r>
    <n v="5186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7"/>
    <n v="0"/>
    <n v="2"/>
    <n v="0"/>
    <n v="0"/>
    <n v="0"/>
    <n v="0"/>
  </r>
  <r>
    <n v="5186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8"/>
    <n v="0"/>
    <n v="2"/>
    <n v="0"/>
    <n v="0"/>
    <n v="0"/>
    <n v="0"/>
  </r>
  <r>
    <n v="5186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9"/>
    <n v="0"/>
    <n v="2"/>
    <n v="0"/>
    <n v="0"/>
    <n v="0"/>
    <n v="0"/>
  </r>
  <r>
    <n v="5187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0"/>
    <n v="0"/>
    <n v="2"/>
    <n v="0"/>
    <n v="0"/>
    <n v="0"/>
    <n v="0"/>
  </r>
  <r>
    <n v="5187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1"/>
    <n v="0"/>
    <n v="2"/>
    <n v="0"/>
    <n v="0"/>
    <n v="0"/>
    <n v="0"/>
  </r>
  <r>
    <n v="5187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2"/>
    <n v="2"/>
    <n v="4"/>
    <n v="0"/>
    <n v="0.66666666666666663"/>
    <n v="0"/>
    <n v="0"/>
  </r>
  <r>
    <n v="5187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3"/>
    <n v="2"/>
    <n v="6"/>
    <n v="0"/>
    <n v="1.3333333333333333"/>
    <n v="0"/>
    <n v="0"/>
  </r>
  <r>
    <n v="5187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4"/>
    <n v="9"/>
    <n v="15"/>
    <n v="0"/>
    <n v="4.333333333333333"/>
    <n v="0"/>
    <n v="0"/>
  </r>
  <r>
    <n v="5187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5"/>
    <n v="-1"/>
    <n v="14"/>
    <n v="0"/>
    <n v="3.333333333333333"/>
    <n v="0"/>
    <n v="0"/>
  </r>
  <r>
    <n v="5187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6"/>
    <n v="8"/>
    <n v="22"/>
    <n v="0"/>
    <n v="5.333333333333333"/>
    <n v="0"/>
    <n v="0"/>
  </r>
  <r>
    <n v="5187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7"/>
    <n v="2"/>
    <n v="24"/>
    <n v="0"/>
    <n v="3"/>
    <n v="0"/>
    <n v="0"/>
  </r>
  <r>
    <n v="5187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8"/>
    <n v="1"/>
    <n v="25"/>
    <n v="0"/>
    <n v="3.6666666666666665"/>
    <n v="0"/>
    <n v="0"/>
  </r>
  <r>
    <n v="5187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9"/>
    <n v="2"/>
    <n v="27"/>
    <n v="0"/>
    <n v="1.6666666666666667"/>
    <n v="0"/>
    <n v="0"/>
  </r>
  <r>
    <n v="5188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0"/>
    <n v="6"/>
    <n v="33"/>
    <n v="0"/>
    <n v="3"/>
    <n v="0"/>
    <n v="0"/>
  </r>
  <r>
    <n v="5188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1"/>
    <n v="0"/>
    <n v="33"/>
    <n v="0"/>
    <n v="2.6666666666666665"/>
    <n v="0"/>
    <n v="0"/>
  </r>
  <r>
    <n v="5188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2"/>
    <n v="8"/>
    <n v="41"/>
    <n v="0"/>
    <n v="4.666666666666667"/>
    <n v="0"/>
    <n v="0"/>
  </r>
  <r>
    <n v="5188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3"/>
    <n v="0"/>
    <n v="41"/>
    <n v="0"/>
    <n v="2.6666666666666665"/>
    <n v="0"/>
    <n v="0"/>
  </r>
  <r>
    <n v="5188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4"/>
    <n v="1"/>
    <n v="42"/>
    <n v="0"/>
    <n v="3"/>
    <n v="0"/>
    <n v="0"/>
  </r>
  <r>
    <n v="51885"/>
    <n v="84022071"/>
    <s v="US"/>
    <s v="USA"/>
    <n v="840"/>
    <n v="22071"/>
    <s v="Orleans"/>
    <x v="23"/>
    <s v="US"/>
    <n v="30.069719509999999"/>
    <n v="-89.926603150000005"/>
    <s v="Orleans, Louisiana, US"/>
    <n v="0"/>
    <x v="0"/>
    <n v="0"/>
    <n v="0"/>
    <n v="0"/>
    <n v="0"/>
    <n v="0"/>
    <n v="0"/>
  </r>
  <r>
    <n v="51886"/>
    <n v="84022071"/>
    <s v="US"/>
    <s v="USA"/>
    <n v="840"/>
    <n v="22071"/>
    <s v="Orleans"/>
    <x v="23"/>
    <s v="US"/>
    <n v="30.069719509999999"/>
    <n v="-89.926603150000005"/>
    <s v="Orleans, Louisiana, US"/>
    <n v="0"/>
    <x v="1"/>
    <n v="0"/>
    <n v="0"/>
    <n v="0"/>
    <n v="0"/>
    <n v="0"/>
    <n v="0"/>
  </r>
  <r>
    <n v="51887"/>
    <n v="84022071"/>
    <s v="US"/>
    <s v="USA"/>
    <n v="840"/>
    <n v="22071"/>
    <s v="Orleans"/>
    <x v="23"/>
    <s v="US"/>
    <n v="30.069719509999999"/>
    <n v="-89.926603150000005"/>
    <s v="Orleans, Louisiana, US"/>
    <n v="0"/>
    <x v="2"/>
    <n v="0"/>
    <n v="0"/>
    <n v="0"/>
    <n v="0"/>
    <n v="0"/>
    <n v="0"/>
  </r>
  <r>
    <n v="51888"/>
    <n v="84022071"/>
    <s v="US"/>
    <s v="USA"/>
    <n v="840"/>
    <n v="22071"/>
    <s v="Orleans"/>
    <x v="23"/>
    <s v="US"/>
    <n v="30.069719509999999"/>
    <n v="-89.926603150000005"/>
    <s v="Orleans, Louisiana, US"/>
    <n v="0"/>
    <x v="3"/>
    <n v="0"/>
    <n v="0"/>
    <n v="0"/>
    <n v="0"/>
    <n v="0"/>
    <n v="0"/>
  </r>
  <r>
    <n v="51889"/>
    <n v="84022071"/>
    <s v="US"/>
    <s v="USA"/>
    <n v="840"/>
    <n v="22071"/>
    <s v="Orleans"/>
    <x v="23"/>
    <s v="US"/>
    <n v="30.069719509999999"/>
    <n v="-89.926603150000005"/>
    <s v="Orleans, Louisiana, US"/>
    <n v="0"/>
    <x v="4"/>
    <n v="0"/>
    <n v="0"/>
    <n v="0"/>
    <n v="0"/>
    <n v="0"/>
    <n v="0"/>
  </r>
  <r>
    <n v="51890"/>
    <n v="84022071"/>
    <s v="US"/>
    <s v="USA"/>
    <n v="840"/>
    <n v="22071"/>
    <s v="Orleans"/>
    <x v="23"/>
    <s v="US"/>
    <n v="30.069719509999999"/>
    <n v="-89.926603150000005"/>
    <s v="Orleans, Louisiana, US"/>
    <n v="0"/>
    <x v="5"/>
    <n v="0"/>
    <n v="0"/>
    <n v="0"/>
    <n v="0"/>
    <n v="0"/>
    <n v="0"/>
  </r>
  <r>
    <n v="51891"/>
    <n v="84022071"/>
    <s v="US"/>
    <s v="USA"/>
    <n v="840"/>
    <n v="22071"/>
    <s v="Orleans"/>
    <x v="23"/>
    <s v="US"/>
    <n v="30.069719509999999"/>
    <n v="-89.926603150000005"/>
    <s v="Orleans, Louisiana, US"/>
    <n v="0"/>
    <x v="6"/>
    <n v="0"/>
    <n v="0"/>
    <n v="0"/>
    <n v="0"/>
    <n v="0"/>
    <n v="0"/>
  </r>
  <r>
    <n v="51892"/>
    <n v="84022071"/>
    <s v="US"/>
    <s v="USA"/>
    <n v="840"/>
    <n v="22071"/>
    <s v="Orleans"/>
    <x v="23"/>
    <s v="US"/>
    <n v="30.069719509999999"/>
    <n v="-89.926603150000005"/>
    <s v="Orleans, Louisiana, US"/>
    <n v="0"/>
    <x v="7"/>
    <n v="0"/>
    <n v="0"/>
    <n v="0"/>
    <n v="0"/>
    <n v="0"/>
    <n v="0"/>
  </r>
  <r>
    <n v="51893"/>
    <n v="84022071"/>
    <s v="US"/>
    <s v="USA"/>
    <n v="840"/>
    <n v="22071"/>
    <s v="Orleans"/>
    <x v="23"/>
    <s v="US"/>
    <n v="30.069719509999999"/>
    <n v="-89.926603150000005"/>
    <s v="Orleans, Louisiana, US"/>
    <n v="0"/>
    <x v="8"/>
    <n v="0"/>
    <n v="0"/>
    <n v="0"/>
    <n v="0"/>
    <n v="0"/>
    <n v="0"/>
  </r>
  <r>
    <n v="51894"/>
    <n v="84022071"/>
    <s v="US"/>
    <s v="USA"/>
    <n v="840"/>
    <n v="22071"/>
    <s v="Orleans"/>
    <x v="23"/>
    <s v="US"/>
    <n v="30.069719509999999"/>
    <n v="-89.926603150000005"/>
    <s v="Orleans, Louisiana, US"/>
    <n v="0"/>
    <x v="9"/>
    <n v="0"/>
    <n v="0"/>
    <n v="0"/>
    <n v="0"/>
    <n v="0"/>
    <n v="0"/>
  </r>
  <r>
    <n v="51895"/>
    <n v="84022071"/>
    <s v="US"/>
    <s v="USA"/>
    <n v="840"/>
    <n v="22071"/>
    <s v="Orleans"/>
    <x v="23"/>
    <s v="US"/>
    <n v="30.069719509999999"/>
    <n v="-89.926603150000005"/>
    <s v="Orleans, Louisiana, US"/>
    <n v="0"/>
    <x v="10"/>
    <n v="5"/>
    <n v="5"/>
    <n v="0"/>
    <n v="1.6666666666666667"/>
    <n v="0"/>
    <n v="0"/>
  </r>
  <r>
    <n v="51896"/>
    <n v="84022071"/>
    <s v="US"/>
    <s v="USA"/>
    <n v="840"/>
    <n v="22071"/>
    <s v="Orleans"/>
    <x v="23"/>
    <s v="US"/>
    <n v="30.069719509999999"/>
    <n v="-89.926603150000005"/>
    <s v="Orleans, Louisiana, US"/>
    <n v="0"/>
    <x v="11"/>
    <n v="9"/>
    <n v="14"/>
    <n v="0"/>
    <n v="4.666666666666667"/>
    <n v="0"/>
    <n v="0"/>
  </r>
  <r>
    <n v="51897"/>
    <n v="84022071"/>
    <s v="US"/>
    <s v="USA"/>
    <n v="840"/>
    <n v="22071"/>
    <s v="Orleans"/>
    <x v="23"/>
    <s v="US"/>
    <n v="30.069719509999999"/>
    <n v="-89.926603150000005"/>
    <s v="Orleans, Louisiana, US"/>
    <n v="0"/>
    <x v="12"/>
    <n v="12"/>
    <n v="26"/>
    <n v="0"/>
    <n v="8.6666666666666661"/>
    <n v="0"/>
    <n v="0"/>
  </r>
  <r>
    <n v="51898"/>
    <n v="84022071"/>
    <s v="US"/>
    <s v="USA"/>
    <n v="840"/>
    <n v="22071"/>
    <s v="Orleans"/>
    <x v="23"/>
    <s v="US"/>
    <n v="30.069719509999999"/>
    <n v="-89.926603150000005"/>
    <s v="Orleans, Louisiana, US"/>
    <n v="0"/>
    <x v="13"/>
    <n v="27"/>
    <n v="53"/>
    <n v="0"/>
    <n v="16"/>
    <n v="1"/>
    <n v="1"/>
  </r>
  <r>
    <n v="51899"/>
    <n v="84022071"/>
    <s v="US"/>
    <s v="USA"/>
    <n v="840"/>
    <n v="22071"/>
    <s v="Orleans"/>
    <x v="23"/>
    <s v="US"/>
    <n v="30.069719509999999"/>
    <n v="-89.926603150000005"/>
    <s v="Orleans, Louisiana, US"/>
    <n v="0"/>
    <x v="14"/>
    <n v="13"/>
    <n v="66"/>
    <n v="0"/>
    <n v="17.333333333333332"/>
    <n v="1"/>
    <n v="2"/>
  </r>
  <r>
    <n v="51900"/>
    <n v="84022071"/>
    <s v="US"/>
    <s v="USA"/>
    <n v="840"/>
    <n v="22071"/>
    <s v="Orleans"/>
    <x v="23"/>
    <s v="US"/>
    <n v="30.069719509999999"/>
    <n v="-89.926603150000005"/>
    <s v="Orleans, Louisiana, US"/>
    <n v="0"/>
    <x v="15"/>
    <n v="13"/>
    <n v="79"/>
    <n v="0"/>
    <n v="17.666666666666668"/>
    <n v="1"/>
    <n v="3"/>
  </r>
  <r>
    <n v="51901"/>
    <n v="84022071"/>
    <s v="US"/>
    <s v="USA"/>
    <n v="840"/>
    <n v="22071"/>
    <s v="Orleans"/>
    <x v="23"/>
    <s v="US"/>
    <n v="30.069719509999999"/>
    <n v="-89.926603150000005"/>
    <s v="Orleans, Louisiana, US"/>
    <n v="0"/>
    <x v="16"/>
    <n v="57"/>
    <n v="136"/>
    <n v="0"/>
    <n v="27.666666666666671"/>
    <n v="1"/>
    <n v="4"/>
  </r>
  <r>
    <n v="51902"/>
    <n v="84022071"/>
    <s v="US"/>
    <s v="USA"/>
    <n v="840"/>
    <n v="22071"/>
    <s v="Orleans"/>
    <x v="23"/>
    <s v="US"/>
    <n v="30.069719509999999"/>
    <n v="-89.926603150000005"/>
    <s v="Orleans, Louisiana, US"/>
    <n v="-0.10526315789473684"/>
    <x v="17"/>
    <n v="51"/>
    <n v="187"/>
    <n v="0"/>
    <n v="40.333333333333336"/>
    <n v="2"/>
    <n v="6"/>
  </r>
  <r>
    <n v="51903"/>
    <n v="84022071"/>
    <s v="US"/>
    <s v="USA"/>
    <n v="840"/>
    <n v="22071"/>
    <s v="Orleans"/>
    <x v="23"/>
    <s v="US"/>
    <n v="30.069719509999999"/>
    <n v="-89.926603150000005"/>
    <s v="Orleans, Louisiana, US"/>
    <n v="-0.13725490196078433"/>
    <x v="18"/>
    <n v="44"/>
    <n v="231"/>
    <n v="0"/>
    <n v="50.666666666666657"/>
    <n v="2"/>
    <n v="8"/>
  </r>
  <r>
    <n v="51904"/>
    <n v="84022071"/>
    <s v="US"/>
    <s v="USA"/>
    <n v="840"/>
    <n v="22071"/>
    <s v="Orleans"/>
    <x v="23"/>
    <s v="US"/>
    <n v="30.069719509999999"/>
    <n v="-89.926603150000005"/>
    <s v="Orleans, Louisiana, US"/>
    <n v="1.1590909090909092"/>
    <x v="19"/>
    <n v="95"/>
    <n v="326"/>
    <n v="0"/>
    <n v="63.333333333333343"/>
    <n v="2"/>
    <n v="10"/>
  </r>
  <r>
    <n v="51905"/>
    <n v="84022071"/>
    <s v="US"/>
    <s v="USA"/>
    <n v="840"/>
    <n v="22071"/>
    <s v="Orleans"/>
    <x v="23"/>
    <s v="US"/>
    <n v="30.069719509999999"/>
    <n v="-89.926603150000005"/>
    <s v="Orleans, Louisiana, US"/>
    <n v="-3.1578947368421047E-2"/>
    <x v="20"/>
    <n v="92"/>
    <n v="418"/>
    <n v="1"/>
    <n v="77"/>
    <n v="5"/>
    <n v="15"/>
  </r>
  <r>
    <n v="51906"/>
    <n v="84022071"/>
    <s v="US"/>
    <s v="USA"/>
    <n v="840"/>
    <n v="22071"/>
    <s v="Orleans"/>
    <x v="23"/>
    <s v="US"/>
    <n v="30.069719509999999"/>
    <n v="-89.926603150000005"/>
    <s v="Orleans, Louisiana, US"/>
    <n v="-0.64130434782608692"/>
    <x v="21"/>
    <n v="33"/>
    <n v="451"/>
    <n v="2"/>
    <n v="73.333333333333329"/>
    <n v="0"/>
    <n v="15"/>
  </r>
  <r>
    <n v="51907"/>
    <n v="84022071"/>
    <s v="US"/>
    <s v="USA"/>
    <n v="840"/>
    <n v="22071"/>
    <s v="Orleans"/>
    <x v="23"/>
    <s v="US"/>
    <n v="30.069719509999999"/>
    <n v="-89.926603150000005"/>
    <s v="Orleans, Louisiana, US"/>
    <n v="2.5151515151515151"/>
    <x v="22"/>
    <n v="116"/>
    <n v="567"/>
    <n v="3"/>
    <n v="80.333333333333329"/>
    <n v="5"/>
    <n v="20"/>
  </r>
  <r>
    <n v="51908"/>
    <n v="84022071"/>
    <s v="US"/>
    <s v="USA"/>
    <n v="840"/>
    <n v="22071"/>
    <s v="Orleans"/>
    <x v="23"/>
    <s v="US"/>
    <n v="30.069719509999999"/>
    <n v="-89.926603150000005"/>
    <s v="Orleans, Louisiana, US"/>
    <n v="-6.8965517241379309E-2"/>
    <x v="23"/>
    <n v="108"/>
    <n v="675"/>
    <n v="4"/>
    <n v="85.666666666666671"/>
    <n v="6"/>
    <n v="26"/>
  </r>
  <r>
    <n v="51909"/>
    <n v="84022071"/>
    <s v="US"/>
    <s v="USA"/>
    <n v="840"/>
    <n v="22071"/>
    <s v="Orleans"/>
    <x v="23"/>
    <s v="US"/>
    <n v="30.069719509999999"/>
    <n v="-89.926603150000005"/>
    <s v="Orleans, Louisiana, US"/>
    <n v="0.40740740740740738"/>
    <x v="24"/>
    <n v="152"/>
    <n v="827"/>
    <n v="5"/>
    <n v="125.33333333333331"/>
    <n v="11"/>
    <n v="37"/>
  </r>
  <r>
    <n v="51910"/>
    <n v="84022071"/>
    <s v="US"/>
    <s v="USA"/>
    <n v="840"/>
    <n v="22071"/>
    <s v="Orleans"/>
    <x v="23"/>
    <s v="US"/>
    <n v="30.069719509999999"/>
    <n v="-89.926603150000005"/>
    <s v="Orleans, Louisiana, US"/>
    <n v="0.11842105263157895"/>
    <x v="25"/>
    <n v="170"/>
    <n v="997"/>
    <n v="6"/>
    <n v="143.33333333333334"/>
    <n v="9"/>
    <n v="46"/>
  </r>
  <r>
    <n v="51911"/>
    <n v="84022071"/>
    <s v="US"/>
    <s v="USA"/>
    <n v="840"/>
    <n v="22071"/>
    <s v="Orleans"/>
    <x v="23"/>
    <s v="US"/>
    <n v="30.069719509999999"/>
    <n v="-89.926603150000005"/>
    <s v="Orleans, Louisiana, US"/>
    <n v="1.7647058823529408E-2"/>
    <x v="26"/>
    <n v="173"/>
    <n v="1170"/>
    <n v="7"/>
    <n v="165"/>
    <n v="11"/>
    <n v="57"/>
  </r>
  <r>
    <n v="51912"/>
    <n v="84022071"/>
    <s v="US"/>
    <s v="USA"/>
    <n v="840"/>
    <n v="22071"/>
    <s v="Orleans"/>
    <x v="23"/>
    <s v="US"/>
    <n v="30.069719509999999"/>
    <n v="-89.926603150000005"/>
    <s v="Orleans, Louisiana, US"/>
    <n v="-0.26011560693641617"/>
    <x v="27"/>
    <n v="128"/>
    <n v="1298"/>
    <n v="8"/>
    <n v="157"/>
    <n v="13"/>
    <n v="70"/>
  </r>
  <r>
    <n v="51913"/>
    <n v="84022071"/>
    <s v="US"/>
    <s v="USA"/>
    <n v="840"/>
    <n v="22071"/>
    <s v="Orleans"/>
    <x v="23"/>
    <s v="US"/>
    <n v="30.069719509999999"/>
    <n v="-89.926603150000005"/>
    <s v="Orleans, Louisiana, US"/>
    <n v="-0.59375"/>
    <x v="28"/>
    <n v="52"/>
    <n v="1350"/>
    <n v="9"/>
    <n v="117.66666666666669"/>
    <n v="3"/>
    <n v="73"/>
  </r>
  <r>
    <n v="51914"/>
    <n v="84022071"/>
    <s v="US"/>
    <s v="USA"/>
    <n v="840"/>
    <n v="22071"/>
    <s v="Orleans"/>
    <x v="23"/>
    <s v="US"/>
    <n v="30.069719509999999"/>
    <n v="-89.926603150000005"/>
    <s v="Orleans, Louisiana, US"/>
    <n v="1.5"/>
    <x v="29"/>
    <n v="130"/>
    <n v="1480"/>
    <n v="10"/>
    <n v="103.33333333333331"/>
    <n v="13"/>
    <n v="86"/>
  </r>
  <r>
    <n v="51915"/>
    <n v="84022071"/>
    <s v="US"/>
    <s v="USA"/>
    <n v="840"/>
    <n v="22071"/>
    <s v="Orleans"/>
    <x v="23"/>
    <s v="US"/>
    <n v="30.069719509999999"/>
    <n v="-89.926603150000005"/>
    <s v="Orleans, Louisiana, US"/>
    <n v="1.7230769230769232"/>
    <x v="30"/>
    <n v="354"/>
    <n v="1834"/>
    <n v="11"/>
    <n v="178.66666666666663"/>
    <n v="15"/>
    <n v="101"/>
  </r>
  <r>
    <n v="51916"/>
    <n v="84022071"/>
    <s v="US"/>
    <s v="USA"/>
    <n v="840"/>
    <n v="22071"/>
    <s v="Orleans"/>
    <x v="23"/>
    <s v="US"/>
    <n v="30.069719509999999"/>
    <n v="-89.926603150000005"/>
    <s v="Orleans, Louisiana, US"/>
    <n v="0.23163841807909605"/>
    <x v="31"/>
    <n v="436"/>
    <n v="2270"/>
    <n v="12"/>
    <n v="306.66666666666669"/>
    <n v="14"/>
    <n v="115"/>
  </r>
  <r>
    <n v="51917"/>
    <n v="84022071"/>
    <s v="US"/>
    <s v="USA"/>
    <n v="840"/>
    <n v="22071"/>
    <s v="Orleans"/>
    <x v="23"/>
    <s v="US"/>
    <n v="30.069719509999999"/>
    <n v="-89.926603150000005"/>
    <s v="Orleans, Louisiana, US"/>
    <n v="1.0137614678899085"/>
    <x v="32"/>
    <n v="878"/>
    <n v="3148"/>
    <n v="13"/>
    <n v="556"/>
    <n v="10"/>
    <n v="125"/>
  </r>
  <r>
    <n v="51918"/>
    <n v="84022071"/>
    <s v="US"/>
    <s v="USA"/>
    <n v="840"/>
    <n v="22071"/>
    <s v="Orleans"/>
    <x v="23"/>
    <s v="US"/>
    <n v="30.069719509999999"/>
    <n v="-89.926603150000005"/>
    <s v="Orleans, Louisiana, US"/>
    <n v="-0.62642369020501143"/>
    <x v="33"/>
    <n v="328"/>
    <n v="3476"/>
    <n v="14"/>
    <n v="547.33333333333337"/>
    <n v="23"/>
    <n v="148"/>
  </r>
  <r>
    <n v="51919"/>
    <n v="84022071"/>
    <s v="US"/>
    <s v="USA"/>
    <n v="840"/>
    <n v="22071"/>
    <s v="Orleans"/>
    <x v="23"/>
    <s v="US"/>
    <n v="30.069719509999999"/>
    <n v="-89.926603150000005"/>
    <s v="Orleans, Louisiana, US"/>
    <n v="0.49390243902439018"/>
    <x v="34"/>
    <n v="490"/>
    <n v="3966"/>
    <n v="15"/>
    <n v="565.33333333333337"/>
    <n v="5"/>
    <n v="153"/>
  </r>
  <r>
    <n v="51920"/>
    <n v="84022071"/>
    <s v="US"/>
    <s v="USA"/>
    <n v="840"/>
    <n v="22071"/>
    <s v="Orleans"/>
    <x v="23"/>
    <s v="US"/>
    <n v="30.069719509999999"/>
    <n v="-89.926603150000005"/>
    <s v="Orleans, Louisiana, US"/>
    <n v="-0.79591836734693877"/>
    <x v="35"/>
    <n v="100"/>
    <n v="4066"/>
    <n v="16"/>
    <n v="306"/>
    <n v="8"/>
    <n v="161"/>
  </r>
  <r>
    <n v="51921"/>
    <n v="84022071"/>
    <s v="US"/>
    <s v="USA"/>
    <n v="840"/>
    <n v="22071"/>
    <s v="Orleans"/>
    <x v="23"/>
    <s v="US"/>
    <n v="30.069719509999999"/>
    <n v="-89.926603150000005"/>
    <s v="Orleans, Louisiana, US"/>
    <n v="3.99"/>
    <x v="36"/>
    <n v="499"/>
    <n v="4565"/>
    <n v="17"/>
    <n v="363"/>
    <n v="10"/>
    <n v="171"/>
  </r>
  <r>
    <n v="51922"/>
    <n v="84022071"/>
    <s v="US"/>
    <s v="USA"/>
    <n v="840"/>
    <n v="22071"/>
    <s v="Orleans"/>
    <x v="23"/>
    <s v="US"/>
    <n v="30.069719509999999"/>
    <n v="-89.926603150000005"/>
    <s v="Orleans, Louisiana, US"/>
    <n v="-0.24448897795591185"/>
    <x v="37"/>
    <n v="377"/>
    <n v="4942"/>
    <n v="18"/>
    <n v="325.33333333333331"/>
    <n v="14"/>
    <n v="185"/>
  </r>
  <r>
    <n v="51923"/>
    <n v="84022071"/>
    <s v="US"/>
    <s v="USA"/>
    <n v="840"/>
    <n v="22071"/>
    <s v="Orleans"/>
    <x v="23"/>
    <s v="US"/>
    <n v="30.069719509999999"/>
    <n v="-89.926603150000005"/>
    <s v="Orleans, Louisiana, US"/>
    <n v="-0.66047745358090182"/>
    <x v="38"/>
    <n v="128"/>
    <n v="5070"/>
    <n v="19"/>
    <n v="334.66666666666669"/>
    <n v="23"/>
    <n v="208"/>
  </r>
  <r>
    <n v="51924"/>
    <n v="84022071"/>
    <s v="US"/>
    <s v="USA"/>
    <n v="840"/>
    <n v="22071"/>
    <s v="Orleans"/>
    <x v="23"/>
    <s v="US"/>
    <n v="30.069719509999999"/>
    <n v="-89.926603150000005"/>
    <s v="Orleans, Louisiana, US"/>
    <n v="0.34375"/>
    <x v="39"/>
    <n v="172"/>
    <n v="5242"/>
    <n v="20"/>
    <n v="225.66666666666663"/>
    <n v="16"/>
    <n v="224"/>
  </r>
  <r>
    <n v="51925"/>
    <n v="84022071"/>
    <s v="US"/>
    <s v="USA"/>
    <n v="840"/>
    <n v="22071"/>
    <s v="Orleans"/>
    <x v="23"/>
    <s v="US"/>
    <n v="30.069719509999999"/>
    <n v="-89.926603150000005"/>
    <s v="Orleans, Louisiana, US"/>
    <n v="1.1627906976744186E-2"/>
    <x v="40"/>
    <n v="174"/>
    <n v="5416"/>
    <n v="21"/>
    <n v="158"/>
    <n v="1"/>
    <n v="225"/>
  </r>
  <r>
    <n v="51926"/>
    <n v="84022071"/>
    <s v="US"/>
    <s v="USA"/>
    <n v="840"/>
    <n v="22071"/>
    <s v="Orleans"/>
    <x v="23"/>
    <s v="US"/>
    <n v="30.069719509999999"/>
    <n v="-89.926603150000005"/>
    <s v="Orleans, Louisiana, US"/>
    <n v="-0.31609195402298851"/>
    <x v="41"/>
    <n v="119"/>
    <n v="5535"/>
    <n v="22"/>
    <n v="155"/>
    <n v="7"/>
    <n v="232"/>
  </r>
  <r>
    <n v="51927"/>
    <n v="84022071"/>
    <s v="US"/>
    <s v="USA"/>
    <n v="840"/>
    <n v="22071"/>
    <s v="Orleans"/>
    <x v="23"/>
    <s v="US"/>
    <n v="30.069719509999999"/>
    <n v="-89.926603150000005"/>
    <s v="Orleans, Louisiana, US"/>
    <n v="-0.45378151260504207"/>
    <x v="42"/>
    <n v="65"/>
    <n v="5600"/>
    <n v="23"/>
    <n v="119.33333333333331"/>
    <n v="3"/>
    <n v="235"/>
  </r>
  <r>
    <n v="51928"/>
    <n v="84022071"/>
    <s v="US"/>
    <s v="USA"/>
    <n v="840"/>
    <n v="22071"/>
    <s v="Orleans"/>
    <x v="23"/>
    <s v="US"/>
    <n v="30.069719509999999"/>
    <n v="-89.926603150000005"/>
    <s v="Orleans, Louisiana, US"/>
    <n v="-0.2153846153846154"/>
    <x v="43"/>
    <n v="51"/>
    <n v="5651"/>
    <n v="24"/>
    <n v="78.333333333333329"/>
    <n v="9"/>
    <n v="244"/>
  </r>
  <r>
    <n v="51929"/>
    <n v="84022071"/>
    <s v="US"/>
    <s v="USA"/>
    <n v="840"/>
    <n v="22071"/>
    <s v="Orleans"/>
    <x v="23"/>
    <s v="US"/>
    <n v="30.069719509999999"/>
    <n v="-89.926603150000005"/>
    <s v="Orleans, Louisiana, US"/>
    <n v="0.31372549019607843"/>
    <x v="44"/>
    <n v="67"/>
    <n v="5718"/>
    <n v="25"/>
    <n v="61"/>
    <n v="32"/>
    <n v="276"/>
  </r>
  <r>
    <n v="51930"/>
    <n v="84022073"/>
    <s v="US"/>
    <s v="USA"/>
    <n v="840"/>
    <n v="22073"/>
    <s v="Ouachita"/>
    <x v="23"/>
    <s v="US"/>
    <n v="32.47645559"/>
    <n v="-92.157041719999995"/>
    <s v="Ouachita, Louisiana, US"/>
    <n v="0"/>
    <x v="0"/>
    <n v="0"/>
    <n v="0"/>
    <n v="0"/>
    <n v="0"/>
    <n v="0"/>
    <n v="0"/>
  </r>
  <r>
    <n v="51931"/>
    <n v="84022073"/>
    <s v="US"/>
    <s v="USA"/>
    <n v="840"/>
    <n v="22073"/>
    <s v="Ouachita"/>
    <x v="23"/>
    <s v="US"/>
    <n v="32.47645559"/>
    <n v="-92.157041719999995"/>
    <s v="Ouachita, Louisiana, US"/>
    <n v="0"/>
    <x v="1"/>
    <n v="0"/>
    <n v="0"/>
    <n v="0"/>
    <n v="0"/>
    <n v="0"/>
    <n v="0"/>
  </r>
  <r>
    <n v="51932"/>
    <n v="84022073"/>
    <s v="US"/>
    <s v="USA"/>
    <n v="840"/>
    <n v="22073"/>
    <s v="Ouachita"/>
    <x v="23"/>
    <s v="US"/>
    <n v="32.47645559"/>
    <n v="-92.157041719999995"/>
    <s v="Ouachita, Louisiana, US"/>
    <n v="0"/>
    <x v="2"/>
    <n v="0"/>
    <n v="0"/>
    <n v="0"/>
    <n v="0"/>
    <n v="0"/>
    <n v="0"/>
  </r>
  <r>
    <n v="51933"/>
    <n v="84022073"/>
    <s v="US"/>
    <s v="USA"/>
    <n v="840"/>
    <n v="22073"/>
    <s v="Ouachita"/>
    <x v="23"/>
    <s v="US"/>
    <n v="32.47645559"/>
    <n v="-92.157041719999995"/>
    <s v="Ouachita, Louisiana, US"/>
    <n v="0"/>
    <x v="3"/>
    <n v="0"/>
    <n v="0"/>
    <n v="0"/>
    <n v="0"/>
    <n v="0"/>
    <n v="0"/>
  </r>
  <r>
    <n v="51934"/>
    <n v="84022073"/>
    <s v="US"/>
    <s v="USA"/>
    <n v="840"/>
    <n v="22073"/>
    <s v="Ouachita"/>
    <x v="23"/>
    <s v="US"/>
    <n v="32.47645559"/>
    <n v="-92.157041719999995"/>
    <s v="Ouachita, Louisiana, US"/>
    <n v="0"/>
    <x v="4"/>
    <n v="0"/>
    <n v="0"/>
    <n v="0"/>
    <n v="0"/>
    <n v="0"/>
    <n v="0"/>
  </r>
  <r>
    <n v="51935"/>
    <n v="84022073"/>
    <s v="US"/>
    <s v="USA"/>
    <n v="840"/>
    <n v="22073"/>
    <s v="Ouachita"/>
    <x v="23"/>
    <s v="US"/>
    <n v="32.47645559"/>
    <n v="-92.157041719999995"/>
    <s v="Ouachita, Louisiana, US"/>
    <n v="0"/>
    <x v="5"/>
    <n v="0"/>
    <n v="0"/>
    <n v="0"/>
    <n v="0"/>
    <n v="0"/>
    <n v="0"/>
  </r>
  <r>
    <n v="51936"/>
    <n v="84022073"/>
    <s v="US"/>
    <s v="USA"/>
    <n v="840"/>
    <n v="22073"/>
    <s v="Ouachita"/>
    <x v="23"/>
    <s v="US"/>
    <n v="32.47645559"/>
    <n v="-92.157041719999995"/>
    <s v="Ouachita, Louisiana, US"/>
    <n v="0"/>
    <x v="6"/>
    <n v="0"/>
    <n v="0"/>
    <n v="0"/>
    <n v="0"/>
    <n v="0"/>
    <n v="0"/>
  </r>
  <r>
    <n v="51937"/>
    <n v="84022073"/>
    <s v="US"/>
    <s v="USA"/>
    <n v="840"/>
    <n v="22073"/>
    <s v="Ouachita"/>
    <x v="23"/>
    <s v="US"/>
    <n v="32.47645559"/>
    <n v="-92.157041719999995"/>
    <s v="Ouachita, Louisiana, US"/>
    <n v="0"/>
    <x v="7"/>
    <n v="0"/>
    <n v="0"/>
    <n v="0"/>
    <n v="0"/>
    <n v="0"/>
    <n v="0"/>
  </r>
  <r>
    <n v="51938"/>
    <n v="84022073"/>
    <s v="US"/>
    <s v="USA"/>
    <n v="840"/>
    <n v="22073"/>
    <s v="Ouachita"/>
    <x v="23"/>
    <s v="US"/>
    <n v="32.47645559"/>
    <n v="-92.157041719999995"/>
    <s v="Ouachita, Louisiana, US"/>
    <n v="0"/>
    <x v="8"/>
    <n v="0"/>
    <n v="0"/>
    <n v="0"/>
    <n v="0"/>
    <n v="0"/>
    <n v="0"/>
  </r>
  <r>
    <n v="51939"/>
    <n v="84022073"/>
    <s v="US"/>
    <s v="USA"/>
    <n v="840"/>
    <n v="22073"/>
    <s v="Ouachita"/>
    <x v="23"/>
    <s v="US"/>
    <n v="32.47645559"/>
    <n v="-92.157041719999995"/>
    <s v="Ouachita, Louisiana, US"/>
    <n v="0"/>
    <x v="9"/>
    <n v="0"/>
    <n v="0"/>
    <n v="0"/>
    <n v="0"/>
    <n v="0"/>
    <n v="0"/>
  </r>
  <r>
    <n v="51940"/>
    <n v="84022073"/>
    <s v="US"/>
    <s v="USA"/>
    <n v="840"/>
    <n v="22073"/>
    <s v="Ouachita"/>
    <x v="23"/>
    <s v="US"/>
    <n v="32.47645559"/>
    <n v="-92.157041719999995"/>
    <s v="Ouachita, Louisiana, US"/>
    <n v="0"/>
    <x v="10"/>
    <n v="0"/>
    <n v="0"/>
    <n v="0"/>
    <n v="0"/>
    <n v="0"/>
    <n v="0"/>
  </r>
  <r>
    <n v="51941"/>
    <n v="84022073"/>
    <s v="US"/>
    <s v="USA"/>
    <n v="840"/>
    <n v="22073"/>
    <s v="Ouachita"/>
    <x v="23"/>
    <s v="US"/>
    <n v="32.47645559"/>
    <n v="-92.157041719999995"/>
    <s v="Ouachita, Louisiana, US"/>
    <n v="0"/>
    <x v="11"/>
    <n v="0"/>
    <n v="0"/>
    <n v="0"/>
    <n v="0"/>
    <n v="0"/>
    <n v="0"/>
  </r>
  <r>
    <n v="51942"/>
    <n v="84022073"/>
    <s v="US"/>
    <s v="USA"/>
    <n v="840"/>
    <n v="22073"/>
    <s v="Ouachita"/>
    <x v="23"/>
    <s v="US"/>
    <n v="32.47645559"/>
    <n v="-92.157041719999995"/>
    <s v="Ouachita, Louisiana, US"/>
    <n v="0"/>
    <x v="12"/>
    <n v="0"/>
    <n v="0"/>
    <n v="0"/>
    <n v="0"/>
    <n v="0"/>
    <n v="0"/>
  </r>
  <r>
    <n v="51943"/>
    <n v="84022073"/>
    <s v="US"/>
    <s v="USA"/>
    <n v="840"/>
    <n v="22073"/>
    <s v="Ouachita"/>
    <x v="23"/>
    <s v="US"/>
    <n v="32.47645559"/>
    <n v="-92.157041719999995"/>
    <s v="Ouachita, Louisiana, US"/>
    <n v="0"/>
    <x v="13"/>
    <n v="0"/>
    <n v="0"/>
    <n v="0"/>
    <n v="0"/>
    <n v="0"/>
    <n v="0"/>
  </r>
  <r>
    <n v="51944"/>
    <n v="84022073"/>
    <s v="US"/>
    <s v="USA"/>
    <n v="840"/>
    <n v="22073"/>
    <s v="Ouachita"/>
    <x v="23"/>
    <s v="US"/>
    <n v="32.47645559"/>
    <n v="-92.157041719999995"/>
    <s v="Ouachita, Louisiana, US"/>
    <n v="0"/>
    <x v="14"/>
    <n v="0"/>
    <n v="0"/>
    <n v="0"/>
    <n v="0"/>
    <n v="0"/>
    <n v="0"/>
  </r>
  <r>
    <n v="51945"/>
    <n v="84022073"/>
    <s v="US"/>
    <s v="USA"/>
    <n v="840"/>
    <n v="22073"/>
    <s v="Ouachita"/>
    <x v="23"/>
    <s v="US"/>
    <n v="32.47645559"/>
    <n v="-92.157041719999995"/>
    <s v="Ouachita, Louisiana, US"/>
    <n v="0"/>
    <x v="15"/>
    <n v="0"/>
    <n v="0"/>
    <n v="0"/>
    <n v="0"/>
    <n v="0"/>
    <n v="0"/>
  </r>
  <r>
    <n v="51946"/>
    <n v="84022073"/>
    <s v="US"/>
    <s v="USA"/>
    <n v="840"/>
    <n v="22073"/>
    <s v="Ouachita"/>
    <x v="23"/>
    <s v="US"/>
    <n v="32.47645559"/>
    <n v="-92.157041719999995"/>
    <s v="Ouachita, Louisiana, US"/>
    <n v="0"/>
    <x v="16"/>
    <n v="0"/>
    <n v="0"/>
    <n v="0"/>
    <n v="0"/>
    <n v="0"/>
    <n v="0"/>
  </r>
  <r>
    <n v="51947"/>
    <n v="84022073"/>
    <s v="US"/>
    <s v="USA"/>
    <n v="840"/>
    <n v="22073"/>
    <s v="Ouachita"/>
    <x v="23"/>
    <s v="US"/>
    <n v="32.47645559"/>
    <n v="-92.157041719999995"/>
    <s v="Ouachita, Louisiana, US"/>
    <n v="0"/>
    <x v="17"/>
    <n v="0"/>
    <n v="0"/>
    <n v="0"/>
    <n v="0"/>
    <n v="0"/>
    <n v="0"/>
  </r>
  <r>
    <n v="51948"/>
    <n v="84022073"/>
    <s v="US"/>
    <s v="USA"/>
    <n v="840"/>
    <n v="22073"/>
    <s v="Ouachita"/>
    <x v="23"/>
    <s v="US"/>
    <n v="32.47645559"/>
    <n v="-92.157041719999995"/>
    <s v="Ouachita, Louisiana, US"/>
    <n v="0"/>
    <x v="18"/>
    <n v="0"/>
    <n v="0"/>
    <n v="0"/>
    <n v="0"/>
    <n v="0"/>
    <n v="0"/>
  </r>
  <r>
    <n v="51949"/>
    <n v="84022073"/>
    <s v="US"/>
    <s v="USA"/>
    <n v="840"/>
    <n v="22073"/>
    <s v="Ouachita"/>
    <x v="23"/>
    <s v="US"/>
    <n v="32.47645559"/>
    <n v="-92.157041719999995"/>
    <s v="Ouachita, Louisiana, US"/>
    <n v="0"/>
    <x v="19"/>
    <n v="0"/>
    <n v="0"/>
    <n v="0"/>
    <n v="0"/>
    <n v="0"/>
    <n v="0"/>
  </r>
  <r>
    <n v="51950"/>
    <n v="84022073"/>
    <s v="US"/>
    <s v="USA"/>
    <n v="840"/>
    <n v="22073"/>
    <s v="Ouachita"/>
    <x v="23"/>
    <s v="US"/>
    <n v="32.47645559"/>
    <n v="-92.157041719999995"/>
    <s v="Ouachita, Louisiana, US"/>
    <n v="0"/>
    <x v="20"/>
    <n v="2"/>
    <n v="2"/>
    <n v="0"/>
    <n v="0.66666666666666663"/>
    <n v="0"/>
    <n v="0"/>
  </r>
  <r>
    <n v="51951"/>
    <n v="84022073"/>
    <s v="US"/>
    <s v="USA"/>
    <n v="840"/>
    <n v="22073"/>
    <s v="Ouachita"/>
    <x v="23"/>
    <s v="US"/>
    <n v="32.47645559"/>
    <n v="-92.157041719999995"/>
    <s v="Ouachita, Louisiana, US"/>
    <n v="0"/>
    <x v="21"/>
    <n v="0"/>
    <n v="2"/>
    <n v="0"/>
    <n v="0.66666666666666663"/>
    <n v="0"/>
    <n v="0"/>
  </r>
  <r>
    <n v="51952"/>
    <n v="84022073"/>
    <s v="US"/>
    <s v="USA"/>
    <n v="840"/>
    <n v="22073"/>
    <s v="Ouachita"/>
    <x v="23"/>
    <s v="US"/>
    <n v="32.47645559"/>
    <n v="-92.157041719999995"/>
    <s v="Ouachita, Louisiana, US"/>
    <n v="0"/>
    <x v="22"/>
    <n v="7"/>
    <n v="9"/>
    <n v="0"/>
    <n v="3"/>
    <n v="1"/>
    <n v="1"/>
  </r>
  <r>
    <n v="51953"/>
    <n v="84022073"/>
    <s v="US"/>
    <s v="USA"/>
    <n v="840"/>
    <n v="22073"/>
    <s v="Ouachita"/>
    <x v="23"/>
    <s v="US"/>
    <n v="32.47645559"/>
    <n v="-92.157041719999995"/>
    <s v="Ouachita, Louisiana, US"/>
    <n v="0"/>
    <x v="23"/>
    <n v="-2"/>
    <n v="7"/>
    <n v="0"/>
    <n v="1.6666666666666667"/>
    <n v="0"/>
    <n v="1"/>
  </r>
  <r>
    <n v="51954"/>
    <n v="84022073"/>
    <s v="US"/>
    <s v="USA"/>
    <n v="840"/>
    <n v="22073"/>
    <s v="Ouachita"/>
    <x v="23"/>
    <s v="US"/>
    <n v="32.47645559"/>
    <n v="-92.157041719999995"/>
    <s v="Ouachita, Louisiana, US"/>
    <n v="0"/>
    <x v="24"/>
    <n v="3"/>
    <n v="10"/>
    <n v="0"/>
    <n v="2.6666666666666665"/>
    <n v="0"/>
    <n v="1"/>
  </r>
  <r>
    <n v="51955"/>
    <n v="84022073"/>
    <s v="US"/>
    <s v="USA"/>
    <n v="840"/>
    <n v="22073"/>
    <s v="Ouachita"/>
    <x v="23"/>
    <s v="US"/>
    <n v="32.47645559"/>
    <n v="-92.157041719999995"/>
    <s v="Ouachita, Louisiana, US"/>
    <n v="0"/>
    <x v="25"/>
    <n v="9"/>
    <n v="19"/>
    <n v="0"/>
    <n v="3.333333333333333"/>
    <n v="0"/>
    <n v="1"/>
  </r>
  <r>
    <n v="51956"/>
    <n v="84022073"/>
    <s v="US"/>
    <s v="USA"/>
    <n v="840"/>
    <n v="22073"/>
    <s v="Ouachita"/>
    <x v="23"/>
    <s v="US"/>
    <n v="32.47645559"/>
    <n v="-92.157041719999995"/>
    <s v="Ouachita, Louisiana, US"/>
    <n v="0"/>
    <x v="26"/>
    <n v="6"/>
    <n v="25"/>
    <n v="0"/>
    <n v="6"/>
    <n v="0"/>
    <n v="1"/>
  </r>
  <r>
    <n v="51957"/>
    <n v="84022073"/>
    <s v="US"/>
    <s v="USA"/>
    <n v="840"/>
    <n v="22073"/>
    <s v="Ouachita"/>
    <x v="23"/>
    <s v="US"/>
    <n v="32.47645559"/>
    <n v="-92.157041719999995"/>
    <s v="Ouachita, Louisiana, US"/>
    <n v="0"/>
    <x v="27"/>
    <n v="9"/>
    <n v="34"/>
    <n v="0"/>
    <n v="8"/>
    <n v="0"/>
    <n v="1"/>
  </r>
  <r>
    <n v="51958"/>
    <n v="84022073"/>
    <s v="US"/>
    <s v="USA"/>
    <n v="840"/>
    <n v="22073"/>
    <s v="Ouachita"/>
    <x v="23"/>
    <s v="US"/>
    <n v="32.47645559"/>
    <n v="-92.157041719999995"/>
    <s v="Ouachita, Louisiana, US"/>
    <n v="0"/>
    <x v="28"/>
    <n v="7"/>
    <n v="41"/>
    <n v="0"/>
    <n v="7.3333333333333321"/>
    <n v="0"/>
    <n v="1"/>
  </r>
  <r>
    <n v="51959"/>
    <n v="84022073"/>
    <s v="US"/>
    <s v="USA"/>
    <n v="840"/>
    <n v="22073"/>
    <s v="Ouachita"/>
    <x v="23"/>
    <s v="US"/>
    <n v="32.47645559"/>
    <n v="-92.157041719999995"/>
    <s v="Ouachita, Louisiana, US"/>
    <n v="0"/>
    <x v="29"/>
    <n v="3"/>
    <n v="44"/>
    <n v="0"/>
    <n v="6.3333333333333321"/>
    <n v="0"/>
    <n v="1"/>
  </r>
  <r>
    <n v="51960"/>
    <n v="84022073"/>
    <s v="US"/>
    <s v="USA"/>
    <n v="840"/>
    <n v="22073"/>
    <s v="Ouachita"/>
    <x v="23"/>
    <s v="US"/>
    <n v="32.47645559"/>
    <n v="-92.157041719999995"/>
    <s v="Ouachita, Louisiana, US"/>
    <n v="0"/>
    <x v="30"/>
    <n v="13"/>
    <n v="57"/>
    <n v="0"/>
    <n v="7.6666666666666679"/>
    <n v="0"/>
    <n v="1"/>
  </r>
  <r>
    <n v="51961"/>
    <n v="84022073"/>
    <s v="US"/>
    <s v="USA"/>
    <n v="840"/>
    <n v="22073"/>
    <s v="Ouachita"/>
    <x v="23"/>
    <s v="US"/>
    <n v="32.47645559"/>
    <n v="-92.157041719999995"/>
    <s v="Ouachita, Louisiana, US"/>
    <n v="0"/>
    <x v="31"/>
    <n v="23"/>
    <n v="80"/>
    <n v="0"/>
    <n v="13"/>
    <n v="0"/>
    <n v="1"/>
  </r>
  <r>
    <n v="51962"/>
    <n v="84022073"/>
    <s v="US"/>
    <s v="USA"/>
    <n v="840"/>
    <n v="22073"/>
    <s v="Ouachita"/>
    <x v="23"/>
    <s v="US"/>
    <n v="32.47645559"/>
    <n v="-92.157041719999995"/>
    <s v="Ouachita, Louisiana, US"/>
    <n v="0"/>
    <x v="32"/>
    <n v="14"/>
    <n v="94"/>
    <n v="0"/>
    <n v="16.666666666666668"/>
    <n v="0"/>
    <n v="1"/>
  </r>
  <r>
    <n v="51963"/>
    <n v="84022073"/>
    <s v="US"/>
    <s v="USA"/>
    <n v="840"/>
    <n v="22073"/>
    <s v="Ouachita"/>
    <x v="23"/>
    <s v="US"/>
    <n v="32.47645559"/>
    <n v="-92.157041719999995"/>
    <s v="Ouachita, Louisiana, US"/>
    <n v="0"/>
    <x v="33"/>
    <n v="20"/>
    <n v="114"/>
    <n v="0"/>
    <n v="19"/>
    <n v="0"/>
    <n v="1"/>
  </r>
  <r>
    <n v="51964"/>
    <n v="84022073"/>
    <s v="US"/>
    <s v="USA"/>
    <n v="840"/>
    <n v="22073"/>
    <s v="Ouachita"/>
    <x v="23"/>
    <s v="US"/>
    <n v="32.47645559"/>
    <n v="-92.157041719999995"/>
    <s v="Ouachita, Louisiana, US"/>
    <n v="2.1"/>
    <x v="34"/>
    <n v="62"/>
    <n v="176"/>
    <n v="0"/>
    <n v="32"/>
    <n v="0"/>
    <n v="1"/>
  </r>
  <r>
    <n v="51965"/>
    <n v="84022073"/>
    <s v="US"/>
    <s v="USA"/>
    <n v="840"/>
    <n v="22073"/>
    <s v="Ouachita"/>
    <x v="23"/>
    <s v="US"/>
    <n v="32.47645559"/>
    <n v="-92.157041719999995"/>
    <s v="Ouachita, Louisiana, US"/>
    <n v="-0.90322580645161277"/>
    <x v="35"/>
    <n v="6"/>
    <n v="182"/>
    <n v="0"/>
    <n v="29.333333333333329"/>
    <n v="0"/>
    <n v="1"/>
  </r>
  <r>
    <n v="51966"/>
    <n v="84022073"/>
    <s v="US"/>
    <s v="USA"/>
    <n v="840"/>
    <n v="22073"/>
    <s v="Ouachita"/>
    <x v="23"/>
    <s v="US"/>
    <n v="32.47645559"/>
    <n v="-92.157041719999995"/>
    <s v="Ouachita, Louisiana, US"/>
    <n v="7"/>
    <x v="36"/>
    <n v="48"/>
    <n v="230"/>
    <n v="0"/>
    <n v="38.666666666666657"/>
    <n v="0"/>
    <n v="1"/>
  </r>
  <r>
    <n v="51967"/>
    <n v="84022073"/>
    <s v="US"/>
    <s v="USA"/>
    <n v="840"/>
    <n v="22073"/>
    <s v="Ouachita"/>
    <x v="23"/>
    <s v="US"/>
    <n v="32.47645559"/>
    <n v="-92.157041719999995"/>
    <s v="Ouachita, Louisiana, US"/>
    <n v="-0.29166666666666669"/>
    <x v="37"/>
    <n v="34"/>
    <n v="264"/>
    <n v="0"/>
    <n v="29.333333333333329"/>
    <n v="0"/>
    <n v="1"/>
  </r>
  <r>
    <n v="51968"/>
    <n v="84022073"/>
    <s v="US"/>
    <s v="USA"/>
    <n v="840"/>
    <n v="22073"/>
    <s v="Ouachita"/>
    <x v="23"/>
    <s v="US"/>
    <n v="32.47645559"/>
    <n v="-92.157041719999995"/>
    <s v="Ouachita, Louisiana, US"/>
    <n v="-0.67647058823529416"/>
    <x v="38"/>
    <n v="11"/>
    <n v="275"/>
    <n v="0"/>
    <n v="31"/>
    <n v="2"/>
    <n v="3"/>
  </r>
  <r>
    <n v="51969"/>
    <n v="84022073"/>
    <s v="US"/>
    <s v="USA"/>
    <n v="840"/>
    <n v="22073"/>
    <s v="Ouachita"/>
    <x v="23"/>
    <s v="US"/>
    <n v="32.47645559"/>
    <n v="-92.157041719999995"/>
    <s v="Ouachita, Louisiana, US"/>
    <n v="1.2727272727272727"/>
    <x v="39"/>
    <n v="25"/>
    <n v="300"/>
    <n v="0"/>
    <n v="23.333333333333329"/>
    <n v="1"/>
    <n v="4"/>
  </r>
  <r>
    <n v="51970"/>
    <n v="84022073"/>
    <s v="US"/>
    <s v="USA"/>
    <n v="840"/>
    <n v="22073"/>
    <s v="Ouachita"/>
    <x v="23"/>
    <s v="US"/>
    <n v="32.47645559"/>
    <n v="-92.157041719999995"/>
    <s v="Ouachita, Louisiana, US"/>
    <n v="0.04"/>
    <x v="40"/>
    <n v="26"/>
    <n v="326"/>
    <n v="0"/>
    <n v="20.666666666666668"/>
    <n v="1"/>
    <n v="5"/>
  </r>
  <r>
    <n v="51971"/>
    <n v="84022073"/>
    <s v="US"/>
    <s v="USA"/>
    <n v="840"/>
    <n v="22073"/>
    <s v="Ouachita"/>
    <x v="23"/>
    <s v="US"/>
    <n v="32.47645559"/>
    <n v="-92.157041719999995"/>
    <s v="Ouachita, Louisiana, US"/>
    <n v="-7.6923076923076927E-2"/>
    <x v="41"/>
    <n v="24"/>
    <n v="350"/>
    <n v="0"/>
    <n v="25"/>
    <n v="0"/>
    <n v="5"/>
  </r>
  <r>
    <n v="51972"/>
    <n v="84022073"/>
    <s v="US"/>
    <s v="USA"/>
    <n v="840"/>
    <n v="22073"/>
    <s v="Ouachita"/>
    <x v="23"/>
    <s v="US"/>
    <n v="32.47645559"/>
    <n v="-92.157041719999995"/>
    <s v="Ouachita, Louisiana, US"/>
    <n v="-0.29166666666666669"/>
    <x v="42"/>
    <n v="17"/>
    <n v="367"/>
    <n v="0"/>
    <n v="22.333333333333329"/>
    <n v="0"/>
    <n v="5"/>
  </r>
  <r>
    <n v="51973"/>
    <n v="84022073"/>
    <s v="US"/>
    <s v="USA"/>
    <n v="840"/>
    <n v="22073"/>
    <s v="Ouachita"/>
    <x v="23"/>
    <s v="US"/>
    <n v="32.47645559"/>
    <n v="-92.157041719999995"/>
    <s v="Ouachita, Louisiana, US"/>
    <n v="0"/>
    <x v="43"/>
    <n v="17"/>
    <n v="384"/>
    <n v="0"/>
    <n v="19.333333333333329"/>
    <n v="0"/>
    <n v="5"/>
  </r>
  <r>
    <n v="51974"/>
    <n v="84022073"/>
    <s v="US"/>
    <s v="USA"/>
    <n v="840"/>
    <n v="22073"/>
    <s v="Ouachita"/>
    <x v="23"/>
    <s v="US"/>
    <n v="32.47645559"/>
    <n v="-92.157041719999995"/>
    <s v="Ouachita, Louisiana, US"/>
    <n v="-0.82352941176470584"/>
    <x v="44"/>
    <n v="3"/>
    <n v="387"/>
    <n v="0"/>
    <n v="12.333333333333336"/>
    <n v="2"/>
    <n v="7"/>
  </r>
  <r>
    <n v="51975"/>
    <n v="84022075"/>
    <s v="US"/>
    <s v="USA"/>
    <n v="840"/>
    <n v="22075"/>
    <s v="Plaquemines"/>
    <x v="23"/>
    <s v="US"/>
    <n v="29.422454470000002"/>
    <n v="-89.60322085"/>
    <s v="Plaquemines, Louisiana, US"/>
    <n v="0"/>
    <x v="0"/>
    <n v="0"/>
    <n v="0"/>
    <n v="0"/>
    <n v="0"/>
    <n v="0"/>
    <n v="0"/>
  </r>
  <r>
    <n v="51976"/>
    <n v="84022075"/>
    <s v="US"/>
    <s v="USA"/>
    <n v="840"/>
    <n v="22075"/>
    <s v="Plaquemines"/>
    <x v="23"/>
    <s v="US"/>
    <n v="29.422454470000002"/>
    <n v="-89.60322085"/>
    <s v="Plaquemines, Louisiana, US"/>
    <n v="0"/>
    <x v="1"/>
    <n v="0"/>
    <n v="0"/>
    <n v="0"/>
    <n v="0"/>
    <n v="0"/>
    <n v="0"/>
  </r>
  <r>
    <n v="51977"/>
    <n v="84022075"/>
    <s v="US"/>
    <s v="USA"/>
    <n v="840"/>
    <n v="22075"/>
    <s v="Plaquemines"/>
    <x v="23"/>
    <s v="US"/>
    <n v="29.422454470000002"/>
    <n v="-89.60322085"/>
    <s v="Plaquemines, Louisiana, US"/>
    <n v="0"/>
    <x v="2"/>
    <n v="0"/>
    <n v="0"/>
    <n v="0"/>
    <n v="0"/>
    <n v="0"/>
    <n v="0"/>
  </r>
  <r>
    <n v="51978"/>
    <n v="84022075"/>
    <s v="US"/>
    <s v="USA"/>
    <n v="840"/>
    <n v="22075"/>
    <s v="Plaquemines"/>
    <x v="23"/>
    <s v="US"/>
    <n v="29.422454470000002"/>
    <n v="-89.60322085"/>
    <s v="Plaquemines, Louisiana, US"/>
    <n v="0"/>
    <x v="3"/>
    <n v="0"/>
    <n v="0"/>
    <n v="0"/>
    <n v="0"/>
    <n v="0"/>
    <n v="0"/>
  </r>
  <r>
    <n v="51979"/>
    <n v="84022075"/>
    <s v="US"/>
    <s v="USA"/>
    <n v="840"/>
    <n v="22075"/>
    <s v="Plaquemines"/>
    <x v="23"/>
    <s v="US"/>
    <n v="29.422454470000002"/>
    <n v="-89.60322085"/>
    <s v="Plaquemines, Louisiana, US"/>
    <n v="0"/>
    <x v="4"/>
    <n v="0"/>
    <n v="0"/>
    <n v="0"/>
    <n v="0"/>
    <n v="0"/>
    <n v="0"/>
  </r>
  <r>
    <n v="51980"/>
    <n v="84022075"/>
    <s v="US"/>
    <s v="USA"/>
    <n v="840"/>
    <n v="22075"/>
    <s v="Plaquemines"/>
    <x v="23"/>
    <s v="US"/>
    <n v="29.422454470000002"/>
    <n v="-89.60322085"/>
    <s v="Plaquemines, Louisiana, US"/>
    <n v="0"/>
    <x v="5"/>
    <n v="0"/>
    <n v="0"/>
    <n v="0"/>
    <n v="0"/>
    <n v="0"/>
    <n v="0"/>
  </r>
  <r>
    <n v="51981"/>
    <n v="84022075"/>
    <s v="US"/>
    <s v="USA"/>
    <n v="840"/>
    <n v="22075"/>
    <s v="Plaquemines"/>
    <x v="23"/>
    <s v="US"/>
    <n v="29.422454470000002"/>
    <n v="-89.60322085"/>
    <s v="Plaquemines, Louisiana, US"/>
    <n v="0"/>
    <x v="6"/>
    <n v="0"/>
    <n v="0"/>
    <n v="0"/>
    <n v="0"/>
    <n v="0"/>
    <n v="0"/>
  </r>
  <r>
    <n v="51982"/>
    <n v="84022075"/>
    <s v="US"/>
    <s v="USA"/>
    <n v="840"/>
    <n v="22075"/>
    <s v="Plaquemines"/>
    <x v="23"/>
    <s v="US"/>
    <n v="29.422454470000002"/>
    <n v="-89.60322085"/>
    <s v="Plaquemines, Louisiana, US"/>
    <n v="0"/>
    <x v="7"/>
    <n v="0"/>
    <n v="0"/>
    <n v="0"/>
    <n v="0"/>
    <n v="0"/>
    <n v="0"/>
  </r>
  <r>
    <n v="51983"/>
    <n v="84022075"/>
    <s v="US"/>
    <s v="USA"/>
    <n v="840"/>
    <n v="22075"/>
    <s v="Plaquemines"/>
    <x v="23"/>
    <s v="US"/>
    <n v="29.422454470000002"/>
    <n v="-89.60322085"/>
    <s v="Plaquemines, Louisiana, US"/>
    <n v="0"/>
    <x v="8"/>
    <n v="0"/>
    <n v="0"/>
    <n v="0"/>
    <n v="0"/>
    <n v="0"/>
    <n v="0"/>
  </r>
  <r>
    <n v="51984"/>
    <n v="84022075"/>
    <s v="US"/>
    <s v="USA"/>
    <n v="840"/>
    <n v="22075"/>
    <s v="Plaquemines"/>
    <x v="23"/>
    <s v="US"/>
    <n v="29.422454470000002"/>
    <n v="-89.60322085"/>
    <s v="Plaquemines, Louisiana, US"/>
    <n v="0"/>
    <x v="9"/>
    <n v="0"/>
    <n v="0"/>
    <n v="0"/>
    <n v="0"/>
    <n v="0"/>
    <n v="0"/>
  </r>
  <r>
    <n v="51985"/>
    <n v="84022075"/>
    <s v="US"/>
    <s v="USA"/>
    <n v="840"/>
    <n v="22075"/>
    <s v="Plaquemines"/>
    <x v="23"/>
    <s v="US"/>
    <n v="29.422454470000002"/>
    <n v="-89.60322085"/>
    <s v="Plaquemines, Louisiana, US"/>
    <n v="0"/>
    <x v="10"/>
    <n v="0"/>
    <n v="0"/>
    <n v="0"/>
    <n v="0"/>
    <n v="0"/>
    <n v="0"/>
  </r>
  <r>
    <n v="51986"/>
    <n v="84022075"/>
    <s v="US"/>
    <s v="USA"/>
    <n v="840"/>
    <n v="22075"/>
    <s v="Plaquemines"/>
    <x v="23"/>
    <s v="US"/>
    <n v="29.422454470000002"/>
    <n v="-89.60322085"/>
    <s v="Plaquemines, Louisiana, US"/>
    <n v="0"/>
    <x v="11"/>
    <n v="0"/>
    <n v="0"/>
    <n v="0"/>
    <n v="0"/>
    <n v="0"/>
    <n v="0"/>
  </r>
  <r>
    <n v="51987"/>
    <n v="84022075"/>
    <s v="US"/>
    <s v="USA"/>
    <n v="840"/>
    <n v="22075"/>
    <s v="Plaquemines"/>
    <x v="23"/>
    <s v="US"/>
    <n v="29.422454470000002"/>
    <n v="-89.60322085"/>
    <s v="Plaquemines, Louisiana, US"/>
    <n v="0"/>
    <x v="12"/>
    <n v="0"/>
    <n v="0"/>
    <n v="0"/>
    <n v="0"/>
    <n v="0"/>
    <n v="0"/>
  </r>
  <r>
    <n v="51988"/>
    <n v="84022075"/>
    <s v="US"/>
    <s v="USA"/>
    <n v="840"/>
    <n v="22075"/>
    <s v="Plaquemines"/>
    <x v="23"/>
    <s v="US"/>
    <n v="29.422454470000002"/>
    <n v="-89.60322085"/>
    <s v="Plaquemines, Louisiana, US"/>
    <n v="0"/>
    <x v="13"/>
    <n v="0"/>
    <n v="0"/>
    <n v="0"/>
    <n v="0"/>
    <n v="0"/>
    <n v="0"/>
  </r>
  <r>
    <n v="51989"/>
    <n v="84022075"/>
    <s v="US"/>
    <s v="USA"/>
    <n v="840"/>
    <n v="22075"/>
    <s v="Plaquemines"/>
    <x v="23"/>
    <s v="US"/>
    <n v="29.422454470000002"/>
    <n v="-89.60322085"/>
    <s v="Plaquemines, Louisiana, US"/>
    <n v="0"/>
    <x v="14"/>
    <n v="0"/>
    <n v="0"/>
    <n v="0"/>
    <n v="0"/>
    <n v="0"/>
    <n v="0"/>
  </r>
  <r>
    <n v="51990"/>
    <n v="84022075"/>
    <s v="US"/>
    <s v="USA"/>
    <n v="840"/>
    <n v="22075"/>
    <s v="Plaquemines"/>
    <x v="23"/>
    <s v="US"/>
    <n v="29.422454470000002"/>
    <n v="-89.60322085"/>
    <s v="Plaquemines, Louisiana, US"/>
    <n v="0"/>
    <x v="15"/>
    <n v="0"/>
    <n v="0"/>
    <n v="0"/>
    <n v="0"/>
    <n v="0"/>
    <n v="0"/>
  </r>
  <r>
    <n v="51991"/>
    <n v="84022075"/>
    <s v="US"/>
    <s v="USA"/>
    <n v="840"/>
    <n v="22075"/>
    <s v="Plaquemines"/>
    <x v="23"/>
    <s v="US"/>
    <n v="29.422454470000002"/>
    <n v="-89.60322085"/>
    <s v="Plaquemines, Louisiana, US"/>
    <n v="0"/>
    <x v="16"/>
    <n v="0"/>
    <n v="0"/>
    <n v="0"/>
    <n v="0"/>
    <n v="0"/>
    <n v="0"/>
  </r>
  <r>
    <n v="51992"/>
    <n v="84022075"/>
    <s v="US"/>
    <s v="USA"/>
    <n v="840"/>
    <n v="22075"/>
    <s v="Plaquemines"/>
    <x v="23"/>
    <s v="US"/>
    <n v="29.422454470000002"/>
    <n v="-89.60322085"/>
    <s v="Plaquemines, Louisiana, US"/>
    <n v="0"/>
    <x v="17"/>
    <n v="0"/>
    <n v="0"/>
    <n v="0"/>
    <n v="0"/>
    <n v="0"/>
    <n v="0"/>
  </r>
  <r>
    <n v="51993"/>
    <n v="84022075"/>
    <s v="US"/>
    <s v="USA"/>
    <n v="840"/>
    <n v="22075"/>
    <s v="Plaquemines"/>
    <x v="23"/>
    <s v="US"/>
    <n v="29.422454470000002"/>
    <n v="-89.60322085"/>
    <s v="Plaquemines, Louisiana, US"/>
    <n v="0"/>
    <x v="18"/>
    <n v="1"/>
    <n v="1"/>
    <n v="0"/>
    <n v="0.33333333333333331"/>
    <n v="0"/>
    <n v="0"/>
  </r>
  <r>
    <n v="51994"/>
    <n v="84022075"/>
    <s v="US"/>
    <s v="USA"/>
    <n v="840"/>
    <n v="22075"/>
    <s v="Plaquemines"/>
    <x v="23"/>
    <s v="US"/>
    <n v="29.422454470000002"/>
    <n v="-89.60322085"/>
    <s v="Plaquemines, Louisiana, US"/>
    <n v="0"/>
    <x v="19"/>
    <n v="0"/>
    <n v="1"/>
    <n v="0"/>
    <n v="0.33333333333333331"/>
    <n v="0"/>
    <n v="0"/>
  </r>
  <r>
    <n v="51995"/>
    <n v="84022075"/>
    <s v="US"/>
    <s v="USA"/>
    <n v="840"/>
    <n v="22075"/>
    <s v="Plaquemines"/>
    <x v="23"/>
    <s v="US"/>
    <n v="29.422454470000002"/>
    <n v="-89.60322085"/>
    <s v="Plaquemines, Louisiana, US"/>
    <n v="0"/>
    <x v="20"/>
    <n v="3"/>
    <n v="4"/>
    <n v="0"/>
    <n v="1.3333333333333333"/>
    <n v="0"/>
    <n v="0"/>
  </r>
  <r>
    <n v="51996"/>
    <n v="84022075"/>
    <s v="US"/>
    <s v="USA"/>
    <n v="840"/>
    <n v="22075"/>
    <s v="Plaquemines"/>
    <x v="23"/>
    <s v="US"/>
    <n v="29.422454470000002"/>
    <n v="-89.60322085"/>
    <s v="Plaquemines, Louisiana, US"/>
    <n v="0"/>
    <x v="21"/>
    <n v="0"/>
    <n v="4"/>
    <n v="0"/>
    <n v="1"/>
    <n v="0"/>
    <n v="0"/>
  </r>
  <r>
    <n v="51997"/>
    <n v="84022075"/>
    <s v="US"/>
    <s v="USA"/>
    <n v="840"/>
    <n v="22075"/>
    <s v="Plaquemines"/>
    <x v="23"/>
    <s v="US"/>
    <n v="29.422454470000002"/>
    <n v="-89.60322085"/>
    <s v="Plaquemines, Louisiana, US"/>
    <n v="0"/>
    <x v="22"/>
    <n v="4"/>
    <n v="8"/>
    <n v="0"/>
    <n v="2.333333333333333"/>
    <n v="0"/>
    <n v="0"/>
  </r>
  <r>
    <n v="51998"/>
    <n v="84022075"/>
    <s v="US"/>
    <s v="USA"/>
    <n v="840"/>
    <n v="22075"/>
    <s v="Plaquemines"/>
    <x v="23"/>
    <s v="US"/>
    <n v="29.422454470000002"/>
    <n v="-89.60322085"/>
    <s v="Plaquemines, Louisiana, US"/>
    <n v="0"/>
    <x v="23"/>
    <n v="0"/>
    <n v="8"/>
    <n v="0"/>
    <n v="1.3333333333333333"/>
    <n v="0"/>
    <n v="0"/>
  </r>
  <r>
    <n v="51999"/>
    <n v="84022075"/>
    <s v="US"/>
    <s v="USA"/>
    <n v="840"/>
    <n v="22075"/>
    <s v="Plaquemines"/>
    <x v="23"/>
    <s v="US"/>
    <n v="29.422454470000002"/>
    <n v="-89.60322085"/>
    <s v="Plaquemines, Louisiana, US"/>
    <n v="0"/>
    <x v="24"/>
    <n v="1"/>
    <n v="9"/>
    <n v="0"/>
    <n v="1.6666666666666667"/>
    <n v="0"/>
    <n v="0"/>
  </r>
  <r>
    <n v="52000"/>
    <n v="84022075"/>
    <s v="US"/>
    <s v="USA"/>
    <n v="840"/>
    <n v="22075"/>
    <s v="Plaquemines"/>
    <x v="23"/>
    <s v="US"/>
    <n v="29.422454470000002"/>
    <n v="-89.60322085"/>
    <s v="Plaquemines, Louisiana, US"/>
    <n v="0"/>
    <x v="25"/>
    <n v="4"/>
    <n v="13"/>
    <n v="0"/>
    <n v="1.6666666666666667"/>
    <n v="0"/>
    <n v="0"/>
  </r>
  <r>
    <n v="52001"/>
    <n v="84022075"/>
    <s v="US"/>
    <s v="USA"/>
    <n v="840"/>
    <n v="22075"/>
    <s v="Plaquemines"/>
    <x v="23"/>
    <s v="US"/>
    <n v="29.422454470000002"/>
    <n v="-89.60322085"/>
    <s v="Plaquemines, Louisiana, US"/>
    <n v="0"/>
    <x v="26"/>
    <n v="3"/>
    <n v="16"/>
    <n v="0"/>
    <n v="2.6666666666666665"/>
    <n v="2"/>
    <n v="2"/>
  </r>
  <r>
    <n v="52002"/>
    <n v="84022075"/>
    <s v="US"/>
    <s v="USA"/>
    <n v="840"/>
    <n v="22075"/>
    <s v="Plaquemines"/>
    <x v="23"/>
    <s v="US"/>
    <n v="29.422454470000002"/>
    <n v="-89.60322085"/>
    <s v="Plaquemines, Louisiana, US"/>
    <n v="0"/>
    <x v="27"/>
    <n v="3"/>
    <n v="19"/>
    <n v="0"/>
    <n v="3.333333333333333"/>
    <n v="0"/>
    <n v="2"/>
  </r>
  <r>
    <n v="52003"/>
    <n v="84022075"/>
    <s v="US"/>
    <s v="USA"/>
    <n v="840"/>
    <n v="22075"/>
    <s v="Plaquemines"/>
    <x v="23"/>
    <s v="US"/>
    <n v="29.422454470000002"/>
    <n v="-89.60322085"/>
    <s v="Plaquemines, Louisiana, US"/>
    <n v="0"/>
    <x v="28"/>
    <n v="1"/>
    <n v="20"/>
    <n v="0"/>
    <n v="2.333333333333333"/>
    <n v="0"/>
    <n v="2"/>
  </r>
  <r>
    <n v="52004"/>
    <n v="84022075"/>
    <s v="US"/>
    <s v="USA"/>
    <n v="840"/>
    <n v="22075"/>
    <s v="Plaquemines"/>
    <x v="23"/>
    <s v="US"/>
    <n v="29.422454470000002"/>
    <n v="-89.60322085"/>
    <s v="Plaquemines, Louisiana, US"/>
    <n v="0"/>
    <x v="29"/>
    <n v="2"/>
    <n v="22"/>
    <n v="0"/>
    <n v="2"/>
    <n v="0"/>
    <n v="2"/>
  </r>
  <r>
    <n v="52005"/>
    <n v="84022075"/>
    <s v="US"/>
    <s v="USA"/>
    <n v="840"/>
    <n v="22075"/>
    <s v="Plaquemines"/>
    <x v="23"/>
    <s v="US"/>
    <n v="29.422454470000002"/>
    <n v="-89.60322085"/>
    <s v="Plaquemines, Louisiana, US"/>
    <n v="0"/>
    <x v="30"/>
    <n v="15"/>
    <n v="37"/>
    <n v="0"/>
    <n v="6"/>
    <n v="0"/>
    <n v="2"/>
  </r>
  <r>
    <n v="52006"/>
    <n v="84022075"/>
    <s v="US"/>
    <s v="USA"/>
    <n v="840"/>
    <n v="22075"/>
    <s v="Plaquemines"/>
    <x v="23"/>
    <s v="US"/>
    <n v="29.422454470000002"/>
    <n v="-89.60322085"/>
    <s v="Plaquemines, Louisiana, US"/>
    <n v="0"/>
    <x v="31"/>
    <n v="10"/>
    <n v="47"/>
    <n v="0"/>
    <n v="9"/>
    <n v="2"/>
    <n v="4"/>
  </r>
  <r>
    <n v="52007"/>
    <n v="84022075"/>
    <s v="US"/>
    <s v="USA"/>
    <n v="840"/>
    <n v="22075"/>
    <s v="Plaquemines"/>
    <x v="23"/>
    <s v="US"/>
    <n v="29.422454470000002"/>
    <n v="-89.60322085"/>
    <s v="Plaquemines, Louisiana, US"/>
    <n v="0"/>
    <x v="32"/>
    <n v="21"/>
    <n v="68"/>
    <n v="0"/>
    <n v="15.333333333333336"/>
    <n v="-1"/>
    <n v="3"/>
  </r>
  <r>
    <n v="52008"/>
    <n v="84022075"/>
    <s v="US"/>
    <s v="USA"/>
    <n v="840"/>
    <n v="22075"/>
    <s v="Plaquemines"/>
    <x v="23"/>
    <s v="US"/>
    <n v="29.422454470000002"/>
    <n v="-89.60322085"/>
    <s v="Plaquemines, Louisiana, US"/>
    <n v="0"/>
    <x v="33"/>
    <n v="7"/>
    <n v="75"/>
    <n v="0"/>
    <n v="12.666666666666664"/>
    <n v="1"/>
    <n v="4"/>
  </r>
  <r>
    <n v="52009"/>
    <n v="84022075"/>
    <s v="US"/>
    <s v="USA"/>
    <n v="840"/>
    <n v="22075"/>
    <s v="Plaquemines"/>
    <x v="23"/>
    <s v="US"/>
    <n v="29.422454470000002"/>
    <n v="-89.60322085"/>
    <s v="Plaquemines, Louisiana, US"/>
    <n v="0"/>
    <x v="34"/>
    <n v="11"/>
    <n v="86"/>
    <n v="0"/>
    <n v="13"/>
    <n v="0"/>
    <n v="4"/>
  </r>
  <r>
    <n v="52010"/>
    <n v="84022075"/>
    <s v="US"/>
    <s v="USA"/>
    <n v="840"/>
    <n v="22075"/>
    <s v="Plaquemines"/>
    <x v="23"/>
    <s v="US"/>
    <n v="29.422454470000002"/>
    <n v="-89.60322085"/>
    <s v="Plaquemines, Louisiana, US"/>
    <n v="0"/>
    <x v="35"/>
    <n v="6"/>
    <n v="92"/>
    <n v="0"/>
    <n v="8"/>
    <n v="2"/>
    <n v="6"/>
  </r>
  <r>
    <n v="52011"/>
    <n v="84022075"/>
    <s v="US"/>
    <s v="USA"/>
    <n v="840"/>
    <n v="22075"/>
    <s v="Plaquemines"/>
    <x v="23"/>
    <s v="US"/>
    <n v="29.422454470000002"/>
    <n v="-89.60322085"/>
    <s v="Plaquemines, Louisiana, US"/>
    <n v="0"/>
    <x v="36"/>
    <n v="8"/>
    <n v="100"/>
    <n v="0"/>
    <n v="8.3333333333333339"/>
    <n v="0"/>
    <n v="6"/>
  </r>
  <r>
    <n v="52012"/>
    <n v="84022075"/>
    <s v="US"/>
    <s v="USA"/>
    <n v="840"/>
    <n v="22075"/>
    <s v="Plaquemines"/>
    <x v="23"/>
    <s v="US"/>
    <n v="29.422454470000002"/>
    <n v="-89.60322085"/>
    <s v="Plaquemines, Louisiana, US"/>
    <n v="0"/>
    <x v="37"/>
    <n v="15"/>
    <n v="115"/>
    <n v="0"/>
    <n v="9.6666666666666661"/>
    <n v="1"/>
    <n v="7"/>
  </r>
  <r>
    <n v="52013"/>
    <n v="84022075"/>
    <s v="US"/>
    <s v="USA"/>
    <n v="840"/>
    <n v="22075"/>
    <s v="Plaquemines"/>
    <x v="23"/>
    <s v="US"/>
    <n v="29.422454470000002"/>
    <n v="-89.60322085"/>
    <s v="Plaquemines, Louisiana, US"/>
    <n v="-0.46666666666666667"/>
    <x v="38"/>
    <n v="8"/>
    <n v="123"/>
    <n v="0"/>
    <n v="10.333333333333334"/>
    <n v="0"/>
    <n v="7"/>
  </r>
  <r>
    <n v="52014"/>
    <n v="84022075"/>
    <s v="US"/>
    <s v="USA"/>
    <n v="840"/>
    <n v="22075"/>
    <s v="Plaquemines"/>
    <x v="23"/>
    <s v="US"/>
    <n v="29.422454470000002"/>
    <n v="-89.60322085"/>
    <s v="Plaquemines, Louisiana, US"/>
    <n v="-0.25"/>
    <x v="39"/>
    <n v="6"/>
    <n v="129"/>
    <n v="0"/>
    <n v="9.6666666666666661"/>
    <n v="1"/>
    <n v="8"/>
  </r>
  <r>
    <n v="52015"/>
    <n v="84022075"/>
    <s v="US"/>
    <s v="USA"/>
    <n v="840"/>
    <n v="22075"/>
    <s v="Plaquemines"/>
    <x v="23"/>
    <s v="US"/>
    <n v="29.422454470000002"/>
    <n v="-89.60322085"/>
    <s v="Plaquemines, Louisiana, US"/>
    <n v="-0.83333333333333337"/>
    <x v="40"/>
    <n v="1"/>
    <n v="130"/>
    <n v="0"/>
    <n v="5"/>
    <n v="0"/>
    <n v="8"/>
  </r>
  <r>
    <n v="52016"/>
    <n v="84022075"/>
    <s v="US"/>
    <s v="USA"/>
    <n v="840"/>
    <n v="22075"/>
    <s v="Plaquemines"/>
    <x v="23"/>
    <s v="US"/>
    <n v="29.422454470000002"/>
    <n v="-89.60322085"/>
    <s v="Plaquemines, Louisiana, US"/>
    <n v="5"/>
    <x v="41"/>
    <n v="6"/>
    <n v="136"/>
    <n v="0"/>
    <n v="4.333333333333333"/>
    <n v="3"/>
    <n v="11"/>
  </r>
  <r>
    <n v="52017"/>
    <n v="84022075"/>
    <s v="US"/>
    <s v="USA"/>
    <n v="840"/>
    <n v="22075"/>
    <s v="Plaquemines"/>
    <x v="23"/>
    <s v="US"/>
    <n v="29.422454470000002"/>
    <n v="-89.60322085"/>
    <s v="Plaquemines, Louisiana, US"/>
    <n v="-0.83333333333333337"/>
    <x v="42"/>
    <n v="1"/>
    <n v="137"/>
    <n v="0"/>
    <n v="2.6666666666666665"/>
    <n v="-1"/>
    <n v="10"/>
  </r>
  <r>
    <n v="52018"/>
    <n v="84022075"/>
    <s v="US"/>
    <s v="USA"/>
    <n v="840"/>
    <n v="22075"/>
    <s v="Plaquemines"/>
    <x v="23"/>
    <s v="US"/>
    <n v="29.422454470000002"/>
    <n v="-89.60322085"/>
    <s v="Plaquemines, Louisiana, US"/>
    <n v="2"/>
    <x v="43"/>
    <n v="3"/>
    <n v="140"/>
    <n v="0"/>
    <n v="3.333333333333333"/>
    <n v="1"/>
    <n v="11"/>
  </r>
  <r>
    <n v="52019"/>
    <n v="84022075"/>
    <s v="US"/>
    <s v="USA"/>
    <n v="840"/>
    <n v="22075"/>
    <s v="Plaquemines"/>
    <x v="23"/>
    <s v="US"/>
    <n v="29.422454470000002"/>
    <n v="-89.60322085"/>
    <s v="Plaquemines, Louisiana, US"/>
    <n v="-0.33333333333333331"/>
    <x v="44"/>
    <n v="2"/>
    <n v="142"/>
    <n v="0"/>
    <n v="2"/>
    <n v="0"/>
    <n v="11"/>
  </r>
  <r>
    <n v="5202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0"/>
    <n v="0"/>
    <n v="0"/>
    <n v="0"/>
    <n v="0"/>
    <n v="0"/>
    <n v="0"/>
  </r>
  <r>
    <n v="5202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"/>
    <n v="0"/>
    <n v="0"/>
    <n v="0"/>
    <n v="0"/>
    <n v="0"/>
    <n v="0"/>
  </r>
  <r>
    <n v="5202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"/>
    <n v="0"/>
    <n v="0"/>
    <n v="0"/>
    <n v="0"/>
    <n v="0"/>
    <n v="0"/>
  </r>
  <r>
    <n v="5202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"/>
    <n v="0"/>
    <n v="0"/>
    <n v="0"/>
    <n v="0"/>
    <n v="0"/>
    <n v="0"/>
  </r>
  <r>
    <n v="5202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"/>
    <n v="0"/>
    <n v="0"/>
    <n v="0"/>
    <n v="0"/>
    <n v="0"/>
    <n v="0"/>
  </r>
  <r>
    <n v="5202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5"/>
    <n v="0"/>
    <n v="0"/>
    <n v="0"/>
    <n v="0"/>
    <n v="0"/>
    <n v="0"/>
  </r>
  <r>
    <n v="5202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6"/>
    <n v="0"/>
    <n v="0"/>
    <n v="0"/>
    <n v="0"/>
    <n v="0"/>
    <n v="0"/>
  </r>
  <r>
    <n v="5202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7"/>
    <n v="0"/>
    <n v="0"/>
    <n v="0"/>
    <n v="0"/>
    <n v="0"/>
    <n v="0"/>
  </r>
  <r>
    <n v="5202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8"/>
    <n v="0"/>
    <n v="0"/>
    <n v="0"/>
    <n v="0"/>
    <n v="0"/>
    <n v="0"/>
  </r>
  <r>
    <n v="5202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9"/>
    <n v="0"/>
    <n v="0"/>
    <n v="0"/>
    <n v="0"/>
    <n v="0"/>
    <n v="0"/>
  </r>
  <r>
    <n v="5203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0"/>
    <n v="0"/>
    <n v="0"/>
    <n v="0"/>
    <n v="0"/>
    <n v="0"/>
    <n v="0"/>
  </r>
  <r>
    <n v="5203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1"/>
    <n v="0"/>
    <n v="0"/>
    <n v="0"/>
    <n v="0"/>
    <n v="0"/>
    <n v="0"/>
  </r>
  <r>
    <n v="5203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2"/>
    <n v="0"/>
    <n v="0"/>
    <n v="0"/>
    <n v="0"/>
    <n v="0"/>
    <n v="0"/>
  </r>
  <r>
    <n v="5203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3"/>
    <n v="0"/>
    <n v="0"/>
    <n v="0"/>
    <n v="0"/>
    <n v="0"/>
    <n v="0"/>
  </r>
  <r>
    <n v="5203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4"/>
    <n v="0"/>
    <n v="0"/>
    <n v="0"/>
    <n v="0"/>
    <n v="0"/>
    <n v="0"/>
  </r>
  <r>
    <n v="5203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5"/>
    <n v="0"/>
    <n v="0"/>
    <n v="0"/>
    <n v="0"/>
    <n v="0"/>
    <n v="0"/>
  </r>
  <r>
    <n v="5203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6"/>
    <n v="0"/>
    <n v="0"/>
    <n v="0"/>
    <n v="0"/>
    <n v="0"/>
    <n v="0"/>
  </r>
  <r>
    <n v="5203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7"/>
    <n v="0"/>
    <n v="0"/>
    <n v="0"/>
    <n v="0"/>
    <n v="0"/>
    <n v="0"/>
  </r>
  <r>
    <n v="5203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8"/>
    <n v="0"/>
    <n v="0"/>
    <n v="0"/>
    <n v="0"/>
    <n v="0"/>
    <n v="0"/>
  </r>
  <r>
    <n v="5203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9"/>
    <n v="0"/>
    <n v="0"/>
    <n v="0"/>
    <n v="0"/>
    <n v="0"/>
    <n v="0"/>
  </r>
  <r>
    <n v="5204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0"/>
    <n v="0"/>
    <n v="0"/>
    <n v="0"/>
    <n v="0"/>
    <n v="0"/>
    <n v="0"/>
  </r>
  <r>
    <n v="5204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1"/>
    <n v="0"/>
    <n v="0"/>
    <n v="0"/>
    <n v="0"/>
    <n v="0"/>
    <n v="0"/>
  </r>
  <r>
    <n v="5204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2"/>
    <n v="0"/>
    <n v="0"/>
    <n v="0"/>
    <n v="0"/>
    <n v="0"/>
    <n v="0"/>
  </r>
  <r>
    <n v="5204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3"/>
    <n v="0"/>
    <n v="0"/>
    <n v="0"/>
    <n v="0"/>
    <n v="0"/>
    <n v="0"/>
  </r>
  <r>
    <n v="5204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4"/>
    <n v="0"/>
    <n v="0"/>
    <n v="0"/>
    <n v="0"/>
    <n v="0"/>
    <n v="0"/>
  </r>
  <r>
    <n v="5204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5"/>
    <n v="1"/>
    <n v="1"/>
    <n v="0"/>
    <n v="0.33333333333333331"/>
    <n v="0"/>
    <n v="0"/>
  </r>
  <r>
    <n v="5204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6"/>
    <n v="0"/>
    <n v="1"/>
    <n v="0"/>
    <n v="0.33333333333333331"/>
    <n v="0"/>
    <n v="0"/>
  </r>
  <r>
    <n v="5204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7"/>
    <n v="1"/>
    <n v="2"/>
    <n v="0"/>
    <n v="0.66666666666666663"/>
    <n v="0"/>
    <n v="0"/>
  </r>
  <r>
    <n v="5204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8"/>
    <n v="0"/>
    <n v="2"/>
    <n v="0"/>
    <n v="0.33333333333333331"/>
    <n v="0"/>
    <n v="0"/>
  </r>
  <r>
    <n v="5204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9"/>
    <n v="0"/>
    <n v="2"/>
    <n v="0"/>
    <n v="0.33333333333333331"/>
    <n v="0"/>
    <n v="0"/>
  </r>
  <r>
    <n v="5205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0"/>
    <n v="5"/>
    <n v="7"/>
    <n v="0"/>
    <n v="1.6666666666666667"/>
    <n v="0"/>
    <n v="0"/>
  </r>
  <r>
    <n v="5205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1"/>
    <n v="0"/>
    <n v="7"/>
    <n v="0"/>
    <n v="1.6666666666666667"/>
    <n v="0"/>
    <n v="0"/>
  </r>
  <r>
    <n v="5205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2"/>
    <n v="5"/>
    <n v="12"/>
    <n v="0"/>
    <n v="3.333333333333333"/>
    <n v="0"/>
    <n v="0"/>
  </r>
  <r>
    <n v="5205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3"/>
    <n v="1"/>
    <n v="13"/>
    <n v="0"/>
    <n v="2"/>
    <n v="0"/>
    <n v="0"/>
  </r>
  <r>
    <n v="5205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4"/>
    <n v="3"/>
    <n v="16"/>
    <n v="0"/>
    <n v="3"/>
    <n v="0"/>
    <n v="0"/>
  </r>
  <r>
    <n v="5205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5"/>
    <n v="1"/>
    <n v="17"/>
    <n v="0"/>
    <n v="1.6666666666666667"/>
    <n v="0"/>
    <n v="0"/>
  </r>
  <r>
    <n v="5205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6"/>
    <n v="7"/>
    <n v="24"/>
    <n v="0"/>
    <n v="3.6666666666666665"/>
    <n v="0"/>
    <n v="0"/>
  </r>
  <r>
    <n v="5205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7"/>
    <n v="2"/>
    <n v="26"/>
    <n v="0"/>
    <n v="3.333333333333333"/>
    <n v="0"/>
    <n v="0"/>
  </r>
  <r>
    <n v="5205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8"/>
    <n v="1"/>
    <n v="27"/>
    <n v="0"/>
    <n v="3.333333333333333"/>
    <n v="0"/>
    <n v="0"/>
  </r>
  <r>
    <n v="5205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9"/>
    <n v="5"/>
    <n v="32"/>
    <n v="0"/>
    <n v="2.6666666666666665"/>
    <n v="1"/>
    <n v="1"/>
  </r>
  <r>
    <n v="5206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0"/>
    <n v="6"/>
    <n v="38"/>
    <n v="0"/>
    <n v="4"/>
    <n v="1"/>
    <n v="2"/>
  </r>
  <r>
    <n v="5206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1"/>
    <n v="2"/>
    <n v="40"/>
    <n v="0"/>
    <n v="4.333333333333333"/>
    <n v="0"/>
    <n v="2"/>
  </r>
  <r>
    <n v="5206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2"/>
    <n v="3"/>
    <n v="43"/>
    <n v="0"/>
    <n v="3.6666666666666665"/>
    <n v="0"/>
    <n v="2"/>
  </r>
  <r>
    <n v="5206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3"/>
    <n v="4"/>
    <n v="47"/>
    <n v="0"/>
    <n v="3"/>
    <n v="0"/>
    <n v="2"/>
  </r>
  <r>
    <n v="5206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4"/>
    <n v="2"/>
    <n v="49"/>
    <n v="0"/>
    <n v="3"/>
    <n v="2"/>
    <n v="4"/>
  </r>
  <r>
    <n v="52065"/>
    <n v="84022079"/>
    <s v="US"/>
    <s v="USA"/>
    <n v="840"/>
    <n v="22079"/>
    <s v="Rapides"/>
    <x v="23"/>
    <s v="US"/>
    <n v="31.197784989999999"/>
    <n v="-92.529973029999994"/>
    <s v="Rapides, Louisiana, US"/>
    <n v="0"/>
    <x v="0"/>
    <n v="0"/>
    <n v="0"/>
    <n v="0"/>
    <n v="0"/>
    <n v="0"/>
    <n v="0"/>
  </r>
  <r>
    <n v="52066"/>
    <n v="84022079"/>
    <s v="US"/>
    <s v="USA"/>
    <n v="840"/>
    <n v="22079"/>
    <s v="Rapides"/>
    <x v="23"/>
    <s v="US"/>
    <n v="31.197784989999999"/>
    <n v="-92.529973029999994"/>
    <s v="Rapides, Louisiana, US"/>
    <n v="0"/>
    <x v="1"/>
    <n v="0"/>
    <n v="0"/>
    <n v="0"/>
    <n v="0"/>
    <n v="0"/>
    <n v="0"/>
  </r>
  <r>
    <n v="52067"/>
    <n v="84022079"/>
    <s v="US"/>
    <s v="USA"/>
    <n v="840"/>
    <n v="22079"/>
    <s v="Rapides"/>
    <x v="23"/>
    <s v="US"/>
    <n v="31.197784989999999"/>
    <n v="-92.529973029999994"/>
    <s v="Rapides, Louisiana, US"/>
    <n v="0"/>
    <x v="2"/>
    <n v="0"/>
    <n v="0"/>
    <n v="0"/>
    <n v="0"/>
    <n v="0"/>
    <n v="0"/>
  </r>
  <r>
    <n v="52068"/>
    <n v="84022079"/>
    <s v="US"/>
    <s v="USA"/>
    <n v="840"/>
    <n v="22079"/>
    <s v="Rapides"/>
    <x v="23"/>
    <s v="US"/>
    <n v="31.197784989999999"/>
    <n v="-92.529973029999994"/>
    <s v="Rapides, Louisiana, US"/>
    <n v="0"/>
    <x v="3"/>
    <n v="0"/>
    <n v="0"/>
    <n v="0"/>
    <n v="0"/>
    <n v="0"/>
    <n v="0"/>
  </r>
  <r>
    <n v="52069"/>
    <n v="84022079"/>
    <s v="US"/>
    <s v="USA"/>
    <n v="840"/>
    <n v="22079"/>
    <s v="Rapides"/>
    <x v="23"/>
    <s v="US"/>
    <n v="31.197784989999999"/>
    <n v="-92.529973029999994"/>
    <s v="Rapides, Louisiana, US"/>
    <n v="0"/>
    <x v="4"/>
    <n v="0"/>
    <n v="0"/>
    <n v="0"/>
    <n v="0"/>
    <n v="0"/>
    <n v="0"/>
  </r>
  <r>
    <n v="52070"/>
    <n v="84022079"/>
    <s v="US"/>
    <s v="USA"/>
    <n v="840"/>
    <n v="22079"/>
    <s v="Rapides"/>
    <x v="23"/>
    <s v="US"/>
    <n v="31.197784989999999"/>
    <n v="-92.529973029999994"/>
    <s v="Rapides, Louisiana, US"/>
    <n v="0"/>
    <x v="5"/>
    <n v="0"/>
    <n v="0"/>
    <n v="0"/>
    <n v="0"/>
    <n v="0"/>
    <n v="0"/>
  </r>
  <r>
    <n v="52071"/>
    <n v="84022079"/>
    <s v="US"/>
    <s v="USA"/>
    <n v="840"/>
    <n v="22079"/>
    <s v="Rapides"/>
    <x v="23"/>
    <s v="US"/>
    <n v="31.197784989999999"/>
    <n v="-92.529973029999994"/>
    <s v="Rapides, Louisiana, US"/>
    <n v="0"/>
    <x v="6"/>
    <n v="0"/>
    <n v="0"/>
    <n v="0"/>
    <n v="0"/>
    <n v="0"/>
    <n v="0"/>
  </r>
  <r>
    <n v="52072"/>
    <n v="84022079"/>
    <s v="US"/>
    <s v="USA"/>
    <n v="840"/>
    <n v="22079"/>
    <s v="Rapides"/>
    <x v="23"/>
    <s v="US"/>
    <n v="31.197784989999999"/>
    <n v="-92.529973029999994"/>
    <s v="Rapides, Louisiana, US"/>
    <n v="0"/>
    <x v="7"/>
    <n v="0"/>
    <n v="0"/>
    <n v="0"/>
    <n v="0"/>
    <n v="0"/>
    <n v="0"/>
  </r>
  <r>
    <n v="52073"/>
    <n v="84022079"/>
    <s v="US"/>
    <s v="USA"/>
    <n v="840"/>
    <n v="22079"/>
    <s v="Rapides"/>
    <x v="23"/>
    <s v="US"/>
    <n v="31.197784989999999"/>
    <n v="-92.529973029999994"/>
    <s v="Rapides, Louisiana, US"/>
    <n v="0"/>
    <x v="8"/>
    <n v="0"/>
    <n v="0"/>
    <n v="0"/>
    <n v="0"/>
    <n v="0"/>
    <n v="0"/>
  </r>
  <r>
    <n v="52074"/>
    <n v="84022079"/>
    <s v="US"/>
    <s v="USA"/>
    <n v="840"/>
    <n v="22079"/>
    <s v="Rapides"/>
    <x v="23"/>
    <s v="US"/>
    <n v="31.197784989999999"/>
    <n v="-92.529973029999994"/>
    <s v="Rapides, Louisiana, US"/>
    <n v="0"/>
    <x v="9"/>
    <n v="0"/>
    <n v="0"/>
    <n v="0"/>
    <n v="0"/>
    <n v="0"/>
    <n v="0"/>
  </r>
  <r>
    <n v="52075"/>
    <n v="84022079"/>
    <s v="US"/>
    <s v="USA"/>
    <n v="840"/>
    <n v="22079"/>
    <s v="Rapides"/>
    <x v="23"/>
    <s v="US"/>
    <n v="31.197784989999999"/>
    <n v="-92.529973029999994"/>
    <s v="Rapides, Louisiana, US"/>
    <n v="0"/>
    <x v="10"/>
    <n v="0"/>
    <n v="0"/>
    <n v="0"/>
    <n v="0"/>
    <n v="0"/>
    <n v="0"/>
  </r>
  <r>
    <n v="52076"/>
    <n v="84022079"/>
    <s v="US"/>
    <s v="USA"/>
    <n v="840"/>
    <n v="22079"/>
    <s v="Rapides"/>
    <x v="23"/>
    <s v="US"/>
    <n v="31.197784989999999"/>
    <n v="-92.529973029999994"/>
    <s v="Rapides, Louisiana, US"/>
    <n v="0"/>
    <x v="11"/>
    <n v="0"/>
    <n v="0"/>
    <n v="0"/>
    <n v="0"/>
    <n v="0"/>
    <n v="0"/>
  </r>
  <r>
    <n v="52077"/>
    <n v="84022079"/>
    <s v="US"/>
    <s v="USA"/>
    <n v="840"/>
    <n v="22079"/>
    <s v="Rapides"/>
    <x v="23"/>
    <s v="US"/>
    <n v="31.197784989999999"/>
    <n v="-92.529973029999994"/>
    <s v="Rapides, Louisiana, US"/>
    <n v="0"/>
    <x v="12"/>
    <n v="0"/>
    <n v="0"/>
    <n v="0"/>
    <n v="0"/>
    <n v="0"/>
    <n v="0"/>
  </r>
  <r>
    <n v="52078"/>
    <n v="84022079"/>
    <s v="US"/>
    <s v="USA"/>
    <n v="840"/>
    <n v="22079"/>
    <s v="Rapides"/>
    <x v="23"/>
    <s v="US"/>
    <n v="31.197784989999999"/>
    <n v="-92.529973029999994"/>
    <s v="Rapides, Louisiana, US"/>
    <n v="0"/>
    <x v="13"/>
    <n v="0"/>
    <n v="0"/>
    <n v="0"/>
    <n v="0"/>
    <n v="0"/>
    <n v="0"/>
  </r>
  <r>
    <n v="52079"/>
    <n v="84022079"/>
    <s v="US"/>
    <s v="USA"/>
    <n v="840"/>
    <n v="22079"/>
    <s v="Rapides"/>
    <x v="23"/>
    <s v="US"/>
    <n v="31.197784989999999"/>
    <n v="-92.529973029999994"/>
    <s v="Rapides, Louisiana, US"/>
    <n v="0"/>
    <x v="14"/>
    <n v="0"/>
    <n v="0"/>
    <n v="0"/>
    <n v="0"/>
    <n v="0"/>
    <n v="0"/>
  </r>
  <r>
    <n v="52080"/>
    <n v="84022079"/>
    <s v="US"/>
    <s v="USA"/>
    <n v="840"/>
    <n v="22079"/>
    <s v="Rapides"/>
    <x v="23"/>
    <s v="US"/>
    <n v="31.197784989999999"/>
    <n v="-92.529973029999994"/>
    <s v="Rapides, Louisiana, US"/>
    <n v="0"/>
    <x v="15"/>
    <n v="0"/>
    <n v="0"/>
    <n v="0"/>
    <n v="0"/>
    <n v="0"/>
    <n v="0"/>
  </r>
  <r>
    <n v="52081"/>
    <n v="84022079"/>
    <s v="US"/>
    <s v="USA"/>
    <n v="840"/>
    <n v="22079"/>
    <s v="Rapides"/>
    <x v="23"/>
    <s v="US"/>
    <n v="31.197784989999999"/>
    <n v="-92.529973029999994"/>
    <s v="Rapides, Louisiana, US"/>
    <n v="0"/>
    <x v="16"/>
    <n v="0"/>
    <n v="0"/>
    <n v="0"/>
    <n v="0"/>
    <n v="0"/>
    <n v="0"/>
  </r>
  <r>
    <n v="52082"/>
    <n v="84022079"/>
    <s v="US"/>
    <s v="USA"/>
    <n v="840"/>
    <n v="22079"/>
    <s v="Rapides"/>
    <x v="23"/>
    <s v="US"/>
    <n v="31.197784989999999"/>
    <n v="-92.529973029999994"/>
    <s v="Rapides, Louisiana, US"/>
    <n v="0"/>
    <x v="17"/>
    <n v="0"/>
    <n v="0"/>
    <n v="0"/>
    <n v="0"/>
    <n v="0"/>
    <n v="0"/>
  </r>
  <r>
    <n v="52083"/>
    <n v="84022079"/>
    <s v="US"/>
    <s v="USA"/>
    <n v="840"/>
    <n v="22079"/>
    <s v="Rapides"/>
    <x v="23"/>
    <s v="US"/>
    <n v="31.197784989999999"/>
    <n v="-92.529973029999994"/>
    <s v="Rapides, Louisiana, US"/>
    <n v="0"/>
    <x v="18"/>
    <n v="0"/>
    <n v="0"/>
    <n v="0"/>
    <n v="0"/>
    <n v="0"/>
    <n v="0"/>
  </r>
  <r>
    <n v="52084"/>
    <n v="84022079"/>
    <s v="US"/>
    <s v="USA"/>
    <n v="840"/>
    <n v="22079"/>
    <s v="Rapides"/>
    <x v="23"/>
    <s v="US"/>
    <n v="31.197784989999999"/>
    <n v="-92.529973029999994"/>
    <s v="Rapides, Louisiana, US"/>
    <n v="0"/>
    <x v="19"/>
    <n v="3"/>
    <n v="3"/>
    <n v="0"/>
    <n v="1"/>
    <n v="0"/>
    <n v="0"/>
  </r>
  <r>
    <n v="52085"/>
    <n v="84022079"/>
    <s v="US"/>
    <s v="USA"/>
    <n v="840"/>
    <n v="22079"/>
    <s v="Rapides"/>
    <x v="23"/>
    <s v="US"/>
    <n v="31.197784989999999"/>
    <n v="-92.529973029999994"/>
    <s v="Rapides, Louisiana, US"/>
    <n v="0"/>
    <x v="20"/>
    <n v="-1"/>
    <n v="2"/>
    <n v="0"/>
    <n v="0.66666666666666663"/>
    <n v="0"/>
    <n v="0"/>
  </r>
  <r>
    <n v="52086"/>
    <n v="84022079"/>
    <s v="US"/>
    <s v="USA"/>
    <n v="840"/>
    <n v="22079"/>
    <s v="Rapides"/>
    <x v="23"/>
    <s v="US"/>
    <n v="31.197784989999999"/>
    <n v="-92.529973029999994"/>
    <s v="Rapides, Louisiana, US"/>
    <n v="0"/>
    <x v="21"/>
    <n v="0"/>
    <n v="2"/>
    <n v="0"/>
    <n v="0.66666666666666663"/>
    <n v="0"/>
    <n v="0"/>
  </r>
  <r>
    <n v="52087"/>
    <n v="84022079"/>
    <s v="US"/>
    <s v="USA"/>
    <n v="840"/>
    <n v="22079"/>
    <s v="Rapides"/>
    <x v="23"/>
    <s v="US"/>
    <n v="31.197784989999999"/>
    <n v="-92.529973029999994"/>
    <s v="Rapides, Louisiana, US"/>
    <n v="0"/>
    <x v="22"/>
    <n v="6"/>
    <n v="8"/>
    <n v="0"/>
    <n v="1.6666666666666667"/>
    <n v="1"/>
    <n v="1"/>
  </r>
  <r>
    <n v="52088"/>
    <n v="84022079"/>
    <s v="US"/>
    <s v="USA"/>
    <n v="840"/>
    <n v="22079"/>
    <s v="Rapides"/>
    <x v="23"/>
    <s v="US"/>
    <n v="31.197784989999999"/>
    <n v="-92.529973029999994"/>
    <s v="Rapides, Louisiana, US"/>
    <n v="0"/>
    <x v="23"/>
    <n v="2"/>
    <n v="10"/>
    <n v="0"/>
    <n v="2.6666666666666665"/>
    <n v="0"/>
    <n v="1"/>
  </r>
  <r>
    <n v="52089"/>
    <n v="84022079"/>
    <s v="US"/>
    <s v="USA"/>
    <n v="840"/>
    <n v="22079"/>
    <s v="Rapides"/>
    <x v="23"/>
    <s v="US"/>
    <n v="31.197784989999999"/>
    <n v="-92.529973029999994"/>
    <s v="Rapides, Louisiana, US"/>
    <n v="0"/>
    <x v="24"/>
    <n v="4"/>
    <n v="14"/>
    <n v="0"/>
    <n v="4"/>
    <n v="0"/>
    <n v="1"/>
  </r>
  <r>
    <n v="52090"/>
    <n v="84022079"/>
    <s v="US"/>
    <s v="USA"/>
    <n v="840"/>
    <n v="22079"/>
    <s v="Rapides"/>
    <x v="23"/>
    <s v="US"/>
    <n v="31.197784989999999"/>
    <n v="-92.529973029999994"/>
    <s v="Rapides, Louisiana, US"/>
    <n v="0"/>
    <x v="25"/>
    <n v="11"/>
    <n v="25"/>
    <n v="0"/>
    <n v="5.6666666666666679"/>
    <n v="0"/>
    <n v="1"/>
  </r>
  <r>
    <n v="52091"/>
    <n v="84022079"/>
    <s v="US"/>
    <s v="USA"/>
    <n v="840"/>
    <n v="22079"/>
    <s v="Rapides"/>
    <x v="23"/>
    <s v="US"/>
    <n v="31.197784989999999"/>
    <n v="-92.529973029999994"/>
    <s v="Rapides, Louisiana, US"/>
    <n v="0"/>
    <x v="26"/>
    <n v="1"/>
    <n v="26"/>
    <n v="0"/>
    <n v="5.333333333333333"/>
    <n v="0"/>
    <n v="1"/>
  </r>
  <r>
    <n v="52092"/>
    <n v="84022079"/>
    <s v="US"/>
    <s v="USA"/>
    <n v="840"/>
    <n v="22079"/>
    <s v="Rapides"/>
    <x v="23"/>
    <s v="US"/>
    <n v="31.197784989999999"/>
    <n v="-92.529973029999994"/>
    <s v="Rapides, Louisiana, US"/>
    <n v="0"/>
    <x v="27"/>
    <n v="11"/>
    <n v="37"/>
    <n v="0"/>
    <n v="7.6666666666666679"/>
    <n v="0"/>
    <n v="1"/>
  </r>
  <r>
    <n v="52093"/>
    <n v="84022079"/>
    <s v="US"/>
    <s v="USA"/>
    <n v="840"/>
    <n v="22079"/>
    <s v="Rapides"/>
    <x v="23"/>
    <s v="US"/>
    <n v="31.197784989999999"/>
    <n v="-92.529973029999994"/>
    <s v="Rapides, Louisiana, US"/>
    <n v="0"/>
    <x v="28"/>
    <n v="4"/>
    <n v="41"/>
    <n v="0"/>
    <n v="5.333333333333333"/>
    <n v="0"/>
    <n v="1"/>
  </r>
  <r>
    <n v="52094"/>
    <n v="84022079"/>
    <s v="US"/>
    <s v="USA"/>
    <n v="840"/>
    <n v="22079"/>
    <s v="Rapides"/>
    <x v="23"/>
    <s v="US"/>
    <n v="31.197784989999999"/>
    <n v="-92.529973029999994"/>
    <s v="Rapides, Louisiana, US"/>
    <n v="0"/>
    <x v="29"/>
    <n v="3"/>
    <n v="44"/>
    <n v="0"/>
    <n v="6"/>
    <n v="0"/>
    <n v="1"/>
  </r>
  <r>
    <n v="52095"/>
    <n v="84022079"/>
    <s v="US"/>
    <s v="USA"/>
    <n v="840"/>
    <n v="22079"/>
    <s v="Rapides"/>
    <x v="23"/>
    <s v="US"/>
    <n v="31.197784989999999"/>
    <n v="-92.529973029999994"/>
    <s v="Rapides, Louisiana, US"/>
    <n v="0"/>
    <x v="30"/>
    <n v="14"/>
    <n v="58"/>
    <n v="0"/>
    <n v="7"/>
    <n v="2"/>
    <n v="3"/>
  </r>
  <r>
    <n v="52096"/>
    <n v="84022079"/>
    <s v="US"/>
    <s v="USA"/>
    <n v="840"/>
    <n v="22079"/>
    <s v="Rapides"/>
    <x v="23"/>
    <s v="US"/>
    <n v="31.197784989999999"/>
    <n v="-92.529973029999994"/>
    <s v="Rapides, Louisiana, US"/>
    <n v="0"/>
    <x v="31"/>
    <n v="11"/>
    <n v="69"/>
    <n v="0"/>
    <n v="9.3333333333333339"/>
    <n v="1"/>
    <n v="4"/>
  </r>
  <r>
    <n v="52097"/>
    <n v="84022079"/>
    <s v="US"/>
    <s v="USA"/>
    <n v="840"/>
    <n v="22079"/>
    <s v="Rapides"/>
    <x v="23"/>
    <s v="US"/>
    <n v="31.197784989999999"/>
    <n v="-92.529973029999994"/>
    <s v="Rapides, Louisiana, US"/>
    <n v="0"/>
    <x v="32"/>
    <n v="8"/>
    <n v="77"/>
    <n v="0"/>
    <n v="11"/>
    <n v="-1"/>
    <n v="3"/>
  </r>
  <r>
    <n v="52098"/>
    <n v="84022079"/>
    <s v="US"/>
    <s v="USA"/>
    <n v="840"/>
    <n v="22079"/>
    <s v="Rapides"/>
    <x v="23"/>
    <s v="US"/>
    <n v="31.197784989999999"/>
    <n v="-92.529973029999994"/>
    <s v="Rapides, Louisiana, US"/>
    <n v="0"/>
    <x v="33"/>
    <n v="4"/>
    <n v="81"/>
    <n v="0"/>
    <n v="7.6666666666666679"/>
    <n v="1"/>
    <n v="4"/>
  </r>
  <r>
    <n v="52099"/>
    <n v="84022079"/>
    <s v="US"/>
    <s v="USA"/>
    <n v="840"/>
    <n v="22079"/>
    <s v="Rapides"/>
    <x v="23"/>
    <s v="US"/>
    <n v="31.197784989999999"/>
    <n v="-92.529973029999994"/>
    <s v="Rapides, Louisiana, US"/>
    <n v="0"/>
    <x v="34"/>
    <n v="16"/>
    <n v="97"/>
    <n v="0"/>
    <n v="9.3333333333333339"/>
    <n v="0"/>
    <n v="4"/>
  </r>
  <r>
    <n v="52100"/>
    <n v="84022079"/>
    <s v="US"/>
    <s v="USA"/>
    <n v="840"/>
    <n v="22079"/>
    <s v="Rapides"/>
    <x v="23"/>
    <s v="US"/>
    <n v="31.197784989999999"/>
    <n v="-92.529973029999994"/>
    <s v="Rapides, Louisiana, US"/>
    <n v="0"/>
    <x v="35"/>
    <n v="3"/>
    <n v="100"/>
    <n v="0"/>
    <n v="7.6666666666666679"/>
    <n v="0"/>
    <n v="4"/>
  </r>
  <r>
    <n v="52101"/>
    <n v="84022079"/>
    <s v="US"/>
    <s v="USA"/>
    <n v="840"/>
    <n v="22079"/>
    <s v="Rapides"/>
    <x v="23"/>
    <s v="US"/>
    <n v="31.197784989999999"/>
    <n v="-92.529973029999994"/>
    <s v="Rapides, Louisiana, US"/>
    <n v="0"/>
    <x v="36"/>
    <n v="10"/>
    <n v="110"/>
    <n v="0"/>
    <n v="9.6666666666666661"/>
    <n v="0"/>
    <n v="4"/>
  </r>
  <r>
    <n v="52102"/>
    <n v="84022079"/>
    <s v="US"/>
    <s v="USA"/>
    <n v="840"/>
    <n v="22079"/>
    <s v="Rapides"/>
    <x v="23"/>
    <s v="US"/>
    <n v="31.197784989999999"/>
    <n v="-92.529973029999994"/>
    <s v="Rapides, Louisiana, US"/>
    <n v="0.9"/>
    <x v="37"/>
    <n v="19"/>
    <n v="129"/>
    <n v="0"/>
    <n v="10.666666666666666"/>
    <n v="0"/>
    <n v="4"/>
  </r>
  <r>
    <n v="52103"/>
    <n v="84022079"/>
    <s v="US"/>
    <s v="USA"/>
    <n v="840"/>
    <n v="22079"/>
    <s v="Rapides"/>
    <x v="23"/>
    <s v="US"/>
    <n v="31.197784989999999"/>
    <n v="-92.529973029999994"/>
    <s v="Rapides, Louisiana, US"/>
    <n v="-0.68421052631578949"/>
    <x v="38"/>
    <n v="6"/>
    <n v="135"/>
    <n v="0"/>
    <n v="11.666666666666664"/>
    <n v="0"/>
    <n v="4"/>
  </r>
  <r>
    <n v="52104"/>
    <n v="84022079"/>
    <s v="US"/>
    <s v="USA"/>
    <n v="840"/>
    <n v="22079"/>
    <s v="Rapides"/>
    <x v="23"/>
    <s v="US"/>
    <n v="31.197784989999999"/>
    <n v="-92.529973029999994"/>
    <s v="Rapides, Louisiana, US"/>
    <n v="1.1666666666666667"/>
    <x v="39"/>
    <n v="13"/>
    <n v="148"/>
    <n v="0"/>
    <n v="12.666666666666664"/>
    <n v="0"/>
    <n v="4"/>
  </r>
  <r>
    <n v="52105"/>
    <n v="84022079"/>
    <s v="US"/>
    <s v="USA"/>
    <n v="840"/>
    <n v="22079"/>
    <s v="Rapides"/>
    <x v="23"/>
    <s v="US"/>
    <n v="31.197784989999999"/>
    <n v="-92.529973029999994"/>
    <s v="Rapides, Louisiana, US"/>
    <n v="-0.38461538461538464"/>
    <x v="40"/>
    <n v="8"/>
    <n v="156"/>
    <n v="0"/>
    <n v="9"/>
    <n v="0"/>
    <n v="4"/>
  </r>
  <r>
    <n v="52106"/>
    <n v="84022079"/>
    <s v="US"/>
    <s v="USA"/>
    <n v="840"/>
    <n v="22079"/>
    <s v="Rapides"/>
    <x v="23"/>
    <s v="US"/>
    <n v="31.197784989999999"/>
    <n v="-92.529973029999994"/>
    <s v="Rapides, Louisiana, US"/>
    <n v="-0.625"/>
    <x v="41"/>
    <n v="3"/>
    <n v="159"/>
    <n v="0"/>
    <n v="8"/>
    <n v="1"/>
    <n v="5"/>
  </r>
  <r>
    <n v="52107"/>
    <n v="84022079"/>
    <s v="US"/>
    <s v="USA"/>
    <n v="840"/>
    <n v="22079"/>
    <s v="Rapides"/>
    <x v="23"/>
    <s v="US"/>
    <n v="31.197784989999999"/>
    <n v="-92.529973029999994"/>
    <s v="Rapides, Louisiana, US"/>
    <n v="1"/>
    <x v="42"/>
    <n v="6"/>
    <n v="165"/>
    <n v="0"/>
    <n v="5.6666666666666679"/>
    <n v="0"/>
    <n v="5"/>
  </r>
  <r>
    <n v="52108"/>
    <n v="84022079"/>
    <s v="US"/>
    <s v="USA"/>
    <n v="840"/>
    <n v="22079"/>
    <s v="Rapides"/>
    <x v="23"/>
    <s v="US"/>
    <n v="31.197784989999999"/>
    <n v="-92.529973029999994"/>
    <s v="Rapides, Louisiana, US"/>
    <n v="-0.5"/>
    <x v="43"/>
    <n v="3"/>
    <n v="168"/>
    <n v="0"/>
    <n v="4"/>
    <n v="0"/>
    <n v="5"/>
  </r>
  <r>
    <n v="52109"/>
    <n v="84022079"/>
    <s v="US"/>
    <s v="USA"/>
    <n v="840"/>
    <n v="22079"/>
    <s v="Rapides"/>
    <x v="23"/>
    <s v="US"/>
    <n v="31.197784989999999"/>
    <n v="-92.529973029999994"/>
    <s v="Rapides, Louisiana, US"/>
    <n v="1.3333333333333333"/>
    <x v="44"/>
    <n v="7"/>
    <n v="175"/>
    <n v="0"/>
    <n v="5.333333333333333"/>
    <n v="0"/>
    <n v="5"/>
  </r>
  <r>
    <n v="52110"/>
    <n v="84022081"/>
    <s v="US"/>
    <s v="USA"/>
    <n v="840"/>
    <n v="22081"/>
    <s v="Red River"/>
    <x v="23"/>
    <s v="US"/>
    <n v="32.095300389999998"/>
    <n v="-93.342133079999996"/>
    <s v="Red River, Louisiana, US"/>
    <n v="0"/>
    <x v="0"/>
    <n v="0"/>
    <n v="0"/>
    <n v="0"/>
    <n v="0"/>
    <n v="0"/>
    <n v="0"/>
  </r>
  <r>
    <n v="52111"/>
    <n v="84022081"/>
    <s v="US"/>
    <s v="USA"/>
    <n v="840"/>
    <n v="22081"/>
    <s v="Red River"/>
    <x v="23"/>
    <s v="US"/>
    <n v="32.095300389999998"/>
    <n v="-93.342133079999996"/>
    <s v="Red River, Louisiana, US"/>
    <n v="0"/>
    <x v="1"/>
    <n v="0"/>
    <n v="0"/>
    <n v="0"/>
    <n v="0"/>
    <n v="0"/>
    <n v="0"/>
  </r>
  <r>
    <n v="52112"/>
    <n v="84022081"/>
    <s v="US"/>
    <s v="USA"/>
    <n v="840"/>
    <n v="22081"/>
    <s v="Red River"/>
    <x v="23"/>
    <s v="US"/>
    <n v="32.095300389999998"/>
    <n v="-93.342133079999996"/>
    <s v="Red River, Louisiana, US"/>
    <n v="0"/>
    <x v="2"/>
    <n v="0"/>
    <n v="0"/>
    <n v="0"/>
    <n v="0"/>
    <n v="0"/>
    <n v="0"/>
  </r>
  <r>
    <n v="52113"/>
    <n v="84022081"/>
    <s v="US"/>
    <s v="USA"/>
    <n v="840"/>
    <n v="22081"/>
    <s v="Red River"/>
    <x v="23"/>
    <s v="US"/>
    <n v="32.095300389999998"/>
    <n v="-93.342133079999996"/>
    <s v="Red River, Louisiana, US"/>
    <n v="0"/>
    <x v="3"/>
    <n v="0"/>
    <n v="0"/>
    <n v="0"/>
    <n v="0"/>
    <n v="0"/>
    <n v="0"/>
  </r>
  <r>
    <n v="52114"/>
    <n v="84022081"/>
    <s v="US"/>
    <s v="USA"/>
    <n v="840"/>
    <n v="22081"/>
    <s v="Red River"/>
    <x v="23"/>
    <s v="US"/>
    <n v="32.095300389999998"/>
    <n v="-93.342133079999996"/>
    <s v="Red River, Louisiana, US"/>
    <n v="0"/>
    <x v="4"/>
    <n v="0"/>
    <n v="0"/>
    <n v="0"/>
    <n v="0"/>
    <n v="0"/>
    <n v="0"/>
  </r>
  <r>
    <n v="52115"/>
    <n v="84022081"/>
    <s v="US"/>
    <s v="USA"/>
    <n v="840"/>
    <n v="22081"/>
    <s v="Red River"/>
    <x v="23"/>
    <s v="US"/>
    <n v="32.095300389999998"/>
    <n v="-93.342133079999996"/>
    <s v="Red River, Louisiana, US"/>
    <n v="0"/>
    <x v="5"/>
    <n v="0"/>
    <n v="0"/>
    <n v="0"/>
    <n v="0"/>
    <n v="0"/>
    <n v="0"/>
  </r>
  <r>
    <n v="52116"/>
    <n v="84022081"/>
    <s v="US"/>
    <s v="USA"/>
    <n v="840"/>
    <n v="22081"/>
    <s v="Red River"/>
    <x v="23"/>
    <s v="US"/>
    <n v="32.095300389999998"/>
    <n v="-93.342133079999996"/>
    <s v="Red River, Louisiana, US"/>
    <n v="0"/>
    <x v="6"/>
    <n v="0"/>
    <n v="0"/>
    <n v="0"/>
    <n v="0"/>
    <n v="0"/>
    <n v="0"/>
  </r>
  <r>
    <n v="52117"/>
    <n v="84022081"/>
    <s v="US"/>
    <s v="USA"/>
    <n v="840"/>
    <n v="22081"/>
    <s v="Red River"/>
    <x v="23"/>
    <s v="US"/>
    <n v="32.095300389999998"/>
    <n v="-93.342133079999996"/>
    <s v="Red River, Louisiana, US"/>
    <n v="0"/>
    <x v="7"/>
    <n v="0"/>
    <n v="0"/>
    <n v="0"/>
    <n v="0"/>
    <n v="0"/>
    <n v="0"/>
  </r>
  <r>
    <n v="52118"/>
    <n v="84022081"/>
    <s v="US"/>
    <s v="USA"/>
    <n v="840"/>
    <n v="22081"/>
    <s v="Red River"/>
    <x v="23"/>
    <s v="US"/>
    <n v="32.095300389999998"/>
    <n v="-93.342133079999996"/>
    <s v="Red River, Louisiana, US"/>
    <n v="0"/>
    <x v="8"/>
    <n v="0"/>
    <n v="0"/>
    <n v="0"/>
    <n v="0"/>
    <n v="0"/>
    <n v="0"/>
  </r>
  <r>
    <n v="52119"/>
    <n v="84022081"/>
    <s v="US"/>
    <s v="USA"/>
    <n v="840"/>
    <n v="22081"/>
    <s v="Red River"/>
    <x v="23"/>
    <s v="US"/>
    <n v="32.095300389999998"/>
    <n v="-93.342133079999996"/>
    <s v="Red River, Louisiana, US"/>
    <n v="0"/>
    <x v="9"/>
    <n v="0"/>
    <n v="0"/>
    <n v="0"/>
    <n v="0"/>
    <n v="0"/>
    <n v="0"/>
  </r>
  <r>
    <n v="52120"/>
    <n v="84022081"/>
    <s v="US"/>
    <s v="USA"/>
    <n v="840"/>
    <n v="22081"/>
    <s v="Red River"/>
    <x v="23"/>
    <s v="US"/>
    <n v="32.095300389999998"/>
    <n v="-93.342133079999996"/>
    <s v="Red River, Louisiana, US"/>
    <n v="0"/>
    <x v="10"/>
    <n v="0"/>
    <n v="0"/>
    <n v="0"/>
    <n v="0"/>
    <n v="0"/>
    <n v="0"/>
  </r>
  <r>
    <n v="52121"/>
    <n v="84022081"/>
    <s v="US"/>
    <s v="USA"/>
    <n v="840"/>
    <n v="22081"/>
    <s v="Red River"/>
    <x v="23"/>
    <s v="US"/>
    <n v="32.095300389999998"/>
    <n v="-93.342133079999996"/>
    <s v="Red River, Louisiana, US"/>
    <n v="0"/>
    <x v="11"/>
    <n v="0"/>
    <n v="0"/>
    <n v="0"/>
    <n v="0"/>
    <n v="0"/>
    <n v="0"/>
  </r>
  <r>
    <n v="52122"/>
    <n v="84022081"/>
    <s v="US"/>
    <s v="USA"/>
    <n v="840"/>
    <n v="22081"/>
    <s v="Red River"/>
    <x v="23"/>
    <s v="US"/>
    <n v="32.095300389999998"/>
    <n v="-93.342133079999996"/>
    <s v="Red River, Louisiana, US"/>
    <n v="0"/>
    <x v="12"/>
    <n v="0"/>
    <n v="0"/>
    <n v="0"/>
    <n v="0"/>
    <n v="0"/>
    <n v="0"/>
  </r>
  <r>
    <n v="52123"/>
    <n v="84022081"/>
    <s v="US"/>
    <s v="USA"/>
    <n v="840"/>
    <n v="22081"/>
    <s v="Red River"/>
    <x v="23"/>
    <s v="US"/>
    <n v="32.095300389999998"/>
    <n v="-93.342133079999996"/>
    <s v="Red River, Louisiana, US"/>
    <n v="0"/>
    <x v="13"/>
    <n v="0"/>
    <n v="0"/>
    <n v="0"/>
    <n v="0"/>
    <n v="0"/>
    <n v="0"/>
  </r>
  <r>
    <n v="52124"/>
    <n v="84022081"/>
    <s v="US"/>
    <s v="USA"/>
    <n v="840"/>
    <n v="22081"/>
    <s v="Red River"/>
    <x v="23"/>
    <s v="US"/>
    <n v="32.095300389999998"/>
    <n v="-93.342133079999996"/>
    <s v="Red River, Louisiana, US"/>
    <n v="0"/>
    <x v="14"/>
    <n v="0"/>
    <n v="0"/>
    <n v="0"/>
    <n v="0"/>
    <n v="0"/>
    <n v="0"/>
  </r>
  <r>
    <n v="52125"/>
    <n v="84022081"/>
    <s v="US"/>
    <s v="USA"/>
    <n v="840"/>
    <n v="22081"/>
    <s v="Red River"/>
    <x v="23"/>
    <s v="US"/>
    <n v="32.095300389999998"/>
    <n v="-93.342133079999996"/>
    <s v="Red River, Louisiana, US"/>
    <n v="0"/>
    <x v="15"/>
    <n v="0"/>
    <n v="0"/>
    <n v="0"/>
    <n v="0"/>
    <n v="0"/>
    <n v="0"/>
  </r>
  <r>
    <n v="52126"/>
    <n v="84022081"/>
    <s v="US"/>
    <s v="USA"/>
    <n v="840"/>
    <n v="22081"/>
    <s v="Red River"/>
    <x v="23"/>
    <s v="US"/>
    <n v="32.095300389999998"/>
    <n v="-93.342133079999996"/>
    <s v="Red River, Louisiana, US"/>
    <n v="0"/>
    <x v="16"/>
    <n v="0"/>
    <n v="0"/>
    <n v="0"/>
    <n v="0"/>
    <n v="0"/>
    <n v="0"/>
  </r>
  <r>
    <n v="52127"/>
    <n v="84022081"/>
    <s v="US"/>
    <s v="USA"/>
    <n v="840"/>
    <n v="22081"/>
    <s v="Red River"/>
    <x v="23"/>
    <s v="US"/>
    <n v="32.095300389999998"/>
    <n v="-93.342133079999996"/>
    <s v="Red River, Louisiana, US"/>
    <n v="0"/>
    <x v="17"/>
    <n v="0"/>
    <n v="0"/>
    <n v="0"/>
    <n v="0"/>
    <n v="0"/>
    <n v="0"/>
  </r>
  <r>
    <n v="52128"/>
    <n v="84022081"/>
    <s v="US"/>
    <s v="USA"/>
    <n v="840"/>
    <n v="22081"/>
    <s v="Red River"/>
    <x v="23"/>
    <s v="US"/>
    <n v="32.095300389999998"/>
    <n v="-93.342133079999996"/>
    <s v="Red River, Louisiana, US"/>
    <n v="0"/>
    <x v="18"/>
    <n v="0"/>
    <n v="0"/>
    <n v="0"/>
    <n v="0"/>
    <n v="0"/>
    <n v="0"/>
  </r>
  <r>
    <n v="52129"/>
    <n v="84022081"/>
    <s v="US"/>
    <s v="USA"/>
    <n v="840"/>
    <n v="22081"/>
    <s v="Red River"/>
    <x v="23"/>
    <s v="US"/>
    <n v="32.095300389999998"/>
    <n v="-93.342133079999996"/>
    <s v="Red River, Louisiana, US"/>
    <n v="0"/>
    <x v="19"/>
    <n v="0"/>
    <n v="0"/>
    <n v="0"/>
    <n v="0"/>
    <n v="0"/>
    <n v="0"/>
  </r>
  <r>
    <n v="52130"/>
    <n v="84022081"/>
    <s v="US"/>
    <s v="USA"/>
    <n v="840"/>
    <n v="22081"/>
    <s v="Red River"/>
    <x v="23"/>
    <s v="US"/>
    <n v="32.095300389999998"/>
    <n v="-93.342133079999996"/>
    <s v="Red River, Louisiana, US"/>
    <n v="0"/>
    <x v="20"/>
    <n v="0"/>
    <n v="0"/>
    <n v="0"/>
    <n v="0"/>
    <n v="0"/>
    <n v="0"/>
  </r>
  <r>
    <n v="52131"/>
    <n v="84022081"/>
    <s v="US"/>
    <s v="USA"/>
    <n v="840"/>
    <n v="22081"/>
    <s v="Red River"/>
    <x v="23"/>
    <s v="US"/>
    <n v="32.095300389999998"/>
    <n v="-93.342133079999996"/>
    <s v="Red River, Louisiana, US"/>
    <n v="0"/>
    <x v="21"/>
    <n v="0"/>
    <n v="0"/>
    <n v="0"/>
    <n v="0"/>
    <n v="0"/>
    <n v="0"/>
  </r>
  <r>
    <n v="52132"/>
    <n v="84022081"/>
    <s v="US"/>
    <s v="USA"/>
    <n v="840"/>
    <n v="22081"/>
    <s v="Red River"/>
    <x v="23"/>
    <s v="US"/>
    <n v="32.095300389999998"/>
    <n v="-93.342133079999996"/>
    <s v="Red River, Louisiana, US"/>
    <n v="0"/>
    <x v="22"/>
    <n v="0"/>
    <n v="0"/>
    <n v="0"/>
    <n v="0"/>
    <n v="0"/>
    <n v="0"/>
  </r>
  <r>
    <n v="52133"/>
    <n v="84022081"/>
    <s v="US"/>
    <s v="USA"/>
    <n v="840"/>
    <n v="22081"/>
    <s v="Red River"/>
    <x v="23"/>
    <s v="US"/>
    <n v="32.095300389999998"/>
    <n v="-93.342133079999996"/>
    <s v="Red River, Louisiana, US"/>
    <n v="0"/>
    <x v="23"/>
    <n v="0"/>
    <n v="0"/>
    <n v="0"/>
    <n v="0"/>
    <n v="0"/>
    <n v="0"/>
  </r>
  <r>
    <n v="52134"/>
    <n v="84022081"/>
    <s v="US"/>
    <s v="USA"/>
    <n v="840"/>
    <n v="22081"/>
    <s v="Red River"/>
    <x v="23"/>
    <s v="US"/>
    <n v="32.095300389999998"/>
    <n v="-93.342133079999996"/>
    <s v="Red River, Louisiana, US"/>
    <n v="0"/>
    <x v="24"/>
    <n v="0"/>
    <n v="0"/>
    <n v="0"/>
    <n v="0"/>
    <n v="0"/>
    <n v="0"/>
  </r>
  <r>
    <n v="52135"/>
    <n v="84022081"/>
    <s v="US"/>
    <s v="USA"/>
    <n v="840"/>
    <n v="22081"/>
    <s v="Red River"/>
    <x v="23"/>
    <s v="US"/>
    <n v="32.095300389999998"/>
    <n v="-93.342133079999996"/>
    <s v="Red River, Louisiana, US"/>
    <n v="0"/>
    <x v="25"/>
    <n v="0"/>
    <n v="0"/>
    <n v="0"/>
    <n v="0"/>
    <n v="0"/>
    <n v="0"/>
  </r>
  <r>
    <n v="52136"/>
    <n v="84022081"/>
    <s v="US"/>
    <s v="USA"/>
    <n v="840"/>
    <n v="22081"/>
    <s v="Red River"/>
    <x v="23"/>
    <s v="US"/>
    <n v="32.095300389999998"/>
    <n v="-93.342133079999996"/>
    <s v="Red River, Louisiana, US"/>
    <n v="0"/>
    <x v="26"/>
    <n v="0"/>
    <n v="0"/>
    <n v="0"/>
    <n v="0"/>
    <n v="0"/>
    <n v="0"/>
  </r>
  <r>
    <n v="52137"/>
    <n v="84022081"/>
    <s v="US"/>
    <s v="USA"/>
    <n v="840"/>
    <n v="22081"/>
    <s v="Red River"/>
    <x v="23"/>
    <s v="US"/>
    <n v="32.095300389999998"/>
    <n v="-93.342133079999996"/>
    <s v="Red River, Louisiana, US"/>
    <n v="0"/>
    <x v="27"/>
    <n v="0"/>
    <n v="0"/>
    <n v="0"/>
    <n v="0"/>
    <n v="0"/>
    <n v="0"/>
  </r>
  <r>
    <n v="52138"/>
    <n v="84022081"/>
    <s v="US"/>
    <s v="USA"/>
    <n v="840"/>
    <n v="22081"/>
    <s v="Red River"/>
    <x v="23"/>
    <s v="US"/>
    <n v="32.095300389999998"/>
    <n v="-93.342133079999996"/>
    <s v="Red River, Louisiana, US"/>
    <n v="0"/>
    <x v="28"/>
    <n v="1"/>
    <n v="1"/>
    <n v="0"/>
    <n v="0.33333333333333331"/>
    <n v="0"/>
    <n v="0"/>
  </r>
  <r>
    <n v="52139"/>
    <n v="84022081"/>
    <s v="US"/>
    <s v="USA"/>
    <n v="840"/>
    <n v="22081"/>
    <s v="Red River"/>
    <x v="23"/>
    <s v="US"/>
    <n v="32.095300389999998"/>
    <n v="-93.342133079999996"/>
    <s v="Red River, Louisiana, US"/>
    <n v="0"/>
    <x v="29"/>
    <n v="0"/>
    <n v="1"/>
    <n v="0"/>
    <n v="0.33333333333333331"/>
    <n v="0"/>
    <n v="0"/>
  </r>
  <r>
    <n v="52140"/>
    <n v="84022081"/>
    <s v="US"/>
    <s v="USA"/>
    <n v="840"/>
    <n v="22081"/>
    <s v="Red River"/>
    <x v="23"/>
    <s v="US"/>
    <n v="32.095300389999998"/>
    <n v="-93.342133079999996"/>
    <s v="Red River, Louisiana, US"/>
    <n v="0"/>
    <x v="30"/>
    <n v="0"/>
    <n v="1"/>
    <n v="0"/>
    <n v="0.33333333333333331"/>
    <n v="0"/>
    <n v="0"/>
  </r>
  <r>
    <n v="52141"/>
    <n v="84022081"/>
    <s v="US"/>
    <s v="USA"/>
    <n v="840"/>
    <n v="22081"/>
    <s v="Red River"/>
    <x v="23"/>
    <s v="US"/>
    <n v="32.095300389999998"/>
    <n v="-93.342133079999996"/>
    <s v="Red River, Louisiana, US"/>
    <n v="0"/>
    <x v="31"/>
    <n v="0"/>
    <n v="1"/>
    <n v="0"/>
    <n v="0"/>
    <n v="0"/>
    <n v="0"/>
  </r>
  <r>
    <n v="52142"/>
    <n v="84022081"/>
    <s v="US"/>
    <s v="USA"/>
    <n v="840"/>
    <n v="22081"/>
    <s v="Red River"/>
    <x v="23"/>
    <s v="US"/>
    <n v="32.095300389999998"/>
    <n v="-93.342133079999996"/>
    <s v="Red River, Louisiana, US"/>
    <n v="0"/>
    <x v="32"/>
    <n v="0"/>
    <n v="1"/>
    <n v="0"/>
    <n v="0"/>
    <n v="0"/>
    <n v="0"/>
  </r>
  <r>
    <n v="52143"/>
    <n v="84022081"/>
    <s v="US"/>
    <s v="USA"/>
    <n v="840"/>
    <n v="22081"/>
    <s v="Red River"/>
    <x v="23"/>
    <s v="US"/>
    <n v="32.095300389999998"/>
    <n v="-93.342133079999996"/>
    <s v="Red River, Louisiana, US"/>
    <n v="0"/>
    <x v="33"/>
    <n v="1"/>
    <n v="2"/>
    <n v="0"/>
    <n v="0.33333333333333331"/>
    <n v="0"/>
    <n v="0"/>
  </r>
  <r>
    <n v="52144"/>
    <n v="84022081"/>
    <s v="US"/>
    <s v="USA"/>
    <n v="840"/>
    <n v="22081"/>
    <s v="Red River"/>
    <x v="23"/>
    <s v="US"/>
    <n v="32.095300389999998"/>
    <n v="-93.342133079999996"/>
    <s v="Red River, Louisiana, US"/>
    <n v="0"/>
    <x v="34"/>
    <n v="0"/>
    <n v="2"/>
    <n v="0"/>
    <n v="0.33333333333333331"/>
    <n v="0"/>
    <n v="0"/>
  </r>
  <r>
    <n v="52145"/>
    <n v="84022081"/>
    <s v="US"/>
    <s v="USA"/>
    <n v="840"/>
    <n v="22081"/>
    <s v="Red River"/>
    <x v="23"/>
    <s v="US"/>
    <n v="32.095300389999998"/>
    <n v="-93.342133079999996"/>
    <s v="Red River, Louisiana, US"/>
    <n v="0"/>
    <x v="35"/>
    <n v="0"/>
    <n v="2"/>
    <n v="0"/>
    <n v="0.33333333333333331"/>
    <n v="0"/>
    <n v="0"/>
  </r>
  <r>
    <n v="52146"/>
    <n v="84022081"/>
    <s v="US"/>
    <s v="USA"/>
    <n v="840"/>
    <n v="22081"/>
    <s v="Red River"/>
    <x v="23"/>
    <s v="US"/>
    <n v="32.095300389999998"/>
    <n v="-93.342133079999996"/>
    <s v="Red River, Louisiana, US"/>
    <n v="0"/>
    <x v="36"/>
    <n v="0"/>
    <n v="2"/>
    <n v="0"/>
    <n v="0"/>
    <n v="0"/>
    <n v="0"/>
  </r>
  <r>
    <n v="52147"/>
    <n v="84022081"/>
    <s v="US"/>
    <s v="USA"/>
    <n v="840"/>
    <n v="22081"/>
    <s v="Red River"/>
    <x v="23"/>
    <s v="US"/>
    <n v="32.095300389999998"/>
    <n v="-93.342133079999996"/>
    <s v="Red River, Louisiana, US"/>
    <n v="0"/>
    <x v="37"/>
    <n v="0"/>
    <n v="2"/>
    <n v="0"/>
    <n v="0"/>
    <n v="1"/>
    <n v="1"/>
  </r>
  <r>
    <n v="52148"/>
    <n v="84022081"/>
    <s v="US"/>
    <s v="USA"/>
    <n v="840"/>
    <n v="22081"/>
    <s v="Red River"/>
    <x v="23"/>
    <s v="US"/>
    <n v="32.095300389999998"/>
    <n v="-93.342133079999996"/>
    <s v="Red River, Louisiana, US"/>
    <n v="0"/>
    <x v="38"/>
    <n v="1"/>
    <n v="3"/>
    <n v="0"/>
    <n v="0.33333333333333331"/>
    <n v="0"/>
    <n v="1"/>
  </r>
  <r>
    <n v="52149"/>
    <n v="84022081"/>
    <s v="US"/>
    <s v="USA"/>
    <n v="840"/>
    <n v="22081"/>
    <s v="Red River"/>
    <x v="23"/>
    <s v="US"/>
    <n v="32.095300389999998"/>
    <n v="-93.342133079999996"/>
    <s v="Red River, Louisiana, US"/>
    <n v="0"/>
    <x v="39"/>
    <n v="2"/>
    <n v="5"/>
    <n v="0"/>
    <n v="1"/>
    <n v="0"/>
    <n v="1"/>
  </r>
  <r>
    <n v="52150"/>
    <n v="84022081"/>
    <s v="US"/>
    <s v="USA"/>
    <n v="840"/>
    <n v="22081"/>
    <s v="Red River"/>
    <x v="23"/>
    <s v="US"/>
    <n v="32.095300389999998"/>
    <n v="-93.342133079999996"/>
    <s v="Red River, Louisiana, US"/>
    <n v="0"/>
    <x v="40"/>
    <n v="2"/>
    <n v="7"/>
    <n v="0"/>
    <n v="1.6666666666666667"/>
    <n v="0"/>
    <n v="1"/>
  </r>
  <r>
    <n v="52151"/>
    <n v="84022081"/>
    <s v="US"/>
    <s v="USA"/>
    <n v="840"/>
    <n v="22081"/>
    <s v="Red River"/>
    <x v="23"/>
    <s v="US"/>
    <n v="32.095300389999998"/>
    <n v="-93.342133079999996"/>
    <s v="Red River, Louisiana, US"/>
    <n v="0"/>
    <x v="41"/>
    <n v="2"/>
    <n v="9"/>
    <n v="0"/>
    <n v="2"/>
    <n v="0"/>
    <n v="1"/>
  </r>
  <r>
    <n v="52152"/>
    <n v="84022081"/>
    <s v="US"/>
    <s v="USA"/>
    <n v="840"/>
    <n v="22081"/>
    <s v="Red River"/>
    <x v="23"/>
    <s v="US"/>
    <n v="32.095300389999998"/>
    <n v="-93.342133079999996"/>
    <s v="Red River, Louisiana, US"/>
    <n v="0"/>
    <x v="42"/>
    <n v="2"/>
    <n v="11"/>
    <n v="0"/>
    <n v="2"/>
    <n v="1"/>
    <n v="2"/>
  </r>
  <r>
    <n v="52153"/>
    <n v="84022081"/>
    <s v="US"/>
    <s v="USA"/>
    <n v="840"/>
    <n v="22081"/>
    <s v="Red River"/>
    <x v="23"/>
    <s v="US"/>
    <n v="32.095300389999998"/>
    <n v="-93.342133079999996"/>
    <s v="Red River, Louisiana, US"/>
    <n v="0"/>
    <x v="43"/>
    <n v="1"/>
    <n v="12"/>
    <n v="0"/>
    <n v="1.6666666666666667"/>
    <n v="0"/>
    <n v="2"/>
  </r>
  <r>
    <n v="52154"/>
    <n v="84022081"/>
    <s v="US"/>
    <s v="USA"/>
    <n v="840"/>
    <n v="22081"/>
    <s v="Red River"/>
    <x v="23"/>
    <s v="US"/>
    <n v="32.095300389999998"/>
    <n v="-93.342133079999996"/>
    <s v="Red River, Louisiana, US"/>
    <n v="0"/>
    <x v="44"/>
    <n v="1"/>
    <n v="13"/>
    <n v="0"/>
    <n v="1.3333333333333333"/>
    <n v="0"/>
    <n v="2"/>
  </r>
  <r>
    <n v="52155"/>
    <n v="84022083"/>
    <s v="US"/>
    <s v="USA"/>
    <n v="840"/>
    <n v="22083"/>
    <s v="Richland"/>
    <x v="23"/>
    <s v="US"/>
    <n v="32.413910049999998"/>
    <n v="-91.76634876"/>
    <s v="Richland, Louisiana, US"/>
    <n v="0"/>
    <x v="0"/>
    <n v="0"/>
    <n v="0"/>
    <n v="0"/>
    <n v="0"/>
    <n v="0"/>
    <n v="0"/>
  </r>
  <r>
    <n v="52156"/>
    <n v="84022083"/>
    <s v="US"/>
    <s v="USA"/>
    <n v="840"/>
    <n v="22083"/>
    <s v="Richland"/>
    <x v="23"/>
    <s v="US"/>
    <n v="32.413910049999998"/>
    <n v="-91.76634876"/>
    <s v="Richland, Louisiana, US"/>
    <n v="0"/>
    <x v="1"/>
    <n v="0"/>
    <n v="0"/>
    <n v="0"/>
    <n v="0"/>
    <n v="0"/>
    <n v="0"/>
  </r>
  <r>
    <n v="52157"/>
    <n v="84022083"/>
    <s v="US"/>
    <s v="USA"/>
    <n v="840"/>
    <n v="22083"/>
    <s v="Richland"/>
    <x v="23"/>
    <s v="US"/>
    <n v="32.413910049999998"/>
    <n v="-91.76634876"/>
    <s v="Richland, Louisiana, US"/>
    <n v="0"/>
    <x v="2"/>
    <n v="0"/>
    <n v="0"/>
    <n v="0"/>
    <n v="0"/>
    <n v="0"/>
    <n v="0"/>
  </r>
  <r>
    <n v="52158"/>
    <n v="84022083"/>
    <s v="US"/>
    <s v="USA"/>
    <n v="840"/>
    <n v="22083"/>
    <s v="Richland"/>
    <x v="23"/>
    <s v="US"/>
    <n v="32.413910049999998"/>
    <n v="-91.76634876"/>
    <s v="Richland, Louisiana, US"/>
    <n v="0"/>
    <x v="3"/>
    <n v="0"/>
    <n v="0"/>
    <n v="0"/>
    <n v="0"/>
    <n v="0"/>
    <n v="0"/>
  </r>
  <r>
    <n v="52159"/>
    <n v="84022083"/>
    <s v="US"/>
    <s v="USA"/>
    <n v="840"/>
    <n v="22083"/>
    <s v="Richland"/>
    <x v="23"/>
    <s v="US"/>
    <n v="32.413910049999998"/>
    <n v="-91.76634876"/>
    <s v="Richland, Louisiana, US"/>
    <n v="0"/>
    <x v="4"/>
    <n v="0"/>
    <n v="0"/>
    <n v="0"/>
    <n v="0"/>
    <n v="0"/>
    <n v="0"/>
  </r>
  <r>
    <n v="52160"/>
    <n v="84022083"/>
    <s v="US"/>
    <s v="USA"/>
    <n v="840"/>
    <n v="22083"/>
    <s v="Richland"/>
    <x v="23"/>
    <s v="US"/>
    <n v="32.413910049999998"/>
    <n v="-91.76634876"/>
    <s v="Richland, Louisiana, US"/>
    <n v="0"/>
    <x v="5"/>
    <n v="0"/>
    <n v="0"/>
    <n v="0"/>
    <n v="0"/>
    <n v="0"/>
    <n v="0"/>
  </r>
  <r>
    <n v="52161"/>
    <n v="84022083"/>
    <s v="US"/>
    <s v="USA"/>
    <n v="840"/>
    <n v="22083"/>
    <s v="Richland"/>
    <x v="23"/>
    <s v="US"/>
    <n v="32.413910049999998"/>
    <n v="-91.76634876"/>
    <s v="Richland, Louisiana, US"/>
    <n v="0"/>
    <x v="6"/>
    <n v="0"/>
    <n v="0"/>
    <n v="0"/>
    <n v="0"/>
    <n v="0"/>
    <n v="0"/>
  </r>
  <r>
    <n v="52162"/>
    <n v="84022083"/>
    <s v="US"/>
    <s v="USA"/>
    <n v="840"/>
    <n v="22083"/>
    <s v="Richland"/>
    <x v="23"/>
    <s v="US"/>
    <n v="32.413910049999998"/>
    <n v="-91.76634876"/>
    <s v="Richland, Louisiana, US"/>
    <n v="0"/>
    <x v="7"/>
    <n v="0"/>
    <n v="0"/>
    <n v="0"/>
    <n v="0"/>
    <n v="0"/>
    <n v="0"/>
  </r>
  <r>
    <n v="52163"/>
    <n v="84022083"/>
    <s v="US"/>
    <s v="USA"/>
    <n v="840"/>
    <n v="22083"/>
    <s v="Richland"/>
    <x v="23"/>
    <s v="US"/>
    <n v="32.413910049999998"/>
    <n v="-91.76634876"/>
    <s v="Richland, Louisiana, US"/>
    <n v="0"/>
    <x v="8"/>
    <n v="0"/>
    <n v="0"/>
    <n v="0"/>
    <n v="0"/>
    <n v="0"/>
    <n v="0"/>
  </r>
  <r>
    <n v="52164"/>
    <n v="84022083"/>
    <s v="US"/>
    <s v="USA"/>
    <n v="840"/>
    <n v="22083"/>
    <s v="Richland"/>
    <x v="23"/>
    <s v="US"/>
    <n v="32.413910049999998"/>
    <n v="-91.76634876"/>
    <s v="Richland, Louisiana, US"/>
    <n v="0"/>
    <x v="9"/>
    <n v="0"/>
    <n v="0"/>
    <n v="0"/>
    <n v="0"/>
    <n v="0"/>
    <n v="0"/>
  </r>
  <r>
    <n v="52165"/>
    <n v="84022083"/>
    <s v="US"/>
    <s v="USA"/>
    <n v="840"/>
    <n v="22083"/>
    <s v="Richland"/>
    <x v="23"/>
    <s v="US"/>
    <n v="32.413910049999998"/>
    <n v="-91.76634876"/>
    <s v="Richland, Louisiana, US"/>
    <n v="0"/>
    <x v="10"/>
    <n v="0"/>
    <n v="0"/>
    <n v="0"/>
    <n v="0"/>
    <n v="0"/>
    <n v="0"/>
  </r>
  <r>
    <n v="52166"/>
    <n v="84022083"/>
    <s v="US"/>
    <s v="USA"/>
    <n v="840"/>
    <n v="22083"/>
    <s v="Richland"/>
    <x v="23"/>
    <s v="US"/>
    <n v="32.413910049999998"/>
    <n v="-91.76634876"/>
    <s v="Richland, Louisiana, US"/>
    <n v="0"/>
    <x v="11"/>
    <n v="0"/>
    <n v="0"/>
    <n v="0"/>
    <n v="0"/>
    <n v="0"/>
    <n v="0"/>
  </r>
  <r>
    <n v="52167"/>
    <n v="84022083"/>
    <s v="US"/>
    <s v="USA"/>
    <n v="840"/>
    <n v="22083"/>
    <s v="Richland"/>
    <x v="23"/>
    <s v="US"/>
    <n v="32.413910049999998"/>
    <n v="-91.76634876"/>
    <s v="Richland, Louisiana, US"/>
    <n v="0"/>
    <x v="12"/>
    <n v="0"/>
    <n v="0"/>
    <n v="0"/>
    <n v="0"/>
    <n v="0"/>
    <n v="0"/>
  </r>
  <r>
    <n v="52168"/>
    <n v="84022083"/>
    <s v="US"/>
    <s v="USA"/>
    <n v="840"/>
    <n v="22083"/>
    <s v="Richland"/>
    <x v="23"/>
    <s v="US"/>
    <n v="32.413910049999998"/>
    <n v="-91.76634876"/>
    <s v="Richland, Louisiana, US"/>
    <n v="0"/>
    <x v="13"/>
    <n v="0"/>
    <n v="0"/>
    <n v="0"/>
    <n v="0"/>
    <n v="0"/>
    <n v="0"/>
  </r>
  <r>
    <n v="52169"/>
    <n v="84022083"/>
    <s v="US"/>
    <s v="USA"/>
    <n v="840"/>
    <n v="22083"/>
    <s v="Richland"/>
    <x v="23"/>
    <s v="US"/>
    <n v="32.413910049999998"/>
    <n v="-91.76634876"/>
    <s v="Richland, Louisiana, US"/>
    <n v="0"/>
    <x v="14"/>
    <n v="0"/>
    <n v="0"/>
    <n v="0"/>
    <n v="0"/>
    <n v="0"/>
    <n v="0"/>
  </r>
  <r>
    <n v="52170"/>
    <n v="84022083"/>
    <s v="US"/>
    <s v="USA"/>
    <n v="840"/>
    <n v="22083"/>
    <s v="Richland"/>
    <x v="23"/>
    <s v="US"/>
    <n v="32.413910049999998"/>
    <n v="-91.76634876"/>
    <s v="Richland, Louisiana, US"/>
    <n v="0"/>
    <x v="15"/>
    <n v="0"/>
    <n v="0"/>
    <n v="0"/>
    <n v="0"/>
    <n v="0"/>
    <n v="0"/>
  </r>
  <r>
    <n v="52171"/>
    <n v="84022083"/>
    <s v="US"/>
    <s v="USA"/>
    <n v="840"/>
    <n v="22083"/>
    <s v="Richland"/>
    <x v="23"/>
    <s v="US"/>
    <n v="32.413910049999998"/>
    <n v="-91.76634876"/>
    <s v="Richland, Louisiana, US"/>
    <n v="0"/>
    <x v="16"/>
    <n v="0"/>
    <n v="0"/>
    <n v="0"/>
    <n v="0"/>
    <n v="0"/>
    <n v="0"/>
  </r>
  <r>
    <n v="52172"/>
    <n v="84022083"/>
    <s v="US"/>
    <s v="USA"/>
    <n v="840"/>
    <n v="22083"/>
    <s v="Richland"/>
    <x v="23"/>
    <s v="US"/>
    <n v="32.413910049999998"/>
    <n v="-91.76634876"/>
    <s v="Richland, Louisiana, US"/>
    <n v="0"/>
    <x v="17"/>
    <n v="0"/>
    <n v="0"/>
    <n v="0"/>
    <n v="0"/>
    <n v="0"/>
    <n v="0"/>
  </r>
  <r>
    <n v="52173"/>
    <n v="84022083"/>
    <s v="US"/>
    <s v="USA"/>
    <n v="840"/>
    <n v="22083"/>
    <s v="Richland"/>
    <x v="23"/>
    <s v="US"/>
    <n v="32.413910049999998"/>
    <n v="-91.76634876"/>
    <s v="Richland, Louisiana, US"/>
    <n v="0"/>
    <x v="18"/>
    <n v="0"/>
    <n v="0"/>
    <n v="0"/>
    <n v="0"/>
    <n v="0"/>
    <n v="0"/>
  </r>
  <r>
    <n v="52174"/>
    <n v="84022083"/>
    <s v="US"/>
    <s v="USA"/>
    <n v="840"/>
    <n v="22083"/>
    <s v="Richland"/>
    <x v="23"/>
    <s v="US"/>
    <n v="32.413910049999998"/>
    <n v="-91.76634876"/>
    <s v="Richland, Louisiana, US"/>
    <n v="0"/>
    <x v="19"/>
    <n v="0"/>
    <n v="0"/>
    <n v="0"/>
    <n v="0"/>
    <n v="0"/>
    <n v="0"/>
  </r>
  <r>
    <n v="52175"/>
    <n v="84022083"/>
    <s v="US"/>
    <s v="USA"/>
    <n v="840"/>
    <n v="22083"/>
    <s v="Richland"/>
    <x v="23"/>
    <s v="US"/>
    <n v="32.413910049999998"/>
    <n v="-91.76634876"/>
    <s v="Richland, Louisiana, US"/>
    <n v="0"/>
    <x v="20"/>
    <n v="0"/>
    <n v="0"/>
    <n v="0"/>
    <n v="0"/>
    <n v="0"/>
    <n v="0"/>
  </r>
  <r>
    <n v="52176"/>
    <n v="84022083"/>
    <s v="US"/>
    <s v="USA"/>
    <n v="840"/>
    <n v="22083"/>
    <s v="Richland"/>
    <x v="23"/>
    <s v="US"/>
    <n v="32.413910049999998"/>
    <n v="-91.76634876"/>
    <s v="Richland, Louisiana, US"/>
    <n v="0"/>
    <x v="21"/>
    <n v="0"/>
    <n v="0"/>
    <n v="0"/>
    <n v="0"/>
    <n v="0"/>
    <n v="0"/>
  </r>
  <r>
    <n v="52177"/>
    <n v="84022083"/>
    <s v="US"/>
    <s v="USA"/>
    <n v="840"/>
    <n v="22083"/>
    <s v="Richland"/>
    <x v="23"/>
    <s v="US"/>
    <n v="32.413910049999998"/>
    <n v="-91.76634876"/>
    <s v="Richland, Louisiana, US"/>
    <n v="0"/>
    <x v="22"/>
    <n v="2"/>
    <n v="2"/>
    <n v="0"/>
    <n v="0.66666666666666663"/>
    <n v="0"/>
    <n v="0"/>
  </r>
  <r>
    <n v="52178"/>
    <n v="84022083"/>
    <s v="US"/>
    <s v="USA"/>
    <n v="840"/>
    <n v="22083"/>
    <s v="Richland"/>
    <x v="23"/>
    <s v="US"/>
    <n v="32.413910049999998"/>
    <n v="-91.76634876"/>
    <s v="Richland, Louisiana, US"/>
    <n v="0"/>
    <x v="23"/>
    <n v="-1"/>
    <n v="1"/>
    <n v="0"/>
    <n v="0.33333333333333331"/>
    <n v="0"/>
    <n v="0"/>
  </r>
  <r>
    <n v="52179"/>
    <n v="84022083"/>
    <s v="US"/>
    <s v="USA"/>
    <n v="840"/>
    <n v="22083"/>
    <s v="Richland"/>
    <x v="23"/>
    <s v="US"/>
    <n v="32.413910049999998"/>
    <n v="-91.76634876"/>
    <s v="Richland, Louisiana, US"/>
    <n v="0"/>
    <x v="24"/>
    <n v="0"/>
    <n v="1"/>
    <n v="0"/>
    <n v="0.33333333333333331"/>
    <n v="0"/>
    <n v="0"/>
  </r>
  <r>
    <n v="52180"/>
    <n v="84022083"/>
    <s v="US"/>
    <s v="USA"/>
    <n v="840"/>
    <n v="22083"/>
    <s v="Richland"/>
    <x v="23"/>
    <s v="US"/>
    <n v="32.413910049999998"/>
    <n v="-91.76634876"/>
    <s v="Richland, Louisiana, US"/>
    <n v="0"/>
    <x v="25"/>
    <n v="0"/>
    <n v="1"/>
    <n v="0"/>
    <n v="-0.33333333333333331"/>
    <n v="0"/>
    <n v="0"/>
  </r>
  <r>
    <n v="52181"/>
    <n v="84022083"/>
    <s v="US"/>
    <s v="USA"/>
    <n v="840"/>
    <n v="22083"/>
    <s v="Richland"/>
    <x v="23"/>
    <s v="US"/>
    <n v="32.413910049999998"/>
    <n v="-91.76634876"/>
    <s v="Richland, Louisiana, US"/>
    <n v="0"/>
    <x v="26"/>
    <n v="1"/>
    <n v="2"/>
    <n v="0"/>
    <n v="0.33333333333333331"/>
    <n v="0"/>
    <n v="0"/>
  </r>
  <r>
    <n v="52182"/>
    <n v="84022083"/>
    <s v="US"/>
    <s v="USA"/>
    <n v="840"/>
    <n v="22083"/>
    <s v="Richland"/>
    <x v="23"/>
    <s v="US"/>
    <n v="32.413910049999998"/>
    <n v="-91.76634876"/>
    <s v="Richland, Louisiana, US"/>
    <n v="0"/>
    <x v="27"/>
    <n v="0"/>
    <n v="2"/>
    <n v="0"/>
    <n v="0.33333333333333331"/>
    <n v="0"/>
    <n v="0"/>
  </r>
  <r>
    <n v="52183"/>
    <n v="84022083"/>
    <s v="US"/>
    <s v="USA"/>
    <n v="840"/>
    <n v="22083"/>
    <s v="Richland"/>
    <x v="23"/>
    <s v="US"/>
    <n v="32.413910049999998"/>
    <n v="-91.76634876"/>
    <s v="Richland, Louisiana, US"/>
    <n v="0"/>
    <x v="28"/>
    <n v="0"/>
    <n v="2"/>
    <n v="0"/>
    <n v="0.33333333333333331"/>
    <n v="0"/>
    <n v="0"/>
  </r>
  <r>
    <n v="52184"/>
    <n v="84022083"/>
    <s v="US"/>
    <s v="USA"/>
    <n v="840"/>
    <n v="22083"/>
    <s v="Richland"/>
    <x v="23"/>
    <s v="US"/>
    <n v="32.413910049999998"/>
    <n v="-91.76634876"/>
    <s v="Richland, Louisiana, US"/>
    <n v="0"/>
    <x v="29"/>
    <n v="0"/>
    <n v="2"/>
    <n v="0"/>
    <n v="0"/>
    <n v="0"/>
    <n v="0"/>
  </r>
  <r>
    <n v="52185"/>
    <n v="84022083"/>
    <s v="US"/>
    <s v="USA"/>
    <n v="840"/>
    <n v="22083"/>
    <s v="Richland"/>
    <x v="23"/>
    <s v="US"/>
    <n v="32.413910049999998"/>
    <n v="-91.76634876"/>
    <s v="Richland, Louisiana, US"/>
    <n v="0"/>
    <x v="30"/>
    <n v="0"/>
    <n v="2"/>
    <n v="0"/>
    <n v="0"/>
    <n v="0"/>
    <n v="0"/>
  </r>
  <r>
    <n v="52186"/>
    <n v="84022083"/>
    <s v="US"/>
    <s v="USA"/>
    <n v="840"/>
    <n v="22083"/>
    <s v="Richland"/>
    <x v="23"/>
    <s v="US"/>
    <n v="32.413910049999998"/>
    <n v="-91.76634876"/>
    <s v="Richland, Louisiana, US"/>
    <n v="0"/>
    <x v="31"/>
    <n v="1"/>
    <n v="3"/>
    <n v="0"/>
    <n v="0.33333333333333331"/>
    <n v="0"/>
    <n v="0"/>
  </r>
  <r>
    <n v="52187"/>
    <n v="84022083"/>
    <s v="US"/>
    <s v="USA"/>
    <n v="840"/>
    <n v="22083"/>
    <s v="Richland"/>
    <x v="23"/>
    <s v="US"/>
    <n v="32.413910049999998"/>
    <n v="-91.76634876"/>
    <s v="Richland, Louisiana, US"/>
    <n v="0"/>
    <x v="32"/>
    <n v="1"/>
    <n v="4"/>
    <n v="0"/>
    <n v="0.66666666666666663"/>
    <n v="0"/>
    <n v="0"/>
  </r>
  <r>
    <n v="52188"/>
    <n v="84022083"/>
    <s v="US"/>
    <s v="USA"/>
    <n v="840"/>
    <n v="22083"/>
    <s v="Richland"/>
    <x v="23"/>
    <s v="US"/>
    <n v="32.413910049999998"/>
    <n v="-91.76634876"/>
    <s v="Richland, Louisiana, US"/>
    <n v="0"/>
    <x v="33"/>
    <n v="0"/>
    <n v="4"/>
    <n v="0"/>
    <n v="0.66666666666666663"/>
    <n v="0"/>
    <n v="0"/>
  </r>
  <r>
    <n v="52189"/>
    <n v="84022083"/>
    <s v="US"/>
    <s v="USA"/>
    <n v="840"/>
    <n v="22083"/>
    <s v="Richland"/>
    <x v="23"/>
    <s v="US"/>
    <n v="32.413910049999998"/>
    <n v="-91.76634876"/>
    <s v="Richland, Louisiana, US"/>
    <n v="0"/>
    <x v="34"/>
    <n v="5"/>
    <n v="9"/>
    <n v="0"/>
    <n v="2"/>
    <n v="0"/>
    <n v="0"/>
  </r>
  <r>
    <n v="52190"/>
    <n v="84022083"/>
    <s v="US"/>
    <s v="USA"/>
    <n v="840"/>
    <n v="22083"/>
    <s v="Richland"/>
    <x v="23"/>
    <s v="US"/>
    <n v="32.413910049999998"/>
    <n v="-91.76634876"/>
    <s v="Richland, Louisiana, US"/>
    <n v="0"/>
    <x v="35"/>
    <n v="1"/>
    <n v="10"/>
    <n v="0"/>
    <n v="2"/>
    <n v="0"/>
    <n v="0"/>
  </r>
  <r>
    <n v="52191"/>
    <n v="84022083"/>
    <s v="US"/>
    <s v="USA"/>
    <n v="840"/>
    <n v="22083"/>
    <s v="Richland"/>
    <x v="23"/>
    <s v="US"/>
    <n v="32.413910049999998"/>
    <n v="-91.76634876"/>
    <s v="Richland, Louisiana, US"/>
    <n v="0"/>
    <x v="36"/>
    <n v="1"/>
    <n v="11"/>
    <n v="0"/>
    <n v="2.333333333333333"/>
    <n v="0"/>
    <n v="0"/>
  </r>
  <r>
    <n v="52192"/>
    <n v="84022083"/>
    <s v="US"/>
    <s v="USA"/>
    <n v="840"/>
    <n v="22083"/>
    <s v="Richland"/>
    <x v="23"/>
    <s v="US"/>
    <n v="32.413910049999998"/>
    <n v="-91.76634876"/>
    <s v="Richland, Louisiana, US"/>
    <n v="0"/>
    <x v="37"/>
    <n v="2"/>
    <n v="13"/>
    <n v="0"/>
    <n v="1.3333333333333333"/>
    <n v="0"/>
    <n v="0"/>
  </r>
  <r>
    <n v="52193"/>
    <n v="84022083"/>
    <s v="US"/>
    <s v="USA"/>
    <n v="840"/>
    <n v="22083"/>
    <s v="Richland"/>
    <x v="23"/>
    <s v="US"/>
    <n v="32.413910049999998"/>
    <n v="-91.76634876"/>
    <s v="Richland, Louisiana, US"/>
    <n v="0"/>
    <x v="38"/>
    <n v="0"/>
    <n v="13"/>
    <n v="0"/>
    <n v="1"/>
    <n v="0"/>
    <n v="0"/>
  </r>
  <r>
    <n v="52194"/>
    <n v="84022083"/>
    <s v="US"/>
    <s v="USA"/>
    <n v="840"/>
    <n v="22083"/>
    <s v="Richland"/>
    <x v="23"/>
    <s v="US"/>
    <n v="32.413910049999998"/>
    <n v="-91.76634876"/>
    <s v="Richland, Louisiana, US"/>
    <n v="0"/>
    <x v="39"/>
    <n v="3"/>
    <n v="16"/>
    <n v="0"/>
    <n v="1.6666666666666667"/>
    <n v="0"/>
    <n v="0"/>
  </r>
  <r>
    <n v="52195"/>
    <n v="84022083"/>
    <s v="US"/>
    <s v="USA"/>
    <n v="840"/>
    <n v="22083"/>
    <s v="Richland"/>
    <x v="23"/>
    <s v="US"/>
    <n v="32.413910049999998"/>
    <n v="-91.76634876"/>
    <s v="Richland, Louisiana, US"/>
    <n v="0"/>
    <x v="40"/>
    <n v="2"/>
    <n v="18"/>
    <n v="0"/>
    <n v="1.6666666666666667"/>
    <n v="0"/>
    <n v="0"/>
  </r>
  <r>
    <n v="52196"/>
    <n v="84022083"/>
    <s v="US"/>
    <s v="USA"/>
    <n v="840"/>
    <n v="22083"/>
    <s v="Richland"/>
    <x v="23"/>
    <s v="US"/>
    <n v="32.413910049999998"/>
    <n v="-91.76634876"/>
    <s v="Richland, Louisiana, US"/>
    <n v="0"/>
    <x v="41"/>
    <n v="1"/>
    <n v="19"/>
    <n v="0"/>
    <n v="2"/>
    <n v="0"/>
    <n v="0"/>
  </r>
  <r>
    <n v="52197"/>
    <n v="84022083"/>
    <s v="US"/>
    <s v="USA"/>
    <n v="840"/>
    <n v="22083"/>
    <s v="Richland"/>
    <x v="23"/>
    <s v="US"/>
    <n v="32.413910049999998"/>
    <n v="-91.76634876"/>
    <s v="Richland, Louisiana, US"/>
    <n v="0"/>
    <x v="42"/>
    <n v="0"/>
    <n v="19"/>
    <n v="0"/>
    <n v="1"/>
    <n v="0"/>
    <n v="0"/>
  </r>
  <r>
    <n v="52198"/>
    <n v="84022083"/>
    <s v="US"/>
    <s v="USA"/>
    <n v="840"/>
    <n v="22083"/>
    <s v="Richland"/>
    <x v="23"/>
    <s v="US"/>
    <n v="32.413910049999998"/>
    <n v="-91.76634876"/>
    <s v="Richland, Louisiana, US"/>
    <n v="0"/>
    <x v="43"/>
    <n v="1"/>
    <n v="20"/>
    <n v="0"/>
    <n v="0.66666666666666663"/>
    <n v="0"/>
    <n v="0"/>
  </r>
  <r>
    <n v="52199"/>
    <n v="84022083"/>
    <s v="US"/>
    <s v="USA"/>
    <n v="840"/>
    <n v="22083"/>
    <s v="Richland"/>
    <x v="23"/>
    <s v="US"/>
    <n v="32.413910049999998"/>
    <n v="-91.76634876"/>
    <s v="Richland, Louisiana, US"/>
    <n v="0"/>
    <x v="44"/>
    <n v="0"/>
    <n v="20"/>
    <n v="0"/>
    <n v="0.33333333333333331"/>
    <n v="0"/>
    <n v="0"/>
  </r>
  <r>
    <n v="52200"/>
    <n v="84022085"/>
    <s v="US"/>
    <s v="USA"/>
    <n v="840"/>
    <n v="22085"/>
    <s v="Sabine"/>
    <x v="23"/>
    <s v="US"/>
    <n v="31.56388699"/>
    <n v="-93.554339810000002"/>
    <s v="Sabine, Louisiana, US"/>
    <n v="0"/>
    <x v="0"/>
    <n v="0"/>
    <n v="0"/>
    <n v="0"/>
    <n v="0"/>
    <n v="0"/>
    <n v="0"/>
  </r>
  <r>
    <n v="52201"/>
    <n v="84022085"/>
    <s v="US"/>
    <s v="USA"/>
    <n v="840"/>
    <n v="22085"/>
    <s v="Sabine"/>
    <x v="23"/>
    <s v="US"/>
    <n v="31.56388699"/>
    <n v="-93.554339810000002"/>
    <s v="Sabine, Louisiana, US"/>
    <n v="0"/>
    <x v="1"/>
    <n v="0"/>
    <n v="0"/>
    <n v="0"/>
    <n v="0"/>
    <n v="0"/>
    <n v="0"/>
  </r>
  <r>
    <n v="52202"/>
    <n v="84022085"/>
    <s v="US"/>
    <s v="USA"/>
    <n v="840"/>
    <n v="22085"/>
    <s v="Sabine"/>
    <x v="23"/>
    <s v="US"/>
    <n v="31.56388699"/>
    <n v="-93.554339810000002"/>
    <s v="Sabine, Louisiana, US"/>
    <n v="0"/>
    <x v="2"/>
    <n v="0"/>
    <n v="0"/>
    <n v="0"/>
    <n v="0"/>
    <n v="0"/>
    <n v="0"/>
  </r>
  <r>
    <n v="52203"/>
    <n v="84022085"/>
    <s v="US"/>
    <s v="USA"/>
    <n v="840"/>
    <n v="22085"/>
    <s v="Sabine"/>
    <x v="23"/>
    <s v="US"/>
    <n v="31.56388699"/>
    <n v="-93.554339810000002"/>
    <s v="Sabine, Louisiana, US"/>
    <n v="0"/>
    <x v="3"/>
    <n v="0"/>
    <n v="0"/>
    <n v="0"/>
    <n v="0"/>
    <n v="0"/>
    <n v="0"/>
  </r>
  <r>
    <n v="52204"/>
    <n v="84022085"/>
    <s v="US"/>
    <s v="USA"/>
    <n v="840"/>
    <n v="22085"/>
    <s v="Sabine"/>
    <x v="23"/>
    <s v="US"/>
    <n v="31.56388699"/>
    <n v="-93.554339810000002"/>
    <s v="Sabine, Louisiana, US"/>
    <n v="0"/>
    <x v="4"/>
    <n v="0"/>
    <n v="0"/>
    <n v="0"/>
    <n v="0"/>
    <n v="0"/>
    <n v="0"/>
  </r>
  <r>
    <n v="52205"/>
    <n v="84022085"/>
    <s v="US"/>
    <s v="USA"/>
    <n v="840"/>
    <n v="22085"/>
    <s v="Sabine"/>
    <x v="23"/>
    <s v="US"/>
    <n v="31.56388699"/>
    <n v="-93.554339810000002"/>
    <s v="Sabine, Louisiana, US"/>
    <n v="0"/>
    <x v="5"/>
    <n v="0"/>
    <n v="0"/>
    <n v="0"/>
    <n v="0"/>
    <n v="0"/>
    <n v="0"/>
  </r>
  <r>
    <n v="52206"/>
    <n v="84022085"/>
    <s v="US"/>
    <s v="USA"/>
    <n v="840"/>
    <n v="22085"/>
    <s v="Sabine"/>
    <x v="23"/>
    <s v="US"/>
    <n v="31.56388699"/>
    <n v="-93.554339810000002"/>
    <s v="Sabine, Louisiana, US"/>
    <n v="0"/>
    <x v="6"/>
    <n v="0"/>
    <n v="0"/>
    <n v="0"/>
    <n v="0"/>
    <n v="0"/>
    <n v="0"/>
  </r>
  <r>
    <n v="52207"/>
    <n v="84022085"/>
    <s v="US"/>
    <s v="USA"/>
    <n v="840"/>
    <n v="22085"/>
    <s v="Sabine"/>
    <x v="23"/>
    <s v="US"/>
    <n v="31.56388699"/>
    <n v="-93.554339810000002"/>
    <s v="Sabine, Louisiana, US"/>
    <n v="0"/>
    <x v="7"/>
    <n v="0"/>
    <n v="0"/>
    <n v="0"/>
    <n v="0"/>
    <n v="0"/>
    <n v="0"/>
  </r>
  <r>
    <n v="52208"/>
    <n v="84022085"/>
    <s v="US"/>
    <s v="USA"/>
    <n v="840"/>
    <n v="22085"/>
    <s v="Sabine"/>
    <x v="23"/>
    <s v="US"/>
    <n v="31.56388699"/>
    <n v="-93.554339810000002"/>
    <s v="Sabine, Louisiana, US"/>
    <n v="0"/>
    <x v="8"/>
    <n v="0"/>
    <n v="0"/>
    <n v="0"/>
    <n v="0"/>
    <n v="0"/>
    <n v="0"/>
  </r>
  <r>
    <n v="52209"/>
    <n v="84022085"/>
    <s v="US"/>
    <s v="USA"/>
    <n v="840"/>
    <n v="22085"/>
    <s v="Sabine"/>
    <x v="23"/>
    <s v="US"/>
    <n v="31.56388699"/>
    <n v="-93.554339810000002"/>
    <s v="Sabine, Louisiana, US"/>
    <n v="0"/>
    <x v="9"/>
    <n v="0"/>
    <n v="0"/>
    <n v="0"/>
    <n v="0"/>
    <n v="0"/>
    <n v="0"/>
  </r>
  <r>
    <n v="52210"/>
    <n v="84022085"/>
    <s v="US"/>
    <s v="USA"/>
    <n v="840"/>
    <n v="22085"/>
    <s v="Sabine"/>
    <x v="23"/>
    <s v="US"/>
    <n v="31.56388699"/>
    <n v="-93.554339810000002"/>
    <s v="Sabine, Louisiana, US"/>
    <n v="0"/>
    <x v="10"/>
    <n v="0"/>
    <n v="0"/>
    <n v="0"/>
    <n v="0"/>
    <n v="0"/>
    <n v="0"/>
  </r>
  <r>
    <n v="52211"/>
    <n v="84022085"/>
    <s v="US"/>
    <s v="USA"/>
    <n v="840"/>
    <n v="22085"/>
    <s v="Sabine"/>
    <x v="23"/>
    <s v="US"/>
    <n v="31.56388699"/>
    <n v="-93.554339810000002"/>
    <s v="Sabine, Louisiana, US"/>
    <n v="0"/>
    <x v="11"/>
    <n v="0"/>
    <n v="0"/>
    <n v="0"/>
    <n v="0"/>
    <n v="0"/>
    <n v="0"/>
  </r>
  <r>
    <n v="52212"/>
    <n v="84022085"/>
    <s v="US"/>
    <s v="USA"/>
    <n v="840"/>
    <n v="22085"/>
    <s v="Sabine"/>
    <x v="23"/>
    <s v="US"/>
    <n v="31.56388699"/>
    <n v="-93.554339810000002"/>
    <s v="Sabine, Louisiana, US"/>
    <n v="0"/>
    <x v="12"/>
    <n v="0"/>
    <n v="0"/>
    <n v="0"/>
    <n v="0"/>
    <n v="0"/>
    <n v="0"/>
  </r>
  <r>
    <n v="52213"/>
    <n v="84022085"/>
    <s v="US"/>
    <s v="USA"/>
    <n v="840"/>
    <n v="22085"/>
    <s v="Sabine"/>
    <x v="23"/>
    <s v="US"/>
    <n v="31.56388699"/>
    <n v="-93.554339810000002"/>
    <s v="Sabine, Louisiana, US"/>
    <n v="0"/>
    <x v="13"/>
    <n v="0"/>
    <n v="0"/>
    <n v="0"/>
    <n v="0"/>
    <n v="0"/>
    <n v="0"/>
  </r>
  <r>
    <n v="52214"/>
    <n v="84022085"/>
    <s v="US"/>
    <s v="USA"/>
    <n v="840"/>
    <n v="22085"/>
    <s v="Sabine"/>
    <x v="23"/>
    <s v="US"/>
    <n v="31.56388699"/>
    <n v="-93.554339810000002"/>
    <s v="Sabine, Louisiana, US"/>
    <n v="0"/>
    <x v="14"/>
    <n v="0"/>
    <n v="0"/>
    <n v="0"/>
    <n v="0"/>
    <n v="0"/>
    <n v="0"/>
  </r>
  <r>
    <n v="52215"/>
    <n v="84022085"/>
    <s v="US"/>
    <s v="USA"/>
    <n v="840"/>
    <n v="22085"/>
    <s v="Sabine"/>
    <x v="23"/>
    <s v="US"/>
    <n v="31.56388699"/>
    <n v="-93.554339810000002"/>
    <s v="Sabine, Louisiana, US"/>
    <n v="0"/>
    <x v="15"/>
    <n v="0"/>
    <n v="0"/>
    <n v="0"/>
    <n v="0"/>
    <n v="0"/>
    <n v="0"/>
  </r>
  <r>
    <n v="52216"/>
    <n v="84022085"/>
    <s v="US"/>
    <s v="USA"/>
    <n v="840"/>
    <n v="22085"/>
    <s v="Sabine"/>
    <x v="23"/>
    <s v="US"/>
    <n v="31.56388699"/>
    <n v="-93.554339810000002"/>
    <s v="Sabine, Louisiana, US"/>
    <n v="0"/>
    <x v="16"/>
    <n v="0"/>
    <n v="0"/>
    <n v="0"/>
    <n v="0"/>
    <n v="0"/>
    <n v="0"/>
  </r>
  <r>
    <n v="52217"/>
    <n v="84022085"/>
    <s v="US"/>
    <s v="USA"/>
    <n v="840"/>
    <n v="22085"/>
    <s v="Sabine"/>
    <x v="23"/>
    <s v="US"/>
    <n v="31.56388699"/>
    <n v="-93.554339810000002"/>
    <s v="Sabine, Louisiana, US"/>
    <n v="0"/>
    <x v="17"/>
    <n v="0"/>
    <n v="0"/>
    <n v="0"/>
    <n v="0"/>
    <n v="0"/>
    <n v="0"/>
  </r>
  <r>
    <n v="52218"/>
    <n v="84022085"/>
    <s v="US"/>
    <s v="USA"/>
    <n v="840"/>
    <n v="22085"/>
    <s v="Sabine"/>
    <x v="23"/>
    <s v="US"/>
    <n v="31.56388699"/>
    <n v="-93.554339810000002"/>
    <s v="Sabine, Louisiana, US"/>
    <n v="0"/>
    <x v="18"/>
    <n v="0"/>
    <n v="0"/>
    <n v="0"/>
    <n v="0"/>
    <n v="0"/>
    <n v="0"/>
  </r>
  <r>
    <n v="52219"/>
    <n v="84022085"/>
    <s v="US"/>
    <s v="USA"/>
    <n v="840"/>
    <n v="22085"/>
    <s v="Sabine"/>
    <x v="23"/>
    <s v="US"/>
    <n v="31.56388699"/>
    <n v="-93.554339810000002"/>
    <s v="Sabine, Louisiana, US"/>
    <n v="0"/>
    <x v="19"/>
    <n v="0"/>
    <n v="0"/>
    <n v="0"/>
    <n v="0"/>
    <n v="0"/>
    <n v="0"/>
  </r>
  <r>
    <n v="52220"/>
    <n v="84022085"/>
    <s v="US"/>
    <s v="USA"/>
    <n v="840"/>
    <n v="22085"/>
    <s v="Sabine"/>
    <x v="23"/>
    <s v="US"/>
    <n v="31.56388699"/>
    <n v="-93.554339810000002"/>
    <s v="Sabine, Louisiana, US"/>
    <n v="0"/>
    <x v="20"/>
    <n v="0"/>
    <n v="0"/>
    <n v="0"/>
    <n v="0"/>
    <n v="0"/>
    <n v="0"/>
  </r>
  <r>
    <n v="52221"/>
    <n v="84022085"/>
    <s v="US"/>
    <s v="USA"/>
    <n v="840"/>
    <n v="22085"/>
    <s v="Sabine"/>
    <x v="23"/>
    <s v="US"/>
    <n v="31.56388699"/>
    <n v="-93.554339810000002"/>
    <s v="Sabine, Louisiana, US"/>
    <n v="0"/>
    <x v="21"/>
    <n v="0"/>
    <n v="0"/>
    <n v="0"/>
    <n v="0"/>
    <n v="0"/>
    <n v="0"/>
  </r>
  <r>
    <n v="52222"/>
    <n v="84022085"/>
    <s v="US"/>
    <s v="USA"/>
    <n v="840"/>
    <n v="22085"/>
    <s v="Sabine"/>
    <x v="23"/>
    <s v="US"/>
    <n v="31.56388699"/>
    <n v="-93.554339810000002"/>
    <s v="Sabine, Louisiana, US"/>
    <n v="0"/>
    <x v="22"/>
    <n v="0"/>
    <n v="0"/>
    <n v="0"/>
    <n v="0"/>
    <n v="0"/>
    <n v="0"/>
  </r>
  <r>
    <n v="52223"/>
    <n v="84022085"/>
    <s v="US"/>
    <s v="USA"/>
    <n v="840"/>
    <n v="22085"/>
    <s v="Sabine"/>
    <x v="23"/>
    <s v="US"/>
    <n v="31.56388699"/>
    <n v="-93.554339810000002"/>
    <s v="Sabine, Louisiana, US"/>
    <n v="0"/>
    <x v="23"/>
    <n v="0"/>
    <n v="0"/>
    <n v="0"/>
    <n v="0"/>
    <n v="0"/>
    <n v="0"/>
  </r>
  <r>
    <n v="52224"/>
    <n v="84022085"/>
    <s v="US"/>
    <s v="USA"/>
    <n v="840"/>
    <n v="22085"/>
    <s v="Sabine"/>
    <x v="23"/>
    <s v="US"/>
    <n v="31.56388699"/>
    <n v="-93.554339810000002"/>
    <s v="Sabine, Louisiana, US"/>
    <n v="0"/>
    <x v="24"/>
    <n v="0"/>
    <n v="0"/>
    <n v="0"/>
    <n v="0"/>
    <n v="0"/>
    <n v="0"/>
  </r>
  <r>
    <n v="52225"/>
    <n v="84022085"/>
    <s v="US"/>
    <s v="USA"/>
    <n v="840"/>
    <n v="22085"/>
    <s v="Sabine"/>
    <x v="23"/>
    <s v="US"/>
    <n v="31.56388699"/>
    <n v="-93.554339810000002"/>
    <s v="Sabine, Louisiana, US"/>
    <n v="0"/>
    <x v="25"/>
    <n v="0"/>
    <n v="0"/>
    <n v="0"/>
    <n v="0"/>
    <n v="0"/>
    <n v="0"/>
  </r>
  <r>
    <n v="52226"/>
    <n v="84022085"/>
    <s v="US"/>
    <s v="USA"/>
    <n v="840"/>
    <n v="22085"/>
    <s v="Sabine"/>
    <x v="23"/>
    <s v="US"/>
    <n v="31.56388699"/>
    <n v="-93.554339810000002"/>
    <s v="Sabine, Louisiana, US"/>
    <n v="0"/>
    <x v="26"/>
    <n v="0"/>
    <n v="0"/>
    <n v="0"/>
    <n v="0"/>
    <n v="0"/>
    <n v="0"/>
  </r>
  <r>
    <n v="52227"/>
    <n v="84022085"/>
    <s v="US"/>
    <s v="USA"/>
    <n v="840"/>
    <n v="22085"/>
    <s v="Sabine"/>
    <x v="23"/>
    <s v="US"/>
    <n v="31.56388699"/>
    <n v="-93.554339810000002"/>
    <s v="Sabine, Louisiana, US"/>
    <n v="0"/>
    <x v="27"/>
    <n v="0"/>
    <n v="0"/>
    <n v="0"/>
    <n v="0"/>
    <n v="0"/>
    <n v="0"/>
  </r>
  <r>
    <n v="52228"/>
    <n v="84022085"/>
    <s v="US"/>
    <s v="USA"/>
    <n v="840"/>
    <n v="22085"/>
    <s v="Sabine"/>
    <x v="23"/>
    <s v="US"/>
    <n v="31.56388699"/>
    <n v="-93.554339810000002"/>
    <s v="Sabine, Louisiana, US"/>
    <n v="0"/>
    <x v="28"/>
    <n v="1"/>
    <n v="1"/>
    <n v="0"/>
    <n v="0.33333333333333331"/>
    <n v="0"/>
    <n v="0"/>
  </r>
  <r>
    <n v="52229"/>
    <n v="84022085"/>
    <s v="US"/>
    <s v="USA"/>
    <n v="840"/>
    <n v="22085"/>
    <s v="Sabine"/>
    <x v="23"/>
    <s v="US"/>
    <n v="31.56388699"/>
    <n v="-93.554339810000002"/>
    <s v="Sabine, Louisiana, US"/>
    <n v="0"/>
    <x v="29"/>
    <n v="0"/>
    <n v="1"/>
    <n v="0"/>
    <n v="0.33333333333333331"/>
    <n v="0"/>
    <n v="0"/>
  </r>
  <r>
    <n v="52230"/>
    <n v="84022085"/>
    <s v="US"/>
    <s v="USA"/>
    <n v="840"/>
    <n v="22085"/>
    <s v="Sabine"/>
    <x v="23"/>
    <s v="US"/>
    <n v="31.56388699"/>
    <n v="-93.554339810000002"/>
    <s v="Sabine, Louisiana, US"/>
    <n v="0"/>
    <x v="30"/>
    <n v="1"/>
    <n v="2"/>
    <n v="0"/>
    <n v="0.66666666666666663"/>
    <n v="0"/>
    <n v="0"/>
  </r>
  <r>
    <n v="52231"/>
    <n v="84022085"/>
    <s v="US"/>
    <s v="USA"/>
    <n v="840"/>
    <n v="22085"/>
    <s v="Sabine"/>
    <x v="23"/>
    <s v="US"/>
    <n v="31.56388699"/>
    <n v="-93.554339810000002"/>
    <s v="Sabine, Louisiana, US"/>
    <n v="0"/>
    <x v="31"/>
    <n v="1"/>
    <n v="3"/>
    <n v="0"/>
    <n v="0.66666666666666663"/>
    <n v="0"/>
    <n v="0"/>
  </r>
  <r>
    <n v="52232"/>
    <n v="84022085"/>
    <s v="US"/>
    <s v="USA"/>
    <n v="840"/>
    <n v="22085"/>
    <s v="Sabine"/>
    <x v="23"/>
    <s v="US"/>
    <n v="31.56388699"/>
    <n v="-93.554339810000002"/>
    <s v="Sabine, Louisiana, US"/>
    <n v="0"/>
    <x v="32"/>
    <n v="1"/>
    <n v="4"/>
    <n v="0"/>
    <n v="1"/>
    <n v="0"/>
    <n v="0"/>
  </r>
  <r>
    <n v="52233"/>
    <n v="84022085"/>
    <s v="US"/>
    <s v="USA"/>
    <n v="840"/>
    <n v="22085"/>
    <s v="Sabine"/>
    <x v="23"/>
    <s v="US"/>
    <n v="31.56388699"/>
    <n v="-93.554339810000002"/>
    <s v="Sabine, Louisiana, US"/>
    <n v="0"/>
    <x v="33"/>
    <n v="0"/>
    <n v="4"/>
    <n v="0"/>
    <n v="0.66666666666666663"/>
    <n v="0"/>
    <n v="0"/>
  </r>
  <r>
    <n v="52234"/>
    <n v="84022085"/>
    <s v="US"/>
    <s v="USA"/>
    <n v="840"/>
    <n v="22085"/>
    <s v="Sabine"/>
    <x v="23"/>
    <s v="US"/>
    <n v="31.56388699"/>
    <n v="-93.554339810000002"/>
    <s v="Sabine, Louisiana, US"/>
    <n v="0"/>
    <x v="34"/>
    <n v="0"/>
    <n v="4"/>
    <n v="0"/>
    <n v="0.33333333333333331"/>
    <n v="0"/>
    <n v="0"/>
  </r>
  <r>
    <n v="52235"/>
    <n v="84022085"/>
    <s v="US"/>
    <s v="USA"/>
    <n v="840"/>
    <n v="22085"/>
    <s v="Sabine"/>
    <x v="23"/>
    <s v="US"/>
    <n v="31.56388699"/>
    <n v="-93.554339810000002"/>
    <s v="Sabine, Louisiana, US"/>
    <n v="0"/>
    <x v="35"/>
    <n v="1"/>
    <n v="5"/>
    <n v="0"/>
    <n v="0.33333333333333331"/>
    <n v="0"/>
    <n v="0"/>
  </r>
  <r>
    <n v="52236"/>
    <n v="84022085"/>
    <s v="US"/>
    <s v="USA"/>
    <n v="840"/>
    <n v="22085"/>
    <s v="Sabine"/>
    <x v="23"/>
    <s v="US"/>
    <n v="31.56388699"/>
    <n v="-93.554339810000002"/>
    <s v="Sabine, Louisiana, US"/>
    <n v="0"/>
    <x v="36"/>
    <n v="2"/>
    <n v="7"/>
    <n v="0"/>
    <n v="1"/>
    <n v="0"/>
    <n v="0"/>
  </r>
  <r>
    <n v="52237"/>
    <n v="84022085"/>
    <s v="US"/>
    <s v="USA"/>
    <n v="840"/>
    <n v="22085"/>
    <s v="Sabine"/>
    <x v="23"/>
    <s v="US"/>
    <n v="31.56388699"/>
    <n v="-93.554339810000002"/>
    <s v="Sabine, Louisiana, US"/>
    <n v="0"/>
    <x v="37"/>
    <n v="0"/>
    <n v="7"/>
    <n v="0"/>
    <n v="1"/>
    <n v="0"/>
    <n v="0"/>
  </r>
  <r>
    <n v="52238"/>
    <n v="84022085"/>
    <s v="US"/>
    <s v="USA"/>
    <n v="840"/>
    <n v="22085"/>
    <s v="Sabine"/>
    <x v="23"/>
    <s v="US"/>
    <n v="31.56388699"/>
    <n v="-93.554339810000002"/>
    <s v="Sabine, Louisiana, US"/>
    <n v="0"/>
    <x v="38"/>
    <n v="0"/>
    <n v="7"/>
    <n v="0"/>
    <n v="0.66666666666666663"/>
    <n v="0"/>
    <n v="0"/>
  </r>
  <r>
    <n v="52239"/>
    <n v="84022085"/>
    <s v="US"/>
    <s v="USA"/>
    <n v="840"/>
    <n v="22085"/>
    <s v="Sabine"/>
    <x v="23"/>
    <s v="US"/>
    <n v="31.56388699"/>
    <n v="-93.554339810000002"/>
    <s v="Sabine, Louisiana, US"/>
    <n v="0"/>
    <x v="39"/>
    <n v="1"/>
    <n v="8"/>
    <n v="0"/>
    <n v="0.33333333333333331"/>
    <n v="0"/>
    <n v="0"/>
  </r>
  <r>
    <n v="52240"/>
    <n v="84022085"/>
    <s v="US"/>
    <s v="USA"/>
    <n v="840"/>
    <n v="22085"/>
    <s v="Sabine"/>
    <x v="23"/>
    <s v="US"/>
    <n v="31.56388699"/>
    <n v="-93.554339810000002"/>
    <s v="Sabine, Louisiana, US"/>
    <n v="0"/>
    <x v="40"/>
    <n v="0"/>
    <n v="8"/>
    <n v="0"/>
    <n v="0.33333333333333331"/>
    <n v="0"/>
    <n v="0"/>
  </r>
  <r>
    <n v="52241"/>
    <n v="84022085"/>
    <s v="US"/>
    <s v="USA"/>
    <n v="840"/>
    <n v="22085"/>
    <s v="Sabine"/>
    <x v="23"/>
    <s v="US"/>
    <n v="31.56388699"/>
    <n v="-93.554339810000002"/>
    <s v="Sabine, Louisiana, US"/>
    <n v="0"/>
    <x v="41"/>
    <n v="0"/>
    <n v="8"/>
    <n v="0"/>
    <n v="0.33333333333333331"/>
    <n v="0"/>
    <n v="0"/>
  </r>
  <r>
    <n v="52242"/>
    <n v="84022085"/>
    <s v="US"/>
    <s v="USA"/>
    <n v="840"/>
    <n v="22085"/>
    <s v="Sabine"/>
    <x v="23"/>
    <s v="US"/>
    <n v="31.56388699"/>
    <n v="-93.554339810000002"/>
    <s v="Sabine, Louisiana, US"/>
    <n v="0"/>
    <x v="42"/>
    <n v="1"/>
    <n v="9"/>
    <n v="0"/>
    <n v="0.33333333333333331"/>
    <n v="0"/>
    <n v="0"/>
  </r>
  <r>
    <n v="52243"/>
    <n v="84022085"/>
    <s v="US"/>
    <s v="USA"/>
    <n v="840"/>
    <n v="22085"/>
    <s v="Sabine"/>
    <x v="23"/>
    <s v="US"/>
    <n v="31.56388699"/>
    <n v="-93.554339810000002"/>
    <s v="Sabine, Louisiana, US"/>
    <n v="0"/>
    <x v="43"/>
    <n v="0"/>
    <n v="9"/>
    <n v="0"/>
    <n v="0.33333333333333331"/>
    <n v="0"/>
    <n v="0"/>
  </r>
  <r>
    <n v="52244"/>
    <n v="84022085"/>
    <s v="US"/>
    <s v="USA"/>
    <n v="840"/>
    <n v="22085"/>
    <s v="Sabine"/>
    <x v="23"/>
    <s v="US"/>
    <n v="31.56388699"/>
    <n v="-93.554339810000002"/>
    <s v="Sabine, Louisiana, US"/>
    <n v="0"/>
    <x v="44"/>
    <n v="1"/>
    <n v="10"/>
    <n v="0"/>
    <n v="0.66666666666666663"/>
    <n v="0"/>
    <n v="0"/>
  </r>
  <r>
    <n v="5224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0"/>
    <n v="0"/>
    <n v="0"/>
    <n v="0"/>
    <n v="0"/>
    <n v="0"/>
    <n v="0"/>
  </r>
  <r>
    <n v="5224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"/>
    <n v="0"/>
    <n v="0"/>
    <n v="0"/>
    <n v="0"/>
    <n v="0"/>
    <n v="0"/>
  </r>
  <r>
    <n v="5224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"/>
    <n v="0"/>
    <n v="0"/>
    <n v="0"/>
    <n v="0"/>
    <n v="0"/>
    <n v="0"/>
  </r>
  <r>
    <n v="5224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"/>
    <n v="0"/>
    <n v="0"/>
    <n v="0"/>
    <n v="0"/>
    <n v="0"/>
    <n v="0"/>
  </r>
  <r>
    <n v="5224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4"/>
    <n v="0"/>
    <n v="0"/>
    <n v="0"/>
    <n v="0"/>
    <n v="0"/>
    <n v="0"/>
  </r>
  <r>
    <n v="5225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5"/>
    <n v="0"/>
    <n v="0"/>
    <n v="0"/>
    <n v="0"/>
    <n v="0"/>
    <n v="0"/>
  </r>
  <r>
    <n v="5225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6"/>
    <n v="0"/>
    <n v="0"/>
    <n v="0"/>
    <n v="0"/>
    <n v="0"/>
    <n v="0"/>
  </r>
  <r>
    <n v="5225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7"/>
    <n v="0"/>
    <n v="0"/>
    <n v="0"/>
    <n v="0"/>
    <n v="0"/>
    <n v="0"/>
  </r>
  <r>
    <n v="5225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8"/>
    <n v="0"/>
    <n v="0"/>
    <n v="0"/>
    <n v="0"/>
    <n v="0"/>
    <n v="0"/>
  </r>
  <r>
    <n v="5225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9"/>
    <n v="0"/>
    <n v="0"/>
    <n v="0"/>
    <n v="0"/>
    <n v="0"/>
    <n v="0"/>
  </r>
  <r>
    <n v="5225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0"/>
    <n v="0"/>
    <n v="0"/>
    <n v="0"/>
    <n v="0"/>
    <n v="0"/>
    <n v="0"/>
  </r>
  <r>
    <n v="5225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1"/>
    <n v="0"/>
    <n v="0"/>
    <n v="0"/>
    <n v="0"/>
    <n v="0"/>
    <n v="0"/>
  </r>
  <r>
    <n v="5225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2"/>
    <n v="0"/>
    <n v="0"/>
    <n v="0"/>
    <n v="0"/>
    <n v="0"/>
    <n v="0"/>
  </r>
  <r>
    <n v="5225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3"/>
    <n v="0"/>
    <n v="0"/>
    <n v="0"/>
    <n v="0"/>
    <n v="0"/>
    <n v="0"/>
  </r>
  <r>
    <n v="5225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4"/>
    <n v="0"/>
    <n v="0"/>
    <n v="0"/>
    <n v="0"/>
    <n v="0"/>
    <n v="0"/>
  </r>
  <r>
    <n v="5226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5"/>
    <n v="1"/>
    <n v="1"/>
    <n v="0"/>
    <n v="0.33333333333333331"/>
    <n v="0"/>
    <n v="0"/>
  </r>
  <r>
    <n v="5226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6"/>
    <n v="1"/>
    <n v="2"/>
    <n v="0"/>
    <n v="0.66666666666666663"/>
    <n v="0"/>
    <n v="0"/>
  </r>
  <r>
    <n v="5226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7"/>
    <n v="0"/>
    <n v="2"/>
    <n v="0"/>
    <n v="0.66666666666666663"/>
    <n v="0"/>
    <n v="0"/>
  </r>
  <r>
    <n v="5226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8"/>
    <n v="2"/>
    <n v="4"/>
    <n v="0"/>
    <n v="1"/>
    <n v="0"/>
    <n v="0"/>
  </r>
  <r>
    <n v="5226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9"/>
    <n v="1"/>
    <n v="5"/>
    <n v="0"/>
    <n v="1"/>
    <n v="0"/>
    <n v="0"/>
  </r>
  <r>
    <n v="5226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0"/>
    <n v="7"/>
    <n v="12"/>
    <n v="0"/>
    <n v="3.333333333333333"/>
    <n v="0"/>
    <n v="0"/>
  </r>
  <r>
    <n v="5226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1"/>
    <n v="0"/>
    <n v="12"/>
    <n v="0"/>
    <n v="2.6666666666666665"/>
    <n v="0"/>
    <n v="0"/>
  </r>
  <r>
    <n v="5226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2"/>
    <n v="3"/>
    <n v="15"/>
    <n v="0"/>
    <n v="3.333333333333333"/>
    <n v="0"/>
    <n v="0"/>
  </r>
  <r>
    <n v="5226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3"/>
    <n v="4"/>
    <n v="19"/>
    <n v="0"/>
    <n v="2.333333333333333"/>
    <n v="0"/>
    <n v="0"/>
  </r>
  <r>
    <n v="5226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4"/>
    <n v="4"/>
    <n v="23"/>
    <n v="0"/>
    <n v="3.6666666666666665"/>
    <n v="1"/>
    <n v="1"/>
  </r>
  <r>
    <n v="5227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5"/>
    <n v="5"/>
    <n v="28"/>
    <n v="0"/>
    <n v="4.333333333333333"/>
    <n v="0"/>
    <n v="1"/>
  </r>
  <r>
    <n v="5227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6"/>
    <n v="3"/>
    <n v="31"/>
    <n v="0"/>
    <n v="4"/>
    <n v="0"/>
    <n v="1"/>
  </r>
  <r>
    <n v="5227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7"/>
    <n v="12"/>
    <n v="43"/>
    <n v="0"/>
    <n v="6.6666666666666679"/>
    <n v="1"/>
    <n v="2"/>
  </r>
  <r>
    <n v="5227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8"/>
    <n v="2"/>
    <n v="45"/>
    <n v="0"/>
    <n v="5.6666666666666679"/>
    <n v="0"/>
    <n v="2"/>
  </r>
  <r>
    <n v="5227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9"/>
    <n v="8"/>
    <n v="53"/>
    <n v="0"/>
    <n v="7.3333333333333321"/>
    <n v="0"/>
    <n v="2"/>
  </r>
  <r>
    <n v="5227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0"/>
    <n v="18"/>
    <n v="71"/>
    <n v="0"/>
    <n v="9.3333333333333339"/>
    <n v="0"/>
    <n v="2"/>
  </r>
  <r>
    <n v="5227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1"/>
    <n v="23"/>
    <n v="94"/>
    <n v="0"/>
    <n v="16.333333333333332"/>
    <n v="1"/>
    <n v="3"/>
  </r>
  <r>
    <n v="5227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2"/>
    <n v="87"/>
    <n v="181"/>
    <n v="0"/>
    <n v="42.666666666666657"/>
    <n v="2"/>
    <n v="5"/>
  </r>
  <r>
    <n v="52278"/>
    <n v="84022087"/>
    <s v="US"/>
    <s v="USA"/>
    <n v="840"/>
    <n v="22087"/>
    <s v="St. Bernard"/>
    <x v="23"/>
    <s v="US"/>
    <n v="29.877616360000001"/>
    <n v="-89.518870930000006"/>
    <s v="St. Bernard, Louisiana, US"/>
    <n v="-0.82758620689655171"/>
    <x v="33"/>
    <n v="15"/>
    <n v="196"/>
    <n v="0"/>
    <n v="41.666666666666657"/>
    <n v="2"/>
    <n v="7"/>
  </r>
  <r>
    <n v="52279"/>
    <n v="84022087"/>
    <s v="US"/>
    <s v="USA"/>
    <n v="840"/>
    <n v="22087"/>
    <s v="St. Bernard"/>
    <x v="23"/>
    <s v="US"/>
    <n v="29.877616360000001"/>
    <n v="-89.518870930000006"/>
    <s v="St. Bernard, Louisiana, US"/>
    <n v="1.8666666666666667"/>
    <x v="34"/>
    <n v="43"/>
    <n v="239"/>
    <n v="0"/>
    <n v="48.333333333333343"/>
    <n v="1"/>
    <n v="8"/>
  </r>
  <r>
    <n v="52280"/>
    <n v="84022087"/>
    <s v="US"/>
    <s v="USA"/>
    <n v="840"/>
    <n v="22087"/>
    <s v="St. Bernard"/>
    <x v="23"/>
    <s v="US"/>
    <n v="29.877616360000001"/>
    <n v="-89.518870930000006"/>
    <s v="St. Bernard, Louisiana, US"/>
    <n v="-0.93023255813953476"/>
    <x v="35"/>
    <n v="3"/>
    <n v="242"/>
    <n v="0"/>
    <n v="20.333333333333329"/>
    <n v="0"/>
    <n v="8"/>
  </r>
  <r>
    <n v="52281"/>
    <n v="84022087"/>
    <s v="US"/>
    <s v="USA"/>
    <n v="840"/>
    <n v="22087"/>
    <s v="St. Bernard"/>
    <x v="23"/>
    <s v="US"/>
    <n v="29.877616360000001"/>
    <n v="-89.518870930000006"/>
    <s v="St. Bernard, Louisiana, US"/>
    <n v="7.3333333333333321"/>
    <x v="36"/>
    <n v="25"/>
    <n v="267"/>
    <n v="0"/>
    <n v="23.666666666666671"/>
    <n v="0"/>
    <n v="8"/>
  </r>
  <r>
    <n v="52282"/>
    <n v="84022087"/>
    <s v="US"/>
    <s v="USA"/>
    <n v="840"/>
    <n v="22087"/>
    <s v="St. Bernard"/>
    <x v="23"/>
    <s v="US"/>
    <n v="29.877616360000001"/>
    <n v="-89.518870930000006"/>
    <s v="St. Bernard, Louisiana, US"/>
    <n v="-0.12"/>
    <x v="37"/>
    <n v="22"/>
    <n v="289"/>
    <n v="0"/>
    <n v="16.666666666666668"/>
    <n v="2"/>
    <n v="10"/>
  </r>
  <r>
    <n v="52283"/>
    <n v="84022087"/>
    <s v="US"/>
    <s v="USA"/>
    <n v="840"/>
    <n v="22087"/>
    <s v="St. Bernard"/>
    <x v="23"/>
    <s v="US"/>
    <n v="29.877616360000001"/>
    <n v="-89.518870930000006"/>
    <s v="St. Bernard, Louisiana, US"/>
    <n v="-0.31818181818181818"/>
    <x v="38"/>
    <n v="15"/>
    <n v="304"/>
    <n v="0"/>
    <n v="20.666666666666668"/>
    <n v="0"/>
    <n v="10"/>
  </r>
  <r>
    <n v="52284"/>
    <n v="84022087"/>
    <s v="US"/>
    <s v="USA"/>
    <n v="840"/>
    <n v="22087"/>
    <s v="St. Bernard"/>
    <x v="23"/>
    <s v="US"/>
    <n v="29.877616360000001"/>
    <n v="-89.518870930000006"/>
    <s v="St. Bernard, Louisiana, US"/>
    <n v="0.4"/>
    <x v="39"/>
    <n v="21"/>
    <n v="325"/>
    <n v="0"/>
    <n v="19.333333333333329"/>
    <n v="0"/>
    <n v="10"/>
  </r>
  <r>
    <n v="52285"/>
    <n v="84022087"/>
    <s v="US"/>
    <s v="USA"/>
    <n v="840"/>
    <n v="22087"/>
    <s v="St. Bernard"/>
    <x v="23"/>
    <s v="US"/>
    <n v="29.877616360000001"/>
    <n v="-89.518870930000006"/>
    <s v="St. Bernard, Louisiana, US"/>
    <n v="-0.14285714285714285"/>
    <x v="40"/>
    <n v="18"/>
    <n v="343"/>
    <n v="0"/>
    <n v="18"/>
    <n v="0"/>
    <n v="10"/>
  </r>
  <r>
    <n v="52286"/>
    <n v="84022087"/>
    <s v="US"/>
    <s v="USA"/>
    <n v="840"/>
    <n v="22087"/>
    <s v="St. Bernard"/>
    <x v="23"/>
    <s v="US"/>
    <n v="29.877616360000001"/>
    <n v="-89.518870930000006"/>
    <s v="St. Bernard, Louisiana, US"/>
    <n v="-0.16666666666666666"/>
    <x v="41"/>
    <n v="15"/>
    <n v="358"/>
    <n v="0"/>
    <n v="18"/>
    <n v="0"/>
    <n v="10"/>
  </r>
  <r>
    <n v="52287"/>
    <n v="84022087"/>
    <s v="US"/>
    <s v="USA"/>
    <n v="840"/>
    <n v="22087"/>
    <s v="St. Bernard"/>
    <x v="23"/>
    <s v="US"/>
    <n v="29.877616360000001"/>
    <n v="-89.518870930000006"/>
    <s v="St. Bernard, Louisiana, US"/>
    <n v="-0.8"/>
    <x v="42"/>
    <n v="3"/>
    <n v="361"/>
    <n v="0"/>
    <n v="12"/>
    <n v="0"/>
    <n v="10"/>
  </r>
  <r>
    <n v="52288"/>
    <n v="84022087"/>
    <s v="US"/>
    <s v="USA"/>
    <n v="840"/>
    <n v="22087"/>
    <s v="St. Bernard"/>
    <x v="23"/>
    <s v="US"/>
    <n v="29.877616360000001"/>
    <n v="-89.518870930000006"/>
    <s v="St. Bernard, Louisiana, US"/>
    <n v="1.6666666666666667"/>
    <x v="43"/>
    <n v="8"/>
    <n v="369"/>
    <n v="0"/>
    <n v="8.6666666666666661"/>
    <n v="-2"/>
    <n v="8"/>
  </r>
  <r>
    <n v="5228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44"/>
    <n v="8"/>
    <n v="377"/>
    <n v="0"/>
    <n v="6.3333333333333321"/>
    <n v="0"/>
    <n v="8"/>
  </r>
  <r>
    <n v="5229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0"/>
    <n v="0"/>
    <n v="0"/>
    <n v="0"/>
    <n v="0"/>
    <n v="0"/>
    <n v="0"/>
  </r>
  <r>
    <n v="5229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"/>
    <n v="0"/>
    <n v="0"/>
    <n v="0"/>
    <n v="0"/>
    <n v="0"/>
    <n v="0"/>
  </r>
  <r>
    <n v="5229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"/>
    <n v="0"/>
    <n v="0"/>
    <n v="0"/>
    <n v="0"/>
    <n v="0"/>
    <n v="0"/>
  </r>
  <r>
    <n v="5229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"/>
    <n v="0"/>
    <n v="0"/>
    <n v="0"/>
    <n v="0"/>
    <n v="0"/>
    <n v="0"/>
  </r>
  <r>
    <n v="5229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4"/>
    <n v="0"/>
    <n v="0"/>
    <n v="0"/>
    <n v="0"/>
    <n v="0"/>
    <n v="0"/>
  </r>
  <r>
    <n v="5229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5"/>
    <n v="0"/>
    <n v="0"/>
    <n v="0"/>
    <n v="0"/>
    <n v="0"/>
    <n v="0"/>
  </r>
  <r>
    <n v="5229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6"/>
    <n v="0"/>
    <n v="0"/>
    <n v="0"/>
    <n v="0"/>
    <n v="0"/>
    <n v="0"/>
  </r>
  <r>
    <n v="5229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7"/>
    <n v="0"/>
    <n v="0"/>
    <n v="0"/>
    <n v="0"/>
    <n v="0"/>
    <n v="0"/>
  </r>
  <r>
    <n v="5229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8"/>
    <n v="0"/>
    <n v="0"/>
    <n v="0"/>
    <n v="0"/>
    <n v="0"/>
    <n v="0"/>
  </r>
  <r>
    <n v="5229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9"/>
    <n v="0"/>
    <n v="0"/>
    <n v="0"/>
    <n v="0"/>
    <n v="0"/>
    <n v="0"/>
  </r>
  <r>
    <n v="5230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0"/>
    <n v="0"/>
    <n v="0"/>
    <n v="0"/>
    <n v="0"/>
    <n v="0"/>
    <n v="0"/>
  </r>
  <r>
    <n v="5230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1"/>
    <n v="0"/>
    <n v="0"/>
    <n v="0"/>
    <n v="0"/>
    <n v="0"/>
    <n v="0"/>
  </r>
  <r>
    <n v="5230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2"/>
    <n v="0"/>
    <n v="0"/>
    <n v="0"/>
    <n v="0"/>
    <n v="0"/>
    <n v="0"/>
  </r>
  <r>
    <n v="5230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3"/>
    <n v="2"/>
    <n v="2"/>
    <n v="0"/>
    <n v="0.66666666666666663"/>
    <n v="0"/>
    <n v="0"/>
  </r>
  <r>
    <n v="5230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4"/>
    <n v="0"/>
    <n v="2"/>
    <n v="0"/>
    <n v="0.66666666666666663"/>
    <n v="0"/>
    <n v="0"/>
  </r>
  <r>
    <n v="5230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5"/>
    <n v="1"/>
    <n v="3"/>
    <n v="0"/>
    <n v="1"/>
    <n v="0"/>
    <n v="0"/>
  </r>
  <r>
    <n v="5230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6"/>
    <n v="0"/>
    <n v="3"/>
    <n v="0"/>
    <n v="0.33333333333333331"/>
    <n v="0"/>
    <n v="0"/>
  </r>
  <r>
    <n v="5230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7"/>
    <n v="0"/>
    <n v="3"/>
    <n v="0"/>
    <n v="0.33333333333333331"/>
    <n v="0"/>
    <n v="0"/>
  </r>
  <r>
    <n v="5230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8"/>
    <n v="1"/>
    <n v="4"/>
    <n v="0"/>
    <n v="0.33333333333333331"/>
    <n v="0"/>
    <n v="0"/>
  </r>
  <r>
    <n v="5230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9"/>
    <n v="3"/>
    <n v="7"/>
    <n v="0"/>
    <n v="1.3333333333333333"/>
    <n v="0"/>
    <n v="0"/>
  </r>
  <r>
    <n v="5231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0"/>
    <n v="0"/>
    <n v="7"/>
    <n v="0"/>
    <n v="1.3333333333333333"/>
    <n v="0"/>
    <n v="0"/>
  </r>
  <r>
    <n v="5231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1"/>
    <n v="0"/>
    <n v="7"/>
    <n v="0"/>
    <n v="1"/>
    <n v="0"/>
    <n v="0"/>
  </r>
  <r>
    <n v="5231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2"/>
    <n v="8"/>
    <n v="15"/>
    <n v="0"/>
    <n v="2.6666666666666665"/>
    <n v="0"/>
    <n v="0"/>
  </r>
  <r>
    <n v="5231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3"/>
    <n v="0"/>
    <n v="15"/>
    <n v="0"/>
    <n v="2.6666666666666665"/>
    <n v="0"/>
    <n v="0"/>
  </r>
  <r>
    <n v="5231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4"/>
    <n v="2"/>
    <n v="17"/>
    <n v="0"/>
    <n v="3.333333333333333"/>
    <n v="1"/>
    <n v="1"/>
  </r>
  <r>
    <n v="5231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5"/>
    <n v="5"/>
    <n v="22"/>
    <n v="0"/>
    <n v="2.333333333333333"/>
    <n v="1"/>
    <n v="2"/>
  </r>
  <r>
    <n v="5231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6"/>
    <n v="1"/>
    <n v="23"/>
    <n v="0"/>
    <n v="2.6666666666666665"/>
    <n v="0"/>
    <n v="2"/>
  </r>
  <r>
    <n v="5231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7"/>
    <n v="7"/>
    <n v="30"/>
    <n v="0"/>
    <n v="4.333333333333333"/>
    <n v="0"/>
    <n v="2"/>
  </r>
  <r>
    <n v="5231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8"/>
    <n v="1"/>
    <n v="31"/>
    <n v="0"/>
    <n v="3"/>
    <n v="0"/>
    <n v="2"/>
  </r>
  <r>
    <n v="5231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9"/>
    <n v="5"/>
    <n v="36"/>
    <n v="0"/>
    <n v="4.333333333333333"/>
    <n v="1"/>
    <n v="3"/>
  </r>
  <r>
    <n v="5232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0"/>
    <n v="35"/>
    <n v="71"/>
    <n v="0"/>
    <n v="13.666666666666664"/>
    <n v="3"/>
    <n v="6"/>
  </r>
  <r>
    <n v="5232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1"/>
    <n v="11"/>
    <n v="82"/>
    <n v="0"/>
    <n v="17"/>
    <n v="1"/>
    <n v="7"/>
  </r>
  <r>
    <n v="5232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2"/>
    <n v="98"/>
    <n v="180"/>
    <n v="0"/>
    <n v="48"/>
    <n v="1"/>
    <n v="8"/>
  </r>
  <r>
    <n v="52323"/>
    <n v="84022089"/>
    <s v="US"/>
    <s v="USA"/>
    <n v="840"/>
    <n v="22089"/>
    <s v="St. Charles"/>
    <x v="23"/>
    <s v="US"/>
    <n v="29.907096580000001"/>
    <n v="-90.355559670000005"/>
    <s v="St. Charles, Louisiana, US"/>
    <n v="-0.69387755102040816"/>
    <x v="33"/>
    <n v="30"/>
    <n v="210"/>
    <n v="0"/>
    <n v="46.333333333333343"/>
    <n v="3"/>
    <n v="11"/>
  </r>
  <r>
    <n v="52324"/>
    <n v="84022089"/>
    <s v="US"/>
    <s v="USA"/>
    <n v="840"/>
    <n v="22089"/>
    <s v="St. Charles"/>
    <x v="23"/>
    <s v="US"/>
    <n v="29.907096580000001"/>
    <n v="-90.355559670000005"/>
    <s v="St. Charles, Louisiana, US"/>
    <n v="0.4"/>
    <x v="34"/>
    <n v="42"/>
    <n v="252"/>
    <n v="0"/>
    <n v="56.666666666666657"/>
    <n v="1"/>
    <n v="12"/>
  </r>
  <r>
    <n v="52325"/>
    <n v="84022089"/>
    <s v="US"/>
    <s v="USA"/>
    <n v="840"/>
    <n v="22089"/>
    <s v="St. Charles"/>
    <x v="23"/>
    <s v="US"/>
    <n v="29.907096580000001"/>
    <n v="-90.355559670000005"/>
    <s v="St. Charles, Louisiana, US"/>
    <n v="-0.80952380952380953"/>
    <x v="35"/>
    <n v="8"/>
    <n v="260"/>
    <n v="0"/>
    <n v="26.666666666666671"/>
    <n v="1"/>
    <n v="13"/>
  </r>
  <r>
    <n v="52326"/>
    <n v="84022089"/>
    <s v="US"/>
    <s v="USA"/>
    <n v="840"/>
    <n v="22089"/>
    <s v="St. Charles"/>
    <x v="23"/>
    <s v="US"/>
    <n v="29.907096580000001"/>
    <n v="-90.355559670000005"/>
    <s v="St. Charles, Louisiana, US"/>
    <n v="2.125"/>
    <x v="36"/>
    <n v="25"/>
    <n v="285"/>
    <n v="0"/>
    <n v="25"/>
    <n v="2"/>
    <n v="15"/>
  </r>
  <r>
    <n v="5232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7"/>
    <n v="25"/>
    <n v="310"/>
    <n v="0"/>
    <n v="19.333333333333329"/>
    <n v="4"/>
    <n v="19"/>
  </r>
  <r>
    <n v="52328"/>
    <n v="84022089"/>
    <s v="US"/>
    <s v="USA"/>
    <n v="840"/>
    <n v="22089"/>
    <s v="St. Charles"/>
    <x v="23"/>
    <s v="US"/>
    <n v="29.907096580000001"/>
    <n v="-90.355559670000005"/>
    <s v="St. Charles, Louisiana, US"/>
    <n v="-0.28000000000000003"/>
    <x v="38"/>
    <n v="18"/>
    <n v="328"/>
    <n v="0"/>
    <n v="22.666666666666671"/>
    <n v="0"/>
    <n v="19"/>
  </r>
  <r>
    <n v="52329"/>
    <n v="84022089"/>
    <s v="US"/>
    <s v="USA"/>
    <n v="840"/>
    <n v="22089"/>
    <s v="St. Charles"/>
    <x v="23"/>
    <s v="US"/>
    <n v="29.907096580000001"/>
    <n v="-90.355559670000005"/>
    <s v="St. Charles, Louisiana, US"/>
    <n v="0.88888888888888884"/>
    <x v="39"/>
    <n v="34"/>
    <n v="362"/>
    <n v="0"/>
    <n v="25.666666666666671"/>
    <n v="3"/>
    <n v="22"/>
  </r>
  <r>
    <n v="52330"/>
    <n v="84022089"/>
    <s v="US"/>
    <s v="USA"/>
    <n v="840"/>
    <n v="22089"/>
    <s v="St. Charles"/>
    <x v="23"/>
    <s v="US"/>
    <n v="29.907096580000001"/>
    <n v="-90.355559670000005"/>
    <s v="St. Charles, Louisiana, US"/>
    <n v="-0.58823529411764708"/>
    <x v="40"/>
    <n v="14"/>
    <n v="376"/>
    <n v="0"/>
    <n v="22"/>
    <n v="1"/>
    <n v="23"/>
  </r>
  <r>
    <n v="52331"/>
    <n v="84022089"/>
    <s v="US"/>
    <s v="USA"/>
    <n v="840"/>
    <n v="22089"/>
    <s v="St. Charles"/>
    <x v="23"/>
    <s v="US"/>
    <n v="29.907096580000001"/>
    <n v="-90.355559670000005"/>
    <s v="St. Charles, Louisiana, US"/>
    <n v="0.7857142857142857"/>
    <x v="41"/>
    <n v="25"/>
    <n v="401"/>
    <n v="1"/>
    <n v="24.333333333333329"/>
    <n v="1"/>
    <n v="24"/>
  </r>
  <r>
    <n v="52332"/>
    <n v="84022089"/>
    <s v="US"/>
    <s v="USA"/>
    <n v="840"/>
    <n v="22089"/>
    <s v="St. Charles"/>
    <x v="23"/>
    <s v="US"/>
    <n v="29.907096580000001"/>
    <n v="-90.355559670000005"/>
    <s v="St. Charles, Louisiana, US"/>
    <n v="-0.88"/>
    <x v="42"/>
    <n v="3"/>
    <n v="404"/>
    <n v="2"/>
    <n v="14"/>
    <n v="1"/>
    <n v="25"/>
  </r>
  <r>
    <n v="52333"/>
    <n v="84022089"/>
    <s v="US"/>
    <s v="USA"/>
    <n v="840"/>
    <n v="22089"/>
    <s v="St. Charles"/>
    <x v="23"/>
    <s v="US"/>
    <n v="29.907096580000001"/>
    <n v="-90.355559670000005"/>
    <s v="St. Charles, Louisiana, US"/>
    <n v="1"/>
    <x v="43"/>
    <n v="6"/>
    <n v="410"/>
    <n v="3"/>
    <n v="11.333333333333336"/>
    <n v="-2"/>
    <n v="23"/>
  </r>
  <r>
    <n v="52334"/>
    <n v="84022089"/>
    <s v="US"/>
    <s v="USA"/>
    <n v="840"/>
    <n v="22089"/>
    <s v="St. Charles"/>
    <x v="23"/>
    <s v="US"/>
    <n v="29.907096580000001"/>
    <n v="-90.355559670000005"/>
    <s v="St. Charles, Louisiana, US"/>
    <n v="7.3333333333333321"/>
    <x v="44"/>
    <n v="50"/>
    <n v="460"/>
    <n v="4"/>
    <n v="19.666666666666668"/>
    <n v="1"/>
    <n v="24"/>
  </r>
  <r>
    <n v="5233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0"/>
    <n v="0"/>
    <n v="0"/>
    <n v="0"/>
    <n v="0"/>
    <n v="0"/>
    <n v="0"/>
  </r>
  <r>
    <n v="5233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"/>
    <n v="0"/>
    <n v="0"/>
    <n v="0"/>
    <n v="0"/>
    <n v="0"/>
    <n v="0"/>
  </r>
  <r>
    <n v="5233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"/>
    <n v="0"/>
    <n v="0"/>
    <n v="0"/>
    <n v="0"/>
    <n v="0"/>
    <n v="0"/>
  </r>
  <r>
    <n v="5233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"/>
    <n v="0"/>
    <n v="0"/>
    <n v="0"/>
    <n v="0"/>
    <n v="0"/>
    <n v="0"/>
  </r>
  <r>
    <n v="5233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"/>
    <n v="0"/>
    <n v="0"/>
    <n v="0"/>
    <n v="0"/>
    <n v="0"/>
    <n v="0"/>
  </r>
  <r>
    <n v="5234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5"/>
    <n v="0"/>
    <n v="0"/>
    <n v="0"/>
    <n v="0"/>
    <n v="0"/>
    <n v="0"/>
  </r>
  <r>
    <n v="5234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6"/>
    <n v="0"/>
    <n v="0"/>
    <n v="0"/>
    <n v="0"/>
    <n v="0"/>
    <n v="0"/>
  </r>
  <r>
    <n v="5234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7"/>
    <n v="0"/>
    <n v="0"/>
    <n v="0"/>
    <n v="0"/>
    <n v="0"/>
    <n v="0"/>
  </r>
  <r>
    <n v="5234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8"/>
    <n v="0"/>
    <n v="0"/>
    <n v="0"/>
    <n v="0"/>
    <n v="0"/>
    <n v="0"/>
  </r>
  <r>
    <n v="5234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9"/>
    <n v="0"/>
    <n v="0"/>
    <n v="0"/>
    <n v="0"/>
    <n v="0"/>
    <n v="0"/>
  </r>
  <r>
    <n v="5234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0"/>
    <n v="0"/>
    <n v="0"/>
    <n v="0"/>
    <n v="0"/>
    <n v="0"/>
    <n v="0"/>
  </r>
  <r>
    <n v="5234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1"/>
    <n v="0"/>
    <n v="0"/>
    <n v="0"/>
    <n v="0"/>
    <n v="0"/>
    <n v="0"/>
  </r>
  <r>
    <n v="5234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2"/>
    <n v="0"/>
    <n v="0"/>
    <n v="0"/>
    <n v="0"/>
    <n v="0"/>
    <n v="0"/>
  </r>
  <r>
    <n v="5234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3"/>
    <n v="0"/>
    <n v="0"/>
    <n v="0"/>
    <n v="0"/>
    <n v="0"/>
    <n v="0"/>
  </r>
  <r>
    <n v="5234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4"/>
    <n v="0"/>
    <n v="0"/>
    <n v="0"/>
    <n v="0"/>
    <n v="0"/>
    <n v="0"/>
  </r>
  <r>
    <n v="5235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5"/>
    <n v="0"/>
    <n v="0"/>
    <n v="0"/>
    <n v="0"/>
    <n v="0"/>
    <n v="0"/>
  </r>
  <r>
    <n v="5235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6"/>
    <n v="0"/>
    <n v="0"/>
    <n v="0"/>
    <n v="0"/>
    <n v="0"/>
    <n v="0"/>
  </r>
  <r>
    <n v="5235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7"/>
    <n v="0"/>
    <n v="0"/>
    <n v="0"/>
    <n v="0"/>
    <n v="0"/>
    <n v="0"/>
  </r>
  <r>
    <n v="5235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8"/>
    <n v="0"/>
    <n v="0"/>
    <n v="0"/>
    <n v="0"/>
    <n v="0"/>
    <n v="0"/>
  </r>
  <r>
    <n v="5235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9"/>
    <n v="0"/>
    <n v="0"/>
    <n v="0"/>
    <n v="0"/>
    <n v="0"/>
    <n v="0"/>
  </r>
  <r>
    <n v="5235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0"/>
    <n v="0"/>
    <n v="0"/>
    <n v="0"/>
    <n v="0"/>
    <n v="0"/>
    <n v="0"/>
  </r>
  <r>
    <n v="5235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1"/>
    <n v="0"/>
    <n v="0"/>
    <n v="0"/>
    <n v="0"/>
    <n v="0"/>
    <n v="0"/>
  </r>
  <r>
    <n v="5235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2"/>
    <n v="0"/>
    <n v="0"/>
    <n v="0"/>
    <n v="0"/>
    <n v="0"/>
    <n v="0"/>
  </r>
  <r>
    <n v="5235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3"/>
    <n v="0"/>
    <n v="0"/>
    <n v="0"/>
    <n v="0"/>
    <n v="0"/>
    <n v="0"/>
  </r>
  <r>
    <n v="5235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4"/>
    <n v="0"/>
    <n v="0"/>
    <n v="0"/>
    <n v="0"/>
    <n v="0"/>
    <n v="0"/>
  </r>
  <r>
    <n v="5236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5"/>
    <n v="0"/>
    <n v="0"/>
    <n v="0"/>
    <n v="0"/>
    <n v="0"/>
    <n v="0"/>
  </r>
  <r>
    <n v="5236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6"/>
    <n v="0"/>
    <n v="0"/>
    <n v="0"/>
    <n v="0"/>
    <n v="0"/>
    <n v="0"/>
  </r>
  <r>
    <n v="5236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7"/>
    <n v="0"/>
    <n v="0"/>
    <n v="0"/>
    <n v="0"/>
    <n v="0"/>
    <n v="0"/>
  </r>
  <r>
    <n v="5236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8"/>
    <n v="0"/>
    <n v="0"/>
    <n v="0"/>
    <n v="0"/>
    <n v="0"/>
    <n v="0"/>
  </r>
  <r>
    <n v="5236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9"/>
    <n v="0"/>
    <n v="0"/>
    <n v="0"/>
    <n v="0"/>
    <n v="0"/>
    <n v="0"/>
  </r>
  <r>
    <n v="5236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0"/>
    <n v="1"/>
    <n v="1"/>
    <n v="0"/>
    <n v="0.33333333333333331"/>
    <n v="0"/>
    <n v="0"/>
  </r>
  <r>
    <n v="5236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1"/>
    <n v="0"/>
    <n v="1"/>
    <n v="0"/>
    <n v="0.33333333333333331"/>
    <n v="0"/>
    <n v="0"/>
  </r>
  <r>
    <n v="5236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2"/>
    <n v="0"/>
    <n v="1"/>
    <n v="0"/>
    <n v="0.33333333333333331"/>
    <n v="0"/>
    <n v="0"/>
  </r>
  <r>
    <n v="5236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3"/>
    <n v="0"/>
    <n v="1"/>
    <n v="0"/>
    <n v="0"/>
    <n v="0"/>
    <n v="0"/>
  </r>
  <r>
    <n v="5236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4"/>
    <n v="3"/>
    <n v="4"/>
    <n v="0"/>
    <n v="1"/>
    <n v="0"/>
    <n v="0"/>
  </r>
  <r>
    <n v="5237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5"/>
    <n v="1"/>
    <n v="5"/>
    <n v="0"/>
    <n v="1.3333333333333333"/>
    <n v="0"/>
    <n v="0"/>
  </r>
  <r>
    <n v="5237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6"/>
    <n v="3"/>
    <n v="8"/>
    <n v="0"/>
    <n v="2.333333333333333"/>
    <n v="0"/>
    <n v="0"/>
  </r>
  <r>
    <n v="5237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7"/>
    <n v="2"/>
    <n v="10"/>
    <n v="0"/>
    <n v="2"/>
    <n v="0"/>
    <n v="0"/>
  </r>
  <r>
    <n v="5237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8"/>
    <n v="0"/>
    <n v="10"/>
    <n v="0"/>
    <n v="1.6666666666666667"/>
    <n v="0"/>
    <n v="0"/>
  </r>
  <r>
    <n v="5237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9"/>
    <n v="1"/>
    <n v="11"/>
    <n v="0"/>
    <n v="1"/>
    <n v="0"/>
    <n v="0"/>
  </r>
  <r>
    <n v="5237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0"/>
    <n v="0"/>
    <n v="11"/>
    <n v="0"/>
    <n v="0.33333333333333331"/>
    <n v="0"/>
    <n v="0"/>
  </r>
  <r>
    <n v="5237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1"/>
    <n v="2"/>
    <n v="13"/>
    <n v="0"/>
    <n v="1"/>
    <n v="0"/>
    <n v="0"/>
  </r>
  <r>
    <n v="5237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2"/>
    <n v="0"/>
    <n v="13"/>
    <n v="0"/>
    <n v="0.66666666666666663"/>
    <n v="0"/>
    <n v="0"/>
  </r>
  <r>
    <n v="5237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3"/>
    <n v="1"/>
    <n v="14"/>
    <n v="0"/>
    <n v="1"/>
    <n v="0"/>
    <n v="0"/>
  </r>
  <r>
    <n v="5237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4"/>
    <n v="0"/>
    <n v="14"/>
    <n v="0"/>
    <n v="0.33333333333333331"/>
    <n v="0"/>
    <n v="0"/>
  </r>
  <r>
    <n v="52380"/>
    <n v="84022093"/>
    <s v="US"/>
    <s v="USA"/>
    <n v="840"/>
    <n v="22093"/>
    <s v="St. James"/>
    <x v="23"/>
    <s v="US"/>
    <n v="30.02531716"/>
    <n v="-90.802120610000003"/>
    <s v="St. James, Louisiana, US"/>
    <n v="0"/>
    <x v="0"/>
    <n v="0"/>
    <n v="0"/>
    <n v="0"/>
    <n v="0"/>
    <n v="0"/>
    <n v="0"/>
  </r>
  <r>
    <n v="52381"/>
    <n v="84022093"/>
    <s v="US"/>
    <s v="USA"/>
    <n v="840"/>
    <n v="22093"/>
    <s v="St. James"/>
    <x v="23"/>
    <s v="US"/>
    <n v="30.02531716"/>
    <n v="-90.802120610000003"/>
    <s v="St. James, Louisiana, US"/>
    <n v="0"/>
    <x v="1"/>
    <n v="0"/>
    <n v="0"/>
    <n v="0"/>
    <n v="0"/>
    <n v="0"/>
    <n v="0"/>
  </r>
  <r>
    <n v="52382"/>
    <n v="84022093"/>
    <s v="US"/>
    <s v="USA"/>
    <n v="840"/>
    <n v="22093"/>
    <s v="St. James"/>
    <x v="23"/>
    <s v="US"/>
    <n v="30.02531716"/>
    <n v="-90.802120610000003"/>
    <s v="St. James, Louisiana, US"/>
    <n v="0"/>
    <x v="2"/>
    <n v="0"/>
    <n v="0"/>
    <n v="0"/>
    <n v="0"/>
    <n v="0"/>
    <n v="0"/>
  </r>
  <r>
    <n v="52383"/>
    <n v="84022093"/>
    <s v="US"/>
    <s v="USA"/>
    <n v="840"/>
    <n v="22093"/>
    <s v="St. James"/>
    <x v="23"/>
    <s v="US"/>
    <n v="30.02531716"/>
    <n v="-90.802120610000003"/>
    <s v="St. James, Louisiana, US"/>
    <n v="0"/>
    <x v="3"/>
    <n v="0"/>
    <n v="0"/>
    <n v="0"/>
    <n v="0"/>
    <n v="0"/>
    <n v="0"/>
  </r>
  <r>
    <n v="52384"/>
    <n v="84022093"/>
    <s v="US"/>
    <s v="USA"/>
    <n v="840"/>
    <n v="22093"/>
    <s v="St. James"/>
    <x v="23"/>
    <s v="US"/>
    <n v="30.02531716"/>
    <n v="-90.802120610000003"/>
    <s v="St. James, Louisiana, US"/>
    <n v="0"/>
    <x v="4"/>
    <n v="0"/>
    <n v="0"/>
    <n v="0"/>
    <n v="0"/>
    <n v="0"/>
    <n v="0"/>
  </r>
  <r>
    <n v="52385"/>
    <n v="84022093"/>
    <s v="US"/>
    <s v="USA"/>
    <n v="840"/>
    <n v="22093"/>
    <s v="St. James"/>
    <x v="23"/>
    <s v="US"/>
    <n v="30.02531716"/>
    <n v="-90.802120610000003"/>
    <s v="St. James, Louisiana, US"/>
    <n v="0"/>
    <x v="5"/>
    <n v="0"/>
    <n v="0"/>
    <n v="0"/>
    <n v="0"/>
    <n v="0"/>
    <n v="0"/>
  </r>
  <r>
    <n v="52386"/>
    <n v="84022093"/>
    <s v="US"/>
    <s v="USA"/>
    <n v="840"/>
    <n v="22093"/>
    <s v="St. James"/>
    <x v="23"/>
    <s v="US"/>
    <n v="30.02531716"/>
    <n v="-90.802120610000003"/>
    <s v="St. James, Louisiana, US"/>
    <n v="0"/>
    <x v="6"/>
    <n v="0"/>
    <n v="0"/>
    <n v="0"/>
    <n v="0"/>
    <n v="0"/>
    <n v="0"/>
  </r>
  <r>
    <n v="52387"/>
    <n v="84022093"/>
    <s v="US"/>
    <s v="USA"/>
    <n v="840"/>
    <n v="22093"/>
    <s v="St. James"/>
    <x v="23"/>
    <s v="US"/>
    <n v="30.02531716"/>
    <n v="-90.802120610000003"/>
    <s v="St. James, Louisiana, US"/>
    <n v="0"/>
    <x v="7"/>
    <n v="0"/>
    <n v="0"/>
    <n v="0"/>
    <n v="0"/>
    <n v="0"/>
    <n v="0"/>
  </r>
  <r>
    <n v="52388"/>
    <n v="84022093"/>
    <s v="US"/>
    <s v="USA"/>
    <n v="840"/>
    <n v="22093"/>
    <s v="St. James"/>
    <x v="23"/>
    <s v="US"/>
    <n v="30.02531716"/>
    <n v="-90.802120610000003"/>
    <s v="St. James, Louisiana, US"/>
    <n v="0"/>
    <x v="8"/>
    <n v="0"/>
    <n v="0"/>
    <n v="0"/>
    <n v="0"/>
    <n v="0"/>
    <n v="0"/>
  </r>
  <r>
    <n v="52389"/>
    <n v="84022093"/>
    <s v="US"/>
    <s v="USA"/>
    <n v="840"/>
    <n v="22093"/>
    <s v="St. James"/>
    <x v="23"/>
    <s v="US"/>
    <n v="30.02531716"/>
    <n v="-90.802120610000003"/>
    <s v="St. James, Louisiana, US"/>
    <n v="0"/>
    <x v="9"/>
    <n v="0"/>
    <n v="0"/>
    <n v="0"/>
    <n v="0"/>
    <n v="0"/>
    <n v="0"/>
  </r>
  <r>
    <n v="52390"/>
    <n v="84022093"/>
    <s v="US"/>
    <s v="USA"/>
    <n v="840"/>
    <n v="22093"/>
    <s v="St. James"/>
    <x v="23"/>
    <s v="US"/>
    <n v="30.02531716"/>
    <n v="-90.802120610000003"/>
    <s v="St. James, Louisiana, US"/>
    <n v="0"/>
    <x v="10"/>
    <n v="0"/>
    <n v="0"/>
    <n v="0"/>
    <n v="0"/>
    <n v="0"/>
    <n v="0"/>
  </r>
  <r>
    <n v="52391"/>
    <n v="84022093"/>
    <s v="US"/>
    <s v="USA"/>
    <n v="840"/>
    <n v="22093"/>
    <s v="St. James"/>
    <x v="23"/>
    <s v="US"/>
    <n v="30.02531716"/>
    <n v="-90.802120610000003"/>
    <s v="St. James, Louisiana, US"/>
    <n v="0"/>
    <x v="11"/>
    <n v="0"/>
    <n v="0"/>
    <n v="0"/>
    <n v="0"/>
    <n v="0"/>
    <n v="0"/>
  </r>
  <r>
    <n v="52392"/>
    <n v="84022093"/>
    <s v="US"/>
    <s v="USA"/>
    <n v="840"/>
    <n v="22093"/>
    <s v="St. James"/>
    <x v="23"/>
    <s v="US"/>
    <n v="30.02531716"/>
    <n v="-90.802120610000003"/>
    <s v="St. James, Louisiana, US"/>
    <n v="0"/>
    <x v="12"/>
    <n v="0"/>
    <n v="0"/>
    <n v="0"/>
    <n v="0"/>
    <n v="0"/>
    <n v="0"/>
  </r>
  <r>
    <n v="52393"/>
    <n v="84022093"/>
    <s v="US"/>
    <s v="USA"/>
    <n v="840"/>
    <n v="22093"/>
    <s v="St. James"/>
    <x v="23"/>
    <s v="US"/>
    <n v="30.02531716"/>
    <n v="-90.802120610000003"/>
    <s v="St. James, Louisiana, US"/>
    <n v="0"/>
    <x v="13"/>
    <n v="0"/>
    <n v="0"/>
    <n v="0"/>
    <n v="0"/>
    <n v="0"/>
    <n v="0"/>
  </r>
  <r>
    <n v="52394"/>
    <n v="84022093"/>
    <s v="US"/>
    <s v="USA"/>
    <n v="840"/>
    <n v="22093"/>
    <s v="St. James"/>
    <x v="23"/>
    <s v="US"/>
    <n v="30.02531716"/>
    <n v="-90.802120610000003"/>
    <s v="St. James, Louisiana, US"/>
    <n v="0"/>
    <x v="14"/>
    <n v="0"/>
    <n v="0"/>
    <n v="0"/>
    <n v="0"/>
    <n v="0"/>
    <n v="0"/>
  </r>
  <r>
    <n v="52395"/>
    <n v="84022093"/>
    <s v="US"/>
    <s v="USA"/>
    <n v="840"/>
    <n v="22093"/>
    <s v="St. James"/>
    <x v="23"/>
    <s v="US"/>
    <n v="30.02531716"/>
    <n v="-90.802120610000003"/>
    <s v="St. James, Louisiana, US"/>
    <n v="0"/>
    <x v="15"/>
    <n v="0"/>
    <n v="0"/>
    <n v="0"/>
    <n v="0"/>
    <n v="0"/>
    <n v="0"/>
  </r>
  <r>
    <n v="52396"/>
    <n v="84022093"/>
    <s v="US"/>
    <s v="USA"/>
    <n v="840"/>
    <n v="22093"/>
    <s v="St. James"/>
    <x v="23"/>
    <s v="US"/>
    <n v="30.02531716"/>
    <n v="-90.802120610000003"/>
    <s v="St. James, Louisiana, US"/>
    <n v="0"/>
    <x v="16"/>
    <n v="0"/>
    <n v="0"/>
    <n v="0"/>
    <n v="0"/>
    <n v="0"/>
    <n v="0"/>
  </r>
  <r>
    <n v="52397"/>
    <n v="84022093"/>
    <s v="US"/>
    <s v="USA"/>
    <n v="840"/>
    <n v="22093"/>
    <s v="St. James"/>
    <x v="23"/>
    <s v="US"/>
    <n v="30.02531716"/>
    <n v="-90.802120610000003"/>
    <s v="St. James, Louisiana, US"/>
    <n v="0"/>
    <x v="17"/>
    <n v="0"/>
    <n v="0"/>
    <n v="0"/>
    <n v="0"/>
    <n v="0"/>
    <n v="0"/>
  </r>
  <r>
    <n v="52398"/>
    <n v="84022093"/>
    <s v="US"/>
    <s v="USA"/>
    <n v="840"/>
    <n v="22093"/>
    <s v="St. James"/>
    <x v="23"/>
    <s v="US"/>
    <n v="30.02531716"/>
    <n v="-90.802120610000003"/>
    <s v="St. James, Louisiana, US"/>
    <n v="0"/>
    <x v="18"/>
    <n v="1"/>
    <n v="1"/>
    <n v="0"/>
    <n v="0.33333333333333331"/>
    <n v="1"/>
    <n v="1"/>
  </r>
  <r>
    <n v="52399"/>
    <n v="84022093"/>
    <s v="US"/>
    <s v="USA"/>
    <n v="840"/>
    <n v="22093"/>
    <s v="St. James"/>
    <x v="23"/>
    <s v="US"/>
    <n v="30.02531716"/>
    <n v="-90.802120610000003"/>
    <s v="St. James, Louisiana, US"/>
    <n v="0"/>
    <x v="19"/>
    <n v="0"/>
    <n v="1"/>
    <n v="0"/>
    <n v="0.33333333333333331"/>
    <n v="0"/>
    <n v="1"/>
  </r>
  <r>
    <n v="52400"/>
    <n v="84022093"/>
    <s v="US"/>
    <s v="USA"/>
    <n v="840"/>
    <n v="22093"/>
    <s v="St. James"/>
    <x v="23"/>
    <s v="US"/>
    <n v="30.02531716"/>
    <n v="-90.802120610000003"/>
    <s v="St. James, Louisiana, US"/>
    <n v="0"/>
    <x v="20"/>
    <n v="0"/>
    <n v="1"/>
    <n v="0"/>
    <n v="0.33333333333333331"/>
    <n v="0"/>
    <n v="1"/>
  </r>
  <r>
    <n v="52401"/>
    <n v="84022093"/>
    <s v="US"/>
    <s v="USA"/>
    <n v="840"/>
    <n v="22093"/>
    <s v="St. James"/>
    <x v="23"/>
    <s v="US"/>
    <n v="30.02531716"/>
    <n v="-90.802120610000003"/>
    <s v="St. James, Louisiana, US"/>
    <n v="0"/>
    <x v="21"/>
    <n v="0"/>
    <n v="1"/>
    <n v="0"/>
    <n v="0"/>
    <n v="0"/>
    <n v="1"/>
  </r>
  <r>
    <n v="52402"/>
    <n v="84022093"/>
    <s v="US"/>
    <s v="USA"/>
    <n v="840"/>
    <n v="22093"/>
    <s v="St. James"/>
    <x v="23"/>
    <s v="US"/>
    <n v="30.02531716"/>
    <n v="-90.802120610000003"/>
    <s v="St. James, Louisiana, US"/>
    <n v="0"/>
    <x v="22"/>
    <n v="7"/>
    <n v="8"/>
    <n v="0"/>
    <n v="2.333333333333333"/>
    <n v="0"/>
    <n v="1"/>
  </r>
  <r>
    <n v="52403"/>
    <n v="84022093"/>
    <s v="US"/>
    <s v="USA"/>
    <n v="840"/>
    <n v="22093"/>
    <s v="St. James"/>
    <x v="23"/>
    <s v="US"/>
    <n v="30.02531716"/>
    <n v="-90.802120610000003"/>
    <s v="St. James, Louisiana, US"/>
    <n v="0"/>
    <x v="23"/>
    <n v="1"/>
    <n v="9"/>
    <n v="0"/>
    <n v="2.6666666666666665"/>
    <n v="0"/>
    <n v="1"/>
  </r>
  <r>
    <n v="52404"/>
    <n v="84022093"/>
    <s v="US"/>
    <s v="USA"/>
    <n v="840"/>
    <n v="22093"/>
    <s v="St. James"/>
    <x v="23"/>
    <s v="US"/>
    <n v="30.02531716"/>
    <n v="-90.802120610000003"/>
    <s v="St. James, Louisiana, US"/>
    <n v="0"/>
    <x v="24"/>
    <n v="5"/>
    <n v="14"/>
    <n v="0"/>
    <n v="4.333333333333333"/>
    <n v="0"/>
    <n v="1"/>
  </r>
  <r>
    <n v="52405"/>
    <n v="84022093"/>
    <s v="US"/>
    <s v="USA"/>
    <n v="840"/>
    <n v="22093"/>
    <s v="St. James"/>
    <x v="23"/>
    <s v="US"/>
    <n v="30.02531716"/>
    <n v="-90.802120610000003"/>
    <s v="St. James, Louisiana, US"/>
    <n v="0"/>
    <x v="25"/>
    <n v="15"/>
    <n v="29"/>
    <n v="0"/>
    <n v="7"/>
    <n v="0"/>
    <n v="1"/>
  </r>
  <r>
    <n v="52406"/>
    <n v="84022093"/>
    <s v="US"/>
    <s v="USA"/>
    <n v="840"/>
    <n v="22093"/>
    <s v="St. James"/>
    <x v="23"/>
    <s v="US"/>
    <n v="30.02531716"/>
    <n v="-90.802120610000003"/>
    <s v="St. James, Louisiana, US"/>
    <n v="0"/>
    <x v="26"/>
    <n v="11"/>
    <n v="40"/>
    <n v="0"/>
    <n v="10.333333333333334"/>
    <n v="2"/>
    <n v="3"/>
  </r>
  <r>
    <n v="52407"/>
    <n v="84022093"/>
    <s v="US"/>
    <s v="USA"/>
    <n v="840"/>
    <n v="22093"/>
    <s v="St. James"/>
    <x v="23"/>
    <s v="US"/>
    <n v="30.02531716"/>
    <n v="-90.802120610000003"/>
    <s v="St. James, Louisiana, US"/>
    <n v="0"/>
    <x v="27"/>
    <n v="8"/>
    <n v="48"/>
    <n v="0"/>
    <n v="11.333333333333336"/>
    <n v="0"/>
    <n v="3"/>
  </r>
  <r>
    <n v="52408"/>
    <n v="84022093"/>
    <s v="US"/>
    <s v="USA"/>
    <n v="840"/>
    <n v="22093"/>
    <s v="St. James"/>
    <x v="23"/>
    <s v="US"/>
    <n v="30.02531716"/>
    <n v="-90.802120610000003"/>
    <s v="St. James, Louisiana, US"/>
    <n v="0"/>
    <x v="28"/>
    <n v="7"/>
    <n v="55"/>
    <n v="0"/>
    <n v="8.6666666666666661"/>
    <n v="0"/>
    <n v="3"/>
  </r>
  <r>
    <n v="52409"/>
    <n v="84022093"/>
    <s v="US"/>
    <s v="USA"/>
    <n v="840"/>
    <n v="22093"/>
    <s v="St. James"/>
    <x v="23"/>
    <s v="US"/>
    <n v="30.02531716"/>
    <n v="-90.802120610000003"/>
    <s v="St. James, Louisiana, US"/>
    <n v="0"/>
    <x v="29"/>
    <n v="10"/>
    <n v="65"/>
    <n v="0"/>
    <n v="8.3333333333333339"/>
    <n v="0"/>
    <n v="3"/>
  </r>
  <r>
    <n v="52410"/>
    <n v="84022093"/>
    <s v="US"/>
    <s v="USA"/>
    <n v="840"/>
    <n v="22093"/>
    <s v="St. James"/>
    <x v="23"/>
    <s v="US"/>
    <n v="30.02531716"/>
    <n v="-90.802120610000003"/>
    <s v="St. James, Louisiana, US"/>
    <n v="0"/>
    <x v="30"/>
    <n v="12"/>
    <n v="77"/>
    <n v="0"/>
    <n v="9.6666666666666661"/>
    <n v="1"/>
    <n v="4"/>
  </r>
  <r>
    <n v="52411"/>
    <n v="84022093"/>
    <s v="US"/>
    <s v="USA"/>
    <n v="840"/>
    <n v="22093"/>
    <s v="St. James"/>
    <x v="23"/>
    <s v="US"/>
    <n v="30.02531716"/>
    <n v="-90.802120610000003"/>
    <s v="St. James, Louisiana, US"/>
    <n v="0"/>
    <x v="31"/>
    <n v="9"/>
    <n v="86"/>
    <n v="0"/>
    <n v="10.333333333333334"/>
    <n v="0"/>
    <n v="4"/>
  </r>
  <r>
    <n v="52412"/>
    <n v="84022093"/>
    <s v="US"/>
    <s v="USA"/>
    <n v="840"/>
    <n v="22093"/>
    <s v="St. James"/>
    <x v="23"/>
    <s v="US"/>
    <n v="30.02531716"/>
    <n v="-90.802120610000003"/>
    <s v="St. James, Louisiana, US"/>
    <n v="0"/>
    <x v="32"/>
    <n v="24"/>
    <n v="110"/>
    <n v="0"/>
    <n v="15"/>
    <n v="0"/>
    <n v="4"/>
  </r>
  <r>
    <n v="52413"/>
    <n v="84022093"/>
    <s v="US"/>
    <s v="USA"/>
    <n v="840"/>
    <n v="22093"/>
    <s v="St. James"/>
    <x v="23"/>
    <s v="US"/>
    <n v="30.02531716"/>
    <n v="-90.802120610000003"/>
    <s v="St. James, Louisiana, US"/>
    <n v="-0.75"/>
    <x v="33"/>
    <n v="6"/>
    <n v="116"/>
    <n v="0"/>
    <n v="13"/>
    <n v="0"/>
    <n v="4"/>
  </r>
  <r>
    <n v="52414"/>
    <n v="84022093"/>
    <s v="US"/>
    <s v="USA"/>
    <n v="840"/>
    <n v="22093"/>
    <s v="St. James"/>
    <x v="23"/>
    <s v="US"/>
    <n v="30.02531716"/>
    <n v="-90.802120610000003"/>
    <s v="St. James, Louisiana, US"/>
    <n v="4.666666666666667"/>
    <x v="34"/>
    <n v="34"/>
    <n v="150"/>
    <n v="0"/>
    <n v="21.333333333333329"/>
    <n v="2"/>
    <n v="6"/>
  </r>
  <r>
    <n v="52415"/>
    <n v="84022093"/>
    <s v="US"/>
    <s v="USA"/>
    <n v="840"/>
    <n v="22093"/>
    <s v="St. James"/>
    <x v="23"/>
    <s v="US"/>
    <n v="30.02531716"/>
    <n v="-90.802120610000003"/>
    <s v="St. James, Louisiana, US"/>
    <n v="-0.8529411764705882"/>
    <x v="35"/>
    <n v="5"/>
    <n v="155"/>
    <n v="0"/>
    <n v="15"/>
    <n v="0"/>
    <n v="6"/>
  </r>
  <r>
    <n v="52416"/>
    <n v="84022093"/>
    <s v="US"/>
    <s v="USA"/>
    <n v="840"/>
    <n v="22093"/>
    <s v="St. James"/>
    <x v="23"/>
    <s v="US"/>
    <n v="30.02531716"/>
    <n v="-90.802120610000003"/>
    <s v="St. James, Louisiana, US"/>
    <n v="1.4"/>
    <x v="36"/>
    <n v="12"/>
    <n v="167"/>
    <n v="0"/>
    <n v="17"/>
    <n v="0"/>
    <n v="6"/>
  </r>
  <r>
    <n v="52417"/>
    <n v="84022093"/>
    <s v="US"/>
    <s v="USA"/>
    <n v="840"/>
    <n v="22093"/>
    <s v="St. James"/>
    <x v="23"/>
    <s v="US"/>
    <n v="30.02531716"/>
    <n v="-90.802120610000003"/>
    <s v="St. James, Louisiana, US"/>
    <n v="-0.25"/>
    <x v="37"/>
    <n v="9"/>
    <n v="176"/>
    <n v="0"/>
    <n v="8.6666666666666661"/>
    <n v="0"/>
    <n v="6"/>
  </r>
  <r>
    <n v="52418"/>
    <n v="84022093"/>
    <s v="US"/>
    <s v="USA"/>
    <n v="840"/>
    <n v="22093"/>
    <s v="St. James"/>
    <x v="23"/>
    <s v="US"/>
    <n v="30.02531716"/>
    <n v="-90.802120610000003"/>
    <s v="St. James, Louisiana, US"/>
    <n v="-0.44444444444444442"/>
    <x v="38"/>
    <n v="5"/>
    <n v="181"/>
    <n v="0"/>
    <n v="8.6666666666666661"/>
    <n v="1"/>
    <n v="7"/>
  </r>
  <r>
    <n v="52419"/>
    <n v="84022093"/>
    <s v="US"/>
    <s v="USA"/>
    <n v="840"/>
    <n v="22093"/>
    <s v="St. James"/>
    <x v="23"/>
    <s v="US"/>
    <n v="30.02531716"/>
    <n v="-90.802120610000003"/>
    <s v="St. James, Louisiana, US"/>
    <n v="1"/>
    <x v="39"/>
    <n v="10"/>
    <n v="191"/>
    <n v="0"/>
    <n v="8"/>
    <n v="0"/>
    <n v="7"/>
  </r>
  <r>
    <n v="52420"/>
    <n v="84022093"/>
    <s v="US"/>
    <s v="USA"/>
    <n v="840"/>
    <n v="22093"/>
    <s v="St. James"/>
    <x v="23"/>
    <s v="US"/>
    <n v="30.02531716"/>
    <n v="-90.802120610000003"/>
    <s v="St. James, Louisiana, US"/>
    <n v="-0.7"/>
    <x v="40"/>
    <n v="3"/>
    <n v="194"/>
    <n v="0"/>
    <n v="6"/>
    <n v="2"/>
    <n v="9"/>
  </r>
  <r>
    <n v="52421"/>
    <n v="84022093"/>
    <s v="US"/>
    <s v="USA"/>
    <n v="840"/>
    <n v="22093"/>
    <s v="St. James"/>
    <x v="23"/>
    <s v="US"/>
    <n v="30.02531716"/>
    <n v="-90.802120610000003"/>
    <s v="St. James, Louisiana, US"/>
    <n v="0"/>
    <x v="41"/>
    <n v="3"/>
    <n v="197"/>
    <n v="0"/>
    <n v="5.333333333333333"/>
    <n v="0"/>
    <n v="9"/>
  </r>
  <r>
    <n v="52422"/>
    <n v="84022093"/>
    <s v="US"/>
    <s v="USA"/>
    <n v="840"/>
    <n v="22093"/>
    <s v="St. James"/>
    <x v="23"/>
    <s v="US"/>
    <n v="30.02531716"/>
    <n v="-90.802120610000003"/>
    <s v="St. James, Louisiana, US"/>
    <n v="1.3333333333333333"/>
    <x v="42"/>
    <n v="7"/>
    <n v="204"/>
    <n v="0"/>
    <n v="4.333333333333333"/>
    <n v="1"/>
    <n v="10"/>
  </r>
  <r>
    <n v="52423"/>
    <n v="84022093"/>
    <s v="US"/>
    <s v="USA"/>
    <n v="840"/>
    <n v="22093"/>
    <s v="St. James"/>
    <x v="23"/>
    <s v="US"/>
    <n v="30.02531716"/>
    <n v="-90.802120610000003"/>
    <s v="St. James, Louisiana, US"/>
    <n v="-0.5714285714285714"/>
    <x v="43"/>
    <n v="3"/>
    <n v="207"/>
    <n v="0"/>
    <n v="4.333333333333333"/>
    <n v="1"/>
    <n v="11"/>
  </r>
  <r>
    <n v="52424"/>
    <n v="84022093"/>
    <s v="US"/>
    <s v="USA"/>
    <n v="840"/>
    <n v="22093"/>
    <s v="St. James"/>
    <x v="23"/>
    <s v="US"/>
    <n v="30.02531716"/>
    <n v="-90.802120610000003"/>
    <s v="St. James, Louisiana, US"/>
    <n v="-0.66666666666666663"/>
    <x v="44"/>
    <n v="1"/>
    <n v="208"/>
    <n v="0"/>
    <n v="3.6666666666666665"/>
    <n v="2"/>
    <n v="13"/>
  </r>
  <r>
    <n v="5242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0"/>
    <n v="0"/>
    <n v="0"/>
    <n v="0"/>
    <n v="0"/>
    <n v="0"/>
    <n v="0"/>
  </r>
  <r>
    <n v="5242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"/>
    <n v="0"/>
    <n v="0"/>
    <n v="0"/>
    <n v="0"/>
    <n v="0"/>
    <n v="0"/>
  </r>
  <r>
    <n v="5242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"/>
    <n v="0"/>
    <n v="0"/>
    <n v="0"/>
    <n v="0"/>
    <n v="0"/>
    <n v="0"/>
  </r>
  <r>
    <n v="5242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3"/>
    <n v="0"/>
    <n v="0"/>
    <n v="0"/>
    <n v="0"/>
    <n v="0"/>
    <n v="0"/>
  </r>
  <r>
    <n v="5242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4"/>
    <n v="0"/>
    <n v="0"/>
    <n v="0"/>
    <n v="0"/>
    <n v="0"/>
    <n v="0"/>
  </r>
  <r>
    <n v="5243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5"/>
    <n v="0"/>
    <n v="0"/>
    <n v="0"/>
    <n v="0"/>
    <n v="0"/>
    <n v="0"/>
  </r>
  <r>
    <n v="5243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6"/>
    <n v="0"/>
    <n v="0"/>
    <n v="0"/>
    <n v="0"/>
    <n v="0"/>
    <n v="0"/>
  </r>
  <r>
    <n v="5243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7"/>
    <n v="0"/>
    <n v="0"/>
    <n v="0"/>
    <n v="0"/>
    <n v="0"/>
    <n v="0"/>
  </r>
  <r>
    <n v="5243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8"/>
    <n v="0"/>
    <n v="0"/>
    <n v="0"/>
    <n v="0"/>
    <n v="0"/>
    <n v="0"/>
  </r>
  <r>
    <n v="5243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9"/>
    <n v="0"/>
    <n v="0"/>
    <n v="0"/>
    <n v="0"/>
    <n v="0"/>
    <n v="0"/>
  </r>
  <r>
    <n v="5243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0"/>
    <n v="0"/>
    <n v="0"/>
    <n v="0"/>
    <n v="0"/>
    <n v="0"/>
    <n v="0"/>
  </r>
  <r>
    <n v="5243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1"/>
    <n v="0"/>
    <n v="0"/>
    <n v="0"/>
    <n v="0"/>
    <n v="0"/>
    <n v="0"/>
  </r>
  <r>
    <n v="5243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2"/>
    <n v="0"/>
    <n v="0"/>
    <n v="0"/>
    <n v="0"/>
    <n v="0"/>
    <n v="0"/>
  </r>
  <r>
    <n v="5243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3"/>
    <n v="1"/>
    <n v="1"/>
    <n v="0"/>
    <n v="0.33333333333333331"/>
    <n v="0"/>
    <n v="0"/>
  </r>
  <r>
    <n v="5243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4"/>
    <n v="0"/>
    <n v="1"/>
    <n v="0"/>
    <n v="0.33333333333333331"/>
    <n v="0"/>
    <n v="0"/>
  </r>
  <r>
    <n v="5244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5"/>
    <n v="0"/>
    <n v="1"/>
    <n v="0"/>
    <n v="0.33333333333333331"/>
    <n v="0"/>
    <n v="0"/>
  </r>
  <r>
    <n v="5244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6"/>
    <n v="0"/>
    <n v="1"/>
    <n v="0"/>
    <n v="0"/>
    <n v="0"/>
    <n v="0"/>
  </r>
  <r>
    <n v="5244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7"/>
    <n v="0"/>
    <n v="1"/>
    <n v="0"/>
    <n v="0"/>
    <n v="0"/>
    <n v="0"/>
  </r>
  <r>
    <n v="5244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8"/>
    <n v="1"/>
    <n v="2"/>
    <n v="0"/>
    <n v="0.33333333333333331"/>
    <n v="0"/>
    <n v="0"/>
  </r>
  <r>
    <n v="5244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9"/>
    <n v="4"/>
    <n v="6"/>
    <n v="0"/>
    <n v="1.6666666666666667"/>
    <n v="0"/>
    <n v="0"/>
  </r>
  <r>
    <n v="5244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0"/>
    <n v="3"/>
    <n v="9"/>
    <n v="0"/>
    <n v="2.6666666666666665"/>
    <n v="0"/>
    <n v="0"/>
  </r>
  <r>
    <n v="5244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1"/>
    <n v="0"/>
    <n v="9"/>
    <n v="0"/>
    <n v="2.333333333333333"/>
    <n v="0"/>
    <n v="0"/>
  </r>
  <r>
    <n v="5244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2"/>
    <n v="7"/>
    <n v="16"/>
    <n v="0"/>
    <n v="3.333333333333333"/>
    <n v="0"/>
    <n v="0"/>
  </r>
  <r>
    <n v="5244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3"/>
    <n v="5"/>
    <n v="21"/>
    <n v="0"/>
    <n v="4"/>
    <n v="0"/>
    <n v="0"/>
  </r>
  <r>
    <n v="5244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4"/>
    <n v="6"/>
    <n v="27"/>
    <n v="0"/>
    <n v="6"/>
    <n v="2"/>
    <n v="2"/>
  </r>
  <r>
    <n v="5245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5"/>
    <n v="11"/>
    <n v="38"/>
    <n v="0"/>
    <n v="7.3333333333333321"/>
    <n v="0"/>
    <n v="2"/>
  </r>
  <r>
    <n v="5245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6"/>
    <n v="3"/>
    <n v="41"/>
    <n v="0"/>
    <n v="6.6666666666666679"/>
    <n v="1"/>
    <n v="3"/>
  </r>
  <r>
    <n v="5245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7"/>
    <n v="13"/>
    <n v="54"/>
    <n v="0"/>
    <n v="9"/>
    <n v="0"/>
    <n v="3"/>
  </r>
  <r>
    <n v="5245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8"/>
    <n v="3"/>
    <n v="57"/>
    <n v="0"/>
    <n v="6.3333333333333321"/>
    <n v="2"/>
    <n v="5"/>
  </r>
  <r>
    <n v="5245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9"/>
    <n v="18"/>
    <n v="75"/>
    <n v="0"/>
    <n v="11.333333333333336"/>
    <n v="3"/>
    <n v="8"/>
  </r>
  <r>
    <n v="5245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30"/>
    <n v="29"/>
    <n v="104"/>
    <n v="0"/>
    <n v="16.666666666666668"/>
    <n v="4"/>
    <n v="12"/>
  </r>
  <r>
    <n v="52456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51724137931034486"/>
    <x v="31"/>
    <n v="14"/>
    <n v="118"/>
    <n v="0"/>
    <n v="20.333333333333329"/>
    <n v="1"/>
    <n v="13"/>
  </r>
  <r>
    <n v="52457"/>
    <n v="84022095"/>
    <s v="US"/>
    <s v="USA"/>
    <n v="840"/>
    <n v="22095"/>
    <s v="St. John the Baptist"/>
    <x v="23"/>
    <s v="US"/>
    <n v="30.12597499"/>
    <n v="-90.475350300000002"/>
    <s v="St. John the Baptist, Louisiana, US"/>
    <n v="10.142857142857142"/>
    <x v="32"/>
    <n v="156"/>
    <n v="274"/>
    <n v="0"/>
    <n v="66.333333333333329"/>
    <n v="1"/>
    <n v="14"/>
  </r>
  <r>
    <n v="52458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89743589743589747"/>
    <x v="33"/>
    <n v="16"/>
    <n v="290"/>
    <n v="0"/>
    <n v="62"/>
    <n v="3"/>
    <n v="17"/>
  </r>
  <r>
    <n v="52459"/>
    <n v="84022095"/>
    <s v="US"/>
    <s v="USA"/>
    <n v="840"/>
    <n v="22095"/>
    <s v="St. John the Baptist"/>
    <x v="23"/>
    <s v="US"/>
    <n v="30.12597499"/>
    <n v="-90.475350300000002"/>
    <s v="St. John the Baptist, Louisiana, US"/>
    <n v="2"/>
    <x v="34"/>
    <n v="48"/>
    <n v="338"/>
    <n v="0"/>
    <n v="73.333333333333329"/>
    <n v="6"/>
    <n v="23"/>
  </r>
  <r>
    <n v="52460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85416666666666663"/>
    <x v="35"/>
    <n v="7"/>
    <n v="345"/>
    <n v="0"/>
    <n v="23.666666666666671"/>
    <n v="1"/>
    <n v="24"/>
  </r>
  <r>
    <n v="52461"/>
    <n v="84022095"/>
    <s v="US"/>
    <s v="USA"/>
    <n v="840"/>
    <n v="22095"/>
    <s v="St. John the Baptist"/>
    <x v="23"/>
    <s v="US"/>
    <n v="30.12597499"/>
    <n v="-90.475350300000002"/>
    <s v="St. John the Baptist, Louisiana, US"/>
    <n v="2"/>
    <x v="36"/>
    <n v="21"/>
    <n v="366"/>
    <n v="0"/>
    <n v="25.333333333333329"/>
    <n v="0"/>
    <n v="24"/>
  </r>
  <r>
    <n v="52462"/>
    <n v="84022095"/>
    <s v="US"/>
    <s v="USA"/>
    <n v="840"/>
    <n v="22095"/>
    <s v="St. John the Baptist"/>
    <x v="23"/>
    <s v="US"/>
    <n v="30.12597499"/>
    <n v="-90.475350300000002"/>
    <s v="St. John the Baptist, Louisiana, US"/>
    <n v="1.3333333333333333"/>
    <x v="37"/>
    <n v="49"/>
    <n v="415"/>
    <n v="1"/>
    <n v="25.666666666666671"/>
    <n v="10"/>
    <n v="34"/>
  </r>
  <r>
    <n v="52463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65306122448979587"/>
    <x v="38"/>
    <n v="17"/>
    <n v="432"/>
    <n v="2"/>
    <n v="29"/>
    <n v="1"/>
    <n v="35"/>
  </r>
  <r>
    <n v="52464"/>
    <n v="84022095"/>
    <s v="US"/>
    <s v="USA"/>
    <n v="840"/>
    <n v="22095"/>
    <s v="St. John the Baptist"/>
    <x v="23"/>
    <s v="US"/>
    <n v="30.12597499"/>
    <n v="-90.475350300000002"/>
    <s v="St. John the Baptist, Louisiana, US"/>
    <n v="1.6470588235294117"/>
    <x v="39"/>
    <n v="45"/>
    <n v="477"/>
    <n v="3"/>
    <n v="37"/>
    <n v="0"/>
    <n v="35"/>
  </r>
  <r>
    <n v="52465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33333333333333331"/>
    <x v="40"/>
    <n v="30"/>
    <n v="507"/>
    <n v="4"/>
    <n v="30.666666666666671"/>
    <n v="2"/>
    <n v="37"/>
  </r>
  <r>
    <n v="52466"/>
    <n v="84022095"/>
    <s v="US"/>
    <s v="USA"/>
    <n v="840"/>
    <n v="22095"/>
    <s v="St. John the Baptist"/>
    <x v="23"/>
    <s v="US"/>
    <n v="30.12597499"/>
    <n v="-90.475350300000002"/>
    <s v="St. John the Baptist, Louisiana, US"/>
    <n v="3.3333333333333333E-2"/>
    <x v="41"/>
    <n v="31"/>
    <n v="538"/>
    <n v="5"/>
    <n v="35.333333333333336"/>
    <n v="1"/>
    <n v="38"/>
  </r>
  <r>
    <n v="52467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77419354838709675"/>
    <x v="42"/>
    <n v="7"/>
    <n v="545"/>
    <n v="6"/>
    <n v="22.666666666666671"/>
    <n v="0"/>
    <n v="38"/>
  </r>
  <r>
    <n v="5246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.5714285714285714"/>
    <x v="43"/>
    <n v="11"/>
    <n v="556"/>
    <n v="7"/>
    <n v="16.333333333333332"/>
    <n v="2"/>
    <n v="40"/>
  </r>
  <r>
    <n v="52469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45454545454545447"/>
    <x v="44"/>
    <n v="6"/>
    <n v="562"/>
    <n v="8"/>
    <n v="8"/>
    <n v="8"/>
    <n v="48"/>
  </r>
  <r>
    <n v="5247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0"/>
    <n v="0"/>
    <n v="0"/>
    <n v="0"/>
    <n v="0"/>
    <n v="0"/>
    <n v="0"/>
  </r>
  <r>
    <n v="5247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"/>
    <n v="0"/>
    <n v="0"/>
    <n v="0"/>
    <n v="0"/>
    <n v="0"/>
    <n v="0"/>
  </r>
  <r>
    <n v="5247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"/>
    <n v="0"/>
    <n v="0"/>
    <n v="0"/>
    <n v="0"/>
    <n v="0"/>
    <n v="0"/>
  </r>
  <r>
    <n v="5247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"/>
    <n v="0"/>
    <n v="0"/>
    <n v="0"/>
    <n v="0"/>
    <n v="0"/>
    <n v="0"/>
  </r>
  <r>
    <n v="5247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"/>
    <n v="0"/>
    <n v="0"/>
    <n v="0"/>
    <n v="0"/>
    <n v="0"/>
    <n v="0"/>
  </r>
  <r>
    <n v="5247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5"/>
    <n v="0"/>
    <n v="0"/>
    <n v="0"/>
    <n v="0"/>
    <n v="0"/>
    <n v="0"/>
  </r>
  <r>
    <n v="5247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6"/>
    <n v="0"/>
    <n v="0"/>
    <n v="0"/>
    <n v="0"/>
    <n v="0"/>
    <n v="0"/>
  </r>
  <r>
    <n v="5247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7"/>
    <n v="0"/>
    <n v="0"/>
    <n v="0"/>
    <n v="0"/>
    <n v="0"/>
    <n v="0"/>
  </r>
  <r>
    <n v="5247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8"/>
    <n v="0"/>
    <n v="0"/>
    <n v="0"/>
    <n v="0"/>
    <n v="0"/>
    <n v="0"/>
  </r>
  <r>
    <n v="5247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9"/>
    <n v="0"/>
    <n v="0"/>
    <n v="0"/>
    <n v="0"/>
    <n v="0"/>
    <n v="0"/>
  </r>
  <r>
    <n v="5248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0"/>
    <n v="0"/>
    <n v="0"/>
    <n v="0"/>
    <n v="0"/>
    <n v="0"/>
    <n v="0"/>
  </r>
  <r>
    <n v="5248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1"/>
    <n v="0"/>
    <n v="0"/>
    <n v="0"/>
    <n v="0"/>
    <n v="0"/>
    <n v="0"/>
  </r>
  <r>
    <n v="5248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2"/>
    <n v="0"/>
    <n v="0"/>
    <n v="0"/>
    <n v="0"/>
    <n v="0"/>
    <n v="0"/>
  </r>
  <r>
    <n v="5248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3"/>
    <n v="0"/>
    <n v="0"/>
    <n v="0"/>
    <n v="0"/>
    <n v="0"/>
    <n v="0"/>
  </r>
  <r>
    <n v="5248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4"/>
    <n v="0"/>
    <n v="0"/>
    <n v="0"/>
    <n v="0"/>
    <n v="0"/>
    <n v="0"/>
  </r>
  <r>
    <n v="5248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5"/>
    <n v="0"/>
    <n v="0"/>
    <n v="0"/>
    <n v="0"/>
    <n v="0"/>
    <n v="0"/>
  </r>
  <r>
    <n v="5248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6"/>
    <n v="0"/>
    <n v="0"/>
    <n v="0"/>
    <n v="0"/>
    <n v="0"/>
    <n v="0"/>
  </r>
  <r>
    <n v="5248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7"/>
    <n v="0"/>
    <n v="0"/>
    <n v="0"/>
    <n v="0"/>
    <n v="0"/>
    <n v="0"/>
  </r>
  <r>
    <n v="5248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8"/>
    <n v="0"/>
    <n v="0"/>
    <n v="0"/>
    <n v="0"/>
    <n v="0"/>
    <n v="0"/>
  </r>
  <r>
    <n v="5248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9"/>
    <n v="2"/>
    <n v="2"/>
    <n v="0"/>
    <n v="0.66666666666666663"/>
    <n v="0"/>
    <n v="0"/>
  </r>
  <r>
    <n v="5249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0"/>
    <n v="1"/>
    <n v="3"/>
    <n v="0"/>
    <n v="1"/>
    <n v="0"/>
    <n v="0"/>
  </r>
  <r>
    <n v="5249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1"/>
    <n v="0"/>
    <n v="3"/>
    <n v="0"/>
    <n v="1"/>
    <n v="0"/>
    <n v="0"/>
  </r>
  <r>
    <n v="5249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2"/>
    <n v="0"/>
    <n v="3"/>
    <n v="0"/>
    <n v="0.33333333333333331"/>
    <n v="0"/>
    <n v="0"/>
  </r>
  <r>
    <n v="5249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3"/>
    <n v="0"/>
    <n v="3"/>
    <n v="0"/>
    <n v="0"/>
    <n v="0"/>
    <n v="0"/>
  </r>
  <r>
    <n v="5249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4"/>
    <n v="1"/>
    <n v="4"/>
    <n v="0"/>
    <n v="0.33333333333333331"/>
    <n v="0"/>
    <n v="0"/>
  </r>
  <r>
    <n v="5249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5"/>
    <n v="1"/>
    <n v="5"/>
    <n v="0"/>
    <n v="0.66666666666666663"/>
    <n v="0"/>
    <n v="0"/>
  </r>
  <r>
    <n v="5249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6"/>
    <n v="5"/>
    <n v="10"/>
    <n v="0"/>
    <n v="2.333333333333333"/>
    <n v="0"/>
    <n v="0"/>
  </r>
  <r>
    <n v="5249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7"/>
    <n v="0"/>
    <n v="10"/>
    <n v="0"/>
    <n v="2"/>
    <n v="0"/>
    <n v="0"/>
  </r>
  <r>
    <n v="5249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8"/>
    <n v="0"/>
    <n v="10"/>
    <n v="0"/>
    <n v="1.6666666666666667"/>
    <n v="0"/>
    <n v="0"/>
  </r>
  <r>
    <n v="5249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9"/>
    <n v="5"/>
    <n v="15"/>
    <n v="0"/>
    <n v="1.6666666666666667"/>
    <n v="1"/>
    <n v="1"/>
  </r>
  <r>
    <n v="5250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0"/>
    <n v="16"/>
    <n v="31"/>
    <n v="0"/>
    <n v="7"/>
    <n v="0"/>
    <n v="1"/>
  </r>
  <r>
    <n v="5250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1"/>
    <n v="14"/>
    <n v="45"/>
    <n v="0"/>
    <n v="11.666666666666664"/>
    <n v="0"/>
    <n v="1"/>
  </r>
  <r>
    <n v="5250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2"/>
    <n v="11"/>
    <n v="56"/>
    <n v="0"/>
    <n v="13.666666666666664"/>
    <n v="0"/>
    <n v="1"/>
  </r>
  <r>
    <n v="5250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3"/>
    <n v="12"/>
    <n v="68"/>
    <n v="0"/>
    <n v="12.333333333333336"/>
    <n v="1"/>
    <n v="2"/>
  </r>
  <r>
    <n v="5250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4"/>
    <n v="-23"/>
    <n v="45"/>
    <n v="0"/>
    <n v="0"/>
    <n v="0"/>
    <n v="2"/>
  </r>
  <r>
    <n v="5250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5"/>
    <n v="2"/>
    <n v="47"/>
    <n v="0"/>
    <n v="-3"/>
    <n v="2"/>
    <n v="4"/>
  </r>
  <r>
    <n v="5250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6"/>
    <n v="5"/>
    <n v="52"/>
    <n v="0"/>
    <n v="-5.333333333333333"/>
    <n v="0"/>
    <n v="4"/>
  </r>
  <r>
    <n v="5250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7"/>
    <n v="8"/>
    <n v="60"/>
    <n v="0"/>
    <n v="5"/>
    <n v="0"/>
    <n v="4"/>
  </r>
  <r>
    <n v="5250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8"/>
    <n v="26"/>
    <n v="86"/>
    <n v="0"/>
    <n v="13"/>
    <n v="0"/>
    <n v="4"/>
  </r>
  <r>
    <n v="5250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9"/>
    <n v="4"/>
    <n v="90"/>
    <n v="0"/>
    <n v="12.666666666666664"/>
    <n v="0"/>
    <n v="4"/>
  </r>
  <r>
    <n v="5251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0"/>
    <n v="13"/>
    <n v="103"/>
    <n v="0"/>
    <n v="14.333333333333336"/>
    <n v="2"/>
    <n v="6"/>
  </r>
  <r>
    <n v="52511"/>
    <n v="84022097"/>
    <s v="US"/>
    <s v="USA"/>
    <n v="840"/>
    <n v="22097"/>
    <s v="St. Landry"/>
    <x v="23"/>
    <s v="US"/>
    <n v="30.597242619999999"/>
    <n v="-92.001358060000001"/>
    <s v="St. Landry, Louisiana, US"/>
    <n v="-0.53846153846153844"/>
    <x v="41"/>
    <n v="6"/>
    <n v="109"/>
    <n v="0"/>
    <n v="7.6666666666666679"/>
    <n v="5"/>
    <n v="11"/>
  </r>
  <r>
    <n v="52512"/>
    <n v="84022097"/>
    <s v="US"/>
    <s v="USA"/>
    <n v="840"/>
    <n v="22097"/>
    <s v="St. Landry"/>
    <x v="23"/>
    <s v="US"/>
    <n v="30.597242619999999"/>
    <n v="-92.001358060000001"/>
    <s v="St. Landry, Louisiana, US"/>
    <n v="-0.33333333333333331"/>
    <x v="42"/>
    <n v="4"/>
    <n v="113"/>
    <n v="0"/>
    <n v="7.6666666666666679"/>
    <n v="2"/>
    <n v="13"/>
  </r>
  <r>
    <n v="52513"/>
    <n v="84022097"/>
    <s v="US"/>
    <s v="USA"/>
    <n v="840"/>
    <n v="22097"/>
    <s v="St. Landry"/>
    <x v="23"/>
    <s v="US"/>
    <n v="30.597242619999999"/>
    <n v="-92.001358060000001"/>
    <s v="St. Landry, Louisiana, US"/>
    <n v="-0.75"/>
    <x v="43"/>
    <n v="1"/>
    <n v="114"/>
    <n v="0"/>
    <n v="3.6666666666666665"/>
    <n v="0"/>
    <n v="13"/>
  </r>
  <r>
    <n v="5251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4"/>
    <n v="1"/>
    <n v="115"/>
    <n v="0"/>
    <n v="2"/>
    <n v="3"/>
    <n v="16"/>
  </r>
  <r>
    <n v="5251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0"/>
    <n v="0"/>
    <n v="0"/>
    <n v="0"/>
    <n v="0"/>
    <n v="0"/>
    <n v="0"/>
  </r>
  <r>
    <n v="5251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"/>
    <n v="0"/>
    <n v="0"/>
    <n v="0"/>
    <n v="0"/>
    <n v="0"/>
    <n v="0"/>
  </r>
  <r>
    <n v="5251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"/>
    <n v="0"/>
    <n v="0"/>
    <n v="0"/>
    <n v="0"/>
    <n v="0"/>
    <n v="0"/>
  </r>
  <r>
    <n v="5251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"/>
    <n v="0"/>
    <n v="0"/>
    <n v="0"/>
    <n v="0"/>
    <n v="0"/>
    <n v="0"/>
  </r>
  <r>
    <n v="5251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4"/>
    <n v="0"/>
    <n v="0"/>
    <n v="0"/>
    <n v="0"/>
    <n v="0"/>
    <n v="0"/>
  </r>
  <r>
    <n v="5252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5"/>
    <n v="0"/>
    <n v="0"/>
    <n v="0"/>
    <n v="0"/>
    <n v="0"/>
    <n v="0"/>
  </r>
  <r>
    <n v="5252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6"/>
    <n v="0"/>
    <n v="0"/>
    <n v="0"/>
    <n v="0"/>
    <n v="0"/>
    <n v="0"/>
  </r>
  <r>
    <n v="5252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7"/>
    <n v="0"/>
    <n v="0"/>
    <n v="0"/>
    <n v="0"/>
    <n v="0"/>
    <n v="0"/>
  </r>
  <r>
    <n v="5252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8"/>
    <n v="0"/>
    <n v="0"/>
    <n v="0"/>
    <n v="0"/>
    <n v="0"/>
    <n v="0"/>
  </r>
  <r>
    <n v="5252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9"/>
    <n v="0"/>
    <n v="0"/>
    <n v="0"/>
    <n v="0"/>
    <n v="0"/>
    <n v="0"/>
  </r>
  <r>
    <n v="5252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0"/>
    <n v="0"/>
    <n v="0"/>
    <n v="0"/>
    <n v="0"/>
    <n v="0"/>
    <n v="0"/>
  </r>
  <r>
    <n v="5252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1"/>
    <n v="0"/>
    <n v="0"/>
    <n v="0"/>
    <n v="0"/>
    <n v="0"/>
    <n v="0"/>
  </r>
  <r>
    <n v="5252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2"/>
    <n v="0"/>
    <n v="0"/>
    <n v="0"/>
    <n v="0"/>
    <n v="0"/>
    <n v="0"/>
  </r>
  <r>
    <n v="5252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3"/>
    <n v="0"/>
    <n v="0"/>
    <n v="0"/>
    <n v="0"/>
    <n v="0"/>
    <n v="0"/>
  </r>
  <r>
    <n v="5252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4"/>
    <n v="0"/>
    <n v="0"/>
    <n v="0"/>
    <n v="0"/>
    <n v="0"/>
    <n v="0"/>
  </r>
  <r>
    <n v="5253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5"/>
    <n v="0"/>
    <n v="0"/>
    <n v="0"/>
    <n v="0"/>
    <n v="0"/>
    <n v="0"/>
  </r>
  <r>
    <n v="5253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6"/>
    <n v="0"/>
    <n v="0"/>
    <n v="0"/>
    <n v="0"/>
    <n v="0"/>
    <n v="0"/>
  </r>
  <r>
    <n v="5253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7"/>
    <n v="0"/>
    <n v="0"/>
    <n v="0"/>
    <n v="0"/>
    <n v="0"/>
    <n v="0"/>
  </r>
  <r>
    <n v="5253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8"/>
    <n v="0"/>
    <n v="0"/>
    <n v="0"/>
    <n v="0"/>
    <n v="0"/>
    <n v="0"/>
  </r>
  <r>
    <n v="5253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9"/>
    <n v="0"/>
    <n v="0"/>
    <n v="0"/>
    <n v="0"/>
    <n v="0"/>
    <n v="0"/>
  </r>
  <r>
    <n v="5253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0"/>
    <n v="0"/>
    <n v="0"/>
    <n v="0"/>
    <n v="0"/>
    <n v="0"/>
    <n v="0"/>
  </r>
  <r>
    <n v="5253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1"/>
    <n v="0"/>
    <n v="0"/>
    <n v="0"/>
    <n v="0"/>
    <n v="0"/>
    <n v="0"/>
  </r>
  <r>
    <n v="5253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2"/>
    <n v="0"/>
    <n v="0"/>
    <n v="0"/>
    <n v="0"/>
    <n v="0"/>
    <n v="0"/>
  </r>
  <r>
    <n v="5253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3"/>
    <n v="1"/>
    <n v="1"/>
    <n v="0"/>
    <n v="0.33333333333333331"/>
    <n v="0"/>
    <n v="0"/>
  </r>
  <r>
    <n v="5253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4"/>
    <n v="0"/>
    <n v="1"/>
    <n v="0"/>
    <n v="0.33333333333333331"/>
    <n v="0"/>
    <n v="0"/>
  </r>
  <r>
    <n v="5254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5"/>
    <n v="1"/>
    <n v="2"/>
    <n v="0"/>
    <n v="0.66666666666666663"/>
    <n v="0"/>
    <n v="0"/>
  </r>
  <r>
    <n v="5254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6"/>
    <n v="8"/>
    <n v="10"/>
    <n v="0"/>
    <n v="3"/>
    <n v="3"/>
    <n v="3"/>
  </r>
  <r>
    <n v="5254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7"/>
    <n v="3"/>
    <n v="13"/>
    <n v="0"/>
    <n v="4"/>
    <n v="0"/>
    <n v="3"/>
  </r>
  <r>
    <n v="5254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8"/>
    <n v="0"/>
    <n v="13"/>
    <n v="0"/>
    <n v="3.6666666666666665"/>
    <n v="0"/>
    <n v="3"/>
  </r>
  <r>
    <n v="5254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9"/>
    <n v="7"/>
    <n v="20"/>
    <n v="0"/>
    <n v="3.333333333333333"/>
    <n v="0"/>
    <n v="3"/>
  </r>
  <r>
    <n v="5254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0"/>
    <n v="12"/>
    <n v="32"/>
    <n v="0"/>
    <n v="6.3333333333333321"/>
    <n v="0"/>
    <n v="3"/>
  </r>
  <r>
    <n v="5254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1"/>
    <n v="9"/>
    <n v="41"/>
    <n v="0"/>
    <n v="9.3333333333333339"/>
    <n v="0"/>
    <n v="3"/>
  </r>
  <r>
    <n v="5254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2"/>
    <n v="17"/>
    <n v="58"/>
    <n v="0"/>
    <n v="12.666666666666664"/>
    <n v="0"/>
    <n v="3"/>
  </r>
  <r>
    <n v="5254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3"/>
    <n v="11"/>
    <n v="69"/>
    <n v="0"/>
    <n v="12.333333333333336"/>
    <n v="0"/>
    <n v="3"/>
  </r>
  <r>
    <n v="5254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4"/>
    <n v="-5"/>
    <n v="64"/>
    <n v="0"/>
    <n v="7.6666666666666679"/>
    <n v="2"/>
    <n v="5"/>
  </r>
  <r>
    <n v="5255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5"/>
    <n v="13"/>
    <n v="77"/>
    <n v="0"/>
    <n v="6.3333333333333321"/>
    <n v="-1"/>
    <n v="4"/>
  </r>
  <r>
    <n v="5255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6"/>
    <n v="13"/>
    <n v="90"/>
    <n v="0"/>
    <n v="7"/>
    <n v="0"/>
    <n v="4"/>
  </r>
  <r>
    <n v="5255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7"/>
    <n v="11"/>
    <n v="101"/>
    <n v="0"/>
    <n v="12.333333333333336"/>
    <n v="0"/>
    <n v="4"/>
  </r>
  <r>
    <n v="5255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8"/>
    <n v="11"/>
    <n v="112"/>
    <n v="0"/>
    <n v="11.666666666666664"/>
    <n v="0"/>
    <n v="4"/>
  </r>
  <r>
    <n v="52554"/>
    <n v="84022099"/>
    <s v="US"/>
    <s v="USA"/>
    <n v="840"/>
    <n v="22099"/>
    <s v="St. Martin"/>
    <x v="23"/>
    <s v="US"/>
    <n v="30.131121069999999"/>
    <n v="-91.614035689999994"/>
    <s v="St. Martin, Louisiana, US"/>
    <n v="0.3636363636363637"/>
    <x v="39"/>
    <n v="15"/>
    <n v="127"/>
    <n v="0"/>
    <n v="12.333333333333336"/>
    <n v="2"/>
    <n v="6"/>
  </r>
  <r>
    <n v="52555"/>
    <n v="84022099"/>
    <s v="US"/>
    <s v="USA"/>
    <n v="840"/>
    <n v="22099"/>
    <s v="St. Martin"/>
    <x v="23"/>
    <s v="US"/>
    <n v="30.131121069999999"/>
    <n v="-91.614035689999994"/>
    <s v="St. Martin, Louisiana, US"/>
    <n v="-0.13333333333333333"/>
    <x v="40"/>
    <n v="13"/>
    <n v="140"/>
    <n v="0"/>
    <n v="13"/>
    <n v="0"/>
    <n v="6"/>
  </r>
  <r>
    <n v="52556"/>
    <n v="84022099"/>
    <s v="US"/>
    <s v="USA"/>
    <n v="840"/>
    <n v="22099"/>
    <s v="St. Martin"/>
    <x v="23"/>
    <s v="US"/>
    <n v="30.131121069999999"/>
    <n v="-91.614035689999994"/>
    <s v="St. Martin, Louisiana, US"/>
    <n v="-0.53846153846153844"/>
    <x v="41"/>
    <n v="6"/>
    <n v="146"/>
    <n v="0"/>
    <n v="11.333333333333336"/>
    <n v="1"/>
    <n v="7"/>
  </r>
  <r>
    <n v="52557"/>
    <n v="84022099"/>
    <s v="US"/>
    <s v="USA"/>
    <n v="840"/>
    <n v="22099"/>
    <s v="St. Martin"/>
    <x v="23"/>
    <s v="US"/>
    <n v="30.131121069999999"/>
    <n v="-91.614035689999994"/>
    <s v="St. Martin, Louisiana, US"/>
    <n v="0.83333333333333337"/>
    <x v="42"/>
    <n v="11"/>
    <n v="157"/>
    <n v="0"/>
    <n v="10"/>
    <n v="1"/>
    <n v="8"/>
  </r>
  <r>
    <n v="52558"/>
    <n v="84022099"/>
    <s v="US"/>
    <s v="USA"/>
    <n v="840"/>
    <n v="22099"/>
    <s v="St. Martin"/>
    <x v="23"/>
    <s v="US"/>
    <n v="30.131121069999999"/>
    <n v="-91.614035689999994"/>
    <s v="St. Martin, Louisiana, US"/>
    <n v="-0.54545454545454541"/>
    <x v="43"/>
    <n v="5"/>
    <n v="162"/>
    <n v="0"/>
    <n v="7.3333333333333321"/>
    <n v="0"/>
    <n v="8"/>
  </r>
  <r>
    <n v="52559"/>
    <n v="84022099"/>
    <s v="US"/>
    <s v="USA"/>
    <n v="840"/>
    <n v="22099"/>
    <s v="St. Martin"/>
    <x v="23"/>
    <s v="US"/>
    <n v="30.131121069999999"/>
    <n v="-91.614035689999994"/>
    <s v="St. Martin, Louisiana, US"/>
    <n v="0.2"/>
    <x v="44"/>
    <n v="6"/>
    <n v="168"/>
    <n v="0"/>
    <n v="7.3333333333333321"/>
    <n v="1"/>
    <n v="9"/>
  </r>
  <r>
    <n v="52560"/>
    <n v="84022101"/>
    <s v="US"/>
    <s v="USA"/>
    <n v="840"/>
    <n v="22101"/>
    <s v="St. Mary"/>
    <x v="23"/>
    <s v="US"/>
    <n v="29.69262097"/>
    <n v="-91.447021640000003"/>
    <s v="St. Mary, Louisiana, US"/>
    <n v="0"/>
    <x v="0"/>
    <n v="0"/>
    <n v="0"/>
    <n v="0"/>
    <n v="0"/>
    <n v="0"/>
    <n v="0"/>
  </r>
  <r>
    <n v="52561"/>
    <n v="84022101"/>
    <s v="US"/>
    <s v="USA"/>
    <n v="840"/>
    <n v="22101"/>
    <s v="St. Mary"/>
    <x v="23"/>
    <s v="US"/>
    <n v="29.69262097"/>
    <n v="-91.447021640000003"/>
    <s v="St. Mary, Louisiana, US"/>
    <n v="0"/>
    <x v="1"/>
    <n v="0"/>
    <n v="0"/>
    <n v="0"/>
    <n v="0"/>
    <n v="0"/>
    <n v="0"/>
  </r>
  <r>
    <n v="52562"/>
    <n v="84022101"/>
    <s v="US"/>
    <s v="USA"/>
    <n v="840"/>
    <n v="22101"/>
    <s v="St. Mary"/>
    <x v="23"/>
    <s v="US"/>
    <n v="29.69262097"/>
    <n v="-91.447021640000003"/>
    <s v="St. Mary, Louisiana, US"/>
    <n v="0"/>
    <x v="2"/>
    <n v="0"/>
    <n v="0"/>
    <n v="0"/>
    <n v="0"/>
    <n v="0"/>
    <n v="0"/>
  </r>
  <r>
    <n v="52563"/>
    <n v="84022101"/>
    <s v="US"/>
    <s v="USA"/>
    <n v="840"/>
    <n v="22101"/>
    <s v="St. Mary"/>
    <x v="23"/>
    <s v="US"/>
    <n v="29.69262097"/>
    <n v="-91.447021640000003"/>
    <s v="St. Mary, Louisiana, US"/>
    <n v="0"/>
    <x v="3"/>
    <n v="0"/>
    <n v="0"/>
    <n v="0"/>
    <n v="0"/>
    <n v="0"/>
    <n v="0"/>
  </r>
  <r>
    <n v="52564"/>
    <n v="84022101"/>
    <s v="US"/>
    <s v="USA"/>
    <n v="840"/>
    <n v="22101"/>
    <s v="St. Mary"/>
    <x v="23"/>
    <s v="US"/>
    <n v="29.69262097"/>
    <n v="-91.447021640000003"/>
    <s v="St. Mary, Louisiana, US"/>
    <n v="0"/>
    <x v="4"/>
    <n v="0"/>
    <n v="0"/>
    <n v="0"/>
    <n v="0"/>
    <n v="0"/>
    <n v="0"/>
  </r>
  <r>
    <n v="52565"/>
    <n v="84022101"/>
    <s v="US"/>
    <s v="USA"/>
    <n v="840"/>
    <n v="22101"/>
    <s v="St. Mary"/>
    <x v="23"/>
    <s v="US"/>
    <n v="29.69262097"/>
    <n v="-91.447021640000003"/>
    <s v="St. Mary, Louisiana, US"/>
    <n v="0"/>
    <x v="5"/>
    <n v="0"/>
    <n v="0"/>
    <n v="0"/>
    <n v="0"/>
    <n v="0"/>
    <n v="0"/>
  </r>
  <r>
    <n v="52566"/>
    <n v="84022101"/>
    <s v="US"/>
    <s v="USA"/>
    <n v="840"/>
    <n v="22101"/>
    <s v="St. Mary"/>
    <x v="23"/>
    <s v="US"/>
    <n v="29.69262097"/>
    <n v="-91.447021640000003"/>
    <s v="St. Mary, Louisiana, US"/>
    <n v="0"/>
    <x v="6"/>
    <n v="0"/>
    <n v="0"/>
    <n v="0"/>
    <n v="0"/>
    <n v="0"/>
    <n v="0"/>
  </r>
  <r>
    <n v="52567"/>
    <n v="84022101"/>
    <s v="US"/>
    <s v="USA"/>
    <n v="840"/>
    <n v="22101"/>
    <s v="St. Mary"/>
    <x v="23"/>
    <s v="US"/>
    <n v="29.69262097"/>
    <n v="-91.447021640000003"/>
    <s v="St. Mary, Louisiana, US"/>
    <n v="0"/>
    <x v="7"/>
    <n v="0"/>
    <n v="0"/>
    <n v="0"/>
    <n v="0"/>
    <n v="0"/>
    <n v="0"/>
  </r>
  <r>
    <n v="52568"/>
    <n v="84022101"/>
    <s v="US"/>
    <s v="USA"/>
    <n v="840"/>
    <n v="22101"/>
    <s v="St. Mary"/>
    <x v="23"/>
    <s v="US"/>
    <n v="29.69262097"/>
    <n v="-91.447021640000003"/>
    <s v="St. Mary, Louisiana, US"/>
    <n v="0"/>
    <x v="8"/>
    <n v="0"/>
    <n v="0"/>
    <n v="0"/>
    <n v="0"/>
    <n v="0"/>
    <n v="0"/>
  </r>
  <r>
    <n v="52569"/>
    <n v="84022101"/>
    <s v="US"/>
    <s v="USA"/>
    <n v="840"/>
    <n v="22101"/>
    <s v="St. Mary"/>
    <x v="23"/>
    <s v="US"/>
    <n v="29.69262097"/>
    <n v="-91.447021640000003"/>
    <s v="St. Mary, Louisiana, US"/>
    <n v="0"/>
    <x v="9"/>
    <n v="0"/>
    <n v="0"/>
    <n v="0"/>
    <n v="0"/>
    <n v="0"/>
    <n v="0"/>
  </r>
  <r>
    <n v="52570"/>
    <n v="84022101"/>
    <s v="US"/>
    <s v="USA"/>
    <n v="840"/>
    <n v="22101"/>
    <s v="St. Mary"/>
    <x v="23"/>
    <s v="US"/>
    <n v="29.69262097"/>
    <n v="-91.447021640000003"/>
    <s v="St. Mary, Louisiana, US"/>
    <n v="0"/>
    <x v="10"/>
    <n v="0"/>
    <n v="0"/>
    <n v="0"/>
    <n v="0"/>
    <n v="0"/>
    <n v="0"/>
  </r>
  <r>
    <n v="52571"/>
    <n v="84022101"/>
    <s v="US"/>
    <s v="USA"/>
    <n v="840"/>
    <n v="22101"/>
    <s v="St. Mary"/>
    <x v="23"/>
    <s v="US"/>
    <n v="29.69262097"/>
    <n v="-91.447021640000003"/>
    <s v="St. Mary, Louisiana, US"/>
    <n v="0"/>
    <x v="11"/>
    <n v="0"/>
    <n v="0"/>
    <n v="0"/>
    <n v="0"/>
    <n v="0"/>
    <n v="0"/>
  </r>
  <r>
    <n v="52572"/>
    <n v="84022101"/>
    <s v="US"/>
    <s v="USA"/>
    <n v="840"/>
    <n v="22101"/>
    <s v="St. Mary"/>
    <x v="23"/>
    <s v="US"/>
    <n v="29.69262097"/>
    <n v="-91.447021640000003"/>
    <s v="St. Mary, Louisiana, US"/>
    <n v="0"/>
    <x v="12"/>
    <n v="0"/>
    <n v="0"/>
    <n v="0"/>
    <n v="0"/>
    <n v="0"/>
    <n v="0"/>
  </r>
  <r>
    <n v="52573"/>
    <n v="84022101"/>
    <s v="US"/>
    <s v="USA"/>
    <n v="840"/>
    <n v="22101"/>
    <s v="St. Mary"/>
    <x v="23"/>
    <s v="US"/>
    <n v="29.69262097"/>
    <n v="-91.447021640000003"/>
    <s v="St. Mary, Louisiana, US"/>
    <n v="0"/>
    <x v="13"/>
    <n v="0"/>
    <n v="0"/>
    <n v="0"/>
    <n v="0"/>
    <n v="0"/>
    <n v="0"/>
  </r>
  <r>
    <n v="52574"/>
    <n v="84022101"/>
    <s v="US"/>
    <s v="USA"/>
    <n v="840"/>
    <n v="22101"/>
    <s v="St. Mary"/>
    <x v="23"/>
    <s v="US"/>
    <n v="29.69262097"/>
    <n v="-91.447021640000003"/>
    <s v="St. Mary, Louisiana, US"/>
    <n v="0"/>
    <x v="14"/>
    <n v="0"/>
    <n v="0"/>
    <n v="0"/>
    <n v="0"/>
    <n v="0"/>
    <n v="0"/>
  </r>
  <r>
    <n v="52575"/>
    <n v="84022101"/>
    <s v="US"/>
    <s v="USA"/>
    <n v="840"/>
    <n v="22101"/>
    <s v="St. Mary"/>
    <x v="23"/>
    <s v="US"/>
    <n v="29.69262097"/>
    <n v="-91.447021640000003"/>
    <s v="St. Mary, Louisiana, US"/>
    <n v="0"/>
    <x v="15"/>
    <n v="0"/>
    <n v="0"/>
    <n v="0"/>
    <n v="0"/>
    <n v="0"/>
    <n v="0"/>
  </r>
  <r>
    <n v="52576"/>
    <n v="84022101"/>
    <s v="US"/>
    <s v="USA"/>
    <n v="840"/>
    <n v="22101"/>
    <s v="St. Mary"/>
    <x v="23"/>
    <s v="US"/>
    <n v="29.69262097"/>
    <n v="-91.447021640000003"/>
    <s v="St. Mary, Louisiana, US"/>
    <n v="0"/>
    <x v="16"/>
    <n v="0"/>
    <n v="0"/>
    <n v="0"/>
    <n v="0"/>
    <n v="0"/>
    <n v="0"/>
  </r>
  <r>
    <n v="52577"/>
    <n v="84022101"/>
    <s v="US"/>
    <s v="USA"/>
    <n v="840"/>
    <n v="22101"/>
    <s v="St. Mary"/>
    <x v="23"/>
    <s v="US"/>
    <n v="29.69262097"/>
    <n v="-91.447021640000003"/>
    <s v="St. Mary, Louisiana, US"/>
    <n v="0"/>
    <x v="17"/>
    <n v="0"/>
    <n v="0"/>
    <n v="0"/>
    <n v="0"/>
    <n v="0"/>
    <n v="0"/>
  </r>
  <r>
    <n v="52578"/>
    <n v="84022101"/>
    <s v="US"/>
    <s v="USA"/>
    <n v="840"/>
    <n v="22101"/>
    <s v="St. Mary"/>
    <x v="23"/>
    <s v="US"/>
    <n v="29.69262097"/>
    <n v="-91.447021640000003"/>
    <s v="St. Mary, Louisiana, US"/>
    <n v="0"/>
    <x v="18"/>
    <n v="0"/>
    <n v="0"/>
    <n v="0"/>
    <n v="0"/>
    <n v="0"/>
    <n v="0"/>
  </r>
  <r>
    <n v="52579"/>
    <n v="84022101"/>
    <s v="US"/>
    <s v="USA"/>
    <n v="840"/>
    <n v="22101"/>
    <s v="St. Mary"/>
    <x v="23"/>
    <s v="US"/>
    <n v="29.69262097"/>
    <n v="-91.447021640000003"/>
    <s v="St. Mary, Louisiana, US"/>
    <n v="0"/>
    <x v="19"/>
    <n v="0"/>
    <n v="0"/>
    <n v="0"/>
    <n v="0"/>
    <n v="0"/>
    <n v="0"/>
  </r>
  <r>
    <n v="52580"/>
    <n v="84022101"/>
    <s v="US"/>
    <s v="USA"/>
    <n v="840"/>
    <n v="22101"/>
    <s v="St. Mary"/>
    <x v="23"/>
    <s v="US"/>
    <n v="29.69262097"/>
    <n v="-91.447021640000003"/>
    <s v="St. Mary, Louisiana, US"/>
    <n v="0"/>
    <x v="20"/>
    <n v="1"/>
    <n v="1"/>
    <n v="0"/>
    <n v="0.33333333333333331"/>
    <n v="0"/>
    <n v="0"/>
  </r>
  <r>
    <n v="52581"/>
    <n v="84022101"/>
    <s v="US"/>
    <s v="USA"/>
    <n v="840"/>
    <n v="22101"/>
    <s v="St. Mary"/>
    <x v="23"/>
    <s v="US"/>
    <n v="29.69262097"/>
    <n v="-91.447021640000003"/>
    <s v="St. Mary, Louisiana, US"/>
    <n v="0"/>
    <x v="21"/>
    <n v="0"/>
    <n v="1"/>
    <n v="0"/>
    <n v="0.33333333333333331"/>
    <n v="0"/>
    <n v="0"/>
  </r>
  <r>
    <n v="52582"/>
    <n v="84022101"/>
    <s v="US"/>
    <s v="USA"/>
    <n v="840"/>
    <n v="22101"/>
    <s v="St. Mary"/>
    <x v="23"/>
    <s v="US"/>
    <n v="29.69262097"/>
    <n v="-91.447021640000003"/>
    <s v="St. Mary, Louisiana, US"/>
    <n v="0"/>
    <x v="22"/>
    <n v="0"/>
    <n v="1"/>
    <n v="0"/>
    <n v="0.33333333333333331"/>
    <n v="0"/>
    <n v="0"/>
  </r>
  <r>
    <n v="52583"/>
    <n v="84022101"/>
    <s v="US"/>
    <s v="USA"/>
    <n v="840"/>
    <n v="22101"/>
    <s v="St. Mary"/>
    <x v="23"/>
    <s v="US"/>
    <n v="29.69262097"/>
    <n v="-91.447021640000003"/>
    <s v="St. Mary, Louisiana, US"/>
    <n v="0"/>
    <x v="23"/>
    <n v="1"/>
    <n v="2"/>
    <n v="0"/>
    <n v="0.33333333333333331"/>
    <n v="0"/>
    <n v="0"/>
  </r>
  <r>
    <n v="52584"/>
    <n v="84022101"/>
    <s v="US"/>
    <s v="USA"/>
    <n v="840"/>
    <n v="22101"/>
    <s v="St. Mary"/>
    <x v="23"/>
    <s v="US"/>
    <n v="29.69262097"/>
    <n v="-91.447021640000003"/>
    <s v="St. Mary, Louisiana, US"/>
    <n v="0"/>
    <x v="24"/>
    <n v="3"/>
    <n v="5"/>
    <n v="0"/>
    <n v="1.3333333333333333"/>
    <n v="0"/>
    <n v="0"/>
  </r>
  <r>
    <n v="52585"/>
    <n v="84022101"/>
    <s v="US"/>
    <s v="USA"/>
    <n v="840"/>
    <n v="22101"/>
    <s v="St. Mary"/>
    <x v="23"/>
    <s v="US"/>
    <n v="29.69262097"/>
    <n v="-91.447021640000003"/>
    <s v="St. Mary, Louisiana, US"/>
    <n v="0"/>
    <x v="25"/>
    <n v="0"/>
    <n v="5"/>
    <n v="0"/>
    <n v="1.3333333333333333"/>
    <n v="0"/>
    <n v="0"/>
  </r>
  <r>
    <n v="52586"/>
    <n v="84022101"/>
    <s v="US"/>
    <s v="USA"/>
    <n v="840"/>
    <n v="22101"/>
    <s v="St. Mary"/>
    <x v="23"/>
    <s v="US"/>
    <n v="29.69262097"/>
    <n v="-91.447021640000003"/>
    <s v="St. Mary, Louisiana, US"/>
    <n v="0"/>
    <x v="26"/>
    <n v="1"/>
    <n v="6"/>
    <n v="0"/>
    <n v="1.3333333333333333"/>
    <n v="0"/>
    <n v="0"/>
  </r>
  <r>
    <n v="52587"/>
    <n v="84022101"/>
    <s v="US"/>
    <s v="USA"/>
    <n v="840"/>
    <n v="22101"/>
    <s v="St. Mary"/>
    <x v="23"/>
    <s v="US"/>
    <n v="29.69262097"/>
    <n v="-91.447021640000003"/>
    <s v="St. Mary, Louisiana, US"/>
    <n v="0"/>
    <x v="27"/>
    <n v="1"/>
    <n v="7"/>
    <n v="0"/>
    <n v="0.66666666666666663"/>
    <n v="0"/>
    <n v="0"/>
  </r>
  <r>
    <n v="52588"/>
    <n v="84022101"/>
    <s v="US"/>
    <s v="USA"/>
    <n v="840"/>
    <n v="22101"/>
    <s v="St. Mary"/>
    <x v="23"/>
    <s v="US"/>
    <n v="29.69262097"/>
    <n v="-91.447021640000003"/>
    <s v="St. Mary, Louisiana, US"/>
    <n v="0"/>
    <x v="28"/>
    <n v="0"/>
    <n v="7"/>
    <n v="0"/>
    <n v="0.66666666666666663"/>
    <n v="0"/>
    <n v="0"/>
  </r>
  <r>
    <n v="52589"/>
    <n v="84022101"/>
    <s v="US"/>
    <s v="USA"/>
    <n v="840"/>
    <n v="22101"/>
    <s v="St. Mary"/>
    <x v="23"/>
    <s v="US"/>
    <n v="29.69262097"/>
    <n v="-91.447021640000003"/>
    <s v="St. Mary, Louisiana, US"/>
    <n v="0"/>
    <x v="29"/>
    <n v="3"/>
    <n v="10"/>
    <n v="0"/>
    <n v="1.3333333333333333"/>
    <n v="0"/>
    <n v="0"/>
  </r>
  <r>
    <n v="52590"/>
    <n v="84022101"/>
    <s v="US"/>
    <s v="USA"/>
    <n v="840"/>
    <n v="22101"/>
    <s v="St. Mary"/>
    <x v="23"/>
    <s v="US"/>
    <n v="29.69262097"/>
    <n v="-91.447021640000003"/>
    <s v="St. Mary, Louisiana, US"/>
    <n v="0"/>
    <x v="30"/>
    <n v="12"/>
    <n v="22"/>
    <n v="0"/>
    <n v="5"/>
    <n v="0"/>
    <n v="0"/>
  </r>
  <r>
    <n v="52591"/>
    <n v="84022101"/>
    <s v="US"/>
    <s v="USA"/>
    <n v="840"/>
    <n v="22101"/>
    <s v="St. Mary"/>
    <x v="23"/>
    <s v="US"/>
    <n v="29.69262097"/>
    <n v="-91.447021640000003"/>
    <s v="St. Mary, Louisiana, US"/>
    <n v="0"/>
    <x v="31"/>
    <n v="4"/>
    <n v="26"/>
    <n v="0"/>
    <n v="6.3333333333333321"/>
    <n v="0"/>
    <n v="0"/>
  </r>
  <r>
    <n v="52592"/>
    <n v="84022101"/>
    <s v="US"/>
    <s v="USA"/>
    <n v="840"/>
    <n v="22101"/>
    <s v="St. Mary"/>
    <x v="23"/>
    <s v="US"/>
    <n v="29.69262097"/>
    <n v="-91.447021640000003"/>
    <s v="St. Mary, Louisiana, US"/>
    <n v="0"/>
    <x v="32"/>
    <n v="16"/>
    <n v="42"/>
    <n v="0"/>
    <n v="10.666666666666666"/>
    <n v="0"/>
    <n v="0"/>
  </r>
  <r>
    <n v="52593"/>
    <n v="84022101"/>
    <s v="US"/>
    <s v="USA"/>
    <n v="840"/>
    <n v="22101"/>
    <s v="St. Mary"/>
    <x v="23"/>
    <s v="US"/>
    <n v="29.69262097"/>
    <n v="-91.447021640000003"/>
    <s v="St. Mary, Louisiana, US"/>
    <n v="0"/>
    <x v="33"/>
    <n v="5"/>
    <n v="47"/>
    <n v="0"/>
    <n v="8.3333333333333339"/>
    <n v="0"/>
    <n v="0"/>
  </r>
  <r>
    <n v="52594"/>
    <n v="84022101"/>
    <s v="US"/>
    <s v="USA"/>
    <n v="840"/>
    <n v="22101"/>
    <s v="St. Mary"/>
    <x v="23"/>
    <s v="US"/>
    <n v="29.69262097"/>
    <n v="-91.447021640000003"/>
    <s v="St. Mary, Louisiana, US"/>
    <n v="0"/>
    <x v="34"/>
    <n v="18"/>
    <n v="65"/>
    <n v="0"/>
    <n v="13"/>
    <n v="0"/>
    <n v="0"/>
  </r>
  <r>
    <n v="52595"/>
    <n v="84022101"/>
    <s v="US"/>
    <s v="USA"/>
    <n v="840"/>
    <n v="22101"/>
    <s v="St. Mary"/>
    <x v="23"/>
    <s v="US"/>
    <n v="29.69262097"/>
    <n v="-91.447021640000003"/>
    <s v="St. Mary, Louisiana, US"/>
    <n v="0"/>
    <x v="35"/>
    <n v="2"/>
    <n v="67"/>
    <n v="0"/>
    <n v="8.3333333333333339"/>
    <n v="0"/>
    <n v="0"/>
  </r>
  <r>
    <n v="52596"/>
    <n v="84022101"/>
    <s v="US"/>
    <s v="USA"/>
    <n v="840"/>
    <n v="22101"/>
    <s v="St. Mary"/>
    <x v="23"/>
    <s v="US"/>
    <n v="29.69262097"/>
    <n v="-91.447021640000003"/>
    <s v="St. Mary, Louisiana, US"/>
    <n v="0"/>
    <x v="36"/>
    <n v="6"/>
    <n v="73"/>
    <n v="0"/>
    <n v="8.6666666666666661"/>
    <n v="0"/>
    <n v="0"/>
  </r>
  <r>
    <n v="52597"/>
    <n v="84022101"/>
    <s v="US"/>
    <s v="USA"/>
    <n v="840"/>
    <n v="22101"/>
    <s v="St. Mary"/>
    <x v="23"/>
    <s v="US"/>
    <n v="29.69262097"/>
    <n v="-91.447021640000003"/>
    <s v="St. Mary, Louisiana, US"/>
    <n v="0"/>
    <x v="37"/>
    <n v="3"/>
    <n v="76"/>
    <n v="0"/>
    <n v="3.6666666666666665"/>
    <n v="0"/>
    <n v="0"/>
  </r>
  <r>
    <n v="52598"/>
    <n v="84022101"/>
    <s v="US"/>
    <s v="USA"/>
    <n v="840"/>
    <n v="22101"/>
    <s v="St. Mary"/>
    <x v="23"/>
    <s v="US"/>
    <n v="29.69262097"/>
    <n v="-91.447021640000003"/>
    <s v="St. Mary, Louisiana, US"/>
    <n v="0"/>
    <x v="38"/>
    <n v="5"/>
    <n v="81"/>
    <n v="0"/>
    <n v="4.666666666666667"/>
    <n v="0"/>
    <n v="0"/>
  </r>
  <r>
    <n v="52599"/>
    <n v="84022101"/>
    <s v="US"/>
    <s v="USA"/>
    <n v="840"/>
    <n v="22101"/>
    <s v="St. Mary"/>
    <x v="23"/>
    <s v="US"/>
    <n v="29.69262097"/>
    <n v="-91.447021640000003"/>
    <s v="St. Mary, Louisiana, US"/>
    <n v="0"/>
    <x v="39"/>
    <n v="8"/>
    <n v="89"/>
    <n v="0"/>
    <n v="5.333333333333333"/>
    <n v="1"/>
    <n v="1"/>
  </r>
  <r>
    <n v="52600"/>
    <n v="84022101"/>
    <s v="US"/>
    <s v="USA"/>
    <n v="840"/>
    <n v="22101"/>
    <s v="St. Mary"/>
    <x v="23"/>
    <s v="US"/>
    <n v="29.69262097"/>
    <n v="-91.447021640000003"/>
    <s v="St. Mary, Louisiana, US"/>
    <n v="0"/>
    <x v="40"/>
    <n v="11"/>
    <n v="100"/>
    <n v="0"/>
    <n v="8"/>
    <n v="0"/>
    <n v="1"/>
  </r>
  <r>
    <n v="52601"/>
    <n v="84022101"/>
    <s v="US"/>
    <s v="USA"/>
    <n v="840"/>
    <n v="22101"/>
    <s v="St. Mary"/>
    <x v="23"/>
    <s v="US"/>
    <n v="29.69262097"/>
    <n v="-91.447021640000003"/>
    <s v="St. Mary, Louisiana, US"/>
    <n v="0"/>
    <x v="41"/>
    <n v="5"/>
    <n v="105"/>
    <n v="0"/>
    <n v="8"/>
    <n v="1"/>
    <n v="2"/>
  </r>
  <r>
    <n v="52602"/>
    <n v="84022101"/>
    <s v="US"/>
    <s v="USA"/>
    <n v="840"/>
    <n v="22101"/>
    <s v="St. Mary"/>
    <x v="23"/>
    <s v="US"/>
    <n v="29.69262097"/>
    <n v="-91.447021640000003"/>
    <s v="St. Mary, Louisiana, US"/>
    <n v="0.6"/>
    <x v="42"/>
    <n v="8"/>
    <n v="113"/>
    <n v="0"/>
    <n v="8"/>
    <n v="0"/>
    <n v="2"/>
  </r>
  <r>
    <n v="52603"/>
    <n v="84022101"/>
    <s v="US"/>
    <s v="USA"/>
    <n v="840"/>
    <n v="22101"/>
    <s v="St. Mary"/>
    <x v="23"/>
    <s v="US"/>
    <n v="29.69262097"/>
    <n v="-91.447021640000003"/>
    <s v="St. Mary, Louisiana, US"/>
    <n v="0.75"/>
    <x v="43"/>
    <n v="14"/>
    <n v="127"/>
    <n v="0"/>
    <n v="9"/>
    <n v="0"/>
    <n v="2"/>
  </r>
  <r>
    <n v="52604"/>
    <n v="84022101"/>
    <s v="US"/>
    <s v="USA"/>
    <n v="840"/>
    <n v="22101"/>
    <s v="St. Mary"/>
    <x v="23"/>
    <s v="US"/>
    <n v="29.69262097"/>
    <n v="-91.447021640000003"/>
    <s v="St. Mary, Louisiana, US"/>
    <n v="-0.8571428571428571"/>
    <x v="44"/>
    <n v="2"/>
    <n v="129"/>
    <n v="0"/>
    <n v="8"/>
    <n v="0"/>
    <n v="2"/>
  </r>
  <r>
    <n v="5260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0"/>
    <n v="0"/>
    <n v="0"/>
    <n v="0"/>
    <n v="0"/>
    <n v="0"/>
    <n v="0"/>
  </r>
  <r>
    <n v="5260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"/>
    <n v="0"/>
    <n v="0"/>
    <n v="0"/>
    <n v="0"/>
    <n v="0"/>
    <n v="0"/>
  </r>
  <r>
    <n v="5260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"/>
    <n v="0"/>
    <n v="0"/>
    <n v="0"/>
    <n v="0"/>
    <n v="0"/>
    <n v="0"/>
  </r>
  <r>
    <n v="5260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3"/>
    <n v="0"/>
    <n v="0"/>
    <n v="0"/>
    <n v="0"/>
    <n v="0"/>
    <n v="0"/>
  </r>
  <r>
    <n v="5260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4"/>
    <n v="0"/>
    <n v="0"/>
    <n v="0"/>
    <n v="0"/>
    <n v="0"/>
    <n v="0"/>
  </r>
  <r>
    <n v="5261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5"/>
    <n v="0"/>
    <n v="0"/>
    <n v="0"/>
    <n v="0"/>
    <n v="0"/>
    <n v="0"/>
  </r>
  <r>
    <n v="5261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6"/>
    <n v="0"/>
    <n v="0"/>
    <n v="0"/>
    <n v="0"/>
    <n v="0"/>
    <n v="0"/>
  </r>
  <r>
    <n v="5261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7"/>
    <n v="0"/>
    <n v="0"/>
    <n v="0"/>
    <n v="0"/>
    <n v="0"/>
    <n v="0"/>
  </r>
  <r>
    <n v="5261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8"/>
    <n v="0"/>
    <n v="0"/>
    <n v="0"/>
    <n v="0"/>
    <n v="0"/>
    <n v="0"/>
  </r>
  <r>
    <n v="5261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9"/>
    <n v="0"/>
    <n v="0"/>
    <n v="0"/>
    <n v="0"/>
    <n v="0"/>
    <n v="0"/>
  </r>
  <r>
    <n v="5261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0"/>
    <n v="0"/>
    <n v="0"/>
    <n v="0"/>
    <n v="0"/>
    <n v="0"/>
    <n v="0"/>
  </r>
  <r>
    <n v="5261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1"/>
    <n v="1"/>
    <n v="1"/>
    <n v="0"/>
    <n v="0.33333333333333331"/>
    <n v="0"/>
    <n v="0"/>
  </r>
  <r>
    <n v="5261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2"/>
    <n v="1"/>
    <n v="2"/>
    <n v="0"/>
    <n v="0.66666666666666663"/>
    <n v="0"/>
    <n v="0"/>
  </r>
  <r>
    <n v="5261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3"/>
    <n v="0"/>
    <n v="2"/>
    <n v="0"/>
    <n v="0.66666666666666663"/>
    <n v="0"/>
    <n v="0"/>
  </r>
  <r>
    <n v="5261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4"/>
    <n v="0"/>
    <n v="2"/>
    <n v="0"/>
    <n v="0.33333333333333331"/>
    <n v="0"/>
    <n v="0"/>
  </r>
  <r>
    <n v="5262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5"/>
    <n v="3"/>
    <n v="5"/>
    <n v="0"/>
    <n v="1"/>
    <n v="0"/>
    <n v="0"/>
  </r>
  <r>
    <n v="5262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6"/>
    <n v="1"/>
    <n v="6"/>
    <n v="0"/>
    <n v="1.3333333333333333"/>
    <n v="0"/>
    <n v="0"/>
  </r>
  <r>
    <n v="5262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7"/>
    <n v="2"/>
    <n v="8"/>
    <n v="0"/>
    <n v="2"/>
    <n v="0"/>
    <n v="0"/>
  </r>
  <r>
    <n v="5262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8"/>
    <n v="2"/>
    <n v="10"/>
    <n v="0"/>
    <n v="1.6666666666666667"/>
    <n v="0"/>
    <n v="0"/>
  </r>
  <r>
    <n v="5262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9"/>
    <n v="2"/>
    <n v="12"/>
    <n v="0"/>
    <n v="2"/>
    <n v="0"/>
    <n v="0"/>
  </r>
  <r>
    <n v="5262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0"/>
    <n v="10"/>
    <n v="22"/>
    <n v="0"/>
    <n v="4.666666666666667"/>
    <n v="0"/>
    <n v="0"/>
  </r>
  <r>
    <n v="5262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1"/>
    <n v="0"/>
    <n v="22"/>
    <n v="0"/>
    <n v="4"/>
    <n v="0"/>
    <n v="0"/>
  </r>
  <r>
    <n v="5262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2"/>
    <n v="25"/>
    <n v="47"/>
    <n v="0"/>
    <n v="11.666666666666664"/>
    <n v="0"/>
    <n v="0"/>
  </r>
  <r>
    <n v="5262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3"/>
    <n v="5"/>
    <n v="52"/>
    <n v="0"/>
    <n v="10"/>
    <n v="1"/>
    <n v="1"/>
  </r>
  <r>
    <n v="5262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4"/>
    <n v="15"/>
    <n v="67"/>
    <n v="0"/>
    <n v="15"/>
    <n v="0"/>
    <n v="1"/>
  </r>
  <r>
    <n v="5263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5"/>
    <n v="22"/>
    <n v="89"/>
    <n v="0"/>
    <n v="14"/>
    <n v="0"/>
    <n v="1"/>
  </r>
  <r>
    <n v="5263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6"/>
    <n v="22"/>
    <n v="111"/>
    <n v="0"/>
    <n v="19.666666666666668"/>
    <n v="1"/>
    <n v="2"/>
  </r>
  <r>
    <n v="52632"/>
    <n v="84022103"/>
    <s v="US"/>
    <s v="USA"/>
    <n v="840"/>
    <n v="22103"/>
    <s v="St. Tammany"/>
    <x v="23"/>
    <s v="US"/>
    <n v="30.409428470000002"/>
    <n v="-89.956427110000007"/>
    <s v="St. Tammany, Louisiana, US"/>
    <n v="4.5454545454545456E-2"/>
    <x v="27"/>
    <n v="23"/>
    <n v="134"/>
    <n v="0"/>
    <n v="22.333333333333329"/>
    <n v="0"/>
    <n v="2"/>
  </r>
  <r>
    <n v="52633"/>
    <n v="84022103"/>
    <s v="US"/>
    <s v="USA"/>
    <n v="840"/>
    <n v="22103"/>
    <s v="St. Tammany"/>
    <x v="23"/>
    <s v="US"/>
    <n v="30.409428470000002"/>
    <n v="-89.956427110000007"/>
    <s v="St. Tammany, Louisiana, US"/>
    <n v="-0.82608695652173914"/>
    <x v="28"/>
    <n v="4"/>
    <n v="138"/>
    <n v="0"/>
    <n v="16.333333333333332"/>
    <n v="1"/>
    <n v="3"/>
  </r>
  <r>
    <n v="52634"/>
    <n v="84022103"/>
    <s v="US"/>
    <s v="USA"/>
    <n v="840"/>
    <n v="22103"/>
    <s v="St. Tammany"/>
    <x v="23"/>
    <s v="US"/>
    <n v="30.409428470000002"/>
    <n v="-89.956427110000007"/>
    <s v="St. Tammany, Louisiana, US"/>
    <n v="11"/>
    <x v="29"/>
    <n v="48"/>
    <n v="186"/>
    <n v="0"/>
    <n v="25"/>
    <n v="1"/>
    <n v="4"/>
  </r>
  <r>
    <n v="52635"/>
    <n v="84022103"/>
    <s v="US"/>
    <s v="USA"/>
    <n v="840"/>
    <n v="22103"/>
    <s v="St. Tammany"/>
    <x v="23"/>
    <s v="US"/>
    <n v="30.409428470000002"/>
    <n v="-89.956427110000007"/>
    <s v="St. Tammany, Louisiana, US"/>
    <n v="-0.29166666666666669"/>
    <x v="30"/>
    <n v="34"/>
    <n v="220"/>
    <n v="0"/>
    <n v="28.666666666666671"/>
    <n v="0"/>
    <n v="4"/>
  </r>
  <r>
    <n v="52636"/>
    <n v="84022103"/>
    <s v="US"/>
    <s v="USA"/>
    <n v="840"/>
    <n v="22103"/>
    <s v="St. Tammany"/>
    <x v="23"/>
    <s v="US"/>
    <n v="30.409428470000002"/>
    <n v="-89.956427110000007"/>
    <s v="St. Tammany, Louisiana, US"/>
    <n v="0.47058823529411759"/>
    <x v="31"/>
    <n v="50"/>
    <n v="270"/>
    <n v="0"/>
    <n v="44"/>
    <n v="2"/>
    <n v="6"/>
  </r>
  <r>
    <n v="52637"/>
    <n v="84022103"/>
    <s v="US"/>
    <s v="USA"/>
    <n v="840"/>
    <n v="22103"/>
    <s v="St. Tammany"/>
    <x v="23"/>
    <s v="US"/>
    <n v="30.409428470000002"/>
    <n v="-89.956427110000007"/>
    <s v="St. Tammany, Louisiana, US"/>
    <n v="1.58"/>
    <x v="32"/>
    <n v="129"/>
    <n v="399"/>
    <n v="0"/>
    <n v="71"/>
    <n v="3"/>
    <n v="9"/>
  </r>
  <r>
    <n v="52638"/>
    <n v="84022103"/>
    <s v="US"/>
    <s v="USA"/>
    <n v="840"/>
    <n v="22103"/>
    <s v="St. Tammany"/>
    <x v="23"/>
    <s v="US"/>
    <n v="30.409428470000002"/>
    <n v="-89.956427110000007"/>
    <s v="St. Tammany, Louisiana, US"/>
    <n v="-0.72093023255813948"/>
    <x v="33"/>
    <n v="36"/>
    <n v="435"/>
    <n v="1"/>
    <n v="71.666666666666671"/>
    <n v="1"/>
    <n v="10"/>
  </r>
  <r>
    <n v="52639"/>
    <n v="84022103"/>
    <s v="US"/>
    <s v="USA"/>
    <n v="840"/>
    <n v="22103"/>
    <s v="St. Tammany"/>
    <x v="23"/>
    <s v="US"/>
    <n v="30.409428470000002"/>
    <n v="-89.956427110000007"/>
    <s v="St. Tammany, Louisiana, US"/>
    <n v="1.6944444444444444"/>
    <x v="34"/>
    <n v="97"/>
    <n v="532"/>
    <n v="2"/>
    <n v="87.333333333333314"/>
    <n v="4"/>
    <n v="14"/>
  </r>
  <r>
    <n v="52640"/>
    <n v="84022103"/>
    <s v="US"/>
    <s v="USA"/>
    <n v="840"/>
    <n v="22103"/>
    <s v="St. Tammany"/>
    <x v="23"/>
    <s v="US"/>
    <n v="30.409428470000002"/>
    <n v="-89.956427110000007"/>
    <s v="St. Tammany, Louisiana, US"/>
    <n v="-0.71134020618556704"/>
    <x v="35"/>
    <n v="28"/>
    <n v="560"/>
    <n v="3"/>
    <n v="53.666666666666657"/>
    <n v="0"/>
    <n v="14"/>
  </r>
  <r>
    <n v="52641"/>
    <n v="84022103"/>
    <s v="US"/>
    <s v="USA"/>
    <n v="840"/>
    <n v="22103"/>
    <s v="St. Tammany"/>
    <x v="23"/>
    <s v="US"/>
    <n v="30.409428470000002"/>
    <n v="-89.956427110000007"/>
    <s v="St. Tammany, Louisiana, US"/>
    <n v="1.75"/>
    <x v="36"/>
    <n v="77"/>
    <n v="637"/>
    <n v="4"/>
    <n v="67.333333333333329"/>
    <n v="3"/>
    <n v="17"/>
  </r>
  <r>
    <n v="52642"/>
    <n v="84022103"/>
    <s v="US"/>
    <s v="USA"/>
    <n v="840"/>
    <n v="22103"/>
    <s v="St. Tammany"/>
    <x v="23"/>
    <s v="US"/>
    <n v="30.409428470000002"/>
    <n v="-89.956427110000007"/>
    <s v="St. Tammany, Louisiana, US"/>
    <n v="-0.18181818181818185"/>
    <x v="37"/>
    <n v="63"/>
    <n v="700"/>
    <n v="5"/>
    <n v="56"/>
    <n v="0"/>
    <n v="17"/>
  </r>
  <r>
    <n v="52643"/>
    <n v="84022103"/>
    <s v="US"/>
    <s v="USA"/>
    <n v="840"/>
    <n v="22103"/>
    <s v="St. Tammany"/>
    <x v="23"/>
    <s v="US"/>
    <n v="30.409428470000002"/>
    <n v="-89.956427110000007"/>
    <s v="St. Tammany, Louisiana, US"/>
    <n v="-0.47619047619047622"/>
    <x v="38"/>
    <n v="33"/>
    <n v="733"/>
    <n v="6"/>
    <n v="57.666666666666657"/>
    <n v="1"/>
    <n v="18"/>
  </r>
  <r>
    <n v="52644"/>
    <n v="84022103"/>
    <s v="US"/>
    <s v="USA"/>
    <n v="840"/>
    <n v="22103"/>
    <s v="St. Tammany"/>
    <x v="23"/>
    <s v="US"/>
    <n v="30.409428470000002"/>
    <n v="-89.956427110000007"/>
    <s v="St. Tammany, Louisiana, US"/>
    <n v="0.33333333333333331"/>
    <x v="39"/>
    <n v="44"/>
    <n v="777"/>
    <n v="7"/>
    <n v="46.666666666666657"/>
    <n v="1"/>
    <n v="19"/>
  </r>
  <r>
    <n v="52645"/>
    <n v="84022103"/>
    <s v="US"/>
    <s v="USA"/>
    <n v="840"/>
    <n v="22103"/>
    <s v="St. Tammany"/>
    <x v="23"/>
    <s v="US"/>
    <n v="30.409428470000002"/>
    <n v="-89.956427110000007"/>
    <s v="St. Tammany, Louisiana, US"/>
    <n v="9.0909090909090925E-2"/>
    <x v="40"/>
    <n v="48"/>
    <n v="825"/>
    <n v="8"/>
    <n v="41.666666666666657"/>
    <n v="8"/>
    <n v="27"/>
  </r>
  <r>
    <n v="52646"/>
    <n v="84022103"/>
    <s v="US"/>
    <s v="USA"/>
    <n v="840"/>
    <n v="22103"/>
    <s v="St. Tammany"/>
    <x v="23"/>
    <s v="US"/>
    <n v="30.409428470000002"/>
    <n v="-89.956427110000007"/>
    <s v="St. Tammany, Louisiana, US"/>
    <n v="-0.58333333333333337"/>
    <x v="41"/>
    <n v="20"/>
    <n v="845"/>
    <n v="9"/>
    <n v="37.333333333333336"/>
    <n v="5"/>
    <n v="32"/>
  </r>
  <r>
    <n v="52647"/>
    <n v="84022103"/>
    <s v="US"/>
    <s v="USA"/>
    <n v="840"/>
    <n v="22103"/>
    <s v="St. Tammany"/>
    <x v="23"/>
    <s v="US"/>
    <n v="30.409428470000002"/>
    <n v="-89.956427110000007"/>
    <s v="St. Tammany, Louisiana, US"/>
    <n v="-0.05"/>
    <x v="42"/>
    <n v="19"/>
    <n v="864"/>
    <n v="10"/>
    <n v="29"/>
    <n v="7"/>
    <n v="39"/>
  </r>
  <r>
    <n v="52648"/>
    <n v="84022103"/>
    <s v="US"/>
    <s v="USA"/>
    <n v="840"/>
    <n v="22103"/>
    <s v="St. Tammany"/>
    <x v="23"/>
    <s v="US"/>
    <n v="30.409428470000002"/>
    <n v="-89.956427110000007"/>
    <s v="St. Tammany, Louisiana, US"/>
    <n v="-0.10526315789473684"/>
    <x v="43"/>
    <n v="17"/>
    <n v="881"/>
    <n v="11"/>
    <n v="18.666666666666668"/>
    <n v="9"/>
    <n v="48"/>
  </r>
  <r>
    <n v="5264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44"/>
    <n v="17"/>
    <n v="898"/>
    <n v="12"/>
    <n v="17.666666666666668"/>
    <n v="7"/>
    <n v="55"/>
  </r>
  <r>
    <n v="5265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0"/>
    <n v="0"/>
    <n v="0"/>
    <n v="0"/>
    <n v="0"/>
    <n v="0"/>
    <n v="0"/>
  </r>
  <r>
    <n v="5265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"/>
    <n v="0"/>
    <n v="0"/>
    <n v="0"/>
    <n v="0"/>
    <n v="0"/>
    <n v="0"/>
  </r>
  <r>
    <n v="5265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"/>
    <n v="0"/>
    <n v="0"/>
    <n v="0"/>
    <n v="0"/>
    <n v="0"/>
    <n v="0"/>
  </r>
  <r>
    <n v="5265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"/>
    <n v="0"/>
    <n v="0"/>
    <n v="0"/>
    <n v="0"/>
    <n v="0"/>
    <n v="0"/>
  </r>
  <r>
    <n v="5265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4"/>
    <n v="0"/>
    <n v="0"/>
    <n v="0"/>
    <n v="0"/>
    <n v="0"/>
    <n v="0"/>
  </r>
  <r>
    <n v="5265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5"/>
    <n v="0"/>
    <n v="0"/>
    <n v="0"/>
    <n v="0"/>
    <n v="0"/>
    <n v="0"/>
  </r>
  <r>
    <n v="5265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6"/>
    <n v="0"/>
    <n v="0"/>
    <n v="0"/>
    <n v="0"/>
    <n v="0"/>
    <n v="0"/>
  </r>
  <r>
    <n v="5265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7"/>
    <n v="0"/>
    <n v="0"/>
    <n v="0"/>
    <n v="0"/>
    <n v="0"/>
    <n v="0"/>
  </r>
  <r>
    <n v="5265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8"/>
    <n v="0"/>
    <n v="0"/>
    <n v="0"/>
    <n v="0"/>
    <n v="0"/>
    <n v="0"/>
  </r>
  <r>
    <n v="5265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9"/>
    <n v="0"/>
    <n v="0"/>
    <n v="0"/>
    <n v="0"/>
    <n v="0"/>
    <n v="0"/>
  </r>
  <r>
    <n v="5266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0"/>
    <n v="0"/>
    <n v="0"/>
    <n v="0"/>
    <n v="0"/>
    <n v="0"/>
    <n v="0"/>
  </r>
  <r>
    <n v="5266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1"/>
    <n v="0"/>
    <n v="0"/>
    <n v="0"/>
    <n v="0"/>
    <n v="0"/>
    <n v="0"/>
  </r>
  <r>
    <n v="5266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2"/>
    <n v="0"/>
    <n v="0"/>
    <n v="0"/>
    <n v="0"/>
    <n v="0"/>
    <n v="0"/>
  </r>
  <r>
    <n v="5266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3"/>
    <n v="0"/>
    <n v="0"/>
    <n v="0"/>
    <n v="0"/>
    <n v="0"/>
    <n v="0"/>
  </r>
  <r>
    <n v="5266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4"/>
    <n v="0"/>
    <n v="0"/>
    <n v="0"/>
    <n v="0"/>
    <n v="0"/>
    <n v="0"/>
  </r>
  <r>
    <n v="5266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5"/>
    <n v="0"/>
    <n v="0"/>
    <n v="0"/>
    <n v="0"/>
    <n v="0"/>
    <n v="0"/>
  </r>
  <r>
    <n v="5266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6"/>
    <n v="0"/>
    <n v="0"/>
    <n v="0"/>
    <n v="0"/>
    <n v="0"/>
    <n v="0"/>
  </r>
  <r>
    <n v="5266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7"/>
    <n v="0"/>
    <n v="0"/>
    <n v="0"/>
    <n v="0"/>
    <n v="0"/>
    <n v="0"/>
  </r>
  <r>
    <n v="5266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8"/>
    <n v="0"/>
    <n v="0"/>
    <n v="0"/>
    <n v="0"/>
    <n v="0"/>
    <n v="0"/>
  </r>
  <r>
    <n v="5266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9"/>
    <n v="1"/>
    <n v="1"/>
    <n v="0"/>
    <n v="0.33333333333333331"/>
    <n v="0"/>
    <n v="0"/>
  </r>
  <r>
    <n v="5267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0"/>
    <n v="2"/>
    <n v="3"/>
    <n v="0"/>
    <n v="1"/>
    <n v="0"/>
    <n v="0"/>
  </r>
  <r>
    <n v="5267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1"/>
    <n v="0"/>
    <n v="3"/>
    <n v="0"/>
    <n v="1"/>
    <n v="0"/>
    <n v="0"/>
  </r>
  <r>
    <n v="5267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2"/>
    <n v="0"/>
    <n v="3"/>
    <n v="0"/>
    <n v="0.66666666666666663"/>
    <n v="0"/>
    <n v="0"/>
  </r>
  <r>
    <n v="5267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3"/>
    <n v="1"/>
    <n v="4"/>
    <n v="0"/>
    <n v="0.33333333333333331"/>
    <n v="0"/>
    <n v="0"/>
  </r>
  <r>
    <n v="5267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4"/>
    <n v="1"/>
    <n v="5"/>
    <n v="0"/>
    <n v="0.66666666666666663"/>
    <n v="0"/>
    <n v="0"/>
  </r>
  <r>
    <n v="5267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5"/>
    <n v="2"/>
    <n v="7"/>
    <n v="0"/>
    <n v="1.3333333333333333"/>
    <n v="0"/>
    <n v="0"/>
  </r>
  <r>
    <n v="5267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6"/>
    <n v="0"/>
    <n v="7"/>
    <n v="0"/>
    <n v="1"/>
    <n v="0"/>
    <n v="0"/>
  </r>
  <r>
    <n v="5267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7"/>
    <n v="3"/>
    <n v="10"/>
    <n v="0"/>
    <n v="1.6666666666666667"/>
    <n v="0"/>
    <n v="0"/>
  </r>
  <r>
    <n v="5267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8"/>
    <n v="0"/>
    <n v="10"/>
    <n v="0"/>
    <n v="1"/>
    <n v="0"/>
    <n v="0"/>
  </r>
  <r>
    <n v="5267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9"/>
    <n v="8"/>
    <n v="18"/>
    <n v="0"/>
    <n v="3.6666666666666665"/>
    <n v="0"/>
    <n v="0"/>
  </r>
  <r>
    <n v="5268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0"/>
    <n v="7"/>
    <n v="25"/>
    <n v="0"/>
    <n v="5"/>
    <n v="0"/>
    <n v="0"/>
  </r>
  <r>
    <n v="5268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1"/>
    <n v="8"/>
    <n v="33"/>
    <n v="0"/>
    <n v="7.6666666666666679"/>
    <n v="2"/>
    <n v="2"/>
  </r>
  <r>
    <n v="5268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2"/>
    <n v="9"/>
    <n v="42"/>
    <n v="0"/>
    <n v="8"/>
    <n v="-1"/>
    <n v="1"/>
  </r>
  <r>
    <n v="5268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3"/>
    <n v="13"/>
    <n v="55"/>
    <n v="0"/>
    <n v="10"/>
    <n v="0"/>
    <n v="1"/>
  </r>
  <r>
    <n v="5268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4"/>
    <n v="76"/>
    <n v="131"/>
    <n v="0"/>
    <n v="32.666666666666664"/>
    <n v="1"/>
    <n v="2"/>
  </r>
  <r>
    <n v="52685"/>
    <n v="84022105"/>
    <s v="US"/>
    <s v="USA"/>
    <n v="840"/>
    <n v="22105"/>
    <s v="Tangipahoa"/>
    <x v="23"/>
    <s v="US"/>
    <n v="30.628886730000001"/>
    <n v="-90.406649959999996"/>
    <s v="Tangipahoa, Louisiana, US"/>
    <n v="-0.47368421052631582"/>
    <x v="35"/>
    <n v="40"/>
    <n v="171"/>
    <n v="0"/>
    <n v="43"/>
    <n v="0"/>
    <n v="2"/>
  </r>
  <r>
    <n v="52686"/>
    <n v="84022105"/>
    <s v="US"/>
    <s v="USA"/>
    <n v="840"/>
    <n v="22105"/>
    <s v="Tangipahoa"/>
    <x v="23"/>
    <s v="US"/>
    <n v="30.628886730000001"/>
    <n v="-90.406649959999996"/>
    <s v="Tangipahoa, Louisiana, US"/>
    <n v="-0.625"/>
    <x v="36"/>
    <n v="15"/>
    <n v="186"/>
    <n v="0"/>
    <n v="43.666666666666657"/>
    <n v="0"/>
    <n v="2"/>
  </r>
  <r>
    <n v="52687"/>
    <n v="84022105"/>
    <s v="US"/>
    <s v="USA"/>
    <n v="840"/>
    <n v="22105"/>
    <s v="Tangipahoa"/>
    <x v="23"/>
    <s v="US"/>
    <n v="30.628886730000001"/>
    <n v="-90.406649959999996"/>
    <s v="Tangipahoa, Louisiana, US"/>
    <n v="2.4666666666666668"/>
    <x v="37"/>
    <n v="52"/>
    <n v="238"/>
    <n v="0"/>
    <n v="35.666666666666664"/>
    <n v="1"/>
    <n v="3"/>
  </r>
  <r>
    <n v="52688"/>
    <n v="84022105"/>
    <s v="US"/>
    <s v="USA"/>
    <n v="840"/>
    <n v="22105"/>
    <s v="Tangipahoa"/>
    <x v="23"/>
    <s v="US"/>
    <n v="30.628886730000001"/>
    <n v="-90.406649959999996"/>
    <s v="Tangipahoa, Louisiana, US"/>
    <n v="-0.40384615384615385"/>
    <x v="38"/>
    <n v="31"/>
    <n v="269"/>
    <n v="0"/>
    <n v="32.666666666666664"/>
    <n v="1"/>
    <n v="4"/>
  </r>
  <r>
    <n v="52689"/>
    <n v="84022105"/>
    <s v="US"/>
    <s v="USA"/>
    <n v="840"/>
    <n v="22105"/>
    <s v="Tangipahoa"/>
    <x v="23"/>
    <s v="US"/>
    <n v="30.628886730000001"/>
    <n v="-90.406649959999996"/>
    <s v="Tangipahoa, Louisiana, US"/>
    <n v="-0.54838709677419351"/>
    <x v="39"/>
    <n v="14"/>
    <n v="283"/>
    <n v="0"/>
    <n v="32.333333333333336"/>
    <n v="1"/>
    <n v="5"/>
  </r>
  <r>
    <n v="52690"/>
    <n v="84022105"/>
    <s v="US"/>
    <s v="USA"/>
    <n v="840"/>
    <n v="22105"/>
    <s v="Tangipahoa"/>
    <x v="23"/>
    <s v="US"/>
    <n v="30.628886730000001"/>
    <n v="-90.406649959999996"/>
    <s v="Tangipahoa, Louisiana, US"/>
    <n v="0.5714285714285714"/>
    <x v="40"/>
    <n v="22"/>
    <n v="305"/>
    <n v="0"/>
    <n v="22.333333333333329"/>
    <n v="1"/>
    <n v="6"/>
  </r>
  <r>
    <n v="52691"/>
    <n v="84022105"/>
    <s v="US"/>
    <s v="USA"/>
    <n v="840"/>
    <n v="22105"/>
    <s v="Tangipahoa"/>
    <x v="23"/>
    <s v="US"/>
    <n v="30.628886730000001"/>
    <n v="-90.406649959999996"/>
    <s v="Tangipahoa, Louisiana, US"/>
    <n v="-0.40909090909090912"/>
    <x v="41"/>
    <n v="13"/>
    <n v="318"/>
    <n v="0"/>
    <n v="16.333333333333332"/>
    <n v="1"/>
    <n v="7"/>
  </r>
  <r>
    <n v="52692"/>
    <n v="84022105"/>
    <s v="US"/>
    <s v="USA"/>
    <n v="840"/>
    <n v="22105"/>
    <s v="Tangipahoa"/>
    <x v="23"/>
    <s v="US"/>
    <n v="30.628886730000001"/>
    <n v="-90.406649959999996"/>
    <s v="Tangipahoa, Louisiana, US"/>
    <n v="1"/>
    <x v="42"/>
    <n v="26"/>
    <n v="344"/>
    <n v="0"/>
    <n v="20.333333333333329"/>
    <n v="1"/>
    <n v="8"/>
  </r>
  <r>
    <n v="52693"/>
    <n v="84022105"/>
    <s v="US"/>
    <s v="USA"/>
    <n v="840"/>
    <n v="22105"/>
    <s v="Tangipahoa"/>
    <x v="23"/>
    <s v="US"/>
    <n v="30.628886730000001"/>
    <n v="-90.406649959999996"/>
    <s v="Tangipahoa, Louisiana, US"/>
    <n v="-0.69230769230769229"/>
    <x v="43"/>
    <n v="8"/>
    <n v="352"/>
    <n v="0"/>
    <n v="15.666666666666664"/>
    <n v="3"/>
    <n v="11"/>
  </r>
  <r>
    <n v="52694"/>
    <n v="84022105"/>
    <s v="US"/>
    <s v="USA"/>
    <n v="840"/>
    <n v="22105"/>
    <s v="Tangipahoa"/>
    <x v="23"/>
    <s v="US"/>
    <n v="30.628886730000001"/>
    <n v="-90.406649959999996"/>
    <s v="Tangipahoa, Louisiana, US"/>
    <n v="3.875"/>
    <x v="44"/>
    <n v="39"/>
    <n v="391"/>
    <n v="0"/>
    <n v="24.333333333333329"/>
    <n v="0"/>
    <n v="11"/>
  </r>
  <r>
    <n v="52695"/>
    <n v="84022107"/>
    <s v="US"/>
    <s v="USA"/>
    <n v="840"/>
    <n v="22107"/>
    <s v="Tensas"/>
    <x v="23"/>
    <s v="US"/>
    <n v="32.007607489999998"/>
    <n v="-91.329152339999993"/>
    <s v="Tensas, Louisiana, US"/>
    <n v="0"/>
    <x v="0"/>
    <n v="0"/>
    <n v="0"/>
    <n v="0"/>
    <n v="0"/>
    <n v="0"/>
    <n v="0"/>
  </r>
  <r>
    <n v="52696"/>
    <n v="84022107"/>
    <s v="US"/>
    <s v="USA"/>
    <n v="840"/>
    <n v="22107"/>
    <s v="Tensas"/>
    <x v="23"/>
    <s v="US"/>
    <n v="32.007607489999998"/>
    <n v="-91.329152339999993"/>
    <s v="Tensas, Louisiana, US"/>
    <n v="0"/>
    <x v="1"/>
    <n v="0"/>
    <n v="0"/>
    <n v="0"/>
    <n v="0"/>
    <n v="0"/>
    <n v="0"/>
  </r>
  <r>
    <n v="52697"/>
    <n v="84022107"/>
    <s v="US"/>
    <s v="USA"/>
    <n v="840"/>
    <n v="22107"/>
    <s v="Tensas"/>
    <x v="23"/>
    <s v="US"/>
    <n v="32.007607489999998"/>
    <n v="-91.329152339999993"/>
    <s v="Tensas, Louisiana, US"/>
    <n v="0"/>
    <x v="2"/>
    <n v="0"/>
    <n v="0"/>
    <n v="0"/>
    <n v="0"/>
    <n v="0"/>
    <n v="0"/>
  </r>
  <r>
    <n v="52698"/>
    <n v="84022107"/>
    <s v="US"/>
    <s v="USA"/>
    <n v="840"/>
    <n v="22107"/>
    <s v="Tensas"/>
    <x v="23"/>
    <s v="US"/>
    <n v="32.007607489999998"/>
    <n v="-91.329152339999993"/>
    <s v="Tensas, Louisiana, US"/>
    <n v="0"/>
    <x v="3"/>
    <n v="0"/>
    <n v="0"/>
    <n v="0"/>
    <n v="0"/>
    <n v="0"/>
    <n v="0"/>
  </r>
  <r>
    <n v="52699"/>
    <n v="84022107"/>
    <s v="US"/>
    <s v="USA"/>
    <n v="840"/>
    <n v="22107"/>
    <s v="Tensas"/>
    <x v="23"/>
    <s v="US"/>
    <n v="32.007607489999998"/>
    <n v="-91.329152339999993"/>
    <s v="Tensas, Louisiana, US"/>
    <n v="0"/>
    <x v="4"/>
    <n v="0"/>
    <n v="0"/>
    <n v="0"/>
    <n v="0"/>
    <n v="0"/>
    <n v="0"/>
  </r>
  <r>
    <n v="52700"/>
    <n v="84022107"/>
    <s v="US"/>
    <s v="USA"/>
    <n v="840"/>
    <n v="22107"/>
    <s v="Tensas"/>
    <x v="23"/>
    <s v="US"/>
    <n v="32.007607489999998"/>
    <n v="-91.329152339999993"/>
    <s v="Tensas, Louisiana, US"/>
    <n v="0"/>
    <x v="5"/>
    <n v="0"/>
    <n v="0"/>
    <n v="0"/>
    <n v="0"/>
    <n v="0"/>
    <n v="0"/>
  </r>
  <r>
    <n v="52701"/>
    <n v="84022107"/>
    <s v="US"/>
    <s v="USA"/>
    <n v="840"/>
    <n v="22107"/>
    <s v="Tensas"/>
    <x v="23"/>
    <s v="US"/>
    <n v="32.007607489999998"/>
    <n v="-91.329152339999993"/>
    <s v="Tensas, Louisiana, US"/>
    <n v="0"/>
    <x v="6"/>
    <n v="0"/>
    <n v="0"/>
    <n v="0"/>
    <n v="0"/>
    <n v="0"/>
    <n v="0"/>
  </r>
  <r>
    <n v="52702"/>
    <n v="84022107"/>
    <s v="US"/>
    <s v="USA"/>
    <n v="840"/>
    <n v="22107"/>
    <s v="Tensas"/>
    <x v="23"/>
    <s v="US"/>
    <n v="32.007607489999998"/>
    <n v="-91.329152339999993"/>
    <s v="Tensas, Louisiana, US"/>
    <n v="0"/>
    <x v="7"/>
    <n v="0"/>
    <n v="0"/>
    <n v="0"/>
    <n v="0"/>
    <n v="0"/>
    <n v="0"/>
  </r>
  <r>
    <n v="52703"/>
    <n v="84022107"/>
    <s v="US"/>
    <s v="USA"/>
    <n v="840"/>
    <n v="22107"/>
    <s v="Tensas"/>
    <x v="23"/>
    <s v="US"/>
    <n v="32.007607489999998"/>
    <n v="-91.329152339999993"/>
    <s v="Tensas, Louisiana, US"/>
    <n v="0"/>
    <x v="8"/>
    <n v="0"/>
    <n v="0"/>
    <n v="0"/>
    <n v="0"/>
    <n v="0"/>
    <n v="0"/>
  </r>
  <r>
    <n v="52704"/>
    <n v="84022107"/>
    <s v="US"/>
    <s v="USA"/>
    <n v="840"/>
    <n v="22107"/>
    <s v="Tensas"/>
    <x v="23"/>
    <s v="US"/>
    <n v="32.007607489999998"/>
    <n v="-91.329152339999993"/>
    <s v="Tensas, Louisiana, US"/>
    <n v="0"/>
    <x v="9"/>
    <n v="0"/>
    <n v="0"/>
    <n v="0"/>
    <n v="0"/>
    <n v="0"/>
    <n v="0"/>
  </r>
  <r>
    <n v="52705"/>
    <n v="84022107"/>
    <s v="US"/>
    <s v="USA"/>
    <n v="840"/>
    <n v="22107"/>
    <s v="Tensas"/>
    <x v="23"/>
    <s v="US"/>
    <n v="32.007607489999998"/>
    <n v="-91.329152339999993"/>
    <s v="Tensas, Louisiana, US"/>
    <n v="0"/>
    <x v="10"/>
    <n v="0"/>
    <n v="0"/>
    <n v="0"/>
    <n v="0"/>
    <n v="0"/>
    <n v="0"/>
  </r>
  <r>
    <n v="52706"/>
    <n v="84022107"/>
    <s v="US"/>
    <s v="USA"/>
    <n v="840"/>
    <n v="22107"/>
    <s v="Tensas"/>
    <x v="23"/>
    <s v="US"/>
    <n v="32.007607489999998"/>
    <n v="-91.329152339999993"/>
    <s v="Tensas, Louisiana, US"/>
    <n v="0"/>
    <x v="11"/>
    <n v="0"/>
    <n v="0"/>
    <n v="0"/>
    <n v="0"/>
    <n v="0"/>
    <n v="0"/>
  </r>
  <r>
    <n v="52707"/>
    <n v="84022107"/>
    <s v="US"/>
    <s v="USA"/>
    <n v="840"/>
    <n v="22107"/>
    <s v="Tensas"/>
    <x v="23"/>
    <s v="US"/>
    <n v="32.007607489999998"/>
    <n v="-91.329152339999993"/>
    <s v="Tensas, Louisiana, US"/>
    <n v="0"/>
    <x v="12"/>
    <n v="0"/>
    <n v="0"/>
    <n v="0"/>
    <n v="0"/>
    <n v="0"/>
    <n v="0"/>
  </r>
  <r>
    <n v="52708"/>
    <n v="84022107"/>
    <s v="US"/>
    <s v="USA"/>
    <n v="840"/>
    <n v="22107"/>
    <s v="Tensas"/>
    <x v="23"/>
    <s v="US"/>
    <n v="32.007607489999998"/>
    <n v="-91.329152339999993"/>
    <s v="Tensas, Louisiana, US"/>
    <n v="0"/>
    <x v="13"/>
    <n v="0"/>
    <n v="0"/>
    <n v="0"/>
    <n v="0"/>
    <n v="0"/>
    <n v="0"/>
  </r>
  <r>
    <n v="52709"/>
    <n v="84022107"/>
    <s v="US"/>
    <s v="USA"/>
    <n v="840"/>
    <n v="22107"/>
    <s v="Tensas"/>
    <x v="23"/>
    <s v="US"/>
    <n v="32.007607489999998"/>
    <n v="-91.329152339999993"/>
    <s v="Tensas, Louisiana, US"/>
    <n v="0"/>
    <x v="14"/>
    <n v="0"/>
    <n v="0"/>
    <n v="0"/>
    <n v="0"/>
    <n v="0"/>
    <n v="0"/>
  </r>
  <r>
    <n v="52710"/>
    <n v="84022107"/>
    <s v="US"/>
    <s v="USA"/>
    <n v="840"/>
    <n v="22107"/>
    <s v="Tensas"/>
    <x v="23"/>
    <s v="US"/>
    <n v="32.007607489999998"/>
    <n v="-91.329152339999993"/>
    <s v="Tensas, Louisiana, US"/>
    <n v="0"/>
    <x v="15"/>
    <n v="0"/>
    <n v="0"/>
    <n v="0"/>
    <n v="0"/>
    <n v="0"/>
    <n v="0"/>
  </r>
  <r>
    <n v="52711"/>
    <n v="84022107"/>
    <s v="US"/>
    <s v="USA"/>
    <n v="840"/>
    <n v="22107"/>
    <s v="Tensas"/>
    <x v="23"/>
    <s v="US"/>
    <n v="32.007607489999998"/>
    <n v="-91.329152339999993"/>
    <s v="Tensas, Louisiana, US"/>
    <n v="0"/>
    <x v="16"/>
    <n v="0"/>
    <n v="0"/>
    <n v="0"/>
    <n v="0"/>
    <n v="0"/>
    <n v="0"/>
  </r>
  <r>
    <n v="52712"/>
    <n v="84022107"/>
    <s v="US"/>
    <s v="USA"/>
    <n v="840"/>
    <n v="22107"/>
    <s v="Tensas"/>
    <x v="23"/>
    <s v="US"/>
    <n v="32.007607489999998"/>
    <n v="-91.329152339999993"/>
    <s v="Tensas, Louisiana, US"/>
    <n v="0"/>
    <x v="17"/>
    <n v="0"/>
    <n v="0"/>
    <n v="0"/>
    <n v="0"/>
    <n v="0"/>
    <n v="0"/>
  </r>
  <r>
    <n v="52713"/>
    <n v="84022107"/>
    <s v="US"/>
    <s v="USA"/>
    <n v="840"/>
    <n v="22107"/>
    <s v="Tensas"/>
    <x v="23"/>
    <s v="US"/>
    <n v="32.007607489999998"/>
    <n v="-91.329152339999993"/>
    <s v="Tensas, Louisiana, US"/>
    <n v="0"/>
    <x v="18"/>
    <n v="0"/>
    <n v="0"/>
    <n v="0"/>
    <n v="0"/>
    <n v="0"/>
    <n v="0"/>
  </r>
  <r>
    <n v="52714"/>
    <n v="84022107"/>
    <s v="US"/>
    <s v="USA"/>
    <n v="840"/>
    <n v="22107"/>
    <s v="Tensas"/>
    <x v="23"/>
    <s v="US"/>
    <n v="32.007607489999998"/>
    <n v="-91.329152339999993"/>
    <s v="Tensas, Louisiana, US"/>
    <n v="0"/>
    <x v="19"/>
    <n v="0"/>
    <n v="0"/>
    <n v="0"/>
    <n v="0"/>
    <n v="0"/>
    <n v="0"/>
  </r>
  <r>
    <n v="52715"/>
    <n v="84022107"/>
    <s v="US"/>
    <s v="USA"/>
    <n v="840"/>
    <n v="22107"/>
    <s v="Tensas"/>
    <x v="23"/>
    <s v="US"/>
    <n v="32.007607489999998"/>
    <n v="-91.329152339999993"/>
    <s v="Tensas, Louisiana, US"/>
    <n v="0"/>
    <x v="20"/>
    <n v="0"/>
    <n v="0"/>
    <n v="0"/>
    <n v="0"/>
    <n v="0"/>
    <n v="0"/>
  </r>
  <r>
    <n v="52716"/>
    <n v="84022107"/>
    <s v="US"/>
    <s v="USA"/>
    <n v="840"/>
    <n v="22107"/>
    <s v="Tensas"/>
    <x v="23"/>
    <s v="US"/>
    <n v="32.007607489999998"/>
    <n v="-91.329152339999993"/>
    <s v="Tensas, Louisiana, US"/>
    <n v="0"/>
    <x v="21"/>
    <n v="0"/>
    <n v="0"/>
    <n v="0"/>
    <n v="0"/>
    <n v="0"/>
    <n v="0"/>
  </r>
  <r>
    <n v="52717"/>
    <n v="84022107"/>
    <s v="US"/>
    <s v="USA"/>
    <n v="840"/>
    <n v="22107"/>
    <s v="Tensas"/>
    <x v="23"/>
    <s v="US"/>
    <n v="32.007607489999998"/>
    <n v="-91.329152339999993"/>
    <s v="Tensas, Louisiana, US"/>
    <n v="0"/>
    <x v="22"/>
    <n v="0"/>
    <n v="0"/>
    <n v="0"/>
    <n v="0"/>
    <n v="0"/>
    <n v="0"/>
  </r>
  <r>
    <n v="52718"/>
    <n v="84022107"/>
    <s v="US"/>
    <s v="USA"/>
    <n v="840"/>
    <n v="22107"/>
    <s v="Tensas"/>
    <x v="23"/>
    <s v="US"/>
    <n v="32.007607489999998"/>
    <n v="-91.329152339999993"/>
    <s v="Tensas, Louisiana, US"/>
    <n v="0"/>
    <x v="23"/>
    <n v="0"/>
    <n v="0"/>
    <n v="0"/>
    <n v="0"/>
    <n v="0"/>
    <n v="0"/>
  </r>
  <r>
    <n v="52719"/>
    <n v="84022107"/>
    <s v="US"/>
    <s v="USA"/>
    <n v="840"/>
    <n v="22107"/>
    <s v="Tensas"/>
    <x v="23"/>
    <s v="US"/>
    <n v="32.007607489999998"/>
    <n v="-91.329152339999993"/>
    <s v="Tensas, Louisiana, US"/>
    <n v="0"/>
    <x v="24"/>
    <n v="0"/>
    <n v="0"/>
    <n v="0"/>
    <n v="0"/>
    <n v="0"/>
    <n v="0"/>
  </r>
  <r>
    <n v="52720"/>
    <n v="84022107"/>
    <s v="US"/>
    <s v="USA"/>
    <n v="840"/>
    <n v="22107"/>
    <s v="Tensas"/>
    <x v="23"/>
    <s v="US"/>
    <n v="32.007607489999998"/>
    <n v="-91.329152339999993"/>
    <s v="Tensas, Louisiana, US"/>
    <n v="0"/>
    <x v="25"/>
    <n v="0"/>
    <n v="0"/>
    <n v="0"/>
    <n v="0"/>
    <n v="0"/>
    <n v="0"/>
  </r>
  <r>
    <n v="52721"/>
    <n v="84022107"/>
    <s v="US"/>
    <s v="USA"/>
    <n v="840"/>
    <n v="22107"/>
    <s v="Tensas"/>
    <x v="23"/>
    <s v="US"/>
    <n v="32.007607489999998"/>
    <n v="-91.329152339999993"/>
    <s v="Tensas, Louisiana, US"/>
    <n v="0"/>
    <x v="26"/>
    <n v="0"/>
    <n v="0"/>
    <n v="0"/>
    <n v="0"/>
    <n v="0"/>
    <n v="0"/>
  </r>
  <r>
    <n v="52722"/>
    <n v="84022107"/>
    <s v="US"/>
    <s v="USA"/>
    <n v="840"/>
    <n v="22107"/>
    <s v="Tensas"/>
    <x v="23"/>
    <s v="US"/>
    <n v="32.007607489999998"/>
    <n v="-91.329152339999993"/>
    <s v="Tensas, Louisiana, US"/>
    <n v="0"/>
    <x v="27"/>
    <n v="0"/>
    <n v="0"/>
    <n v="0"/>
    <n v="0"/>
    <n v="0"/>
    <n v="0"/>
  </r>
  <r>
    <n v="52723"/>
    <n v="84022107"/>
    <s v="US"/>
    <s v="USA"/>
    <n v="840"/>
    <n v="22107"/>
    <s v="Tensas"/>
    <x v="23"/>
    <s v="US"/>
    <n v="32.007607489999998"/>
    <n v="-91.329152339999993"/>
    <s v="Tensas, Louisiana, US"/>
    <n v="0"/>
    <x v="28"/>
    <n v="0"/>
    <n v="0"/>
    <n v="0"/>
    <n v="0"/>
    <n v="0"/>
    <n v="0"/>
  </r>
  <r>
    <n v="52724"/>
    <n v="84022107"/>
    <s v="US"/>
    <s v="USA"/>
    <n v="840"/>
    <n v="22107"/>
    <s v="Tensas"/>
    <x v="23"/>
    <s v="US"/>
    <n v="32.007607489999998"/>
    <n v="-91.329152339999993"/>
    <s v="Tensas, Louisiana, US"/>
    <n v="0"/>
    <x v="29"/>
    <n v="0"/>
    <n v="0"/>
    <n v="0"/>
    <n v="0"/>
    <n v="0"/>
    <n v="0"/>
  </r>
  <r>
    <n v="52725"/>
    <n v="84022107"/>
    <s v="US"/>
    <s v="USA"/>
    <n v="840"/>
    <n v="22107"/>
    <s v="Tensas"/>
    <x v="23"/>
    <s v="US"/>
    <n v="32.007607489999998"/>
    <n v="-91.329152339999993"/>
    <s v="Tensas, Louisiana, US"/>
    <n v="0"/>
    <x v="30"/>
    <n v="0"/>
    <n v="0"/>
    <n v="0"/>
    <n v="0"/>
    <n v="0"/>
    <n v="0"/>
  </r>
  <r>
    <n v="52726"/>
    <n v="84022107"/>
    <s v="US"/>
    <s v="USA"/>
    <n v="840"/>
    <n v="22107"/>
    <s v="Tensas"/>
    <x v="23"/>
    <s v="US"/>
    <n v="32.007607489999998"/>
    <n v="-91.329152339999993"/>
    <s v="Tensas, Louisiana, US"/>
    <n v="0"/>
    <x v="31"/>
    <n v="0"/>
    <n v="0"/>
    <n v="0"/>
    <n v="0"/>
    <n v="0"/>
    <n v="0"/>
  </r>
  <r>
    <n v="52727"/>
    <n v="84022107"/>
    <s v="US"/>
    <s v="USA"/>
    <n v="840"/>
    <n v="22107"/>
    <s v="Tensas"/>
    <x v="23"/>
    <s v="US"/>
    <n v="32.007607489999998"/>
    <n v="-91.329152339999993"/>
    <s v="Tensas, Louisiana, US"/>
    <n v="0"/>
    <x v="32"/>
    <n v="0"/>
    <n v="0"/>
    <n v="0"/>
    <n v="0"/>
    <n v="0"/>
    <n v="0"/>
  </r>
  <r>
    <n v="52728"/>
    <n v="84022107"/>
    <s v="US"/>
    <s v="USA"/>
    <n v="840"/>
    <n v="22107"/>
    <s v="Tensas"/>
    <x v="23"/>
    <s v="US"/>
    <n v="32.007607489999998"/>
    <n v="-91.329152339999993"/>
    <s v="Tensas, Louisiana, US"/>
    <n v="0"/>
    <x v="33"/>
    <n v="0"/>
    <n v="0"/>
    <n v="0"/>
    <n v="0"/>
    <n v="0"/>
    <n v="0"/>
  </r>
  <r>
    <n v="52729"/>
    <n v="84022107"/>
    <s v="US"/>
    <s v="USA"/>
    <n v="840"/>
    <n v="22107"/>
    <s v="Tensas"/>
    <x v="23"/>
    <s v="US"/>
    <n v="32.007607489999998"/>
    <n v="-91.329152339999993"/>
    <s v="Tensas, Louisiana, US"/>
    <n v="0"/>
    <x v="34"/>
    <n v="0"/>
    <n v="0"/>
    <n v="0"/>
    <n v="0"/>
    <n v="0"/>
    <n v="0"/>
  </r>
  <r>
    <n v="52730"/>
    <n v="84022107"/>
    <s v="US"/>
    <s v="USA"/>
    <n v="840"/>
    <n v="22107"/>
    <s v="Tensas"/>
    <x v="23"/>
    <s v="US"/>
    <n v="32.007607489999998"/>
    <n v="-91.329152339999993"/>
    <s v="Tensas, Louisiana, US"/>
    <n v="0"/>
    <x v="35"/>
    <n v="0"/>
    <n v="0"/>
    <n v="0"/>
    <n v="0"/>
    <n v="0"/>
    <n v="0"/>
  </r>
  <r>
    <n v="52731"/>
    <n v="84022107"/>
    <s v="US"/>
    <s v="USA"/>
    <n v="840"/>
    <n v="22107"/>
    <s v="Tensas"/>
    <x v="23"/>
    <s v="US"/>
    <n v="32.007607489999998"/>
    <n v="-91.329152339999993"/>
    <s v="Tensas, Louisiana, US"/>
    <n v="0"/>
    <x v="36"/>
    <n v="0"/>
    <n v="0"/>
    <n v="0"/>
    <n v="0"/>
    <n v="0"/>
    <n v="0"/>
  </r>
  <r>
    <n v="52732"/>
    <n v="84022107"/>
    <s v="US"/>
    <s v="USA"/>
    <n v="840"/>
    <n v="22107"/>
    <s v="Tensas"/>
    <x v="23"/>
    <s v="US"/>
    <n v="32.007607489999998"/>
    <n v="-91.329152339999993"/>
    <s v="Tensas, Louisiana, US"/>
    <n v="0"/>
    <x v="37"/>
    <n v="0"/>
    <n v="0"/>
    <n v="0"/>
    <n v="0"/>
    <n v="0"/>
    <n v="0"/>
  </r>
  <r>
    <n v="52733"/>
    <n v="84022107"/>
    <s v="US"/>
    <s v="USA"/>
    <n v="840"/>
    <n v="22107"/>
    <s v="Tensas"/>
    <x v="23"/>
    <s v="US"/>
    <n v="32.007607489999998"/>
    <n v="-91.329152339999993"/>
    <s v="Tensas, Louisiana, US"/>
    <n v="0"/>
    <x v="38"/>
    <n v="0"/>
    <n v="0"/>
    <n v="0"/>
    <n v="0"/>
    <n v="0"/>
    <n v="0"/>
  </r>
  <r>
    <n v="52734"/>
    <n v="84022107"/>
    <s v="US"/>
    <s v="USA"/>
    <n v="840"/>
    <n v="22107"/>
    <s v="Tensas"/>
    <x v="23"/>
    <s v="US"/>
    <n v="32.007607489999998"/>
    <n v="-91.329152339999993"/>
    <s v="Tensas, Louisiana, US"/>
    <n v="0"/>
    <x v="39"/>
    <n v="0"/>
    <n v="0"/>
    <n v="0"/>
    <n v="0"/>
    <n v="0"/>
    <n v="0"/>
  </r>
  <r>
    <n v="52735"/>
    <n v="84022107"/>
    <s v="US"/>
    <s v="USA"/>
    <n v="840"/>
    <n v="22107"/>
    <s v="Tensas"/>
    <x v="23"/>
    <s v="US"/>
    <n v="32.007607489999998"/>
    <n v="-91.329152339999993"/>
    <s v="Tensas, Louisiana, US"/>
    <n v="0"/>
    <x v="40"/>
    <n v="0"/>
    <n v="0"/>
    <n v="0"/>
    <n v="0"/>
    <n v="0"/>
    <n v="0"/>
  </r>
  <r>
    <n v="52736"/>
    <n v="84022107"/>
    <s v="US"/>
    <s v="USA"/>
    <n v="840"/>
    <n v="22107"/>
    <s v="Tensas"/>
    <x v="23"/>
    <s v="US"/>
    <n v="32.007607489999998"/>
    <n v="-91.329152339999993"/>
    <s v="Tensas, Louisiana, US"/>
    <n v="0"/>
    <x v="41"/>
    <n v="1"/>
    <n v="1"/>
    <n v="0"/>
    <n v="0.33333333333333331"/>
    <n v="0"/>
    <n v="0"/>
  </r>
  <r>
    <n v="52737"/>
    <n v="84022107"/>
    <s v="US"/>
    <s v="USA"/>
    <n v="840"/>
    <n v="22107"/>
    <s v="Tensas"/>
    <x v="23"/>
    <s v="US"/>
    <n v="32.007607489999998"/>
    <n v="-91.329152339999993"/>
    <s v="Tensas, Louisiana, US"/>
    <n v="0"/>
    <x v="42"/>
    <n v="0"/>
    <n v="1"/>
    <n v="0"/>
    <n v="0.33333333333333331"/>
    <n v="0"/>
    <n v="0"/>
  </r>
  <r>
    <n v="52738"/>
    <n v="84022107"/>
    <s v="US"/>
    <s v="USA"/>
    <n v="840"/>
    <n v="22107"/>
    <s v="Tensas"/>
    <x v="23"/>
    <s v="US"/>
    <n v="32.007607489999998"/>
    <n v="-91.329152339999993"/>
    <s v="Tensas, Louisiana, US"/>
    <n v="0"/>
    <x v="43"/>
    <n v="0"/>
    <n v="1"/>
    <n v="0"/>
    <n v="0.33333333333333331"/>
    <n v="0"/>
    <n v="0"/>
  </r>
  <r>
    <n v="52739"/>
    <n v="84022107"/>
    <s v="US"/>
    <s v="USA"/>
    <n v="840"/>
    <n v="22107"/>
    <s v="Tensas"/>
    <x v="23"/>
    <s v="US"/>
    <n v="32.007607489999998"/>
    <n v="-91.329152339999993"/>
    <s v="Tensas, Louisiana, US"/>
    <n v="0"/>
    <x v="44"/>
    <n v="0"/>
    <n v="1"/>
    <n v="0"/>
    <n v="0"/>
    <n v="0"/>
    <n v="0"/>
  </r>
  <r>
    <n v="52740"/>
    <n v="84022109"/>
    <s v="US"/>
    <s v="USA"/>
    <n v="840"/>
    <n v="22109"/>
    <s v="Terrebonne"/>
    <x v="23"/>
    <s v="US"/>
    <n v="29.37343766"/>
    <n v="-90.826268549999995"/>
    <s v="Terrebonne, Louisiana, US"/>
    <n v="0"/>
    <x v="0"/>
    <n v="0"/>
    <n v="0"/>
    <n v="0"/>
    <n v="0"/>
    <n v="0"/>
    <n v="0"/>
  </r>
  <r>
    <n v="52741"/>
    <n v="84022109"/>
    <s v="US"/>
    <s v="USA"/>
    <n v="840"/>
    <n v="22109"/>
    <s v="Terrebonne"/>
    <x v="23"/>
    <s v="US"/>
    <n v="29.37343766"/>
    <n v="-90.826268549999995"/>
    <s v="Terrebonne, Louisiana, US"/>
    <n v="0"/>
    <x v="1"/>
    <n v="0"/>
    <n v="0"/>
    <n v="0"/>
    <n v="0"/>
    <n v="0"/>
    <n v="0"/>
  </r>
  <r>
    <n v="52742"/>
    <n v="84022109"/>
    <s v="US"/>
    <s v="USA"/>
    <n v="840"/>
    <n v="22109"/>
    <s v="Terrebonne"/>
    <x v="23"/>
    <s v="US"/>
    <n v="29.37343766"/>
    <n v="-90.826268549999995"/>
    <s v="Terrebonne, Louisiana, US"/>
    <n v="0"/>
    <x v="2"/>
    <n v="0"/>
    <n v="0"/>
    <n v="0"/>
    <n v="0"/>
    <n v="0"/>
    <n v="0"/>
  </r>
  <r>
    <n v="52743"/>
    <n v="84022109"/>
    <s v="US"/>
    <s v="USA"/>
    <n v="840"/>
    <n v="22109"/>
    <s v="Terrebonne"/>
    <x v="23"/>
    <s v="US"/>
    <n v="29.37343766"/>
    <n v="-90.826268549999995"/>
    <s v="Terrebonne, Louisiana, US"/>
    <n v="0"/>
    <x v="3"/>
    <n v="0"/>
    <n v="0"/>
    <n v="0"/>
    <n v="0"/>
    <n v="0"/>
    <n v="0"/>
  </r>
  <r>
    <n v="52744"/>
    <n v="84022109"/>
    <s v="US"/>
    <s v="USA"/>
    <n v="840"/>
    <n v="22109"/>
    <s v="Terrebonne"/>
    <x v="23"/>
    <s v="US"/>
    <n v="29.37343766"/>
    <n v="-90.826268549999995"/>
    <s v="Terrebonne, Louisiana, US"/>
    <n v="0"/>
    <x v="4"/>
    <n v="0"/>
    <n v="0"/>
    <n v="0"/>
    <n v="0"/>
    <n v="0"/>
    <n v="0"/>
  </r>
  <r>
    <n v="52745"/>
    <n v="84022109"/>
    <s v="US"/>
    <s v="USA"/>
    <n v="840"/>
    <n v="22109"/>
    <s v="Terrebonne"/>
    <x v="23"/>
    <s v="US"/>
    <n v="29.37343766"/>
    <n v="-90.826268549999995"/>
    <s v="Terrebonne, Louisiana, US"/>
    <n v="0"/>
    <x v="5"/>
    <n v="0"/>
    <n v="0"/>
    <n v="0"/>
    <n v="0"/>
    <n v="0"/>
    <n v="0"/>
  </r>
  <r>
    <n v="52746"/>
    <n v="84022109"/>
    <s v="US"/>
    <s v="USA"/>
    <n v="840"/>
    <n v="22109"/>
    <s v="Terrebonne"/>
    <x v="23"/>
    <s v="US"/>
    <n v="29.37343766"/>
    <n v="-90.826268549999995"/>
    <s v="Terrebonne, Louisiana, US"/>
    <n v="0"/>
    <x v="6"/>
    <n v="0"/>
    <n v="0"/>
    <n v="0"/>
    <n v="0"/>
    <n v="0"/>
    <n v="0"/>
  </r>
  <r>
    <n v="52747"/>
    <n v="84022109"/>
    <s v="US"/>
    <s v="USA"/>
    <n v="840"/>
    <n v="22109"/>
    <s v="Terrebonne"/>
    <x v="23"/>
    <s v="US"/>
    <n v="29.37343766"/>
    <n v="-90.826268549999995"/>
    <s v="Terrebonne, Louisiana, US"/>
    <n v="0"/>
    <x v="7"/>
    <n v="0"/>
    <n v="0"/>
    <n v="0"/>
    <n v="0"/>
    <n v="0"/>
    <n v="0"/>
  </r>
  <r>
    <n v="52748"/>
    <n v="84022109"/>
    <s v="US"/>
    <s v="USA"/>
    <n v="840"/>
    <n v="22109"/>
    <s v="Terrebonne"/>
    <x v="23"/>
    <s v="US"/>
    <n v="29.37343766"/>
    <n v="-90.826268549999995"/>
    <s v="Terrebonne, Louisiana, US"/>
    <n v="0"/>
    <x v="8"/>
    <n v="0"/>
    <n v="0"/>
    <n v="0"/>
    <n v="0"/>
    <n v="0"/>
    <n v="0"/>
  </r>
  <r>
    <n v="52749"/>
    <n v="84022109"/>
    <s v="US"/>
    <s v="USA"/>
    <n v="840"/>
    <n v="22109"/>
    <s v="Terrebonne"/>
    <x v="23"/>
    <s v="US"/>
    <n v="29.37343766"/>
    <n v="-90.826268549999995"/>
    <s v="Terrebonne, Louisiana, US"/>
    <n v="0"/>
    <x v="9"/>
    <n v="0"/>
    <n v="0"/>
    <n v="0"/>
    <n v="0"/>
    <n v="0"/>
    <n v="0"/>
  </r>
  <r>
    <n v="52750"/>
    <n v="84022109"/>
    <s v="US"/>
    <s v="USA"/>
    <n v="840"/>
    <n v="22109"/>
    <s v="Terrebonne"/>
    <x v="23"/>
    <s v="US"/>
    <n v="29.37343766"/>
    <n v="-90.826268549999995"/>
    <s v="Terrebonne, Louisiana, US"/>
    <n v="0"/>
    <x v="10"/>
    <n v="0"/>
    <n v="0"/>
    <n v="0"/>
    <n v="0"/>
    <n v="0"/>
    <n v="0"/>
  </r>
  <r>
    <n v="52751"/>
    <n v="84022109"/>
    <s v="US"/>
    <s v="USA"/>
    <n v="840"/>
    <n v="22109"/>
    <s v="Terrebonne"/>
    <x v="23"/>
    <s v="US"/>
    <n v="29.37343766"/>
    <n v="-90.826268549999995"/>
    <s v="Terrebonne, Louisiana, US"/>
    <n v="0"/>
    <x v="11"/>
    <n v="0"/>
    <n v="0"/>
    <n v="0"/>
    <n v="0"/>
    <n v="0"/>
    <n v="0"/>
  </r>
  <r>
    <n v="52752"/>
    <n v="84022109"/>
    <s v="US"/>
    <s v="USA"/>
    <n v="840"/>
    <n v="22109"/>
    <s v="Terrebonne"/>
    <x v="23"/>
    <s v="US"/>
    <n v="29.37343766"/>
    <n v="-90.826268549999995"/>
    <s v="Terrebonne, Louisiana, US"/>
    <n v="0"/>
    <x v="12"/>
    <n v="0"/>
    <n v="0"/>
    <n v="0"/>
    <n v="0"/>
    <n v="0"/>
    <n v="0"/>
  </r>
  <r>
    <n v="52753"/>
    <n v="84022109"/>
    <s v="US"/>
    <s v="USA"/>
    <n v="840"/>
    <n v="22109"/>
    <s v="Terrebonne"/>
    <x v="23"/>
    <s v="US"/>
    <n v="29.37343766"/>
    <n v="-90.826268549999995"/>
    <s v="Terrebonne, Louisiana, US"/>
    <n v="0"/>
    <x v="13"/>
    <n v="1"/>
    <n v="1"/>
    <n v="0"/>
    <n v="0.33333333333333331"/>
    <n v="0"/>
    <n v="0"/>
  </r>
  <r>
    <n v="52754"/>
    <n v="84022109"/>
    <s v="US"/>
    <s v="USA"/>
    <n v="840"/>
    <n v="22109"/>
    <s v="Terrebonne"/>
    <x v="23"/>
    <s v="US"/>
    <n v="29.37343766"/>
    <n v="-90.826268549999995"/>
    <s v="Terrebonne, Louisiana, US"/>
    <n v="0"/>
    <x v="14"/>
    <n v="0"/>
    <n v="1"/>
    <n v="0"/>
    <n v="0.33333333333333331"/>
    <n v="0"/>
    <n v="0"/>
  </r>
  <r>
    <n v="52755"/>
    <n v="84022109"/>
    <s v="US"/>
    <s v="USA"/>
    <n v="840"/>
    <n v="22109"/>
    <s v="Terrebonne"/>
    <x v="23"/>
    <s v="US"/>
    <n v="29.37343766"/>
    <n v="-90.826268549999995"/>
    <s v="Terrebonne, Louisiana, US"/>
    <n v="0"/>
    <x v="15"/>
    <n v="2"/>
    <n v="3"/>
    <n v="0"/>
    <n v="1"/>
    <n v="0"/>
    <n v="0"/>
  </r>
  <r>
    <n v="52756"/>
    <n v="84022109"/>
    <s v="US"/>
    <s v="USA"/>
    <n v="840"/>
    <n v="22109"/>
    <s v="Terrebonne"/>
    <x v="23"/>
    <s v="US"/>
    <n v="29.37343766"/>
    <n v="-90.826268549999995"/>
    <s v="Terrebonne, Louisiana, US"/>
    <n v="0"/>
    <x v="16"/>
    <n v="0"/>
    <n v="3"/>
    <n v="0"/>
    <n v="0.66666666666666663"/>
    <n v="0"/>
    <n v="0"/>
  </r>
  <r>
    <n v="52757"/>
    <n v="84022109"/>
    <s v="US"/>
    <s v="USA"/>
    <n v="840"/>
    <n v="22109"/>
    <s v="Terrebonne"/>
    <x v="23"/>
    <s v="US"/>
    <n v="29.37343766"/>
    <n v="-90.826268549999995"/>
    <s v="Terrebonne, Louisiana, US"/>
    <n v="0"/>
    <x v="17"/>
    <n v="0"/>
    <n v="3"/>
    <n v="0"/>
    <n v="0.66666666666666663"/>
    <n v="0"/>
    <n v="0"/>
  </r>
  <r>
    <n v="52758"/>
    <n v="84022109"/>
    <s v="US"/>
    <s v="USA"/>
    <n v="840"/>
    <n v="22109"/>
    <s v="Terrebonne"/>
    <x v="23"/>
    <s v="US"/>
    <n v="29.37343766"/>
    <n v="-90.826268549999995"/>
    <s v="Terrebonne, Louisiana, US"/>
    <n v="0"/>
    <x v="18"/>
    <n v="1"/>
    <n v="4"/>
    <n v="0"/>
    <n v="0.33333333333333331"/>
    <n v="0"/>
    <n v="0"/>
  </r>
  <r>
    <n v="52759"/>
    <n v="84022109"/>
    <s v="US"/>
    <s v="USA"/>
    <n v="840"/>
    <n v="22109"/>
    <s v="Terrebonne"/>
    <x v="23"/>
    <s v="US"/>
    <n v="29.37343766"/>
    <n v="-90.826268549999995"/>
    <s v="Terrebonne, Louisiana, US"/>
    <n v="0"/>
    <x v="19"/>
    <n v="3"/>
    <n v="7"/>
    <n v="0"/>
    <n v="1.3333333333333333"/>
    <n v="0"/>
    <n v="0"/>
  </r>
  <r>
    <n v="52760"/>
    <n v="84022109"/>
    <s v="US"/>
    <s v="USA"/>
    <n v="840"/>
    <n v="22109"/>
    <s v="Terrebonne"/>
    <x v="23"/>
    <s v="US"/>
    <n v="29.37343766"/>
    <n v="-90.826268549999995"/>
    <s v="Terrebonne, Louisiana, US"/>
    <n v="0"/>
    <x v="20"/>
    <n v="4"/>
    <n v="11"/>
    <n v="0"/>
    <n v="2.6666666666666665"/>
    <n v="0"/>
    <n v="0"/>
  </r>
  <r>
    <n v="52761"/>
    <n v="84022109"/>
    <s v="US"/>
    <s v="USA"/>
    <n v="840"/>
    <n v="22109"/>
    <s v="Terrebonne"/>
    <x v="23"/>
    <s v="US"/>
    <n v="29.37343766"/>
    <n v="-90.826268549999995"/>
    <s v="Terrebonne, Louisiana, US"/>
    <n v="0"/>
    <x v="21"/>
    <n v="0"/>
    <n v="11"/>
    <n v="0"/>
    <n v="2.333333333333333"/>
    <n v="0"/>
    <n v="0"/>
  </r>
  <r>
    <n v="52762"/>
    <n v="84022109"/>
    <s v="US"/>
    <s v="USA"/>
    <n v="840"/>
    <n v="22109"/>
    <s v="Terrebonne"/>
    <x v="23"/>
    <s v="US"/>
    <n v="29.37343766"/>
    <n v="-90.826268549999995"/>
    <s v="Terrebonne, Louisiana, US"/>
    <n v="0"/>
    <x v="22"/>
    <n v="3"/>
    <n v="14"/>
    <n v="0"/>
    <n v="2.333333333333333"/>
    <n v="0"/>
    <n v="0"/>
  </r>
  <r>
    <n v="52763"/>
    <n v="84022109"/>
    <s v="US"/>
    <s v="USA"/>
    <n v="840"/>
    <n v="22109"/>
    <s v="Terrebonne"/>
    <x v="23"/>
    <s v="US"/>
    <n v="29.37343766"/>
    <n v="-90.826268549999995"/>
    <s v="Terrebonne, Louisiana, US"/>
    <n v="0"/>
    <x v="23"/>
    <n v="0"/>
    <n v="14"/>
    <n v="0"/>
    <n v="1"/>
    <n v="0"/>
    <n v="0"/>
  </r>
  <r>
    <n v="52764"/>
    <n v="84022109"/>
    <s v="US"/>
    <s v="USA"/>
    <n v="840"/>
    <n v="22109"/>
    <s v="Terrebonne"/>
    <x v="23"/>
    <s v="US"/>
    <n v="29.37343766"/>
    <n v="-90.826268549999995"/>
    <s v="Terrebonne, Louisiana, US"/>
    <n v="0"/>
    <x v="24"/>
    <n v="1"/>
    <n v="15"/>
    <n v="0"/>
    <n v="1.3333333333333333"/>
    <n v="0"/>
    <n v="0"/>
  </r>
  <r>
    <n v="52765"/>
    <n v="84022109"/>
    <s v="US"/>
    <s v="USA"/>
    <n v="840"/>
    <n v="22109"/>
    <s v="Terrebonne"/>
    <x v="23"/>
    <s v="US"/>
    <n v="29.37343766"/>
    <n v="-90.826268549999995"/>
    <s v="Terrebonne, Louisiana, US"/>
    <n v="0"/>
    <x v="25"/>
    <n v="6"/>
    <n v="21"/>
    <n v="0"/>
    <n v="2.333333333333333"/>
    <n v="0"/>
    <n v="0"/>
  </r>
  <r>
    <n v="52766"/>
    <n v="84022109"/>
    <s v="US"/>
    <s v="USA"/>
    <n v="840"/>
    <n v="22109"/>
    <s v="Terrebonne"/>
    <x v="23"/>
    <s v="US"/>
    <n v="29.37343766"/>
    <n v="-90.826268549999995"/>
    <s v="Terrebonne, Louisiana, US"/>
    <n v="0"/>
    <x v="26"/>
    <n v="2"/>
    <n v="23"/>
    <n v="0"/>
    <n v="3"/>
    <n v="1"/>
    <n v="1"/>
  </r>
  <r>
    <n v="52767"/>
    <n v="84022109"/>
    <s v="US"/>
    <s v="USA"/>
    <n v="840"/>
    <n v="22109"/>
    <s v="Terrebonne"/>
    <x v="23"/>
    <s v="US"/>
    <n v="29.37343766"/>
    <n v="-90.826268549999995"/>
    <s v="Terrebonne, Louisiana, US"/>
    <n v="0"/>
    <x v="27"/>
    <n v="3"/>
    <n v="26"/>
    <n v="0"/>
    <n v="3.6666666666666665"/>
    <n v="0"/>
    <n v="1"/>
  </r>
  <r>
    <n v="52768"/>
    <n v="84022109"/>
    <s v="US"/>
    <s v="USA"/>
    <n v="840"/>
    <n v="22109"/>
    <s v="Terrebonne"/>
    <x v="23"/>
    <s v="US"/>
    <n v="29.37343766"/>
    <n v="-90.826268549999995"/>
    <s v="Terrebonne, Louisiana, US"/>
    <n v="0"/>
    <x v="28"/>
    <n v="3"/>
    <n v="29"/>
    <n v="0"/>
    <n v="2.6666666666666665"/>
    <n v="0"/>
    <n v="1"/>
  </r>
  <r>
    <n v="52769"/>
    <n v="84022109"/>
    <s v="US"/>
    <s v="USA"/>
    <n v="840"/>
    <n v="22109"/>
    <s v="Terrebonne"/>
    <x v="23"/>
    <s v="US"/>
    <n v="29.37343766"/>
    <n v="-90.826268549999995"/>
    <s v="Terrebonne, Louisiana, US"/>
    <n v="0"/>
    <x v="29"/>
    <n v="5"/>
    <n v="34"/>
    <n v="0"/>
    <n v="3.6666666666666665"/>
    <n v="0"/>
    <n v="1"/>
  </r>
  <r>
    <n v="52770"/>
    <n v="84022109"/>
    <s v="US"/>
    <s v="USA"/>
    <n v="840"/>
    <n v="22109"/>
    <s v="Terrebonne"/>
    <x v="23"/>
    <s v="US"/>
    <n v="29.37343766"/>
    <n v="-90.826268549999995"/>
    <s v="Terrebonne, Louisiana, US"/>
    <n v="0"/>
    <x v="30"/>
    <n v="6"/>
    <n v="40"/>
    <n v="0"/>
    <n v="4.666666666666667"/>
    <n v="0"/>
    <n v="1"/>
  </r>
  <r>
    <n v="52771"/>
    <n v="84022109"/>
    <s v="US"/>
    <s v="USA"/>
    <n v="840"/>
    <n v="22109"/>
    <s v="Terrebonne"/>
    <x v="23"/>
    <s v="US"/>
    <n v="29.37343766"/>
    <n v="-90.826268549999995"/>
    <s v="Terrebonne, Louisiana, US"/>
    <n v="0"/>
    <x v="31"/>
    <n v="15"/>
    <n v="55"/>
    <n v="0"/>
    <n v="8.6666666666666661"/>
    <n v="0"/>
    <n v="1"/>
  </r>
  <r>
    <n v="52772"/>
    <n v="84022109"/>
    <s v="US"/>
    <s v="USA"/>
    <n v="840"/>
    <n v="22109"/>
    <s v="Terrebonne"/>
    <x v="23"/>
    <s v="US"/>
    <n v="29.37343766"/>
    <n v="-90.826268549999995"/>
    <s v="Terrebonne, Louisiana, US"/>
    <n v="0"/>
    <x v="32"/>
    <n v="42"/>
    <n v="97"/>
    <n v="0"/>
    <n v="21"/>
    <n v="0"/>
    <n v="1"/>
  </r>
  <r>
    <n v="52773"/>
    <n v="84022109"/>
    <s v="US"/>
    <s v="USA"/>
    <n v="840"/>
    <n v="22109"/>
    <s v="Terrebonne"/>
    <x v="23"/>
    <s v="US"/>
    <n v="29.37343766"/>
    <n v="-90.826268549999995"/>
    <s v="Terrebonne, Louisiana, US"/>
    <n v="0"/>
    <x v="33"/>
    <n v="5"/>
    <n v="102"/>
    <n v="0"/>
    <n v="20.666666666666668"/>
    <n v="1"/>
    <n v="2"/>
  </r>
  <r>
    <n v="52774"/>
    <n v="84022109"/>
    <s v="US"/>
    <s v="USA"/>
    <n v="840"/>
    <n v="22109"/>
    <s v="Terrebonne"/>
    <x v="23"/>
    <s v="US"/>
    <n v="29.37343766"/>
    <n v="-90.826268549999995"/>
    <s v="Terrebonne, Louisiana, US"/>
    <n v="7.2"/>
    <x v="34"/>
    <n v="41"/>
    <n v="143"/>
    <n v="0"/>
    <n v="29.333333333333329"/>
    <n v="3"/>
    <n v="5"/>
  </r>
  <r>
    <n v="52775"/>
    <n v="84022109"/>
    <s v="US"/>
    <s v="USA"/>
    <n v="840"/>
    <n v="22109"/>
    <s v="Terrebonne"/>
    <x v="23"/>
    <s v="US"/>
    <n v="29.37343766"/>
    <n v="-90.826268549999995"/>
    <s v="Terrebonne, Louisiana, US"/>
    <n v="-0.87804878048780488"/>
    <x v="35"/>
    <n v="5"/>
    <n v="148"/>
    <n v="0"/>
    <n v="17"/>
    <n v="3"/>
    <n v="8"/>
  </r>
  <r>
    <n v="52776"/>
    <n v="84022109"/>
    <s v="US"/>
    <s v="USA"/>
    <n v="840"/>
    <n v="22109"/>
    <s v="Terrebonne"/>
    <x v="23"/>
    <s v="US"/>
    <n v="29.37343766"/>
    <n v="-90.826268549999995"/>
    <s v="Terrebonne, Louisiana, US"/>
    <n v="5.8"/>
    <x v="36"/>
    <n v="34"/>
    <n v="182"/>
    <n v="0"/>
    <n v="26.666666666666671"/>
    <n v="-1"/>
    <n v="7"/>
  </r>
  <r>
    <n v="52777"/>
    <n v="84022109"/>
    <s v="US"/>
    <s v="USA"/>
    <n v="840"/>
    <n v="22109"/>
    <s v="Terrebonne"/>
    <x v="23"/>
    <s v="US"/>
    <n v="29.37343766"/>
    <n v="-90.826268549999995"/>
    <s v="Terrebonne, Louisiana, US"/>
    <n v="-0.6470588235294118"/>
    <x v="37"/>
    <n v="12"/>
    <n v="194"/>
    <n v="0"/>
    <n v="17"/>
    <n v="4"/>
    <n v="11"/>
  </r>
  <r>
    <n v="52778"/>
    <n v="84022109"/>
    <s v="US"/>
    <s v="USA"/>
    <n v="840"/>
    <n v="22109"/>
    <s v="Terrebonne"/>
    <x v="23"/>
    <s v="US"/>
    <n v="29.37343766"/>
    <n v="-90.826268549999995"/>
    <s v="Terrebonne, Louisiana, US"/>
    <n v="0.25"/>
    <x v="38"/>
    <n v="15"/>
    <n v="209"/>
    <n v="0"/>
    <n v="20.333333333333329"/>
    <n v="3"/>
    <n v="14"/>
  </r>
  <r>
    <n v="52779"/>
    <n v="84022109"/>
    <s v="US"/>
    <s v="USA"/>
    <n v="840"/>
    <n v="22109"/>
    <s v="Terrebonne"/>
    <x v="23"/>
    <s v="US"/>
    <n v="29.37343766"/>
    <n v="-90.826268549999995"/>
    <s v="Terrebonne, Louisiana, US"/>
    <n v="0.6"/>
    <x v="39"/>
    <n v="24"/>
    <n v="233"/>
    <n v="0"/>
    <n v="17"/>
    <n v="-1"/>
    <n v="13"/>
  </r>
  <r>
    <n v="52780"/>
    <n v="84022109"/>
    <s v="US"/>
    <s v="USA"/>
    <n v="840"/>
    <n v="22109"/>
    <s v="Terrebonne"/>
    <x v="23"/>
    <s v="US"/>
    <n v="29.37343766"/>
    <n v="-90.826268549999995"/>
    <s v="Terrebonne, Louisiana, US"/>
    <n v="-0.54166666666666663"/>
    <x v="40"/>
    <n v="11"/>
    <n v="244"/>
    <n v="0"/>
    <n v="16.666666666666668"/>
    <n v="0"/>
    <n v="13"/>
  </r>
  <r>
    <n v="52781"/>
    <n v="84022109"/>
    <s v="US"/>
    <s v="USA"/>
    <n v="840"/>
    <n v="22109"/>
    <s v="Terrebonne"/>
    <x v="23"/>
    <s v="US"/>
    <n v="29.37343766"/>
    <n v="-90.826268549999995"/>
    <s v="Terrebonne, Louisiana, US"/>
    <n v="-0.63636363636363635"/>
    <x v="41"/>
    <n v="4"/>
    <n v="248"/>
    <n v="0"/>
    <n v="13"/>
    <n v="1"/>
    <n v="14"/>
  </r>
  <r>
    <n v="52782"/>
    <n v="84022109"/>
    <s v="US"/>
    <s v="USA"/>
    <n v="840"/>
    <n v="22109"/>
    <s v="Terrebonne"/>
    <x v="23"/>
    <s v="US"/>
    <n v="29.37343766"/>
    <n v="-90.826268549999995"/>
    <s v="Terrebonne, Louisiana, US"/>
    <n v="0.75"/>
    <x v="42"/>
    <n v="7"/>
    <n v="255"/>
    <n v="0"/>
    <n v="7.3333333333333321"/>
    <n v="0"/>
    <n v="14"/>
  </r>
  <r>
    <n v="52783"/>
    <n v="84022109"/>
    <s v="US"/>
    <s v="USA"/>
    <n v="840"/>
    <n v="22109"/>
    <s v="Terrebonne"/>
    <x v="23"/>
    <s v="US"/>
    <n v="29.37343766"/>
    <n v="-90.826268549999995"/>
    <s v="Terrebonne, Louisiana, US"/>
    <n v="-0.2857142857142857"/>
    <x v="43"/>
    <n v="5"/>
    <n v="260"/>
    <n v="0"/>
    <n v="5.333333333333333"/>
    <n v="0"/>
    <n v="14"/>
  </r>
  <r>
    <n v="52784"/>
    <n v="84022109"/>
    <s v="US"/>
    <s v="USA"/>
    <n v="840"/>
    <n v="22109"/>
    <s v="Terrebonne"/>
    <x v="23"/>
    <s v="US"/>
    <n v="29.37343766"/>
    <n v="-90.826268549999995"/>
    <s v="Terrebonne, Louisiana, US"/>
    <n v="0"/>
    <x v="44"/>
    <n v="5"/>
    <n v="265"/>
    <n v="0"/>
    <n v="5.6666666666666679"/>
    <n v="3"/>
    <n v="17"/>
  </r>
  <r>
    <n v="52785"/>
    <n v="84022111"/>
    <s v="US"/>
    <s v="USA"/>
    <n v="840"/>
    <n v="22111"/>
    <s v="Union"/>
    <x v="23"/>
    <s v="US"/>
    <n v="32.831210589999998"/>
    <n v="-92.374937299999999"/>
    <s v="Union, Louisiana, US"/>
    <n v="0"/>
    <x v="0"/>
    <n v="0"/>
    <n v="0"/>
    <n v="0"/>
    <n v="0"/>
    <n v="0"/>
    <n v="0"/>
  </r>
  <r>
    <n v="52786"/>
    <n v="84022111"/>
    <s v="US"/>
    <s v="USA"/>
    <n v="840"/>
    <n v="22111"/>
    <s v="Union"/>
    <x v="23"/>
    <s v="US"/>
    <n v="32.831210589999998"/>
    <n v="-92.374937299999999"/>
    <s v="Union, Louisiana, US"/>
    <n v="0"/>
    <x v="1"/>
    <n v="0"/>
    <n v="0"/>
    <n v="0"/>
    <n v="0"/>
    <n v="0"/>
    <n v="0"/>
  </r>
  <r>
    <n v="52787"/>
    <n v="84022111"/>
    <s v="US"/>
    <s v="USA"/>
    <n v="840"/>
    <n v="22111"/>
    <s v="Union"/>
    <x v="23"/>
    <s v="US"/>
    <n v="32.831210589999998"/>
    <n v="-92.374937299999999"/>
    <s v="Union, Louisiana, US"/>
    <n v="0"/>
    <x v="2"/>
    <n v="0"/>
    <n v="0"/>
    <n v="0"/>
    <n v="0"/>
    <n v="0"/>
    <n v="0"/>
  </r>
  <r>
    <n v="52788"/>
    <n v="84022111"/>
    <s v="US"/>
    <s v="USA"/>
    <n v="840"/>
    <n v="22111"/>
    <s v="Union"/>
    <x v="23"/>
    <s v="US"/>
    <n v="32.831210589999998"/>
    <n v="-92.374937299999999"/>
    <s v="Union, Louisiana, US"/>
    <n v="0"/>
    <x v="3"/>
    <n v="0"/>
    <n v="0"/>
    <n v="0"/>
    <n v="0"/>
    <n v="0"/>
    <n v="0"/>
  </r>
  <r>
    <n v="52789"/>
    <n v="84022111"/>
    <s v="US"/>
    <s v="USA"/>
    <n v="840"/>
    <n v="22111"/>
    <s v="Union"/>
    <x v="23"/>
    <s v="US"/>
    <n v="32.831210589999998"/>
    <n v="-92.374937299999999"/>
    <s v="Union, Louisiana, US"/>
    <n v="0"/>
    <x v="4"/>
    <n v="0"/>
    <n v="0"/>
    <n v="0"/>
    <n v="0"/>
    <n v="0"/>
    <n v="0"/>
  </r>
  <r>
    <n v="52790"/>
    <n v="84022111"/>
    <s v="US"/>
    <s v="USA"/>
    <n v="840"/>
    <n v="22111"/>
    <s v="Union"/>
    <x v="23"/>
    <s v="US"/>
    <n v="32.831210589999998"/>
    <n v="-92.374937299999999"/>
    <s v="Union, Louisiana, US"/>
    <n v="0"/>
    <x v="5"/>
    <n v="0"/>
    <n v="0"/>
    <n v="0"/>
    <n v="0"/>
    <n v="0"/>
    <n v="0"/>
  </r>
  <r>
    <n v="52791"/>
    <n v="84022111"/>
    <s v="US"/>
    <s v="USA"/>
    <n v="840"/>
    <n v="22111"/>
    <s v="Union"/>
    <x v="23"/>
    <s v="US"/>
    <n v="32.831210589999998"/>
    <n v="-92.374937299999999"/>
    <s v="Union, Louisiana, US"/>
    <n v="0"/>
    <x v="6"/>
    <n v="0"/>
    <n v="0"/>
    <n v="0"/>
    <n v="0"/>
    <n v="0"/>
    <n v="0"/>
  </r>
  <r>
    <n v="52792"/>
    <n v="84022111"/>
    <s v="US"/>
    <s v="USA"/>
    <n v="840"/>
    <n v="22111"/>
    <s v="Union"/>
    <x v="23"/>
    <s v="US"/>
    <n v="32.831210589999998"/>
    <n v="-92.374937299999999"/>
    <s v="Union, Louisiana, US"/>
    <n v="0"/>
    <x v="7"/>
    <n v="0"/>
    <n v="0"/>
    <n v="0"/>
    <n v="0"/>
    <n v="0"/>
    <n v="0"/>
  </r>
  <r>
    <n v="52793"/>
    <n v="84022111"/>
    <s v="US"/>
    <s v="USA"/>
    <n v="840"/>
    <n v="22111"/>
    <s v="Union"/>
    <x v="23"/>
    <s v="US"/>
    <n v="32.831210589999998"/>
    <n v="-92.374937299999999"/>
    <s v="Union, Louisiana, US"/>
    <n v="0"/>
    <x v="8"/>
    <n v="0"/>
    <n v="0"/>
    <n v="0"/>
    <n v="0"/>
    <n v="0"/>
    <n v="0"/>
  </r>
  <r>
    <n v="52794"/>
    <n v="84022111"/>
    <s v="US"/>
    <s v="USA"/>
    <n v="840"/>
    <n v="22111"/>
    <s v="Union"/>
    <x v="23"/>
    <s v="US"/>
    <n v="32.831210589999998"/>
    <n v="-92.374937299999999"/>
    <s v="Union, Louisiana, US"/>
    <n v="0"/>
    <x v="9"/>
    <n v="0"/>
    <n v="0"/>
    <n v="0"/>
    <n v="0"/>
    <n v="0"/>
    <n v="0"/>
  </r>
  <r>
    <n v="52795"/>
    <n v="84022111"/>
    <s v="US"/>
    <s v="USA"/>
    <n v="840"/>
    <n v="22111"/>
    <s v="Union"/>
    <x v="23"/>
    <s v="US"/>
    <n v="32.831210589999998"/>
    <n v="-92.374937299999999"/>
    <s v="Union, Louisiana, US"/>
    <n v="0"/>
    <x v="10"/>
    <n v="0"/>
    <n v="0"/>
    <n v="0"/>
    <n v="0"/>
    <n v="0"/>
    <n v="0"/>
  </r>
  <r>
    <n v="52796"/>
    <n v="84022111"/>
    <s v="US"/>
    <s v="USA"/>
    <n v="840"/>
    <n v="22111"/>
    <s v="Union"/>
    <x v="23"/>
    <s v="US"/>
    <n v="32.831210589999998"/>
    <n v="-92.374937299999999"/>
    <s v="Union, Louisiana, US"/>
    <n v="0"/>
    <x v="11"/>
    <n v="0"/>
    <n v="0"/>
    <n v="0"/>
    <n v="0"/>
    <n v="0"/>
    <n v="0"/>
  </r>
  <r>
    <n v="52797"/>
    <n v="84022111"/>
    <s v="US"/>
    <s v="USA"/>
    <n v="840"/>
    <n v="22111"/>
    <s v="Union"/>
    <x v="23"/>
    <s v="US"/>
    <n v="32.831210589999998"/>
    <n v="-92.374937299999999"/>
    <s v="Union, Louisiana, US"/>
    <n v="0"/>
    <x v="12"/>
    <n v="0"/>
    <n v="0"/>
    <n v="0"/>
    <n v="0"/>
    <n v="0"/>
    <n v="0"/>
  </r>
  <r>
    <n v="52798"/>
    <n v="84022111"/>
    <s v="US"/>
    <s v="USA"/>
    <n v="840"/>
    <n v="22111"/>
    <s v="Union"/>
    <x v="23"/>
    <s v="US"/>
    <n v="32.831210589999998"/>
    <n v="-92.374937299999999"/>
    <s v="Union, Louisiana, US"/>
    <n v="0"/>
    <x v="13"/>
    <n v="0"/>
    <n v="0"/>
    <n v="0"/>
    <n v="0"/>
    <n v="0"/>
    <n v="0"/>
  </r>
  <r>
    <n v="52799"/>
    <n v="84022111"/>
    <s v="US"/>
    <s v="USA"/>
    <n v="840"/>
    <n v="22111"/>
    <s v="Union"/>
    <x v="23"/>
    <s v="US"/>
    <n v="32.831210589999998"/>
    <n v="-92.374937299999999"/>
    <s v="Union, Louisiana, US"/>
    <n v="0"/>
    <x v="14"/>
    <n v="0"/>
    <n v="0"/>
    <n v="0"/>
    <n v="0"/>
    <n v="0"/>
    <n v="0"/>
  </r>
  <r>
    <n v="52800"/>
    <n v="84022111"/>
    <s v="US"/>
    <s v="USA"/>
    <n v="840"/>
    <n v="22111"/>
    <s v="Union"/>
    <x v="23"/>
    <s v="US"/>
    <n v="32.831210589999998"/>
    <n v="-92.374937299999999"/>
    <s v="Union, Louisiana, US"/>
    <n v="0"/>
    <x v="15"/>
    <n v="0"/>
    <n v="0"/>
    <n v="0"/>
    <n v="0"/>
    <n v="0"/>
    <n v="0"/>
  </r>
  <r>
    <n v="52801"/>
    <n v="84022111"/>
    <s v="US"/>
    <s v="USA"/>
    <n v="840"/>
    <n v="22111"/>
    <s v="Union"/>
    <x v="23"/>
    <s v="US"/>
    <n v="32.831210589999998"/>
    <n v="-92.374937299999999"/>
    <s v="Union, Louisiana, US"/>
    <n v="0"/>
    <x v="16"/>
    <n v="0"/>
    <n v="0"/>
    <n v="0"/>
    <n v="0"/>
    <n v="0"/>
    <n v="0"/>
  </r>
  <r>
    <n v="52802"/>
    <n v="84022111"/>
    <s v="US"/>
    <s v="USA"/>
    <n v="840"/>
    <n v="22111"/>
    <s v="Union"/>
    <x v="23"/>
    <s v="US"/>
    <n v="32.831210589999998"/>
    <n v="-92.374937299999999"/>
    <s v="Union, Louisiana, US"/>
    <n v="0"/>
    <x v="17"/>
    <n v="0"/>
    <n v="0"/>
    <n v="0"/>
    <n v="0"/>
    <n v="0"/>
    <n v="0"/>
  </r>
  <r>
    <n v="52803"/>
    <n v="84022111"/>
    <s v="US"/>
    <s v="USA"/>
    <n v="840"/>
    <n v="22111"/>
    <s v="Union"/>
    <x v="23"/>
    <s v="US"/>
    <n v="32.831210589999998"/>
    <n v="-92.374937299999999"/>
    <s v="Union, Louisiana, US"/>
    <n v="0"/>
    <x v="18"/>
    <n v="0"/>
    <n v="0"/>
    <n v="0"/>
    <n v="0"/>
    <n v="0"/>
    <n v="0"/>
  </r>
  <r>
    <n v="52804"/>
    <n v="84022111"/>
    <s v="US"/>
    <s v="USA"/>
    <n v="840"/>
    <n v="22111"/>
    <s v="Union"/>
    <x v="23"/>
    <s v="US"/>
    <n v="32.831210589999998"/>
    <n v="-92.374937299999999"/>
    <s v="Union, Louisiana, US"/>
    <n v="0"/>
    <x v="19"/>
    <n v="0"/>
    <n v="0"/>
    <n v="0"/>
    <n v="0"/>
    <n v="0"/>
    <n v="0"/>
  </r>
  <r>
    <n v="52805"/>
    <n v="84022111"/>
    <s v="US"/>
    <s v="USA"/>
    <n v="840"/>
    <n v="22111"/>
    <s v="Union"/>
    <x v="23"/>
    <s v="US"/>
    <n v="32.831210589999998"/>
    <n v="-92.374937299999999"/>
    <s v="Union, Louisiana, US"/>
    <n v="0"/>
    <x v="20"/>
    <n v="0"/>
    <n v="0"/>
    <n v="0"/>
    <n v="0"/>
    <n v="0"/>
    <n v="0"/>
  </r>
  <r>
    <n v="52806"/>
    <n v="84022111"/>
    <s v="US"/>
    <s v="USA"/>
    <n v="840"/>
    <n v="22111"/>
    <s v="Union"/>
    <x v="23"/>
    <s v="US"/>
    <n v="32.831210589999998"/>
    <n v="-92.374937299999999"/>
    <s v="Union, Louisiana, US"/>
    <n v="0"/>
    <x v="21"/>
    <n v="0"/>
    <n v="0"/>
    <n v="0"/>
    <n v="0"/>
    <n v="0"/>
    <n v="0"/>
  </r>
  <r>
    <n v="52807"/>
    <n v="84022111"/>
    <s v="US"/>
    <s v="USA"/>
    <n v="840"/>
    <n v="22111"/>
    <s v="Union"/>
    <x v="23"/>
    <s v="US"/>
    <n v="32.831210589999998"/>
    <n v="-92.374937299999999"/>
    <s v="Union, Louisiana, US"/>
    <n v="0"/>
    <x v="22"/>
    <n v="0"/>
    <n v="0"/>
    <n v="0"/>
    <n v="0"/>
    <n v="0"/>
    <n v="0"/>
  </r>
  <r>
    <n v="52808"/>
    <n v="84022111"/>
    <s v="US"/>
    <s v="USA"/>
    <n v="840"/>
    <n v="22111"/>
    <s v="Union"/>
    <x v="23"/>
    <s v="US"/>
    <n v="32.831210589999998"/>
    <n v="-92.374937299999999"/>
    <s v="Union, Louisiana, US"/>
    <n v="0"/>
    <x v="23"/>
    <n v="0"/>
    <n v="0"/>
    <n v="0"/>
    <n v="0"/>
    <n v="0"/>
    <n v="0"/>
  </r>
  <r>
    <n v="52809"/>
    <n v="84022111"/>
    <s v="US"/>
    <s v="USA"/>
    <n v="840"/>
    <n v="22111"/>
    <s v="Union"/>
    <x v="23"/>
    <s v="US"/>
    <n v="32.831210589999998"/>
    <n v="-92.374937299999999"/>
    <s v="Union, Louisiana, US"/>
    <n v="0"/>
    <x v="24"/>
    <n v="2"/>
    <n v="2"/>
    <n v="0"/>
    <n v="0.66666666666666663"/>
    <n v="0"/>
    <n v="0"/>
  </r>
  <r>
    <n v="52810"/>
    <n v="84022111"/>
    <s v="US"/>
    <s v="USA"/>
    <n v="840"/>
    <n v="22111"/>
    <s v="Union"/>
    <x v="23"/>
    <s v="US"/>
    <n v="32.831210589999998"/>
    <n v="-92.374937299999999"/>
    <s v="Union, Louisiana, US"/>
    <n v="0"/>
    <x v="25"/>
    <n v="0"/>
    <n v="2"/>
    <n v="0"/>
    <n v="0.66666666666666663"/>
    <n v="0"/>
    <n v="0"/>
  </r>
  <r>
    <n v="52811"/>
    <n v="84022111"/>
    <s v="US"/>
    <s v="USA"/>
    <n v="840"/>
    <n v="22111"/>
    <s v="Union"/>
    <x v="23"/>
    <s v="US"/>
    <n v="32.831210589999998"/>
    <n v="-92.374937299999999"/>
    <s v="Union, Louisiana, US"/>
    <n v="0"/>
    <x v="26"/>
    <n v="2"/>
    <n v="4"/>
    <n v="0"/>
    <n v="1.3333333333333333"/>
    <n v="0"/>
    <n v="0"/>
  </r>
  <r>
    <n v="52812"/>
    <n v="84022111"/>
    <s v="US"/>
    <s v="USA"/>
    <n v="840"/>
    <n v="22111"/>
    <s v="Union"/>
    <x v="23"/>
    <s v="US"/>
    <n v="32.831210589999998"/>
    <n v="-92.374937299999999"/>
    <s v="Union, Louisiana, US"/>
    <n v="0"/>
    <x v="27"/>
    <n v="3"/>
    <n v="7"/>
    <n v="0"/>
    <n v="1.6666666666666667"/>
    <n v="0"/>
    <n v="0"/>
  </r>
  <r>
    <n v="52813"/>
    <n v="84022111"/>
    <s v="US"/>
    <s v="USA"/>
    <n v="840"/>
    <n v="22111"/>
    <s v="Union"/>
    <x v="23"/>
    <s v="US"/>
    <n v="32.831210589999998"/>
    <n v="-92.374937299999999"/>
    <s v="Union, Louisiana, US"/>
    <n v="0"/>
    <x v="28"/>
    <n v="2"/>
    <n v="9"/>
    <n v="0"/>
    <n v="2.333333333333333"/>
    <n v="0"/>
    <n v="0"/>
  </r>
  <r>
    <n v="52814"/>
    <n v="84022111"/>
    <s v="US"/>
    <s v="USA"/>
    <n v="840"/>
    <n v="22111"/>
    <s v="Union"/>
    <x v="23"/>
    <s v="US"/>
    <n v="32.831210589999998"/>
    <n v="-92.374937299999999"/>
    <s v="Union, Louisiana, US"/>
    <n v="0"/>
    <x v="29"/>
    <n v="0"/>
    <n v="9"/>
    <n v="0"/>
    <n v="1.6666666666666667"/>
    <n v="0"/>
    <n v="0"/>
  </r>
  <r>
    <n v="52815"/>
    <n v="84022111"/>
    <s v="US"/>
    <s v="USA"/>
    <n v="840"/>
    <n v="22111"/>
    <s v="Union"/>
    <x v="23"/>
    <s v="US"/>
    <n v="32.831210589999998"/>
    <n v="-92.374937299999999"/>
    <s v="Union, Louisiana, US"/>
    <n v="0"/>
    <x v="30"/>
    <n v="0"/>
    <n v="9"/>
    <n v="0"/>
    <n v="0.66666666666666663"/>
    <n v="0"/>
    <n v="0"/>
  </r>
  <r>
    <n v="52816"/>
    <n v="84022111"/>
    <s v="US"/>
    <s v="USA"/>
    <n v="840"/>
    <n v="22111"/>
    <s v="Union"/>
    <x v="23"/>
    <s v="US"/>
    <n v="32.831210589999998"/>
    <n v="-92.374937299999999"/>
    <s v="Union, Louisiana, US"/>
    <n v="0"/>
    <x v="31"/>
    <n v="2"/>
    <n v="11"/>
    <n v="0"/>
    <n v="0.66666666666666663"/>
    <n v="0"/>
    <n v="0"/>
  </r>
  <r>
    <n v="52817"/>
    <n v="84022111"/>
    <s v="US"/>
    <s v="USA"/>
    <n v="840"/>
    <n v="22111"/>
    <s v="Union"/>
    <x v="23"/>
    <s v="US"/>
    <n v="32.831210589999998"/>
    <n v="-92.374937299999999"/>
    <s v="Union, Louisiana, US"/>
    <n v="0"/>
    <x v="32"/>
    <n v="2"/>
    <n v="13"/>
    <n v="0"/>
    <n v="1.3333333333333333"/>
    <n v="0"/>
    <n v="0"/>
  </r>
  <r>
    <n v="52818"/>
    <n v="84022111"/>
    <s v="US"/>
    <s v="USA"/>
    <n v="840"/>
    <n v="22111"/>
    <s v="Union"/>
    <x v="23"/>
    <s v="US"/>
    <n v="32.831210589999998"/>
    <n v="-92.374937299999999"/>
    <s v="Union, Louisiana, US"/>
    <n v="0"/>
    <x v="33"/>
    <n v="4"/>
    <n v="17"/>
    <n v="0"/>
    <n v="2.6666666666666665"/>
    <n v="0"/>
    <n v="0"/>
  </r>
  <r>
    <n v="52819"/>
    <n v="84022111"/>
    <s v="US"/>
    <s v="USA"/>
    <n v="840"/>
    <n v="22111"/>
    <s v="Union"/>
    <x v="23"/>
    <s v="US"/>
    <n v="32.831210589999998"/>
    <n v="-92.374937299999999"/>
    <s v="Union, Louisiana, US"/>
    <n v="0"/>
    <x v="34"/>
    <n v="2"/>
    <n v="19"/>
    <n v="0"/>
    <n v="2.6666666666666665"/>
    <n v="0"/>
    <n v="0"/>
  </r>
  <r>
    <n v="52820"/>
    <n v="84022111"/>
    <s v="US"/>
    <s v="USA"/>
    <n v="840"/>
    <n v="22111"/>
    <s v="Union"/>
    <x v="23"/>
    <s v="US"/>
    <n v="32.831210589999998"/>
    <n v="-92.374937299999999"/>
    <s v="Union, Louisiana, US"/>
    <n v="0"/>
    <x v="35"/>
    <n v="0"/>
    <n v="19"/>
    <n v="0"/>
    <n v="2"/>
    <n v="0"/>
    <n v="0"/>
  </r>
  <r>
    <n v="52821"/>
    <n v="84022111"/>
    <s v="US"/>
    <s v="USA"/>
    <n v="840"/>
    <n v="22111"/>
    <s v="Union"/>
    <x v="23"/>
    <s v="US"/>
    <n v="32.831210589999998"/>
    <n v="-92.374937299999999"/>
    <s v="Union, Louisiana, US"/>
    <n v="0"/>
    <x v="36"/>
    <n v="7"/>
    <n v="26"/>
    <n v="0"/>
    <n v="3"/>
    <n v="0"/>
    <n v="0"/>
  </r>
  <r>
    <n v="52822"/>
    <n v="84022111"/>
    <s v="US"/>
    <s v="USA"/>
    <n v="840"/>
    <n v="22111"/>
    <s v="Union"/>
    <x v="23"/>
    <s v="US"/>
    <n v="32.831210589999998"/>
    <n v="-92.374937299999999"/>
    <s v="Union, Louisiana, US"/>
    <n v="0"/>
    <x v="37"/>
    <n v="7"/>
    <n v="33"/>
    <n v="0"/>
    <n v="4.666666666666667"/>
    <n v="0"/>
    <n v="0"/>
  </r>
  <r>
    <n v="52823"/>
    <n v="84022111"/>
    <s v="US"/>
    <s v="USA"/>
    <n v="840"/>
    <n v="22111"/>
    <s v="Union"/>
    <x v="23"/>
    <s v="US"/>
    <n v="32.831210589999998"/>
    <n v="-92.374937299999999"/>
    <s v="Union, Louisiana, US"/>
    <n v="0"/>
    <x v="38"/>
    <n v="2"/>
    <n v="35"/>
    <n v="0"/>
    <n v="5.333333333333333"/>
    <n v="3"/>
    <n v="3"/>
  </r>
  <r>
    <n v="52824"/>
    <n v="84022111"/>
    <s v="US"/>
    <s v="USA"/>
    <n v="840"/>
    <n v="22111"/>
    <s v="Union"/>
    <x v="23"/>
    <s v="US"/>
    <n v="32.831210589999998"/>
    <n v="-92.374937299999999"/>
    <s v="Union, Louisiana, US"/>
    <n v="0"/>
    <x v="39"/>
    <n v="4"/>
    <n v="39"/>
    <n v="0"/>
    <n v="4.333333333333333"/>
    <n v="0"/>
    <n v="3"/>
  </r>
  <r>
    <n v="52825"/>
    <n v="84022111"/>
    <s v="US"/>
    <s v="USA"/>
    <n v="840"/>
    <n v="22111"/>
    <s v="Union"/>
    <x v="23"/>
    <s v="US"/>
    <n v="32.831210589999998"/>
    <n v="-92.374937299999999"/>
    <s v="Union, Louisiana, US"/>
    <n v="0"/>
    <x v="40"/>
    <n v="2"/>
    <n v="41"/>
    <n v="0"/>
    <n v="2.6666666666666665"/>
    <n v="0"/>
    <n v="3"/>
  </r>
  <r>
    <n v="52826"/>
    <n v="84022111"/>
    <s v="US"/>
    <s v="USA"/>
    <n v="840"/>
    <n v="22111"/>
    <s v="Union"/>
    <x v="23"/>
    <s v="US"/>
    <n v="32.831210589999998"/>
    <n v="-92.374937299999999"/>
    <s v="Union, Louisiana, US"/>
    <n v="0"/>
    <x v="41"/>
    <n v="4"/>
    <n v="45"/>
    <n v="0"/>
    <n v="3.333333333333333"/>
    <n v="0"/>
    <n v="3"/>
  </r>
  <r>
    <n v="52827"/>
    <n v="84022111"/>
    <s v="US"/>
    <s v="USA"/>
    <n v="840"/>
    <n v="22111"/>
    <s v="Union"/>
    <x v="23"/>
    <s v="US"/>
    <n v="32.831210589999998"/>
    <n v="-92.374937299999999"/>
    <s v="Union, Louisiana, US"/>
    <n v="0"/>
    <x v="42"/>
    <n v="2"/>
    <n v="47"/>
    <n v="0"/>
    <n v="2.6666666666666665"/>
    <n v="0"/>
    <n v="3"/>
  </r>
  <r>
    <n v="52828"/>
    <n v="84022111"/>
    <s v="US"/>
    <s v="USA"/>
    <n v="840"/>
    <n v="22111"/>
    <s v="Union"/>
    <x v="23"/>
    <s v="US"/>
    <n v="32.831210589999998"/>
    <n v="-92.374937299999999"/>
    <s v="Union, Louisiana, US"/>
    <n v="0"/>
    <x v="43"/>
    <n v="1"/>
    <n v="48"/>
    <n v="0"/>
    <n v="2.333333333333333"/>
    <n v="0"/>
    <n v="3"/>
  </r>
  <r>
    <n v="52829"/>
    <n v="84022111"/>
    <s v="US"/>
    <s v="USA"/>
    <n v="840"/>
    <n v="22111"/>
    <s v="Union"/>
    <x v="23"/>
    <s v="US"/>
    <n v="32.831210589999998"/>
    <n v="-92.374937299999999"/>
    <s v="Union, Louisiana, US"/>
    <n v="0"/>
    <x v="44"/>
    <n v="2"/>
    <n v="50"/>
    <n v="0"/>
    <n v="1.6666666666666667"/>
    <n v="1"/>
    <n v="4"/>
  </r>
  <r>
    <n v="52830"/>
    <n v="84022113"/>
    <s v="US"/>
    <s v="USA"/>
    <n v="840"/>
    <n v="22113"/>
    <s v="Vermilion"/>
    <x v="23"/>
    <s v="US"/>
    <n v="29.835176050000001"/>
    <n v="-92.302925380000005"/>
    <s v="Vermilion, Louisiana, US"/>
    <n v="0"/>
    <x v="0"/>
    <n v="0"/>
    <n v="0"/>
    <n v="0"/>
    <n v="0"/>
    <n v="0"/>
    <n v="0"/>
  </r>
  <r>
    <n v="52831"/>
    <n v="84022113"/>
    <s v="US"/>
    <s v="USA"/>
    <n v="840"/>
    <n v="22113"/>
    <s v="Vermilion"/>
    <x v="23"/>
    <s v="US"/>
    <n v="29.835176050000001"/>
    <n v="-92.302925380000005"/>
    <s v="Vermilion, Louisiana, US"/>
    <n v="0"/>
    <x v="1"/>
    <n v="0"/>
    <n v="0"/>
    <n v="0"/>
    <n v="0"/>
    <n v="0"/>
    <n v="0"/>
  </r>
  <r>
    <n v="52832"/>
    <n v="84022113"/>
    <s v="US"/>
    <s v="USA"/>
    <n v="840"/>
    <n v="22113"/>
    <s v="Vermilion"/>
    <x v="23"/>
    <s v="US"/>
    <n v="29.835176050000001"/>
    <n v="-92.302925380000005"/>
    <s v="Vermilion, Louisiana, US"/>
    <n v="0"/>
    <x v="2"/>
    <n v="0"/>
    <n v="0"/>
    <n v="0"/>
    <n v="0"/>
    <n v="0"/>
    <n v="0"/>
  </r>
  <r>
    <n v="52833"/>
    <n v="84022113"/>
    <s v="US"/>
    <s v="USA"/>
    <n v="840"/>
    <n v="22113"/>
    <s v="Vermilion"/>
    <x v="23"/>
    <s v="US"/>
    <n v="29.835176050000001"/>
    <n v="-92.302925380000005"/>
    <s v="Vermilion, Louisiana, US"/>
    <n v="0"/>
    <x v="3"/>
    <n v="0"/>
    <n v="0"/>
    <n v="0"/>
    <n v="0"/>
    <n v="0"/>
    <n v="0"/>
  </r>
  <r>
    <n v="52834"/>
    <n v="84022113"/>
    <s v="US"/>
    <s v="USA"/>
    <n v="840"/>
    <n v="22113"/>
    <s v="Vermilion"/>
    <x v="23"/>
    <s v="US"/>
    <n v="29.835176050000001"/>
    <n v="-92.302925380000005"/>
    <s v="Vermilion, Louisiana, US"/>
    <n v="0"/>
    <x v="4"/>
    <n v="0"/>
    <n v="0"/>
    <n v="0"/>
    <n v="0"/>
    <n v="0"/>
    <n v="0"/>
  </r>
  <r>
    <n v="52835"/>
    <n v="84022113"/>
    <s v="US"/>
    <s v="USA"/>
    <n v="840"/>
    <n v="22113"/>
    <s v="Vermilion"/>
    <x v="23"/>
    <s v="US"/>
    <n v="29.835176050000001"/>
    <n v="-92.302925380000005"/>
    <s v="Vermilion, Louisiana, US"/>
    <n v="0"/>
    <x v="5"/>
    <n v="0"/>
    <n v="0"/>
    <n v="0"/>
    <n v="0"/>
    <n v="0"/>
    <n v="0"/>
  </r>
  <r>
    <n v="52836"/>
    <n v="84022113"/>
    <s v="US"/>
    <s v="USA"/>
    <n v="840"/>
    <n v="22113"/>
    <s v="Vermilion"/>
    <x v="23"/>
    <s v="US"/>
    <n v="29.835176050000001"/>
    <n v="-92.302925380000005"/>
    <s v="Vermilion, Louisiana, US"/>
    <n v="0"/>
    <x v="6"/>
    <n v="0"/>
    <n v="0"/>
    <n v="0"/>
    <n v="0"/>
    <n v="0"/>
    <n v="0"/>
  </r>
  <r>
    <n v="52837"/>
    <n v="84022113"/>
    <s v="US"/>
    <s v="USA"/>
    <n v="840"/>
    <n v="22113"/>
    <s v="Vermilion"/>
    <x v="23"/>
    <s v="US"/>
    <n v="29.835176050000001"/>
    <n v="-92.302925380000005"/>
    <s v="Vermilion, Louisiana, US"/>
    <n v="0"/>
    <x v="7"/>
    <n v="0"/>
    <n v="0"/>
    <n v="0"/>
    <n v="0"/>
    <n v="0"/>
    <n v="0"/>
  </r>
  <r>
    <n v="52838"/>
    <n v="84022113"/>
    <s v="US"/>
    <s v="USA"/>
    <n v="840"/>
    <n v="22113"/>
    <s v="Vermilion"/>
    <x v="23"/>
    <s v="US"/>
    <n v="29.835176050000001"/>
    <n v="-92.302925380000005"/>
    <s v="Vermilion, Louisiana, US"/>
    <n v="0"/>
    <x v="8"/>
    <n v="0"/>
    <n v="0"/>
    <n v="0"/>
    <n v="0"/>
    <n v="0"/>
    <n v="0"/>
  </r>
  <r>
    <n v="52839"/>
    <n v="84022113"/>
    <s v="US"/>
    <s v="USA"/>
    <n v="840"/>
    <n v="22113"/>
    <s v="Vermilion"/>
    <x v="23"/>
    <s v="US"/>
    <n v="29.835176050000001"/>
    <n v="-92.302925380000005"/>
    <s v="Vermilion, Louisiana, US"/>
    <n v="0"/>
    <x v="9"/>
    <n v="0"/>
    <n v="0"/>
    <n v="0"/>
    <n v="0"/>
    <n v="0"/>
    <n v="0"/>
  </r>
  <r>
    <n v="52840"/>
    <n v="84022113"/>
    <s v="US"/>
    <s v="USA"/>
    <n v="840"/>
    <n v="22113"/>
    <s v="Vermilion"/>
    <x v="23"/>
    <s v="US"/>
    <n v="29.835176050000001"/>
    <n v="-92.302925380000005"/>
    <s v="Vermilion, Louisiana, US"/>
    <n v="0"/>
    <x v="10"/>
    <n v="0"/>
    <n v="0"/>
    <n v="0"/>
    <n v="0"/>
    <n v="0"/>
    <n v="0"/>
  </r>
  <r>
    <n v="52841"/>
    <n v="84022113"/>
    <s v="US"/>
    <s v="USA"/>
    <n v="840"/>
    <n v="22113"/>
    <s v="Vermilion"/>
    <x v="23"/>
    <s v="US"/>
    <n v="29.835176050000001"/>
    <n v="-92.302925380000005"/>
    <s v="Vermilion, Louisiana, US"/>
    <n v="0"/>
    <x v="11"/>
    <n v="0"/>
    <n v="0"/>
    <n v="0"/>
    <n v="0"/>
    <n v="0"/>
    <n v="0"/>
  </r>
  <r>
    <n v="52842"/>
    <n v="84022113"/>
    <s v="US"/>
    <s v="USA"/>
    <n v="840"/>
    <n v="22113"/>
    <s v="Vermilion"/>
    <x v="23"/>
    <s v="US"/>
    <n v="29.835176050000001"/>
    <n v="-92.302925380000005"/>
    <s v="Vermilion, Louisiana, US"/>
    <n v="0"/>
    <x v="12"/>
    <n v="0"/>
    <n v="0"/>
    <n v="0"/>
    <n v="0"/>
    <n v="0"/>
    <n v="0"/>
  </r>
  <r>
    <n v="52843"/>
    <n v="84022113"/>
    <s v="US"/>
    <s v="USA"/>
    <n v="840"/>
    <n v="22113"/>
    <s v="Vermilion"/>
    <x v="23"/>
    <s v="US"/>
    <n v="29.835176050000001"/>
    <n v="-92.302925380000005"/>
    <s v="Vermilion, Louisiana, US"/>
    <n v="0"/>
    <x v="13"/>
    <n v="0"/>
    <n v="0"/>
    <n v="0"/>
    <n v="0"/>
    <n v="0"/>
    <n v="0"/>
  </r>
  <r>
    <n v="52844"/>
    <n v="84022113"/>
    <s v="US"/>
    <s v="USA"/>
    <n v="840"/>
    <n v="22113"/>
    <s v="Vermilion"/>
    <x v="23"/>
    <s v="US"/>
    <n v="29.835176050000001"/>
    <n v="-92.302925380000005"/>
    <s v="Vermilion, Louisiana, US"/>
    <n v="0"/>
    <x v="14"/>
    <n v="0"/>
    <n v="0"/>
    <n v="0"/>
    <n v="0"/>
    <n v="0"/>
    <n v="0"/>
  </r>
  <r>
    <n v="52845"/>
    <n v="84022113"/>
    <s v="US"/>
    <s v="USA"/>
    <n v="840"/>
    <n v="22113"/>
    <s v="Vermilion"/>
    <x v="23"/>
    <s v="US"/>
    <n v="29.835176050000001"/>
    <n v="-92.302925380000005"/>
    <s v="Vermilion, Louisiana, US"/>
    <n v="0"/>
    <x v="15"/>
    <n v="0"/>
    <n v="0"/>
    <n v="0"/>
    <n v="0"/>
    <n v="0"/>
    <n v="0"/>
  </r>
  <r>
    <n v="52846"/>
    <n v="84022113"/>
    <s v="US"/>
    <s v="USA"/>
    <n v="840"/>
    <n v="22113"/>
    <s v="Vermilion"/>
    <x v="23"/>
    <s v="US"/>
    <n v="29.835176050000001"/>
    <n v="-92.302925380000005"/>
    <s v="Vermilion, Louisiana, US"/>
    <n v="0"/>
    <x v="16"/>
    <n v="0"/>
    <n v="0"/>
    <n v="0"/>
    <n v="0"/>
    <n v="0"/>
    <n v="0"/>
  </r>
  <r>
    <n v="52847"/>
    <n v="84022113"/>
    <s v="US"/>
    <s v="USA"/>
    <n v="840"/>
    <n v="22113"/>
    <s v="Vermilion"/>
    <x v="23"/>
    <s v="US"/>
    <n v="29.835176050000001"/>
    <n v="-92.302925380000005"/>
    <s v="Vermilion, Louisiana, US"/>
    <n v="0"/>
    <x v="17"/>
    <n v="0"/>
    <n v="0"/>
    <n v="0"/>
    <n v="0"/>
    <n v="0"/>
    <n v="0"/>
  </r>
  <r>
    <n v="52848"/>
    <n v="84022113"/>
    <s v="US"/>
    <s v="USA"/>
    <n v="840"/>
    <n v="22113"/>
    <s v="Vermilion"/>
    <x v="23"/>
    <s v="US"/>
    <n v="29.835176050000001"/>
    <n v="-92.302925380000005"/>
    <s v="Vermilion, Louisiana, US"/>
    <n v="0"/>
    <x v="18"/>
    <n v="0"/>
    <n v="0"/>
    <n v="0"/>
    <n v="0"/>
    <n v="0"/>
    <n v="0"/>
  </r>
  <r>
    <n v="52849"/>
    <n v="84022113"/>
    <s v="US"/>
    <s v="USA"/>
    <n v="840"/>
    <n v="22113"/>
    <s v="Vermilion"/>
    <x v="23"/>
    <s v="US"/>
    <n v="29.835176050000001"/>
    <n v="-92.302925380000005"/>
    <s v="Vermilion, Louisiana, US"/>
    <n v="0"/>
    <x v="19"/>
    <n v="0"/>
    <n v="0"/>
    <n v="0"/>
    <n v="0"/>
    <n v="0"/>
    <n v="0"/>
  </r>
  <r>
    <n v="52850"/>
    <n v="84022113"/>
    <s v="US"/>
    <s v="USA"/>
    <n v="840"/>
    <n v="22113"/>
    <s v="Vermilion"/>
    <x v="23"/>
    <s v="US"/>
    <n v="29.835176050000001"/>
    <n v="-92.302925380000005"/>
    <s v="Vermilion, Louisiana, US"/>
    <n v="0"/>
    <x v="20"/>
    <n v="0"/>
    <n v="0"/>
    <n v="0"/>
    <n v="0"/>
    <n v="0"/>
    <n v="0"/>
  </r>
  <r>
    <n v="52851"/>
    <n v="84022113"/>
    <s v="US"/>
    <s v="USA"/>
    <n v="840"/>
    <n v="22113"/>
    <s v="Vermilion"/>
    <x v="23"/>
    <s v="US"/>
    <n v="29.835176050000001"/>
    <n v="-92.302925380000005"/>
    <s v="Vermilion, Louisiana, US"/>
    <n v="0"/>
    <x v="21"/>
    <n v="0"/>
    <n v="0"/>
    <n v="0"/>
    <n v="0"/>
    <n v="0"/>
    <n v="0"/>
  </r>
  <r>
    <n v="52852"/>
    <n v="84022113"/>
    <s v="US"/>
    <s v="USA"/>
    <n v="840"/>
    <n v="22113"/>
    <s v="Vermilion"/>
    <x v="23"/>
    <s v="US"/>
    <n v="29.835176050000001"/>
    <n v="-92.302925380000005"/>
    <s v="Vermilion, Louisiana, US"/>
    <n v="0"/>
    <x v="22"/>
    <n v="0"/>
    <n v="0"/>
    <n v="0"/>
    <n v="0"/>
    <n v="0"/>
    <n v="0"/>
  </r>
  <r>
    <n v="52853"/>
    <n v="84022113"/>
    <s v="US"/>
    <s v="USA"/>
    <n v="840"/>
    <n v="22113"/>
    <s v="Vermilion"/>
    <x v="23"/>
    <s v="US"/>
    <n v="29.835176050000001"/>
    <n v="-92.302925380000005"/>
    <s v="Vermilion, Louisiana, US"/>
    <n v="0"/>
    <x v="23"/>
    <n v="0"/>
    <n v="0"/>
    <n v="0"/>
    <n v="0"/>
    <n v="0"/>
    <n v="0"/>
  </r>
  <r>
    <n v="52854"/>
    <n v="84022113"/>
    <s v="US"/>
    <s v="USA"/>
    <n v="840"/>
    <n v="22113"/>
    <s v="Vermilion"/>
    <x v="23"/>
    <s v="US"/>
    <n v="29.835176050000001"/>
    <n v="-92.302925380000005"/>
    <s v="Vermilion, Louisiana, US"/>
    <n v="0"/>
    <x v="24"/>
    <n v="0"/>
    <n v="0"/>
    <n v="0"/>
    <n v="0"/>
    <n v="0"/>
    <n v="0"/>
  </r>
  <r>
    <n v="52855"/>
    <n v="84022113"/>
    <s v="US"/>
    <s v="USA"/>
    <n v="840"/>
    <n v="22113"/>
    <s v="Vermilion"/>
    <x v="23"/>
    <s v="US"/>
    <n v="29.835176050000001"/>
    <n v="-92.302925380000005"/>
    <s v="Vermilion, Louisiana, US"/>
    <n v="0"/>
    <x v="25"/>
    <n v="1"/>
    <n v="1"/>
    <n v="0"/>
    <n v="0.33333333333333331"/>
    <n v="0"/>
    <n v="0"/>
  </r>
  <r>
    <n v="52856"/>
    <n v="84022113"/>
    <s v="US"/>
    <s v="USA"/>
    <n v="840"/>
    <n v="22113"/>
    <s v="Vermilion"/>
    <x v="23"/>
    <s v="US"/>
    <n v="29.835176050000001"/>
    <n v="-92.302925380000005"/>
    <s v="Vermilion, Louisiana, US"/>
    <n v="0"/>
    <x v="26"/>
    <n v="1"/>
    <n v="2"/>
    <n v="0"/>
    <n v="0.66666666666666663"/>
    <n v="0"/>
    <n v="0"/>
  </r>
  <r>
    <n v="52857"/>
    <n v="84022113"/>
    <s v="US"/>
    <s v="USA"/>
    <n v="840"/>
    <n v="22113"/>
    <s v="Vermilion"/>
    <x v="23"/>
    <s v="US"/>
    <n v="29.835176050000001"/>
    <n v="-92.302925380000005"/>
    <s v="Vermilion, Louisiana, US"/>
    <n v="0"/>
    <x v="27"/>
    <n v="1"/>
    <n v="3"/>
    <n v="0"/>
    <n v="1"/>
    <n v="1"/>
    <n v="1"/>
  </r>
  <r>
    <n v="52858"/>
    <n v="84022113"/>
    <s v="US"/>
    <s v="USA"/>
    <n v="840"/>
    <n v="22113"/>
    <s v="Vermilion"/>
    <x v="23"/>
    <s v="US"/>
    <n v="29.835176050000001"/>
    <n v="-92.302925380000005"/>
    <s v="Vermilion, Louisiana, US"/>
    <n v="0"/>
    <x v="28"/>
    <n v="-1"/>
    <n v="2"/>
    <n v="0"/>
    <n v="0.33333333333333331"/>
    <n v="0"/>
    <n v="1"/>
  </r>
  <r>
    <n v="52859"/>
    <n v="84022113"/>
    <s v="US"/>
    <s v="USA"/>
    <n v="840"/>
    <n v="22113"/>
    <s v="Vermilion"/>
    <x v="23"/>
    <s v="US"/>
    <n v="29.835176050000001"/>
    <n v="-92.302925380000005"/>
    <s v="Vermilion, Louisiana, US"/>
    <n v="0"/>
    <x v="29"/>
    <n v="1"/>
    <n v="3"/>
    <n v="0"/>
    <n v="0.33333333333333331"/>
    <n v="0"/>
    <n v="1"/>
  </r>
  <r>
    <n v="52860"/>
    <n v="84022113"/>
    <s v="US"/>
    <s v="USA"/>
    <n v="840"/>
    <n v="22113"/>
    <s v="Vermilion"/>
    <x v="23"/>
    <s v="US"/>
    <n v="29.835176050000001"/>
    <n v="-92.302925380000005"/>
    <s v="Vermilion, Louisiana, US"/>
    <n v="0"/>
    <x v="30"/>
    <n v="5"/>
    <n v="8"/>
    <n v="0"/>
    <n v="1.6666666666666667"/>
    <n v="0"/>
    <n v="1"/>
  </r>
  <r>
    <n v="52861"/>
    <n v="84022113"/>
    <s v="US"/>
    <s v="USA"/>
    <n v="840"/>
    <n v="22113"/>
    <s v="Vermilion"/>
    <x v="23"/>
    <s v="US"/>
    <n v="29.835176050000001"/>
    <n v="-92.302925380000005"/>
    <s v="Vermilion, Louisiana, US"/>
    <n v="0"/>
    <x v="31"/>
    <n v="2"/>
    <n v="10"/>
    <n v="0"/>
    <n v="2.6666666666666665"/>
    <n v="0"/>
    <n v="1"/>
  </r>
  <r>
    <n v="52862"/>
    <n v="84022113"/>
    <s v="US"/>
    <s v="USA"/>
    <n v="840"/>
    <n v="22113"/>
    <s v="Vermilion"/>
    <x v="23"/>
    <s v="US"/>
    <n v="29.835176050000001"/>
    <n v="-92.302925380000005"/>
    <s v="Vermilion, Louisiana, US"/>
    <n v="0"/>
    <x v="32"/>
    <n v="6"/>
    <n v="16"/>
    <n v="0"/>
    <n v="4.333333333333333"/>
    <n v="0"/>
    <n v="1"/>
  </r>
  <r>
    <n v="52863"/>
    <n v="84022113"/>
    <s v="US"/>
    <s v="USA"/>
    <n v="840"/>
    <n v="22113"/>
    <s v="Vermilion"/>
    <x v="23"/>
    <s v="US"/>
    <n v="29.835176050000001"/>
    <n v="-92.302925380000005"/>
    <s v="Vermilion, Louisiana, US"/>
    <n v="0"/>
    <x v="33"/>
    <n v="2"/>
    <n v="18"/>
    <n v="0"/>
    <n v="3.333333333333333"/>
    <n v="0"/>
    <n v="1"/>
  </r>
  <r>
    <n v="52864"/>
    <n v="84022113"/>
    <s v="US"/>
    <s v="USA"/>
    <n v="840"/>
    <n v="22113"/>
    <s v="Vermilion"/>
    <x v="23"/>
    <s v="US"/>
    <n v="29.835176050000001"/>
    <n v="-92.302925380000005"/>
    <s v="Vermilion, Louisiana, US"/>
    <n v="0"/>
    <x v="34"/>
    <n v="-3"/>
    <n v="15"/>
    <n v="0"/>
    <n v="1.6666666666666667"/>
    <n v="0"/>
    <n v="1"/>
  </r>
  <r>
    <n v="52865"/>
    <n v="84022113"/>
    <s v="US"/>
    <s v="USA"/>
    <n v="840"/>
    <n v="22113"/>
    <s v="Vermilion"/>
    <x v="23"/>
    <s v="US"/>
    <n v="29.835176050000001"/>
    <n v="-92.302925380000005"/>
    <s v="Vermilion, Louisiana, US"/>
    <n v="0"/>
    <x v="35"/>
    <n v="1"/>
    <n v="16"/>
    <n v="0"/>
    <n v="0"/>
    <n v="0"/>
    <n v="1"/>
  </r>
  <r>
    <n v="52866"/>
    <n v="84022113"/>
    <s v="US"/>
    <s v="USA"/>
    <n v="840"/>
    <n v="22113"/>
    <s v="Vermilion"/>
    <x v="23"/>
    <s v="US"/>
    <n v="29.835176050000001"/>
    <n v="-92.302925380000005"/>
    <s v="Vermilion, Louisiana, US"/>
    <n v="0"/>
    <x v="36"/>
    <n v="1"/>
    <n v="17"/>
    <n v="0"/>
    <n v="-0.33333333333333331"/>
    <n v="0"/>
    <n v="1"/>
  </r>
  <r>
    <n v="52867"/>
    <n v="84022113"/>
    <s v="US"/>
    <s v="USA"/>
    <n v="840"/>
    <n v="22113"/>
    <s v="Vermilion"/>
    <x v="23"/>
    <s v="US"/>
    <n v="29.835176050000001"/>
    <n v="-92.302925380000005"/>
    <s v="Vermilion, Louisiana, US"/>
    <n v="0"/>
    <x v="37"/>
    <n v="2"/>
    <n v="19"/>
    <n v="0"/>
    <n v="1.3333333333333333"/>
    <n v="0"/>
    <n v="1"/>
  </r>
  <r>
    <n v="52868"/>
    <n v="84022113"/>
    <s v="US"/>
    <s v="USA"/>
    <n v="840"/>
    <n v="22113"/>
    <s v="Vermilion"/>
    <x v="23"/>
    <s v="US"/>
    <n v="29.835176050000001"/>
    <n v="-92.302925380000005"/>
    <s v="Vermilion, Louisiana, US"/>
    <n v="0"/>
    <x v="38"/>
    <n v="3"/>
    <n v="22"/>
    <n v="0"/>
    <n v="2"/>
    <n v="0"/>
    <n v="1"/>
  </r>
  <r>
    <n v="52869"/>
    <n v="84022113"/>
    <s v="US"/>
    <s v="USA"/>
    <n v="840"/>
    <n v="22113"/>
    <s v="Vermilion"/>
    <x v="23"/>
    <s v="US"/>
    <n v="29.835176050000001"/>
    <n v="-92.302925380000005"/>
    <s v="Vermilion, Louisiana, US"/>
    <n v="0"/>
    <x v="39"/>
    <n v="0"/>
    <n v="22"/>
    <n v="0"/>
    <n v="1.6666666666666667"/>
    <n v="0"/>
    <n v="1"/>
  </r>
  <r>
    <n v="52870"/>
    <n v="84022113"/>
    <s v="US"/>
    <s v="USA"/>
    <n v="840"/>
    <n v="22113"/>
    <s v="Vermilion"/>
    <x v="23"/>
    <s v="US"/>
    <n v="29.835176050000001"/>
    <n v="-92.302925380000005"/>
    <s v="Vermilion, Louisiana, US"/>
    <n v="0"/>
    <x v="40"/>
    <n v="0"/>
    <n v="22"/>
    <n v="0"/>
    <n v="1"/>
    <n v="0"/>
    <n v="1"/>
  </r>
  <r>
    <n v="52871"/>
    <n v="84022113"/>
    <s v="US"/>
    <s v="USA"/>
    <n v="840"/>
    <n v="22113"/>
    <s v="Vermilion"/>
    <x v="23"/>
    <s v="US"/>
    <n v="29.835176050000001"/>
    <n v="-92.302925380000005"/>
    <s v="Vermilion, Louisiana, US"/>
    <n v="0"/>
    <x v="41"/>
    <n v="2"/>
    <n v="24"/>
    <n v="0"/>
    <n v="0.66666666666666663"/>
    <n v="0"/>
    <n v="1"/>
  </r>
  <r>
    <n v="52872"/>
    <n v="84022113"/>
    <s v="US"/>
    <s v="USA"/>
    <n v="840"/>
    <n v="22113"/>
    <s v="Vermilion"/>
    <x v="23"/>
    <s v="US"/>
    <n v="29.835176050000001"/>
    <n v="-92.302925380000005"/>
    <s v="Vermilion, Louisiana, US"/>
    <n v="0"/>
    <x v="42"/>
    <n v="2"/>
    <n v="26"/>
    <n v="0"/>
    <n v="1.3333333333333333"/>
    <n v="0"/>
    <n v="1"/>
  </r>
  <r>
    <n v="52873"/>
    <n v="84022113"/>
    <s v="US"/>
    <s v="USA"/>
    <n v="840"/>
    <n v="22113"/>
    <s v="Vermilion"/>
    <x v="23"/>
    <s v="US"/>
    <n v="29.835176050000001"/>
    <n v="-92.302925380000005"/>
    <s v="Vermilion, Louisiana, US"/>
    <n v="0"/>
    <x v="43"/>
    <n v="0"/>
    <n v="26"/>
    <n v="0"/>
    <n v="1.3333333333333333"/>
    <n v="0"/>
    <n v="1"/>
  </r>
  <r>
    <n v="52874"/>
    <n v="84022113"/>
    <s v="US"/>
    <s v="USA"/>
    <n v="840"/>
    <n v="22113"/>
    <s v="Vermilion"/>
    <x v="23"/>
    <s v="US"/>
    <n v="29.835176050000001"/>
    <n v="-92.302925380000005"/>
    <s v="Vermilion, Louisiana, US"/>
    <n v="0"/>
    <x v="44"/>
    <n v="1"/>
    <n v="27"/>
    <n v="0"/>
    <n v="1"/>
    <n v="0"/>
    <n v="1"/>
  </r>
  <r>
    <n v="52875"/>
    <n v="84022115"/>
    <s v="US"/>
    <s v="USA"/>
    <n v="840"/>
    <n v="22115"/>
    <s v="Vernon"/>
    <x v="23"/>
    <s v="US"/>
    <n v="31.10884837"/>
    <n v="-93.181538380000006"/>
    <s v="Vernon, Louisiana, US"/>
    <n v="0"/>
    <x v="0"/>
    <n v="0"/>
    <n v="0"/>
    <n v="0"/>
    <n v="0"/>
    <n v="0"/>
    <n v="0"/>
  </r>
  <r>
    <n v="52876"/>
    <n v="84022115"/>
    <s v="US"/>
    <s v="USA"/>
    <n v="840"/>
    <n v="22115"/>
    <s v="Vernon"/>
    <x v="23"/>
    <s v="US"/>
    <n v="31.10884837"/>
    <n v="-93.181538380000006"/>
    <s v="Vernon, Louisiana, US"/>
    <n v="0"/>
    <x v="1"/>
    <n v="0"/>
    <n v="0"/>
    <n v="0"/>
    <n v="0"/>
    <n v="0"/>
    <n v="0"/>
  </r>
  <r>
    <n v="52877"/>
    <n v="84022115"/>
    <s v="US"/>
    <s v="USA"/>
    <n v="840"/>
    <n v="22115"/>
    <s v="Vernon"/>
    <x v="23"/>
    <s v="US"/>
    <n v="31.10884837"/>
    <n v="-93.181538380000006"/>
    <s v="Vernon, Louisiana, US"/>
    <n v="0"/>
    <x v="2"/>
    <n v="0"/>
    <n v="0"/>
    <n v="0"/>
    <n v="0"/>
    <n v="0"/>
    <n v="0"/>
  </r>
  <r>
    <n v="52878"/>
    <n v="84022115"/>
    <s v="US"/>
    <s v="USA"/>
    <n v="840"/>
    <n v="22115"/>
    <s v="Vernon"/>
    <x v="23"/>
    <s v="US"/>
    <n v="31.10884837"/>
    <n v="-93.181538380000006"/>
    <s v="Vernon, Louisiana, US"/>
    <n v="0"/>
    <x v="3"/>
    <n v="0"/>
    <n v="0"/>
    <n v="0"/>
    <n v="0"/>
    <n v="0"/>
    <n v="0"/>
  </r>
  <r>
    <n v="52879"/>
    <n v="84022115"/>
    <s v="US"/>
    <s v="USA"/>
    <n v="840"/>
    <n v="22115"/>
    <s v="Vernon"/>
    <x v="23"/>
    <s v="US"/>
    <n v="31.10884837"/>
    <n v="-93.181538380000006"/>
    <s v="Vernon, Louisiana, US"/>
    <n v="0"/>
    <x v="4"/>
    <n v="0"/>
    <n v="0"/>
    <n v="0"/>
    <n v="0"/>
    <n v="0"/>
    <n v="0"/>
  </r>
  <r>
    <n v="52880"/>
    <n v="84022115"/>
    <s v="US"/>
    <s v="USA"/>
    <n v="840"/>
    <n v="22115"/>
    <s v="Vernon"/>
    <x v="23"/>
    <s v="US"/>
    <n v="31.10884837"/>
    <n v="-93.181538380000006"/>
    <s v="Vernon, Louisiana, US"/>
    <n v="0"/>
    <x v="5"/>
    <n v="0"/>
    <n v="0"/>
    <n v="0"/>
    <n v="0"/>
    <n v="0"/>
    <n v="0"/>
  </r>
  <r>
    <n v="52881"/>
    <n v="84022115"/>
    <s v="US"/>
    <s v="USA"/>
    <n v="840"/>
    <n v="22115"/>
    <s v="Vernon"/>
    <x v="23"/>
    <s v="US"/>
    <n v="31.10884837"/>
    <n v="-93.181538380000006"/>
    <s v="Vernon, Louisiana, US"/>
    <n v="0"/>
    <x v="6"/>
    <n v="0"/>
    <n v="0"/>
    <n v="0"/>
    <n v="0"/>
    <n v="0"/>
    <n v="0"/>
  </r>
  <r>
    <n v="52882"/>
    <n v="84022115"/>
    <s v="US"/>
    <s v="USA"/>
    <n v="840"/>
    <n v="22115"/>
    <s v="Vernon"/>
    <x v="23"/>
    <s v="US"/>
    <n v="31.10884837"/>
    <n v="-93.181538380000006"/>
    <s v="Vernon, Louisiana, US"/>
    <n v="0"/>
    <x v="7"/>
    <n v="0"/>
    <n v="0"/>
    <n v="0"/>
    <n v="0"/>
    <n v="0"/>
    <n v="0"/>
  </r>
  <r>
    <n v="52883"/>
    <n v="84022115"/>
    <s v="US"/>
    <s v="USA"/>
    <n v="840"/>
    <n v="22115"/>
    <s v="Vernon"/>
    <x v="23"/>
    <s v="US"/>
    <n v="31.10884837"/>
    <n v="-93.181538380000006"/>
    <s v="Vernon, Louisiana, US"/>
    <n v="0"/>
    <x v="8"/>
    <n v="0"/>
    <n v="0"/>
    <n v="0"/>
    <n v="0"/>
    <n v="0"/>
    <n v="0"/>
  </r>
  <r>
    <n v="52884"/>
    <n v="84022115"/>
    <s v="US"/>
    <s v="USA"/>
    <n v="840"/>
    <n v="22115"/>
    <s v="Vernon"/>
    <x v="23"/>
    <s v="US"/>
    <n v="31.10884837"/>
    <n v="-93.181538380000006"/>
    <s v="Vernon, Louisiana, US"/>
    <n v="0"/>
    <x v="9"/>
    <n v="0"/>
    <n v="0"/>
    <n v="0"/>
    <n v="0"/>
    <n v="0"/>
    <n v="0"/>
  </r>
  <r>
    <n v="52885"/>
    <n v="84022115"/>
    <s v="US"/>
    <s v="USA"/>
    <n v="840"/>
    <n v="22115"/>
    <s v="Vernon"/>
    <x v="23"/>
    <s v="US"/>
    <n v="31.10884837"/>
    <n v="-93.181538380000006"/>
    <s v="Vernon, Louisiana, US"/>
    <n v="0"/>
    <x v="10"/>
    <n v="0"/>
    <n v="0"/>
    <n v="0"/>
    <n v="0"/>
    <n v="0"/>
    <n v="0"/>
  </r>
  <r>
    <n v="52886"/>
    <n v="84022115"/>
    <s v="US"/>
    <s v="USA"/>
    <n v="840"/>
    <n v="22115"/>
    <s v="Vernon"/>
    <x v="23"/>
    <s v="US"/>
    <n v="31.10884837"/>
    <n v="-93.181538380000006"/>
    <s v="Vernon, Louisiana, US"/>
    <n v="0"/>
    <x v="11"/>
    <n v="0"/>
    <n v="0"/>
    <n v="0"/>
    <n v="0"/>
    <n v="0"/>
    <n v="0"/>
  </r>
  <r>
    <n v="52887"/>
    <n v="84022115"/>
    <s v="US"/>
    <s v="USA"/>
    <n v="840"/>
    <n v="22115"/>
    <s v="Vernon"/>
    <x v="23"/>
    <s v="US"/>
    <n v="31.10884837"/>
    <n v="-93.181538380000006"/>
    <s v="Vernon, Louisiana, US"/>
    <n v="0"/>
    <x v="12"/>
    <n v="0"/>
    <n v="0"/>
    <n v="0"/>
    <n v="0"/>
    <n v="0"/>
    <n v="0"/>
  </r>
  <r>
    <n v="52888"/>
    <n v="84022115"/>
    <s v="US"/>
    <s v="USA"/>
    <n v="840"/>
    <n v="22115"/>
    <s v="Vernon"/>
    <x v="23"/>
    <s v="US"/>
    <n v="31.10884837"/>
    <n v="-93.181538380000006"/>
    <s v="Vernon, Louisiana, US"/>
    <n v="0"/>
    <x v="13"/>
    <n v="0"/>
    <n v="0"/>
    <n v="0"/>
    <n v="0"/>
    <n v="0"/>
    <n v="0"/>
  </r>
  <r>
    <n v="52889"/>
    <n v="84022115"/>
    <s v="US"/>
    <s v="USA"/>
    <n v="840"/>
    <n v="22115"/>
    <s v="Vernon"/>
    <x v="23"/>
    <s v="US"/>
    <n v="31.10884837"/>
    <n v="-93.181538380000006"/>
    <s v="Vernon, Louisiana, US"/>
    <n v="0"/>
    <x v="14"/>
    <n v="0"/>
    <n v="0"/>
    <n v="0"/>
    <n v="0"/>
    <n v="0"/>
    <n v="0"/>
  </r>
  <r>
    <n v="52890"/>
    <n v="84022115"/>
    <s v="US"/>
    <s v="USA"/>
    <n v="840"/>
    <n v="22115"/>
    <s v="Vernon"/>
    <x v="23"/>
    <s v="US"/>
    <n v="31.10884837"/>
    <n v="-93.181538380000006"/>
    <s v="Vernon, Louisiana, US"/>
    <n v="0"/>
    <x v="15"/>
    <n v="0"/>
    <n v="0"/>
    <n v="0"/>
    <n v="0"/>
    <n v="0"/>
    <n v="0"/>
  </r>
  <r>
    <n v="52891"/>
    <n v="84022115"/>
    <s v="US"/>
    <s v="USA"/>
    <n v="840"/>
    <n v="22115"/>
    <s v="Vernon"/>
    <x v="23"/>
    <s v="US"/>
    <n v="31.10884837"/>
    <n v="-93.181538380000006"/>
    <s v="Vernon, Louisiana, US"/>
    <n v="0"/>
    <x v="16"/>
    <n v="0"/>
    <n v="0"/>
    <n v="0"/>
    <n v="0"/>
    <n v="0"/>
    <n v="0"/>
  </r>
  <r>
    <n v="52892"/>
    <n v="84022115"/>
    <s v="US"/>
    <s v="USA"/>
    <n v="840"/>
    <n v="22115"/>
    <s v="Vernon"/>
    <x v="23"/>
    <s v="US"/>
    <n v="31.10884837"/>
    <n v="-93.181538380000006"/>
    <s v="Vernon, Louisiana, US"/>
    <n v="0"/>
    <x v="17"/>
    <n v="0"/>
    <n v="0"/>
    <n v="0"/>
    <n v="0"/>
    <n v="0"/>
    <n v="0"/>
  </r>
  <r>
    <n v="52893"/>
    <n v="84022115"/>
    <s v="US"/>
    <s v="USA"/>
    <n v="840"/>
    <n v="22115"/>
    <s v="Vernon"/>
    <x v="23"/>
    <s v="US"/>
    <n v="31.10884837"/>
    <n v="-93.181538380000006"/>
    <s v="Vernon, Louisiana, US"/>
    <n v="0"/>
    <x v="18"/>
    <n v="0"/>
    <n v="0"/>
    <n v="0"/>
    <n v="0"/>
    <n v="0"/>
    <n v="0"/>
  </r>
  <r>
    <n v="52894"/>
    <n v="84022115"/>
    <s v="US"/>
    <s v="USA"/>
    <n v="840"/>
    <n v="22115"/>
    <s v="Vernon"/>
    <x v="23"/>
    <s v="US"/>
    <n v="31.10884837"/>
    <n v="-93.181538380000006"/>
    <s v="Vernon, Louisiana, US"/>
    <n v="0"/>
    <x v="19"/>
    <n v="0"/>
    <n v="0"/>
    <n v="0"/>
    <n v="0"/>
    <n v="0"/>
    <n v="0"/>
  </r>
  <r>
    <n v="52895"/>
    <n v="84022115"/>
    <s v="US"/>
    <s v="USA"/>
    <n v="840"/>
    <n v="22115"/>
    <s v="Vernon"/>
    <x v="23"/>
    <s v="US"/>
    <n v="31.10884837"/>
    <n v="-93.181538380000006"/>
    <s v="Vernon, Louisiana, US"/>
    <n v="0"/>
    <x v="20"/>
    <n v="0"/>
    <n v="0"/>
    <n v="0"/>
    <n v="0"/>
    <n v="0"/>
    <n v="0"/>
  </r>
  <r>
    <n v="52896"/>
    <n v="84022115"/>
    <s v="US"/>
    <s v="USA"/>
    <n v="840"/>
    <n v="22115"/>
    <s v="Vernon"/>
    <x v="23"/>
    <s v="US"/>
    <n v="31.10884837"/>
    <n v="-93.181538380000006"/>
    <s v="Vernon, Louisiana, US"/>
    <n v="0"/>
    <x v="21"/>
    <n v="0"/>
    <n v="0"/>
    <n v="0"/>
    <n v="0"/>
    <n v="0"/>
    <n v="0"/>
  </r>
  <r>
    <n v="52897"/>
    <n v="84022115"/>
    <s v="US"/>
    <s v="USA"/>
    <n v="840"/>
    <n v="22115"/>
    <s v="Vernon"/>
    <x v="23"/>
    <s v="US"/>
    <n v="31.10884837"/>
    <n v="-93.181538380000006"/>
    <s v="Vernon, Louisiana, US"/>
    <n v="0"/>
    <x v="22"/>
    <n v="0"/>
    <n v="0"/>
    <n v="0"/>
    <n v="0"/>
    <n v="0"/>
    <n v="0"/>
  </r>
  <r>
    <n v="52898"/>
    <n v="84022115"/>
    <s v="US"/>
    <s v="USA"/>
    <n v="840"/>
    <n v="22115"/>
    <s v="Vernon"/>
    <x v="23"/>
    <s v="US"/>
    <n v="31.10884837"/>
    <n v="-93.181538380000006"/>
    <s v="Vernon, Louisiana, US"/>
    <n v="0"/>
    <x v="23"/>
    <n v="2"/>
    <n v="2"/>
    <n v="0"/>
    <n v="0.66666666666666663"/>
    <n v="0"/>
    <n v="0"/>
  </r>
  <r>
    <n v="52899"/>
    <n v="84022115"/>
    <s v="US"/>
    <s v="USA"/>
    <n v="840"/>
    <n v="22115"/>
    <s v="Vernon"/>
    <x v="23"/>
    <s v="US"/>
    <n v="31.10884837"/>
    <n v="-93.181538380000006"/>
    <s v="Vernon, Louisiana, US"/>
    <n v="0"/>
    <x v="24"/>
    <n v="0"/>
    <n v="2"/>
    <n v="0"/>
    <n v="0.66666666666666663"/>
    <n v="0"/>
    <n v="0"/>
  </r>
  <r>
    <n v="52900"/>
    <n v="84022115"/>
    <s v="US"/>
    <s v="USA"/>
    <n v="840"/>
    <n v="22115"/>
    <s v="Vernon"/>
    <x v="23"/>
    <s v="US"/>
    <n v="31.10884837"/>
    <n v="-93.181538380000006"/>
    <s v="Vernon, Louisiana, US"/>
    <n v="0"/>
    <x v="25"/>
    <n v="0"/>
    <n v="2"/>
    <n v="0"/>
    <n v="0.66666666666666663"/>
    <n v="0"/>
    <n v="0"/>
  </r>
  <r>
    <n v="52901"/>
    <n v="84022115"/>
    <s v="US"/>
    <s v="USA"/>
    <n v="840"/>
    <n v="22115"/>
    <s v="Vernon"/>
    <x v="23"/>
    <s v="US"/>
    <n v="31.10884837"/>
    <n v="-93.181538380000006"/>
    <s v="Vernon, Louisiana, US"/>
    <n v="0"/>
    <x v="26"/>
    <n v="0"/>
    <n v="2"/>
    <n v="0"/>
    <n v="0"/>
    <n v="0"/>
    <n v="0"/>
  </r>
  <r>
    <n v="52902"/>
    <n v="84022115"/>
    <s v="US"/>
    <s v="USA"/>
    <n v="840"/>
    <n v="22115"/>
    <s v="Vernon"/>
    <x v="23"/>
    <s v="US"/>
    <n v="31.10884837"/>
    <n v="-93.181538380000006"/>
    <s v="Vernon, Louisiana, US"/>
    <n v="0"/>
    <x v="27"/>
    <n v="0"/>
    <n v="2"/>
    <n v="0"/>
    <n v="0"/>
    <n v="0"/>
    <n v="0"/>
  </r>
  <r>
    <n v="52903"/>
    <n v="84022115"/>
    <s v="US"/>
    <s v="USA"/>
    <n v="840"/>
    <n v="22115"/>
    <s v="Vernon"/>
    <x v="23"/>
    <s v="US"/>
    <n v="31.10884837"/>
    <n v="-93.181538380000006"/>
    <s v="Vernon, Louisiana, US"/>
    <n v="0"/>
    <x v="28"/>
    <n v="0"/>
    <n v="2"/>
    <n v="0"/>
    <n v="0"/>
    <n v="0"/>
    <n v="0"/>
  </r>
  <r>
    <n v="52904"/>
    <n v="84022115"/>
    <s v="US"/>
    <s v="USA"/>
    <n v="840"/>
    <n v="22115"/>
    <s v="Vernon"/>
    <x v="23"/>
    <s v="US"/>
    <n v="31.10884837"/>
    <n v="-93.181538380000006"/>
    <s v="Vernon, Louisiana, US"/>
    <n v="0"/>
    <x v="29"/>
    <n v="1"/>
    <n v="3"/>
    <n v="0"/>
    <n v="0.33333333333333331"/>
    <n v="0"/>
    <n v="0"/>
  </r>
  <r>
    <n v="52905"/>
    <n v="84022115"/>
    <s v="US"/>
    <s v="USA"/>
    <n v="840"/>
    <n v="22115"/>
    <s v="Vernon"/>
    <x v="23"/>
    <s v="US"/>
    <n v="31.10884837"/>
    <n v="-93.181538380000006"/>
    <s v="Vernon, Louisiana, US"/>
    <n v="0"/>
    <x v="30"/>
    <n v="0"/>
    <n v="3"/>
    <n v="0"/>
    <n v="0.33333333333333331"/>
    <n v="0"/>
    <n v="0"/>
  </r>
  <r>
    <n v="52906"/>
    <n v="84022115"/>
    <s v="US"/>
    <s v="USA"/>
    <n v="840"/>
    <n v="22115"/>
    <s v="Vernon"/>
    <x v="23"/>
    <s v="US"/>
    <n v="31.10884837"/>
    <n v="-93.181538380000006"/>
    <s v="Vernon, Louisiana, US"/>
    <n v="0"/>
    <x v="31"/>
    <n v="3"/>
    <n v="6"/>
    <n v="0"/>
    <n v="1.3333333333333333"/>
    <n v="0"/>
    <n v="0"/>
  </r>
  <r>
    <n v="52907"/>
    <n v="84022115"/>
    <s v="US"/>
    <s v="USA"/>
    <n v="840"/>
    <n v="22115"/>
    <s v="Vernon"/>
    <x v="23"/>
    <s v="US"/>
    <n v="31.10884837"/>
    <n v="-93.181538380000006"/>
    <s v="Vernon, Louisiana, US"/>
    <n v="0"/>
    <x v="32"/>
    <n v="1"/>
    <n v="7"/>
    <n v="0"/>
    <n v="1.3333333333333333"/>
    <n v="0"/>
    <n v="0"/>
  </r>
  <r>
    <n v="52908"/>
    <n v="84022115"/>
    <s v="US"/>
    <s v="USA"/>
    <n v="840"/>
    <n v="22115"/>
    <s v="Vernon"/>
    <x v="23"/>
    <s v="US"/>
    <n v="31.10884837"/>
    <n v="-93.181538380000006"/>
    <s v="Vernon, Louisiana, US"/>
    <n v="0"/>
    <x v="33"/>
    <n v="1"/>
    <n v="8"/>
    <n v="0"/>
    <n v="1.6666666666666667"/>
    <n v="0"/>
    <n v="0"/>
  </r>
  <r>
    <n v="52909"/>
    <n v="84022115"/>
    <s v="US"/>
    <s v="USA"/>
    <n v="840"/>
    <n v="22115"/>
    <s v="Vernon"/>
    <x v="23"/>
    <s v="US"/>
    <n v="31.10884837"/>
    <n v="-93.181538380000006"/>
    <s v="Vernon, Louisiana, US"/>
    <n v="0"/>
    <x v="34"/>
    <n v="3"/>
    <n v="11"/>
    <n v="0"/>
    <n v="1.6666666666666667"/>
    <n v="0"/>
    <n v="0"/>
  </r>
  <r>
    <n v="52910"/>
    <n v="84022115"/>
    <s v="US"/>
    <s v="USA"/>
    <n v="840"/>
    <n v="22115"/>
    <s v="Vernon"/>
    <x v="23"/>
    <s v="US"/>
    <n v="31.10884837"/>
    <n v="-93.181538380000006"/>
    <s v="Vernon, Louisiana, US"/>
    <n v="0"/>
    <x v="35"/>
    <n v="-1"/>
    <n v="10"/>
    <n v="0"/>
    <n v="1"/>
    <n v="0"/>
    <n v="0"/>
  </r>
  <r>
    <n v="52911"/>
    <n v="84022115"/>
    <s v="US"/>
    <s v="USA"/>
    <n v="840"/>
    <n v="22115"/>
    <s v="Vernon"/>
    <x v="23"/>
    <s v="US"/>
    <n v="31.10884837"/>
    <n v="-93.181538380000006"/>
    <s v="Vernon, Louisiana, US"/>
    <n v="0"/>
    <x v="36"/>
    <n v="0"/>
    <n v="10"/>
    <n v="0"/>
    <n v="0.66666666666666663"/>
    <n v="0"/>
    <n v="0"/>
  </r>
  <r>
    <n v="52912"/>
    <n v="84022115"/>
    <s v="US"/>
    <s v="USA"/>
    <n v="840"/>
    <n v="22115"/>
    <s v="Vernon"/>
    <x v="23"/>
    <s v="US"/>
    <n v="31.10884837"/>
    <n v="-93.181538380000006"/>
    <s v="Vernon, Louisiana, US"/>
    <n v="0"/>
    <x v="37"/>
    <n v="1"/>
    <n v="11"/>
    <n v="0"/>
    <n v="0"/>
    <n v="0"/>
    <n v="0"/>
  </r>
  <r>
    <n v="52913"/>
    <n v="84022115"/>
    <s v="US"/>
    <s v="USA"/>
    <n v="840"/>
    <n v="22115"/>
    <s v="Vernon"/>
    <x v="23"/>
    <s v="US"/>
    <n v="31.10884837"/>
    <n v="-93.181538380000006"/>
    <s v="Vernon, Louisiana, US"/>
    <n v="0"/>
    <x v="38"/>
    <n v="0"/>
    <n v="11"/>
    <n v="0"/>
    <n v="0.33333333333333331"/>
    <n v="0"/>
    <n v="0"/>
  </r>
  <r>
    <n v="52914"/>
    <n v="84022115"/>
    <s v="US"/>
    <s v="USA"/>
    <n v="840"/>
    <n v="22115"/>
    <s v="Vernon"/>
    <x v="23"/>
    <s v="US"/>
    <n v="31.10884837"/>
    <n v="-93.181538380000006"/>
    <s v="Vernon, Louisiana, US"/>
    <n v="0"/>
    <x v="39"/>
    <n v="0"/>
    <n v="11"/>
    <n v="0"/>
    <n v="0.33333333333333331"/>
    <n v="0"/>
    <n v="0"/>
  </r>
  <r>
    <n v="52915"/>
    <n v="84022115"/>
    <s v="US"/>
    <s v="USA"/>
    <n v="840"/>
    <n v="22115"/>
    <s v="Vernon"/>
    <x v="23"/>
    <s v="US"/>
    <n v="31.10884837"/>
    <n v="-93.181538380000006"/>
    <s v="Vernon, Louisiana, US"/>
    <n v="0"/>
    <x v="40"/>
    <n v="2"/>
    <n v="13"/>
    <n v="0"/>
    <n v="0.66666666666666663"/>
    <n v="0"/>
    <n v="0"/>
  </r>
  <r>
    <n v="52916"/>
    <n v="84022115"/>
    <s v="US"/>
    <s v="USA"/>
    <n v="840"/>
    <n v="22115"/>
    <s v="Vernon"/>
    <x v="23"/>
    <s v="US"/>
    <n v="31.10884837"/>
    <n v="-93.181538380000006"/>
    <s v="Vernon, Louisiana, US"/>
    <n v="0"/>
    <x v="41"/>
    <n v="1"/>
    <n v="14"/>
    <n v="0"/>
    <n v="1"/>
    <n v="0"/>
    <n v="0"/>
  </r>
  <r>
    <n v="52917"/>
    <n v="84022115"/>
    <s v="US"/>
    <s v="USA"/>
    <n v="840"/>
    <n v="22115"/>
    <s v="Vernon"/>
    <x v="23"/>
    <s v="US"/>
    <n v="31.10884837"/>
    <n v="-93.181538380000006"/>
    <s v="Vernon, Louisiana, US"/>
    <n v="0"/>
    <x v="42"/>
    <n v="0"/>
    <n v="14"/>
    <n v="0"/>
    <n v="1"/>
    <n v="0"/>
    <n v="0"/>
  </r>
  <r>
    <n v="52918"/>
    <n v="84022115"/>
    <s v="US"/>
    <s v="USA"/>
    <n v="840"/>
    <n v="22115"/>
    <s v="Vernon"/>
    <x v="23"/>
    <s v="US"/>
    <n v="31.10884837"/>
    <n v="-93.181538380000006"/>
    <s v="Vernon, Louisiana, US"/>
    <n v="0"/>
    <x v="43"/>
    <n v="0"/>
    <n v="14"/>
    <n v="0"/>
    <n v="0.33333333333333331"/>
    <n v="0"/>
    <n v="0"/>
  </r>
  <r>
    <n v="52919"/>
    <n v="84022115"/>
    <s v="US"/>
    <s v="USA"/>
    <n v="840"/>
    <n v="22115"/>
    <s v="Vernon"/>
    <x v="23"/>
    <s v="US"/>
    <n v="31.10884837"/>
    <n v="-93.181538380000006"/>
    <s v="Vernon, Louisiana, US"/>
    <n v="0"/>
    <x v="44"/>
    <n v="0"/>
    <n v="14"/>
    <n v="0"/>
    <n v="0"/>
    <n v="1"/>
    <n v="1"/>
  </r>
  <r>
    <n v="5292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0"/>
    <n v="0"/>
    <n v="0"/>
    <n v="0"/>
    <n v="0"/>
    <n v="0"/>
    <n v="0"/>
  </r>
  <r>
    <n v="5292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"/>
    <n v="0"/>
    <n v="0"/>
    <n v="0"/>
    <n v="0"/>
    <n v="0"/>
    <n v="0"/>
  </r>
  <r>
    <n v="5292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"/>
    <n v="0"/>
    <n v="0"/>
    <n v="0"/>
    <n v="0"/>
    <n v="0"/>
    <n v="0"/>
  </r>
  <r>
    <n v="5292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"/>
    <n v="0"/>
    <n v="0"/>
    <n v="0"/>
    <n v="0"/>
    <n v="0"/>
    <n v="0"/>
  </r>
  <r>
    <n v="5292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4"/>
    <n v="0"/>
    <n v="0"/>
    <n v="0"/>
    <n v="0"/>
    <n v="0"/>
    <n v="0"/>
  </r>
  <r>
    <n v="5292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5"/>
    <n v="0"/>
    <n v="0"/>
    <n v="0"/>
    <n v="0"/>
    <n v="0"/>
    <n v="0"/>
  </r>
  <r>
    <n v="5292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6"/>
    <n v="0"/>
    <n v="0"/>
    <n v="0"/>
    <n v="0"/>
    <n v="0"/>
    <n v="0"/>
  </r>
  <r>
    <n v="5292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7"/>
    <n v="0"/>
    <n v="0"/>
    <n v="0"/>
    <n v="0"/>
    <n v="0"/>
    <n v="0"/>
  </r>
  <r>
    <n v="5292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8"/>
    <n v="0"/>
    <n v="0"/>
    <n v="0"/>
    <n v="0"/>
    <n v="0"/>
    <n v="0"/>
  </r>
  <r>
    <n v="5292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9"/>
    <n v="0"/>
    <n v="0"/>
    <n v="0"/>
    <n v="0"/>
    <n v="0"/>
    <n v="0"/>
  </r>
  <r>
    <n v="5293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0"/>
    <n v="0"/>
    <n v="0"/>
    <n v="0"/>
    <n v="0"/>
    <n v="0"/>
    <n v="0"/>
  </r>
  <r>
    <n v="5293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1"/>
    <n v="0"/>
    <n v="0"/>
    <n v="0"/>
    <n v="0"/>
    <n v="0"/>
    <n v="0"/>
  </r>
  <r>
    <n v="5293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2"/>
    <n v="0"/>
    <n v="0"/>
    <n v="0"/>
    <n v="0"/>
    <n v="0"/>
    <n v="0"/>
  </r>
  <r>
    <n v="5293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3"/>
    <n v="0"/>
    <n v="0"/>
    <n v="0"/>
    <n v="0"/>
    <n v="0"/>
    <n v="0"/>
  </r>
  <r>
    <n v="5293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4"/>
    <n v="0"/>
    <n v="0"/>
    <n v="0"/>
    <n v="0"/>
    <n v="0"/>
    <n v="0"/>
  </r>
  <r>
    <n v="5293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5"/>
    <n v="0"/>
    <n v="0"/>
    <n v="0"/>
    <n v="0"/>
    <n v="0"/>
    <n v="0"/>
  </r>
  <r>
    <n v="5293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6"/>
    <n v="1"/>
    <n v="1"/>
    <n v="0"/>
    <n v="0.33333333333333331"/>
    <n v="0"/>
    <n v="0"/>
  </r>
  <r>
    <n v="5293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7"/>
    <n v="0"/>
    <n v="1"/>
    <n v="0"/>
    <n v="0.33333333333333331"/>
    <n v="0"/>
    <n v="0"/>
  </r>
  <r>
    <n v="5293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8"/>
    <n v="1"/>
    <n v="2"/>
    <n v="0"/>
    <n v="0.66666666666666663"/>
    <n v="0"/>
    <n v="0"/>
  </r>
  <r>
    <n v="5293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9"/>
    <n v="0"/>
    <n v="2"/>
    <n v="0"/>
    <n v="0.33333333333333331"/>
    <n v="0"/>
    <n v="0"/>
  </r>
  <r>
    <n v="5294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0"/>
    <n v="0"/>
    <n v="2"/>
    <n v="0"/>
    <n v="0.33333333333333331"/>
    <n v="0"/>
    <n v="0"/>
  </r>
  <r>
    <n v="5294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1"/>
    <n v="0"/>
    <n v="2"/>
    <n v="0"/>
    <n v="0"/>
    <n v="0"/>
    <n v="0"/>
  </r>
  <r>
    <n v="5294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2"/>
    <n v="0"/>
    <n v="2"/>
    <n v="0"/>
    <n v="0"/>
    <n v="1"/>
    <n v="1"/>
  </r>
  <r>
    <n v="5294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3"/>
    <n v="1"/>
    <n v="3"/>
    <n v="0"/>
    <n v="0.33333333333333331"/>
    <n v="0"/>
    <n v="1"/>
  </r>
  <r>
    <n v="5294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4"/>
    <n v="1"/>
    <n v="4"/>
    <n v="0"/>
    <n v="0.66666666666666663"/>
    <n v="0"/>
    <n v="1"/>
  </r>
  <r>
    <n v="5294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5"/>
    <n v="2"/>
    <n v="6"/>
    <n v="0"/>
    <n v="1.3333333333333333"/>
    <n v="0"/>
    <n v="1"/>
  </r>
  <r>
    <n v="5294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6"/>
    <n v="2"/>
    <n v="8"/>
    <n v="0"/>
    <n v="1.6666666666666667"/>
    <n v="0"/>
    <n v="1"/>
  </r>
  <r>
    <n v="5294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7"/>
    <n v="2"/>
    <n v="10"/>
    <n v="0"/>
    <n v="2"/>
    <n v="0"/>
    <n v="1"/>
  </r>
  <r>
    <n v="5294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8"/>
    <n v="2"/>
    <n v="12"/>
    <n v="0"/>
    <n v="2"/>
    <n v="0"/>
    <n v="1"/>
  </r>
  <r>
    <n v="5294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9"/>
    <n v="10"/>
    <n v="22"/>
    <n v="0"/>
    <n v="4.666666666666667"/>
    <n v="0"/>
    <n v="1"/>
  </r>
  <r>
    <n v="5295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0"/>
    <n v="6"/>
    <n v="28"/>
    <n v="0"/>
    <n v="6"/>
    <n v="0"/>
    <n v="1"/>
  </r>
  <r>
    <n v="5295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1"/>
    <n v="11"/>
    <n v="39"/>
    <n v="0"/>
    <n v="9"/>
    <n v="1"/>
    <n v="2"/>
  </r>
  <r>
    <n v="5295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2"/>
    <n v="11"/>
    <n v="50"/>
    <n v="0"/>
    <n v="9.3333333333333339"/>
    <n v="0"/>
    <n v="2"/>
  </r>
  <r>
    <n v="5295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3"/>
    <n v="7"/>
    <n v="57"/>
    <n v="0"/>
    <n v="9.6666666666666661"/>
    <n v="0"/>
    <n v="2"/>
  </r>
  <r>
    <n v="5295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4"/>
    <n v="18"/>
    <n v="75"/>
    <n v="0"/>
    <n v="12"/>
    <n v="0"/>
    <n v="2"/>
  </r>
  <r>
    <n v="5295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5"/>
    <n v="6"/>
    <n v="81"/>
    <n v="0"/>
    <n v="10.333333333333334"/>
    <n v="0"/>
    <n v="2"/>
  </r>
  <r>
    <n v="5295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6"/>
    <n v="11"/>
    <n v="92"/>
    <n v="0"/>
    <n v="11.666666666666664"/>
    <n v="0"/>
    <n v="2"/>
  </r>
  <r>
    <n v="5295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7"/>
    <n v="8"/>
    <n v="100"/>
    <n v="0"/>
    <n v="8.3333333333333339"/>
    <n v="0"/>
    <n v="2"/>
  </r>
  <r>
    <n v="5295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8"/>
    <n v="6"/>
    <n v="106"/>
    <n v="0"/>
    <n v="8.3333333333333339"/>
    <n v="3"/>
    <n v="5"/>
  </r>
  <r>
    <n v="52959"/>
    <n v="84022117"/>
    <s v="US"/>
    <s v="USA"/>
    <n v="840"/>
    <n v="22117"/>
    <s v="Washington"/>
    <x v="23"/>
    <s v="US"/>
    <n v="30.852885480000001"/>
    <n v="-90.038666520000007"/>
    <s v="Washington, Louisiana, US"/>
    <n v="1.1666666666666667"/>
    <x v="39"/>
    <n v="13"/>
    <n v="119"/>
    <n v="0"/>
    <n v="9"/>
    <n v="3"/>
    <n v="8"/>
  </r>
  <r>
    <n v="52960"/>
    <n v="84022117"/>
    <s v="US"/>
    <s v="USA"/>
    <n v="840"/>
    <n v="22117"/>
    <s v="Washington"/>
    <x v="23"/>
    <s v="US"/>
    <n v="30.852885480000001"/>
    <n v="-90.038666520000007"/>
    <s v="Washington, Louisiana, US"/>
    <n v="0.30769230769230771"/>
    <x v="40"/>
    <n v="17"/>
    <n v="136"/>
    <n v="0"/>
    <n v="12"/>
    <n v="-1"/>
    <n v="7"/>
  </r>
  <r>
    <n v="52961"/>
    <n v="84022117"/>
    <s v="US"/>
    <s v="USA"/>
    <n v="840"/>
    <n v="22117"/>
    <s v="Washington"/>
    <x v="23"/>
    <s v="US"/>
    <n v="30.852885480000001"/>
    <n v="-90.038666520000007"/>
    <s v="Washington, Louisiana, US"/>
    <n v="-0.6470588235294118"/>
    <x v="41"/>
    <n v="6"/>
    <n v="142"/>
    <n v="0"/>
    <n v="12"/>
    <n v="0"/>
    <n v="7"/>
  </r>
  <r>
    <n v="52962"/>
    <n v="84022117"/>
    <s v="US"/>
    <s v="USA"/>
    <n v="840"/>
    <n v="22117"/>
    <s v="Washington"/>
    <x v="23"/>
    <s v="US"/>
    <n v="30.852885480000001"/>
    <n v="-90.038666520000007"/>
    <s v="Washington, Louisiana, US"/>
    <n v="-0.16666666666666666"/>
    <x v="42"/>
    <n v="5"/>
    <n v="147"/>
    <n v="0"/>
    <n v="9.3333333333333339"/>
    <n v="0"/>
    <n v="7"/>
  </r>
  <r>
    <n v="52963"/>
    <n v="84022117"/>
    <s v="US"/>
    <s v="USA"/>
    <n v="840"/>
    <n v="22117"/>
    <s v="Washington"/>
    <x v="23"/>
    <s v="US"/>
    <n v="30.852885480000001"/>
    <n v="-90.038666520000007"/>
    <s v="Washington, Louisiana, US"/>
    <n v="0.8"/>
    <x v="43"/>
    <n v="9"/>
    <n v="156"/>
    <n v="0"/>
    <n v="6.6666666666666679"/>
    <n v="1"/>
    <n v="8"/>
  </r>
  <r>
    <n v="52964"/>
    <n v="84022117"/>
    <s v="US"/>
    <s v="USA"/>
    <n v="840"/>
    <n v="22117"/>
    <s v="Washington"/>
    <x v="23"/>
    <s v="US"/>
    <n v="30.852885480000001"/>
    <n v="-90.038666520000007"/>
    <s v="Washington, Louisiana, US"/>
    <n v="-0.33333333333333331"/>
    <x v="44"/>
    <n v="6"/>
    <n v="162"/>
    <n v="0"/>
    <n v="6.6666666666666679"/>
    <n v="1"/>
    <n v="9"/>
  </r>
  <r>
    <n v="52965"/>
    <n v="84022119"/>
    <s v="US"/>
    <s v="USA"/>
    <n v="840"/>
    <n v="22119"/>
    <s v="Webster"/>
    <x v="23"/>
    <s v="US"/>
    <n v="32.708476689999998"/>
    <n v="-93.33121835"/>
    <s v="Webster, Louisiana, US"/>
    <n v="0"/>
    <x v="0"/>
    <n v="0"/>
    <n v="0"/>
    <n v="0"/>
    <n v="0"/>
    <n v="0"/>
    <n v="0"/>
  </r>
  <r>
    <n v="52966"/>
    <n v="84022119"/>
    <s v="US"/>
    <s v="USA"/>
    <n v="840"/>
    <n v="22119"/>
    <s v="Webster"/>
    <x v="23"/>
    <s v="US"/>
    <n v="32.708476689999998"/>
    <n v="-93.33121835"/>
    <s v="Webster, Louisiana, US"/>
    <n v="0"/>
    <x v="1"/>
    <n v="0"/>
    <n v="0"/>
    <n v="0"/>
    <n v="0"/>
    <n v="0"/>
    <n v="0"/>
  </r>
  <r>
    <n v="52967"/>
    <n v="84022119"/>
    <s v="US"/>
    <s v="USA"/>
    <n v="840"/>
    <n v="22119"/>
    <s v="Webster"/>
    <x v="23"/>
    <s v="US"/>
    <n v="32.708476689999998"/>
    <n v="-93.33121835"/>
    <s v="Webster, Louisiana, US"/>
    <n v="0"/>
    <x v="2"/>
    <n v="0"/>
    <n v="0"/>
    <n v="0"/>
    <n v="0"/>
    <n v="0"/>
    <n v="0"/>
  </r>
  <r>
    <n v="52968"/>
    <n v="84022119"/>
    <s v="US"/>
    <s v="USA"/>
    <n v="840"/>
    <n v="22119"/>
    <s v="Webster"/>
    <x v="23"/>
    <s v="US"/>
    <n v="32.708476689999998"/>
    <n v="-93.33121835"/>
    <s v="Webster, Louisiana, US"/>
    <n v="0"/>
    <x v="3"/>
    <n v="0"/>
    <n v="0"/>
    <n v="0"/>
    <n v="0"/>
    <n v="0"/>
    <n v="0"/>
  </r>
  <r>
    <n v="52969"/>
    <n v="84022119"/>
    <s v="US"/>
    <s v="USA"/>
    <n v="840"/>
    <n v="22119"/>
    <s v="Webster"/>
    <x v="23"/>
    <s v="US"/>
    <n v="32.708476689999998"/>
    <n v="-93.33121835"/>
    <s v="Webster, Louisiana, US"/>
    <n v="0"/>
    <x v="4"/>
    <n v="0"/>
    <n v="0"/>
    <n v="0"/>
    <n v="0"/>
    <n v="0"/>
    <n v="0"/>
  </r>
  <r>
    <n v="52970"/>
    <n v="84022119"/>
    <s v="US"/>
    <s v="USA"/>
    <n v="840"/>
    <n v="22119"/>
    <s v="Webster"/>
    <x v="23"/>
    <s v="US"/>
    <n v="32.708476689999998"/>
    <n v="-93.33121835"/>
    <s v="Webster, Louisiana, US"/>
    <n v="0"/>
    <x v="5"/>
    <n v="0"/>
    <n v="0"/>
    <n v="0"/>
    <n v="0"/>
    <n v="0"/>
    <n v="0"/>
  </r>
  <r>
    <n v="52971"/>
    <n v="84022119"/>
    <s v="US"/>
    <s v="USA"/>
    <n v="840"/>
    <n v="22119"/>
    <s v="Webster"/>
    <x v="23"/>
    <s v="US"/>
    <n v="32.708476689999998"/>
    <n v="-93.33121835"/>
    <s v="Webster, Louisiana, US"/>
    <n v="0"/>
    <x v="6"/>
    <n v="0"/>
    <n v="0"/>
    <n v="0"/>
    <n v="0"/>
    <n v="0"/>
    <n v="0"/>
  </r>
  <r>
    <n v="52972"/>
    <n v="84022119"/>
    <s v="US"/>
    <s v="USA"/>
    <n v="840"/>
    <n v="22119"/>
    <s v="Webster"/>
    <x v="23"/>
    <s v="US"/>
    <n v="32.708476689999998"/>
    <n v="-93.33121835"/>
    <s v="Webster, Louisiana, US"/>
    <n v="0"/>
    <x v="7"/>
    <n v="0"/>
    <n v="0"/>
    <n v="0"/>
    <n v="0"/>
    <n v="0"/>
    <n v="0"/>
  </r>
  <r>
    <n v="52973"/>
    <n v="84022119"/>
    <s v="US"/>
    <s v="USA"/>
    <n v="840"/>
    <n v="22119"/>
    <s v="Webster"/>
    <x v="23"/>
    <s v="US"/>
    <n v="32.708476689999998"/>
    <n v="-93.33121835"/>
    <s v="Webster, Louisiana, US"/>
    <n v="0"/>
    <x v="8"/>
    <n v="0"/>
    <n v="0"/>
    <n v="0"/>
    <n v="0"/>
    <n v="0"/>
    <n v="0"/>
  </r>
  <r>
    <n v="52974"/>
    <n v="84022119"/>
    <s v="US"/>
    <s v="USA"/>
    <n v="840"/>
    <n v="22119"/>
    <s v="Webster"/>
    <x v="23"/>
    <s v="US"/>
    <n v="32.708476689999998"/>
    <n v="-93.33121835"/>
    <s v="Webster, Louisiana, US"/>
    <n v="0"/>
    <x v="9"/>
    <n v="0"/>
    <n v="0"/>
    <n v="0"/>
    <n v="0"/>
    <n v="0"/>
    <n v="0"/>
  </r>
  <r>
    <n v="52975"/>
    <n v="84022119"/>
    <s v="US"/>
    <s v="USA"/>
    <n v="840"/>
    <n v="22119"/>
    <s v="Webster"/>
    <x v="23"/>
    <s v="US"/>
    <n v="32.708476689999998"/>
    <n v="-93.33121835"/>
    <s v="Webster, Louisiana, US"/>
    <n v="0"/>
    <x v="10"/>
    <n v="0"/>
    <n v="0"/>
    <n v="0"/>
    <n v="0"/>
    <n v="0"/>
    <n v="0"/>
  </r>
  <r>
    <n v="52976"/>
    <n v="84022119"/>
    <s v="US"/>
    <s v="USA"/>
    <n v="840"/>
    <n v="22119"/>
    <s v="Webster"/>
    <x v="23"/>
    <s v="US"/>
    <n v="32.708476689999998"/>
    <n v="-93.33121835"/>
    <s v="Webster, Louisiana, US"/>
    <n v="0"/>
    <x v="11"/>
    <n v="0"/>
    <n v="0"/>
    <n v="0"/>
    <n v="0"/>
    <n v="0"/>
    <n v="0"/>
  </r>
  <r>
    <n v="52977"/>
    <n v="84022119"/>
    <s v="US"/>
    <s v="USA"/>
    <n v="840"/>
    <n v="22119"/>
    <s v="Webster"/>
    <x v="23"/>
    <s v="US"/>
    <n v="32.708476689999998"/>
    <n v="-93.33121835"/>
    <s v="Webster, Louisiana, US"/>
    <n v="0"/>
    <x v="12"/>
    <n v="0"/>
    <n v="0"/>
    <n v="0"/>
    <n v="0"/>
    <n v="0"/>
    <n v="0"/>
  </r>
  <r>
    <n v="52978"/>
    <n v="84022119"/>
    <s v="US"/>
    <s v="USA"/>
    <n v="840"/>
    <n v="22119"/>
    <s v="Webster"/>
    <x v="23"/>
    <s v="US"/>
    <n v="32.708476689999998"/>
    <n v="-93.33121835"/>
    <s v="Webster, Louisiana, US"/>
    <n v="0"/>
    <x v="13"/>
    <n v="0"/>
    <n v="0"/>
    <n v="0"/>
    <n v="0"/>
    <n v="0"/>
    <n v="0"/>
  </r>
  <r>
    <n v="52979"/>
    <n v="84022119"/>
    <s v="US"/>
    <s v="USA"/>
    <n v="840"/>
    <n v="22119"/>
    <s v="Webster"/>
    <x v="23"/>
    <s v="US"/>
    <n v="32.708476689999998"/>
    <n v="-93.33121835"/>
    <s v="Webster, Louisiana, US"/>
    <n v="0"/>
    <x v="14"/>
    <n v="0"/>
    <n v="0"/>
    <n v="0"/>
    <n v="0"/>
    <n v="0"/>
    <n v="0"/>
  </r>
  <r>
    <n v="52980"/>
    <n v="84022119"/>
    <s v="US"/>
    <s v="USA"/>
    <n v="840"/>
    <n v="22119"/>
    <s v="Webster"/>
    <x v="23"/>
    <s v="US"/>
    <n v="32.708476689999998"/>
    <n v="-93.33121835"/>
    <s v="Webster, Louisiana, US"/>
    <n v="0"/>
    <x v="15"/>
    <n v="0"/>
    <n v="0"/>
    <n v="0"/>
    <n v="0"/>
    <n v="0"/>
    <n v="0"/>
  </r>
  <r>
    <n v="52981"/>
    <n v="84022119"/>
    <s v="US"/>
    <s v="USA"/>
    <n v="840"/>
    <n v="22119"/>
    <s v="Webster"/>
    <x v="23"/>
    <s v="US"/>
    <n v="32.708476689999998"/>
    <n v="-93.33121835"/>
    <s v="Webster, Louisiana, US"/>
    <n v="0"/>
    <x v="16"/>
    <n v="0"/>
    <n v="0"/>
    <n v="0"/>
    <n v="0"/>
    <n v="0"/>
    <n v="0"/>
  </r>
  <r>
    <n v="52982"/>
    <n v="84022119"/>
    <s v="US"/>
    <s v="USA"/>
    <n v="840"/>
    <n v="22119"/>
    <s v="Webster"/>
    <x v="23"/>
    <s v="US"/>
    <n v="32.708476689999998"/>
    <n v="-93.33121835"/>
    <s v="Webster, Louisiana, US"/>
    <n v="0"/>
    <x v="17"/>
    <n v="0"/>
    <n v="0"/>
    <n v="0"/>
    <n v="0"/>
    <n v="0"/>
    <n v="0"/>
  </r>
  <r>
    <n v="52983"/>
    <n v="84022119"/>
    <s v="US"/>
    <s v="USA"/>
    <n v="840"/>
    <n v="22119"/>
    <s v="Webster"/>
    <x v="23"/>
    <s v="US"/>
    <n v="32.708476689999998"/>
    <n v="-93.33121835"/>
    <s v="Webster, Louisiana, US"/>
    <n v="0"/>
    <x v="18"/>
    <n v="0"/>
    <n v="0"/>
    <n v="0"/>
    <n v="0"/>
    <n v="0"/>
    <n v="0"/>
  </r>
  <r>
    <n v="52984"/>
    <n v="84022119"/>
    <s v="US"/>
    <s v="USA"/>
    <n v="840"/>
    <n v="22119"/>
    <s v="Webster"/>
    <x v="23"/>
    <s v="US"/>
    <n v="32.708476689999998"/>
    <n v="-93.33121835"/>
    <s v="Webster, Louisiana, US"/>
    <n v="0"/>
    <x v="19"/>
    <n v="1"/>
    <n v="1"/>
    <n v="0"/>
    <n v="0.33333333333333331"/>
    <n v="0"/>
    <n v="0"/>
  </r>
  <r>
    <n v="52985"/>
    <n v="84022119"/>
    <s v="US"/>
    <s v="USA"/>
    <n v="840"/>
    <n v="22119"/>
    <s v="Webster"/>
    <x v="23"/>
    <s v="US"/>
    <n v="32.708476689999998"/>
    <n v="-93.33121835"/>
    <s v="Webster, Louisiana, US"/>
    <n v="0"/>
    <x v="20"/>
    <n v="0"/>
    <n v="1"/>
    <n v="0"/>
    <n v="0.33333333333333331"/>
    <n v="0"/>
    <n v="0"/>
  </r>
  <r>
    <n v="52986"/>
    <n v="84022119"/>
    <s v="US"/>
    <s v="USA"/>
    <n v="840"/>
    <n v="22119"/>
    <s v="Webster"/>
    <x v="23"/>
    <s v="US"/>
    <n v="32.708476689999998"/>
    <n v="-93.33121835"/>
    <s v="Webster, Louisiana, US"/>
    <n v="0"/>
    <x v="21"/>
    <n v="0"/>
    <n v="1"/>
    <n v="0"/>
    <n v="0.33333333333333331"/>
    <n v="0"/>
    <n v="0"/>
  </r>
  <r>
    <n v="52987"/>
    <n v="84022119"/>
    <s v="US"/>
    <s v="USA"/>
    <n v="840"/>
    <n v="22119"/>
    <s v="Webster"/>
    <x v="23"/>
    <s v="US"/>
    <n v="32.708476689999998"/>
    <n v="-93.33121835"/>
    <s v="Webster, Louisiana, US"/>
    <n v="0"/>
    <x v="22"/>
    <n v="2"/>
    <n v="3"/>
    <n v="0"/>
    <n v="0.66666666666666663"/>
    <n v="1"/>
    <n v="1"/>
  </r>
  <r>
    <n v="52988"/>
    <n v="84022119"/>
    <s v="US"/>
    <s v="USA"/>
    <n v="840"/>
    <n v="22119"/>
    <s v="Webster"/>
    <x v="23"/>
    <s v="US"/>
    <n v="32.708476689999998"/>
    <n v="-93.33121835"/>
    <s v="Webster, Louisiana, US"/>
    <n v="0"/>
    <x v="23"/>
    <n v="0"/>
    <n v="3"/>
    <n v="0"/>
    <n v="0.66666666666666663"/>
    <n v="0"/>
    <n v="1"/>
  </r>
  <r>
    <n v="52989"/>
    <n v="84022119"/>
    <s v="US"/>
    <s v="USA"/>
    <n v="840"/>
    <n v="22119"/>
    <s v="Webster"/>
    <x v="23"/>
    <s v="US"/>
    <n v="32.708476689999998"/>
    <n v="-93.33121835"/>
    <s v="Webster, Louisiana, US"/>
    <n v="0"/>
    <x v="24"/>
    <n v="2"/>
    <n v="5"/>
    <n v="0"/>
    <n v="1.3333333333333333"/>
    <n v="0"/>
    <n v="1"/>
  </r>
  <r>
    <n v="52990"/>
    <n v="84022119"/>
    <s v="US"/>
    <s v="USA"/>
    <n v="840"/>
    <n v="22119"/>
    <s v="Webster"/>
    <x v="23"/>
    <s v="US"/>
    <n v="32.708476689999998"/>
    <n v="-93.33121835"/>
    <s v="Webster, Louisiana, US"/>
    <n v="0"/>
    <x v="25"/>
    <n v="3"/>
    <n v="8"/>
    <n v="0"/>
    <n v="1.6666666666666667"/>
    <n v="0"/>
    <n v="1"/>
  </r>
  <r>
    <n v="52991"/>
    <n v="84022119"/>
    <s v="US"/>
    <s v="USA"/>
    <n v="840"/>
    <n v="22119"/>
    <s v="Webster"/>
    <x v="23"/>
    <s v="US"/>
    <n v="32.708476689999998"/>
    <n v="-93.33121835"/>
    <s v="Webster, Louisiana, US"/>
    <n v="0"/>
    <x v="26"/>
    <n v="1"/>
    <n v="9"/>
    <n v="0"/>
    <n v="2"/>
    <n v="0"/>
    <n v="1"/>
  </r>
  <r>
    <n v="52992"/>
    <n v="84022119"/>
    <s v="US"/>
    <s v="USA"/>
    <n v="840"/>
    <n v="22119"/>
    <s v="Webster"/>
    <x v="23"/>
    <s v="US"/>
    <n v="32.708476689999998"/>
    <n v="-93.33121835"/>
    <s v="Webster, Louisiana, US"/>
    <n v="0"/>
    <x v="27"/>
    <n v="0"/>
    <n v="9"/>
    <n v="0"/>
    <n v="1.3333333333333333"/>
    <n v="0"/>
    <n v="1"/>
  </r>
  <r>
    <n v="52993"/>
    <n v="84022119"/>
    <s v="US"/>
    <s v="USA"/>
    <n v="840"/>
    <n v="22119"/>
    <s v="Webster"/>
    <x v="23"/>
    <s v="US"/>
    <n v="32.708476689999998"/>
    <n v="-93.33121835"/>
    <s v="Webster, Louisiana, US"/>
    <n v="0"/>
    <x v="28"/>
    <n v="0"/>
    <n v="9"/>
    <n v="0"/>
    <n v="0.33333333333333331"/>
    <n v="0"/>
    <n v="1"/>
  </r>
  <r>
    <n v="52994"/>
    <n v="84022119"/>
    <s v="US"/>
    <s v="USA"/>
    <n v="840"/>
    <n v="22119"/>
    <s v="Webster"/>
    <x v="23"/>
    <s v="US"/>
    <n v="32.708476689999998"/>
    <n v="-93.33121835"/>
    <s v="Webster, Louisiana, US"/>
    <n v="0"/>
    <x v="29"/>
    <n v="2"/>
    <n v="11"/>
    <n v="0"/>
    <n v="0.66666666666666663"/>
    <n v="0"/>
    <n v="1"/>
  </r>
  <r>
    <n v="52995"/>
    <n v="84022119"/>
    <s v="US"/>
    <s v="USA"/>
    <n v="840"/>
    <n v="22119"/>
    <s v="Webster"/>
    <x v="23"/>
    <s v="US"/>
    <n v="32.708476689999998"/>
    <n v="-93.33121835"/>
    <s v="Webster, Louisiana, US"/>
    <n v="0"/>
    <x v="30"/>
    <n v="6"/>
    <n v="17"/>
    <n v="0"/>
    <n v="2.6666666666666665"/>
    <n v="0"/>
    <n v="1"/>
  </r>
  <r>
    <n v="52996"/>
    <n v="84022119"/>
    <s v="US"/>
    <s v="USA"/>
    <n v="840"/>
    <n v="22119"/>
    <s v="Webster"/>
    <x v="23"/>
    <s v="US"/>
    <n v="32.708476689999998"/>
    <n v="-93.33121835"/>
    <s v="Webster, Louisiana, US"/>
    <n v="0"/>
    <x v="31"/>
    <n v="0"/>
    <n v="17"/>
    <n v="0"/>
    <n v="2.6666666666666665"/>
    <n v="0"/>
    <n v="1"/>
  </r>
  <r>
    <n v="52997"/>
    <n v="84022119"/>
    <s v="US"/>
    <s v="USA"/>
    <n v="840"/>
    <n v="22119"/>
    <s v="Webster"/>
    <x v="23"/>
    <s v="US"/>
    <n v="32.708476689999998"/>
    <n v="-93.33121835"/>
    <s v="Webster, Louisiana, US"/>
    <n v="0"/>
    <x v="32"/>
    <n v="2"/>
    <n v="19"/>
    <n v="0"/>
    <n v="2.6666666666666665"/>
    <n v="1"/>
    <n v="2"/>
  </r>
  <r>
    <n v="52998"/>
    <n v="84022119"/>
    <s v="US"/>
    <s v="USA"/>
    <n v="840"/>
    <n v="22119"/>
    <s v="Webster"/>
    <x v="23"/>
    <s v="US"/>
    <n v="32.708476689999998"/>
    <n v="-93.33121835"/>
    <s v="Webster, Louisiana, US"/>
    <n v="0"/>
    <x v="33"/>
    <n v="4"/>
    <n v="23"/>
    <n v="0"/>
    <n v="2"/>
    <n v="0"/>
    <n v="2"/>
  </r>
  <r>
    <n v="52999"/>
    <n v="84022119"/>
    <s v="US"/>
    <s v="USA"/>
    <n v="840"/>
    <n v="22119"/>
    <s v="Webster"/>
    <x v="23"/>
    <s v="US"/>
    <n v="32.708476689999998"/>
    <n v="-93.33121835"/>
    <s v="Webster, Louisiana, US"/>
    <n v="0"/>
    <x v="34"/>
    <n v="19"/>
    <n v="42"/>
    <n v="0"/>
    <n v="8.3333333333333339"/>
    <n v="0"/>
    <n v="2"/>
  </r>
  <r>
    <n v="53000"/>
    <n v="84022119"/>
    <s v="US"/>
    <s v="USA"/>
    <n v="840"/>
    <n v="22119"/>
    <s v="Webster"/>
    <x v="23"/>
    <s v="US"/>
    <n v="32.708476689999998"/>
    <n v="-93.33121835"/>
    <s v="Webster, Louisiana, US"/>
    <n v="0"/>
    <x v="35"/>
    <n v="7"/>
    <n v="49"/>
    <n v="0"/>
    <n v="10"/>
    <n v="0"/>
    <n v="2"/>
  </r>
  <r>
    <n v="53001"/>
    <n v="84022119"/>
    <s v="US"/>
    <s v="USA"/>
    <n v="840"/>
    <n v="22119"/>
    <s v="Webster"/>
    <x v="23"/>
    <s v="US"/>
    <n v="32.708476689999998"/>
    <n v="-93.33121835"/>
    <s v="Webster, Louisiana, US"/>
    <n v="0"/>
    <x v="36"/>
    <n v="2"/>
    <n v="51"/>
    <n v="0"/>
    <n v="9.3333333333333339"/>
    <n v="0"/>
    <n v="2"/>
  </r>
  <r>
    <n v="53002"/>
    <n v="84022119"/>
    <s v="US"/>
    <s v="USA"/>
    <n v="840"/>
    <n v="22119"/>
    <s v="Webster"/>
    <x v="23"/>
    <s v="US"/>
    <n v="32.708476689999998"/>
    <n v="-93.33121835"/>
    <s v="Webster, Louisiana, US"/>
    <n v="0"/>
    <x v="37"/>
    <n v="-1"/>
    <n v="50"/>
    <n v="0"/>
    <n v="2.6666666666666665"/>
    <n v="0"/>
    <n v="2"/>
  </r>
  <r>
    <n v="53003"/>
    <n v="84022119"/>
    <s v="US"/>
    <s v="USA"/>
    <n v="840"/>
    <n v="22119"/>
    <s v="Webster"/>
    <x v="23"/>
    <s v="US"/>
    <n v="32.708476689999998"/>
    <n v="-93.33121835"/>
    <s v="Webster, Louisiana, US"/>
    <n v="0"/>
    <x v="38"/>
    <n v="1"/>
    <n v="51"/>
    <n v="0"/>
    <n v="0.66666666666666663"/>
    <n v="0"/>
    <n v="2"/>
  </r>
  <r>
    <n v="53004"/>
    <n v="84022119"/>
    <s v="US"/>
    <s v="USA"/>
    <n v="840"/>
    <n v="22119"/>
    <s v="Webster"/>
    <x v="23"/>
    <s v="US"/>
    <n v="32.708476689999998"/>
    <n v="-93.33121835"/>
    <s v="Webster, Louisiana, US"/>
    <n v="0"/>
    <x v="39"/>
    <n v="4"/>
    <n v="55"/>
    <n v="0"/>
    <n v="1.3333333333333333"/>
    <n v="0"/>
    <n v="2"/>
  </r>
  <r>
    <n v="53005"/>
    <n v="84022119"/>
    <s v="US"/>
    <s v="USA"/>
    <n v="840"/>
    <n v="22119"/>
    <s v="Webster"/>
    <x v="23"/>
    <s v="US"/>
    <n v="32.708476689999998"/>
    <n v="-93.33121835"/>
    <s v="Webster, Louisiana, US"/>
    <n v="0"/>
    <x v="40"/>
    <n v="2"/>
    <n v="57"/>
    <n v="0"/>
    <n v="2.333333333333333"/>
    <n v="0"/>
    <n v="2"/>
  </r>
  <r>
    <n v="53006"/>
    <n v="84022119"/>
    <s v="US"/>
    <s v="USA"/>
    <n v="840"/>
    <n v="22119"/>
    <s v="Webster"/>
    <x v="23"/>
    <s v="US"/>
    <n v="32.708476689999998"/>
    <n v="-93.33121835"/>
    <s v="Webster, Louisiana, US"/>
    <n v="0"/>
    <x v="41"/>
    <n v="3"/>
    <n v="60"/>
    <n v="0"/>
    <n v="3"/>
    <n v="0"/>
    <n v="2"/>
  </r>
  <r>
    <n v="53007"/>
    <n v="84022119"/>
    <s v="US"/>
    <s v="USA"/>
    <n v="840"/>
    <n v="22119"/>
    <s v="Webster"/>
    <x v="23"/>
    <s v="US"/>
    <n v="32.708476689999998"/>
    <n v="-93.33121835"/>
    <s v="Webster, Louisiana, US"/>
    <n v="0"/>
    <x v="42"/>
    <n v="2"/>
    <n v="62"/>
    <n v="0"/>
    <n v="2.333333333333333"/>
    <n v="0"/>
    <n v="2"/>
  </r>
  <r>
    <n v="53008"/>
    <n v="84022119"/>
    <s v="US"/>
    <s v="USA"/>
    <n v="840"/>
    <n v="22119"/>
    <s v="Webster"/>
    <x v="23"/>
    <s v="US"/>
    <n v="32.708476689999998"/>
    <n v="-93.33121835"/>
    <s v="Webster, Louisiana, US"/>
    <n v="0"/>
    <x v="43"/>
    <n v="3"/>
    <n v="65"/>
    <n v="0"/>
    <n v="2.6666666666666665"/>
    <n v="0"/>
    <n v="2"/>
  </r>
  <r>
    <n v="53009"/>
    <n v="84022119"/>
    <s v="US"/>
    <s v="USA"/>
    <n v="840"/>
    <n v="22119"/>
    <s v="Webster"/>
    <x v="23"/>
    <s v="US"/>
    <n v="32.708476689999998"/>
    <n v="-93.33121835"/>
    <s v="Webster, Louisiana, US"/>
    <n v="0"/>
    <x v="44"/>
    <n v="0"/>
    <n v="65"/>
    <n v="0"/>
    <n v="1.6666666666666667"/>
    <n v="0"/>
    <n v="2"/>
  </r>
  <r>
    <n v="5301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0"/>
    <n v="0"/>
    <n v="0"/>
    <n v="0"/>
    <n v="0"/>
    <n v="0"/>
    <n v="0"/>
  </r>
  <r>
    <n v="5301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"/>
    <n v="0"/>
    <n v="0"/>
    <n v="0"/>
    <n v="0"/>
    <n v="0"/>
    <n v="0"/>
  </r>
  <r>
    <n v="5301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"/>
    <n v="0"/>
    <n v="0"/>
    <n v="0"/>
    <n v="0"/>
    <n v="0"/>
    <n v="0"/>
  </r>
  <r>
    <n v="5301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"/>
    <n v="0"/>
    <n v="0"/>
    <n v="0"/>
    <n v="0"/>
    <n v="0"/>
    <n v="0"/>
  </r>
  <r>
    <n v="5301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"/>
    <n v="0"/>
    <n v="0"/>
    <n v="0"/>
    <n v="0"/>
    <n v="0"/>
    <n v="0"/>
  </r>
  <r>
    <n v="5301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5"/>
    <n v="0"/>
    <n v="0"/>
    <n v="0"/>
    <n v="0"/>
    <n v="0"/>
    <n v="0"/>
  </r>
  <r>
    <n v="5301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6"/>
    <n v="0"/>
    <n v="0"/>
    <n v="0"/>
    <n v="0"/>
    <n v="0"/>
    <n v="0"/>
  </r>
  <r>
    <n v="5301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7"/>
    <n v="0"/>
    <n v="0"/>
    <n v="0"/>
    <n v="0"/>
    <n v="0"/>
    <n v="0"/>
  </r>
  <r>
    <n v="5301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8"/>
    <n v="0"/>
    <n v="0"/>
    <n v="0"/>
    <n v="0"/>
    <n v="0"/>
    <n v="0"/>
  </r>
  <r>
    <n v="5301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9"/>
    <n v="0"/>
    <n v="0"/>
    <n v="0"/>
    <n v="0"/>
    <n v="0"/>
    <n v="0"/>
  </r>
  <r>
    <n v="5302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0"/>
    <n v="0"/>
    <n v="0"/>
    <n v="0"/>
    <n v="0"/>
    <n v="0"/>
    <n v="0"/>
  </r>
  <r>
    <n v="5302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1"/>
    <n v="0"/>
    <n v="0"/>
    <n v="0"/>
    <n v="0"/>
    <n v="0"/>
    <n v="0"/>
  </r>
  <r>
    <n v="5302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2"/>
    <n v="0"/>
    <n v="0"/>
    <n v="0"/>
    <n v="0"/>
    <n v="0"/>
    <n v="0"/>
  </r>
  <r>
    <n v="5302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3"/>
    <n v="0"/>
    <n v="0"/>
    <n v="0"/>
    <n v="0"/>
    <n v="0"/>
    <n v="0"/>
  </r>
  <r>
    <n v="5302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4"/>
    <n v="0"/>
    <n v="0"/>
    <n v="0"/>
    <n v="0"/>
    <n v="0"/>
    <n v="0"/>
  </r>
  <r>
    <n v="5302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5"/>
    <n v="0"/>
    <n v="0"/>
    <n v="0"/>
    <n v="0"/>
    <n v="0"/>
    <n v="0"/>
  </r>
  <r>
    <n v="5302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6"/>
    <n v="0"/>
    <n v="0"/>
    <n v="0"/>
    <n v="0"/>
    <n v="0"/>
    <n v="0"/>
  </r>
  <r>
    <n v="5302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7"/>
    <n v="0"/>
    <n v="0"/>
    <n v="0"/>
    <n v="0"/>
    <n v="0"/>
    <n v="0"/>
  </r>
  <r>
    <n v="5302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8"/>
    <n v="1"/>
    <n v="1"/>
    <n v="0"/>
    <n v="0.33333333333333331"/>
    <n v="0"/>
    <n v="0"/>
  </r>
  <r>
    <n v="5302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9"/>
    <n v="2"/>
    <n v="3"/>
    <n v="0"/>
    <n v="1"/>
    <n v="0"/>
    <n v="0"/>
  </r>
  <r>
    <n v="5303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0"/>
    <n v="0"/>
    <n v="3"/>
    <n v="0"/>
    <n v="1"/>
    <n v="0"/>
    <n v="0"/>
  </r>
  <r>
    <n v="5303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1"/>
    <n v="0"/>
    <n v="3"/>
    <n v="0"/>
    <n v="0.66666666666666663"/>
    <n v="0"/>
    <n v="0"/>
  </r>
  <r>
    <n v="5303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2"/>
    <n v="2"/>
    <n v="5"/>
    <n v="0"/>
    <n v="0.66666666666666663"/>
    <n v="1"/>
    <n v="1"/>
  </r>
  <r>
    <n v="5303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3"/>
    <n v="0"/>
    <n v="5"/>
    <n v="0"/>
    <n v="0.66666666666666663"/>
    <n v="0"/>
    <n v="1"/>
  </r>
  <r>
    <n v="5303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4"/>
    <n v="2"/>
    <n v="7"/>
    <n v="0"/>
    <n v="1.3333333333333333"/>
    <n v="0"/>
    <n v="1"/>
  </r>
  <r>
    <n v="5303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5"/>
    <n v="1"/>
    <n v="8"/>
    <n v="0"/>
    <n v="1"/>
    <n v="0"/>
    <n v="1"/>
  </r>
  <r>
    <n v="5303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6"/>
    <n v="3"/>
    <n v="11"/>
    <n v="0"/>
    <n v="2"/>
    <n v="0"/>
    <n v="1"/>
  </r>
  <r>
    <n v="5303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7"/>
    <n v="1"/>
    <n v="12"/>
    <n v="0"/>
    <n v="1.6666666666666667"/>
    <n v="0"/>
    <n v="1"/>
  </r>
  <r>
    <n v="5303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8"/>
    <n v="0"/>
    <n v="12"/>
    <n v="0"/>
    <n v="1.3333333333333333"/>
    <n v="0"/>
    <n v="1"/>
  </r>
  <r>
    <n v="5303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9"/>
    <n v="0"/>
    <n v="12"/>
    <n v="0"/>
    <n v="0.33333333333333331"/>
    <n v="0"/>
    <n v="1"/>
  </r>
  <r>
    <n v="5304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0"/>
    <n v="1"/>
    <n v="13"/>
    <n v="0"/>
    <n v="0.33333333333333331"/>
    <n v="0"/>
    <n v="1"/>
  </r>
  <r>
    <n v="5304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1"/>
    <n v="1"/>
    <n v="14"/>
    <n v="0"/>
    <n v="0.66666666666666663"/>
    <n v="0"/>
    <n v="1"/>
  </r>
  <r>
    <n v="5304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2"/>
    <n v="5"/>
    <n v="19"/>
    <n v="0"/>
    <n v="2.333333333333333"/>
    <n v="0"/>
    <n v="1"/>
  </r>
  <r>
    <n v="5304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3"/>
    <n v="4"/>
    <n v="23"/>
    <n v="0"/>
    <n v="3.333333333333333"/>
    <n v="2"/>
    <n v="3"/>
  </r>
  <r>
    <n v="5304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4"/>
    <n v="17"/>
    <n v="40"/>
    <n v="0"/>
    <n v="8.6666666666666661"/>
    <n v="1"/>
    <n v="4"/>
  </r>
  <r>
    <n v="5304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5"/>
    <n v="0"/>
    <n v="40"/>
    <n v="0"/>
    <n v="7"/>
    <n v="3"/>
    <n v="7"/>
  </r>
  <r>
    <n v="5304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6"/>
    <n v="5"/>
    <n v="45"/>
    <n v="0"/>
    <n v="7.3333333333333321"/>
    <n v="0"/>
    <n v="7"/>
  </r>
  <r>
    <n v="5304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7"/>
    <n v="7"/>
    <n v="52"/>
    <n v="0"/>
    <n v="4"/>
    <n v="0"/>
    <n v="7"/>
  </r>
  <r>
    <n v="5304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8"/>
    <n v="2"/>
    <n v="54"/>
    <n v="0"/>
    <n v="4.666666666666667"/>
    <n v="2"/>
    <n v="9"/>
  </r>
  <r>
    <n v="5304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9"/>
    <n v="3"/>
    <n v="57"/>
    <n v="0"/>
    <n v="4"/>
    <n v="0"/>
    <n v="9"/>
  </r>
  <r>
    <n v="5305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0"/>
    <n v="4"/>
    <n v="61"/>
    <n v="0"/>
    <n v="3"/>
    <n v="0"/>
    <n v="9"/>
  </r>
  <r>
    <n v="5305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1"/>
    <n v="5"/>
    <n v="66"/>
    <n v="0"/>
    <n v="4"/>
    <n v="0"/>
    <n v="9"/>
  </r>
  <r>
    <n v="5305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2"/>
    <n v="2"/>
    <n v="68"/>
    <n v="0"/>
    <n v="3.6666666666666665"/>
    <n v="0"/>
    <n v="9"/>
  </r>
  <r>
    <n v="5305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3"/>
    <n v="4"/>
    <n v="72"/>
    <n v="0"/>
    <n v="3.6666666666666665"/>
    <n v="0"/>
    <n v="9"/>
  </r>
  <r>
    <n v="5305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4"/>
    <n v="4"/>
    <n v="76"/>
    <n v="0"/>
    <n v="3.333333333333333"/>
    <n v="0"/>
    <n v="9"/>
  </r>
  <r>
    <n v="5305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0"/>
    <n v="0"/>
    <n v="0"/>
    <n v="0"/>
    <n v="0"/>
    <n v="0"/>
    <n v="0"/>
  </r>
  <r>
    <n v="5305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"/>
    <n v="0"/>
    <n v="0"/>
    <n v="0"/>
    <n v="0"/>
    <n v="0"/>
    <n v="0"/>
  </r>
  <r>
    <n v="5305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"/>
    <n v="0"/>
    <n v="0"/>
    <n v="0"/>
    <n v="0"/>
    <n v="0"/>
    <n v="0"/>
  </r>
  <r>
    <n v="5305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"/>
    <n v="0"/>
    <n v="0"/>
    <n v="0"/>
    <n v="0"/>
    <n v="0"/>
    <n v="0"/>
  </r>
  <r>
    <n v="5305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"/>
    <n v="0"/>
    <n v="0"/>
    <n v="0"/>
    <n v="0"/>
    <n v="0"/>
    <n v="0"/>
  </r>
  <r>
    <n v="5306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5"/>
    <n v="0"/>
    <n v="0"/>
    <n v="0"/>
    <n v="0"/>
    <n v="0"/>
    <n v="0"/>
  </r>
  <r>
    <n v="5306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6"/>
    <n v="0"/>
    <n v="0"/>
    <n v="0"/>
    <n v="0"/>
    <n v="0"/>
    <n v="0"/>
  </r>
  <r>
    <n v="5306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7"/>
    <n v="0"/>
    <n v="0"/>
    <n v="0"/>
    <n v="0"/>
    <n v="0"/>
    <n v="0"/>
  </r>
  <r>
    <n v="5306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8"/>
    <n v="0"/>
    <n v="0"/>
    <n v="0"/>
    <n v="0"/>
    <n v="0"/>
    <n v="0"/>
  </r>
  <r>
    <n v="5306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9"/>
    <n v="0"/>
    <n v="0"/>
    <n v="0"/>
    <n v="0"/>
    <n v="0"/>
    <n v="0"/>
  </r>
  <r>
    <n v="5306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0"/>
    <n v="0"/>
    <n v="0"/>
    <n v="0"/>
    <n v="0"/>
    <n v="0"/>
    <n v="0"/>
  </r>
  <r>
    <n v="5306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1"/>
    <n v="0"/>
    <n v="0"/>
    <n v="0"/>
    <n v="0"/>
    <n v="0"/>
    <n v="0"/>
  </r>
  <r>
    <n v="5306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2"/>
    <n v="0"/>
    <n v="0"/>
    <n v="0"/>
    <n v="0"/>
    <n v="0"/>
    <n v="0"/>
  </r>
  <r>
    <n v="5306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3"/>
    <n v="0"/>
    <n v="0"/>
    <n v="0"/>
    <n v="0"/>
    <n v="0"/>
    <n v="0"/>
  </r>
  <r>
    <n v="5306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4"/>
    <n v="0"/>
    <n v="0"/>
    <n v="0"/>
    <n v="0"/>
    <n v="0"/>
    <n v="0"/>
  </r>
  <r>
    <n v="5307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5"/>
    <n v="0"/>
    <n v="0"/>
    <n v="0"/>
    <n v="0"/>
    <n v="0"/>
    <n v="0"/>
  </r>
  <r>
    <n v="5307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6"/>
    <n v="0"/>
    <n v="0"/>
    <n v="0"/>
    <n v="0"/>
    <n v="0"/>
    <n v="0"/>
  </r>
  <r>
    <n v="5307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7"/>
    <n v="0"/>
    <n v="0"/>
    <n v="0"/>
    <n v="0"/>
    <n v="0"/>
    <n v="0"/>
  </r>
  <r>
    <n v="5307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8"/>
    <n v="0"/>
    <n v="0"/>
    <n v="0"/>
    <n v="0"/>
    <n v="0"/>
    <n v="0"/>
  </r>
  <r>
    <n v="5307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9"/>
    <n v="0"/>
    <n v="0"/>
    <n v="0"/>
    <n v="0"/>
    <n v="0"/>
    <n v="0"/>
  </r>
  <r>
    <n v="5307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0"/>
    <n v="0"/>
    <n v="0"/>
    <n v="0"/>
    <n v="0"/>
    <n v="0"/>
    <n v="0"/>
  </r>
  <r>
    <n v="5307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1"/>
    <n v="0"/>
    <n v="0"/>
    <n v="0"/>
    <n v="0"/>
    <n v="0"/>
    <n v="0"/>
  </r>
  <r>
    <n v="5307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2"/>
    <n v="0"/>
    <n v="0"/>
    <n v="0"/>
    <n v="0"/>
    <n v="0"/>
    <n v="0"/>
  </r>
  <r>
    <n v="5307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3"/>
    <n v="0"/>
    <n v="0"/>
    <n v="0"/>
    <n v="0"/>
    <n v="0"/>
    <n v="0"/>
  </r>
  <r>
    <n v="5307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4"/>
    <n v="0"/>
    <n v="0"/>
    <n v="0"/>
    <n v="0"/>
    <n v="0"/>
    <n v="0"/>
  </r>
  <r>
    <n v="5308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5"/>
    <n v="0"/>
    <n v="0"/>
    <n v="0"/>
    <n v="0"/>
    <n v="0"/>
    <n v="0"/>
  </r>
  <r>
    <n v="5308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6"/>
    <n v="0"/>
    <n v="0"/>
    <n v="0"/>
    <n v="0"/>
    <n v="0"/>
    <n v="0"/>
  </r>
  <r>
    <n v="5308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7"/>
    <n v="0"/>
    <n v="0"/>
    <n v="0"/>
    <n v="0"/>
    <n v="0"/>
    <n v="0"/>
  </r>
  <r>
    <n v="5308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8"/>
    <n v="0"/>
    <n v="0"/>
    <n v="0"/>
    <n v="0"/>
    <n v="0"/>
    <n v="0"/>
  </r>
  <r>
    <n v="5308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9"/>
    <n v="0"/>
    <n v="0"/>
    <n v="0"/>
    <n v="0"/>
    <n v="0"/>
    <n v="0"/>
  </r>
  <r>
    <n v="5308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0"/>
    <n v="0"/>
    <n v="0"/>
    <n v="0"/>
    <n v="0"/>
    <n v="0"/>
    <n v="0"/>
  </r>
  <r>
    <n v="5308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1"/>
    <n v="0"/>
    <n v="0"/>
    <n v="0"/>
    <n v="0"/>
    <n v="0"/>
    <n v="0"/>
  </r>
  <r>
    <n v="5308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2"/>
    <n v="0"/>
    <n v="0"/>
    <n v="0"/>
    <n v="0"/>
    <n v="0"/>
    <n v="0"/>
  </r>
  <r>
    <n v="5308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3"/>
    <n v="0"/>
    <n v="0"/>
    <n v="0"/>
    <n v="0"/>
    <n v="0"/>
    <n v="0"/>
  </r>
  <r>
    <n v="5308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4"/>
    <n v="0"/>
    <n v="0"/>
    <n v="0"/>
    <n v="0"/>
    <n v="0"/>
    <n v="0"/>
  </r>
  <r>
    <n v="5309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5"/>
    <n v="0"/>
    <n v="0"/>
    <n v="0"/>
    <n v="0"/>
    <n v="0"/>
    <n v="0"/>
  </r>
  <r>
    <n v="5309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6"/>
    <n v="1"/>
    <n v="1"/>
    <n v="0"/>
    <n v="0.33333333333333331"/>
    <n v="0"/>
    <n v="0"/>
  </r>
  <r>
    <n v="5309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7"/>
    <n v="0"/>
    <n v="1"/>
    <n v="0"/>
    <n v="0.33333333333333331"/>
    <n v="0"/>
    <n v="0"/>
  </r>
  <r>
    <n v="5309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8"/>
    <n v="0"/>
    <n v="1"/>
    <n v="0"/>
    <n v="0.33333333333333331"/>
    <n v="0"/>
    <n v="0"/>
  </r>
  <r>
    <n v="5309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9"/>
    <n v="0"/>
    <n v="1"/>
    <n v="0"/>
    <n v="0"/>
    <n v="0"/>
    <n v="0"/>
  </r>
  <r>
    <n v="5309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0"/>
    <n v="2"/>
    <n v="3"/>
    <n v="0"/>
    <n v="0.66666666666666663"/>
    <n v="0"/>
    <n v="0"/>
  </r>
  <r>
    <n v="5309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1"/>
    <n v="1"/>
    <n v="4"/>
    <n v="0"/>
    <n v="1"/>
    <n v="0"/>
    <n v="0"/>
  </r>
  <r>
    <n v="5309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2"/>
    <n v="0"/>
    <n v="4"/>
    <n v="0"/>
    <n v="1"/>
    <n v="0"/>
    <n v="0"/>
  </r>
  <r>
    <n v="5309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3"/>
    <n v="0"/>
    <n v="4"/>
    <n v="0"/>
    <n v="0.33333333333333331"/>
    <n v="0"/>
    <n v="0"/>
  </r>
  <r>
    <n v="5309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4"/>
    <n v="0"/>
    <n v="4"/>
    <n v="0"/>
    <n v="0"/>
    <n v="0"/>
    <n v="0"/>
  </r>
  <r>
    <n v="53100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0"/>
    <n v="0"/>
    <n v="0"/>
    <n v="0"/>
    <n v="0"/>
    <n v="0"/>
    <n v="0"/>
  </r>
  <r>
    <n v="53101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"/>
    <n v="0"/>
    <n v="0"/>
    <n v="0"/>
    <n v="0"/>
    <n v="0"/>
    <n v="0"/>
  </r>
  <r>
    <n v="53102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"/>
    <n v="0"/>
    <n v="0"/>
    <n v="0"/>
    <n v="0"/>
    <n v="0"/>
    <n v="0"/>
  </r>
  <r>
    <n v="53103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"/>
    <n v="0"/>
    <n v="0"/>
    <n v="0"/>
    <n v="0"/>
    <n v="0"/>
    <n v="0"/>
  </r>
  <r>
    <n v="53104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"/>
    <n v="0"/>
    <n v="0"/>
    <n v="0"/>
    <n v="0"/>
    <n v="0"/>
    <n v="0"/>
  </r>
  <r>
    <n v="53105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5"/>
    <n v="0"/>
    <n v="0"/>
    <n v="0"/>
    <n v="0"/>
    <n v="0"/>
    <n v="0"/>
  </r>
  <r>
    <n v="53106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6"/>
    <n v="0"/>
    <n v="0"/>
    <n v="0"/>
    <n v="0"/>
    <n v="0"/>
    <n v="0"/>
  </r>
  <r>
    <n v="53107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7"/>
    <n v="0"/>
    <n v="0"/>
    <n v="0"/>
    <n v="0"/>
    <n v="0"/>
    <n v="0"/>
  </r>
  <r>
    <n v="53108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8"/>
    <n v="0"/>
    <n v="0"/>
    <n v="0"/>
    <n v="0"/>
    <n v="0"/>
    <n v="0"/>
  </r>
  <r>
    <n v="53109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9"/>
    <n v="0"/>
    <n v="0"/>
    <n v="0"/>
    <n v="0"/>
    <n v="0"/>
    <n v="0"/>
  </r>
  <r>
    <n v="53110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0"/>
    <n v="0"/>
    <n v="0"/>
    <n v="0"/>
    <n v="0"/>
    <n v="0"/>
    <n v="0"/>
  </r>
  <r>
    <n v="53111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1"/>
    <n v="0"/>
    <n v="0"/>
    <n v="0"/>
    <n v="0"/>
    <n v="0"/>
    <n v="0"/>
  </r>
  <r>
    <n v="53112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2"/>
    <n v="0"/>
    <n v="0"/>
    <n v="0"/>
    <n v="0"/>
    <n v="0"/>
    <n v="0"/>
  </r>
  <r>
    <n v="53113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3"/>
    <n v="0"/>
    <n v="0"/>
    <n v="0"/>
    <n v="0"/>
    <n v="0"/>
    <n v="0"/>
  </r>
  <r>
    <n v="53114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4"/>
    <n v="0"/>
    <n v="0"/>
    <n v="0"/>
    <n v="0"/>
    <n v="0"/>
    <n v="0"/>
  </r>
  <r>
    <n v="53115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5"/>
    <n v="0"/>
    <n v="0"/>
    <n v="0"/>
    <n v="0"/>
    <n v="0"/>
    <n v="0"/>
  </r>
  <r>
    <n v="53116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6"/>
    <n v="0"/>
    <n v="0"/>
    <n v="0"/>
    <n v="0"/>
    <n v="0"/>
    <n v="0"/>
  </r>
  <r>
    <n v="53117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7"/>
    <n v="0"/>
    <n v="0"/>
    <n v="0"/>
    <n v="0"/>
    <n v="0"/>
    <n v="0"/>
  </r>
  <r>
    <n v="53118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8"/>
    <n v="0"/>
    <n v="0"/>
    <n v="0"/>
    <n v="0"/>
    <n v="0"/>
    <n v="0"/>
  </r>
  <r>
    <n v="53119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19"/>
    <n v="0"/>
    <n v="0"/>
    <n v="0"/>
    <n v="0"/>
    <n v="0"/>
    <n v="0"/>
  </r>
  <r>
    <n v="53120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0"/>
    <n v="0"/>
    <n v="0"/>
    <n v="0"/>
    <n v="0"/>
    <n v="0"/>
    <n v="0"/>
  </r>
  <r>
    <n v="53121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1"/>
    <n v="0"/>
    <n v="0"/>
    <n v="0"/>
    <n v="0"/>
    <n v="0"/>
    <n v="0"/>
  </r>
  <r>
    <n v="53122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2"/>
    <n v="0"/>
    <n v="0"/>
    <n v="0"/>
    <n v="0"/>
    <n v="0"/>
    <n v="0"/>
  </r>
  <r>
    <n v="53123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3"/>
    <n v="0"/>
    <n v="0"/>
    <n v="0"/>
    <n v="0"/>
    <n v="0"/>
    <n v="0"/>
  </r>
  <r>
    <n v="53124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4"/>
    <n v="0"/>
    <n v="0"/>
    <n v="0"/>
    <n v="0"/>
    <n v="0"/>
    <n v="0"/>
  </r>
  <r>
    <n v="53125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5"/>
    <n v="0"/>
    <n v="0"/>
    <n v="0"/>
    <n v="0"/>
    <n v="0"/>
    <n v="0"/>
  </r>
  <r>
    <n v="53126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6"/>
    <n v="0"/>
    <n v="0"/>
    <n v="0"/>
    <n v="0"/>
    <n v="0"/>
    <n v="0"/>
  </r>
  <r>
    <n v="53127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7"/>
    <n v="4"/>
    <n v="4"/>
    <n v="0"/>
    <n v="1.3333333333333333"/>
    <n v="0"/>
    <n v="0"/>
  </r>
  <r>
    <n v="53128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8"/>
    <n v="0"/>
    <n v="4"/>
    <n v="0"/>
    <n v="1.3333333333333333"/>
    <n v="0"/>
    <n v="0"/>
  </r>
  <r>
    <n v="53129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29"/>
    <n v="0"/>
    <n v="4"/>
    <n v="0"/>
    <n v="1.3333333333333333"/>
    <n v="0"/>
    <n v="0"/>
  </r>
  <r>
    <n v="53130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0"/>
    <n v="0"/>
    <n v="4"/>
    <n v="0"/>
    <n v="0"/>
    <n v="0"/>
    <n v="0"/>
  </r>
  <r>
    <n v="53131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1"/>
    <n v="4"/>
    <n v="8"/>
    <n v="0"/>
    <n v="1.3333333333333333"/>
    <n v="0"/>
    <n v="0"/>
  </r>
  <r>
    <n v="53132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2"/>
    <n v="2"/>
    <n v="10"/>
    <n v="0"/>
    <n v="2"/>
    <n v="0"/>
    <n v="0"/>
  </r>
  <r>
    <n v="53133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3"/>
    <n v="1"/>
    <n v="11"/>
    <n v="0"/>
    <n v="2.333333333333333"/>
    <n v="0"/>
    <n v="0"/>
  </r>
  <r>
    <n v="53134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4"/>
    <n v="7"/>
    <n v="18"/>
    <n v="0"/>
    <n v="3.333333333333333"/>
    <n v="0"/>
    <n v="0"/>
  </r>
  <r>
    <n v="53135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5"/>
    <n v="1"/>
    <n v="19"/>
    <n v="0"/>
    <n v="3"/>
    <n v="0"/>
    <n v="0"/>
  </r>
  <r>
    <n v="53136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6"/>
    <n v="11"/>
    <n v="30"/>
    <n v="0"/>
    <n v="6.3333333333333321"/>
    <n v="0"/>
    <n v="0"/>
  </r>
  <r>
    <n v="53137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7"/>
    <n v="1"/>
    <n v="31"/>
    <n v="0"/>
    <n v="4.333333333333333"/>
    <n v="0"/>
    <n v="0"/>
  </r>
  <r>
    <n v="53138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8"/>
    <n v="1"/>
    <n v="32"/>
    <n v="0"/>
    <n v="4.333333333333333"/>
    <n v="0"/>
    <n v="0"/>
  </r>
  <r>
    <n v="53139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39"/>
    <n v="6"/>
    <n v="38"/>
    <n v="0"/>
    <n v="2.6666666666666665"/>
    <n v="0"/>
    <n v="0"/>
  </r>
  <r>
    <n v="53140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0"/>
    <n v="3"/>
    <n v="41"/>
    <n v="0"/>
    <n v="3.333333333333333"/>
    <n v="0"/>
    <n v="0"/>
  </r>
  <r>
    <n v="53141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1"/>
    <n v="4"/>
    <n v="45"/>
    <n v="0"/>
    <n v="4.333333333333333"/>
    <n v="0"/>
    <n v="0"/>
  </r>
  <r>
    <n v="53142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2"/>
    <n v="1"/>
    <n v="46"/>
    <n v="0"/>
    <n v="2.6666666666666665"/>
    <n v="0"/>
    <n v="0"/>
  </r>
  <r>
    <n v="53143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3"/>
    <n v="0"/>
    <n v="46"/>
    <n v="0"/>
    <n v="1.6666666666666667"/>
    <n v="0"/>
    <n v="0"/>
  </r>
  <r>
    <n v="53144"/>
    <n v="84022125"/>
    <s v="US"/>
    <s v="USA"/>
    <n v="840"/>
    <n v="22125"/>
    <s v="West Feliciana"/>
    <x v="23"/>
    <s v="US"/>
    <n v="30.878828710000001"/>
    <n v="-91.414853800000003"/>
    <s v="West Feliciana, Louisiana, US"/>
    <n v="0"/>
    <x v="44"/>
    <n v="0"/>
    <n v="46"/>
    <n v="0"/>
    <n v="0.33333333333333331"/>
    <n v="0"/>
    <n v="0"/>
  </r>
  <r>
    <n v="53145"/>
    <n v="84022127"/>
    <s v="US"/>
    <s v="USA"/>
    <n v="840"/>
    <n v="22127"/>
    <s v="Winn"/>
    <x v="23"/>
    <s v="US"/>
    <n v="31.94449367"/>
    <n v="-92.637894130000006"/>
    <s v="Winn, Louisiana, US"/>
    <n v="0"/>
    <x v="0"/>
    <n v="0"/>
    <n v="0"/>
    <n v="0"/>
    <n v="0"/>
    <n v="0"/>
    <n v="0"/>
  </r>
  <r>
    <n v="53146"/>
    <n v="84022127"/>
    <s v="US"/>
    <s v="USA"/>
    <n v="840"/>
    <n v="22127"/>
    <s v="Winn"/>
    <x v="23"/>
    <s v="US"/>
    <n v="31.94449367"/>
    <n v="-92.637894130000006"/>
    <s v="Winn, Louisiana, US"/>
    <n v="0"/>
    <x v="1"/>
    <n v="0"/>
    <n v="0"/>
    <n v="0"/>
    <n v="0"/>
    <n v="0"/>
    <n v="0"/>
  </r>
  <r>
    <n v="53147"/>
    <n v="84022127"/>
    <s v="US"/>
    <s v="USA"/>
    <n v="840"/>
    <n v="22127"/>
    <s v="Winn"/>
    <x v="23"/>
    <s v="US"/>
    <n v="31.94449367"/>
    <n v="-92.637894130000006"/>
    <s v="Winn, Louisiana, US"/>
    <n v="0"/>
    <x v="2"/>
    <n v="0"/>
    <n v="0"/>
    <n v="0"/>
    <n v="0"/>
    <n v="0"/>
    <n v="0"/>
  </r>
  <r>
    <n v="53148"/>
    <n v="84022127"/>
    <s v="US"/>
    <s v="USA"/>
    <n v="840"/>
    <n v="22127"/>
    <s v="Winn"/>
    <x v="23"/>
    <s v="US"/>
    <n v="31.94449367"/>
    <n v="-92.637894130000006"/>
    <s v="Winn, Louisiana, US"/>
    <n v="0"/>
    <x v="3"/>
    <n v="0"/>
    <n v="0"/>
    <n v="0"/>
    <n v="0"/>
    <n v="0"/>
    <n v="0"/>
  </r>
  <r>
    <n v="53149"/>
    <n v="84022127"/>
    <s v="US"/>
    <s v="USA"/>
    <n v="840"/>
    <n v="22127"/>
    <s v="Winn"/>
    <x v="23"/>
    <s v="US"/>
    <n v="31.94449367"/>
    <n v="-92.637894130000006"/>
    <s v="Winn, Louisiana, US"/>
    <n v="0"/>
    <x v="4"/>
    <n v="0"/>
    <n v="0"/>
    <n v="0"/>
    <n v="0"/>
    <n v="0"/>
    <n v="0"/>
  </r>
  <r>
    <n v="53150"/>
    <n v="84022127"/>
    <s v="US"/>
    <s v="USA"/>
    <n v="840"/>
    <n v="22127"/>
    <s v="Winn"/>
    <x v="23"/>
    <s v="US"/>
    <n v="31.94449367"/>
    <n v="-92.637894130000006"/>
    <s v="Winn, Louisiana, US"/>
    <n v="0"/>
    <x v="5"/>
    <n v="0"/>
    <n v="0"/>
    <n v="0"/>
    <n v="0"/>
    <n v="0"/>
    <n v="0"/>
  </r>
  <r>
    <n v="53151"/>
    <n v="84022127"/>
    <s v="US"/>
    <s v="USA"/>
    <n v="840"/>
    <n v="22127"/>
    <s v="Winn"/>
    <x v="23"/>
    <s v="US"/>
    <n v="31.94449367"/>
    <n v="-92.637894130000006"/>
    <s v="Winn, Louisiana, US"/>
    <n v="0"/>
    <x v="6"/>
    <n v="0"/>
    <n v="0"/>
    <n v="0"/>
    <n v="0"/>
    <n v="0"/>
    <n v="0"/>
  </r>
  <r>
    <n v="53152"/>
    <n v="84022127"/>
    <s v="US"/>
    <s v="USA"/>
    <n v="840"/>
    <n v="22127"/>
    <s v="Winn"/>
    <x v="23"/>
    <s v="US"/>
    <n v="31.94449367"/>
    <n v="-92.637894130000006"/>
    <s v="Winn, Louisiana, US"/>
    <n v="0"/>
    <x v="7"/>
    <n v="0"/>
    <n v="0"/>
    <n v="0"/>
    <n v="0"/>
    <n v="0"/>
    <n v="0"/>
  </r>
  <r>
    <n v="53153"/>
    <n v="84022127"/>
    <s v="US"/>
    <s v="USA"/>
    <n v="840"/>
    <n v="22127"/>
    <s v="Winn"/>
    <x v="23"/>
    <s v="US"/>
    <n v="31.94449367"/>
    <n v="-92.637894130000006"/>
    <s v="Winn, Louisiana, US"/>
    <n v="0"/>
    <x v="8"/>
    <n v="0"/>
    <n v="0"/>
    <n v="0"/>
    <n v="0"/>
    <n v="0"/>
    <n v="0"/>
  </r>
  <r>
    <n v="53154"/>
    <n v="84022127"/>
    <s v="US"/>
    <s v="USA"/>
    <n v="840"/>
    <n v="22127"/>
    <s v="Winn"/>
    <x v="23"/>
    <s v="US"/>
    <n v="31.94449367"/>
    <n v="-92.637894130000006"/>
    <s v="Winn, Louisiana, US"/>
    <n v="0"/>
    <x v="9"/>
    <n v="0"/>
    <n v="0"/>
    <n v="0"/>
    <n v="0"/>
    <n v="0"/>
    <n v="0"/>
  </r>
  <r>
    <n v="53155"/>
    <n v="84022127"/>
    <s v="US"/>
    <s v="USA"/>
    <n v="840"/>
    <n v="22127"/>
    <s v="Winn"/>
    <x v="23"/>
    <s v="US"/>
    <n v="31.94449367"/>
    <n v="-92.637894130000006"/>
    <s v="Winn, Louisiana, US"/>
    <n v="0"/>
    <x v="10"/>
    <n v="0"/>
    <n v="0"/>
    <n v="0"/>
    <n v="0"/>
    <n v="0"/>
    <n v="0"/>
  </r>
  <r>
    <n v="53156"/>
    <n v="84022127"/>
    <s v="US"/>
    <s v="USA"/>
    <n v="840"/>
    <n v="22127"/>
    <s v="Winn"/>
    <x v="23"/>
    <s v="US"/>
    <n v="31.94449367"/>
    <n v="-92.637894130000006"/>
    <s v="Winn, Louisiana, US"/>
    <n v="0"/>
    <x v="11"/>
    <n v="0"/>
    <n v="0"/>
    <n v="0"/>
    <n v="0"/>
    <n v="0"/>
    <n v="0"/>
  </r>
  <r>
    <n v="53157"/>
    <n v="84022127"/>
    <s v="US"/>
    <s v="USA"/>
    <n v="840"/>
    <n v="22127"/>
    <s v="Winn"/>
    <x v="23"/>
    <s v="US"/>
    <n v="31.94449367"/>
    <n v="-92.637894130000006"/>
    <s v="Winn, Louisiana, US"/>
    <n v="0"/>
    <x v="12"/>
    <n v="0"/>
    <n v="0"/>
    <n v="0"/>
    <n v="0"/>
    <n v="0"/>
    <n v="0"/>
  </r>
  <r>
    <n v="53158"/>
    <n v="84022127"/>
    <s v="US"/>
    <s v="USA"/>
    <n v="840"/>
    <n v="22127"/>
    <s v="Winn"/>
    <x v="23"/>
    <s v="US"/>
    <n v="31.94449367"/>
    <n v="-92.637894130000006"/>
    <s v="Winn, Louisiana, US"/>
    <n v="0"/>
    <x v="13"/>
    <n v="0"/>
    <n v="0"/>
    <n v="0"/>
    <n v="0"/>
    <n v="0"/>
    <n v="0"/>
  </r>
  <r>
    <n v="53159"/>
    <n v="84022127"/>
    <s v="US"/>
    <s v="USA"/>
    <n v="840"/>
    <n v="22127"/>
    <s v="Winn"/>
    <x v="23"/>
    <s v="US"/>
    <n v="31.94449367"/>
    <n v="-92.637894130000006"/>
    <s v="Winn, Louisiana, US"/>
    <n v="0"/>
    <x v="14"/>
    <n v="0"/>
    <n v="0"/>
    <n v="0"/>
    <n v="0"/>
    <n v="0"/>
    <n v="0"/>
  </r>
  <r>
    <n v="53160"/>
    <n v="84022127"/>
    <s v="US"/>
    <s v="USA"/>
    <n v="840"/>
    <n v="22127"/>
    <s v="Winn"/>
    <x v="23"/>
    <s v="US"/>
    <n v="31.94449367"/>
    <n v="-92.637894130000006"/>
    <s v="Winn, Louisiana, US"/>
    <n v="0"/>
    <x v="15"/>
    <n v="0"/>
    <n v="0"/>
    <n v="0"/>
    <n v="0"/>
    <n v="0"/>
    <n v="0"/>
  </r>
  <r>
    <n v="53161"/>
    <n v="84022127"/>
    <s v="US"/>
    <s v="USA"/>
    <n v="840"/>
    <n v="22127"/>
    <s v="Winn"/>
    <x v="23"/>
    <s v="US"/>
    <n v="31.94449367"/>
    <n v="-92.637894130000006"/>
    <s v="Winn, Louisiana, US"/>
    <n v="0"/>
    <x v="16"/>
    <n v="0"/>
    <n v="0"/>
    <n v="0"/>
    <n v="0"/>
    <n v="0"/>
    <n v="0"/>
  </r>
  <r>
    <n v="53162"/>
    <n v="84022127"/>
    <s v="US"/>
    <s v="USA"/>
    <n v="840"/>
    <n v="22127"/>
    <s v="Winn"/>
    <x v="23"/>
    <s v="US"/>
    <n v="31.94449367"/>
    <n v="-92.637894130000006"/>
    <s v="Winn, Louisiana, US"/>
    <n v="0"/>
    <x v="17"/>
    <n v="0"/>
    <n v="0"/>
    <n v="0"/>
    <n v="0"/>
    <n v="0"/>
    <n v="0"/>
  </r>
  <r>
    <n v="53163"/>
    <n v="84022127"/>
    <s v="US"/>
    <s v="USA"/>
    <n v="840"/>
    <n v="22127"/>
    <s v="Winn"/>
    <x v="23"/>
    <s v="US"/>
    <n v="31.94449367"/>
    <n v="-92.637894130000006"/>
    <s v="Winn, Louisiana, US"/>
    <n v="0"/>
    <x v="18"/>
    <n v="0"/>
    <n v="0"/>
    <n v="0"/>
    <n v="0"/>
    <n v="0"/>
    <n v="0"/>
  </r>
  <r>
    <n v="53164"/>
    <n v="84022127"/>
    <s v="US"/>
    <s v="USA"/>
    <n v="840"/>
    <n v="22127"/>
    <s v="Winn"/>
    <x v="23"/>
    <s v="US"/>
    <n v="31.94449367"/>
    <n v="-92.637894130000006"/>
    <s v="Winn, Louisiana, US"/>
    <n v="0"/>
    <x v="19"/>
    <n v="0"/>
    <n v="0"/>
    <n v="0"/>
    <n v="0"/>
    <n v="0"/>
    <n v="0"/>
  </r>
  <r>
    <n v="53165"/>
    <n v="84022127"/>
    <s v="US"/>
    <s v="USA"/>
    <n v="840"/>
    <n v="22127"/>
    <s v="Winn"/>
    <x v="23"/>
    <s v="US"/>
    <n v="31.94449367"/>
    <n v="-92.637894130000006"/>
    <s v="Winn, Louisiana, US"/>
    <n v="0"/>
    <x v="20"/>
    <n v="0"/>
    <n v="0"/>
    <n v="0"/>
    <n v="0"/>
    <n v="0"/>
    <n v="0"/>
  </r>
  <r>
    <n v="53166"/>
    <n v="84022127"/>
    <s v="US"/>
    <s v="USA"/>
    <n v="840"/>
    <n v="22127"/>
    <s v="Winn"/>
    <x v="23"/>
    <s v="US"/>
    <n v="31.94449367"/>
    <n v="-92.637894130000006"/>
    <s v="Winn, Louisiana, US"/>
    <n v="0"/>
    <x v="21"/>
    <n v="0"/>
    <n v="0"/>
    <n v="0"/>
    <n v="0"/>
    <n v="0"/>
    <n v="0"/>
  </r>
  <r>
    <n v="53167"/>
    <n v="84022127"/>
    <s v="US"/>
    <s v="USA"/>
    <n v="840"/>
    <n v="22127"/>
    <s v="Winn"/>
    <x v="23"/>
    <s v="US"/>
    <n v="31.94449367"/>
    <n v="-92.637894130000006"/>
    <s v="Winn, Louisiana, US"/>
    <n v="0"/>
    <x v="22"/>
    <n v="0"/>
    <n v="0"/>
    <n v="0"/>
    <n v="0"/>
    <n v="0"/>
    <n v="0"/>
  </r>
  <r>
    <n v="53168"/>
    <n v="84022127"/>
    <s v="US"/>
    <s v="USA"/>
    <n v="840"/>
    <n v="22127"/>
    <s v="Winn"/>
    <x v="23"/>
    <s v="US"/>
    <n v="31.94449367"/>
    <n v="-92.637894130000006"/>
    <s v="Winn, Louisiana, US"/>
    <n v="0"/>
    <x v="23"/>
    <n v="0"/>
    <n v="0"/>
    <n v="0"/>
    <n v="0"/>
    <n v="0"/>
    <n v="0"/>
  </r>
  <r>
    <n v="53169"/>
    <n v="84022127"/>
    <s v="US"/>
    <s v="USA"/>
    <n v="840"/>
    <n v="22127"/>
    <s v="Winn"/>
    <x v="23"/>
    <s v="US"/>
    <n v="31.94449367"/>
    <n v="-92.637894130000006"/>
    <s v="Winn, Louisiana, US"/>
    <n v="0"/>
    <x v="24"/>
    <n v="1"/>
    <n v="1"/>
    <n v="0"/>
    <n v="0.33333333333333331"/>
    <n v="0"/>
    <n v="0"/>
  </r>
  <r>
    <n v="53170"/>
    <n v="84022127"/>
    <s v="US"/>
    <s v="USA"/>
    <n v="840"/>
    <n v="22127"/>
    <s v="Winn"/>
    <x v="23"/>
    <s v="US"/>
    <n v="31.94449367"/>
    <n v="-92.637894130000006"/>
    <s v="Winn, Louisiana, US"/>
    <n v="0"/>
    <x v="25"/>
    <n v="0"/>
    <n v="1"/>
    <n v="0"/>
    <n v="0.33333333333333331"/>
    <n v="0"/>
    <n v="0"/>
  </r>
  <r>
    <n v="53171"/>
    <n v="84022127"/>
    <s v="US"/>
    <s v="USA"/>
    <n v="840"/>
    <n v="22127"/>
    <s v="Winn"/>
    <x v="23"/>
    <s v="US"/>
    <n v="31.94449367"/>
    <n v="-92.637894130000006"/>
    <s v="Winn, Louisiana, US"/>
    <n v="0"/>
    <x v="26"/>
    <n v="0"/>
    <n v="1"/>
    <n v="0"/>
    <n v="0.33333333333333331"/>
    <n v="0"/>
    <n v="0"/>
  </r>
  <r>
    <n v="53172"/>
    <n v="84022127"/>
    <s v="US"/>
    <s v="USA"/>
    <n v="840"/>
    <n v="22127"/>
    <s v="Winn"/>
    <x v="23"/>
    <s v="US"/>
    <n v="31.94449367"/>
    <n v="-92.637894130000006"/>
    <s v="Winn, Louisiana, US"/>
    <n v="0"/>
    <x v="27"/>
    <n v="0"/>
    <n v="1"/>
    <n v="0"/>
    <n v="0"/>
    <n v="0"/>
    <n v="0"/>
  </r>
  <r>
    <n v="53173"/>
    <n v="84022127"/>
    <s v="US"/>
    <s v="USA"/>
    <n v="840"/>
    <n v="22127"/>
    <s v="Winn"/>
    <x v="23"/>
    <s v="US"/>
    <n v="31.94449367"/>
    <n v="-92.637894130000006"/>
    <s v="Winn, Louisiana, US"/>
    <n v="0"/>
    <x v="28"/>
    <n v="0"/>
    <n v="1"/>
    <n v="0"/>
    <n v="0"/>
    <n v="0"/>
    <n v="0"/>
  </r>
  <r>
    <n v="53174"/>
    <n v="84022127"/>
    <s v="US"/>
    <s v="USA"/>
    <n v="840"/>
    <n v="22127"/>
    <s v="Winn"/>
    <x v="23"/>
    <s v="US"/>
    <n v="31.94449367"/>
    <n v="-92.637894130000006"/>
    <s v="Winn, Louisiana, US"/>
    <n v="0"/>
    <x v="29"/>
    <n v="0"/>
    <n v="1"/>
    <n v="0"/>
    <n v="0"/>
    <n v="0"/>
    <n v="0"/>
  </r>
  <r>
    <n v="53175"/>
    <n v="84022127"/>
    <s v="US"/>
    <s v="USA"/>
    <n v="840"/>
    <n v="22127"/>
    <s v="Winn"/>
    <x v="23"/>
    <s v="US"/>
    <n v="31.94449367"/>
    <n v="-92.637894130000006"/>
    <s v="Winn, Louisiana, US"/>
    <n v="0"/>
    <x v="30"/>
    <n v="0"/>
    <n v="1"/>
    <n v="0"/>
    <n v="0"/>
    <n v="0"/>
    <n v="0"/>
  </r>
  <r>
    <n v="53176"/>
    <n v="84022127"/>
    <s v="US"/>
    <s v="USA"/>
    <n v="840"/>
    <n v="22127"/>
    <s v="Winn"/>
    <x v="23"/>
    <s v="US"/>
    <n v="31.94449367"/>
    <n v="-92.637894130000006"/>
    <s v="Winn, Louisiana, US"/>
    <n v="0"/>
    <x v="31"/>
    <n v="0"/>
    <n v="1"/>
    <n v="0"/>
    <n v="0"/>
    <n v="0"/>
    <n v="0"/>
  </r>
  <r>
    <n v="53177"/>
    <n v="84022127"/>
    <s v="US"/>
    <s v="USA"/>
    <n v="840"/>
    <n v="22127"/>
    <s v="Winn"/>
    <x v="23"/>
    <s v="US"/>
    <n v="31.94449367"/>
    <n v="-92.637894130000006"/>
    <s v="Winn, Louisiana, US"/>
    <n v="0"/>
    <x v="32"/>
    <n v="1"/>
    <n v="2"/>
    <n v="0"/>
    <n v="0.33333333333333331"/>
    <n v="0"/>
    <n v="0"/>
  </r>
  <r>
    <n v="53178"/>
    <n v="84022127"/>
    <s v="US"/>
    <s v="USA"/>
    <n v="840"/>
    <n v="22127"/>
    <s v="Winn"/>
    <x v="23"/>
    <s v="US"/>
    <n v="31.94449367"/>
    <n v="-92.637894130000006"/>
    <s v="Winn, Louisiana, US"/>
    <n v="0"/>
    <x v="33"/>
    <n v="0"/>
    <n v="2"/>
    <n v="0"/>
    <n v="0.33333333333333331"/>
    <n v="0"/>
    <n v="0"/>
  </r>
  <r>
    <n v="53179"/>
    <n v="84022127"/>
    <s v="US"/>
    <s v="USA"/>
    <n v="840"/>
    <n v="22127"/>
    <s v="Winn"/>
    <x v="23"/>
    <s v="US"/>
    <n v="31.94449367"/>
    <n v="-92.637894130000006"/>
    <s v="Winn, Louisiana, US"/>
    <n v="0"/>
    <x v="34"/>
    <n v="0"/>
    <n v="2"/>
    <n v="0"/>
    <n v="0.33333333333333331"/>
    <n v="0"/>
    <n v="0"/>
  </r>
  <r>
    <n v="53180"/>
    <n v="84022127"/>
    <s v="US"/>
    <s v="USA"/>
    <n v="840"/>
    <n v="22127"/>
    <s v="Winn"/>
    <x v="23"/>
    <s v="US"/>
    <n v="31.94449367"/>
    <n v="-92.637894130000006"/>
    <s v="Winn, Louisiana, US"/>
    <n v="0"/>
    <x v="35"/>
    <n v="0"/>
    <n v="2"/>
    <n v="0"/>
    <n v="0"/>
    <n v="1"/>
    <n v="1"/>
  </r>
  <r>
    <n v="53181"/>
    <n v="84022127"/>
    <s v="US"/>
    <s v="USA"/>
    <n v="840"/>
    <n v="22127"/>
    <s v="Winn"/>
    <x v="23"/>
    <s v="US"/>
    <n v="31.94449367"/>
    <n v="-92.637894130000006"/>
    <s v="Winn, Louisiana, US"/>
    <n v="0"/>
    <x v="36"/>
    <n v="0"/>
    <n v="2"/>
    <n v="0"/>
    <n v="0"/>
    <n v="0"/>
    <n v="1"/>
  </r>
  <r>
    <n v="53182"/>
    <n v="84022127"/>
    <s v="US"/>
    <s v="USA"/>
    <n v="840"/>
    <n v="22127"/>
    <s v="Winn"/>
    <x v="23"/>
    <s v="US"/>
    <n v="31.94449367"/>
    <n v="-92.637894130000006"/>
    <s v="Winn, Louisiana, US"/>
    <n v="0"/>
    <x v="37"/>
    <n v="1"/>
    <n v="3"/>
    <n v="0"/>
    <n v="0.33333333333333331"/>
    <n v="0"/>
    <n v="1"/>
  </r>
  <r>
    <n v="53183"/>
    <n v="84022127"/>
    <s v="US"/>
    <s v="USA"/>
    <n v="840"/>
    <n v="22127"/>
    <s v="Winn"/>
    <x v="23"/>
    <s v="US"/>
    <n v="31.94449367"/>
    <n v="-92.637894130000006"/>
    <s v="Winn, Louisiana, US"/>
    <n v="0"/>
    <x v="38"/>
    <n v="2"/>
    <n v="5"/>
    <n v="0"/>
    <n v="1"/>
    <n v="1"/>
    <n v="2"/>
  </r>
  <r>
    <n v="53184"/>
    <n v="84022127"/>
    <s v="US"/>
    <s v="USA"/>
    <n v="840"/>
    <n v="22127"/>
    <s v="Winn"/>
    <x v="23"/>
    <s v="US"/>
    <n v="31.94449367"/>
    <n v="-92.637894130000006"/>
    <s v="Winn, Louisiana, US"/>
    <n v="0"/>
    <x v="39"/>
    <n v="2"/>
    <n v="7"/>
    <n v="0"/>
    <n v="1.6666666666666667"/>
    <n v="0"/>
    <n v="2"/>
  </r>
  <r>
    <n v="53185"/>
    <n v="84022127"/>
    <s v="US"/>
    <s v="USA"/>
    <n v="840"/>
    <n v="22127"/>
    <s v="Winn"/>
    <x v="23"/>
    <s v="US"/>
    <n v="31.94449367"/>
    <n v="-92.637894130000006"/>
    <s v="Winn, Louisiana, US"/>
    <n v="0"/>
    <x v="40"/>
    <n v="1"/>
    <n v="8"/>
    <n v="0"/>
    <n v="1.6666666666666667"/>
    <n v="0"/>
    <n v="2"/>
  </r>
  <r>
    <n v="53186"/>
    <n v="84022127"/>
    <s v="US"/>
    <s v="USA"/>
    <n v="840"/>
    <n v="22127"/>
    <s v="Winn"/>
    <x v="23"/>
    <s v="US"/>
    <n v="31.94449367"/>
    <n v="-92.637894130000006"/>
    <s v="Winn, Louisiana, US"/>
    <n v="0"/>
    <x v="41"/>
    <n v="1"/>
    <n v="9"/>
    <n v="0"/>
    <n v="1.3333333333333333"/>
    <n v="0"/>
    <n v="2"/>
  </r>
  <r>
    <n v="53187"/>
    <n v="84022127"/>
    <s v="US"/>
    <s v="USA"/>
    <n v="840"/>
    <n v="22127"/>
    <s v="Winn"/>
    <x v="23"/>
    <s v="US"/>
    <n v="31.94449367"/>
    <n v="-92.637894130000006"/>
    <s v="Winn, Louisiana, US"/>
    <n v="0"/>
    <x v="42"/>
    <n v="3"/>
    <n v="12"/>
    <n v="0"/>
    <n v="1.6666666666666667"/>
    <n v="0"/>
    <n v="2"/>
  </r>
  <r>
    <n v="53188"/>
    <n v="84022127"/>
    <s v="US"/>
    <s v="USA"/>
    <n v="840"/>
    <n v="22127"/>
    <s v="Winn"/>
    <x v="23"/>
    <s v="US"/>
    <n v="31.94449367"/>
    <n v="-92.637894130000006"/>
    <s v="Winn, Louisiana, US"/>
    <n v="0"/>
    <x v="43"/>
    <n v="0"/>
    <n v="12"/>
    <n v="0"/>
    <n v="1.3333333333333333"/>
    <n v="0"/>
    <n v="2"/>
  </r>
  <r>
    <n v="53189"/>
    <n v="84022127"/>
    <s v="US"/>
    <s v="USA"/>
    <n v="840"/>
    <n v="22127"/>
    <s v="Winn"/>
    <x v="23"/>
    <s v="US"/>
    <n v="31.94449367"/>
    <n v="-92.637894130000006"/>
    <s v="Winn, Louisiana, US"/>
    <n v="0"/>
    <x v="44"/>
    <n v="0"/>
    <n v="12"/>
    <n v="0"/>
    <n v="1"/>
    <n v="0"/>
    <n v="2"/>
  </r>
  <r>
    <n v="5319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0"/>
    <n v="0"/>
    <n v="0"/>
    <n v="0"/>
    <n v="0"/>
    <n v="0"/>
    <n v="0"/>
  </r>
  <r>
    <n v="5319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"/>
    <n v="0"/>
    <n v="0"/>
    <n v="0"/>
    <n v="0"/>
    <n v="0"/>
    <n v="0"/>
  </r>
  <r>
    <n v="5319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"/>
    <n v="0"/>
    <n v="0"/>
    <n v="0"/>
    <n v="0"/>
    <n v="0"/>
    <n v="0"/>
  </r>
  <r>
    <n v="5319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"/>
    <n v="0"/>
    <n v="0"/>
    <n v="0"/>
    <n v="0"/>
    <n v="0"/>
    <n v="0"/>
  </r>
  <r>
    <n v="5319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"/>
    <n v="0"/>
    <n v="0"/>
    <n v="0"/>
    <n v="0"/>
    <n v="0"/>
    <n v="0"/>
  </r>
  <r>
    <n v="5319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5"/>
    <n v="0"/>
    <n v="0"/>
    <n v="0"/>
    <n v="0"/>
    <n v="0"/>
    <n v="0"/>
  </r>
  <r>
    <n v="5319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6"/>
    <n v="0"/>
    <n v="0"/>
    <n v="0"/>
    <n v="0"/>
    <n v="0"/>
    <n v="0"/>
  </r>
  <r>
    <n v="5319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7"/>
    <n v="0"/>
    <n v="0"/>
    <n v="0"/>
    <n v="0"/>
    <n v="0"/>
    <n v="0"/>
  </r>
  <r>
    <n v="5319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8"/>
    <n v="0"/>
    <n v="0"/>
    <n v="0"/>
    <n v="0"/>
    <n v="0"/>
    <n v="0"/>
  </r>
  <r>
    <n v="5319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9"/>
    <n v="0"/>
    <n v="0"/>
    <n v="0"/>
    <n v="0"/>
    <n v="0"/>
    <n v="0"/>
  </r>
  <r>
    <n v="5320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0"/>
    <n v="0"/>
    <n v="0"/>
    <n v="0"/>
    <n v="0"/>
    <n v="0"/>
    <n v="0"/>
  </r>
  <r>
    <n v="5320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1"/>
    <n v="1"/>
    <n v="1"/>
    <n v="0"/>
    <n v="0.33333333333333331"/>
    <n v="0"/>
    <n v="0"/>
  </r>
  <r>
    <n v="5320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2"/>
    <n v="0"/>
    <n v="1"/>
    <n v="0"/>
    <n v="0.33333333333333331"/>
    <n v="0"/>
    <n v="0"/>
  </r>
  <r>
    <n v="5320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3"/>
    <n v="0"/>
    <n v="1"/>
    <n v="0"/>
    <n v="0.33333333333333331"/>
    <n v="0"/>
    <n v="0"/>
  </r>
  <r>
    <n v="5320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4"/>
    <n v="0"/>
    <n v="1"/>
    <n v="0"/>
    <n v="0"/>
    <n v="0"/>
    <n v="0"/>
  </r>
  <r>
    <n v="5320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5"/>
    <n v="0"/>
    <n v="1"/>
    <n v="0"/>
    <n v="0"/>
    <n v="0"/>
    <n v="0"/>
  </r>
  <r>
    <n v="5320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6"/>
    <n v="1"/>
    <n v="2"/>
    <n v="0"/>
    <n v="0.33333333333333331"/>
    <n v="0"/>
    <n v="0"/>
  </r>
  <r>
    <n v="5320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7"/>
    <n v="1"/>
    <n v="3"/>
    <n v="0"/>
    <n v="0.66666666666666663"/>
    <n v="0"/>
    <n v="0"/>
  </r>
  <r>
    <n v="5320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8"/>
    <n v="0"/>
    <n v="3"/>
    <n v="0"/>
    <n v="0.66666666666666663"/>
    <n v="0"/>
    <n v="0"/>
  </r>
  <r>
    <n v="5320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9"/>
    <n v="0"/>
    <n v="3"/>
    <n v="0"/>
    <n v="0.33333333333333331"/>
    <n v="0"/>
    <n v="0"/>
  </r>
  <r>
    <n v="5321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0"/>
    <n v="0"/>
    <n v="3"/>
    <n v="0"/>
    <n v="0"/>
    <n v="0"/>
    <n v="0"/>
  </r>
  <r>
    <n v="5321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1"/>
    <n v="0"/>
    <n v="3"/>
    <n v="0"/>
    <n v="0"/>
    <n v="0"/>
    <n v="0"/>
  </r>
  <r>
    <n v="5321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2"/>
    <n v="0"/>
    <n v="3"/>
    <n v="0"/>
    <n v="0"/>
    <n v="0"/>
    <n v="0"/>
  </r>
  <r>
    <n v="5321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3"/>
    <n v="0"/>
    <n v="3"/>
    <n v="0"/>
    <n v="0"/>
    <n v="0"/>
    <n v="0"/>
  </r>
  <r>
    <n v="5321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4"/>
    <n v="1"/>
    <n v="4"/>
    <n v="0"/>
    <n v="0.33333333333333331"/>
    <n v="0"/>
    <n v="0"/>
  </r>
  <r>
    <n v="5321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5"/>
    <n v="1"/>
    <n v="5"/>
    <n v="0"/>
    <n v="0.66666666666666663"/>
    <n v="0"/>
    <n v="0"/>
  </r>
  <r>
    <n v="5321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6"/>
    <n v="1"/>
    <n v="6"/>
    <n v="0"/>
    <n v="1"/>
    <n v="0"/>
    <n v="0"/>
  </r>
  <r>
    <n v="5321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7"/>
    <n v="1"/>
    <n v="7"/>
    <n v="0"/>
    <n v="1"/>
    <n v="0"/>
    <n v="0"/>
  </r>
  <r>
    <n v="5321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8"/>
    <n v="1"/>
    <n v="8"/>
    <n v="0"/>
    <n v="1"/>
    <n v="0"/>
    <n v="0"/>
  </r>
  <r>
    <n v="5321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9"/>
    <n v="0"/>
    <n v="8"/>
    <n v="0"/>
    <n v="0.66666666666666663"/>
    <n v="0"/>
    <n v="0"/>
  </r>
  <r>
    <n v="5322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0"/>
    <n v="3"/>
    <n v="11"/>
    <n v="0"/>
    <n v="1.3333333333333333"/>
    <n v="0"/>
    <n v="0"/>
  </r>
  <r>
    <n v="5322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1"/>
    <n v="0"/>
    <n v="11"/>
    <n v="0"/>
    <n v="1"/>
    <n v="0"/>
    <n v="0"/>
  </r>
  <r>
    <n v="5322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2"/>
    <n v="1"/>
    <n v="12"/>
    <n v="0"/>
    <n v="1.3333333333333333"/>
    <n v="0"/>
    <n v="0"/>
  </r>
  <r>
    <n v="5322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3"/>
    <n v="7"/>
    <n v="19"/>
    <n v="0"/>
    <n v="2.6666666666666665"/>
    <n v="0"/>
    <n v="0"/>
  </r>
  <r>
    <n v="5322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4"/>
    <n v="1"/>
    <n v="20"/>
    <n v="0"/>
    <n v="3"/>
    <n v="0"/>
    <n v="0"/>
  </r>
  <r>
    <n v="5322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5"/>
    <n v="0"/>
    <n v="20"/>
    <n v="0"/>
    <n v="2.6666666666666665"/>
    <n v="0"/>
    <n v="0"/>
  </r>
  <r>
    <n v="5322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6"/>
    <n v="3"/>
    <n v="23"/>
    <n v="0"/>
    <n v="1.3333333333333333"/>
    <n v="0"/>
    <n v="0"/>
  </r>
  <r>
    <n v="5322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7"/>
    <n v="0"/>
    <n v="23"/>
    <n v="0"/>
    <n v="1"/>
    <n v="0"/>
    <n v="0"/>
  </r>
  <r>
    <n v="5322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8"/>
    <n v="0"/>
    <n v="23"/>
    <n v="0"/>
    <n v="1"/>
    <n v="0"/>
    <n v="0"/>
  </r>
  <r>
    <n v="5322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9"/>
    <n v="1"/>
    <n v="24"/>
    <n v="0"/>
    <n v="0.33333333333333331"/>
    <n v="0"/>
    <n v="0"/>
  </r>
  <r>
    <n v="5323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0"/>
    <n v="0"/>
    <n v="24"/>
    <n v="0"/>
    <n v="0.33333333333333331"/>
    <n v="0"/>
    <n v="0"/>
  </r>
  <r>
    <n v="5323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1"/>
    <n v="3"/>
    <n v="27"/>
    <n v="0"/>
    <n v="1.3333333333333333"/>
    <n v="0"/>
    <n v="0"/>
  </r>
  <r>
    <n v="5323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2"/>
    <n v="1"/>
    <n v="28"/>
    <n v="0"/>
    <n v="1.3333333333333333"/>
    <n v="0"/>
    <n v="0"/>
  </r>
  <r>
    <n v="5323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3"/>
    <n v="0"/>
    <n v="28"/>
    <n v="0"/>
    <n v="1.3333333333333333"/>
    <n v="0"/>
    <n v="0"/>
  </r>
  <r>
    <n v="5323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4"/>
    <n v="1"/>
    <n v="29"/>
    <n v="0"/>
    <n v="0.66666666666666663"/>
    <n v="0"/>
    <n v="0"/>
  </r>
  <r>
    <n v="53235"/>
    <n v="84023003"/>
    <s v="US"/>
    <s v="USA"/>
    <n v="840"/>
    <n v="23003"/>
    <s v="Aroostook"/>
    <x v="24"/>
    <s v="US"/>
    <n v="46.659263209999999"/>
    <n v="-68.598412479999993"/>
    <s v="Aroostook, Maine, US"/>
    <n v="0"/>
    <x v="0"/>
    <n v="0"/>
    <n v="0"/>
    <n v="0"/>
    <n v="0"/>
    <n v="0"/>
    <n v="0"/>
  </r>
  <r>
    <n v="53236"/>
    <n v="84023003"/>
    <s v="US"/>
    <s v="USA"/>
    <n v="840"/>
    <n v="23003"/>
    <s v="Aroostook"/>
    <x v="24"/>
    <s v="US"/>
    <n v="46.659263209999999"/>
    <n v="-68.598412479999993"/>
    <s v="Aroostook, Maine, US"/>
    <n v="0"/>
    <x v="1"/>
    <n v="0"/>
    <n v="0"/>
    <n v="0"/>
    <n v="0"/>
    <n v="0"/>
    <n v="0"/>
  </r>
  <r>
    <n v="53237"/>
    <n v="84023003"/>
    <s v="US"/>
    <s v="USA"/>
    <n v="840"/>
    <n v="23003"/>
    <s v="Aroostook"/>
    <x v="24"/>
    <s v="US"/>
    <n v="46.659263209999999"/>
    <n v="-68.598412479999993"/>
    <s v="Aroostook, Maine, US"/>
    <n v="0"/>
    <x v="2"/>
    <n v="0"/>
    <n v="0"/>
    <n v="0"/>
    <n v="0"/>
    <n v="0"/>
    <n v="0"/>
  </r>
  <r>
    <n v="53238"/>
    <n v="84023003"/>
    <s v="US"/>
    <s v="USA"/>
    <n v="840"/>
    <n v="23003"/>
    <s v="Aroostook"/>
    <x v="24"/>
    <s v="US"/>
    <n v="46.659263209999999"/>
    <n v="-68.598412479999993"/>
    <s v="Aroostook, Maine, US"/>
    <n v="0"/>
    <x v="3"/>
    <n v="0"/>
    <n v="0"/>
    <n v="0"/>
    <n v="0"/>
    <n v="0"/>
    <n v="0"/>
  </r>
  <r>
    <n v="53239"/>
    <n v="84023003"/>
    <s v="US"/>
    <s v="USA"/>
    <n v="840"/>
    <n v="23003"/>
    <s v="Aroostook"/>
    <x v="24"/>
    <s v="US"/>
    <n v="46.659263209999999"/>
    <n v="-68.598412479999993"/>
    <s v="Aroostook, Maine, US"/>
    <n v="0"/>
    <x v="4"/>
    <n v="0"/>
    <n v="0"/>
    <n v="0"/>
    <n v="0"/>
    <n v="0"/>
    <n v="0"/>
  </r>
  <r>
    <n v="53240"/>
    <n v="84023003"/>
    <s v="US"/>
    <s v="USA"/>
    <n v="840"/>
    <n v="23003"/>
    <s v="Aroostook"/>
    <x v="24"/>
    <s v="US"/>
    <n v="46.659263209999999"/>
    <n v="-68.598412479999993"/>
    <s v="Aroostook, Maine, US"/>
    <n v="0"/>
    <x v="5"/>
    <n v="0"/>
    <n v="0"/>
    <n v="0"/>
    <n v="0"/>
    <n v="0"/>
    <n v="0"/>
  </r>
  <r>
    <n v="53241"/>
    <n v="84023003"/>
    <s v="US"/>
    <s v="USA"/>
    <n v="840"/>
    <n v="23003"/>
    <s v="Aroostook"/>
    <x v="24"/>
    <s v="US"/>
    <n v="46.659263209999999"/>
    <n v="-68.598412479999993"/>
    <s v="Aroostook, Maine, US"/>
    <n v="0"/>
    <x v="6"/>
    <n v="0"/>
    <n v="0"/>
    <n v="0"/>
    <n v="0"/>
    <n v="0"/>
    <n v="0"/>
  </r>
  <r>
    <n v="53242"/>
    <n v="84023003"/>
    <s v="US"/>
    <s v="USA"/>
    <n v="840"/>
    <n v="23003"/>
    <s v="Aroostook"/>
    <x v="24"/>
    <s v="US"/>
    <n v="46.659263209999999"/>
    <n v="-68.598412479999993"/>
    <s v="Aroostook, Maine, US"/>
    <n v="0"/>
    <x v="7"/>
    <n v="0"/>
    <n v="0"/>
    <n v="0"/>
    <n v="0"/>
    <n v="0"/>
    <n v="0"/>
  </r>
  <r>
    <n v="53243"/>
    <n v="84023003"/>
    <s v="US"/>
    <s v="USA"/>
    <n v="840"/>
    <n v="23003"/>
    <s v="Aroostook"/>
    <x v="24"/>
    <s v="US"/>
    <n v="46.659263209999999"/>
    <n v="-68.598412479999993"/>
    <s v="Aroostook, Maine, US"/>
    <n v="0"/>
    <x v="8"/>
    <n v="0"/>
    <n v="0"/>
    <n v="0"/>
    <n v="0"/>
    <n v="0"/>
    <n v="0"/>
  </r>
  <r>
    <n v="53244"/>
    <n v="84023003"/>
    <s v="US"/>
    <s v="USA"/>
    <n v="840"/>
    <n v="23003"/>
    <s v="Aroostook"/>
    <x v="24"/>
    <s v="US"/>
    <n v="46.659263209999999"/>
    <n v="-68.598412479999993"/>
    <s v="Aroostook, Maine, US"/>
    <n v="0"/>
    <x v="9"/>
    <n v="0"/>
    <n v="0"/>
    <n v="0"/>
    <n v="0"/>
    <n v="0"/>
    <n v="0"/>
  </r>
  <r>
    <n v="53245"/>
    <n v="84023003"/>
    <s v="US"/>
    <s v="USA"/>
    <n v="840"/>
    <n v="23003"/>
    <s v="Aroostook"/>
    <x v="24"/>
    <s v="US"/>
    <n v="46.659263209999999"/>
    <n v="-68.598412479999993"/>
    <s v="Aroostook, Maine, US"/>
    <n v="0"/>
    <x v="10"/>
    <n v="0"/>
    <n v="0"/>
    <n v="0"/>
    <n v="0"/>
    <n v="0"/>
    <n v="0"/>
  </r>
  <r>
    <n v="53246"/>
    <n v="84023003"/>
    <s v="US"/>
    <s v="USA"/>
    <n v="840"/>
    <n v="23003"/>
    <s v="Aroostook"/>
    <x v="24"/>
    <s v="US"/>
    <n v="46.659263209999999"/>
    <n v="-68.598412479999993"/>
    <s v="Aroostook, Maine, US"/>
    <n v="0"/>
    <x v="11"/>
    <n v="0"/>
    <n v="0"/>
    <n v="0"/>
    <n v="0"/>
    <n v="0"/>
    <n v="0"/>
  </r>
  <r>
    <n v="53247"/>
    <n v="84023003"/>
    <s v="US"/>
    <s v="USA"/>
    <n v="840"/>
    <n v="23003"/>
    <s v="Aroostook"/>
    <x v="24"/>
    <s v="US"/>
    <n v="46.659263209999999"/>
    <n v="-68.598412479999993"/>
    <s v="Aroostook, Maine, US"/>
    <n v="0"/>
    <x v="12"/>
    <n v="0"/>
    <n v="0"/>
    <n v="0"/>
    <n v="0"/>
    <n v="0"/>
    <n v="0"/>
  </r>
  <r>
    <n v="53248"/>
    <n v="84023003"/>
    <s v="US"/>
    <s v="USA"/>
    <n v="840"/>
    <n v="23003"/>
    <s v="Aroostook"/>
    <x v="24"/>
    <s v="US"/>
    <n v="46.659263209999999"/>
    <n v="-68.598412479999993"/>
    <s v="Aroostook, Maine, US"/>
    <n v="0"/>
    <x v="13"/>
    <n v="0"/>
    <n v="0"/>
    <n v="0"/>
    <n v="0"/>
    <n v="0"/>
    <n v="0"/>
  </r>
  <r>
    <n v="53249"/>
    <n v="84023003"/>
    <s v="US"/>
    <s v="USA"/>
    <n v="840"/>
    <n v="23003"/>
    <s v="Aroostook"/>
    <x v="24"/>
    <s v="US"/>
    <n v="46.659263209999999"/>
    <n v="-68.598412479999993"/>
    <s v="Aroostook, Maine, US"/>
    <n v="0"/>
    <x v="14"/>
    <n v="0"/>
    <n v="0"/>
    <n v="0"/>
    <n v="0"/>
    <n v="0"/>
    <n v="0"/>
  </r>
  <r>
    <n v="53250"/>
    <n v="84023003"/>
    <s v="US"/>
    <s v="USA"/>
    <n v="840"/>
    <n v="23003"/>
    <s v="Aroostook"/>
    <x v="24"/>
    <s v="US"/>
    <n v="46.659263209999999"/>
    <n v="-68.598412479999993"/>
    <s v="Aroostook, Maine, US"/>
    <n v="0"/>
    <x v="15"/>
    <n v="0"/>
    <n v="0"/>
    <n v="0"/>
    <n v="0"/>
    <n v="0"/>
    <n v="0"/>
  </r>
  <r>
    <n v="53251"/>
    <n v="84023003"/>
    <s v="US"/>
    <s v="USA"/>
    <n v="840"/>
    <n v="23003"/>
    <s v="Aroostook"/>
    <x v="24"/>
    <s v="US"/>
    <n v="46.659263209999999"/>
    <n v="-68.598412479999993"/>
    <s v="Aroostook, Maine, US"/>
    <n v="0"/>
    <x v="16"/>
    <n v="0"/>
    <n v="0"/>
    <n v="0"/>
    <n v="0"/>
    <n v="0"/>
    <n v="0"/>
  </r>
  <r>
    <n v="53252"/>
    <n v="84023003"/>
    <s v="US"/>
    <s v="USA"/>
    <n v="840"/>
    <n v="23003"/>
    <s v="Aroostook"/>
    <x v="24"/>
    <s v="US"/>
    <n v="46.659263209999999"/>
    <n v="-68.598412479999993"/>
    <s v="Aroostook, Maine, US"/>
    <n v="0"/>
    <x v="17"/>
    <n v="0"/>
    <n v="0"/>
    <n v="0"/>
    <n v="0"/>
    <n v="0"/>
    <n v="0"/>
  </r>
  <r>
    <n v="53253"/>
    <n v="84023003"/>
    <s v="US"/>
    <s v="USA"/>
    <n v="840"/>
    <n v="23003"/>
    <s v="Aroostook"/>
    <x v="24"/>
    <s v="US"/>
    <n v="46.659263209999999"/>
    <n v="-68.598412479999993"/>
    <s v="Aroostook, Maine, US"/>
    <n v="0"/>
    <x v="18"/>
    <n v="0"/>
    <n v="0"/>
    <n v="0"/>
    <n v="0"/>
    <n v="0"/>
    <n v="0"/>
  </r>
  <r>
    <n v="53254"/>
    <n v="84023003"/>
    <s v="US"/>
    <s v="USA"/>
    <n v="840"/>
    <n v="23003"/>
    <s v="Aroostook"/>
    <x v="24"/>
    <s v="US"/>
    <n v="46.659263209999999"/>
    <n v="-68.598412479999993"/>
    <s v="Aroostook, Maine, US"/>
    <n v="0"/>
    <x v="19"/>
    <n v="0"/>
    <n v="0"/>
    <n v="0"/>
    <n v="0"/>
    <n v="0"/>
    <n v="0"/>
  </r>
  <r>
    <n v="53255"/>
    <n v="84023003"/>
    <s v="US"/>
    <s v="USA"/>
    <n v="840"/>
    <n v="23003"/>
    <s v="Aroostook"/>
    <x v="24"/>
    <s v="US"/>
    <n v="46.659263209999999"/>
    <n v="-68.598412479999993"/>
    <s v="Aroostook, Maine, US"/>
    <n v="0"/>
    <x v="20"/>
    <n v="0"/>
    <n v="0"/>
    <n v="0"/>
    <n v="0"/>
    <n v="0"/>
    <n v="0"/>
  </r>
  <r>
    <n v="53256"/>
    <n v="84023003"/>
    <s v="US"/>
    <s v="USA"/>
    <n v="840"/>
    <n v="23003"/>
    <s v="Aroostook"/>
    <x v="24"/>
    <s v="US"/>
    <n v="46.659263209999999"/>
    <n v="-68.598412479999993"/>
    <s v="Aroostook, Maine, US"/>
    <n v="0"/>
    <x v="21"/>
    <n v="0"/>
    <n v="0"/>
    <n v="0"/>
    <n v="0"/>
    <n v="0"/>
    <n v="0"/>
  </r>
  <r>
    <n v="53257"/>
    <n v="84023003"/>
    <s v="US"/>
    <s v="USA"/>
    <n v="840"/>
    <n v="23003"/>
    <s v="Aroostook"/>
    <x v="24"/>
    <s v="US"/>
    <n v="46.659263209999999"/>
    <n v="-68.598412479999993"/>
    <s v="Aroostook, Maine, US"/>
    <n v="0"/>
    <x v="22"/>
    <n v="0"/>
    <n v="0"/>
    <n v="0"/>
    <n v="0"/>
    <n v="0"/>
    <n v="0"/>
  </r>
  <r>
    <n v="53258"/>
    <n v="84023003"/>
    <s v="US"/>
    <s v="USA"/>
    <n v="840"/>
    <n v="23003"/>
    <s v="Aroostook"/>
    <x v="24"/>
    <s v="US"/>
    <n v="46.659263209999999"/>
    <n v="-68.598412479999993"/>
    <s v="Aroostook, Maine, US"/>
    <n v="0"/>
    <x v="23"/>
    <n v="0"/>
    <n v="0"/>
    <n v="0"/>
    <n v="0"/>
    <n v="0"/>
    <n v="0"/>
  </r>
  <r>
    <n v="53259"/>
    <n v="84023003"/>
    <s v="US"/>
    <s v="USA"/>
    <n v="840"/>
    <n v="23003"/>
    <s v="Aroostook"/>
    <x v="24"/>
    <s v="US"/>
    <n v="46.659263209999999"/>
    <n v="-68.598412479999993"/>
    <s v="Aroostook, Maine, US"/>
    <n v="0"/>
    <x v="24"/>
    <n v="0"/>
    <n v="0"/>
    <n v="0"/>
    <n v="0"/>
    <n v="0"/>
    <n v="0"/>
  </r>
  <r>
    <n v="53260"/>
    <n v="84023003"/>
    <s v="US"/>
    <s v="USA"/>
    <n v="840"/>
    <n v="23003"/>
    <s v="Aroostook"/>
    <x v="24"/>
    <s v="US"/>
    <n v="46.659263209999999"/>
    <n v="-68.598412479999993"/>
    <s v="Aroostook, Maine, US"/>
    <n v="0"/>
    <x v="25"/>
    <n v="0"/>
    <n v="0"/>
    <n v="0"/>
    <n v="0"/>
    <n v="0"/>
    <n v="0"/>
  </r>
  <r>
    <n v="53261"/>
    <n v="84023003"/>
    <s v="US"/>
    <s v="USA"/>
    <n v="840"/>
    <n v="23003"/>
    <s v="Aroostook"/>
    <x v="24"/>
    <s v="US"/>
    <n v="46.659263209999999"/>
    <n v="-68.598412479999993"/>
    <s v="Aroostook, Maine, US"/>
    <n v="0"/>
    <x v="26"/>
    <n v="0"/>
    <n v="0"/>
    <n v="0"/>
    <n v="0"/>
    <n v="0"/>
    <n v="0"/>
  </r>
  <r>
    <n v="53262"/>
    <n v="84023003"/>
    <s v="US"/>
    <s v="USA"/>
    <n v="840"/>
    <n v="23003"/>
    <s v="Aroostook"/>
    <x v="24"/>
    <s v="US"/>
    <n v="46.659263209999999"/>
    <n v="-68.598412479999993"/>
    <s v="Aroostook, Maine, US"/>
    <n v="0"/>
    <x v="27"/>
    <n v="0"/>
    <n v="0"/>
    <n v="0"/>
    <n v="0"/>
    <n v="0"/>
    <n v="0"/>
  </r>
  <r>
    <n v="53263"/>
    <n v="84023003"/>
    <s v="US"/>
    <s v="USA"/>
    <n v="840"/>
    <n v="23003"/>
    <s v="Aroostook"/>
    <x v="24"/>
    <s v="US"/>
    <n v="46.659263209999999"/>
    <n v="-68.598412479999993"/>
    <s v="Aroostook, Maine, US"/>
    <n v="0"/>
    <x v="28"/>
    <n v="0"/>
    <n v="0"/>
    <n v="0"/>
    <n v="0"/>
    <n v="0"/>
    <n v="0"/>
  </r>
  <r>
    <n v="53264"/>
    <n v="84023003"/>
    <s v="US"/>
    <s v="USA"/>
    <n v="840"/>
    <n v="23003"/>
    <s v="Aroostook"/>
    <x v="24"/>
    <s v="US"/>
    <n v="46.659263209999999"/>
    <n v="-68.598412479999993"/>
    <s v="Aroostook, Maine, US"/>
    <n v="0"/>
    <x v="29"/>
    <n v="0"/>
    <n v="0"/>
    <n v="0"/>
    <n v="0"/>
    <n v="0"/>
    <n v="0"/>
  </r>
  <r>
    <n v="53265"/>
    <n v="84023003"/>
    <s v="US"/>
    <s v="USA"/>
    <n v="840"/>
    <n v="23003"/>
    <s v="Aroostook"/>
    <x v="24"/>
    <s v="US"/>
    <n v="46.659263209999999"/>
    <n v="-68.598412479999993"/>
    <s v="Aroostook, Maine, US"/>
    <n v="0"/>
    <x v="30"/>
    <n v="0"/>
    <n v="0"/>
    <n v="0"/>
    <n v="0"/>
    <n v="0"/>
    <n v="0"/>
  </r>
  <r>
    <n v="53266"/>
    <n v="84023003"/>
    <s v="US"/>
    <s v="USA"/>
    <n v="840"/>
    <n v="23003"/>
    <s v="Aroostook"/>
    <x v="24"/>
    <s v="US"/>
    <n v="46.659263209999999"/>
    <n v="-68.598412479999993"/>
    <s v="Aroostook, Maine, US"/>
    <n v="0"/>
    <x v="31"/>
    <n v="0"/>
    <n v="0"/>
    <n v="0"/>
    <n v="0"/>
    <n v="0"/>
    <n v="0"/>
  </r>
  <r>
    <n v="53267"/>
    <n v="84023003"/>
    <s v="US"/>
    <s v="USA"/>
    <n v="840"/>
    <n v="23003"/>
    <s v="Aroostook"/>
    <x v="24"/>
    <s v="US"/>
    <n v="46.659263209999999"/>
    <n v="-68.598412479999993"/>
    <s v="Aroostook, Maine, US"/>
    <n v="0"/>
    <x v="32"/>
    <n v="0"/>
    <n v="0"/>
    <n v="0"/>
    <n v="0"/>
    <n v="0"/>
    <n v="0"/>
  </r>
  <r>
    <n v="53268"/>
    <n v="84023003"/>
    <s v="US"/>
    <s v="USA"/>
    <n v="840"/>
    <n v="23003"/>
    <s v="Aroostook"/>
    <x v="24"/>
    <s v="US"/>
    <n v="46.659263209999999"/>
    <n v="-68.598412479999993"/>
    <s v="Aroostook, Maine, US"/>
    <n v="0"/>
    <x v="33"/>
    <n v="1"/>
    <n v="1"/>
    <n v="0"/>
    <n v="0.33333333333333331"/>
    <n v="0"/>
    <n v="0"/>
  </r>
  <r>
    <n v="53269"/>
    <n v="84023003"/>
    <s v="US"/>
    <s v="USA"/>
    <n v="840"/>
    <n v="23003"/>
    <s v="Aroostook"/>
    <x v="24"/>
    <s v="US"/>
    <n v="46.659263209999999"/>
    <n v="-68.598412479999993"/>
    <s v="Aroostook, Maine, US"/>
    <n v="0"/>
    <x v="34"/>
    <n v="0"/>
    <n v="1"/>
    <n v="0"/>
    <n v="0.33333333333333331"/>
    <n v="0"/>
    <n v="0"/>
  </r>
  <r>
    <n v="53270"/>
    <n v="84023003"/>
    <s v="US"/>
    <s v="USA"/>
    <n v="840"/>
    <n v="23003"/>
    <s v="Aroostook"/>
    <x v="24"/>
    <s v="US"/>
    <n v="46.659263209999999"/>
    <n v="-68.598412479999993"/>
    <s v="Aroostook, Maine, US"/>
    <n v="0"/>
    <x v="35"/>
    <n v="0"/>
    <n v="1"/>
    <n v="0"/>
    <n v="0.33333333333333331"/>
    <n v="0"/>
    <n v="0"/>
  </r>
  <r>
    <n v="53271"/>
    <n v="84023003"/>
    <s v="US"/>
    <s v="USA"/>
    <n v="840"/>
    <n v="23003"/>
    <s v="Aroostook"/>
    <x v="24"/>
    <s v="US"/>
    <n v="46.659263209999999"/>
    <n v="-68.598412479999993"/>
    <s v="Aroostook, Maine, US"/>
    <n v="0"/>
    <x v="36"/>
    <n v="0"/>
    <n v="1"/>
    <n v="0"/>
    <n v="0"/>
    <n v="0"/>
    <n v="0"/>
  </r>
  <r>
    <n v="53272"/>
    <n v="84023003"/>
    <s v="US"/>
    <s v="USA"/>
    <n v="840"/>
    <n v="23003"/>
    <s v="Aroostook"/>
    <x v="24"/>
    <s v="US"/>
    <n v="46.659263209999999"/>
    <n v="-68.598412479999993"/>
    <s v="Aroostook, Maine, US"/>
    <n v="0"/>
    <x v="37"/>
    <n v="1"/>
    <n v="2"/>
    <n v="0"/>
    <n v="0.33333333333333331"/>
    <n v="0"/>
    <n v="0"/>
  </r>
  <r>
    <n v="53273"/>
    <n v="84023003"/>
    <s v="US"/>
    <s v="USA"/>
    <n v="840"/>
    <n v="23003"/>
    <s v="Aroostook"/>
    <x v="24"/>
    <s v="US"/>
    <n v="46.659263209999999"/>
    <n v="-68.598412479999993"/>
    <s v="Aroostook, Maine, US"/>
    <n v="0"/>
    <x v="38"/>
    <n v="0"/>
    <n v="2"/>
    <n v="0"/>
    <n v="0.33333333333333331"/>
    <n v="0"/>
    <n v="0"/>
  </r>
  <r>
    <n v="53274"/>
    <n v="84023003"/>
    <s v="US"/>
    <s v="USA"/>
    <n v="840"/>
    <n v="23003"/>
    <s v="Aroostook"/>
    <x v="24"/>
    <s v="US"/>
    <n v="46.659263209999999"/>
    <n v="-68.598412479999993"/>
    <s v="Aroostook, Maine, US"/>
    <n v="0"/>
    <x v="39"/>
    <n v="0"/>
    <n v="2"/>
    <n v="0"/>
    <n v="0.33333333333333331"/>
    <n v="0"/>
    <n v="0"/>
  </r>
  <r>
    <n v="53275"/>
    <n v="84023003"/>
    <s v="US"/>
    <s v="USA"/>
    <n v="840"/>
    <n v="23003"/>
    <s v="Aroostook"/>
    <x v="24"/>
    <s v="US"/>
    <n v="46.659263209999999"/>
    <n v="-68.598412479999993"/>
    <s v="Aroostook, Maine, US"/>
    <n v="0"/>
    <x v="40"/>
    <n v="0"/>
    <n v="2"/>
    <n v="0"/>
    <n v="0"/>
    <n v="0"/>
    <n v="0"/>
  </r>
  <r>
    <n v="53276"/>
    <n v="84023003"/>
    <s v="US"/>
    <s v="USA"/>
    <n v="840"/>
    <n v="23003"/>
    <s v="Aroostook"/>
    <x v="24"/>
    <s v="US"/>
    <n v="46.659263209999999"/>
    <n v="-68.598412479999993"/>
    <s v="Aroostook, Maine, US"/>
    <n v="0"/>
    <x v="41"/>
    <n v="0"/>
    <n v="2"/>
    <n v="0"/>
    <n v="0"/>
    <n v="0"/>
    <n v="0"/>
  </r>
  <r>
    <n v="53277"/>
    <n v="84023003"/>
    <s v="US"/>
    <s v="USA"/>
    <n v="840"/>
    <n v="23003"/>
    <s v="Aroostook"/>
    <x v="24"/>
    <s v="US"/>
    <n v="46.659263209999999"/>
    <n v="-68.598412479999993"/>
    <s v="Aroostook, Maine, US"/>
    <n v="0"/>
    <x v="42"/>
    <n v="0"/>
    <n v="2"/>
    <n v="0"/>
    <n v="0"/>
    <n v="0"/>
    <n v="0"/>
  </r>
  <r>
    <n v="53278"/>
    <n v="84023003"/>
    <s v="US"/>
    <s v="USA"/>
    <n v="840"/>
    <n v="23003"/>
    <s v="Aroostook"/>
    <x v="24"/>
    <s v="US"/>
    <n v="46.659263209999999"/>
    <n v="-68.598412479999993"/>
    <s v="Aroostook, Maine, US"/>
    <n v="0"/>
    <x v="43"/>
    <n v="0"/>
    <n v="2"/>
    <n v="0"/>
    <n v="0"/>
    <n v="0"/>
    <n v="0"/>
  </r>
  <r>
    <n v="53279"/>
    <n v="84023003"/>
    <s v="US"/>
    <s v="USA"/>
    <n v="840"/>
    <n v="23003"/>
    <s v="Aroostook"/>
    <x v="24"/>
    <s v="US"/>
    <n v="46.659263209999999"/>
    <n v="-68.598412479999993"/>
    <s v="Aroostook, Maine, US"/>
    <n v="0"/>
    <x v="44"/>
    <n v="0"/>
    <n v="2"/>
    <n v="0"/>
    <n v="0"/>
    <n v="0"/>
    <n v="0"/>
  </r>
  <r>
    <n v="53280"/>
    <n v="84023005"/>
    <s v="US"/>
    <s v="USA"/>
    <n v="840"/>
    <n v="23005"/>
    <s v="Cumberland"/>
    <x v="24"/>
    <s v="US"/>
    <n v="43.8370751"/>
    <n v="-70.372269990000007"/>
    <s v="Cumberland, Maine, US"/>
    <n v="0"/>
    <x v="0"/>
    <n v="0"/>
    <n v="0"/>
    <n v="0"/>
    <n v="0"/>
    <n v="0"/>
    <n v="0"/>
  </r>
  <r>
    <n v="53281"/>
    <n v="84023005"/>
    <s v="US"/>
    <s v="USA"/>
    <n v="840"/>
    <n v="23005"/>
    <s v="Cumberland"/>
    <x v="24"/>
    <s v="US"/>
    <n v="43.8370751"/>
    <n v="-70.372269990000007"/>
    <s v="Cumberland, Maine, US"/>
    <n v="0"/>
    <x v="1"/>
    <n v="0"/>
    <n v="0"/>
    <n v="0"/>
    <n v="0"/>
    <n v="0"/>
    <n v="0"/>
  </r>
  <r>
    <n v="53282"/>
    <n v="84023005"/>
    <s v="US"/>
    <s v="USA"/>
    <n v="840"/>
    <n v="23005"/>
    <s v="Cumberland"/>
    <x v="24"/>
    <s v="US"/>
    <n v="43.8370751"/>
    <n v="-70.372269990000007"/>
    <s v="Cumberland, Maine, US"/>
    <n v="0"/>
    <x v="2"/>
    <n v="0"/>
    <n v="0"/>
    <n v="0"/>
    <n v="0"/>
    <n v="0"/>
    <n v="0"/>
  </r>
  <r>
    <n v="53283"/>
    <n v="84023005"/>
    <s v="US"/>
    <s v="USA"/>
    <n v="840"/>
    <n v="23005"/>
    <s v="Cumberland"/>
    <x v="24"/>
    <s v="US"/>
    <n v="43.8370751"/>
    <n v="-70.372269990000007"/>
    <s v="Cumberland, Maine, US"/>
    <n v="0"/>
    <x v="3"/>
    <n v="0"/>
    <n v="0"/>
    <n v="0"/>
    <n v="0"/>
    <n v="0"/>
    <n v="0"/>
  </r>
  <r>
    <n v="53284"/>
    <n v="84023005"/>
    <s v="US"/>
    <s v="USA"/>
    <n v="840"/>
    <n v="23005"/>
    <s v="Cumberland"/>
    <x v="24"/>
    <s v="US"/>
    <n v="43.8370751"/>
    <n v="-70.372269990000007"/>
    <s v="Cumberland, Maine, US"/>
    <n v="0"/>
    <x v="4"/>
    <n v="0"/>
    <n v="0"/>
    <n v="0"/>
    <n v="0"/>
    <n v="0"/>
    <n v="0"/>
  </r>
  <r>
    <n v="53285"/>
    <n v="84023005"/>
    <s v="US"/>
    <s v="USA"/>
    <n v="840"/>
    <n v="23005"/>
    <s v="Cumberland"/>
    <x v="24"/>
    <s v="US"/>
    <n v="43.8370751"/>
    <n v="-70.372269990000007"/>
    <s v="Cumberland, Maine, US"/>
    <n v="0"/>
    <x v="5"/>
    <n v="0"/>
    <n v="0"/>
    <n v="0"/>
    <n v="0"/>
    <n v="0"/>
    <n v="0"/>
  </r>
  <r>
    <n v="53286"/>
    <n v="84023005"/>
    <s v="US"/>
    <s v="USA"/>
    <n v="840"/>
    <n v="23005"/>
    <s v="Cumberland"/>
    <x v="24"/>
    <s v="US"/>
    <n v="43.8370751"/>
    <n v="-70.372269990000007"/>
    <s v="Cumberland, Maine, US"/>
    <n v="0"/>
    <x v="6"/>
    <n v="0"/>
    <n v="0"/>
    <n v="0"/>
    <n v="0"/>
    <n v="0"/>
    <n v="0"/>
  </r>
  <r>
    <n v="53287"/>
    <n v="84023005"/>
    <s v="US"/>
    <s v="USA"/>
    <n v="840"/>
    <n v="23005"/>
    <s v="Cumberland"/>
    <x v="24"/>
    <s v="US"/>
    <n v="43.8370751"/>
    <n v="-70.372269990000007"/>
    <s v="Cumberland, Maine, US"/>
    <n v="0"/>
    <x v="7"/>
    <n v="0"/>
    <n v="0"/>
    <n v="0"/>
    <n v="0"/>
    <n v="0"/>
    <n v="0"/>
  </r>
  <r>
    <n v="53288"/>
    <n v="84023005"/>
    <s v="US"/>
    <s v="USA"/>
    <n v="840"/>
    <n v="23005"/>
    <s v="Cumberland"/>
    <x v="24"/>
    <s v="US"/>
    <n v="43.8370751"/>
    <n v="-70.372269990000007"/>
    <s v="Cumberland, Maine, US"/>
    <n v="0"/>
    <x v="8"/>
    <n v="0"/>
    <n v="0"/>
    <n v="0"/>
    <n v="0"/>
    <n v="0"/>
    <n v="0"/>
  </r>
  <r>
    <n v="53289"/>
    <n v="84023005"/>
    <s v="US"/>
    <s v="USA"/>
    <n v="840"/>
    <n v="23005"/>
    <s v="Cumberland"/>
    <x v="24"/>
    <s v="US"/>
    <n v="43.8370751"/>
    <n v="-70.372269990000007"/>
    <s v="Cumberland, Maine, US"/>
    <n v="0"/>
    <x v="9"/>
    <n v="0"/>
    <n v="0"/>
    <n v="0"/>
    <n v="0"/>
    <n v="0"/>
    <n v="0"/>
  </r>
  <r>
    <n v="53290"/>
    <n v="84023005"/>
    <s v="US"/>
    <s v="USA"/>
    <n v="840"/>
    <n v="23005"/>
    <s v="Cumberland"/>
    <x v="24"/>
    <s v="US"/>
    <n v="43.8370751"/>
    <n v="-70.372269990000007"/>
    <s v="Cumberland, Maine, US"/>
    <n v="0"/>
    <x v="10"/>
    <n v="0"/>
    <n v="0"/>
    <n v="0"/>
    <n v="0"/>
    <n v="0"/>
    <n v="0"/>
  </r>
  <r>
    <n v="53291"/>
    <n v="84023005"/>
    <s v="US"/>
    <s v="USA"/>
    <n v="840"/>
    <n v="23005"/>
    <s v="Cumberland"/>
    <x v="24"/>
    <s v="US"/>
    <n v="43.8370751"/>
    <n v="-70.372269990000007"/>
    <s v="Cumberland, Maine, US"/>
    <n v="0"/>
    <x v="11"/>
    <n v="0"/>
    <n v="0"/>
    <n v="0"/>
    <n v="0"/>
    <n v="0"/>
    <n v="0"/>
  </r>
  <r>
    <n v="53292"/>
    <n v="84023005"/>
    <s v="US"/>
    <s v="USA"/>
    <n v="840"/>
    <n v="23005"/>
    <s v="Cumberland"/>
    <x v="24"/>
    <s v="US"/>
    <n v="43.8370751"/>
    <n v="-70.372269990000007"/>
    <s v="Cumberland, Maine, US"/>
    <n v="0"/>
    <x v="12"/>
    <n v="0"/>
    <n v="0"/>
    <n v="0"/>
    <n v="0"/>
    <n v="0"/>
    <n v="0"/>
  </r>
  <r>
    <n v="53293"/>
    <n v="84023005"/>
    <s v="US"/>
    <s v="USA"/>
    <n v="840"/>
    <n v="23005"/>
    <s v="Cumberland"/>
    <x v="24"/>
    <s v="US"/>
    <n v="43.8370751"/>
    <n v="-70.372269990000007"/>
    <s v="Cumberland, Maine, US"/>
    <n v="0"/>
    <x v="13"/>
    <n v="0"/>
    <n v="0"/>
    <n v="0"/>
    <n v="0"/>
    <n v="0"/>
    <n v="0"/>
  </r>
  <r>
    <n v="53294"/>
    <n v="84023005"/>
    <s v="US"/>
    <s v="USA"/>
    <n v="840"/>
    <n v="23005"/>
    <s v="Cumberland"/>
    <x v="24"/>
    <s v="US"/>
    <n v="43.8370751"/>
    <n v="-70.372269990000007"/>
    <s v="Cumberland, Maine, US"/>
    <n v="0"/>
    <x v="14"/>
    <n v="1"/>
    <n v="1"/>
    <n v="0"/>
    <n v="0.33333333333333331"/>
    <n v="0"/>
    <n v="0"/>
  </r>
  <r>
    <n v="53295"/>
    <n v="84023005"/>
    <s v="US"/>
    <s v="USA"/>
    <n v="840"/>
    <n v="23005"/>
    <s v="Cumberland"/>
    <x v="24"/>
    <s v="US"/>
    <n v="43.8370751"/>
    <n v="-70.372269990000007"/>
    <s v="Cumberland, Maine, US"/>
    <n v="0"/>
    <x v="15"/>
    <n v="12"/>
    <n v="13"/>
    <n v="0"/>
    <n v="4.333333333333333"/>
    <n v="0"/>
    <n v="0"/>
  </r>
  <r>
    <n v="53296"/>
    <n v="84023005"/>
    <s v="US"/>
    <s v="USA"/>
    <n v="840"/>
    <n v="23005"/>
    <s v="Cumberland"/>
    <x v="24"/>
    <s v="US"/>
    <n v="43.8370751"/>
    <n v="-70.372269990000007"/>
    <s v="Cumberland, Maine, US"/>
    <n v="0"/>
    <x v="16"/>
    <n v="5"/>
    <n v="18"/>
    <n v="0"/>
    <n v="6"/>
    <n v="0"/>
    <n v="0"/>
  </r>
  <r>
    <n v="53297"/>
    <n v="84023005"/>
    <s v="US"/>
    <s v="USA"/>
    <n v="840"/>
    <n v="23005"/>
    <s v="Cumberland"/>
    <x v="24"/>
    <s v="US"/>
    <n v="43.8370751"/>
    <n v="-70.372269990000007"/>
    <s v="Cumberland, Maine, US"/>
    <n v="0"/>
    <x v="17"/>
    <n v="6"/>
    <n v="24"/>
    <n v="0"/>
    <n v="7.6666666666666679"/>
    <n v="0"/>
    <n v="0"/>
  </r>
  <r>
    <n v="53298"/>
    <n v="84023005"/>
    <s v="US"/>
    <s v="USA"/>
    <n v="840"/>
    <n v="23005"/>
    <s v="Cumberland"/>
    <x v="24"/>
    <s v="US"/>
    <n v="43.8370751"/>
    <n v="-70.372269990000007"/>
    <s v="Cumberland, Maine, US"/>
    <n v="0"/>
    <x v="18"/>
    <n v="1"/>
    <n v="25"/>
    <n v="0"/>
    <n v="4"/>
    <n v="0"/>
    <n v="0"/>
  </r>
  <r>
    <n v="53299"/>
    <n v="84023005"/>
    <s v="US"/>
    <s v="USA"/>
    <n v="840"/>
    <n v="23005"/>
    <s v="Cumberland"/>
    <x v="24"/>
    <s v="US"/>
    <n v="43.8370751"/>
    <n v="-70.372269990000007"/>
    <s v="Cumberland, Maine, US"/>
    <n v="0"/>
    <x v="19"/>
    <n v="10"/>
    <n v="35"/>
    <n v="0"/>
    <n v="5.6666666666666679"/>
    <n v="0"/>
    <n v="0"/>
  </r>
  <r>
    <n v="53300"/>
    <n v="84023005"/>
    <s v="US"/>
    <s v="USA"/>
    <n v="840"/>
    <n v="23005"/>
    <s v="Cumberland"/>
    <x v="24"/>
    <s v="US"/>
    <n v="43.8370751"/>
    <n v="-70.372269990000007"/>
    <s v="Cumberland, Maine, US"/>
    <n v="0"/>
    <x v="20"/>
    <n v="6"/>
    <n v="41"/>
    <n v="0"/>
    <n v="5.6666666666666679"/>
    <n v="0"/>
    <n v="0"/>
  </r>
  <r>
    <n v="53301"/>
    <n v="84023005"/>
    <s v="US"/>
    <s v="USA"/>
    <n v="840"/>
    <n v="23005"/>
    <s v="Cumberland"/>
    <x v="24"/>
    <s v="US"/>
    <n v="43.8370751"/>
    <n v="-70.372269990000007"/>
    <s v="Cumberland, Maine, US"/>
    <n v="0"/>
    <x v="21"/>
    <n v="12"/>
    <n v="53"/>
    <n v="0"/>
    <n v="9.3333333333333339"/>
    <n v="0"/>
    <n v="0"/>
  </r>
  <r>
    <n v="53302"/>
    <n v="84023005"/>
    <s v="US"/>
    <s v="USA"/>
    <n v="840"/>
    <n v="23005"/>
    <s v="Cumberland"/>
    <x v="24"/>
    <s v="US"/>
    <n v="43.8370751"/>
    <n v="-70.372269990000007"/>
    <s v="Cumberland, Maine, US"/>
    <n v="0"/>
    <x v="22"/>
    <n v="13"/>
    <n v="66"/>
    <n v="0"/>
    <n v="10.333333333333334"/>
    <n v="0"/>
    <n v="0"/>
  </r>
  <r>
    <n v="53303"/>
    <n v="84023005"/>
    <s v="US"/>
    <s v="USA"/>
    <n v="840"/>
    <n v="23005"/>
    <s v="Cumberland"/>
    <x v="24"/>
    <s v="US"/>
    <n v="43.8370751"/>
    <n v="-70.372269990000007"/>
    <s v="Cumberland, Maine, US"/>
    <n v="0"/>
    <x v="23"/>
    <n v="8"/>
    <n v="74"/>
    <n v="0"/>
    <n v="11"/>
    <n v="0"/>
    <n v="0"/>
  </r>
  <r>
    <n v="53304"/>
    <n v="84023005"/>
    <s v="US"/>
    <s v="USA"/>
    <n v="840"/>
    <n v="23005"/>
    <s v="Cumberland"/>
    <x v="24"/>
    <s v="US"/>
    <n v="43.8370751"/>
    <n v="-70.372269990000007"/>
    <s v="Cumberland, Maine, US"/>
    <n v="0"/>
    <x v="24"/>
    <n v="13"/>
    <n v="87"/>
    <n v="0"/>
    <n v="11.333333333333336"/>
    <n v="0"/>
    <n v="0"/>
  </r>
  <r>
    <n v="53305"/>
    <n v="84023005"/>
    <s v="US"/>
    <s v="USA"/>
    <n v="840"/>
    <n v="23005"/>
    <s v="Cumberland"/>
    <x v="24"/>
    <s v="US"/>
    <n v="43.8370751"/>
    <n v="-70.372269990000007"/>
    <s v="Cumberland, Maine, US"/>
    <n v="0"/>
    <x v="25"/>
    <n v="3"/>
    <n v="90"/>
    <n v="0"/>
    <n v="8"/>
    <n v="0"/>
    <n v="0"/>
  </r>
  <r>
    <n v="53306"/>
    <n v="84023005"/>
    <s v="US"/>
    <s v="USA"/>
    <n v="840"/>
    <n v="23005"/>
    <s v="Cumberland"/>
    <x v="24"/>
    <s v="US"/>
    <n v="43.8370751"/>
    <n v="-70.372269990000007"/>
    <s v="Cumberland, Maine, US"/>
    <n v="0"/>
    <x v="26"/>
    <n v="2"/>
    <n v="92"/>
    <n v="0"/>
    <n v="6"/>
    <n v="1"/>
    <n v="1"/>
  </r>
  <r>
    <n v="53307"/>
    <n v="84023005"/>
    <s v="US"/>
    <s v="USA"/>
    <n v="840"/>
    <n v="23005"/>
    <s v="Cumberland"/>
    <x v="24"/>
    <s v="US"/>
    <n v="43.8370751"/>
    <n v="-70.372269990000007"/>
    <s v="Cumberland, Maine, US"/>
    <n v="0"/>
    <x v="27"/>
    <n v="28"/>
    <n v="120"/>
    <n v="0"/>
    <n v="11"/>
    <n v="0"/>
    <n v="1"/>
  </r>
  <r>
    <n v="53308"/>
    <n v="84023005"/>
    <s v="US"/>
    <s v="USA"/>
    <n v="840"/>
    <n v="23005"/>
    <s v="Cumberland"/>
    <x v="24"/>
    <s v="US"/>
    <n v="43.8370751"/>
    <n v="-70.372269990000007"/>
    <s v="Cumberland, Maine, US"/>
    <n v="-0.21428571428571427"/>
    <x v="28"/>
    <n v="22"/>
    <n v="142"/>
    <n v="0"/>
    <n v="17.333333333333332"/>
    <n v="2"/>
    <n v="3"/>
  </r>
  <r>
    <n v="53309"/>
    <n v="84023005"/>
    <s v="US"/>
    <s v="USA"/>
    <n v="840"/>
    <n v="23005"/>
    <s v="Cumberland"/>
    <x v="24"/>
    <s v="US"/>
    <n v="43.8370751"/>
    <n v="-70.372269990000007"/>
    <s v="Cumberland, Maine, US"/>
    <n v="-0.45454545454545447"/>
    <x v="29"/>
    <n v="12"/>
    <n v="154"/>
    <n v="0"/>
    <n v="20.666666666666668"/>
    <n v="0"/>
    <n v="3"/>
  </r>
  <r>
    <n v="53310"/>
    <n v="84023005"/>
    <s v="US"/>
    <s v="USA"/>
    <n v="840"/>
    <n v="23005"/>
    <s v="Cumberland"/>
    <x v="24"/>
    <s v="US"/>
    <n v="43.8370751"/>
    <n v="-70.372269990000007"/>
    <s v="Cumberland, Maine, US"/>
    <n v="0.25"/>
    <x v="30"/>
    <n v="15"/>
    <n v="169"/>
    <n v="0"/>
    <n v="16.333333333333332"/>
    <n v="0"/>
    <n v="3"/>
  </r>
  <r>
    <n v="53311"/>
    <n v="84023005"/>
    <s v="US"/>
    <s v="USA"/>
    <n v="840"/>
    <n v="23005"/>
    <s v="Cumberland"/>
    <x v="24"/>
    <s v="US"/>
    <n v="43.8370751"/>
    <n v="-70.372269990000007"/>
    <s v="Cumberland, Maine, US"/>
    <n v="-1"/>
    <x v="31"/>
    <n v="0"/>
    <n v="169"/>
    <n v="0"/>
    <n v="9"/>
    <n v="0"/>
    <n v="3"/>
  </r>
  <r>
    <n v="53312"/>
    <n v="84023005"/>
    <s v="US"/>
    <s v="USA"/>
    <n v="840"/>
    <n v="23005"/>
    <s v="Cumberland"/>
    <x v="24"/>
    <s v="US"/>
    <n v="43.8370751"/>
    <n v="-70.372269990000007"/>
    <s v="Cumberland, Maine, US"/>
    <n v="0"/>
    <x v="32"/>
    <n v="35"/>
    <n v="204"/>
    <n v="0"/>
    <n v="16.666666666666668"/>
    <n v="2"/>
    <n v="5"/>
  </r>
  <r>
    <n v="53313"/>
    <n v="84023005"/>
    <s v="US"/>
    <s v="USA"/>
    <n v="840"/>
    <n v="23005"/>
    <s v="Cumberland"/>
    <x v="24"/>
    <s v="US"/>
    <n v="43.8370751"/>
    <n v="-70.372269990000007"/>
    <s v="Cumberland, Maine, US"/>
    <n v="-0.48571428571428571"/>
    <x v="33"/>
    <n v="18"/>
    <n v="222"/>
    <n v="0"/>
    <n v="17.666666666666668"/>
    <n v="0"/>
    <n v="5"/>
  </r>
  <r>
    <n v="53314"/>
    <n v="84023005"/>
    <s v="US"/>
    <s v="USA"/>
    <n v="840"/>
    <n v="23005"/>
    <s v="Cumberland"/>
    <x v="24"/>
    <s v="US"/>
    <n v="43.8370751"/>
    <n v="-70.372269990000007"/>
    <s v="Cumberland, Maine, US"/>
    <n v="-0.5"/>
    <x v="34"/>
    <n v="9"/>
    <n v="231"/>
    <n v="0"/>
    <n v="20.666666666666668"/>
    <n v="0"/>
    <n v="5"/>
  </r>
  <r>
    <n v="53315"/>
    <n v="84023005"/>
    <s v="US"/>
    <s v="USA"/>
    <n v="840"/>
    <n v="23005"/>
    <s v="Cumberland"/>
    <x v="24"/>
    <s v="US"/>
    <n v="43.8370751"/>
    <n v="-70.372269990000007"/>
    <s v="Cumberland, Maine, US"/>
    <n v="-0.22222222222222221"/>
    <x v="35"/>
    <n v="7"/>
    <n v="238"/>
    <n v="0"/>
    <n v="11.333333333333336"/>
    <n v="0"/>
    <n v="5"/>
  </r>
  <r>
    <n v="53316"/>
    <n v="84023005"/>
    <s v="US"/>
    <s v="USA"/>
    <n v="840"/>
    <n v="23005"/>
    <s v="Cumberland"/>
    <x v="24"/>
    <s v="US"/>
    <n v="43.8370751"/>
    <n v="-70.372269990000007"/>
    <s v="Cumberland, Maine, US"/>
    <n v="0.5714285714285714"/>
    <x v="36"/>
    <n v="11"/>
    <n v="249"/>
    <n v="0"/>
    <n v="9"/>
    <n v="0"/>
    <n v="5"/>
  </r>
  <r>
    <n v="53317"/>
    <n v="84023005"/>
    <s v="US"/>
    <s v="USA"/>
    <n v="840"/>
    <n v="23005"/>
    <s v="Cumberland"/>
    <x v="24"/>
    <s v="US"/>
    <n v="43.8370751"/>
    <n v="-70.372269990000007"/>
    <s v="Cumberland, Maine, US"/>
    <n v="-0.63636363636363635"/>
    <x v="37"/>
    <n v="4"/>
    <n v="253"/>
    <n v="0"/>
    <n v="7.3333333333333321"/>
    <n v="4"/>
    <n v="9"/>
  </r>
  <r>
    <n v="53318"/>
    <n v="84023005"/>
    <s v="US"/>
    <s v="USA"/>
    <n v="840"/>
    <n v="23005"/>
    <s v="Cumberland"/>
    <x v="24"/>
    <s v="US"/>
    <n v="43.8370751"/>
    <n v="-70.372269990000007"/>
    <s v="Cumberland, Maine, US"/>
    <n v="1.25"/>
    <x v="38"/>
    <n v="9"/>
    <n v="262"/>
    <n v="0"/>
    <n v="8"/>
    <n v="1"/>
    <n v="10"/>
  </r>
  <r>
    <n v="53319"/>
    <n v="84023005"/>
    <s v="US"/>
    <s v="USA"/>
    <n v="840"/>
    <n v="23005"/>
    <s v="Cumberland"/>
    <x v="24"/>
    <s v="US"/>
    <n v="43.8370751"/>
    <n v="-70.372269990000007"/>
    <s v="Cumberland, Maine, US"/>
    <n v="-0.22222222222222221"/>
    <x v="39"/>
    <n v="7"/>
    <n v="269"/>
    <n v="0"/>
    <n v="6.6666666666666679"/>
    <n v="1"/>
    <n v="11"/>
  </r>
  <r>
    <n v="53320"/>
    <n v="84023005"/>
    <s v="US"/>
    <s v="USA"/>
    <n v="840"/>
    <n v="23005"/>
    <s v="Cumberland"/>
    <x v="24"/>
    <s v="US"/>
    <n v="43.8370751"/>
    <n v="-70.372269990000007"/>
    <s v="Cumberland, Maine, US"/>
    <n v="0"/>
    <x v="40"/>
    <n v="7"/>
    <n v="276"/>
    <n v="0"/>
    <n v="7.6666666666666679"/>
    <n v="0"/>
    <n v="11"/>
  </r>
  <r>
    <n v="53321"/>
    <n v="84023005"/>
    <s v="US"/>
    <s v="USA"/>
    <n v="840"/>
    <n v="23005"/>
    <s v="Cumberland"/>
    <x v="24"/>
    <s v="US"/>
    <n v="43.8370751"/>
    <n v="-70.372269990000007"/>
    <s v="Cumberland, Maine, US"/>
    <n v="0.14285714285714285"/>
    <x v="41"/>
    <n v="8"/>
    <n v="284"/>
    <n v="0"/>
    <n v="7.3333333333333321"/>
    <n v="1"/>
    <n v="12"/>
  </r>
  <r>
    <n v="53322"/>
    <n v="84023005"/>
    <s v="US"/>
    <s v="USA"/>
    <n v="840"/>
    <n v="23005"/>
    <s v="Cumberland"/>
    <x v="24"/>
    <s v="US"/>
    <n v="43.8370751"/>
    <n v="-70.372269990000007"/>
    <s v="Cumberland, Maine, US"/>
    <n v="0"/>
    <x v="42"/>
    <n v="8"/>
    <n v="292"/>
    <n v="0"/>
    <n v="7.6666666666666679"/>
    <n v="0"/>
    <n v="12"/>
  </r>
  <r>
    <n v="53323"/>
    <n v="84023005"/>
    <s v="US"/>
    <s v="USA"/>
    <n v="840"/>
    <n v="23005"/>
    <s v="Cumberland"/>
    <x v="24"/>
    <s v="US"/>
    <n v="43.8370751"/>
    <n v="-70.372269990000007"/>
    <s v="Cumberland, Maine, US"/>
    <n v="-0.125"/>
    <x v="43"/>
    <n v="7"/>
    <n v="299"/>
    <n v="0"/>
    <n v="7.6666666666666679"/>
    <n v="0"/>
    <n v="12"/>
  </r>
  <r>
    <n v="53324"/>
    <n v="84023005"/>
    <s v="US"/>
    <s v="USA"/>
    <n v="840"/>
    <n v="23005"/>
    <s v="Cumberland"/>
    <x v="24"/>
    <s v="US"/>
    <n v="43.8370751"/>
    <n v="-70.372269990000007"/>
    <s v="Cumberland, Maine, US"/>
    <n v="3.5714285714285721"/>
    <x v="44"/>
    <n v="32"/>
    <n v="331"/>
    <n v="0"/>
    <n v="15.666666666666664"/>
    <n v="0"/>
    <n v="12"/>
  </r>
  <r>
    <n v="53325"/>
    <n v="84023007"/>
    <s v="US"/>
    <s v="USA"/>
    <n v="840"/>
    <n v="23007"/>
    <s v="Franklin"/>
    <x v="24"/>
    <s v="US"/>
    <n v="44.973300190000003"/>
    <n v="-70.443810450000001"/>
    <s v="Franklin, Maine, US"/>
    <n v="0"/>
    <x v="0"/>
    <n v="0"/>
    <n v="0"/>
    <n v="0"/>
    <n v="0"/>
    <n v="0"/>
    <n v="0"/>
  </r>
  <r>
    <n v="53326"/>
    <n v="84023007"/>
    <s v="US"/>
    <s v="USA"/>
    <n v="840"/>
    <n v="23007"/>
    <s v="Franklin"/>
    <x v="24"/>
    <s v="US"/>
    <n v="44.973300190000003"/>
    <n v="-70.443810450000001"/>
    <s v="Franklin, Maine, US"/>
    <n v="0"/>
    <x v="1"/>
    <n v="0"/>
    <n v="0"/>
    <n v="0"/>
    <n v="0"/>
    <n v="0"/>
    <n v="0"/>
  </r>
  <r>
    <n v="53327"/>
    <n v="84023007"/>
    <s v="US"/>
    <s v="USA"/>
    <n v="840"/>
    <n v="23007"/>
    <s v="Franklin"/>
    <x v="24"/>
    <s v="US"/>
    <n v="44.973300190000003"/>
    <n v="-70.443810450000001"/>
    <s v="Franklin, Maine, US"/>
    <n v="0"/>
    <x v="2"/>
    <n v="0"/>
    <n v="0"/>
    <n v="0"/>
    <n v="0"/>
    <n v="0"/>
    <n v="0"/>
  </r>
  <r>
    <n v="53328"/>
    <n v="84023007"/>
    <s v="US"/>
    <s v="USA"/>
    <n v="840"/>
    <n v="23007"/>
    <s v="Franklin"/>
    <x v="24"/>
    <s v="US"/>
    <n v="44.973300190000003"/>
    <n v="-70.443810450000001"/>
    <s v="Franklin, Maine, US"/>
    <n v="0"/>
    <x v="3"/>
    <n v="0"/>
    <n v="0"/>
    <n v="0"/>
    <n v="0"/>
    <n v="0"/>
    <n v="0"/>
  </r>
  <r>
    <n v="53329"/>
    <n v="84023007"/>
    <s v="US"/>
    <s v="USA"/>
    <n v="840"/>
    <n v="23007"/>
    <s v="Franklin"/>
    <x v="24"/>
    <s v="US"/>
    <n v="44.973300190000003"/>
    <n v="-70.443810450000001"/>
    <s v="Franklin, Maine, US"/>
    <n v="0"/>
    <x v="4"/>
    <n v="0"/>
    <n v="0"/>
    <n v="0"/>
    <n v="0"/>
    <n v="0"/>
    <n v="0"/>
  </r>
  <r>
    <n v="53330"/>
    <n v="84023007"/>
    <s v="US"/>
    <s v="USA"/>
    <n v="840"/>
    <n v="23007"/>
    <s v="Franklin"/>
    <x v="24"/>
    <s v="US"/>
    <n v="44.973300190000003"/>
    <n v="-70.443810450000001"/>
    <s v="Franklin, Maine, US"/>
    <n v="0"/>
    <x v="5"/>
    <n v="0"/>
    <n v="0"/>
    <n v="0"/>
    <n v="0"/>
    <n v="0"/>
    <n v="0"/>
  </r>
  <r>
    <n v="53331"/>
    <n v="84023007"/>
    <s v="US"/>
    <s v="USA"/>
    <n v="840"/>
    <n v="23007"/>
    <s v="Franklin"/>
    <x v="24"/>
    <s v="US"/>
    <n v="44.973300190000003"/>
    <n v="-70.443810450000001"/>
    <s v="Franklin, Maine, US"/>
    <n v="0"/>
    <x v="6"/>
    <n v="0"/>
    <n v="0"/>
    <n v="0"/>
    <n v="0"/>
    <n v="0"/>
    <n v="0"/>
  </r>
  <r>
    <n v="53332"/>
    <n v="84023007"/>
    <s v="US"/>
    <s v="USA"/>
    <n v="840"/>
    <n v="23007"/>
    <s v="Franklin"/>
    <x v="24"/>
    <s v="US"/>
    <n v="44.973300190000003"/>
    <n v="-70.443810450000001"/>
    <s v="Franklin, Maine, US"/>
    <n v="0"/>
    <x v="7"/>
    <n v="0"/>
    <n v="0"/>
    <n v="0"/>
    <n v="0"/>
    <n v="0"/>
    <n v="0"/>
  </r>
  <r>
    <n v="53333"/>
    <n v="84023007"/>
    <s v="US"/>
    <s v="USA"/>
    <n v="840"/>
    <n v="23007"/>
    <s v="Franklin"/>
    <x v="24"/>
    <s v="US"/>
    <n v="44.973300190000003"/>
    <n v="-70.443810450000001"/>
    <s v="Franklin, Maine, US"/>
    <n v="0"/>
    <x v="8"/>
    <n v="0"/>
    <n v="0"/>
    <n v="0"/>
    <n v="0"/>
    <n v="0"/>
    <n v="0"/>
  </r>
  <r>
    <n v="53334"/>
    <n v="84023007"/>
    <s v="US"/>
    <s v="USA"/>
    <n v="840"/>
    <n v="23007"/>
    <s v="Franklin"/>
    <x v="24"/>
    <s v="US"/>
    <n v="44.973300190000003"/>
    <n v="-70.443810450000001"/>
    <s v="Franklin, Maine, US"/>
    <n v="0"/>
    <x v="9"/>
    <n v="0"/>
    <n v="0"/>
    <n v="0"/>
    <n v="0"/>
    <n v="0"/>
    <n v="0"/>
  </r>
  <r>
    <n v="53335"/>
    <n v="84023007"/>
    <s v="US"/>
    <s v="USA"/>
    <n v="840"/>
    <n v="23007"/>
    <s v="Franklin"/>
    <x v="24"/>
    <s v="US"/>
    <n v="44.973300190000003"/>
    <n v="-70.443810450000001"/>
    <s v="Franklin, Maine, US"/>
    <n v="0"/>
    <x v="10"/>
    <n v="0"/>
    <n v="0"/>
    <n v="0"/>
    <n v="0"/>
    <n v="0"/>
    <n v="0"/>
  </r>
  <r>
    <n v="53336"/>
    <n v="84023007"/>
    <s v="US"/>
    <s v="USA"/>
    <n v="840"/>
    <n v="23007"/>
    <s v="Franklin"/>
    <x v="24"/>
    <s v="US"/>
    <n v="44.973300190000003"/>
    <n v="-70.443810450000001"/>
    <s v="Franklin, Maine, US"/>
    <n v="0"/>
    <x v="11"/>
    <n v="0"/>
    <n v="0"/>
    <n v="0"/>
    <n v="0"/>
    <n v="0"/>
    <n v="0"/>
  </r>
  <r>
    <n v="53337"/>
    <n v="84023007"/>
    <s v="US"/>
    <s v="USA"/>
    <n v="840"/>
    <n v="23007"/>
    <s v="Franklin"/>
    <x v="24"/>
    <s v="US"/>
    <n v="44.973300190000003"/>
    <n v="-70.443810450000001"/>
    <s v="Franklin, Maine, US"/>
    <n v="0"/>
    <x v="12"/>
    <n v="0"/>
    <n v="0"/>
    <n v="0"/>
    <n v="0"/>
    <n v="0"/>
    <n v="0"/>
  </r>
  <r>
    <n v="53338"/>
    <n v="84023007"/>
    <s v="US"/>
    <s v="USA"/>
    <n v="840"/>
    <n v="23007"/>
    <s v="Franklin"/>
    <x v="24"/>
    <s v="US"/>
    <n v="44.973300190000003"/>
    <n v="-70.443810450000001"/>
    <s v="Franklin, Maine, US"/>
    <n v="0"/>
    <x v="13"/>
    <n v="0"/>
    <n v="0"/>
    <n v="0"/>
    <n v="0"/>
    <n v="0"/>
    <n v="0"/>
  </r>
  <r>
    <n v="53339"/>
    <n v="84023007"/>
    <s v="US"/>
    <s v="USA"/>
    <n v="840"/>
    <n v="23007"/>
    <s v="Franklin"/>
    <x v="24"/>
    <s v="US"/>
    <n v="44.973300190000003"/>
    <n v="-70.443810450000001"/>
    <s v="Franklin, Maine, US"/>
    <n v="0"/>
    <x v="14"/>
    <n v="0"/>
    <n v="0"/>
    <n v="0"/>
    <n v="0"/>
    <n v="0"/>
    <n v="0"/>
  </r>
  <r>
    <n v="53340"/>
    <n v="84023007"/>
    <s v="US"/>
    <s v="USA"/>
    <n v="840"/>
    <n v="23007"/>
    <s v="Franklin"/>
    <x v="24"/>
    <s v="US"/>
    <n v="44.973300190000003"/>
    <n v="-70.443810450000001"/>
    <s v="Franklin, Maine, US"/>
    <n v="0"/>
    <x v="15"/>
    <n v="0"/>
    <n v="0"/>
    <n v="0"/>
    <n v="0"/>
    <n v="0"/>
    <n v="0"/>
  </r>
  <r>
    <n v="53341"/>
    <n v="84023007"/>
    <s v="US"/>
    <s v="USA"/>
    <n v="840"/>
    <n v="23007"/>
    <s v="Franklin"/>
    <x v="24"/>
    <s v="US"/>
    <n v="44.973300190000003"/>
    <n v="-70.443810450000001"/>
    <s v="Franklin, Maine, US"/>
    <n v="0"/>
    <x v="16"/>
    <n v="0"/>
    <n v="0"/>
    <n v="0"/>
    <n v="0"/>
    <n v="0"/>
    <n v="0"/>
  </r>
  <r>
    <n v="53342"/>
    <n v="84023007"/>
    <s v="US"/>
    <s v="USA"/>
    <n v="840"/>
    <n v="23007"/>
    <s v="Franklin"/>
    <x v="24"/>
    <s v="US"/>
    <n v="44.973300190000003"/>
    <n v="-70.443810450000001"/>
    <s v="Franklin, Maine, US"/>
    <n v="0"/>
    <x v="17"/>
    <n v="0"/>
    <n v="0"/>
    <n v="0"/>
    <n v="0"/>
    <n v="0"/>
    <n v="0"/>
  </r>
  <r>
    <n v="53343"/>
    <n v="84023007"/>
    <s v="US"/>
    <s v="USA"/>
    <n v="840"/>
    <n v="23007"/>
    <s v="Franklin"/>
    <x v="24"/>
    <s v="US"/>
    <n v="44.973300190000003"/>
    <n v="-70.443810450000001"/>
    <s v="Franklin, Maine, US"/>
    <n v="0"/>
    <x v="18"/>
    <n v="0"/>
    <n v="0"/>
    <n v="0"/>
    <n v="0"/>
    <n v="0"/>
    <n v="0"/>
  </r>
  <r>
    <n v="53344"/>
    <n v="84023007"/>
    <s v="US"/>
    <s v="USA"/>
    <n v="840"/>
    <n v="23007"/>
    <s v="Franklin"/>
    <x v="24"/>
    <s v="US"/>
    <n v="44.973300190000003"/>
    <n v="-70.443810450000001"/>
    <s v="Franklin, Maine, US"/>
    <n v="0"/>
    <x v="19"/>
    <n v="0"/>
    <n v="0"/>
    <n v="0"/>
    <n v="0"/>
    <n v="0"/>
    <n v="0"/>
  </r>
  <r>
    <n v="53345"/>
    <n v="84023007"/>
    <s v="US"/>
    <s v="USA"/>
    <n v="840"/>
    <n v="23007"/>
    <s v="Franklin"/>
    <x v="24"/>
    <s v="US"/>
    <n v="44.973300190000003"/>
    <n v="-70.443810450000001"/>
    <s v="Franklin, Maine, US"/>
    <n v="0"/>
    <x v="20"/>
    <n v="0"/>
    <n v="0"/>
    <n v="0"/>
    <n v="0"/>
    <n v="0"/>
    <n v="0"/>
  </r>
  <r>
    <n v="53346"/>
    <n v="84023007"/>
    <s v="US"/>
    <s v="USA"/>
    <n v="840"/>
    <n v="23007"/>
    <s v="Franklin"/>
    <x v="24"/>
    <s v="US"/>
    <n v="44.973300190000003"/>
    <n v="-70.443810450000001"/>
    <s v="Franklin, Maine, US"/>
    <n v="0"/>
    <x v="21"/>
    <n v="0"/>
    <n v="0"/>
    <n v="0"/>
    <n v="0"/>
    <n v="0"/>
    <n v="0"/>
  </r>
  <r>
    <n v="53347"/>
    <n v="84023007"/>
    <s v="US"/>
    <s v="USA"/>
    <n v="840"/>
    <n v="23007"/>
    <s v="Franklin"/>
    <x v="24"/>
    <s v="US"/>
    <n v="44.973300190000003"/>
    <n v="-70.443810450000001"/>
    <s v="Franklin, Maine, US"/>
    <n v="0"/>
    <x v="22"/>
    <n v="0"/>
    <n v="0"/>
    <n v="0"/>
    <n v="0"/>
    <n v="0"/>
    <n v="0"/>
  </r>
  <r>
    <n v="53348"/>
    <n v="84023007"/>
    <s v="US"/>
    <s v="USA"/>
    <n v="840"/>
    <n v="23007"/>
    <s v="Franklin"/>
    <x v="24"/>
    <s v="US"/>
    <n v="44.973300190000003"/>
    <n v="-70.443810450000001"/>
    <s v="Franklin, Maine, US"/>
    <n v="0"/>
    <x v="23"/>
    <n v="0"/>
    <n v="0"/>
    <n v="0"/>
    <n v="0"/>
    <n v="0"/>
    <n v="0"/>
  </r>
  <r>
    <n v="53349"/>
    <n v="84023007"/>
    <s v="US"/>
    <s v="USA"/>
    <n v="840"/>
    <n v="23007"/>
    <s v="Franklin"/>
    <x v="24"/>
    <s v="US"/>
    <n v="44.973300190000003"/>
    <n v="-70.443810450000001"/>
    <s v="Franklin, Maine, US"/>
    <n v="0"/>
    <x v="24"/>
    <n v="0"/>
    <n v="0"/>
    <n v="0"/>
    <n v="0"/>
    <n v="0"/>
    <n v="0"/>
  </r>
  <r>
    <n v="53350"/>
    <n v="84023007"/>
    <s v="US"/>
    <s v="USA"/>
    <n v="840"/>
    <n v="23007"/>
    <s v="Franklin"/>
    <x v="24"/>
    <s v="US"/>
    <n v="44.973300190000003"/>
    <n v="-70.443810450000001"/>
    <s v="Franklin, Maine, US"/>
    <n v="0"/>
    <x v="25"/>
    <n v="1"/>
    <n v="1"/>
    <n v="0"/>
    <n v="0.33333333333333331"/>
    <n v="0"/>
    <n v="0"/>
  </r>
  <r>
    <n v="53351"/>
    <n v="84023007"/>
    <s v="US"/>
    <s v="USA"/>
    <n v="840"/>
    <n v="23007"/>
    <s v="Franklin"/>
    <x v="24"/>
    <s v="US"/>
    <n v="44.973300190000003"/>
    <n v="-70.443810450000001"/>
    <s v="Franklin, Maine, US"/>
    <n v="0"/>
    <x v="26"/>
    <n v="0"/>
    <n v="1"/>
    <n v="0"/>
    <n v="0.33333333333333331"/>
    <n v="0"/>
    <n v="0"/>
  </r>
  <r>
    <n v="53352"/>
    <n v="84023007"/>
    <s v="US"/>
    <s v="USA"/>
    <n v="840"/>
    <n v="23007"/>
    <s v="Franklin"/>
    <x v="24"/>
    <s v="US"/>
    <n v="44.973300190000003"/>
    <n v="-70.443810450000001"/>
    <s v="Franklin, Maine, US"/>
    <n v="0"/>
    <x v="27"/>
    <n v="1"/>
    <n v="2"/>
    <n v="0"/>
    <n v="0.66666666666666663"/>
    <n v="0"/>
    <n v="0"/>
  </r>
  <r>
    <n v="53353"/>
    <n v="84023007"/>
    <s v="US"/>
    <s v="USA"/>
    <n v="840"/>
    <n v="23007"/>
    <s v="Franklin"/>
    <x v="24"/>
    <s v="US"/>
    <n v="44.973300190000003"/>
    <n v="-70.443810450000001"/>
    <s v="Franklin, Maine, US"/>
    <n v="0"/>
    <x v="28"/>
    <n v="0"/>
    <n v="2"/>
    <n v="0"/>
    <n v="0.33333333333333331"/>
    <n v="0"/>
    <n v="0"/>
  </r>
  <r>
    <n v="53354"/>
    <n v="84023007"/>
    <s v="US"/>
    <s v="USA"/>
    <n v="840"/>
    <n v="23007"/>
    <s v="Franklin"/>
    <x v="24"/>
    <s v="US"/>
    <n v="44.973300190000003"/>
    <n v="-70.443810450000001"/>
    <s v="Franklin, Maine, US"/>
    <n v="0"/>
    <x v="29"/>
    <n v="0"/>
    <n v="2"/>
    <n v="0"/>
    <n v="0.33333333333333331"/>
    <n v="0"/>
    <n v="0"/>
  </r>
  <r>
    <n v="53355"/>
    <n v="84023007"/>
    <s v="US"/>
    <s v="USA"/>
    <n v="840"/>
    <n v="23007"/>
    <s v="Franklin"/>
    <x v="24"/>
    <s v="US"/>
    <n v="44.973300190000003"/>
    <n v="-70.443810450000001"/>
    <s v="Franklin, Maine, US"/>
    <n v="0"/>
    <x v="30"/>
    <n v="0"/>
    <n v="2"/>
    <n v="0"/>
    <n v="0"/>
    <n v="0"/>
    <n v="0"/>
  </r>
  <r>
    <n v="53356"/>
    <n v="84023007"/>
    <s v="US"/>
    <s v="USA"/>
    <n v="840"/>
    <n v="23007"/>
    <s v="Franklin"/>
    <x v="24"/>
    <s v="US"/>
    <n v="44.973300190000003"/>
    <n v="-70.443810450000001"/>
    <s v="Franklin, Maine, US"/>
    <n v="0"/>
    <x v="31"/>
    <n v="0"/>
    <n v="2"/>
    <n v="0"/>
    <n v="0"/>
    <n v="0"/>
    <n v="0"/>
  </r>
  <r>
    <n v="53357"/>
    <n v="84023007"/>
    <s v="US"/>
    <s v="USA"/>
    <n v="840"/>
    <n v="23007"/>
    <s v="Franklin"/>
    <x v="24"/>
    <s v="US"/>
    <n v="44.973300190000003"/>
    <n v="-70.443810450000001"/>
    <s v="Franklin, Maine, US"/>
    <n v="0"/>
    <x v="32"/>
    <n v="1"/>
    <n v="3"/>
    <n v="0"/>
    <n v="0.33333333333333331"/>
    <n v="0"/>
    <n v="0"/>
  </r>
  <r>
    <n v="53358"/>
    <n v="84023007"/>
    <s v="US"/>
    <s v="USA"/>
    <n v="840"/>
    <n v="23007"/>
    <s v="Franklin"/>
    <x v="24"/>
    <s v="US"/>
    <n v="44.973300190000003"/>
    <n v="-70.443810450000001"/>
    <s v="Franklin, Maine, US"/>
    <n v="0"/>
    <x v="33"/>
    <n v="1"/>
    <n v="4"/>
    <n v="0"/>
    <n v="0.66666666666666663"/>
    <n v="0"/>
    <n v="0"/>
  </r>
  <r>
    <n v="53359"/>
    <n v="84023007"/>
    <s v="US"/>
    <s v="USA"/>
    <n v="840"/>
    <n v="23007"/>
    <s v="Franklin"/>
    <x v="24"/>
    <s v="US"/>
    <n v="44.973300190000003"/>
    <n v="-70.443810450000001"/>
    <s v="Franklin, Maine, US"/>
    <n v="0"/>
    <x v="34"/>
    <n v="0"/>
    <n v="4"/>
    <n v="0"/>
    <n v="0.66666666666666663"/>
    <n v="0"/>
    <n v="0"/>
  </r>
  <r>
    <n v="53360"/>
    <n v="84023007"/>
    <s v="US"/>
    <s v="USA"/>
    <n v="840"/>
    <n v="23007"/>
    <s v="Franklin"/>
    <x v="24"/>
    <s v="US"/>
    <n v="44.973300190000003"/>
    <n v="-70.443810450000001"/>
    <s v="Franklin, Maine, US"/>
    <n v="0"/>
    <x v="35"/>
    <n v="0"/>
    <n v="4"/>
    <n v="0"/>
    <n v="0.33333333333333331"/>
    <n v="0"/>
    <n v="0"/>
  </r>
  <r>
    <n v="53361"/>
    <n v="84023007"/>
    <s v="US"/>
    <s v="USA"/>
    <n v="840"/>
    <n v="23007"/>
    <s v="Franklin"/>
    <x v="24"/>
    <s v="US"/>
    <n v="44.973300190000003"/>
    <n v="-70.443810450000001"/>
    <s v="Franklin, Maine, US"/>
    <n v="0"/>
    <x v="36"/>
    <n v="1"/>
    <n v="5"/>
    <n v="0"/>
    <n v="0.33333333333333331"/>
    <n v="0"/>
    <n v="0"/>
  </r>
  <r>
    <n v="53362"/>
    <n v="84023007"/>
    <s v="US"/>
    <s v="USA"/>
    <n v="840"/>
    <n v="23007"/>
    <s v="Franklin"/>
    <x v="24"/>
    <s v="US"/>
    <n v="44.973300190000003"/>
    <n v="-70.443810450000001"/>
    <s v="Franklin, Maine, US"/>
    <n v="0"/>
    <x v="37"/>
    <n v="0"/>
    <n v="5"/>
    <n v="0"/>
    <n v="0.33333333333333331"/>
    <n v="0"/>
    <n v="0"/>
  </r>
  <r>
    <n v="53363"/>
    <n v="84023007"/>
    <s v="US"/>
    <s v="USA"/>
    <n v="840"/>
    <n v="23007"/>
    <s v="Franklin"/>
    <x v="24"/>
    <s v="US"/>
    <n v="44.973300190000003"/>
    <n v="-70.443810450000001"/>
    <s v="Franklin, Maine, US"/>
    <n v="0"/>
    <x v="38"/>
    <n v="0"/>
    <n v="5"/>
    <n v="0"/>
    <n v="0.33333333333333331"/>
    <n v="0"/>
    <n v="0"/>
  </r>
  <r>
    <n v="53364"/>
    <n v="84023007"/>
    <s v="US"/>
    <s v="USA"/>
    <n v="840"/>
    <n v="23007"/>
    <s v="Franklin"/>
    <x v="24"/>
    <s v="US"/>
    <n v="44.973300190000003"/>
    <n v="-70.443810450000001"/>
    <s v="Franklin, Maine, US"/>
    <n v="0"/>
    <x v="39"/>
    <n v="2"/>
    <n v="7"/>
    <n v="0"/>
    <n v="0.66666666666666663"/>
    <n v="0"/>
    <n v="0"/>
  </r>
  <r>
    <n v="53365"/>
    <n v="84023007"/>
    <s v="US"/>
    <s v="USA"/>
    <n v="840"/>
    <n v="23007"/>
    <s v="Franklin"/>
    <x v="24"/>
    <s v="US"/>
    <n v="44.973300190000003"/>
    <n v="-70.443810450000001"/>
    <s v="Franklin, Maine, US"/>
    <n v="0"/>
    <x v="40"/>
    <n v="0"/>
    <n v="7"/>
    <n v="0"/>
    <n v="0.66666666666666663"/>
    <n v="0"/>
    <n v="0"/>
  </r>
  <r>
    <n v="53366"/>
    <n v="84023007"/>
    <s v="US"/>
    <s v="USA"/>
    <n v="840"/>
    <n v="23007"/>
    <s v="Franklin"/>
    <x v="24"/>
    <s v="US"/>
    <n v="44.973300190000003"/>
    <n v="-70.443810450000001"/>
    <s v="Franklin, Maine, US"/>
    <n v="0"/>
    <x v="41"/>
    <n v="0"/>
    <n v="7"/>
    <n v="0"/>
    <n v="0.66666666666666663"/>
    <n v="0"/>
    <n v="0"/>
  </r>
  <r>
    <n v="53367"/>
    <n v="84023007"/>
    <s v="US"/>
    <s v="USA"/>
    <n v="840"/>
    <n v="23007"/>
    <s v="Franklin"/>
    <x v="24"/>
    <s v="US"/>
    <n v="44.973300190000003"/>
    <n v="-70.443810450000001"/>
    <s v="Franklin, Maine, US"/>
    <n v="0"/>
    <x v="42"/>
    <n v="1"/>
    <n v="8"/>
    <n v="0"/>
    <n v="0.33333333333333331"/>
    <n v="0"/>
    <n v="0"/>
  </r>
  <r>
    <n v="53368"/>
    <n v="84023007"/>
    <s v="US"/>
    <s v="USA"/>
    <n v="840"/>
    <n v="23007"/>
    <s v="Franklin"/>
    <x v="24"/>
    <s v="US"/>
    <n v="44.973300190000003"/>
    <n v="-70.443810450000001"/>
    <s v="Franklin, Maine, US"/>
    <n v="0"/>
    <x v="43"/>
    <n v="0"/>
    <n v="8"/>
    <n v="0"/>
    <n v="0.33333333333333331"/>
    <n v="0"/>
    <n v="0"/>
  </r>
  <r>
    <n v="53369"/>
    <n v="84023007"/>
    <s v="US"/>
    <s v="USA"/>
    <n v="840"/>
    <n v="23007"/>
    <s v="Franklin"/>
    <x v="24"/>
    <s v="US"/>
    <n v="44.973300190000003"/>
    <n v="-70.443810450000001"/>
    <s v="Franklin, Maine, US"/>
    <n v="0"/>
    <x v="44"/>
    <n v="0"/>
    <n v="8"/>
    <n v="0"/>
    <n v="0.33333333333333331"/>
    <n v="0"/>
    <n v="0"/>
  </r>
  <r>
    <n v="53370"/>
    <n v="84023009"/>
    <s v="US"/>
    <s v="USA"/>
    <n v="840"/>
    <n v="23009"/>
    <s v="Hancock"/>
    <x v="24"/>
    <s v="US"/>
    <n v="44.598164439999998"/>
    <n v="-68.38401854"/>
    <s v="Hancock, Maine, US"/>
    <n v="0"/>
    <x v="0"/>
    <n v="0"/>
    <n v="0"/>
    <n v="0"/>
    <n v="0"/>
    <n v="0"/>
    <n v="0"/>
  </r>
  <r>
    <n v="53371"/>
    <n v="84023009"/>
    <s v="US"/>
    <s v="USA"/>
    <n v="840"/>
    <n v="23009"/>
    <s v="Hancock"/>
    <x v="24"/>
    <s v="US"/>
    <n v="44.598164439999998"/>
    <n v="-68.38401854"/>
    <s v="Hancock, Maine, US"/>
    <n v="0"/>
    <x v="1"/>
    <n v="0"/>
    <n v="0"/>
    <n v="0"/>
    <n v="0"/>
    <n v="0"/>
    <n v="0"/>
  </r>
  <r>
    <n v="53372"/>
    <n v="84023009"/>
    <s v="US"/>
    <s v="USA"/>
    <n v="840"/>
    <n v="23009"/>
    <s v="Hancock"/>
    <x v="24"/>
    <s v="US"/>
    <n v="44.598164439999998"/>
    <n v="-68.38401854"/>
    <s v="Hancock, Maine, US"/>
    <n v="0"/>
    <x v="2"/>
    <n v="0"/>
    <n v="0"/>
    <n v="0"/>
    <n v="0"/>
    <n v="0"/>
    <n v="0"/>
  </r>
  <r>
    <n v="53373"/>
    <n v="84023009"/>
    <s v="US"/>
    <s v="USA"/>
    <n v="840"/>
    <n v="23009"/>
    <s v="Hancock"/>
    <x v="24"/>
    <s v="US"/>
    <n v="44.598164439999998"/>
    <n v="-68.38401854"/>
    <s v="Hancock, Maine, US"/>
    <n v="0"/>
    <x v="3"/>
    <n v="0"/>
    <n v="0"/>
    <n v="0"/>
    <n v="0"/>
    <n v="0"/>
    <n v="0"/>
  </r>
  <r>
    <n v="53374"/>
    <n v="84023009"/>
    <s v="US"/>
    <s v="USA"/>
    <n v="840"/>
    <n v="23009"/>
    <s v="Hancock"/>
    <x v="24"/>
    <s v="US"/>
    <n v="44.598164439999998"/>
    <n v="-68.38401854"/>
    <s v="Hancock, Maine, US"/>
    <n v="0"/>
    <x v="4"/>
    <n v="0"/>
    <n v="0"/>
    <n v="0"/>
    <n v="0"/>
    <n v="0"/>
    <n v="0"/>
  </r>
  <r>
    <n v="53375"/>
    <n v="84023009"/>
    <s v="US"/>
    <s v="USA"/>
    <n v="840"/>
    <n v="23009"/>
    <s v="Hancock"/>
    <x v="24"/>
    <s v="US"/>
    <n v="44.598164439999998"/>
    <n v="-68.38401854"/>
    <s v="Hancock, Maine, US"/>
    <n v="0"/>
    <x v="5"/>
    <n v="0"/>
    <n v="0"/>
    <n v="0"/>
    <n v="0"/>
    <n v="0"/>
    <n v="0"/>
  </r>
  <r>
    <n v="53376"/>
    <n v="84023009"/>
    <s v="US"/>
    <s v="USA"/>
    <n v="840"/>
    <n v="23009"/>
    <s v="Hancock"/>
    <x v="24"/>
    <s v="US"/>
    <n v="44.598164439999998"/>
    <n v="-68.38401854"/>
    <s v="Hancock, Maine, US"/>
    <n v="0"/>
    <x v="6"/>
    <n v="0"/>
    <n v="0"/>
    <n v="0"/>
    <n v="0"/>
    <n v="0"/>
    <n v="0"/>
  </r>
  <r>
    <n v="53377"/>
    <n v="84023009"/>
    <s v="US"/>
    <s v="USA"/>
    <n v="840"/>
    <n v="23009"/>
    <s v="Hancock"/>
    <x v="24"/>
    <s v="US"/>
    <n v="44.598164439999998"/>
    <n v="-68.38401854"/>
    <s v="Hancock, Maine, US"/>
    <n v="0"/>
    <x v="7"/>
    <n v="0"/>
    <n v="0"/>
    <n v="0"/>
    <n v="0"/>
    <n v="0"/>
    <n v="0"/>
  </r>
  <r>
    <n v="53378"/>
    <n v="84023009"/>
    <s v="US"/>
    <s v="USA"/>
    <n v="840"/>
    <n v="23009"/>
    <s v="Hancock"/>
    <x v="24"/>
    <s v="US"/>
    <n v="44.598164439999998"/>
    <n v="-68.38401854"/>
    <s v="Hancock, Maine, US"/>
    <n v="0"/>
    <x v="8"/>
    <n v="0"/>
    <n v="0"/>
    <n v="0"/>
    <n v="0"/>
    <n v="0"/>
    <n v="0"/>
  </r>
  <r>
    <n v="53379"/>
    <n v="84023009"/>
    <s v="US"/>
    <s v="USA"/>
    <n v="840"/>
    <n v="23009"/>
    <s v="Hancock"/>
    <x v="24"/>
    <s v="US"/>
    <n v="44.598164439999998"/>
    <n v="-68.38401854"/>
    <s v="Hancock, Maine, US"/>
    <n v="0"/>
    <x v="9"/>
    <n v="0"/>
    <n v="0"/>
    <n v="0"/>
    <n v="0"/>
    <n v="0"/>
    <n v="0"/>
  </r>
  <r>
    <n v="53380"/>
    <n v="84023009"/>
    <s v="US"/>
    <s v="USA"/>
    <n v="840"/>
    <n v="23009"/>
    <s v="Hancock"/>
    <x v="24"/>
    <s v="US"/>
    <n v="44.598164439999998"/>
    <n v="-68.38401854"/>
    <s v="Hancock, Maine, US"/>
    <n v="0"/>
    <x v="10"/>
    <n v="0"/>
    <n v="0"/>
    <n v="0"/>
    <n v="0"/>
    <n v="0"/>
    <n v="0"/>
  </r>
  <r>
    <n v="53381"/>
    <n v="84023009"/>
    <s v="US"/>
    <s v="USA"/>
    <n v="840"/>
    <n v="23009"/>
    <s v="Hancock"/>
    <x v="24"/>
    <s v="US"/>
    <n v="44.598164439999998"/>
    <n v="-68.38401854"/>
    <s v="Hancock, Maine, US"/>
    <n v="0"/>
    <x v="11"/>
    <n v="0"/>
    <n v="0"/>
    <n v="0"/>
    <n v="0"/>
    <n v="0"/>
    <n v="0"/>
  </r>
  <r>
    <n v="53382"/>
    <n v="84023009"/>
    <s v="US"/>
    <s v="USA"/>
    <n v="840"/>
    <n v="23009"/>
    <s v="Hancock"/>
    <x v="24"/>
    <s v="US"/>
    <n v="44.598164439999998"/>
    <n v="-68.38401854"/>
    <s v="Hancock, Maine, US"/>
    <n v="0"/>
    <x v="12"/>
    <n v="0"/>
    <n v="0"/>
    <n v="0"/>
    <n v="0"/>
    <n v="0"/>
    <n v="0"/>
  </r>
  <r>
    <n v="53383"/>
    <n v="84023009"/>
    <s v="US"/>
    <s v="USA"/>
    <n v="840"/>
    <n v="23009"/>
    <s v="Hancock"/>
    <x v="24"/>
    <s v="US"/>
    <n v="44.598164439999998"/>
    <n v="-68.38401854"/>
    <s v="Hancock, Maine, US"/>
    <n v="0"/>
    <x v="13"/>
    <n v="0"/>
    <n v="0"/>
    <n v="0"/>
    <n v="0"/>
    <n v="0"/>
    <n v="0"/>
  </r>
  <r>
    <n v="53384"/>
    <n v="84023009"/>
    <s v="US"/>
    <s v="USA"/>
    <n v="840"/>
    <n v="23009"/>
    <s v="Hancock"/>
    <x v="24"/>
    <s v="US"/>
    <n v="44.598164439999998"/>
    <n v="-68.38401854"/>
    <s v="Hancock, Maine, US"/>
    <n v="0"/>
    <x v="14"/>
    <n v="0"/>
    <n v="0"/>
    <n v="0"/>
    <n v="0"/>
    <n v="0"/>
    <n v="0"/>
  </r>
  <r>
    <n v="53385"/>
    <n v="84023009"/>
    <s v="US"/>
    <s v="USA"/>
    <n v="840"/>
    <n v="23009"/>
    <s v="Hancock"/>
    <x v="24"/>
    <s v="US"/>
    <n v="44.598164439999998"/>
    <n v="-68.38401854"/>
    <s v="Hancock, Maine, US"/>
    <n v="0"/>
    <x v="15"/>
    <n v="0"/>
    <n v="0"/>
    <n v="0"/>
    <n v="0"/>
    <n v="0"/>
    <n v="0"/>
  </r>
  <r>
    <n v="53386"/>
    <n v="84023009"/>
    <s v="US"/>
    <s v="USA"/>
    <n v="840"/>
    <n v="23009"/>
    <s v="Hancock"/>
    <x v="24"/>
    <s v="US"/>
    <n v="44.598164439999998"/>
    <n v="-68.38401854"/>
    <s v="Hancock, Maine, US"/>
    <n v="0"/>
    <x v="16"/>
    <n v="0"/>
    <n v="0"/>
    <n v="0"/>
    <n v="0"/>
    <n v="0"/>
    <n v="0"/>
  </r>
  <r>
    <n v="53387"/>
    <n v="84023009"/>
    <s v="US"/>
    <s v="USA"/>
    <n v="840"/>
    <n v="23009"/>
    <s v="Hancock"/>
    <x v="24"/>
    <s v="US"/>
    <n v="44.598164439999998"/>
    <n v="-68.38401854"/>
    <s v="Hancock, Maine, US"/>
    <n v="0"/>
    <x v="17"/>
    <n v="0"/>
    <n v="0"/>
    <n v="0"/>
    <n v="0"/>
    <n v="0"/>
    <n v="0"/>
  </r>
  <r>
    <n v="53388"/>
    <n v="84023009"/>
    <s v="US"/>
    <s v="USA"/>
    <n v="840"/>
    <n v="23009"/>
    <s v="Hancock"/>
    <x v="24"/>
    <s v="US"/>
    <n v="44.598164439999998"/>
    <n v="-68.38401854"/>
    <s v="Hancock, Maine, US"/>
    <n v="0"/>
    <x v="18"/>
    <n v="1"/>
    <n v="1"/>
    <n v="0"/>
    <n v="0.33333333333333331"/>
    <n v="0"/>
    <n v="0"/>
  </r>
  <r>
    <n v="53389"/>
    <n v="84023009"/>
    <s v="US"/>
    <s v="USA"/>
    <n v="840"/>
    <n v="23009"/>
    <s v="Hancock"/>
    <x v="24"/>
    <s v="US"/>
    <n v="44.598164439999998"/>
    <n v="-68.38401854"/>
    <s v="Hancock, Maine, US"/>
    <n v="0"/>
    <x v="19"/>
    <n v="-1"/>
    <n v="0"/>
    <n v="0"/>
    <n v="0"/>
    <n v="0"/>
    <n v="0"/>
  </r>
  <r>
    <n v="53390"/>
    <n v="84023009"/>
    <s v="US"/>
    <s v="USA"/>
    <n v="840"/>
    <n v="23009"/>
    <s v="Hancock"/>
    <x v="24"/>
    <s v="US"/>
    <n v="44.598164439999998"/>
    <n v="-68.38401854"/>
    <s v="Hancock, Maine, US"/>
    <n v="0"/>
    <x v="20"/>
    <n v="0"/>
    <n v="0"/>
    <n v="0"/>
    <n v="0"/>
    <n v="0"/>
    <n v="0"/>
  </r>
  <r>
    <n v="53391"/>
    <n v="84023009"/>
    <s v="US"/>
    <s v="USA"/>
    <n v="840"/>
    <n v="23009"/>
    <s v="Hancock"/>
    <x v="24"/>
    <s v="US"/>
    <n v="44.598164439999998"/>
    <n v="-68.38401854"/>
    <s v="Hancock, Maine, US"/>
    <n v="0"/>
    <x v="21"/>
    <n v="0"/>
    <n v="0"/>
    <n v="0"/>
    <n v="-0.33333333333333331"/>
    <n v="0"/>
    <n v="0"/>
  </r>
  <r>
    <n v="53392"/>
    <n v="84023009"/>
    <s v="US"/>
    <s v="USA"/>
    <n v="840"/>
    <n v="23009"/>
    <s v="Hancock"/>
    <x v="24"/>
    <s v="US"/>
    <n v="44.598164439999998"/>
    <n v="-68.38401854"/>
    <s v="Hancock, Maine, US"/>
    <n v="0"/>
    <x v="22"/>
    <n v="0"/>
    <n v="0"/>
    <n v="0"/>
    <n v="0"/>
    <n v="0"/>
    <n v="0"/>
  </r>
  <r>
    <n v="53393"/>
    <n v="84023009"/>
    <s v="US"/>
    <s v="USA"/>
    <n v="840"/>
    <n v="23009"/>
    <s v="Hancock"/>
    <x v="24"/>
    <s v="US"/>
    <n v="44.598164439999998"/>
    <n v="-68.38401854"/>
    <s v="Hancock, Maine, US"/>
    <n v="0"/>
    <x v="23"/>
    <n v="0"/>
    <n v="0"/>
    <n v="0"/>
    <n v="0"/>
    <n v="0"/>
    <n v="0"/>
  </r>
  <r>
    <n v="53394"/>
    <n v="84023009"/>
    <s v="US"/>
    <s v="USA"/>
    <n v="840"/>
    <n v="23009"/>
    <s v="Hancock"/>
    <x v="24"/>
    <s v="US"/>
    <n v="44.598164439999998"/>
    <n v="-68.38401854"/>
    <s v="Hancock, Maine, US"/>
    <n v="0"/>
    <x v="24"/>
    <n v="0"/>
    <n v="0"/>
    <n v="0"/>
    <n v="0"/>
    <n v="0"/>
    <n v="0"/>
  </r>
  <r>
    <n v="53395"/>
    <n v="84023009"/>
    <s v="US"/>
    <s v="USA"/>
    <n v="840"/>
    <n v="23009"/>
    <s v="Hancock"/>
    <x v="24"/>
    <s v="US"/>
    <n v="44.598164439999998"/>
    <n v="-68.38401854"/>
    <s v="Hancock, Maine, US"/>
    <n v="0"/>
    <x v="25"/>
    <n v="0"/>
    <n v="0"/>
    <n v="0"/>
    <n v="0"/>
    <n v="0"/>
    <n v="0"/>
  </r>
  <r>
    <n v="53396"/>
    <n v="84023009"/>
    <s v="US"/>
    <s v="USA"/>
    <n v="840"/>
    <n v="23009"/>
    <s v="Hancock"/>
    <x v="24"/>
    <s v="US"/>
    <n v="44.598164439999998"/>
    <n v="-68.38401854"/>
    <s v="Hancock, Maine, US"/>
    <n v="0"/>
    <x v="26"/>
    <n v="0"/>
    <n v="0"/>
    <n v="0"/>
    <n v="0"/>
    <n v="0"/>
    <n v="0"/>
  </r>
  <r>
    <n v="53397"/>
    <n v="84023009"/>
    <s v="US"/>
    <s v="USA"/>
    <n v="840"/>
    <n v="23009"/>
    <s v="Hancock"/>
    <x v="24"/>
    <s v="US"/>
    <n v="44.598164439999998"/>
    <n v="-68.38401854"/>
    <s v="Hancock, Maine, US"/>
    <n v="0"/>
    <x v="27"/>
    <n v="0"/>
    <n v="0"/>
    <n v="0"/>
    <n v="0"/>
    <n v="0"/>
    <n v="0"/>
  </r>
  <r>
    <n v="53398"/>
    <n v="84023009"/>
    <s v="US"/>
    <s v="USA"/>
    <n v="840"/>
    <n v="23009"/>
    <s v="Hancock"/>
    <x v="24"/>
    <s v="US"/>
    <n v="44.598164439999998"/>
    <n v="-68.38401854"/>
    <s v="Hancock, Maine, US"/>
    <n v="0"/>
    <x v="28"/>
    <n v="0"/>
    <n v="0"/>
    <n v="0"/>
    <n v="0"/>
    <n v="0"/>
    <n v="0"/>
  </r>
  <r>
    <n v="53399"/>
    <n v="84023009"/>
    <s v="US"/>
    <s v="USA"/>
    <n v="840"/>
    <n v="23009"/>
    <s v="Hancock"/>
    <x v="24"/>
    <s v="US"/>
    <n v="44.598164439999998"/>
    <n v="-68.38401854"/>
    <s v="Hancock, Maine, US"/>
    <n v="0"/>
    <x v="29"/>
    <n v="0"/>
    <n v="0"/>
    <n v="0"/>
    <n v="0"/>
    <n v="0"/>
    <n v="0"/>
  </r>
  <r>
    <n v="53400"/>
    <n v="84023009"/>
    <s v="US"/>
    <s v="USA"/>
    <n v="840"/>
    <n v="23009"/>
    <s v="Hancock"/>
    <x v="24"/>
    <s v="US"/>
    <n v="44.598164439999998"/>
    <n v="-68.38401854"/>
    <s v="Hancock, Maine, US"/>
    <n v="0"/>
    <x v="30"/>
    <n v="0"/>
    <n v="0"/>
    <n v="0"/>
    <n v="0"/>
    <n v="0"/>
    <n v="0"/>
  </r>
  <r>
    <n v="53401"/>
    <n v="84023009"/>
    <s v="US"/>
    <s v="USA"/>
    <n v="840"/>
    <n v="23009"/>
    <s v="Hancock"/>
    <x v="24"/>
    <s v="US"/>
    <n v="44.598164439999998"/>
    <n v="-68.38401854"/>
    <s v="Hancock, Maine, US"/>
    <n v="0"/>
    <x v="31"/>
    <n v="0"/>
    <n v="0"/>
    <n v="0"/>
    <n v="0"/>
    <n v="0"/>
    <n v="0"/>
  </r>
  <r>
    <n v="53402"/>
    <n v="84023009"/>
    <s v="US"/>
    <s v="USA"/>
    <n v="840"/>
    <n v="23009"/>
    <s v="Hancock"/>
    <x v="24"/>
    <s v="US"/>
    <n v="44.598164439999998"/>
    <n v="-68.38401854"/>
    <s v="Hancock, Maine, US"/>
    <n v="0"/>
    <x v="32"/>
    <n v="2"/>
    <n v="2"/>
    <n v="0"/>
    <n v="0.66666666666666663"/>
    <n v="0"/>
    <n v="0"/>
  </r>
  <r>
    <n v="53403"/>
    <n v="84023009"/>
    <s v="US"/>
    <s v="USA"/>
    <n v="840"/>
    <n v="23009"/>
    <s v="Hancock"/>
    <x v="24"/>
    <s v="US"/>
    <n v="44.598164439999998"/>
    <n v="-68.38401854"/>
    <s v="Hancock, Maine, US"/>
    <n v="0"/>
    <x v="33"/>
    <n v="0"/>
    <n v="2"/>
    <n v="0"/>
    <n v="0.66666666666666663"/>
    <n v="0"/>
    <n v="0"/>
  </r>
  <r>
    <n v="53404"/>
    <n v="84023009"/>
    <s v="US"/>
    <s v="USA"/>
    <n v="840"/>
    <n v="23009"/>
    <s v="Hancock"/>
    <x v="24"/>
    <s v="US"/>
    <n v="44.598164439999998"/>
    <n v="-68.38401854"/>
    <s v="Hancock, Maine, US"/>
    <n v="0"/>
    <x v="34"/>
    <n v="0"/>
    <n v="2"/>
    <n v="0"/>
    <n v="0.66666666666666663"/>
    <n v="0"/>
    <n v="0"/>
  </r>
  <r>
    <n v="53405"/>
    <n v="84023009"/>
    <s v="US"/>
    <s v="USA"/>
    <n v="840"/>
    <n v="23009"/>
    <s v="Hancock"/>
    <x v="24"/>
    <s v="US"/>
    <n v="44.598164439999998"/>
    <n v="-68.38401854"/>
    <s v="Hancock, Maine, US"/>
    <n v="0"/>
    <x v="35"/>
    <n v="0"/>
    <n v="2"/>
    <n v="0"/>
    <n v="0"/>
    <n v="0"/>
    <n v="0"/>
  </r>
  <r>
    <n v="53406"/>
    <n v="84023009"/>
    <s v="US"/>
    <s v="USA"/>
    <n v="840"/>
    <n v="23009"/>
    <s v="Hancock"/>
    <x v="24"/>
    <s v="US"/>
    <n v="44.598164439999998"/>
    <n v="-68.38401854"/>
    <s v="Hancock, Maine, US"/>
    <n v="0"/>
    <x v="36"/>
    <n v="0"/>
    <n v="2"/>
    <n v="0"/>
    <n v="0"/>
    <n v="0"/>
    <n v="0"/>
  </r>
  <r>
    <n v="53407"/>
    <n v="84023009"/>
    <s v="US"/>
    <s v="USA"/>
    <n v="840"/>
    <n v="23009"/>
    <s v="Hancock"/>
    <x v="24"/>
    <s v="US"/>
    <n v="44.598164439999998"/>
    <n v="-68.38401854"/>
    <s v="Hancock, Maine, US"/>
    <n v="0"/>
    <x v="37"/>
    <n v="0"/>
    <n v="2"/>
    <n v="0"/>
    <n v="0"/>
    <n v="0"/>
    <n v="0"/>
  </r>
  <r>
    <n v="53408"/>
    <n v="84023009"/>
    <s v="US"/>
    <s v="USA"/>
    <n v="840"/>
    <n v="23009"/>
    <s v="Hancock"/>
    <x v="24"/>
    <s v="US"/>
    <n v="44.598164439999998"/>
    <n v="-68.38401854"/>
    <s v="Hancock, Maine, US"/>
    <n v="0"/>
    <x v="38"/>
    <n v="1"/>
    <n v="3"/>
    <n v="0"/>
    <n v="0.33333333333333331"/>
    <n v="0"/>
    <n v="0"/>
  </r>
  <r>
    <n v="53409"/>
    <n v="84023009"/>
    <s v="US"/>
    <s v="USA"/>
    <n v="840"/>
    <n v="23009"/>
    <s v="Hancock"/>
    <x v="24"/>
    <s v="US"/>
    <n v="44.598164439999998"/>
    <n v="-68.38401854"/>
    <s v="Hancock, Maine, US"/>
    <n v="0"/>
    <x v="39"/>
    <n v="0"/>
    <n v="3"/>
    <n v="0"/>
    <n v="0.33333333333333331"/>
    <n v="0"/>
    <n v="0"/>
  </r>
  <r>
    <n v="53410"/>
    <n v="84023009"/>
    <s v="US"/>
    <s v="USA"/>
    <n v="840"/>
    <n v="23009"/>
    <s v="Hancock"/>
    <x v="24"/>
    <s v="US"/>
    <n v="44.598164439999998"/>
    <n v="-68.38401854"/>
    <s v="Hancock, Maine, US"/>
    <n v="0"/>
    <x v="40"/>
    <n v="1"/>
    <n v="4"/>
    <n v="0"/>
    <n v="0.66666666666666663"/>
    <n v="0"/>
    <n v="0"/>
  </r>
  <r>
    <n v="53411"/>
    <n v="84023009"/>
    <s v="US"/>
    <s v="USA"/>
    <n v="840"/>
    <n v="23009"/>
    <s v="Hancock"/>
    <x v="24"/>
    <s v="US"/>
    <n v="44.598164439999998"/>
    <n v="-68.38401854"/>
    <s v="Hancock, Maine, US"/>
    <n v="0"/>
    <x v="41"/>
    <n v="0"/>
    <n v="4"/>
    <n v="0"/>
    <n v="0.33333333333333331"/>
    <n v="0"/>
    <n v="0"/>
  </r>
  <r>
    <n v="53412"/>
    <n v="84023009"/>
    <s v="US"/>
    <s v="USA"/>
    <n v="840"/>
    <n v="23009"/>
    <s v="Hancock"/>
    <x v="24"/>
    <s v="US"/>
    <n v="44.598164439999998"/>
    <n v="-68.38401854"/>
    <s v="Hancock, Maine, US"/>
    <n v="0"/>
    <x v="42"/>
    <n v="1"/>
    <n v="5"/>
    <n v="0"/>
    <n v="0.66666666666666663"/>
    <n v="0"/>
    <n v="0"/>
  </r>
  <r>
    <n v="53413"/>
    <n v="84023009"/>
    <s v="US"/>
    <s v="USA"/>
    <n v="840"/>
    <n v="23009"/>
    <s v="Hancock"/>
    <x v="24"/>
    <s v="US"/>
    <n v="44.598164439999998"/>
    <n v="-68.38401854"/>
    <s v="Hancock, Maine, US"/>
    <n v="0"/>
    <x v="43"/>
    <n v="0"/>
    <n v="5"/>
    <n v="0"/>
    <n v="0.33333333333333331"/>
    <n v="0"/>
    <n v="0"/>
  </r>
  <r>
    <n v="53414"/>
    <n v="84023009"/>
    <s v="US"/>
    <s v="USA"/>
    <n v="840"/>
    <n v="23009"/>
    <s v="Hancock"/>
    <x v="24"/>
    <s v="US"/>
    <n v="44.598164439999998"/>
    <n v="-68.38401854"/>
    <s v="Hancock, Maine, US"/>
    <n v="0"/>
    <x v="44"/>
    <n v="0"/>
    <n v="5"/>
    <n v="0"/>
    <n v="0.33333333333333331"/>
    <n v="0"/>
    <n v="0"/>
  </r>
  <r>
    <n v="53415"/>
    <n v="84023011"/>
    <s v="US"/>
    <s v="USA"/>
    <n v="840"/>
    <n v="23011"/>
    <s v="Kennebec"/>
    <x v="24"/>
    <s v="US"/>
    <n v="44.407595550000003"/>
    <n v="-69.767385439999998"/>
    <s v="Kennebec, Maine, US"/>
    <n v="0"/>
    <x v="0"/>
    <n v="0"/>
    <n v="0"/>
    <n v="0"/>
    <n v="0"/>
    <n v="0"/>
    <n v="0"/>
  </r>
  <r>
    <n v="53416"/>
    <n v="84023011"/>
    <s v="US"/>
    <s v="USA"/>
    <n v="840"/>
    <n v="23011"/>
    <s v="Kennebec"/>
    <x v="24"/>
    <s v="US"/>
    <n v="44.407595550000003"/>
    <n v="-69.767385439999998"/>
    <s v="Kennebec, Maine, US"/>
    <n v="0"/>
    <x v="1"/>
    <n v="0"/>
    <n v="0"/>
    <n v="0"/>
    <n v="0"/>
    <n v="0"/>
    <n v="0"/>
  </r>
  <r>
    <n v="53417"/>
    <n v="84023011"/>
    <s v="US"/>
    <s v="USA"/>
    <n v="840"/>
    <n v="23011"/>
    <s v="Kennebec"/>
    <x v="24"/>
    <s v="US"/>
    <n v="44.407595550000003"/>
    <n v="-69.767385439999998"/>
    <s v="Kennebec, Maine, US"/>
    <n v="0"/>
    <x v="2"/>
    <n v="0"/>
    <n v="0"/>
    <n v="0"/>
    <n v="0"/>
    <n v="0"/>
    <n v="0"/>
  </r>
  <r>
    <n v="53418"/>
    <n v="84023011"/>
    <s v="US"/>
    <s v="USA"/>
    <n v="840"/>
    <n v="23011"/>
    <s v="Kennebec"/>
    <x v="24"/>
    <s v="US"/>
    <n v="44.407595550000003"/>
    <n v="-69.767385439999998"/>
    <s v="Kennebec, Maine, US"/>
    <n v="0"/>
    <x v="3"/>
    <n v="0"/>
    <n v="0"/>
    <n v="0"/>
    <n v="0"/>
    <n v="0"/>
    <n v="0"/>
  </r>
  <r>
    <n v="53419"/>
    <n v="84023011"/>
    <s v="US"/>
    <s v="USA"/>
    <n v="840"/>
    <n v="23011"/>
    <s v="Kennebec"/>
    <x v="24"/>
    <s v="US"/>
    <n v="44.407595550000003"/>
    <n v="-69.767385439999998"/>
    <s v="Kennebec, Maine, US"/>
    <n v="0"/>
    <x v="4"/>
    <n v="0"/>
    <n v="0"/>
    <n v="0"/>
    <n v="0"/>
    <n v="0"/>
    <n v="0"/>
  </r>
  <r>
    <n v="53420"/>
    <n v="84023011"/>
    <s v="US"/>
    <s v="USA"/>
    <n v="840"/>
    <n v="23011"/>
    <s v="Kennebec"/>
    <x v="24"/>
    <s v="US"/>
    <n v="44.407595550000003"/>
    <n v="-69.767385439999998"/>
    <s v="Kennebec, Maine, US"/>
    <n v="0"/>
    <x v="5"/>
    <n v="0"/>
    <n v="0"/>
    <n v="0"/>
    <n v="0"/>
    <n v="0"/>
    <n v="0"/>
  </r>
  <r>
    <n v="53421"/>
    <n v="84023011"/>
    <s v="US"/>
    <s v="USA"/>
    <n v="840"/>
    <n v="23011"/>
    <s v="Kennebec"/>
    <x v="24"/>
    <s v="US"/>
    <n v="44.407595550000003"/>
    <n v="-69.767385439999998"/>
    <s v="Kennebec, Maine, US"/>
    <n v="0"/>
    <x v="6"/>
    <n v="0"/>
    <n v="0"/>
    <n v="0"/>
    <n v="0"/>
    <n v="0"/>
    <n v="0"/>
  </r>
  <r>
    <n v="53422"/>
    <n v="84023011"/>
    <s v="US"/>
    <s v="USA"/>
    <n v="840"/>
    <n v="23011"/>
    <s v="Kennebec"/>
    <x v="24"/>
    <s v="US"/>
    <n v="44.407595550000003"/>
    <n v="-69.767385439999998"/>
    <s v="Kennebec, Maine, US"/>
    <n v="0"/>
    <x v="7"/>
    <n v="0"/>
    <n v="0"/>
    <n v="0"/>
    <n v="0"/>
    <n v="0"/>
    <n v="0"/>
  </r>
  <r>
    <n v="53423"/>
    <n v="84023011"/>
    <s v="US"/>
    <s v="USA"/>
    <n v="840"/>
    <n v="23011"/>
    <s v="Kennebec"/>
    <x v="24"/>
    <s v="US"/>
    <n v="44.407595550000003"/>
    <n v="-69.767385439999998"/>
    <s v="Kennebec, Maine, US"/>
    <n v="0"/>
    <x v="8"/>
    <n v="0"/>
    <n v="0"/>
    <n v="0"/>
    <n v="0"/>
    <n v="0"/>
    <n v="0"/>
  </r>
  <r>
    <n v="53424"/>
    <n v="84023011"/>
    <s v="US"/>
    <s v="USA"/>
    <n v="840"/>
    <n v="23011"/>
    <s v="Kennebec"/>
    <x v="24"/>
    <s v="US"/>
    <n v="44.407595550000003"/>
    <n v="-69.767385439999998"/>
    <s v="Kennebec, Maine, US"/>
    <n v="0"/>
    <x v="9"/>
    <n v="0"/>
    <n v="0"/>
    <n v="0"/>
    <n v="0"/>
    <n v="0"/>
    <n v="0"/>
  </r>
  <r>
    <n v="53425"/>
    <n v="84023011"/>
    <s v="US"/>
    <s v="USA"/>
    <n v="840"/>
    <n v="23011"/>
    <s v="Kennebec"/>
    <x v="24"/>
    <s v="US"/>
    <n v="44.407595550000003"/>
    <n v="-69.767385439999998"/>
    <s v="Kennebec, Maine, US"/>
    <n v="0"/>
    <x v="10"/>
    <n v="0"/>
    <n v="0"/>
    <n v="0"/>
    <n v="0"/>
    <n v="0"/>
    <n v="0"/>
  </r>
  <r>
    <n v="53426"/>
    <n v="84023011"/>
    <s v="US"/>
    <s v="USA"/>
    <n v="840"/>
    <n v="23011"/>
    <s v="Kennebec"/>
    <x v="24"/>
    <s v="US"/>
    <n v="44.407595550000003"/>
    <n v="-69.767385439999998"/>
    <s v="Kennebec, Maine, US"/>
    <n v="0"/>
    <x v="11"/>
    <n v="0"/>
    <n v="0"/>
    <n v="0"/>
    <n v="0"/>
    <n v="0"/>
    <n v="0"/>
  </r>
  <r>
    <n v="53427"/>
    <n v="84023011"/>
    <s v="US"/>
    <s v="USA"/>
    <n v="840"/>
    <n v="23011"/>
    <s v="Kennebec"/>
    <x v="24"/>
    <s v="US"/>
    <n v="44.407595550000003"/>
    <n v="-69.767385439999998"/>
    <s v="Kennebec, Maine, US"/>
    <n v="0"/>
    <x v="12"/>
    <n v="0"/>
    <n v="0"/>
    <n v="0"/>
    <n v="0"/>
    <n v="0"/>
    <n v="0"/>
  </r>
  <r>
    <n v="53428"/>
    <n v="84023011"/>
    <s v="US"/>
    <s v="USA"/>
    <n v="840"/>
    <n v="23011"/>
    <s v="Kennebec"/>
    <x v="24"/>
    <s v="US"/>
    <n v="44.407595550000003"/>
    <n v="-69.767385439999998"/>
    <s v="Kennebec, Maine, US"/>
    <n v="0"/>
    <x v="13"/>
    <n v="0"/>
    <n v="0"/>
    <n v="0"/>
    <n v="0"/>
    <n v="0"/>
    <n v="0"/>
  </r>
  <r>
    <n v="53429"/>
    <n v="84023011"/>
    <s v="US"/>
    <s v="USA"/>
    <n v="840"/>
    <n v="23011"/>
    <s v="Kennebec"/>
    <x v="24"/>
    <s v="US"/>
    <n v="44.407595550000003"/>
    <n v="-69.767385439999998"/>
    <s v="Kennebec, Maine, US"/>
    <n v="0"/>
    <x v="14"/>
    <n v="0"/>
    <n v="0"/>
    <n v="0"/>
    <n v="0"/>
    <n v="0"/>
    <n v="0"/>
  </r>
  <r>
    <n v="53430"/>
    <n v="84023011"/>
    <s v="US"/>
    <s v="USA"/>
    <n v="840"/>
    <n v="23011"/>
    <s v="Kennebec"/>
    <x v="24"/>
    <s v="US"/>
    <n v="44.407595550000003"/>
    <n v="-69.767385439999998"/>
    <s v="Kennebec, Maine, US"/>
    <n v="0"/>
    <x v="15"/>
    <n v="0"/>
    <n v="0"/>
    <n v="0"/>
    <n v="0"/>
    <n v="0"/>
    <n v="0"/>
  </r>
  <r>
    <n v="53431"/>
    <n v="84023011"/>
    <s v="US"/>
    <s v="USA"/>
    <n v="840"/>
    <n v="23011"/>
    <s v="Kennebec"/>
    <x v="24"/>
    <s v="US"/>
    <n v="44.407595550000003"/>
    <n v="-69.767385439999998"/>
    <s v="Kennebec, Maine, US"/>
    <n v="0"/>
    <x v="16"/>
    <n v="1"/>
    <n v="1"/>
    <n v="0"/>
    <n v="0.33333333333333331"/>
    <n v="0"/>
    <n v="0"/>
  </r>
  <r>
    <n v="53432"/>
    <n v="84023011"/>
    <s v="US"/>
    <s v="USA"/>
    <n v="840"/>
    <n v="23011"/>
    <s v="Kennebec"/>
    <x v="24"/>
    <s v="US"/>
    <n v="44.407595550000003"/>
    <n v="-69.767385439999998"/>
    <s v="Kennebec, Maine, US"/>
    <n v="0"/>
    <x v="17"/>
    <n v="0"/>
    <n v="1"/>
    <n v="0"/>
    <n v="0.33333333333333331"/>
    <n v="0"/>
    <n v="0"/>
  </r>
  <r>
    <n v="53433"/>
    <n v="84023011"/>
    <s v="US"/>
    <s v="USA"/>
    <n v="840"/>
    <n v="23011"/>
    <s v="Kennebec"/>
    <x v="24"/>
    <s v="US"/>
    <n v="44.407595550000003"/>
    <n v="-69.767385439999998"/>
    <s v="Kennebec, Maine, US"/>
    <n v="0"/>
    <x v="18"/>
    <n v="2"/>
    <n v="3"/>
    <n v="0"/>
    <n v="1"/>
    <n v="0"/>
    <n v="0"/>
  </r>
  <r>
    <n v="53434"/>
    <n v="84023011"/>
    <s v="US"/>
    <s v="USA"/>
    <n v="840"/>
    <n v="23011"/>
    <s v="Kennebec"/>
    <x v="24"/>
    <s v="US"/>
    <n v="44.407595550000003"/>
    <n v="-69.767385439999998"/>
    <s v="Kennebec, Maine, US"/>
    <n v="0"/>
    <x v="19"/>
    <n v="1"/>
    <n v="4"/>
    <n v="0"/>
    <n v="1"/>
    <n v="0"/>
    <n v="0"/>
  </r>
  <r>
    <n v="53435"/>
    <n v="84023011"/>
    <s v="US"/>
    <s v="USA"/>
    <n v="840"/>
    <n v="23011"/>
    <s v="Kennebec"/>
    <x v="24"/>
    <s v="US"/>
    <n v="44.407595550000003"/>
    <n v="-69.767385439999998"/>
    <s v="Kennebec, Maine, US"/>
    <n v="0"/>
    <x v="20"/>
    <n v="0"/>
    <n v="4"/>
    <n v="0"/>
    <n v="1"/>
    <n v="0"/>
    <n v="0"/>
  </r>
  <r>
    <n v="53436"/>
    <n v="84023011"/>
    <s v="US"/>
    <s v="USA"/>
    <n v="840"/>
    <n v="23011"/>
    <s v="Kennebec"/>
    <x v="24"/>
    <s v="US"/>
    <n v="44.407595550000003"/>
    <n v="-69.767385439999998"/>
    <s v="Kennebec, Maine, US"/>
    <n v="0"/>
    <x v="21"/>
    <n v="0"/>
    <n v="4"/>
    <n v="0"/>
    <n v="0.33333333333333331"/>
    <n v="0"/>
    <n v="0"/>
  </r>
  <r>
    <n v="53437"/>
    <n v="84023011"/>
    <s v="US"/>
    <s v="USA"/>
    <n v="840"/>
    <n v="23011"/>
    <s v="Kennebec"/>
    <x v="24"/>
    <s v="US"/>
    <n v="44.407595550000003"/>
    <n v="-69.767385439999998"/>
    <s v="Kennebec, Maine, US"/>
    <n v="0"/>
    <x v="22"/>
    <n v="0"/>
    <n v="4"/>
    <n v="0"/>
    <n v="0"/>
    <n v="0"/>
    <n v="0"/>
  </r>
  <r>
    <n v="53438"/>
    <n v="84023011"/>
    <s v="US"/>
    <s v="USA"/>
    <n v="840"/>
    <n v="23011"/>
    <s v="Kennebec"/>
    <x v="24"/>
    <s v="US"/>
    <n v="44.407595550000003"/>
    <n v="-69.767385439999998"/>
    <s v="Kennebec, Maine, US"/>
    <n v="0"/>
    <x v="23"/>
    <n v="1"/>
    <n v="5"/>
    <n v="0"/>
    <n v="0.33333333333333331"/>
    <n v="0"/>
    <n v="0"/>
  </r>
  <r>
    <n v="53439"/>
    <n v="84023011"/>
    <s v="US"/>
    <s v="USA"/>
    <n v="840"/>
    <n v="23011"/>
    <s v="Kennebec"/>
    <x v="24"/>
    <s v="US"/>
    <n v="44.407595550000003"/>
    <n v="-69.767385439999998"/>
    <s v="Kennebec, Maine, US"/>
    <n v="0"/>
    <x v="24"/>
    <n v="0"/>
    <n v="5"/>
    <n v="0"/>
    <n v="0.33333333333333331"/>
    <n v="0"/>
    <n v="0"/>
  </r>
  <r>
    <n v="53440"/>
    <n v="84023011"/>
    <s v="US"/>
    <s v="USA"/>
    <n v="840"/>
    <n v="23011"/>
    <s v="Kennebec"/>
    <x v="24"/>
    <s v="US"/>
    <n v="44.407595550000003"/>
    <n v="-69.767385439999998"/>
    <s v="Kennebec, Maine, US"/>
    <n v="0"/>
    <x v="25"/>
    <n v="1"/>
    <n v="6"/>
    <n v="0"/>
    <n v="0.66666666666666663"/>
    <n v="0"/>
    <n v="0"/>
  </r>
  <r>
    <n v="53441"/>
    <n v="84023011"/>
    <s v="US"/>
    <s v="USA"/>
    <n v="840"/>
    <n v="23011"/>
    <s v="Kennebec"/>
    <x v="24"/>
    <s v="US"/>
    <n v="44.407595550000003"/>
    <n v="-69.767385439999998"/>
    <s v="Kennebec, Maine, US"/>
    <n v="0"/>
    <x v="26"/>
    <n v="0"/>
    <n v="6"/>
    <n v="0"/>
    <n v="0.33333333333333331"/>
    <n v="0"/>
    <n v="0"/>
  </r>
  <r>
    <n v="53442"/>
    <n v="84023011"/>
    <s v="US"/>
    <s v="USA"/>
    <n v="840"/>
    <n v="23011"/>
    <s v="Kennebec"/>
    <x v="24"/>
    <s v="US"/>
    <n v="44.407595550000003"/>
    <n v="-69.767385439999998"/>
    <s v="Kennebec, Maine, US"/>
    <n v="0"/>
    <x v="27"/>
    <n v="3"/>
    <n v="9"/>
    <n v="0"/>
    <n v="1.3333333333333333"/>
    <n v="0"/>
    <n v="0"/>
  </r>
  <r>
    <n v="53443"/>
    <n v="84023011"/>
    <s v="US"/>
    <s v="USA"/>
    <n v="840"/>
    <n v="23011"/>
    <s v="Kennebec"/>
    <x v="24"/>
    <s v="US"/>
    <n v="44.407595550000003"/>
    <n v="-69.767385439999998"/>
    <s v="Kennebec, Maine, US"/>
    <n v="0"/>
    <x v="28"/>
    <n v="1"/>
    <n v="10"/>
    <n v="0"/>
    <n v="1.3333333333333333"/>
    <n v="0"/>
    <n v="0"/>
  </r>
  <r>
    <n v="53444"/>
    <n v="84023011"/>
    <s v="US"/>
    <s v="USA"/>
    <n v="840"/>
    <n v="23011"/>
    <s v="Kennebec"/>
    <x v="24"/>
    <s v="US"/>
    <n v="44.407595550000003"/>
    <n v="-69.767385439999998"/>
    <s v="Kennebec, Maine, US"/>
    <n v="0"/>
    <x v="29"/>
    <n v="0"/>
    <n v="10"/>
    <n v="0"/>
    <n v="1.3333333333333333"/>
    <n v="0"/>
    <n v="0"/>
  </r>
  <r>
    <n v="53445"/>
    <n v="84023011"/>
    <s v="US"/>
    <s v="USA"/>
    <n v="840"/>
    <n v="23011"/>
    <s v="Kennebec"/>
    <x v="24"/>
    <s v="US"/>
    <n v="44.407595550000003"/>
    <n v="-69.767385439999998"/>
    <s v="Kennebec, Maine, US"/>
    <n v="0"/>
    <x v="30"/>
    <n v="2"/>
    <n v="12"/>
    <n v="0"/>
    <n v="1"/>
    <n v="1"/>
    <n v="1"/>
  </r>
  <r>
    <n v="53446"/>
    <n v="84023011"/>
    <s v="US"/>
    <s v="USA"/>
    <n v="840"/>
    <n v="23011"/>
    <s v="Kennebec"/>
    <x v="24"/>
    <s v="US"/>
    <n v="44.407595550000003"/>
    <n v="-69.767385439999998"/>
    <s v="Kennebec, Maine, US"/>
    <n v="0"/>
    <x v="31"/>
    <n v="0"/>
    <n v="12"/>
    <n v="0"/>
    <n v="0.66666666666666663"/>
    <n v="0"/>
    <n v="1"/>
  </r>
  <r>
    <n v="53447"/>
    <n v="84023011"/>
    <s v="US"/>
    <s v="USA"/>
    <n v="840"/>
    <n v="23011"/>
    <s v="Kennebec"/>
    <x v="24"/>
    <s v="US"/>
    <n v="44.407595550000003"/>
    <n v="-69.767385439999998"/>
    <s v="Kennebec, Maine, US"/>
    <n v="0"/>
    <x v="32"/>
    <n v="7"/>
    <n v="19"/>
    <n v="0"/>
    <n v="3"/>
    <n v="0"/>
    <n v="1"/>
  </r>
  <r>
    <n v="53448"/>
    <n v="84023011"/>
    <s v="US"/>
    <s v="USA"/>
    <n v="840"/>
    <n v="23011"/>
    <s v="Kennebec"/>
    <x v="24"/>
    <s v="US"/>
    <n v="44.407595550000003"/>
    <n v="-69.767385439999998"/>
    <s v="Kennebec, Maine, US"/>
    <n v="0"/>
    <x v="33"/>
    <n v="0"/>
    <n v="19"/>
    <n v="0"/>
    <n v="2.333333333333333"/>
    <n v="0"/>
    <n v="1"/>
  </r>
  <r>
    <n v="53449"/>
    <n v="84023011"/>
    <s v="US"/>
    <s v="USA"/>
    <n v="840"/>
    <n v="23011"/>
    <s v="Kennebec"/>
    <x v="24"/>
    <s v="US"/>
    <n v="44.407595550000003"/>
    <n v="-69.767385439999998"/>
    <s v="Kennebec, Maine, US"/>
    <n v="0"/>
    <x v="34"/>
    <n v="2"/>
    <n v="21"/>
    <n v="0"/>
    <n v="3"/>
    <n v="0"/>
    <n v="1"/>
  </r>
  <r>
    <n v="53450"/>
    <n v="84023011"/>
    <s v="US"/>
    <s v="USA"/>
    <n v="840"/>
    <n v="23011"/>
    <s v="Kennebec"/>
    <x v="24"/>
    <s v="US"/>
    <n v="44.407595550000003"/>
    <n v="-69.767385439999998"/>
    <s v="Kennebec, Maine, US"/>
    <n v="0"/>
    <x v="35"/>
    <n v="1"/>
    <n v="22"/>
    <n v="0"/>
    <n v="1"/>
    <n v="0"/>
    <n v="1"/>
  </r>
  <r>
    <n v="53451"/>
    <n v="84023011"/>
    <s v="US"/>
    <s v="USA"/>
    <n v="840"/>
    <n v="23011"/>
    <s v="Kennebec"/>
    <x v="24"/>
    <s v="US"/>
    <n v="44.407595550000003"/>
    <n v="-69.767385439999998"/>
    <s v="Kennebec, Maine, US"/>
    <n v="0"/>
    <x v="36"/>
    <n v="1"/>
    <n v="23"/>
    <n v="0"/>
    <n v="1.3333333333333333"/>
    <n v="0"/>
    <n v="1"/>
  </r>
  <r>
    <n v="53452"/>
    <n v="84023011"/>
    <s v="US"/>
    <s v="USA"/>
    <n v="840"/>
    <n v="23011"/>
    <s v="Kennebec"/>
    <x v="24"/>
    <s v="US"/>
    <n v="44.407595550000003"/>
    <n v="-69.767385439999998"/>
    <s v="Kennebec, Maine, US"/>
    <n v="0"/>
    <x v="37"/>
    <n v="3"/>
    <n v="26"/>
    <n v="0"/>
    <n v="1.6666666666666667"/>
    <n v="0"/>
    <n v="1"/>
  </r>
  <r>
    <n v="53453"/>
    <n v="84023011"/>
    <s v="US"/>
    <s v="USA"/>
    <n v="840"/>
    <n v="23011"/>
    <s v="Kennebec"/>
    <x v="24"/>
    <s v="US"/>
    <n v="44.407595550000003"/>
    <n v="-69.767385439999998"/>
    <s v="Kennebec, Maine, US"/>
    <n v="0"/>
    <x v="38"/>
    <n v="0"/>
    <n v="26"/>
    <n v="0"/>
    <n v="1.3333333333333333"/>
    <n v="0"/>
    <n v="1"/>
  </r>
  <r>
    <n v="53454"/>
    <n v="84023011"/>
    <s v="US"/>
    <s v="USA"/>
    <n v="840"/>
    <n v="23011"/>
    <s v="Kennebec"/>
    <x v="24"/>
    <s v="US"/>
    <n v="44.407595550000003"/>
    <n v="-69.767385439999998"/>
    <s v="Kennebec, Maine, US"/>
    <n v="0"/>
    <x v="39"/>
    <n v="0"/>
    <n v="26"/>
    <n v="0"/>
    <n v="1"/>
    <n v="0"/>
    <n v="1"/>
  </r>
  <r>
    <n v="53455"/>
    <n v="84023011"/>
    <s v="US"/>
    <s v="USA"/>
    <n v="840"/>
    <n v="23011"/>
    <s v="Kennebec"/>
    <x v="24"/>
    <s v="US"/>
    <n v="44.407595550000003"/>
    <n v="-69.767385439999998"/>
    <s v="Kennebec, Maine, US"/>
    <n v="0"/>
    <x v="40"/>
    <n v="3"/>
    <n v="29"/>
    <n v="0"/>
    <n v="1"/>
    <n v="0"/>
    <n v="1"/>
  </r>
  <r>
    <n v="53456"/>
    <n v="84023011"/>
    <s v="US"/>
    <s v="USA"/>
    <n v="840"/>
    <n v="23011"/>
    <s v="Kennebec"/>
    <x v="24"/>
    <s v="US"/>
    <n v="44.407595550000003"/>
    <n v="-69.767385439999998"/>
    <s v="Kennebec, Maine, US"/>
    <n v="0"/>
    <x v="41"/>
    <n v="2"/>
    <n v="31"/>
    <n v="0"/>
    <n v="1.6666666666666667"/>
    <n v="0"/>
    <n v="1"/>
  </r>
  <r>
    <n v="53457"/>
    <n v="84023011"/>
    <s v="US"/>
    <s v="USA"/>
    <n v="840"/>
    <n v="23011"/>
    <s v="Kennebec"/>
    <x v="24"/>
    <s v="US"/>
    <n v="44.407595550000003"/>
    <n v="-69.767385439999998"/>
    <s v="Kennebec, Maine, US"/>
    <n v="0"/>
    <x v="42"/>
    <n v="1"/>
    <n v="32"/>
    <n v="0"/>
    <n v="2"/>
    <n v="0"/>
    <n v="1"/>
  </r>
  <r>
    <n v="53458"/>
    <n v="84023011"/>
    <s v="US"/>
    <s v="USA"/>
    <n v="840"/>
    <n v="23011"/>
    <s v="Kennebec"/>
    <x v="24"/>
    <s v="US"/>
    <n v="44.407595550000003"/>
    <n v="-69.767385439999998"/>
    <s v="Kennebec, Maine, US"/>
    <n v="0"/>
    <x v="43"/>
    <n v="46"/>
    <n v="78"/>
    <n v="0"/>
    <n v="16.333333333333332"/>
    <n v="0"/>
    <n v="1"/>
  </r>
  <r>
    <n v="53459"/>
    <n v="84023011"/>
    <s v="US"/>
    <s v="USA"/>
    <n v="840"/>
    <n v="23011"/>
    <s v="Kennebec"/>
    <x v="24"/>
    <s v="US"/>
    <n v="44.407595550000003"/>
    <n v="-69.767385439999998"/>
    <s v="Kennebec, Maine, US"/>
    <n v="0"/>
    <x v="44"/>
    <n v="3"/>
    <n v="81"/>
    <n v="0"/>
    <n v="16.666666666666668"/>
    <n v="0"/>
    <n v="1"/>
  </r>
  <r>
    <n v="53460"/>
    <n v="84023013"/>
    <s v="US"/>
    <s v="USA"/>
    <n v="840"/>
    <n v="23013"/>
    <s v="Knox"/>
    <x v="24"/>
    <s v="US"/>
    <n v="44.114863249999999"/>
    <n v="-69.105291690000001"/>
    <s v="Knox, Maine, US"/>
    <n v="0"/>
    <x v="0"/>
    <n v="0"/>
    <n v="0"/>
    <n v="0"/>
    <n v="0"/>
    <n v="0"/>
    <n v="0"/>
  </r>
  <r>
    <n v="53461"/>
    <n v="84023013"/>
    <s v="US"/>
    <s v="USA"/>
    <n v="840"/>
    <n v="23013"/>
    <s v="Knox"/>
    <x v="24"/>
    <s v="US"/>
    <n v="44.114863249999999"/>
    <n v="-69.105291690000001"/>
    <s v="Knox, Maine, US"/>
    <n v="0"/>
    <x v="1"/>
    <n v="0"/>
    <n v="0"/>
    <n v="0"/>
    <n v="0"/>
    <n v="0"/>
    <n v="0"/>
  </r>
  <r>
    <n v="53462"/>
    <n v="84023013"/>
    <s v="US"/>
    <s v="USA"/>
    <n v="840"/>
    <n v="23013"/>
    <s v="Knox"/>
    <x v="24"/>
    <s v="US"/>
    <n v="44.114863249999999"/>
    <n v="-69.105291690000001"/>
    <s v="Knox, Maine, US"/>
    <n v="0"/>
    <x v="2"/>
    <n v="0"/>
    <n v="0"/>
    <n v="0"/>
    <n v="0"/>
    <n v="0"/>
    <n v="0"/>
  </r>
  <r>
    <n v="53463"/>
    <n v="84023013"/>
    <s v="US"/>
    <s v="USA"/>
    <n v="840"/>
    <n v="23013"/>
    <s v="Knox"/>
    <x v="24"/>
    <s v="US"/>
    <n v="44.114863249999999"/>
    <n v="-69.105291690000001"/>
    <s v="Knox, Maine, US"/>
    <n v="0"/>
    <x v="3"/>
    <n v="0"/>
    <n v="0"/>
    <n v="0"/>
    <n v="0"/>
    <n v="0"/>
    <n v="0"/>
  </r>
  <r>
    <n v="53464"/>
    <n v="84023013"/>
    <s v="US"/>
    <s v="USA"/>
    <n v="840"/>
    <n v="23013"/>
    <s v="Knox"/>
    <x v="24"/>
    <s v="US"/>
    <n v="44.114863249999999"/>
    <n v="-69.105291690000001"/>
    <s v="Knox, Maine, US"/>
    <n v="0"/>
    <x v="4"/>
    <n v="0"/>
    <n v="0"/>
    <n v="0"/>
    <n v="0"/>
    <n v="0"/>
    <n v="0"/>
  </r>
  <r>
    <n v="53465"/>
    <n v="84023013"/>
    <s v="US"/>
    <s v="USA"/>
    <n v="840"/>
    <n v="23013"/>
    <s v="Knox"/>
    <x v="24"/>
    <s v="US"/>
    <n v="44.114863249999999"/>
    <n v="-69.105291690000001"/>
    <s v="Knox, Maine, US"/>
    <n v="0"/>
    <x v="5"/>
    <n v="0"/>
    <n v="0"/>
    <n v="0"/>
    <n v="0"/>
    <n v="0"/>
    <n v="0"/>
  </r>
  <r>
    <n v="53466"/>
    <n v="84023013"/>
    <s v="US"/>
    <s v="USA"/>
    <n v="840"/>
    <n v="23013"/>
    <s v="Knox"/>
    <x v="24"/>
    <s v="US"/>
    <n v="44.114863249999999"/>
    <n v="-69.105291690000001"/>
    <s v="Knox, Maine, US"/>
    <n v="0"/>
    <x v="6"/>
    <n v="0"/>
    <n v="0"/>
    <n v="0"/>
    <n v="0"/>
    <n v="0"/>
    <n v="0"/>
  </r>
  <r>
    <n v="53467"/>
    <n v="84023013"/>
    <s v="US"/>
    <s v="USA"/>
    <n v="840"/>
    <n v="23013"/>
    <s v="Knox"/>
    <x v="24"/>
    <s v="US"/>
    <n v="44.114863249999999"/>
    <n v="-69.105291690000001"/>
    <s v="Knox, Maine, US"/>
    <n v="0"/>
    <x v="7"/>
    <n v="0"/>
    <n v="0"/>
    <n v="0"/>
    <n v="0"/>
    <n v="0"/>
    <n v="0"/>
  </r>
  <r>
    <n v="53468"/>
    <n v="84023013"/>
    <s v="US"/>
    <s v="USA"/>
    <n v="840"/>
    <n v="23013"/>
    <s v="Knox"/>
    <x v="24"/>
    <s v="US"/>
    <n v="44.114863249999999"/>
    <n v="-69.105291690000001"/>
    <s v="Knox, Maine, US"/>
    <n v="0"/>
    <x v="8"/>
    <n v="0"/>
    <n v="0"/>
    <n v="0"/>
    <n v="0"/>
    <n v="0"/>
    <n v="0"/>
  </r>
  <r>
    <n v="53469"/>
    <n v="84023013"/>
    <s v="US"/>
    <s v="USA"/>
    <n v="840"/>
    <n v="23013"/>
    <s v="Knox"/>
    <x v="24"/>
    <s v="US"/>
    <n v="44.114863249999999"/>
    <n v="-69.105291690000001"/>
    <s v="Knox, Maine, US"/>
    <n v="0"/>
    <x v="9"/>
    <n v="0"/>
    <n v="0"/>
    <n v="0"/>
    <n v="0"/>
    <n v="0"/>
    <n v="0"/>
  </r>
  <r>
    <n v="53470"/>
    <n v="84023013"/>
    <s v="US"/>
    <s v="USA"/>
    <n v="840"/>
    <n v="23013"/>
    <s v="Knox"/>
    <x v="24"/>
    <s v="US"/>
    <n v="44.114863249999999"/>
    <n v="-69.105291690000001"/>
    <s v="Knox, Maine, US"/>
    <n v="0"/>
    <x v="10"/>
    <n v="0"/>
    <n v="0"/>
    <n v="0"/>
    <n v="0"/>
    <n v="0"/>
    <n v="0"/>
  </r>
  <r>
    <n v="53471"/>
    <n v="84023013"/>
    <s v="US"/>
    <s v="USA"/>
    <n v="840"/>
    <n v="23013"/>
    <s v="Knox"/>
    <x v="24"/>
    <s v="US"/>
    <n v="44.114863249999999"/>
    <n v="-69.105291690000001"/>
    <s v="Knox, Maine, US"/>
    <n v="0"/>
    <x v="11"/>
    <n v="0"/>
    <n v="0"/>
    <n v="0"/>
    <n v="0"/>
    <n v="0"/>
    <n v="0"/>
  </r>
  <r>
    <n v="53472"/>
    <n v="84023013"/>
    <s v="US"/>
    <s v="USA"/>
    <n v="840"/>
    <n v="23013"/>
    <s v="Knox"/>
    <x v="24"/>
    <s v="US"/>
    <n v="44.114863249999999"/>
    <n v="-69.105291690000001"/>
    <s v="Knox, Maine, US"/>
    <n v="0"/>
    <x v="12"/>
    <n v="0"/>
    <n v="0"/>
    <n v="0"/>
    <n v="0"/>
    <n v="0"/>
    <n v="0"/>
  </r>
  <r>
    <n v="53473"/>
    <n v="84023013"/>
    <s v="US"/>
    <s v="USA"/>
    <n v="840"/>
    <n v="23013"/>
    <s v="Knox"/>
    <x v="24"/>
    <s v="US"/>
    <n v="44.114863249999999"/>
    <n v="-69.105291690000001"/>
    <s v="Knox, Maine, US"/>
    <n v="0"/>
    <x v="13"/>
    <n v="0"/>
    <n v="0"/>
    <n v="0"/>
    <n v="0"/>
    <n v="0"/>
    <n v="0"/>
  </r>
  <r>
    <n v="53474"/>
    <n v="84023013"/>
    <s v="US"/>
    <s v="USA"/>
    <n v="840"/>
    <n v="23013"/>
    <s v="Knox"/>
    <x v="24"/>
    <s v="US"/>
    <n v="44.114863249999999"/>
    <n v="-69.105291690000001"/>
    <s v="Knox, Maine, US"/>
    <n v="0"/>
    <x v="14"/>
    <n v="0"/>
    <n v="0"/>
    <n v="0"/>
    <n v="0"/>
    <n v="0"/>
    <n v="0"/>
  </r>
  <r>
    <n v="53475"/>
    <n v="84023013"/>
    <s v="US"/>
    <s v="USA"/>
    <n v="840"/>
    <n v="23013"/>
    <s v="Knox"/>
    <x v="24"/>
    <s v="US"/>
    <n v="44.114863249999999"/>
    <n v="-69.105291690000001"/>
    <s v="Knox, Maine, US"/>
    <n v="0"/>
    <x v="15"/>
    <n v="1"/>
    <n v="1"/>
    <n v="0"/>
    <n v="0.33333333333333331"/>
    <n v="0"/>
    <n v="0"/>
  </r>
  <r>
    <n v="53476"/>
    <n v="84023013"/>
    <s v="US"/>
    <s v="USA"/>
    <n v="840"/>
    <n v="23013"/>
    <s v="Knox"/>
    <x v="24"/>
    <s v="US"/>
    <n v="44.114863249999999"/>
    <n v="-69.105291690000001"/>
    <s v="Knox, Maine, US"/>
    <n v="0"/>
    <x v="16"/>
    <n v="0"/>
    <n v="1"/>
    <n v="0"/>
    <n v="0.33333333333333331"/>
    <n v="0"/>
    <n v="0"/>
  </r>
  <r>
    <n v="53477"/>
    <n v="84023013"/>
    <s v="US"/>
    <s v="USA"/>
    <n v="840"/>
    <n v="23013"/>
    <s v="Knox"/>
    <x v="24"/>
    <s v="US"/>
    <n v="44.114863249999999"/>
    <n v="-69.105291690000001"/>
    <s v="Knox, Maine, US"/>
    <n v="0"/>
    <x v="17"/>
    <n v="-1"/>
    <n v="0"/>
    <n v="0"/>
    <n v="0"/>
    <n v="0"/>
    <n v="0"/>
  </r>
  <r>
    <n v="53478"/>
    <n v="84023013"/>
    <s v="US"/>
    <s v="USA"/>
    <n v="840"/>
    <n v="23013"/>
    <s v="Knox"/>
    <x v="24"/>
    <s v="US"/>
    <n v="44.114863249999999"/>
    <n v="-69.105291690000001"/>
    <s v="Knox, Maine, US"/>
    <n v="0"/>
    <x v="18"/>
    <n v="0"/>
    <n v="0"/>
    <n v="0"/>
    <n v="-0.33333333333333331"/>
    <n v="0"/>
    <n v="0"/>
  </r>
  <r>
    <n v="53479"/>
    <n v="84023013"/>
    <s v="US"/>
    <s v="USA"/>
    <n v="840"/>
    <n v="23013"/>
    <s v="Knox"/>
    <x v="24"/>
    <s v="US"/>
    <n v="44.114863249999999"/>
    <n v="-69.105291690000001"/>
    <s v="Knox, Maine, US"/>
    <n v="0"/>
    <x v="19"/>
    <n v="0"/>
    <n v="0"/>
    <n v="0"/>
    <n v="-0.33333333333333331"/>
    <n v="0"/>
    <n v="0"/>
  </r>
  <r>
    <n v="53480"/>
    <n v="84023013"/>
    <s v="US"/>
    <s v="USA"/>
    <n v="840"/>
    <n v="23013"/>
    <s v="Knox"/>
    <x v="24"/>
    <s v="US"/>
    <n v="44.114863249999999"/>
    <n v="-69.105291690000001"/>
    <s v="Knox, Maine, US"/>
    <n v="0"/>
    <x v="20"/>
    <n v="0"/>
    <n v="0"/>
    <n v="0"/>
    <n v="0"/>
    <n v="0"/>
    <n v="0"/>
  </r>
  <r>
    <n v="53481"/>
    <n v="84023013"/>
    <s v="US"/>
    <s v="USA"/>
    <n v="840"/>
    <n v="23013"/>
    <s v="Knox"/>
    <x v="24"/>
    <s v="US"/>
    <n v="44.114863249999999"/>
    <n v="-69.105291690000001"/>
    <s v="Knox, Maine, US"/>
    <n v="0"/>
    <x v="21"/>
    <n v="0"/>
    <n v="0"/>
    <n v="0"/>
    <n v="0"/>
    <n v="0"/>
    <n v="0"/>
  </r>
  <r>
    <n v="53482"/>
    <n v="84023013"/>
    <s v="US"/>
    <s v="USA"/>
    <n v="840"/>
    <n v="23013"/>
    <s v="Knox"/>
    <x v="24"/>
    <s v="US"/>
    <n v="44.114863249999999"/>
    <n v="-69.105291690000001"/>
    <s v="Knox, Maine, US"/>
    <n v="0"/>
    <x v="22"/>
    <n v="1"/>
    <n v="1"/>
    <n v="0"/>
    <n v="0.33333333333333331"/>
    <n v="0"/>
    <n v="0"/>
  </r>
  <r>
    <n v="53483"/>
    <n v="84023013"/>
    <s v="US"/>
    <s v="USA"/>
    <n v="840"/>
    <n v="23013"/>
    <s v="Knox"/>
    <x v="24"/>
    <s v="US"/>
    <n v="44.114863249999999"/>
    <n v="-69.105291690000001"/>
    <s v="Knox, Maine, US"/>
    <n v="0"/>
    <x v="23"/>
    <n v="0"/>
    <n v="1"/>
    <n v="0"/>
    <n v="0.33333333333333331"/>
    <n v="0"/>
    <n v="0"/>
  </r>
  <r>
    <n v="53484"/>
    <n v="84023013"/>
    <s v="US"/>
    <s v="USA"/>
    <n v="840"/>
    <n v="23013"/>
    <s v="Knox"/>
    <x v="24"/>
    <s v="US"/>
    <n v="44.114863249999999"/>
    <n v="-69.105291690000001"/>
    <s v="Knox, Maine, US"/>
    <n v="0"/>
    <x v="24"/>
    <n v="0"/>
    <n v="1"/>
    <n v="0"/>
    <n v="0.33333333333333331"/>
    <n v="0"/>
    <n v="0"/>
  </r>
  <r>
    <n v="53485"/>
    <n v="84023013"/>
    <s v="US"/>
    <s v="USA"/>
    <n v="840"/>
    <n v="23013"/>
    <s v="Knox"/>
    <x v="24"/>
    <s v="US"/>
    <n v="44.114863249999999"/>
    <n v="-69.105291690000001"/>
    <s v="Knox, Maine, US"/>
    <n v="0"/>
    <x v="25"/>
    <n v="0"/>
    <n v="1"/>
    <n v="0"/>
    <n v="0"/>
    <n v="0"/>
    <n v="0"/>
  </r>
  <r>
    <n v="53486"/>
    <n v="84023013"/>
    <s v="US"/>
    <s v="USA"/>
    <n v="840"/>
    <n v="23013"/>
    <s v="Knox"/>
    <x v="24"/>
    <s v="US"/>
    <n v="44.114863249999999"/>
    <n v="-69.105291690000001"/>
    <s v="Knox, Maine, US"/>
    <n v="0"/>
    <x v="26"/>
    <n v="1"/>
    <n v="2"/>
    <n v="0"/>
    <n v="0.33333333333333331"/>
    <n v="0"/>
    <n v="0"/>
  </r>
  <r>
    <n v="53487"/>
    <n v="84023013"/>
    <s v="US"/>
    <s v="USA"/>
    <n v="840"/>
    <n v="23013"/>
    <s v="Knox"/>
    <x v="24"/>
    <s v="US"/>
    <n v="44.114863249999999"/>
    <n v="-69.105291690000001"/>
    <s v="Knox, Maine, US"/>
    <n v="0"/>
    <x v="27"/>
    <n v="0"/>
    <n v="2"/>
    <n v="0"/>
    <n v="0.33333333333333331"/>
    <n v="0"/>
    <n v="0"/>
  </r>
  <r>
    <n v="53488"/>
    <n v="84023013"/>
    <s v="US"/>
    <s v="USA"/>
    <n v="840"/>
    <n v="23013"/>
    <s v="Knox"/>
    <x v="24"/>
    <s v="US"/>
    <n v="44.114863249999999"/>
    <n v="-69.105291690000001"/>
    <s v="Knox, Maine, US"/>
    <n v="0"/>
    <x v="28"/>
    <n v="2"/>
    <n v="4"/>
    <n v="0"/>
    <n v="1"/>
    <n v="0"/>
    <n v="0"/>
  </r>
  <r>
    <n v="53489"/>
    <n v="84023013"/>
    <s v="US"/>
    <s v="USA"/>
    <n v="840"/>
    <n v="23013"/>
    <s v="Knox"/>
    <x v="24"/>
    <s v="US"/>
    <n v="44.114863249999999"/>
    <n v="-69.105291690000001"/>
    <s v="Knox, Maine, US"/>
    <n v="0"/>
    <x v="29"/>
    <n v="0"/>
    <n v="4"/>
    <n v="0"/>
    <n v="0.66666666666666663"/>
    <n v="0"/>
    <n v="0"/>
  </r>
  <r>
    <n v="53490"/>
    <n v="84023013"/>
    <s v="US"/>
    <s v="USA"/>
    <n v="840"/>
    <n v="23013"/>
    <s v="Knox"/>
    <x v="24"/>
    <s v="US"/>
    <n v="44.114863249999999"/>
    <n v="-69.105291690000001"/>
    <s v="Knox, Maine, US"/>
    <n v="0"/>
    <x v="30"/>
    <n v="1"/>
    <n v="5"/>
    <n v="0"/>
    <n v="1"/>
    <n v="0"/>
    <n v="0"/>
  </r>
  <r>
    <n v="53491"/>
    <n v="84023013"/>
    <s v="US"/>
    <s v="USA"/>
    <n v="840"/>
    <n v="23013"/>
    <s v="Knox"/>
    <x v="24"/>
    <s v="US"/>
    <n v="44.114863249999999"/>
    <n v="-69.105291690000001"/>
    <s v="Knox, Maine, US"/>
    <n v="0"/>
    <x v="31"/>
    <n v="0"/>
    <n v="5"/>
    <n v="0"/>
    <n v="0.33333333333333331"/>
    <n v="0"/>
    <n v="0"/>
  </r>
  <r>
    <n v="53492"/>
    <n v="84023013"/>
    <s v="US"/>
    <s v="USA"/>
    <n v="840"/>
    <n v="23013"/>
    <s v="Knox"/>
    <x v="24"/>
    <s v="US"/>
    <n v="44.114863249999999"/>
    <n v="-69.105291690000001"/>
    <s v="Knox, Maine, US"/>
    <n v="0"/>
    <x v="32"/>
    <n v="2"/>
    <n v="7"/>
    <n v="0"/>
    <n v="1"/>
    <n v="0"/>
    <n v="0"/>
  </r>
  <r>
    <n v="53493"/>
    <n v="84023013"/>
    <s v="US"/>
    <s v="USA"/>
    <n v="840"/>
    <n v="23013"/>
    <s v="Knox"/>
    <x v="24"/>
    <s v="US"/>
    <n v="44.114863249999999"/>
    <n v="-69.105291690000001"/>
    <s v="Knox, Maine, US"/>
    <n v="0"/>
    <x v="33"/>
    <n v="2"/>
    <n v="9"/>
    <n v="0"/>
    <n v="1.3333333333333333"/>
    <n v="0"/>
    <n v="0"/>
  </r>
  <r>
    <n v="53494"/>
    <n v="84023013"/>
    <s v="US"/>
    <s v="USA"/>
    <n v="840"/>
    <n v="23013"/>
    <s v="Knox"/>
    <x v="24"/>
    <s v="US"/>
    <n v="44.114863249999999"/>
    <n v="-69.105291690000001"/>
    <s v="Knox, Maine, US"/>
    <n v="0"/>
    <x v="34"/>
    <n v="0"/>
    <n v="9"/>
    <n v="0"/>
    <n v="1.3333333333333333"/>
    <n v="0"/>
    <n v="0"/>
  </r>
  <r>
    <n v="53495"/>
    <n v="84023013"/>
    <s v="US"/>
    <s v="USA"/>
    <n v="840"/>
    <n v="23013"/>
    <s v="Knox"/>
    <x v="24"/>
    <s v="US"/>
    <n v="44.114863249999999"/>
    <n v="-69.105291690000001"/>
    <s v="Knox, Maine, US"/>
    <n v="0"/>
    <x v="35"/>
    <n v="0"/>
    <n v="9"/>
    <n v="0"/>
    <n v="0.66666666666666663"/>
    <n v="0"/>
    <n v="0"/>
  </r>
  <r>
    <n v="53496"/>
    <n v="84023013"/>
    <s v="US"/>
    <s v="USA"/>
    <n v="840"/>
    <n v="23013"/>
    <s v="Knox"/>
    <x v="24"/>
    <s v="US"/>
    <n v="44.114863249999999"/>
    <n v="-69.105291690000001"/>
    <s v="Knox, Maine, US"/>
    <n v="0"/>
    <x v="36"/>
    <n v="0"/>
    <n v="9"/>
    <n v="0"/>
    <n v="0"/>
    <n v="0"/>
    <n v="0"/>
  </r>
  <r>
    <n v="53497"/>
    <n v="84023013"/>
    <s v="US"/>
    <s v="USA"/>
    <n v="840"/>
    <n v="23013"/>
    <s v="Knox"/>
    <x v="24"/>
    <s v="US"/>
    <n v="44.114863249999999"/>
    <n v="-69.105291690000001"/>
    <s v="Knox, Maine, US"/>
    <n v="0"/>
    <x v="37"/>
    <n v="0"/>
    <n v="9"/>
    <n v="0"/>
    <n v="0"/>
    <n v="0"/>
    <n v="0"/>
  </r>
  <r>
    <n v="53498"/>
    <n v="84023013"/>
    <s v="US"/>
    <s v="USA"/>
    <n v="840"/>
    <n v="23013"/>
    <s v="Knox"/>
    <x v="24"/>
    <s v="US"/>
    <n v="44.114863249999999"/>
    <n v="-69.105291690000001"/>
    <s v="Knox, Maine, US"/>
    <n v="0"/>
    <x v="38"/>
    <n v="0"/>
    <n v="9"/>
    <n v="0"/>
    <n v="0"/>
    <n v="0"/>
    <n v="0"/>
  </r>
  <r>
    <n v="53499"/>
    <n v="84023013"/>
    <s v="US"/>
    <s v="USA"/>
    <n v="840"/>
    <n v="23013"/>
    <s v="Knox"/>
    <x v="24"/>
    <s v="US"/>
    <n v="44.114863249999999"/>
    <n v="-69.105291690000001"/>
    <s v="Knox, Maine, US"/>
    <n v="0"/>
    <x v="39"/>
    <n v="1"/>
    <n v="10"/>
    <n v="0"/>
    <n v="0.33333333333333331"/>
    <n v="0"/>
    <n v="0"/>
  </r>
  <r>
    <n v="53500"/>
    <n v="84023013"/>
    <s v="US"/>
    <s v="USA"/>
    <n v="840"/>
    <n v="23013"/>
    <s v="Knox"/>
    <x v="24"/>
    <s v="US"/>
    <n v="44.114863249999999"/>
    <n v="-69.105291690000001"/>
    <s v="Knox, Maine, US"/>
    <n v="0"/>
    <x v="40"/>
    <n v="0"/>
    <n v="10"/>
    <n v="0"/>
    <n v="0.33333333333333331"/>
    <n v="0"/>
    <n v="0"/>
  </r>
  <r>
    <n v="53501"/>
    <n v="84023013"/>
    <s v="US"/>
    <s v="USA"/>
    <n v="840"/>
    <n v="23013"/>
    <s v="Knox"/>
    <x v="24"/>
    <s v="US"/>
    <n v="44.114863249999999"/>
    <n v="-69.105291690000001"/>
    <s v="Knox, Maine, US"/>
    <n v="0"/>
    <x v="41"/>
    <n v="0"/>
    <n v="10"/>
    <n v="0"/>
    <n v="0.33333333333333331"/>
    <n v="0"/>
    <n v="0"/>
  </r>
  <r>
    <n v="53502"/>
    <n v="84023013"/>
    <s v="US"/>
    <s v="USA"/>
    <n v="840"/>
    <n v="23013"/>
    <s v="Knox"/>
    <x v="24"/>
    <s v="US"/>
    <n v="44.114863249999999"/>
    <n v="-69.105291690000001"/>
    <s v="Knox, Maine, US"/>
    <n v="0"/>
    <x v="42"/>
    <n v="0"/>
    <n v="10"/>
    <n v="0"/>
    <n v="0"/>
    <n v="0"/>
    <n v="0"/>
  </r>
  <r>
    <n v="53503"/>
    <n v="84023013"/>
    <s v="US"/>
    <s v="USA"/>
    <n v="840"/>
    <n v="23013"/>
    <s v="Knox"/>
    <x v="24"/>
    <s v="US"/>
    <n v="44.114863249999999"/>
    <n v="-69.105291690000001"/>
    <s v="Knox, Maine, US"/>
    <n v="0"/>
    <x v="43"/>
    <n v="2"/>
    <n v="12"/>
    <n v="0"/>
    <n v="0.66666666666666663"/>
    <n v="0"/>
    <n v="0"/>
  </r>
  <r>
    <n v="53504"/>
    <n v="84023013"/>
    <s v="US"/>
    <s v="USA"/>
    <n v="840"/>
    <n v="23013"/>
    <s v="Knox"/>
    <x v="24"/>
    <s v="US"/>
    <n v="44.114863249999999"/>
    <n v="-69.105291690000001"/>
    <s v="Knox, Maine, US"/>
    <n v="0"/>
    <x v="44"/>
    <n v="-1"/>
    <n v="11"/>
    <n v="0"/>
    <n v="0.33333333333333331"/>
    <n v="0"/>
    <n v="0"/>
  </r>
  <r>
    <n v="53505"/>
    <n v="84023015"/>
    <s v="US"/>
    <s v="USA"/>
    <n v="840"/>
    <n v="23015"/>
    <s v="Lincoln"/>
    <x v="24"/>
    <s v="US"/>
    <n v="44.059969559999999"/>
    <n v="-69.542271240000005"/>
    <s v="Lincoln, Maine, US"/>
    <n v="0"/>
    <x v="0"/>
    <n v="0"/>
    <n v="0"/>
    <n v="0"/>
    <n v="0"/>
    <n v="0"/>
    <n v="0"/>
  </r>
  <r>
    <n v="53506"/>
    <n v="84023015"/>
    <s v="US"/>
    <s v="USA"/>
    <n v="840"/>
    <n v="23015"/>
    <s v="Lincoln"/>
    <x v="24"/>
    <s v="US"/>
    <n v="44.059969559999999"/>
    <n v="-69.542271240000005"/>
    <s v="Lincoln, Maine, US"/>
    <n v="0"/>
    <x v="1"/>
    <n v="0"/>
    <n v="0"/>
    <n v="0"/>
    <n v="0"/>
    <n v="0"/>
    <n v="0"/>
  </r>
  <r>
    <n v="53507"/>
    <n v="84023015"/>
    <s v="US"/>
    <s v="USA"/>
    <n v="840"/>
    <n v="23015"/>
    <s v="Lincoln"/>
    <x v="24"/>
    <s v="US"/>
    <n v="44.059969559999999"/>
    <n v="-69.542271240000005"/>
    <s v="Lincoln, Maine, US"/>
    <n v="0"/>
    <x v="2"/>
    <n v="0"/>
    <n v="0"/>
    <n v="0"/>
    <n v="0"/>
    <n v="0"/>
    <n v="0"/>
  </r>
  <r>
    <n v="53508"/>
    <n v="84023015"/>
    <s v="US"/>
    <s v="USA"/>
    <n v="840"/>
    <n v="23015"/>
    <s v="Lincoln"/>
    <x v="24"/>
    <s v="US"/>
    <n v="44.059969559999999"/>
    <n v="-69.542271240000005"/>
    <s v="Lincoln, Maine, US"/>
    <n v="0"/>
    <x v="3"/>
    <n v="0"/>
    <n v="0"/>
    <n v="0"/>
    <n v="0"/>
    <n v="0"/>
    <n v="0"/>
  </r>
  <r>
    <n v="53509"/>
    <n v="84023015"/>
    <s v="US"/>
    <s v="USA"/>
    <n v="840"/>
    <n v="23015"/>
    <s v="Lincoln"/>
    <x v="24"/>
    <s v="US"/>
    <n v="44.059969559999999"/>
    <n v="-69.542271240000005"/>
    <s v="Lincoln, Maine, US"/>
    <n v="0"/>
    <x v="4"/>
    <n v="0"/>
    <n v="0"/>
    <n v="0"/>
    <n v="0"/>
    <n v="0"/>
    <n v="0"/>
  </r>
  <r>
    <n v="53510"/>
    <n v="84023015"/>
    <s v="US"/>
    <s v="USA"/>
    <n v="840"/>
    <n v="23015"/>
    <s v="Lincoln"/>
    <x v="24"/>
    <s v="US"/>
    <n v="44.059969559999999"/>
    <n v="-69.542271240000005"/>
    <s v="Lincoln, Maine, US"/>
    <n v="0"/>
    <x v="5"/>
    <n v="0"/>
    <n v="0"/>
    <n v="0"/>
    <n v="0"/>
    <n v="0"/>
    <n v="0"/>
  </r>
  <r>
    <n v="53511"/>
    <n v="84023015"/>
    <s v="US"/>
    <s v="USA"/>
    <n v="840"/>
    <n v="23015"/>
    <s v="Lincoln"/>
    <x v="24"/>
    <s v="US"/>
    <n v="44.059969559999999"/>
    <n v="-69.542271240000005"/>
    <s v="Lincoln, Maine, US"/>
    <n v="0"/>
    <x v="6"/>
    <n v="0"/>
    <n v="0"/>
    <n v="0"/>
    <n v="0"/>
    <n v="0"/>
    <n v="0"/>
  </r>
  <r>
    <n v="53512"/>
    <n v="84023015"/>
    <s v="US"/>
    <s v="USA"/>
    <n v="840"/>
    <n v="23015"/>
    <s v="Lincoln"/>
    <x v="24"/>
    <s v="US"/>
    <n v="44.059969559999999"/>
    <n v="-69.542271240000005"/>
    <s v="Lincoln, Maine, US"/>
    <n v="0"/>
    <x v="7"/>
    <n v="0"/>
    <n v="0"/>
    <n v="0"/>
    <n v="0"/>
    <n v="0"/>
    <n v="0"/>
  </r>
  <r>
    <n v="53513"/>
    <n v="84023015"/>
    <s v="US"/>
    <s v="USA"/>
    <n v="840"/>
    <n v="23015"/>
    <s v="Lincoln"/>
    <x v="24"/>
    <s v="US"/>
    <n v="44.059969559999999"/>
    <n v="-69.542271240000005"/>
    <s v="Lincoln, Maine, US"/>
    <n v="0"/>
    <x v="8"/>
    <n v="0"/>
    <n v="0"/>
    <n v="0"/>
    <n v="0"/>
    <n v="0"/>
    <n v="0"/>
  </r>
  <r>
    <n v="53514"/>
    <n v="84023015"/>
    <s v="US"/>
    <s v="USA"/>
    <n v="840"/>
    <n v="23015"/>
    <s v="Lincoln"/>
    <x v="24"/>
    <s v="US"/>
    <n v="44.059969559999999"/>
    <n v="-69.542271240000005"/>
    <s v="Lincoln, Maine, US"/>
    <n v="0"/>
    <x v="9"/>
    <n v="0"/>
    <n v="0"/>
    <n v="0"/>
    <n v="0"/>
    <n v="0"/>
    <n v="0"/>
  </r>
  <r>
    <n v="53515"/>
    <n v="84023015"/>
    <s v="US"/>
    <s v="USA"/>
    <n v="840"/>
    <n v="23015"/>
    <s v="Lincoln"/>
    <x v="24"/>
    <s v="US"/>
    <n v="44.059969559999999"/>
    <n v="-69.542271240000005"/>
    <s v="Lincoln, Maine, US"/>
    <n v="0"/>
    <x v="10"/>
    <n v="0"/>
    <n v="0"/>
    <n v="0"/>
    <n v="0"/>
    <n v="0"/>
    <n v="0"/>
  </r>
  <r>
    <n v="53516"/>
    <n v="84023015"/>
    <s v="US"/>
    <s v="USA"/>
    <n v="840"/>
    <n v="23015"/>
    <s v="Lincoln"/>
    <x v="24"/>
    <s v="US"/>
    <n v="44.059969559999999"/>
    <n v="-69.542271240000005"/>
    <s v="Lincoln, Maine, US"/>
    <n v="0"/>
    <x v="11"/>
    <n v="0"/>
    <n v="0"/>
    <n v="0"/>
    <n v="0"/>
    <n v="0"/>
    <n v="0"/>
  </r>
  <r>
    <n v="53517"/>
    <n v="84023015"/>
    <s v="US"/>
    <s v="USA"/>
    <n v="840"/>
    <n v="23015"/>
    <s v="Lincoln"/>
    <x v="24"/>
    <s v="US"/>
    <n v="44.059969559999999"/>
    <n v="-69.542271240000005"/>
    <s v="Lincoln, Maine, US"/>
    <n v="0"/>
    <x v="12"/>
    <n v="0"/>
    <n v="0"/>
    <n v="0"/>
    <n v="0"/>
    <n v="0"/>
    <n v="0"/>
  </r>
  <r>
    <n v="53518"/>
    <n v="84023015"/>
    <s v="US"/>
    <s v="USA"/>
    <n v="840"/>
    <n v="23015"/>
    <s v="Lincoln"/>
    <x v="24"/>
    <s v="US"/>
    <n v="44.059969559999999"/>
    <n v="-69.542271240000005"/>
    <s v="Lincoln, Maine, US"/>
    <n v="0"/>
    <x v="13"/>
    <n v="0"/>
    <n v="0"/>
    <n v="0"/>
    <n v="0"/>
    <n v="0"/>
    <n v="0"/>
  </r>
  <r>
    <n v="53519"/>
    <n v="84023015"/>
    <s v="US"/>
    <s v="USA"/>
    <n v="840"/>
    <n v="23015"/>
    <s v="Lincoln"/>
    <x v="24"/>
    <s v="US"/>
    <n v="44.059969559999999"/>
    <n v="-69.542271240000005"/>
    <s v="Lincoln, Maine, US"/>
    <n v="0"/>
    <x v="14"/>
    <n v="0"/>
    <n v="0"/>
    <n v="0"/>
    <n v="0"/>
    <n v="0"/>
    <n v="0"/>
  </r>
  <r>
    <n v="53520"/>
    <n v="84023015"/>
    <s v="US"/>
    <s v="USA"/>
    <n v="840"/>
    <n v="23015"/>
    <s v="Lincoln"/>
    <x v="24"/>
    <s v="US"/>
    <n v="44.059969559999999"/>
    <n v="-69.542271240000005"/>
    <s v="Lincoln, Maine, US"/>
    <n v="0"/>
    <x v="15"/>
    <n v="2"/>
    <n v="2"/>
    <n v="0"/>
    <n v="0.66666666666666663"/>
    <n v="0"/>
    <n v="0"/>
  </r>
  <r>
    <n v="53521"/>
    <n v="84023015"/>
    <s v="US"/>
    <s v="USA"/>
    <n v="840"/>
    <n v="23015"/>
    <s v="Lincoln"/>
    <x v="24"/>
    <s v="US"/>
    <n v="44.059969559999999"/>
    <n v="-69.542271240000005"/>
    <s v="Lincoln, Maine, US"/>
    <n v="0"/>
    <x v="16"/>
    <n v="0"/>
    <n v="2"/>
    <n v="0"/>
    <n v="0.66666666666666663"/>
    <n v="0"/>
    <n v="0"/>
  </r>
  <r>
    <n v="53522"/>
    <n v="84023015"/>
    <s v="US"/>
    <s v="USA"/>
    <n v="840"/>
    <n v="23015"/>
    <s v="Lincoln"/>
    <x v="24"/>
    <s v="US"/>
    <n v="44.059969559999999"/>
    <n v="-69.542271240000005"/>
    <s v="Lincoln, Maine, US"/>
    <n v="0"/>
    <x v="17"/>
    <n v="1"/>
    <n v="3"/>
    <n v="0"/>
    <n v="1"/>
    <n v="0"/>
    <n v="0"/>
  </r>
  <r>
    <n v="53523"/>
    <n v="84023015"/>
    <s v="US"/>
    <s v="USA"/>
    <n v="840"/>
    <n v="23015"/>
    <s v="Lincoln"/>
    <x v="24"/>
    <s v="US"/>
    <n v="44.059969559999999"/>
    <n v="-69.542271240000005"/>
    <s v="Lincoln, Maine, US"/>
    <n v="0"/>
    <x v="18"/>
    <n v="0"/>
    <n v="3"/>
    <n v="0"/>
    <n v="0.33333333333333331"/>
    <n v="0"/>
    <n v="0"/>
  </r>
  <r>
    <n v="53524"/>
    <n v="84023015"/>
    <s v="US"/>
    <s v="USA"/>
    <n v="840"/>
    <n v="23015"/>
    <s v="Lincoln"/>
    <x v="24"/>
    <s v="US"/>
    <n v="44.059969559999999"/>
    <n v="-69.542271240000005"/>
    <s v="Lincoln, Maine, US"/>
    <n v="0"/>
    <x v="19"/>
    <n v="1"/>
    <n v="4"/>
    <n v="0"/>
    <n v="0.66666666666666663"/>
    <n v="0"/>
    <n v="0"/>
  </r>
  <r>
    <n v="53525"/>
    <n v="84023015"/>
    <s v="US"/>
    <s v="USA"/>
    <n v="840"/>
    <n v="23015"/>
    <s v="Lincoln"/>
    <x v="24"/>
    <s v="US"/>
    <n v="44.059969559999999"/>
    <n v="-69.542271240000005"/>
    <s v="Lincoln, Maine, US"/>
    <n v="0"/>
    <x v="20"/>
    <n v="0"/>
    <n v="4"/>
    <n v="0"/>
    <n v="0.33333333333333331"/>
    <n v="0"/>
    <n v="0"/>
  </r>
  <r>
    <n v="53526"/>
    <n v="84023015"/>
    <s v="US"/>
    <s v="USA"/>
    <n v="840"/>
    <n v="23015"/>
    <s v="Lincoln"/>
    <x v="24"/>
    <s v="US"/>
    <n v="44.059969559999999"/>
    <n v="-69.542271240000005"/>
    <s v="Lincoln, Maine, US"/>
    <n v="0"/>
    <x v="21"/>
    <n v="0"/>
    <n v="4"/>
    <n v="0"/>
    <n v="0.33333333333333331"/>
    <n v="0"/>
    <n v="0"/>
  </r>
  <r>
    <n v="53527"/>
    <n v="84023015"/>
    <s v="US"/>
    <s v="USA"/>
    <n v="840"/>
    <n v="23015"/>
    <s v="Lincoln"/>
    <x v="24"/>
    <s v="US"/>
    <n v="44.059969559999999"/>
    <n v="-69.542271240000005"/>
    <s v="Lincoln, Maine, US"/>
    <n v="0"/>
    <x v="22"/>
    <n v="1"/>
    <n v="5"/>
    <n v="0"/>
    <n v="0.33333333333333331"/>
    <n v="0"/>
    <n v="0"/>
  </r>
  <r>
    <n v="53528"/>
    <n v="84023015"/>
    <s v="US"/>
    <s v="USA"/>
    <n v="840"/>
    <n v="23015"/>
    <s v="Lincoln"/>
    <x v="24"/>
    <s v="US"/>
    <n v="44.059969559999999"/>
    <n v="-69.542271240000005"/>
    <s v="Lincoln, Maine, US"/>
    <n v="0"/>
    <x v="23"/>
    <n v="0"/>
    <n v="5"/>
    <n v="0"/>
    <n v="0.33333333333333331"/>
    <n v="0"/>
    <n v="0"/>
  </r>
  <r>
    <n v="53529"/>
    <n v="84023015"/>
    <s v="US"/>
    <s v="USA"/>
    <n v="840"/>
    <n v="23015"/>
    <s v="Lincoln"/>
    <x v="24"/>
    <s v="US"/>
    <n v="44.059969559999999"/>
    <n v="-69.542271240000005"/>
    <s v="Lincoln, Maine, US"/>
    <n v="0"/>
    <x v="24"/>
    <n v="0"/>
    <n v="5"/>
    <n v="0"/>
    <n v="0.33333333333333331"/>
    <n v="0"/>
    <n v="0"/>
  </r>
  <r>
    <n v="53530"/>
    <n v="84023015"/>
    <s v="US"/>
    <s v="USA"/>
    <n v="840"/>
    <n v="23015"/>
    <s v="Lincoln"/>
    <x v="24"/>
    <s v="US"/>
    <n v="44.059969559999999"/>
    <n v="-69.542271240000005"/>
    <s v="Lincoln, Maine, US"/>
    <n v="0"/>
    <x v="25"/>
    <n v="0"/>
    <n v="5"/>
    <n v="0"/>
    <n v="0"/>
    <n v="0"/>
    <n v="0"/>
  </r>
  <r>
    <n v="53531"/>
    <n v="84023015"/>
    <s v="US"/>
    <s v="USA"/>
    <n v="840"/>
    <n v="23015"/>
    <s v="Lincoln"/>
    <x v="24"/>
    <s v="US"/>
    <n v="44.059969559999999"/>
    <n v="-69.542271240000005"/>
    <s v="Lincoln, Maine, US"/>
    <n v="0"/>
    <x v="26"/>
    <n v="0"/>
    <n v="5"/>
    <n v="0"/>
    <n v="0"/>
    <n v="0"/>
    <n v="0"/>
  </r>
  <r>
    <n v="53532"/>
    <n v="84023015"/>
    <s v="US"/>
    <s v="USA"/>
    <n v="840"/>
    <n v="23015"/>
    <s v="Lincoln"/>
    <x v="24"/>
    <s v="US"/>
    <n v="44.059969559999999"/>
    <n v="-69.542271240000005"/>
    <s v="Lincoln, Maine, US"/>
    <n v="0"/>
    <x v="27"/>
    <n v="0"/>
    <n v="5"/>
    <n v="0"/>
    <n v="0"/>
    <n v="0"/>
    <n v="0"/>
  </r>
  <r>
    <n v="53533"/>
    <n v="84023015"/>
    <s v="US"/>
    <s v="USA"/>
    <n v="840"/>
    <n v="23015"/>
    <s v="Lincoln"/>
    <x v="24"/>
    <s v="US"/>
    <n v="44.059969559999999"/>
    <n v="-69.542271240000005"/>
    <s v="Lincoln, Maine, US"/>
    <n v="0"/>
    <x v="28"/>
    <n v="0"/>
    <n v="5"/>
    <n v="0"/>
    <n v="0"/>
    <n v="0"/>
    <n v="0"/>
  </r>
  <r>
    <n v="53534"/>
    <n v="84023015"/>
    <s v="US"/>
    <s v="USA"/>
    <n v="840"/>
    <n v="23015"/>
    <s v="Lincoln"/>
    <x v="24"/>
    <s v="US"/>
    <n v="44.059969559999999"/>
    <n v="-69.542271240000005"/>
    <s v="Lincoln, Maine, US"/>
    <n v="0"/>
    <x v="29"/>
    <n v="3"/>
    <n v="8"/>
    <n v="0"/>
    <n v="1"/>
    <n v="0"/>
    <n v="0"/>
  </r>
  <r>
    <n v="53535"/>
    <n v="84023015"/>
    <s v="US"/>
    <s v="USA"/>
    <n v="840"/>
    <n v="23015"/>
    <s v="Lincoln"/>
    <x v="24"/>
    <s v="US"/>
    <n v="44.059969559999999"/>
    <n v="-69.542271240000005"/>
    <s v="Lincoln, Maine, US"/>
    <n v="0"/>
    <x v="30"/>
    <n v="0"/>
    <n v="8"/>
    <n v="0"/>
    <n v="1"/>
    <n v="0"/>
    <n v="0"/>
  </r>
  <r>
    <n v="53536"/>
    <n v="84023015"/>
    <s v="US"/>
    <s v="USA"/>
    <n v="840"/>
    <n v="23015"/>
    <s v="Lincoln"/>
    <x v="24"/>
    <s v="US"/>
    <n v="44.059969559999999"/>
    <n v="-69.542271240000005"/>
    <s v="Lincoln, Maine, US"/>
    <n v="0"/>
    <x v="31"/>
    <n v="0"/>
    <n v="8"/>
    <n v="0"/>
    <n v="1"/>
    <n v="0"/>
    <n v="0"/>
  </r>
  <r>
    <n v="53537"/>
    <n v="84023015"/>
    <s v="US"/>
    <s v="USA"/>
    <n v="840"/>
    <n v="23015"/>
    <s v="Lincoln"/>
    <x v="24"/>
    <s v="US"/>
    <n v="44.059969559999999"/>
    <n v="-69.542271240000005"/>
    <s v="Lincoln, Maine, US"/>
    <n v="0"/>
    <x v="32"/>
    <n v="0"/>
    <n v="8"/>
    <n v="0"/>
    <n v="0"/>
    <n v="0"/>
    <n v="0"/>
  </r>
  <r>
    <n v="53538"/>
    <n v="84023015"/>
    <s v="US"/>
    <s v="USA"/>
    <n v="840"/>
    <n v="23015"/>
    <s v="Lincoln"/>
    <x v="24"/>
    <s v="US"/>
    <n v="44.059969559999999"/>
    <n v="-69.542271240000005"/>
    <s v="Lincoln, Maine, US"/>
    <n v="0"/>
    <x v="33"/>
    <n v="0"/>
    <n v="8"/>
    <n v="0"/>
    <n v="0"/>
    <n v="0"/>
    <n v="0"/>
  </r>
  <r>
    <n v="53539"/>
    <n v="84023015"/>
    <s v="US"/>
    <s v="USA"/>
    <n v="840"/>
    <n v="23015"/>
    <s v="Lincoln"/>
    <x v="24"/>
    <s v="US"/>
    <n v="44.059969559999999"/>
    <n v="-69.542271240000005"/>
    <s v="Lincoln, Maine, US"/>
    <n v="0"/>
    <x v="34"/>
    <n v="0"/>
    <n v="8"/>
    <n v="0"/>
    <n v="0"/>
    <n v="0"/>
    <n v="0"/>
  </r>
  <r>
    <n v="53540"/>
    <n v="84023015"/>
    <s v="US"/>
    <s v="USA"/>
    <n v="840"/>
    <n v="23015"/>
    <s v="Lincoln"/>
    <x v="24"/>
    <s v="US"/>
    <n v="44.059969559999999"/>
    <n v="-69.542271240000005"/>
    <s v="Lincoln, Maine, US"/>
    <n v="0"/>
    <x v="35"/>
    <n v="0"/>
    <n v="8"/>
    <n v="0"/>
    <n v="0"/>
    <n v="0"/>
    <n v="0"/>
  </r>
  <r>
    <n v="53541"/>
    <n v="84023015"/>
    <s v="US"/>
    <s v="USA"/>
    <n v="840"/>
    <n v="23015"/>
    <s v="Lincoln"/>
    <x v="24"/>
    <s v="US"/>
    <n v="44.059969559999999"/>
    <n v="-69.542271240000005"/>
    <s v="Lincoln, Maine, US"/>
    <n v="0"/>
    <x v="36"/>
    <n v="1"/>
    <n v="9"/>
    <n v="0"/>
    <n v="0.33333333333333331"/>
    <n v="0"/>
    <n v="0"/>
  </r>
  <r>
    <n v="53542"/>
    <n v="84023015"/>
    <s v="US"/>
    <s v="USA"/>
    <n v="840"/>
    <n v="23015"/>
    <s v="Lincoln"/>
    <x v="24"/>
    <s v="US"/>
    <n v="44.059969559999999"/>
    <n v="-69.542271240000005"/>
    <s v="Lincoln, Maine, US"/>
    <n v="0"/>
    <x v="37"/>
    <n v="0"/>
    <n v="9"/>
    <n v="0"/>
    <n v="0.33333333333333331"/>
    <n v="0"/>
    <n v="0"/>
  </r>
  <r>
    <n v="53543"/>
    <n v="84023015"/>
    <s v="US"/>
    <s v="USA"/>
    <n v="840"/>
    <n v="23015"/>
    <s v="Lincoln"/>
    <x v="24"/>
    <s v="US"/>
    <n v="44.059969559999999"/>
    <n v="-69.542271240000005"/>
    <s v="Lincoln, Maine, US"/>
    <n v="0"/>
    <x v="38"/>
    <n v="0"/>
    <n v="9"/>
    <n v="0"/>
    <n v="0.33333333333333331"/>
    <n v="0"/>
    <n v="0"/>
  </r>
  <r>
    <n v="53544"/>
    <n v="84023015"/>
    <s v="US"/>
    <s v="USA"/>
    <n v="840"/>
    <n v="23015"/>
    <s v="Lincoln"/>
    <x v="24"/>
    <s v="US"/>
    <n v="44.059969559999999"/>
    <n v="-69.542271240000005"/>
    <s v="Lincoln, Maine, US"/>
    <n v="0"/>
    <x v="39"/>
    <n v="0"/>
    <n v="9"/>
    <n v="0"/>
    <n v="0"/>
    <n v="0"/>
    <n v="0"/>
  </r>
  <r>
    <n v="53545"/>
    <n v="84023015"/>
    <s v="US"/>
    <s v="USA"/>
    <n v="840"/>
    <n v="23015"/>
    <s v="Lincoln"/>
    <x v="24"/>
    <s v="US"/>
    <n v="44.059969559999999"/>
    <n v="-69.542271240000005"/>
    <s v="Lincoln, Maine, US"/>
    <n v="0"/>
    <x v="40"/>
    <n v="0"/>
    <n v="9"/>
    <n v="0"/>
    <n v="0"/>
    <n v="0"/>
    <n v="0"/>
  </r>
  <r>
    <n v="53546"/>
    <n v="84023015"/>
    <s v="US"/>
    <s v="USA"/>
    <n v="840"/>
    <n v="23015"/>
    <s v="Lincoln"/>
    <x v="24"/>
    <s v="US"/>
    <n v="44.059969559999999"/>
    <n v="-69.542271240000005"/>
    <s v="Lincoln, Maine, US"/>
    <n v="0"/>
    <x v="41"/>
    <n v="0"/>
    <n v="9"/>
    <n v="0"/>
    <n v="0"/>
    <n v="0"/>
    <n v="0"/>
  </r>
  <r>
    <n v="53547"/>
    <n v="84023015"/>
    <s v="US"/>
    <s v="USA"/>
    <n v="840"/>
    <n v="23015"/>
    <s v="Lincoln"/>
    <x v="24"/>
    <s v="US"/>
    <n v="44.059969559999999"/>
    <n v="-69.542271240000005"/>
    <s v="Lincoln, Maine, US"/>
    <n v="0"/>
    <x v="42"/>
    <n v="0"/>
    <n v="9"/>
    <n v="0"/>
    <n v="0"/>
    <n v="0"/>
    <n v="0"/>
  </r>
  <r>
    <n v="53548"/>
    <n v="84023015"/>
    <s v="US"/>
    <s v="USA"/>
    <n v="840"/>
    <n v="23015"/>
    <s v="Lincoln"/>
    <x v="24"/>
    <s v="US"/>
    <n v="44.059969559999999"/>
    <n v="-69.542271240000005"/>
    <s v="Lincoln, Maine, US"/>
    <n v="0"/>
    <x v="43"/>
    <n v="1"/>
    <n v="10"/>
    <n v="0"/>
    <n v="0.33333333333333331"/>
    <n v="0"/>
    <n v="0"/>
  </r>
  <r>
    <n v="53549"/>
    <n v="84023015"/>
    <s v="US"/>
    <s v="USA"/>
    <n v="840"/>
    <n v="23015"/>
    <s v="Lincoln"/>
    <x v="24"/>
    <s v="US"/>
    <n v="44.059969559999999"/>
    <n v="-69.542271240000005"/>
    <s v="Lincoln, Maine, US"/>
    <n v="0"/>
    <x v="44"/>
    <n v="1"/>
    <n v="11"/>
    <n v="0"/>
    <n v="0.66666666666666663"/>
    <n v="0"/>
    <n v="0"/>
  </r>
  <r>
    <n v="53550"/>
    <n v="84023017"/>
    <s v="US"/>
    <s v="USA"/>
    <n v="840"/>
    <n v="23017"/>
    <s v="Oxford"/>
    <x v="24"/>
    <s v="US"/>
    <n v="44.499529950000003"/>
    <n v="-70.75682123"/>
    <s v="Oxford, Maine, US"/>
    <n v="0"/>
    <x v="0"/>
    <n v="0"/>
    <n v="0"/>
    <n v="0"/>
    <n v="0"/>
    <n v="0"/>
    <n v="0"/>
  </r>
  <r>
    <n v="53551"/>
    <n v="84023017"/>
    <s v="US"/>
    <s v="USA"/>
    <n v="840"/>
    <n v="23017"/>
    <s v="Oxford"/>
    <x v="24"/>
    <s v="US"/>
    <n v="44.499529950000003"/>
    <n v="-70.75682123"/>
    <s v="Oxford, Maine, US"/>
    <n v="0"/>
    <x v="1"/>
    <n v="0"/>
    <n v="0"/>
    <n v="0"/>
    <n v="0"/>
    <n v="0"/>
    <n v="0"/>
  </r>
  <r>
    <n v="53552"/>
    <n v="84023017"/>
    <s v="US"/>
    <s v="USA"/>
    <n v="840"/>
    <n v="23017"/>
    <s v="Oxford"/>
    <x v="24"/>
    <s v="US"/>
    <n v="44.499529950000003"/>
    <n v="-70.75682123"/>
    <s v="Oxford, Maine, US"/>
    <n v="0"/>
    <x v="2"/>
    <n v="0"/>
    <n v="0"/>
    <n v="0"/>
    <n v="0"/>
    <n v="0"/>
    <n v="0"/>
  </r>
  <r>
    <n v="53553"/>
    <n v="84023017"/>
    <s v="US"/>
    <s v="USA"/>
    <n v="840"/>
    <n v="23017"/>
    <s v="Oxford"/>
    <x v="24"/>
    <s v="US"/>
    <n v="44.499529950000003"/>
    <n v="-70.75682123"/>
    <s v="Oxford, Maine, US"/>
    <n v="0"/>
    <x v="3"/>
    <n v="0"/>
    <n v="0"/>
    <n v="0"/>
    <n v="0"/>
    <n v="0"/>
    <n v="0"/>
  </r>
  <r>
    <n v="53554"/>
    <n v="84023017"/>
    <s v="US"/>
    <s v="USA"/>
    <n v="840"/>
    <n v="23017"/>
    <s v="Oxford"/>
    <x v="24"/>
    <s v="US"/>
    <n v="44.499529950000003"/>
    <n v="-70.75682123"/>
    <s v="Oxford, Maine, US"/>
    <n v="0"/>
    <x v="4"/>
    <n v="0"/>
    <n v="0"/>
    <n v="0"/>
    <n v="0"/>
    <n v="0"/>
    <n v="0"/>
  </r>
  <r>
    <n v="53555"/>
    <n v="84023017"/>
    <s v="US"/>
    <s v="USA"/>
    <n v="840"/>
    <n v="23017"/>
    <s v="Oxford"/>
    <x v="24"/>
    <s v="US"/>
    <n v="44.499529950000003"/>
    <n v="-70.75682123"/>
    <s v="Oxford, Maine, US"/>
    <n v="0"/>
    <x v="5"/>
    <n v="0"/>
    <n v="0"/>
    <n v="0"/>
    <n v="0"/>
    <n v="0"/>
    <n v="0"/>
  </r>
  <r>
    <n v="53556"/>
    <n v="84023017"/>
    <s v="US"/>
    <s v="USA"/>
    <n v="840"/>
    <n v="23017"/>
    <s v="Oxford"/>
    <x v="24"/>
    <s v="US"/>
    <n v="44.499529950000003"/>
    <n v="-70.75682123"/>
    <s v="Oxford, Maine, US"/>
    <n v="0"/>
    <x v="6"/>
    <n v="0"/>
    <n v="0"/>
    <n v="0"/>
    <n v="0"/>
    <n v="0"/>
    <n v="0"/>
  </r>
  <r>
    <n v="53557"/>
    <n v="84023017"/>
    <s v="US"/>
    <s v="USA"/>
    <n v="840"/>
    <n v="23017"/>
    <s v="Oxford"/>
    <x v="24"/>
    <s v="US"/>
    <n v="44.499529950000003"/>
    <n v="-70.75682123"/>
    <s v="Oxford, Maine, US"/>
    <n v="0"/>
    <x v="7"/>
    <n v="0"/>
    <n v="0"/>
    <n v="0"/>
    <n v="0"/>
    <n v="0"/>
    <n v="0"/>
  </r>
  <r>
    <n v="53558"/>
    <n v="84023017"/>
    <s v="US"/>
    <s v="USA"/>
    <n v="840"/>
    <n v="23017"/>
    <s v="Oxford"/>
    <x v="24"/>
    <s v="US"/>
    <n v="44.499529950000003"/>
    <n v="-70.75682123"/>
    <s v="Oxford, Maine, US"/>
    <n v="0"/>
    <x v="8"/>
    <n v="0"/>
    <n v="0"/>
    <n v="0"/>
    <n v="0"/>
    <n v="0"/>
    <n v="0"/>
  </r>
  <r>
    <n v="53559"/>
    <n v="84023017"/>
    <s v="US"/>
    <s v="USA"/>
    <n v="840"/>
    <n v="23017"/>
    <s v="Oxford"/>
    <x v="24"/>
    <s v="US"/>
    <n v="44.499529950000003"/>
    <n v="-70.75682123"/>
    <s v="Oxford, Maine, US"/>
    <n v="0"/>
    <x v="9"/>
    <n v="0"/>
    <n v="0"/>
    <n v="0"/>
    <n v="0"/>
    <n v="0"/>
    <n v="0"/>
  </r>
  <r>
    <n v="53560"/>
    <n v="84023017"/>
    <s v="US"/>
    <s v="USA"/>
    <n v="840"/>
    <n v="23017"/>
    <s v="Oxford"/>
    <x v="24"/>
    <s v="US"/>
    <n v="44.499529950000003"/>
    <n v="-70.75682123"/>
    <s v="Oxford, Maine, US"/>
    <n v="0"/>
    <x v="10"/>
    <n v="0"/>
    <n v="0"/>
    <n v="0"/>
    <n v="0"/>
    <n v="0"/>
    <n v="0"/>
  </r>
  <r>
    <n v="53561"/>
    <n v="84023017"/>
    <s v="US"/>
    <s v="USA"/>
    <n v="840"/>
    <n v="23017"/>
    <s v="Oxford"/>
    <x v="24"/>
    <s v="US"/>
    <n v="44.499529950000003"/>
    <n v="-70.75682123"/>
    <s v="Oxford, Maine, US"/>
    <n v="0"/>
    <x v="11"/>
    <n v="0"/>
    <n v="0"/>
    <n v="0"/>
    <n v="0"/>
    <n v="0"/>
    <n v="0"/>
  </r>
  <r>
    <n v="53562"/>
    <n v="84023017"/>
    <s v="US"/>
    <s v="USA"/>
    <n v="840"/>
    <n v="23017"/>
    <s v="Oxford"/>
    <x v="24"/>
    <s v="US"/>
    <n v="44.499529950000003"/>
    <n v="-70.75682123"/>
    <s v="Oxford, Maine, US"/>
    <n v="0"/>
    <x v="12"/>
    <n v="0"/>
    <n v="0"/>
    <n v="0"/>
    <n v="0"/>
    <n v="0"/>
    <n v="0"/>
  </r>
  <r>
    <n v="53563"/>
    <n v="84023017"/>
    <s v="US"/>
    <s v="USA"/>
    <n v="840"/>
    <n v="23017"/>
    <s v="Oxford"/>
    <x v="24"/>
    <s v="US"/>
    <n v="44.499529950000003"/>
    <n v="-70.75682123"/>
    <s v="Oxford, Maine, US"/>
    <n v="0"/>
    <x v="13"/>
    <n v="0"/>
    <n v="0"/>
    <n v="0"/>
    <n v="0"/>
    <n v="0"/>
    <n v="0"/>
  </r>
  <r>
    <n v="53564"/>
    <n v="84023017"/>
    <s v="US"/>
    <s v="USA"/>
    <n v="840"/>
    <n v="23017"/>
    <s v="Oxford"/>
    <x v="24"/>
    <s v="US"/>
    <n v="44.499529950000003"/>
    <n v="-70.75682123"/>
    <s v="Oxford, Maine, US"/>
    <n v="0"/>
    <x v="14"/>
    <n v="0"/>
    <n v="0"/>
    <n v="0"/>
    <n v="0"/>
    <n v="0"/>
    <n v="0"/>
  </r>
  <r>
    <n v="53565"/>
    <n v="84023017"/>
    <s v="US"/>
    <s v="USA"/>
    <n v="840"/>
    <n v="23017"/>
    <s v="Oxford"/>
    <x v="24"/>
    <s v="US"/>
    <n v="44.499529950000003"/>
    <n v="-70.75682123"/>
    <s v="Oxford, Maine, US"/>
    <n v="0"/>
    <x v="15"/>
    <n v="0"/>
    <n v="0"/>
    <n v="0"/>
    <n v="0"/>
    <n v="0"/>
    <n v="0"/>
  </r>
  <r>
    <n v="53566"/>
    <n v="84023017"/>
    <s v="US"/>
    <s v="USA"/>
    <n v="840"/>
    <n v="23017"/>
    <s v="Oxford"/>
    <x v="24"/>
    <s v="US"/>
    <n v="44.499529950000003"/>
    <n v="-70.75682123"/>
    <s v="Oxford, Maine, US"/>
    <n v="0"/>
    <x v="16"/>
    <n v="1"/>
    <n v="1"/>
    <n v="0"/>
    <n v="0.33333333333333331"/>
    <n v="0"/>
    <n v="0"/>
  </r>
  <r>
    <n v="53567"/>
    <n v="84023017"/>
    <s v="US"/>
    <s v="USA"/>
    <n v="840"/>
    <n v="23017"/>
    <s v="Oxford"/>
    <x v="24"/>
    <s v="US"/>
    <n v="44.499529950000003"/>
    <n v="-70.75682123"/>
    <s v="Oxford, Maine, US"/>
    <n v="0"/>
    <x v="17"/>
    <n v="0"/>
    <n v="1"/>
    <n v="0"/>
    <n v="0.33333333333333331"/>
    <n v="0"/>
    <n v="0"/>
  </r>
  <r>
    <n v="53568"/>
    <n v="84023017"/>
    <s v="US"/>
    <s v="USA"/>
    <n v="840"/>
    <n v="23017"/>
    <s v="Oxford"/>
    <x v="24"/>
    <s v="US"/>
    <n v="44.499529950000003"/>
    <n v="-70.75682123"/>
    <s v="Oxford, Maine, US"/>
    <n v="0"/>
    <x v="18"/>
    <n v="0"/>
    <n v="1"/>
    <n v="0"/>
    <n v="0.33333333333333331"/>
    <n v="0"/>
    <n v="0"/>
  </r>
  <r>
    <n v="53569"/>
    <n v="84023017"/>
    <s v="US"/>
    <s v="USA"/>
    <n v="840"/>
    <n v="23017"/>
    <s v="Oxford"/>
    <x v="24"/>
    <s v="US"/>
    <n v="44.499529950000003"/>
    <n v="-70.75682123"/>
    <s v="Oxford, Maine, US"/>
    <n v="0"/>
    <x v="19"/>
    <n v="0"/>
    <n v="1"/>
    <n v="0"/>
    <n v="0"/>
    <n v="0"/>
    <n v="0"/>
  </r>
  <r>
    <n v="53570"/>
    <n v="84023017"/>
    <s v="US"/>
    <s v="USA"/>
    <n v="840"/>
    <n v="23017"/>
    <s v="Oxford"/>
    <x v="24"/>
    <s v="US"/>
    <n v="44.499529950000003"/>
    <n v="-70.75682123"/>
    <s v="Oxford, Maine, US"/>
    <n v="0"/>
    <x v="20"/>
    <n v="3"/>
    <n v="4"/>
    <n v="0"/>
    <n v="1"/>
    <n v="0"/>
    <n v="0"/>
  </r>
  <r>
    <n v="53571"/>
    <n v="84023017"/>
    <s v="US"/>
    <s v="USA"/>
    <n v="840"/>
    <n v="23017"/>
    <s v="Oxford"/>
    <x v="24"/>
    <s v="US"/>
    <n v="44.499529950000003"/>
    <n v="-70.75682123"/>
    <s v="Oxford, Maine, US"/>
    <n v="0"/>
    <x v="21"/>
    <n v="0"/>
    <n v="4"/>
    <n v="0"/>
    <n v="1"/>
    <n v="0"/>
    <n v="0"/>
  </r>
  <r>
    <n v="53572"/>
    <n v="84023017"/>
    <s v="US"/>
    <s v="USA"/>
    <n v="840"/>
    <n v="23017"/>
    <s v="Oxford"/>
    <x v="24"/>
    <s v="US"/>
    <n v="44.499529950000003"/>
    <n v="-70.75682123"/>
    <s v="Oxford, Maine, US"/>
    <n v="0"/>
    <x v="22"/>
    <n v="1"/>
    <n v="5"/>
    <n v="0"/>
    <n v="1.3333333333333333"/>
    <n v="0"/>
    <n v="0"/>
  </r>
  <r>
    <n v="53573"/>
    <n v="84023017"/>
    <s v="US"/>
    <s v="USA"/>
    <n v="840"/>
    <n v="23017"/>
    <s v="Oxford"/>
    <x v="24"/>
    <s v="US"/>
    <n v="44.499529950000003"/>
    <n v="-70.75682123"/>
    <s v="Oxford, Maine, US"/>
    <n v="0"/>
    <x v="23"/>
    <n v="1"/>
    <n v="6"/>
    <n v="0"/>
    <n v="0.66666666666666663"/>
    <n v="0"/>
    <n v="0"/>
  </r>
  <r>
    <n v="53574"/>
    <n v="84023017"/>
    <s v="US"/>
    <s v="USA"/>
    <n v="840"/>
    <n v="23017"/>
    <s v="Oxford"/>
    <x v="24"/>
    <s v="US"/>
    <n v="44.499529950000003"/>
    <n v="-70.75682123"/>
    <s v="Oxford, Maine, US"/>
    <n v="0"/>
    <x v="24"/>
    <n v="0"/>
    <n v="6"/>
    <n v="0"/>
    <n v="0.66666666666666663"/>
    <n v="0"/>
    <n v="0"/>
  </r>
  <r>
    <n v="53575"/>
    <n v="84023017"/>
    <s v="US"/>
    <s v="USA"/>
    <n v="840"/>
    <n v="23017"/>
    <s v="Oxford"/>
    <x v="24"/>
    <s v="US"/>
    <n v="44.499529950000003"/>
    <n v="-70.75682123"/>
    <s v="Oxford, Maine, US"/>
    <n v="0"/>
    <x v="25"/>
    <n v="2"/>
    <n v="8"/>
    <n v="0"/>
    <n v="1"/>
    <n v="0"/>
    <n v="0"/>
  </r>
  <r>
    <n v="53576"/>
    <n v="84023017"/>
    <s v="US"/>
    <s v="USA"/>
    <n v="840"/>
    <n v="23017"/>
    <s v="Oxford"/>
    <x v="24"/>
    <s v="US"/>
    <n v="44.499529950000003"/>
    <n v="-70.75682123"/>
    <s v="Oxford, Maine, US"/>
    <n v="0"/>
    <x v="26"/>
    <n v="0"/>
    <n v="8"/>
    <n v="0"/>
    <n v="0.66666666666666663"/>
    <n v="0"/>
    <n v="0"/>
  </r>
  <r>
    <n v="53577"/>
    <n v="84023017"/>
    <s v="US"/>
    <s v="USA"/>
    <n v="840"/>
    <n v="23017"/>
    <s v="Oxford"/>
    <x v="24"/>
    <s v="US"/>
    <n v="44.499529950000003"/>
    <n v="-70.75682123"/>
    <s v="Oxford, Maine, US"/>
    <n v="0"/>
    <x v="27"/>
    <n v="0"/>
    <n v="8"/>
    <n v="0"/>
    <n v="0.66666666666666663"/>
    <n v="0"/>
    <n v="0"/>
  </r>
  <r>
    <n v="53578"/>
    <n v="84023017"/>
    <s v="US"/>
    <s v="USA"/>
    <n v="840"/>
    <n v="23017"/>
    <s v="Oxford"/>
    <x v="24"/>
    <s v="US"/>
    <n v="44.499529950000003"/>
    <n v="-70.75682123"/>
    <s v="Oxford, Maine, US"/>
    <n v="0"/>
    <x v="28"/>
    <n v="1"/>
    <n v="9"/>
    <n v="0"/>
    <n v="0.33333333333333331"/>
    <n v="0"/>
    <n v="0"/>
  </r>
  <r>
    <n v="53579"/>
    <n v="84023017"/>
    <s v="US"/>
    <s v="USA"/>
    <n v="840"/>
    <n v="23017"/>
    <s v="Oxford"/>
    <x v="24"/>
    <s v="US"/>
    <n v="44.499529950000003"/>
    <n v="-70.75682123"/>
    <s v="Oxford, Maine, US"/>
    <n v="0"/>
    <x v="29"/>
    <n v="0"/>
    <n v="9"/>
    <n v="0"/>
    <n v="0.33333333333333331"/>
    <n v="0"/>
    <n v="0"/>
  </r>
  <r>
    <n v="53580"/>
    <n v="84023017"/>
    <s v="US"/>
    <s v="USA"/>
    <n v="840"/>
    <n v="23017"/>
    <s v="Oxford"/>
    <x v="24"/>
    <s v="US"/>
    <n v="44.499529950000003"/>
    <n v="-70.75682123"/>
    <s v="Oxford, Maine, US"/>
    <n v="0"/>
    <x v="30"/>
    <n v="0"/>
    <n v="9"/>
    <n v="0"/>
    <n v="0.33333333333333331"/>
    <n v="0"/>
    <n v="0"/>
  </r>
  <r>
    <n v="53581"/>
    <n v="84023017"/>
    <s v="US"/>
    <s v="USA"/>
    <n v="840"/>
    <n v="23017"/>
    <s v="Oxford"/>
    <x v="24"/>
    <s v="US"/>
    <n v="44.499529950000003"/>
    <n v="-70.75682123"/>
    <s v="Oxford, Maine, US"/>
    <n v="0"/>
    <x v="31"/>
    <n v="0"/>
    <n v="9"/>
    <n v="0"/>
    <n v="0"/>
    <n v="0"/>
    <n v="0"/>
  </r>
  <r>
    <n v="53582"/>
    <n v="84023017"/>
    <s v="US"/>
    <s v="USA"/>
    <n v="840"/>
    <n v="23017"/>
    <s v="Oxford"/>
    <x v="24"/>
    <s v="US"/>
    <n v="44.499529950000003"/>
    <n v="-70.75682123"/>
    <s v="Oxford, Maine, US"/>
    <n v="0"/>
    <x v="32"/>
    <n v="0"/>
    <n v="9"/>
    <n v="0"/>
    <n v="0"/>
    <n v="0"/>
    <n v="0"/>
  </r>
  <r>
    <n v="53583"/>
    <n v="84023017"/>
    <s v="US"/>
    <s v="USA"/>
    <n v="840"/>
    <n v="23017"/>
    <s v="Oxford"/>
    <x v="24"/>
    <s v="US"/>
    <n v="44.499529950000003"/>
    <n v="-70.75682123"/>
    <s v="Oxford, Maine, US"/>
    <n v="0"/>
    <x v="33"/>
    <n v="1"/>
    <n v="10"/>
    <n v="0"/>
    <n v="0.33333333333333331"/>
    <n v="0"/>
    <n v="0"/>
  </r>
  <r>
    <n v="53584"/>
    <n v="84023017"/>
    <s v="US"/>
    <s v="USA"/>
    <n v="840"/>
    <n v="23017"/>
    <s v="Oxford"/>
    <x v="24"/>
    <s v="US"/>
    <n v="44.499529950000003"/>
    <n v="-70.75682123"/>
    <s v="Oxford, Maine, US"/>
    <n v="0"/>
    <x v="34"/>
    <n v="1"/>
    <n v="11"/>
    <n v="0"/>
    <n v="0.66666666666666663"/>
    <n v="0"/>
    <n v="0"/>
  </r>
  <r>
    <n v="53585"/>
    <n v="84023017"/>
    <s v="US"/>
    <s v="USA"/>
    <n v="840"/>
    <n v="23017"/>
    <s v="Oxford"/>
    <x v="24"/>
    <s v="US"/>
    <n v="44.499529950000003"/>
    <n v="-70.75682123"/>
    <s v="Oxford, Maine, US"/>
    <n v="0"/>
    <x v="35"/>
    <n v="0"/>
    <n v="11"/>
    <n v="0"/>
    <n v="0.66666666666666663"/>
    <n v="0"/>
    <n v="0"/>
  </r>
  <r>
    <n v="53586"/>
    <n v="84023017"/>
    <s v="US"/>
    <s v="USA"/>
    <n v="840"/>
    <n v="23017"/>
    <s v="Oxford"/>
    <x v="24"/>
    <s v="US"/>
    <n v="44.499529950000003"/>
    <n v="-70.75682123"/>
    <s v="Oxford, Maine, US"/>
    <n v="0"/>
    <x v="36"/>
    <n v="0"/>
    <n v="11"/>
    <n v="0"/>
    <n v="0.33333333333333331"/>
    <n v="0"/>
    <n v="0"/>
  </r>
  <r>
    <n v="53587"/>
    <n v="84023017"/>
    <s v="US"/>
    <s v="USA"/>
    <n v="840"/>
    <n v="23017"/>
    <s v="Oxford"/>
    <x v="24"/>
    <s v="US"/>
    <n v="44.499529950000003"/>
    <n v="-70.75682123"/>
    <s v="Oxford, Maine, US"/>
    <n v="0"/>
    <x v="37"/>
    <n v="1"/>
    <n v="12"/>
    <n v="0"/>
    <n v="0.33333333333333331"/>
    <n v="0"/>
    <n v="0"/>
  </r>
  <r>
    <n v="53588"/>
    <n v="84023017"/>
    <s v="US"/>
    <s v="USA"/>
    <n v="840"/>
    <n v="23017"/>
    <s v="Oxford"/>
    <x v="24"/>
    <s v="US"/>
    <n v="44.499529950000003"/>
    <n v="-70.75682123"/>
    <s v="Oxford, Maine, US"/>
    <n v="0"/>
    <x v="38"/>
    <n v="0"/>
    <n v="12"/>
    <n v="0"/>
    <n v="0.33333333333333331"/>
    <n v="0"/>
    <n v="0"/>
  </r>
  <r>
    <n v="53589"/>
    <n v="84023017"/>
    <s v="US"/>
    <s v="USA"/>
    <n v="840"/>
    <n v="23017"/>
    <s v="Oxford"/>
    <x v="24"/>
    <s v="US"/>
    <n v="44.499529950000003"/>
    <n v="-70.75682123"/>
    <s v="Oxford, Maine, US"/>
    <n v="0"/>
    <x v="39"/>
    <n v="0"/>
    <n v="12"/>
    <n v="0"/>
    <n v="0.33333333333333331"/>
    <n v="0"/>
    <n v="0"/>
  </r>
  <r>
    <n v="53590"/>
    <n v="84023017"/>
    <s v="US"/>
    <s v="USA"/>
    <n v="840"/>
    <n v="23017"/>
    <s v="Oxford"/>
    <x v="24"/>
    <s v="US"/>
    <n v="44.499529950000003"/>
    <n v="-70.75682123"/>
    <s v="Oxford, Maine, US"/>
    <n v="0"/>
    <x v="40"/>
    <n v="0"/>
    <n v="12"/>
    <n v="0"/>
    <n v="0"/>
    <n v="0"/>
    <n v="0"/>
  </r>
  <r>
    <n v="53591"/>
    <n v="84023017"/>
    <s v="US"/>
    <s v="USA"/>
    <n v="840"/>
    <n v="23017"/>
    <s v="Oxford"/>
    <x v="24"/>
    <s v="US"/>
    <n v="44.499529950000003"/>
    <n v="-70.75682123"/>
    <s v="Oxford, Maine, US"/>
    <n v="0"/>
    <x v="41"/>
    <n v="1"/>
    <n v="13"/>
    <n v="0"/>
    <n v="0.33333333333333331"/>
    <n v="0"/>
    <n v="0"/>
  </r>
  <r>
    <n v="53592"/>
    <n v="84023017"/>
    <s v="US"/>
    <s v="USA"/>
    <n v="840"/>
    <n v="23017"/>
    <s v="Oxford"/>
    <x v="24"/>
    <s v="US"/>
    <n v="44.499529950000003"/>
    <n v="-70.75682123"/>
    <s v="Oxford, Maine, US"/>
    <n v="0"/>
    <x v="42"/>
    <n v="0"/>
    <n v="13"/>
    <n v="0"/>
    <n v="0.33333333333333331"/>
    <n v="0"/>
    <n v="0"/>
  </r>
  <r>
    <n v="53593"/>
    <n v="84023017"/>
    <s v="US"/>
    <s v="USA"/>
    <n v="840"/>
    <n v="23017"/>
    <s v="Oxford"/>
    <x v="24"/>
    <s v="US"/>
    <n v="44.499529950000003"/>
    <n v="-70.75682123"/>
    <s v="Oxford, Maine, US"/>
    <n v="0"/>
    <x v="43"/>
    <n v="0"/>
    <n v="13"/>
    <n v="0"/>
    <n v="0.33333333333333331"/>
    <n v="0"/>
    <n v="0"/>
  </r>
  <r>
    <n v="53594"/>
    <n v="84023017"/>
    <s v="US"/>
    <s v="USA"/>
    <n v="840"/>
    <n v="23017"/>
    <s v="Oxford"/>
    <x v="24"/>
    <s v="US"/>
    <n v="44.499529950000003"/>
    <n v="-70.75682123"/>
    <s v="Oxford, Maine, US"/>
    <n v="0"/>
    <x v="44"/>
    <n v="0"/>
    <n v="13"/>
    <n v="0"/>
    <n v="0"/>
    <n v="0"/>
    <n v="0"/>
  </r>
  <r>
    <n v="53595"/>
    <n v="84023019"/>
    <s v="US"/>
    <s v="USA"/>
    <n v="840"/>
    <n v="23019"/>
    <s v="Penobscot"/>
    <x v="24"/>
    <s v="US"/>
    <n v="45.401945929999997"/>
    <n v="-68.650204549999998"/>
    <s v="Penobscot, Maine, US"/>
    <n v="0"/>
    <x v="0"/>
    <n v="0"/>
    <n v="0"/>
    <n v="0"/>
    <n v="0"/>
    <n v="0"/>
    <n v="0"/>
  </r>
  <r>
    <n v="53596"/>
    <n v="84023019"/>
    <s v="US"/>
    <s v="USA"/>
    <n v="840"/>
    <n v="23019"/>
    <s v="Penobscot"/>
    <x v="24"/>
    <s v="US"/>
    <n v="45.401945929999997"/>
    <n v="-68.650204549999998"/>
    <s v="Penobscot, Maine, US"/>
    <n v="0"/>
    <x v="1"/>
    <n v="0"/>
    <n v="0"/>
    <n v="0"/>
    <n v="0"/>
    <n v="0"/>
    <n v="0"/>
  </r>
  <r>
    <n v="53597"/>
    <n v="84023019"/>
    <s v="US"/>
    <s v="USA"/>
    <n v="840"/>
    <n v="23019"/>
    <s v="Penobscot"/>
    <x v="24"/>
    <s v="US"/>
    <n v="45.401945929999997"/>
    <n v="-68.650204549999998"/>
    <s v="Penobscot, Maine, US"/>
    <n v="0"/>
    <x v="2"/>
    <n v="0"/>
    <n v="0"/>
    <n v="0"/>
    <n v="0"/>
    <n v="0"/>
    <n v="0"/>
  </r>
  <r>
    <n v="53598"/>
    <n v="84023019"/>
    <s v="US"/>
    <s v="USA"/>
    <n v="840"/>
    <n v="23019"/>
    <s v="Penobscot"/>
    <x v="24"/>
    <s v="US"/>
    <n v="45.401945929999997"/>
    <n v="-68.650204549999998"/>
    <s v="Penobscot, Maine, US"/>
    <n v="0"/>
    <x v="3"/>
    <n v="0"/>
    <n v="0"/>
    <n v="0"/>
    <n v="0"/>
    <n v="0"/>
    <n v="0"/>
  </r>
  <r>
    <n v="53599"/>
    <n v="84023019"/>
    <s v="US"/>
    <s v="USA"/>
    <n v="840"/>
    <n v="23019"/>
    <s v="Penobscot"/>
    <x v="24"/>
    <s v="US"/>
    <n v="45.401945929999997"/>
    <n v="-68.650204549999998"/>
    <s v="Penobscot, Maine, US"/>
    <n v="0"/>
    <x v="4"/>
    <n v="0"/>
    <n v="0"/>
    <n v="0"/>
    <n v="0"/>
    <n v="0"/>
    <n v="0"/>
  </r>
  <r>
    <n v="53600"/>
    <n v="84023019"/>
    <s v="US"/>
    <s v="USA"/>
    <n v="840"/>
    <n v="23019"/>
    <s v="Penobscot"/>
    <x v="24"/>
    <s v="US"/>
    <n v="45.401945929999997"/>
    <n v="-68.650204549999998"/>
    <s v="Penobscot, Maine, US"/>
    <n v="0"/>
    <x v="5"/>
    <n v="0"/>
    <n v="0"/>
    <n v="0"/>
    <n v="0"/>
    <n v="0"/>
    <n v="0"/>
  </r>
  <r>
    <n v="53601"/>
    <n v="84023019"/>
    <s v="US"/>
    <s v="USA"/>
    <n v="840"/>
    <n v="23019"/>
    <s v="Penobscot"/>
    <x v="24"/>
    <s v="US"/>
    <n v="45.401945929999997"/>
    <n v="-68.650204549999998"/>
    <s v="Penobscot, Maine, US"/>
    <n v="0"/>
    <x v="6"/>
    <n v="0"/>
    <n v="0"/>
    <n v="0"/>
    <n v="0"/>
    <n v="0"/>
    <n v="0"/>
  </r>
  <r>
    <n v="53602"/>
    <n v="84023019"/>
    <s v="US"/>
    <s v="USA"/>
    <n v="840"/>
    <n v="23019"/>
    <s v="Penobscot"/>
    <x v="24"/>
    <s v="US"/>
    <n v="45.401945929999997"/>
    <n v="-68.650204549999998"/>
    <s v="Penobscot, Maine, US"/>
    <n v="0"/>
    <x v="7"/>
    <n v="0"/>
    <n v="0"/>
    <n v="0"/>
    <n v="0"/>
    <n v="0"/>
    <n v="0"/>
  </r>
  <r>
    <n v="53603"/>
    <n v="84023019"/>
    <s v="US"/>
    <s v="USA"/>
    <n v="840"/>
    <n v="23019"/>
    <s v="Penobscot"/>
    <x v="24"/>
    <s v="US"/>
    <n v="45.401945929999997"/>
    <n v="-68.650204549999998"/>
    <s v="Penobscot, Maine, US"/>
    <n v="0"/>
    <x v="8"/>
    <n v="0"/>
    <n v="0"/>
    <n v="0"/>
    <n v="0"/>
    <n v="0"/>
    <n v="0"/>
  </r>
  <r>
    <n v="53604"/>
    <n v="84023019"/>
    <s v="US"/>
    <s v="USA"/>
    <n v="840"/>
    <n v="23019"/>
    <s v="Penobscot"/>
    <x v="24"/>
    <s v="US"/>
    <n v="45.401945929999997"/>
    <n v="-68.650204549999998"/>
    <s v="Penobscot, Maine, US"/>
    <n v="0"/>
    <x v="9"/>
    <n v="0"/>
    <n v="0"/>
    <n v="0"/>
    <n v="0"/>
    <n v="0"/>
    <n v="0"/>
  </r>
  <r>
    <n v="53605"/>
    <n v="84023019"/>
    <s v="US"/>
    <s v="USA"/>
    <n v="840"/>
    <n v="23019"/>
    <s v="Penobscot"/>
    <x v="24"/>
    <s v="US"/>
    <n v="45.401945929999997"/>
    <n v="-68.650204549999998"/>
    <s v="Penobscot, Maine, US"/>
    <n v="0"/>
    <x v="10"/>
    <n v="0"/>
    <n v="0"/>
    <n v="0"/>
    <n v="0"/>
    <n v="0"/>
    <n v="0"/>
  </r>
  <r>
    <n v="53606"/>
    <n v="84023019"/>
    <s v="US"/>
    <s v="USA"/>
    <n v="840"/>
    <n v="23019"/>
    <s v="Penobscot"/>
    <x v="24"/>
    <s v="US"/>
    <n v="45.401945929999997"/>
    <n v="-68.650204549999998"/>
    <s v="Penobscot, Maine, US"/>
    <n v="0"/>
    <x v="11"/>
    <n v="0"/>
    <n v="0"/>
    <n v="0"/>
    <n v="0"/>
    <n v="0"/>
    <n v="0"/>
  </r>
  <r>
    <n v="53607"/>
    <n v="84023019"/>
    <s v="US"/>
    <s v="USA"/>
    <n v="840"/>
    <n v="23019"/>
    <s v="Penobscot"/>
    <x v="24"/>
    <s v="US"/>
    <n v="45.401945929999997"/>
    <n v="-68.650204549999998"/>
    <s v="Penobscot, Maine, US"/>
    <n v="0"/>
    <x v="12"/>
    <n v="0"/>
    <n v="0"/>
    <n v="0"/>
    <n v="0"/>
    <n v="0"/>
    <n v="0"/>
  </r>
  <r>
    <n v="53608"/>
    <n v="84023019"/>
    <s v="US"/>
    <s v="USA"/>
    <n v="840"/>
    <n v="23019"/>
    <s v="Penobscot"/>
    <x v="24"/>
    <s v="US"/>
    <n v="45.401945929999997"/>
    <n v="-68.650204549999998"/>
    <s v="Penobscot, Maine, US"/>
    <n v="0"/>
    <x v="13"/>
    <n v="0"/>
    <n v="0"/>
    <n v="0"/>
    <n v="0"/>
    <n v="0"/>
    <n v="0"/>
  </r>
  <r>
    <n v="53609"/>
    <n v="84023019"/>
    <s v="US"/>
    <s v="USA"/>
    <n v="840"/>
    <n v="23019"/>
    <s v="Penobscot"/>
    <x v="24"/>
    <s v="US"/>
    <n v="45.401945929999997"/>
    <n v="-68.650204549999998"/>
    <s v="Penobscot, Maine, US"/>
    <n v="0"/>
    <x v="14"/>
    <n v="0"/>
    <n v="0"/>
    <n v="0"/>
    <n v="0"/>
    <n v="0"/>
    <n v="0"/>
  </r>
  <r>
    <n v="53610"/>
    <n v="84023019"/>
    <s v="US"/>
    <s v="USA"/>
    <n v="840"/>
    <n v="23019"/>
    <s v="Penobscot"/>
    <x v="24"/>
    <s v="US"/>
    <n v="45.401945929999997"/>
    <n v="-68.650204549999998"/>
    <s v="Penobscot, Maine, US"/>
    <n v="0"/>
    <x v="15"/>
    <n v="0"/>
    <n v="0"/>
    <n v="0"/>
    <n v="0"/>
    <n v="0"/>
    <n v="0"/>
  </r>
  <r>
    <n v="53611"/>
    <n v="84023019"/>
    <s v="US"/>
    <s v="USA"/>
    <n v="840"/>
    <n v="23019"/>
    <s v="Penobscot"/>
    <x v="24"/>
    <s v="US"/>
    <n v="45.401945929999997"/>
    <n v="-68.650204549999998"/>
    <s v="Penobscot, Maine, US"/>
    <n v="0"/>
    <x v="16"/>
    <n v="0"/>
    <n v="0"/>
    <n v="0"/>
    <n v="0"/>
    <n v="0"/>
    <n v="0"/>
  </r>
  <r>
    <n v="53612"/>
    <n v="84023019"/>
    <s v="US"/>
    <s v="USA"/>
    <n v="840"/>
    <n v="23019"/>
    <s v="Penobscot"/>
    <x v="24"/>
    <s v="US"/>
    <n v="45.401945929999997"/>
    <n v="-68.650204549999998"/>
    <s v="Penobscot, Maine, US"/>
    <n v="0"/>
    <x v="17"/>
    <n v="1"/>
    <n v="1"/>
    <n v="0"/>
    <n v="0.33333333333333331"/>
    <n v="0"/>
    <n v="0"/>
  </r>
  <r>
    <n v="53613"/>
    <n v="84023019"/>
    <s v="US"/>
    <s v="USA"/>
    <n v="840"/>
    <n v="23019"/>
    <s v="Penobscot"/>
    <x v="24"/>
    <s v="US"/>
    <n v="45.401945929999997"/>
    <n v="-68.650204549999998"/>
    <s v="Penobscot, Maine, US"/>
    <n v="0"/>
    <x v="18"/>
    <n v="0"/>
    <n v="1"/>
    <n v="0"/>
    <n v="0.33333333333333331"/>
    <n v="0"/>
    <n v="0"/>
  </r>
  <r>
    <n v="53614"/>
    <n v="84023019"/>
    <s v="US"/>
    <s v="USA"/>
    <n v="840"/>
    <n v="23019"/>
    <s v="Penobscot"/>
    <x v="24"/>
    <s v="US"/>
    <n v="45.401945929999997"/>
    <n v="-68.650204549999998"/>
    <s v="Penobscot, Maine, US"/>
    <n v="0"/>
    <x v="19"/>
    <n v="1"/>
    <n v="2"/>
    <n v="0"/>
    <n v="0.66666666666666663"/>
    <n v="0"/>
    <n v="0"/>
  </r>
  <r>
    <n v="53615"/>
    <n v="84023019"/>
    <s v="US"/>
    <s v="USA"/>
    <n v="840"/>
    <n v="23019"/>
    <s v="Penobscot"/>
    <x v="24"/>
    <s v="US"/>
    <n v="45.401945929999997"/>
    <n v="-68.650204549999998"/>
    <s v="Penobscot, Maine, US"/>
    <n v="0"/>
    <x v="20"/>
    <n v="0"/>
    <n v="2"/>
    <n v="0"/>
    <n v="0.33333333333333331"/>
    <n v="0"/>
    <n v="0"/>
  </r>
  <r>
    <n v="53616"/>
    <n v="84023019"/>
    <s v="US"/>
    <s v="USA"/>
    <n v="840"/>
    <n v="23019"/>
    <s v="Penobscot"/>
    <x v="24"/>
    <s v="US"/>
    <n v="45.401945929999997"/>
    <n v="-68.650204549999998"/>
    <s v="Penobscot, Maine, US"/>
    <n v="0"/>
    <x v="21"/>
    <n v="0"/>
    <n v="2"/>
    <n v="0"/>
    <n v="0.33333333333333331"/>
    <n v="0"/>
    <n v="0"/>
  </r>
  <r>
    <n v="53617"/>
    <n v="84023019"/>
    <s v="US"/>
    <s v="USA"/>
    <n v="840"/>
    <n v="23019"/>
    <s v="Penobscot"/>
    <x v="24"/>
    <s v="US"/>
    <n v="45.401945929999997"/>
    <n v="-68.650204549999998"/>
    <s v="Penobscot, Maine, US"/>
    <n v="0"/>
    <x v="22"/>
    <n v="1"/>
    <n v="3"/>
    <n v="0"/>
    <n v="0.33333333333333331"/>
    <n v="0"/>
    <n v="0"/>
  </r>
  <r>
    <n v="53618"/>
    <n v="84023019"/>
    <s v="US"/>
    <s v="USA"/>
    <n v="840"/>
    <n v="23019"/>
    <s v="Penobscot"/>
    <x v="24"/>
    <s v="US"/>
    <n v="45.401945929999997"/>
    <n v="-68.650204549999998"/>
    <s v="Penobscot, Maine, US"/>
    <n v="0"/>
    <x v="23"/>
    <n v="1"/>
    <n v="4"/>
    <n v="0"/>
    <n v="0.66666666666666663"/>
    <n v="0"/>
    <n v="0"/>
  </r>
  <r>
    <n v="53619"/>
    <n v="84023019"/>
    <s v="US"/>
    <s v="USA"/>
    <n v="840"/>
    <n v="23019"/>
    <s v="Penobscot"/>
    <x v="24"/>
    <s v="US"/>
    <n v="45.401945929999997"/>
    <n v="-68.650204549999998"/>
    <s v="Penobscot, Maine, US"/>
    <n v="0"/>
    <x v="24"/>
    <n v="0"/>
    <n v="4"/>
    <n v="0"/>
    <n v="0.66666666666666663"/>
    <n v="0"/>
    <n v="0"/>
  </r>
  <r>
    <n v="53620"/>
    <n v="84023019"/>
    <s v="US"/>
    <s v="USA"/>
    <n v="840"/>
    <n v="23019"/>
    <s v="Penobscot"/>
    <x v="24"/>
    <s v="US"/>
    <n v="45.401945929999997"/>
    <n v="-68.650204549999998"/>
    <s v="Penobscot, Maine, US"/>
    <n v="0"/>
    <x v="25"/>
    <n v="1"/>
    <n v="5"/>
    <n v="0"/>
    <n v="0.66666666666666663"/>
    <n v="0"/>
    <n v="0"/>
  </r>
  <r>
    <n v="53621"/>
    <n v="84023019"/>
    <s v="US"/>
    <s v="USA"/>
    <n v="840"/>
    <n v="23019"/>
    <s v="Penobscot"/>
    <x v="24"/>
    <s v="US"/>
    <n v="45.401945929999997"/>
    <n v="-68.650204549999998"/>
    <s v="Penobscot, Maine, US"/>
    <n v="0"/>
    <x v="26"/>
    <n v="1"/>
    <n v="6"/>
    <n v="0"/>
    <n v="0.66666666666666663"/>
    <n v="0"/>
    <n v="0"/>
  </r>
  <r>
    <n v="53622"/>
    <n v="84023019"/>
    <s v="US"/>
    <s v="USA"/>
    <n v="840"/>
    <n v="23019"/>
    <s v="Penobscot"/>
    <x v="24"/>
    <s v="US"/>
    <n v="45.401945929999997"/>
    <n v="-68.650204549999998"/>
    <s v="Penobscot, Maine, US"/>
    <n v="0"/>
    <x v="27"/>
    <n v="4"/>
    <n v="10"/>
    <n v="0"/>
    <n v="2"/>
    <n v="0"/>
    <n v="0"/>
  </r>
  <r>
    <n v="53623"/>
    <n v="84023019"/>
    <s v="US"/>
    <s v="USA"/>
    <n v="840"/>
    <n v="23019"/>
    <s v="Penobscot"/>
    <x v="24"/>
    <s v="US"/>
    <n v="45.401945929999997"/>
    <n v="-68.650204549999998"/>
    <s v="Penobscot, Maine, US"/>
    <n v="0"/>
    <x v="28"/>
    <n v="1"/>
    <n v="11"/>
    <n v="0"/>
    <n v="2"/>
    <n v="0"/>
    <n v="0"/>
  </r>
  <r>
    <n v="53624"/>
    <n v="84023019"/>
    <s v="US"/>
    <s v="USA"/>
    <n v="840"/>
    <n v="23019"/>
    <s v="Penobscot"/>
    <x v="24"/>
    <s v="US"/>
    <n v="45.401945929999997"/>
    <n v="-68.650204549999998"/>
    <s v="Penobscot, Maine, US"/>
    <n v="0"/>
    <x v="29"/>
    <n v="1"/>
    <n v="12"/>
    <n v="0"/>
    <n v="2"/>
    <n v="0"/>
    <n v="0"/>
  </r>
  <r>
    <n v="53625"/>
    <n v="84023019"/>
    <s v="US"/>
    <s v="USA"/>
    <n v="840"/>
    <n v="23019"/>
    <s v="Penobscot"/>
    <x v="24"/>
    <s v="US"/>
    <n v="45.401945929999997"/>
    <n v="-68.650204549999998"/>
    <s v="Penobscot, Maine, US"/>
    <n v="0"/>
    <x v="30"/>
    <n v="0"/>
    <n v="12"/>
    <n v="0"/>
    <n v="0.66666666666666663"/>
    <n v="0"/>
    <n v="0"/>
  </r>
  <r>
    <n v="53626"/>
    <n v="84023019"/>
    <s v="US"/>
    <s v="USA"/>
    <n v="840"/>
    <n v="23019"/>
    <s v="Penobscot"/>
    <x v="24"/>
    <s v="US"/>
    <n v="45.401945929999997"/>
    <n v="-68.650204549999998"/>
    <s v="Penobscot, Maine, US"/>
    <n v="0"/>
    <x v="31"/>
    <n v="0"/>
    <n v="12"/>
    <n v="0"/>
    <n v="0.33333333333333331"/>
    <n v="0"/>
    <n v="0"/>
  </r>
  <r>
    <n v="53627"/>
    <n v="84023019"/>
    <s v="US"/>
    <s v="USA"/>
    <n v="840"/>
    <n v="23019"/>
    <s v="Penobscot"/>
    <x v="24"/>
    <s v="US"/>
    <n v="45.401945929999997"/>
    <n v="-68.650204549999998"/>
    <s v="Penobscot, Maine, US"/>
    <n v="0"/>
    <x v="32"/>
    <n v="4"/>
    <n v="16"/>
    <n v="0"/>
    <n v="1.3333333333333333"/>
    <n v="0"/>
    <n v="0"/>
  </r>
  <r>
    <n v="53628"/>
    <n v="84023019"/>
    <s v="US"/>
    <s v="USA"/>
    <n v="840"/>
    <n v="23019"/>
    <s v="Penobscot"/>
    <x v="24"/>
    <s v="US"/>
    <n v="45.401945929999997"/>
    <n v="-68.650204549999998"/>
    <s v="Penobscot, Maine, US"/>
    <n v="0"/>
    <x v="33"/>
    <n v="4"/>
    <n v="20"/>
    <n v="0"/>
    <n v="2.6666666666666665"/>
    <n v="0"/>
    <n v="0"/>
  </r>
  <r>
    <n v="53629"/>
    <n v="84023019"/>
    <s v="US"/>
    <s v="USA"/>
    <n v="840"/>
    <n v="23019"/>
    <s v="Penobscot"/>
    <x v="24"/>
    <s v="US"/>
    <n v="45.401945929999997"/>
    <n v="-68.650204549999998"/>
    <s v="Penobscot, Maine, US"/>
    <n v="0"/>
    <x v="34"/>
    <n v="2"/>
    <n v="22"/>
    <n v="0"/>
    <n v="3.333333333333333"/>
    <n v="0"/>
    <n v="0"/>
  </r>
  <r>
    <n v="53630"/>
    <n v="84023019"/>
    <s v="US"/>
    <s v="USA"/>
    <n v="840"/>
    <n v="23019"/>
    <s v="Penobscot"/>
    <x v="24"/>
    <s v="US"/>
    <n v="45.401945929999997"/>
    <n v="-68.650204549999998"/>
    <s v="Penobscot, Maine, US"/>
    <n v="0"/>
    <x v="35"/>
    <n v="0"/>
    <n v="22"/>
    <n v="0"/>
    <n v="2"/>
    <n v="0"/>
    <n v="0"/>
  </r>
  <r>
    <n v="53631"/>
    <n v="84023019"/>
    <s v="US"/>
    <s v="USA"/>
    <n v="840"/>
    <n v="23019"/>
    <s v="Penobscot"/>
    <x v="24"/>
    <s v="US"/>
    <n v="45.401945929999997"/>
    <n v="-68.650204549999998"/>
    <s v="Penobscot, Maine, US"/>
    <n v="0"/>
    <x v="36"/>
    <n v="3"/>
    <n v="25"/>
    <n v="0"/>
    <n v="1.6666666666666667"/>
    <n v="0"/>
    <n v="0"/>
  </r>
  <r>
    <n v="53632"/>
    <n v="84023019"/>
    <s v="US"/>
    <s v="USA"/>
    <n v="840"/>
    <n v="23019"/>
    <s v="Penobscot"/>
    <x v="24"/>
    <s v="US"/>
    <n v="45.401945929999997"/>
    <n v="-68.650204549999998"/>
    <s v="Penobscot, Maine, US"/>
    <n v="0"/>
    <x v="37"/>
    <n v="6"/>
    <n v="31"/>
    <n v="0"/>
    <n v="3"/>
    <n v="0"/>
    <n v="0"/>
  </r>
  <r>
    <n v="53633"/>
    <n v="84023019"/>
    <s v="US"/>
    <s v="USA"/>
    <n v="840"/>
    <n v="23019"/>
    <s v="Penobscot"/>
    <x v="24"/>
    <s v="US"/>
    <n v="45.401945929999997"/>
    <n v="-68.650204549999998"/>
    <s v="Penobscot, Maine, US"/>
    <n v="0"/>
    <x v="38"/>
    <n v="0"/>
    <n v="31"/>
    <n v="0"/>
    <n v="3"/>
    <n v="0"/>
    <n v="0"/>
  </r>
  <r>
    <n v="53634"/>
    <n v="84023019"/>
    <s v="US"/>
    <s v="USA"/>
    <n v="840"/>
    <n v="23019"/>
    <s v="Penobscot"/>
    <x v="24"/>
    <s v="US"/>
    <n v="45.401945929999997"/>
    <n v="-68.650204549999998"/>
    <s v="Penobscot, Maine, US"/>
    <n v="0"/>
    <x v="39"/>
    <n v="0"/>
    <n v="31"/>
    <n v="0"/>
    <n v="2"/>
    <n v="0"/>
    <n v="0"/>
  </r>
  <r>
    <n v="53635"/>
    <n v="84023019"/>
    <s v="US"/>
    <s v="USA"/>
    <n v="840"/>
    <n v="23019"/>
    <s v="Penobscot"/>
    <x v="24"/>
    <s v="US"/>
    <n v="45.401945929999997"/>
    <n v="-68.650204549999998"/>
    <s v="Penobscot, Maine, US"/>
    <n v="0"/>
    <x v="40"/>
    <n v="2"/>
    <n v="33"/>
    <n v="0"/>
    <n v="0.66666666666666663"/>
    <n v="0"/>
    <n v="0"/>
  </r>
  <r>
    <n v="53636"/>
    <n v="84023019"/>
    <s v="US"/>
    <s v="USA"/>
    <n v="840"/>
    <n v="23019"/>
    <s v="Penobscot"/>
    <x v="24"/>
    <s v="US"/>
    <n v="45.401945929999997"/>
    <n v="-68.650204549999998"/>
    <s v="Penobscot, Maine, US"/>
    <n v="0"/>
    <x v="41"/>
    <n v="1"/>
    <n v="34"/>
    <n v="0"/>
    <n v="1"/>
    <n v="0"/>
    <n v="0"/>
  </r>
  <r>
    <n v="53637"/>
    <n v="84023019"/>
    <s v="US"/>
    <s v="USA"/>
    <n v="840"/>
    <n v="23019"/>
    <s v="Penobscot"/>
    <x v="24"/>
    <s v="US"/>
    <n v="45.401945929999997"/>
    <n v="-68.650204549999998"/>
    <s v="Penobscot, Maine, US"/>
    <n v="0"/>
    <x v="42"/>
    <n v="0"/>
    <n v="34"/>
    <n v="0"/>
    <n v="1"/>
    <n v="0"/>
    <n v="0"/>
  </r>
  <r>
    <n v="53638"/>
    <n v="84023019"/>
    <s v="US"/>
    <s v="USA"/>
    <n v="840"/>
    <n v="23019"/>
    <s v="Penobscot"/>
    <x v="24"/>
    <s v="US"/>
    <n v="45.401945929999997"/>
    <n v="-68.650204549999998"/>
    <s v="Penobscot, Maine, US"/>
    <n v="0"/>
    <x v="43"/>
    <n v="0"/>
    <n v="34"/>
    <n v="0"/>
    <n v="0.33333333333333331"/>
    <n v="0"/>
    <n v="0"/>
  </r>
  <r>
    <n v="53639"/>
    <n v="84023019"/>
    <s v="US"/>
    <s v="USA"/>
    <n v="840"/>
    <n v="23019"/>
    <s v="Penobscot"/>
    <x v="24"/>
    <s v="US"/>
    <n v="45.401945929999997"/>
    <n v="-68.650204549999998"/>
    <s v="Penobscot, Maine, US"/>
    <n v="0"/>
    <x v="44"/>
    <n v="0"/>
    <n v="34"/>
    <n v="0"/>
    <n v="0"/>
    <n v="0"/>
    <n v="0"/>
  </r>
  <r>
    <n v="53640"/>
    <n v="84023021"/>
    <s v="US"/>
    <s v="USA"/>
    <n v="840"/>
    <n v="23021"/>
    <s v="Piscataquis"/>
    <x v="24"/>
    <s v="US"/>
    <n v="45.838390619999998"/>
    <n v="-69.286022299999999"/>
    <s v="Piscataquis, Maine, US"/>
    <n v="0"/>
    <x v="0"/>
    <n v="0"/>
    <n v="0"/>
    <n v="0"/>
    <n v="0"/>
    <n v="0"/>
    <n v="0"/>
  </r>
  <r>
    <n v="53641"/>
    <n v="84023021"/>
    <s v="US"/>
    <s v="USA"/>
    <n v="840"/>
    <n v="23021"/>
    <s v="Piscataquis"/>
    <x v="24"/>
    <s v="US"/>
    <n v="45.838390619999998"/>
    <n v="-69.286022299999999"/>
    <s v="Piscataquis, Maine, US"/>
    <n v="0"/>
    <x v="1"/>
    <n v="0"/>
    <n v="0"/>
    <n v="0"/>
    <n v="0"/>
    <n v="0"/>
    <n v="0"/>
  </r>
  <r>
    <n v="53642"/>
    <n v="84023021"/>
    <s v="US"/>
    <s v="USA"/>
    <n v="840"/>
    <n v="23021"/>
    <s v="Piscataquis"/>
    <x v="24"/>
    <s v="US"/>
    <n v="45.838390619999998"/>
    <n v="-69.286022299999999"/>
    <s v="Piscataquis, Maine, US"/>
    <n v="0"/>
    <x v="2"/>
    <n v="0"/>
    <n v="0"/>
    <n v="0"/>
    <n v="0"/>
    <n v="0"/>
    <n v="0"/>
  </r>
  <r>
    <n v="53643"/>
    <n v="84023021"/>
    <s v="US"/>
    <s v="USA"/>
    <n v="840"/>
    <n v="23021"/>
    <s v="Piscataquis"/>
    <x v="24"/>
    <s v="US"/>
    <n v="45.838390619999998"/>
    <n v="-69.286022299999999"/>
    <s v="Piscataquis, Maine, US"/>
    <n v="0"/>
    <x v="3"/>
    <n v="0"/>
    <n v="0"/>
    <n v="0"/>
    <n v="0"/>
    <n v="0"/>
    <n v="0"/>
  </r>
  <r>
    <n v="53644"/>
    <n v="84023021"/>
    <s v="US"/>
    <s v="USA"/>
    <n v="840"/>
    <n v="23021"/>
    <s v="Piscataquis"/>
    <x v="24"/>
    <s v="US"/>
    <n v="45.838390619999998"/>
    <n v="-69.286022299999999"/>
    <s v="Piscataquis, Maine, US"/>
    <n v="0"/>
    <x v="4"/>
    <n v="0"/>
    <n v="0"/>
    <n v="0"/>
    <n v="0"/>
    <n v="0"/>
    <n v="0"/>
  </r>
  <r>
    <n v="53645"/>
    <n v="84023021"/>
    <s v="US"/>
    <s v="USA"/>
    <n v="840"/>
    <n v="23021"/>
    <s v="Piscataquis"/>
    <x v="24"/>
    <s v="US"/>
    <n v="45.838390619999998"/>
    <n v="-69.286022299999999"/>
    <s v="Piscataquis, Maine, US"/>
    <n v="0"/>
    <x v="5"/>
    <n v="0"/>
    <n v="0"/>
    <n v="0"/>
    <n v="0"/>
    <n v="0"/>
    <n v="0"/>
  </r>
  <r>
    <n v="53646"/>
    <n v="84023021"/>
    <s v="US"/>
    <s v="USA"/>
    <n v="840"/>
    <n v="23021"/>
    <s v="Piscataquis"/>
    <x v="24"/>
    <s v="US"/>
    <n v="45.838390619999998"/>
    <n v="-69.286022299999999"/>
    <s v="Piscataquis, Maine, US"/>
    <n v="0"/>
    <x v="6"/>
    <n v="0"/>
    <n v="0"/>
    <n v="0"/>
    <n v="0"/>
    <n v="0"/>
    <n v="0"/>
  </r>
  <r>
    <n v="53647"/>
    <n v="84023021"/>
    <s v="US"/>
    <s v="USA"/>
    <n v="840"/>
    <n v="23021"/>
    <s v="Piscataquis"/>
    <x v="24"/>
    <s v="US"/>
    <n v="45.838390619999998"/>
    <n v="-69.286022299999999"/>
    <s v="Piscataquis, Maine, US"/>
    <n v="0"/>
    <x v="7"/>
    <n v="0"/>
    <n v="0"/>
    <n v="0"/>
    <n v="0"/>
    <n v="0"/>
    <n v="0"/>
  </r>
  <r>
    <n v="53648"/>
    <n v="84023021"/>
    <s v="US"/>
    <s v="USA"/>
    <n v="840"/>
    <n v="23021"/>
    <s v="Piscataquis"/>
    <x v="24"/>
    <s v="US"/>
    <n v="45.838390619999998"/>
    <n v="-69.286022299999999"/>
    <s v="Piscataquis, Maine, US"/>
    <n v="0"/>
    <x v="8"/>
    <n v="0"/>
    <n v="0"/>
    <n v="0"/>
    <n v="0"/>
    <n v="0"/>
    <n v="0"/>
  </r>
  <r>
    <n v="53649"/>
    <n v="84023021"/>
    <s v="US"/>
    <s v="USA"/>
    <n v="840"/>
    <n v="23021"/>
    <s v="Piscataquis"/>
    <x v="24"/>
    <s v="US"/>
    <n v="45.838390619999998"/>
    <n v="-69.286022299999999"/>
    <s v="Piscataquis, Maine, US"/>
    <n v="0"/>
    <x v="9"/>
    <n v="0"/>
    <n v="0"/>
    <n v="0"/>
    <n v="0"/>
    <n v="0"/>
    <n v="0"/>
  </r>
  <r>
    <n v="53650"/>
    <n v="84023021"/>
    <s v="US"/>
    <s v="USA"/>
    <n v="840"/>
    <n v="23021"/>
    <s v="Piscataquis"/>
    <x v="24"/>
    <s v="US"/>
    <n v="45.838390619999998"/>
    <n v="-69.286022299999999"/>
    <s v="Piscataquis, Maine, US"/>
    <n v="0"/>
    <x v="10"/>
    <n v="0"/>
    <n v="0"/>
    <n v="0"/>
    <n v="0"/>
    <n v="0"/>
    <n v="0"/>
  </r>
  <r>
    <n v="53651"/>
    <n v="84023021"/>
    <s v="US"/>
    <s v="USA"/>
    <n v="840"/>
    <n v="23021"/>
    <s v="Piscataquis"/>
    <x v="24"/>
    <s v="US"/>
    <n v="45.838390619999998"/>
    <n v="-69.286022299999999"/>
    <s v="Piscataquis, Maine, US"/>
    <n v="0"/>
    <x v="11"/>
    <n v="0"/>
    <n v="0"/>
    <n v="0"/>
    <n v="0"/>
    <n v="0"/>
    <n v="0"/>
  </r>
  <r>
    <n v="53652"/>
    <n v="84023021"/>
    <s v="US"/>
    <s v="USA"/>
    <n v="840"/>
    <n v="23021"/>
    <s v="Piscataquis"/>
    <x v="24"/>
    <s v="US"/>
    <n v="45.838390619999998"/>
    <n v="-69.286022299999999"/>
    <s v="Piscataquis, Maine, US"/>
    <n v="0"/>
    <x v="12"/>
    <n v="0"/>
    <n v="0"/>
    <n v="0"/>
    <n v="0"/>
    <n v="0"/>
    <n v="0"/>
  </r>
  <r>
    <n v="53653"/>
    <n v="84023021"/>
    <s v="US"/>
    <s v="USA"/>
    <n v="840"/>
    <n v="23021"/>
    <s v="Piscataquis"/>
    <x v="24"/>
    <s v="US"/>
    <n v="45.838390619999998"/>
    <n v="-69.286022299999999"/>
    <s v="Piscataquis, Maine, US"/>
    <n v="0"/>
    <x v="13"/>
    <n v="0"/>
    <n v="0"/>
    <n v="0"/>
    <n v="0"/>
    <n v="0"/>
    <n v="0"/>
  </r>
  <r>
    <n v="53654"/>
    <n v="84023021"/>
    <s v="US"/>
    <s v="USA"/>
    <n v="840"/>
    <n v="23021"/>
    <s v="Piscataquis"/>
    <x v="24"/>
    <s v="US"/>
    <n v="45.838390619999998"/>
    <n v="-69.286022299999999"/>
    <s v="Piscataquis, Maine, US"/>
    <n v="0"/>
    <x v="14"/>
    <n v="0"/>
    <n v="0"/>
    <n v="0"/>
    <n v="0"/>
    <n v="0"/>
    <n v="0"/>
  </r>
  <r>
    <n v="53655"/>
    <n v="84023021"/>
    <s v="US"/>
    <s v="USA"/>
    <n v="840"/>
    <n v="23021"/>
    <s v="Piscataquis"/>
    <x v="24"/>
    <s v="US"/>
    <n v="45.838390619999998"/>
    <n v="-69.286022299999999"/>
    <s v="Piscataquis, Maine, US"/>
    <n v="0"/>
    <x v="15"/>
    <n v="0"/>
    <n v="0"/>
    <n v="0"/>
    <n v="0"/>
    <n v="0"/>
    <n v="0"/>
  </r>
  <r>
    <n v="53656"/>
    <n v="84023021"/>
    <s v="US"/>
    <s v="USA"/>
    <n v="840"/>
    <n v="23021"/>
    <s v="Piscataquis"/>
    <x v="24"/>
    <s v="US"/>
    <n v="45.838390619999998"/>
    <n v="-69.286022299999999"/>
    <s v="Piscataquis, Maine, US"/>
    <n v="0"/>
    <x v="16"/>
    <n v="0"/>
    <n v="0"/>
    <n v="0"/>
    <n v="0"/>
    <n v="0"/>
    <n v="0"/>
  </r>
  <r>
    <n v="53657"/>
    <n v="84023021"/>
    <s v="US"/>
    <s v="USA"/>
    <n v="840"/>
    <n v="23021"/>
    <s v="Piscataquis"/>
    <x v="24"/>
    <s v="US"/>
    <n v="45.838390619999998"/>
    <n v="-69.286022299999999"/>
    <s v="Piscataquis, Maine, US"/>
    <n v="0"/>
    <x v="17"/>
    <n v="0"/>
    <n v="0"/>
    <n v="0"/>
    <n v="0"/>
    <n v="0"/>
    <n v="0"/>
  </r>
  <r>
    <n v="53658"/>
    <n v="84023021"/>
    <s v="US"/>
    <s v="USA"/>
    <n v="840"/>
    <n v="23021"/>
    <s v="Piscataquis"/>
    <x v="24"/>
    <s v="US"/>
    <n v="45.838390619999998"/>
    <n v="-69.286022299999999"/>
    <s v="Piscataquis, Maine, US"/>
    <n v="0"/>
    <x v="18"/>
    <n v="0"/>
    <n v="0"/>
    <n v="0"/>
    <n v="0"/>
    <n v="0"/>
    <n v="0"/>
  </r>
  <r>
    <n v="53659"/>
    <n v="84023021"/>
    <s v="US"/>
    <s v="USA"/>
    <n v="840"/>
    <n v="23021"/>
    <s v="Piscataquis"/>
    <x v="24"/>
    <s v="US"/>
    <n v="45.838390619999998"/>
    <n v="-69.286022299999999"/>
    <s v="Piscataquis, Maine, US"/>
    <n v="0"/>
    <x v="19"/>
    <n v="0"/>
    <n v="0"/>
    <n v="0"/>
    <n v="0"/>
    <n v="0"/>
    <n v="0"/>
  </r>
  <r>
    <n v="53660"/>
    <n v="84023021"/>
    <s v="US"/>
    <s v="USA"/>
    <n v="840"/>
    <n v="23021"/>
    <s v="Piscataquis"/>
    <x v="24"/>
    <s v="US"/>
    <n v="45.838390619999998"/>
    <n v="-69.286022299999999"/>
    <s v="Piscataquis, Maine, US"/>
    <n v="0"/>
    <x v="20"/>
    <n v="0"/>
    <n v="0"/>
    <n v="0"/>
    <n v="0"/>
    <n v="0"/>
    <n v="0"/>
  </r>
  <r>
    <n v="53661"/>
    <n v="84023021"/>
    <s v="US"/>
    <s v="USA"/>
    <n v="840"/>
    <n v="23021"/>
    <s v="Piscataquis"/>
    <x v="24"/>
    <s v="US"/>
    <n v="45.838390619999998"/>
    <n v="-69.286022299999999"/>
    <s v="Piscataquis, Maine, US"/>
    <n v="0"/>
    <x v="21"/>
    <n v="0"/>
    <n v="0"/>
    <n v="0"/>
    <n v="0"/>
    <n v="0"/>
    <n v="0"/>
  </r>
  <r>
    <n v="53662"/>
    <n v="84023021"/>
    <s v="US"/>
    <s v="USA"/>
    <n v="840"/>
    <n v="23021"/>
    <s v="Piscataquis"/>
    <x v="24"/>
    <s v="US"/>
    <n v="45.838390619999998"/>
    <n v="-69.286022299999999"/>
    <s v="Piscataquis, Maine, US"/>
    <n v="0"/>
    <x v="22"/>
    <n v="0"/>
    <n v="0"/>
    <n v="0"/>
    <n v="0"/>
    <n v="0"/>
    <n v="0"/>
  </r>
  <r>
    <n v="53663"/>
    <n v="84023021"/>
    <s v="US"/>
    <s v="USA"/>
    <n v="840"/>
    <n v="23021"/>
    <s v="Piscataquis"/>
    <x v="24"/>
    <s v="US"/>
    <n v="45.838390619999998"/>
    <n v="-69.286022299999999"/>
    <s v="Piscataquis, Maine, US"/>
    <n v="0"/>
    <x v="23"/>
    <n v="0"/>
    <n v="0"/>
    <n v="0"/>
    <n v="0"/>
    <n v="0"/>
    <n v="0"/>
  </r>
  <r>
    <n v="53664"/>
    <n v="84023021"/>
    <s v="US"/>
    <s v="USA"/>
    <n v="840"/>
    <n v="23021"/>
    <s v="Piscataquis"/>
    <x v="24"/>
    <s v="US"/>
    <n v="45.838390619999998"/>
    <n v="-69.286022299999999"/>
    <s v="Piscataquis, Maine, US"/>
    <n v="0"/>
    <x v="24"/>
    <n v="0"/>
    <n v="0"/>
    <n v="0"/>
    <n v="0"/>
    <n v="0"/>
    <n v="0"/>
  </r>
  <r>
    <n v="53665"/>
    <n v="84023021"/>
    <s v="US"/>
    <s v="USA"/>
    <n v="840"/>
    <n v="23021"/>
    <s v="Piscataquis"/>
    <x v="24"/>
    <s v="US"/>
    <n v="45.838390619999998"/>
    <n v="-69.286022299999999"/>
    <s v="Piscataquis, Maine, US"/>
    <n v="0"/>
    <x v="25"/>
    <n v="0"/>
    <n v="0"/>
    <n v="0"/>
    <n v="0"/>
    <n v="0"/>
    <n v="0"/>
  </r>
  <r>
    <n v="53666"/>
    <n v="84023021"/>
    <s v="US"/>
    <s v="USA"/>
    <n v="840"/>
    <n v="23021"/>
    <s v="Piscataquis"/>
    <x v="24"/>
    <s v="US"/>
    <n v="45.838390619999998"/>
    <n v="-69.286022299999999"/>
    <s v="Piscataquis, Maine, US"/>
    <n v="0"/>
    <x v="26"/>
    <n v="0"/>
    <n v="0"/>
    <n v="0"/>
    <n v="0"/>
    <n v="0"/>
    <n v="0"/>
  </r>
  <r>
    <n v="53667"/>
    <n v="84023021"/>
    <s v="US"/>
    <s v="USA"/>
    <n v="840"/>
    <n v="23021"/>
    <s v="Piscataquis"/>
    <x v="24"/>
    <s v="US"/>
    <n v="45.838390619999998"/>
    <n v="-69.286022299999999"/>
    <s v="Piscataquis, Maine, US"/>
    <n v="0"/>
    <x v="27"/>
    <n v="0"/>
    <n v="0"/>
    <n v="0"/>
    <n v="0"/>
    <n v="0"/>
    <n v="0"/>
  </r>
  <r>
    <n v="53668"/>
    <n v="84023021"/>
    <s v="US"/>
    <s v="USA"/>
    <n v="840"/>
    <n v="23021"/>
    <s v="Piscataquis"/>
    <x v="24"/>
    <s v="US"/>
    <n v="45.838390619999998"/>
    <n v="-69.286022299999999"/>
    <s v="Piscataquis, Maine, US"/>
    <n v="0"/>
    <x v="28"/>
    <n v="0"/>
    <n v="0"/>
    <n v="0"/>
    <n v="0"/>
    <n v="0"/>
    <n v="0"/>
  </r>
  <r>
    <n v="53669"/>
    <n v="84023021"/>
    <s v="US"/>
    <s v="USA"/>
    <n v="840"/>
    <n v="23021"/>
    <s v="Piscataquis"/>
    <x v="24"/>
    <s v="US"/>
    <n v="45.838390619999998"/>
    <n v="-69.286022299999999"/>
    <s v="Piscataquis, Maine, US"/>
    <n v="0"/>
    <x v="29"/>
    <n v="0"/>
    <n v="0"/>
    <n v="0"/>
    <n v="0"/>
    <n v="0"/>
    <n v="0"/>
  </r>
  <r>
    <n v="53670"/>
    <n v="84023021"/>
    <s v="US"/>
    <s v="USA"/>
    <n v="840"/>
    <n v="23021"/>
    <s v="Piscataquis"/>
    <x v="24"/>
    <s v="US"/>
    <n v="45.838390619999998"/>
    <n v="-69.286022299999999"/>
    <s v="Piscataquis, Maine, US"/>
    <n v="0"/>
    <x v="30"/>
    <n v="0"/>
    <n v="0"/>
    <n v="0"/>
    <n v="0"/>
    <n v="0"/>
    <n v="0"/>
  </r>
  <r>
    <n v="53671"/>
    <n v="84023021"/>
    <s v="US"/>
    <s v="USA"/>
    <n v="840"/>
    <n v="23021"/>
    <s v="Piscataquis"/>
    <x v="24"/>
    <s v="US"/>
    <n v="45.838390619999998"/>
    <n v="-69.286022299999999"/>
    <s v="Piscataquis, Maine, US"/>
    <n v="0"/>
    <x v="31"/>
    <n v="0"/>
    <n v="0"/>
    <n v="0"/>
    <n v="0"/>
    <n v="0"/>
    <n v="0"/>
  </r>
  <r>
    <n v="53672"/>
    <n v="84023021"/>
    <s v="US"/>
    <s v="USA"/>
    <n v="840"/>
    <n v="23021"/>
    <s v="Piscataquis"/>
    <x v="24"/>
    <s v="US"/>
    <n v="45.838390619999998"/>
    <n v="-69.286022299999999"/>
    <s v="Piscataquis, Maine, US"/>
    <n v="0"/>
    <x v="32"/>
    <n v="0"/>
    <n v="0"/>
    <n v="0"/>
    <n v="0"/>
    <n v="0"/>
    <n v="0"/>
  </r>
  <r>
    <n v="53673"/>
    <n v="84023021"/>
    <s v="US"/>
    <s v="USA"/>
    <n v="840"/>
    <n v="23021"/>
    <s v="Piscataquis"/>
    <x v="24"/>
    <s v="US"/>
    <n v="45.838390619999998"/>
    <n v="-69.286022299999999"/>
    <s v="Piscataquis, Maine, US"/>
    <n v="0"/>
    <x v="33"/>
    <n v="0"/>
    <n v="0"/>
    <n v="0"/>
    <n v="0"/>
    <n v="0"/>
    <n v="0"/>
  </r>
  <r>
    <n v="53674"/>
    <n v="84023021"/>
    <s v="US"/>
    <s v="USA"/>
    <n v="840"/>
    <n v="23021"/>
    <s v="Piscataquis"/>
    <x v="24"/>
    <s v="US"/>
    <n v="45.838390619999998"/>
    <n v="-69.286022299999999"/>
    <s v="Piscataquis, Maine, US"/>
    <n v="0"/>
    <x v="34"/>
    <n v="0"/>
    <n v="0"/>
    <n v="0"/>
    <n v="0"/>
    <n v="0"/>
    <n v="0"/>
  </r>
  <r>
    <n v="53675"/>
    <n v="84023021"/>
    <s v="US"/>
    <s v="USA"/>
    <n v="840"/>
    <n v="23021"/>
    <s v="Piscataquis"/>
    <x v="24"/>
    <s v="US"/>
    <n v="45.838390619999998"/>
    <n v="-69.286022299999999"/>
    <s v="Piscataquis, Maine, US"/>
    <n v="0"/>
    <x v="35"/>
    <n v="0"/>
    <n v="0"/>
    <n v="0"/>
    <n v="0"/>
    <n v="0"/>
    <n v="0"/>
  </r>
  <r>
    <n v="53676"/>
    <n v="84023021"/>
    <s v="US"/>
    <s v="USA"/>
    <n v="840"/>
    <n v="23021"/>
    <s v="Piscataquis"/>
    <x v="24"/>
    <s v="US"/>
    <n v="45.838390619999998"/>
    <n v="-69.286022299999999"/>
    <s v="Piscataquis, Maine, US"/>
    <n v="0"/>
    <x v="36"/>
    <n v="0"/>
    <n v="0"/>
    <n v="0"/>
    <n v="0"/>
    <n v="0"/>
    <n v="0"/>
  </r>
  <r>
    <n v="53677"/>
    <n v="84023021"/>
    <s v="US"/>
    <s v="USA"/>
    <n v="840"/>
    <n v="23021"/>
    <s v="Piscataquis"/>
    <x v="24"/>
    <s v="US"/>
    <n v="45.838390619999998"/>
    <n v="-69.286022299999999"/>
    <s v="Piscataquis, Maine, US"/>
    <n v="0"/>
    <x v="37"/>
    <n v="0"/>
    <n v="0"/>
    <n v="0"/>
    <n v="0"/>
    <n v="0"/>
    <n v="0"/>
  </r>
  <r>
    <n v="53678"/>
    <n v="84023021"/>
    <s v="US"/>
    <s v="USA"/>
    <n v="840"/>
    <n v="23021"/>
    <s v="Piscataquis"/>
    <x v="24"/>
    <s v="US"/>
    <n v="45.838390619999998"/>
    <n v="-69.286022299999999"/>
    <s v="Piscataquis, Maine, US"/>
    <n v="0"/>
    <x v="38"/>
    <n v="0"/>
    <n v="0"/>
    <n v="0"/>
    <n v="0"/>
    <n v="0"/>
    <n v="0"/>
  </r>
  <r>
    <n v="53679"/>
    <n v="84023021"/>
    <s v="US"/>
    <s v="USA"/>
    <n v="840"/>
    <n v="23021"/>
    <s v="Piscataquis"/>
    <x v="24"/>
    <s v="US"/>
    <n v="45.838390619999998"/>
    <n v="-69.286022299999999"/>
    <s v="Piscataquis, Maine, US"/>
    <n v="0"/>
    <x v="39"/>
    <n v="0"/>
    <n v="0"/>
    <n v="0"/>
    <n v="0"/>
    <n v="0"/>
    <n v="0"/>
  </r>
  <r>
    <n v="53680"/>
    <n v="84023021"/>
    <s v="US"/>
    <s v="USA"/>
    <n v="840"/>
    <n v="23021"/>
    <s v="Piscataquis"/>
    <x v="24"/>
    <s v="US"/>
    <n v="45.838390619999998"/>
    <n v="-69.286022299999999"/>
    <s v="Piscataquis, Maine, US"/>
    <n v="0"/>
    <x v="40"/>
    <n v="0"/>
    <n v="0"/>
    <n v="0"/>
    <n v="0"/>
    <n v="0"/>
    <n v="0"/>
  </r>
  <r>
    <n v="53681"/>
    <n v="84023021"/>
    <s v="US"/>
    <s v="USA"/>
    <n v="840"/>
    <n v="23021"/>
    <s v="Piscataquis"/>
    <x v="24"/>
    <s v="US"/>
    <n v="45.838390619999998"/>
    <n v="-69.286022299999999"/>
    <s v="Piscataquis, Maine, US"/>
    <n v="0"/>
    <x v="41"/>
    <n v="0"/>
    <n v="0"/>
    <n v="0"/>
    <n v="0"/>
    <n v="0"/>
    <n v="0"/>
  </r>
  <r>
    <n v="53682"/>
    <n v="84023021"/>
    <s v="US"/>
    <s v="USA"/>
    <n v="840"/>
    <n v="23021"/>
    <s v="Piscataquis"/>
    <x v="24"/>
    <s v="US"/>
    <n v="45.838390619999998"/>
    <n v="-69.286022299999999"/>
    <s v="Piscataquis, Maine, US"/>
    <n v="0"/>
    <x v="42"/>
    <n v="0"/>
    <n v="0"/>
    <n v="0"/>
    <n v="0"/>
    <n v="0"/>
    <n v="0"/>
  </r>
  <r>
    <n v="53683"/>
    <n v="84023021"/>
    <s v="US"/>
    <s v="USA"/>
    <n v="840"/>
    <n v="23021"/>
    <s v="Piscataquis"/>
    <x v="24"/>
    <s v="US"/>
    <n v="45.838390619999998"/>
    <n v="-69.286022299999999"/>
    <s v="Piscataquis, Maine, US"/>
    <n v="0"/>
    <x v="43"/>
    <n v="0"/>
    <n v="0"/>
    <n v="0"/>
    <n v="0"/>
    <n v="0"/>
    <n v="0"/>
  </r>
  <r>
    <n v="53684"/>
    <n v="84023021"/>
    <s v="US"/>
    <s v="USA"/>
    <n v="840"/>
    <n v="23021"/>
    <s v="Piscataquis"/>
    <x v="24"/>
    <s v="US"/>
    <n v="45.838390619999998"/>
    <n v="-69.286022299999999"/>
    <s v="Piscataquis, Maine, US"/>
    <n v="0"/>
    <x v="44"/>
    <n v="0"/>
    <n v="0"/>
    <n v="0"/>
    <n v="0"/>
    <n v="0"/>
    <n v="0"/>
  </r>
  <r>
    <n v="53685"/>
    <n v="84023023"/>
    <s v="US"/>
    <s v="USA"/>
    <n v="840"/>
    <n v="23023"/>
    <s v="Sagadahoc"/>
    <x v="24"/>
    <s v="US"/>
    <n v="43.954158640000003"/>
    <n v="-69.850749989999997"/>
    <s v="Sagadahoc, Maine, US"/>
    <n v="0"/>
    <x v="0"/>
    <n v="0"/>
    <n v="0"/>
    <n v="0"/>
    <n v="0"/>
    <n v="0"/>
    <n v="0"/>
  </r>
  <r>
    <n v="53686"/>
    <n v="84023023"/>
    <s v="US"/>
    <s v="USA"/>
    <n v="840"/>
    <n v="23023"/>
    <s v="Sagadahoc"/>
    <x v="24"/>
    <s v="US"/>
    <n v="43.954158640000003"/>
    <n v="-69.850749989999997"/>
    <s v="Sagadahoc, Maine, US"/>
    <n v="0"/>
    <x v="1"/>
    <n v="0"/>
    <n v="0"/>
    <n v="0"/>
    <n v="0"/>
    <n v="0"/>
    <n v="0"/>
  </r>
  <r>
    <n v="53687"/>
    <n v="84023023"/>
    <s v="US"/>
    <s v="USA"/>
    <n v="840"/>
    <n v="23023"/>
    <s v="Sagadahoc"/>
    <x v="24"/>
    <s v="US"/>
    <n v="43.954158640000003"/>
    <n v="-69.850749989999997"/>
    <s v="Sagadahoc, Maine, US"/>
    <n v="0"/>
    <x v="2"/>
    <n v="0"/>
    <n v="0"/>
    <n v="0"/>
    <n v="0"/>
    <n v="0"/>
    <n v="0"/>
  </r>
  <r>
    <n v="53688"/>
    <n v="84023023"/>
    <s v="US"/>
    <s v="USA"/>
    <n v="840"/>
    <n v="23023"/>
    <s v="Sagadahoc"/>
    <x v="24"/>
    <s v="US"/>
    <n v="43.954158640000003"/>
    <n v="-69.850749989999997"/>
    <s v="Sagadahoc, Maine, US"/>
    <n v="0"/>
    <x v="3"/>
    <n v="0"/>
    <n v="0"/>
    <n v="0"/>
    <n v="0"/>
    <n v="0"/>
    <n v="0"/>
  </r>
  <r>
    <n v="53689"/>
    <n v="84023023"/>
    <s v="US"/>
    <s v="USA"/>
    <n v="840"/>
    <n v="23023"/>
    <s v="Sagadahoc"/>
    <x v="24"/>
    <s v="US"/>
    <n v="43.954158640000003"/>
    <n v="-69.850749989999997"/>
    <s v="Sagadahoc, Maine, US"/>
    <n v="0"/>
    <x v="4"/>
    <n v="0"/>
    <n v="0"/>
    <n v="0"/>
    <n v="0"/>
    <n v="0"/>
    <n v="0"/>
  </r>
  <r>
    <n v="53690"/>
    <n v="84023023"/>
    <s v="US"/>
    <s v="USA"/>
    <n v="840"/>
    <n v="23023"/>
    <s v="Sagadahoc"/>
    <x v="24"/>
    <s v="US"/>
    <n v="43.954158640000003"/>
    <n v="-69.850749989999997"/>
    <s v="Sagadahoc, Maine, US"/>
    <n v="0"/>
    <x v="5"/>
    <n v="0"/>
    <n v="0"/>
    <n v="0"/>
    <n v="0"/>
    <n v="0"/>
    <n v="0"/>
  </r>
  <r>
    <n v="53691"/>
    <n v="84023023"/>
    <s v="US"/>
    <s v="USA"/>
    <n v="840"/>
    <n v="23023"/>
    <s v="Sagadahoc"/>
    <x v="24"/>
    <s v="US"/>
    <n v="43.954158640000003"/>
    <n v="-69.850749989999997"/>
    <s v="Sagadahoc, Maine, US"/>
    <n v="0"/>
    <x v="6"/>
    <n v="0"/>
    <n v="0"/>
    <n v="0"/>
    <n v="0"/>
    <n v="0"/>
    <n v="0"/>
  </r>
  <r>
    <n v="53692"/>
    <n v="84023023"/>
    <s v="US"/>
    <s v="USA"/>
    <n v="840"/>
    <n v="23023"/>
    <s v="Sagadahoc"/>
    <x v="24"/>
    <s v="US"/>
    <n v="43.954158640000003"/>
    <n v="-69.850749989999997"/>
    <s v="Sagadahoc, Maine, US"/>
    <n v="0"/>
    <x v="7"/>
    <n v="0"/>
    <n v="0"/>
    <n v="0"/>
    <n v="0"/>
    <n v="0"/>
    <n v="0"/>
  </r>
  <r>
    <n v="53693"/>
    <n v="84023023"/>
    <s v="US"/>
    <s v="USA"/>
    <n v="840"/>
    <n v="23023"/>
    <s v="Sagadahoc"/>
    <x v="24"/>
    <s v="US"/>
    <n v="43.954158640000003"/>
    <n v="-69.850749989999997"/>
    <s v="Sagadahoc, Maine, US"/>
    <n v="0"/>
    <x v="8"/>
    <n v="0"/>
    <n v="0"/>
    <n v="0"/>
    <n v="0"/>
    <n v="0"/>
    <n v="0"/>
  </r>
  <r>
    <n v="53694"/>
    <n v="84023023"/>
    <s v="US"/>
    <s v="USA"/>
    <n v="840"/>
    <n v="23023"/>
    <s v="Sagadahoc"/>
    <x v="24"/>
    <s v="US"/>
    <n v="43.954158640000003"/>
    <n v="-69.850749989999997"/>
    <s v="Sagadahoc, Maine, US"/>
    <n v="0"/>
    <x v="9"/>
    <n v="0"/>
    <n v="0"/>
    <n v="0"/>
    <n v="0"/>
    <n v="0"/>
    <n v="0"/>
  </r>
  <r>
    <n v="53695"/>
    <n v="84023023"/>
    <s v="US"/>
    <s v="USA"/>
    <n v="840"/>
    <n v="23023"/>
    <s v="Sagadahoc"/>
    <x v="24"/>
    <s v="US"/>
    <n v="43.954158640000003"/>
    <n v="-69.850749989999997"/>
    <s v="Sagadahoc, Maine, US"/>
    <n v="0"/>
    <x v="10"/>
    <n v="0"/>
    <n v="0"/>
    <n v="0"/>
    <n v="0"/>
    <n v="0"/>
    <n v="0"/>
  </r>
  <r>
    <n v="53696"/>
    <n v="84023023"/>
    <s v="US"/>
    <s v="USA"/>
    <n v="840"/>
    <n v="23023"/>
    <s v="Sagadahoc"/>
    <x v="24"/>
    <s v="US"/>
    <n v="43.954158640000003"/>
    <n v="-69.850749989999997"/>
    <s v="Sagadahoc, Maine, US"/>
    <n v="0"/>
    <x v="11"/>
    <n v="0"/>
    <n v="0"/>
    <n v="0"/>
    <n v="0"/>
    <n v="0"/>
    <n v="0"/>
  </r>
  <r>
    <n v="53697"/>
    <n v="84023023"/>
    <s v="US"/>
    <s v="USA"/>
    <n v="840"/>
    <n v="23023"/>
    <s v="Sagadahoc"/>
    <x v="24"/>
    <s v="US"/>
    <n v="43.954158640000003"/>
    <n v="-69.850749989999997"/>
    <s v="Sagadahoc, Maine, US"/>
    <n v="0"/>
    <x v="12"/>
    <n v="0"/>
    <n v="0"/>
    <n v="0"/>
    <n v="0"/>
    <n v="0"/>
    <n v="0"/>
  </r>
  <r>
    <n v="53698"/>
    <n v="84023023"/>
    <s v="US"/>
    <s v="USA"/>
    <n v="840"/>
    <n v="23023"/>
    <s v="Sagadahoc"/>
    <x v="24"/>
    <s v="US"/>
    <n v="43.954158640000003"/>
    <n v="-69.850749989999997"/>
    <s v="Sagadahoc, Maine, US"/>
    <n v="0"/>
    <x v="13"/>
    <n v="0"/>
    <n v="0"/>
    <n v="0"/>
    <n v="0"/>
    <n v="0"/>
    <n v="0"/>
  </r>
  <r>
    <n v="53699"/>
    <n v="84023023"/>
    <s v="US"/>
    <s v="USA"/>
    <n v="840"/>
    <n v="23023"/>
    <s v="Sagadahoc"/>
    <x v="24"/>
    <s v="US"/>
    <n v="43.954158640000003"/>
    <n v="-69.850749989999997"/>
    <s v="Sagadahoc, Maine, US"/>
    <n v="0"/>
    <x v="14"/>
    <n v="0"/>
    <n v="0"/>
    <n v="0"/>
    <n v="0"/>
    <n v="0"/>
    <n v="0"/>
  </r>
  <r>
    <n v="53700"/>
    <n v="84023023"/>
    <s v="US"/>
    <s v="USA"/>
    <n v="840"/>
    <n v="23023"/>
    <s v="Sagadahoc"/>
    <x v="24"/>
    <s v="US"/>
    <n v="43.954158640000003"/>
    <n v="-69.850749989999997"/>
    <s v="Sagadahoc, Maine, US"/>
    <n v="0"/>
    <x v="15"/>
    <n v="0"/>
    <n v="0"/>
    <n v="0"/>
    <n v="0"/>
    <n v="0"/>
    <n v="0"/>
  </r>
  <r>
    <n v="53701"/>
    <n v="84023023"/>
    <s v="US"/>
    <s v="USA"/>
    <n v="840"/>
    <n v="23023"/>
    <s v="Sagadahoc"/>
    <x v="24"/>
    <s v="US"/>
    <n v="43.954158640000003"/>
    <n v="-69.850749989999997"/>
    <s v="Sagadahoc, Maine, US"/>
    <n v="0"/>
    <x v="16"/>
    <n v="0"/>
    <n v="0"/>
    <n v="0"/>
    <n v="0"/>
    <n v="0"/>
    <n v="0"/>
  </r>
  <r>
    <n v="53702"/>
    <n v="84023023"/>
    <s v="US"/>
    <s v="USA"/>
    <n v="840"/>
    <n v="23023"/>
    <s v="Sagadahoc"/>
    <x v="24"/>
    <s v="US"/>
    <n v="43.954158640000003"/>
    <n v="-69.850749989999997"/>
    <s v="Sagadahoc, Maine, US"/>
    <n v="0"/>
    <x v="17"/>
    <n v="0"/>
    <n v="0"/>
    <n v="0"/>
    <n v="0"/>
    <n v="0"/>
    <n v="0"/>
  </r>
  <r>
    <n v="53703"/>
    <n v="84023023"/>
    <s v="US"/>
    <s v="USA"/>
    <n v="840"/>
    <n v="23023"/>
    <s v="Sagadahoc"/>
    <x v="24"/>
    <s v="US"/>
    <n v="43.954158640000003"/>
    <n v="-69.850749989999997"/>
    <s v="Sagadahoc, Maine, US"/>
    <n v="0"/>
    <x v="18"/>
    <n v="0"/>
    <n v="0"/>
    <n v="0"/>
    <n v="0"/>
    <n v="0"/>
    <n v="0"/>
  </r>
  <r>
    <n v="53704"/>
    <n v="84023023"/>
    <s v="US"/>
    <s v="USA"/>
    <n v="840"/>
    <n v="23023"/>
    <s v="Sagadahoc"/>
    <x v="24"/>
    <s v="US"/>
    <n v="43.954158640000003"/>
    <n v="-69.850749989999997"/>
    <s v="Sagadahoc, Maine, US"/>
    <n v="0"/>
    <x v="19"/>
    <n v="0"/>
    <n v="0"/>
    <n v="0"/>
    <n v="0"/>
    <n v="0"/>
    <n v="0"/>
  </r>
  <r>
    <n v="53705"/>
    <n v="84023023"/>
    <s v="US"/>
    <s v="USA"/>
    <n v="840"/>
    <n v="23023"/>
    <s v="Sagadahoc"/>
    <x v="24"/>
    <s v="US"/>
    <n v="43.954158640000003"/>
    <n v="-69.850749989999997"/>
    <s v="Sagadahoc, Maine, US"/>
    <n v="0"/>
    <x v="20"/>
    <n v="1"/>
    <n v="1"/>
    <n v="0"/>
    <n v="0.33333333333333331"/>
    <n v="0"/>
    <n v="0"/>
  </r>
  <r>
    <n v="53706"/>
    <n v="84023023"/>
    <s v="US"/>
    <s v="USA"/>
    <n v="840"/>
    <n v="23023"/>
    <s v="Sagadahoc"/>
    <x v="24"/>
    <s v="US"/>
    <n v="43.954158640000003"/>
    <n v="-69.850749989999997"/>
    <s v="Sagadahoc, Maine, US"/>
    <n v="0"/>
    <x v="21"/>
    <n v="2"/>
    <n v="3"/>
    <n v="0"/>
    <n v="1"/>
    <n v="0"/>
    <n v="0"/>
  </r>
  <r>
    <n v="53707"/>
    <n v="84023023"/>
    <s v="US"/>
    <s v="USA"/>
    <n v="840"/>
    <n v="23023"/>
    <s v="Sagadahoc"/>
    <x v="24"/>
    <s v="US"/>
    <n v="43.954158640000003"/>
    <n v="-69.850749989999997"/>
    <s v="Sagadahoc, Maine, US"/>
    <n v="0"/>
    <x v="22"/>
    <n v="0"/>
    <n v="3"/>
    <n v="0"/>
    <n v="1"/>
    <n v="0"/>
    <n v="0"/>
  </r>
  <r>
    <n v="53708"/>
    <n v="84023023"/>
    <s v="US"/>
    <s v="USA"/>
    <n v="840"/>
    <n v="23023"/>
    <s v="Sagadahoc"/>
    <x v="24"/>
    <s v="US"/>
    <n v="43.954158640000003"/>
    <n v="-69.850749989999997"/>
    <s v="Sagadahoc, Maine, US"/>
    <n v="0"/>
    <x v="23"/>
    <n v="0"/>
    <n v="3"/>
    <n v="0"/>
    <n v="0.66666666666666663"/>
    <n v="0"/>
    <n v="0"/>
  </r>
  <r>
    <n v="53709"/>
    <n v="84023023"/>
    <s v="US"/>
    <s v="USA"/>
    <n v="840"/>
    <n v="23023"/>
    <s v="Sagadahoc"/>
    <x v="24"/>
    <s v="US"/>
    <n v="43.954158640000003"/>
    <n v="-69.850749989999997"/>
    <s v="Sagadahoc, Maine, US"/>
    <n v="0"/>
    <x v="24"/>
    <n v="1"/>
    <n v="4"/>
    <n v="0"/>
    <n v="0.33333333333333331"/>
    <n v="0"/>
    <n v="0"/>
  </r>
  <r>
    <n v="53710"/>
    <n v="84023023"/>
    <s v="US"/>
    <s v="USA"/>
    <n v="840"/>
    <n v="23023"/>
    <s v="Sagadahoc"/>
    <x v="24"/>
    <s v="US"/>
    <n v="43.954158640000003"/>
    <n v="-69.850749989999997"/>
    <s v="Sagadahoc, Maine, US"/>
    <n v="0"/>
    <x v="25"/>
    <n v="0"/>
    <n v="4"/>
    <n v="0"/>
    <n v="0.33333333333333331"/>
    <n v="0"/>
    <n v="0"/>
  </r>
  <r>
    <n v="53711"/>
    <n v="84023023"/>
    <s v="US"/>
    <s v="USA"/>
    <n v="840"/>
    <n v="23023"/>
    <s v="Sagadahoc"/>
    <x v="24"/>
    <s v="US"/>
    <n v="43.954158640000003"/>
    <n v="-69.850749989999997"/>
    <s v="Sagadahoc, Maine, US"/>
    <n v="0"/>
    <x v="26"/>
    <n v="0"/>
    <n v="4"/>
    <n v="0"/>
    <n v="0.33333333333333331"/>
    <n v="0"/>
    <n v="0"/>
  </r>
  <r>
    <n v="53712"/>
    <n v="84023023"/>
    <s v="US"/>
    <s v="USA"/>
    <n v="840"/>
    <n v="23023"/>
    <s v="Sagadahoc"/>
    <x v="24"/>
    <s v="US"/>
    <n v="43.954158640000003"/>
    <n v="-69.850749989999997"/>
    <s v="Sagadahoc, Maine, US"/>
    <n v="0"/>
    <x v="27"/>
    <n v="1"/>
    <n v="5"/>
    <n v="0"/>
    <n v="0.33333333333333331"/>
    <n v="0"/>
    <n v="0"/>
  </r>
  <r>
    <n v="53713"/>
    <n v="84023023"/>
    <s v="US"/>
    <s v="USA"/>
    <n v="840"/>
    <n v="23023"/>
    <s v="Sagadahoc"/>
    <x v="24"/>
    <s v="US"/>
    <n v="43.954158640000003"/>
    <n v="-69.850749989999997"/>
    <s v="Sagadahoc, Maine, US"/>
    <n v="0"/>
    <x v="28"/>
    <n v="2"/>
    <n v="7"/>
    <n v="0"/>
    <n v="1"/>
    <n v="0"/>
    <n v="0"/>
  </r>
  <r>
    <n v="53714"/>
    <n v="84023023"/>
    <s v="US"/>
    <s v="USA"/>
    <n v="840"/>
    <n v="23023"/>
    <s v="Sagadahoc"/>
    <x v="24"/>
    <s v="US"/>
    <n v="43.954158640000003"/>
    <n v="-69.850749989999997"/>
    <s v="Sagadahoc, Maine, US"/>
    <n v="0"/>
    <x v="29"/>
    <n v="0"/>
    <n v="7"/>
    <n v="0"/>
    <n v="1"/>
    <n v="0"/>
    <n v="0"/>
  </r>
  <r>
    <n v="53715"/>
    <n v="84023023"/>
    <s v="US"/>
    <s v="USA"/>
    <n v="840"/>
    <n v="23023"/>
    <s v="Sagadahoc"/>
    <x v="24"/>
    <s v="US"/>
    <n v="43.954158640000003"/>
    <n v="-69.850749989999997"/>
    <s v="Sagadahoc, Maine, US"/>
    <n v="0"/>
    <x v="30"/>
    <n v="0"/>
    <n v="7"/>
    <n v="0"/>
    <n v="0.66666666666666663"/>
    <n v="0"/>
    <n v="0"/>
  </r>
  <r>
    <n v="53716"/>
    <n v="84023023"/>
    <s v="US"/>
    <s v="USA"/>
    <n v="840"/>
    <n v="23023"/>
    <s v="Sagadahoc"/>
    <x v="24"/>
    <s v="US"/>
    <n v="43.954158640000003"/>
    <n v="-69.850749989999997"/>
    <s v="Sagadahoc, Maine, US"/>
    <n v="0"/>
    <x v="31"/>
    <n v="0"/>
    <n v="7"/>
    <n v="0"/>
    <n v="0"/>
    <n v="0"/>
    <n v="0"/>
  </r>
  <r>
    <n v="53717"/>
    <n v="84023023"/>
    <s v="US"/>
    <s v="USA"/>
    <n v="840"/>
    <n v="23023"/>
    <s v="Sagadahoc"/>
    <x v="24"/>
    <s v="US"/>
    <n v="43.954158640000003"/>
    <n v="-69.850749989999997"/>
    <s v="Sagadahoc, Maine, US"/>
    <n v="0"/>
    <x v="32"/>
    <n v="3"/>
    <n v="10"/>
    <n v="0"/>
    <n v="1"/>
    <n v="0"/>
    <n v="0"/>
  </r>
  <r>
    <n v="53718"/>
    <n v="84023023"/>
    <s v="US"/>
    <s v="USA"/>
    <n v="840"/>
    <n v="23023"/>
    <s v="Sagadahoc"/>
    <x v="24"/>
    <s v="US"/>
    <n v="43.954158640000003"/>
    <n v="-69.850749989999997"/>
    <s v="Sagadahoc, Maine, US"/>
    <n v="0"/>
    <x v="33"/>
    <n v="2"/>
    <n v="12"/>
    <n v="0"/>
    <n v="1.6666666666666667"/>
    <n v="0"/>
    <n v="0"/>
  </r>
  <r>
    <n v="53719"/>
    <n v="84023023"/>
    <s v="US"/>
    <s v="USA"/>
    <n v="840"/>
    <n v="23023"/>
    <s v="Sagadahoc"/>
    <x v="24"/>
    <s v="US"/>
    <n v="43.954158640000003"/>
    <n v="-69.850749989999997"/>
    <s v="Sagadahoc, Maine, US"/>
    <n v="0"/>
    <x v="34"/>
    <n v="1"/>
    <n v="13"/>
    <n v="0"/>
    <n v="2"/>
    <n v="0"/>
    <n v="0"/>
  </r>
  <r>
    <n v="53720"/>
    <n v="84023023"/>
    <s v="US"/>
    <s v="USA"/>
    <n v="840"/>
    <n v="23023"/>
    <s v="Sagadahoc"/>
    <x v="24"/>
    <s v="US"/>
    <n v="43.954158640000003"/>
    <n v="-69.850749989999997"/>
    <s v="Sagadahoc, Maine, US"/>
    <n v="0"/>
    <x v="35"/>
    <n v="0"/>
    <n v="13"/>
    <n v="0"/>
    <n v="1"/>
    <n v="0"/>
    <n v="0"/>
  </r>
  <r>
    <n v="53721"/>
    <n v="84023023"/>
    <s v="US"/>
    <s v="USA"/>
    <n v="840"/>
    <n v="23023"/>
    <s v="Sagadahoc"/>
    <x v="24"/>
    <s v="US"/>
    <n v="43.954158640000003"/>
    <n v="-69.850749989999997"/>
    <s v="Sagadahoc, Maine, US"/>
    <n v="0"/>
    <x v="36"/>
    <n v="0"/>
    <n v="13"/>
    <n v="0"/>
    <n v="0.33333333333333331"/>
    <n v="0"/>
    <n v="0"/>
  </r>
  <r>
    <n v="53722"/>
    <n v="84023023"/>
    <s v="US"/>
    <s v="USA"/>
    <n v="840"/>
    <n v="23023"/>
    <s v="Sagadahoc"/>
    <x v="24"/>
    <s v="US"/>
    <n v="43.954158640000003"/>
    <n v="-69.850749989999997"/>
    <s v="Sagadahoc, Maine, US"/>
    <n v="0"/>
    <x v="37"/>
    <n v="0"/>
    <n v="13"/>
    <n v="0"/>
    <n v="0"/>
    <n v="0"/>
    <n v="0"/>
  </r>
  <r>
    <n v="53723"/>
    <n v="84023023"/>
    <s v="US"/>
    <s v="USA"/>
    <n v="840"/>
    <n v="23023"/>
    <s v="Sagadahoc"/>
    <x v="24"/>
    <s v="US"/>
    <n v="43.954158640000003"/>
    <n v="-69.850749989999997"/>
    <s v="Sagadahoc, Maine, US"/>
    <n v="0"/>
    <x v="38"/>
    <n v="0"/>
    <n v="13"/>
    <n v="0"/>
    <n v="0"/>
    <n v="0"/>
    <n v="0"/>
  </r>
  <r>
    <n v="53724"/>
    <n v="84023023"/>
    <s v="US"/>
    <s v="USA"/>
    <n v="840"/>
    <n v="23023"/>
    <s v="Sagadahoc"/>
    <x v="24"/>
    <s v="US"/>
    <n v="43.954158640000003"/>
    <n v="-69.850749989999997"/>
    <s v="Sagadahoc, Maine, US"/>
    <n v="0"/>
    <x v="39"/>
    <n v="1"/>
    <n v="14"/>
    <n v="0"/>
    <n v="0.33333333333333331"/>
    <n v="0"/>
    <n v="0"/>
  </r>
  <r>
    <n v="53725"/>
    <n v="84023023"/>
    <s v="US"/>
    <s v="USA"/>
    <n v="840"/>
    <n v="23023"/>
    <s v="Sagadahoc"/>
    <x v="24"/>
    <s v="US"/>
    <n v="43.954158640000003"/>
    <n v="-69.850749989999997"/>
    <s v="Sagadahoc, Maine, US"/>
    <n v="0"/>
    <x v="40"/>
    <n v="1"/>
    <n v="15"/>
    <n v="0"/>
    <n v="0.66666666666666663"/>
    <n v="1"/>
    <n v="1"/>
  </r>
  <r>
    <n v="53726"/>
    <n v="84023023"/>
    <s v="US"/>
    <s v="USA"/>
    <n v="840"/>
    <n v="23023"/>
    <s v="Sagadahoc"/>
    <x v="24"/>
    <s v="US"/>
    <n v="43.954158640000003"/>
    <n v="-69.850749989999997"/>
    <s v="Sagadahoc, Maine, US"/>
    <n v="0"/>
    <x v="41"/>
    <n v="0"/>
    <n v="15"/>
    <n v="0"/>
    <n v="0.66666666666666663"/>
    <n v="0"/>
    <n v="1"/>
  </r>
  <r>
    <n v="53727"/>
    <n v="84023023"/>
    <s v="US"/>
    <s v="USA"/>
    <n v="840"/>
    <n v="23023"/>
    <s v="Sagadahoc"/>
    <x v="24"/>
    <s v="US"/>
    <n v="43.954158640000003"/>
    <n v="-69.850749989999997"/>
    <s v="Sagadahoc, Maine, US"/>
    <n v="0"/>
    <x v="42"/>
    <n v="0"/>
    <n v="15"/>
    <n v="0"/>
    <n v="0.33333333333333331"/>
    <n v="0"/>
    <n v="1"/>
  </r>
  <r>
    <n v="53728"/>
    <n v="84023023"/>
    <s v="US"/>
    <s v="USA"/>
    <n v="840"/>
    <n v="23023"/>
    <s v="Sagadahoc"/>
    <x v="24"/>
    <s v="US"/>
    <n v="43.954158640000003"/>
    <n v="-69.850749989999997"/>
    <s v="Sagadahoc, Maine, US"/>
    <n v="0"/>
    <x v="43"/>
    <n v="0"/>
    <n v="15"/>
    <n v="0"/>
    <n v="0"/>
    <n v="0"/>
    <n v="1"/>
  </r>
  <r>
    <n v="53729"/>
    <n v="84023023"/>
    <s v="US"/>
    <s v="USA"/>
    <n v="840"/>
    <n v="23023"/>
    <s v="Sagadahoc"/>
    <x v="24"/>
    <s v="US"/>
    <n v="43.954158640000003"/>
    <n v="-69.850749989999997"/>
    <s v="Sagadahoc, Maine, US"/>
    <n v="0"/>
    <x v="44"/>
    <n v="0"/>
    <n v="15"/>
    <n v="0"/>
    <n v="0"/>
    <n v="0"/>
    <n v="1"/>
  </r>
  <r>
    <n v="53730"/>
    <n v="84023025"/>
    <s v="US"/>
    <s v="USA"/>
    <n v="840"/>
    <n v="23025"/>
    <s v="Somerset"/>
    <x v="24"/>
    <s v="US"/>
    <n v="45.512297670000002"/>
    <n v="-69.959955539999996"/>
    <s v="Somerset, Maine, US"/>
    <n v="0"/>
    <x v="0"/>
    <n v="0"/>
    <n v="0"/>
    <n v="0"/>
    <n v="0"/>
    <n v="0"/>
    <n v="0"/>
  </r>
  <r>
    <n v="53731"/>
    <n v="84023025"/>
    <s v="US"/>
    <s v="USA"/>
    <n v="840"/>
    <n v="23025"/>
    <s v="Somerset"/>
    <x v="24"/>
    <s v="US"/>
    <n v="45.512297670000002"/>
    <n v="-69.959955539999996"/>
    <s v="Somerset, Maine, US"/>
    <n v="0"/>
    <x v="1"/>
    <n v="0"/>
    <n v="0"/>
    <n v="0"/>
    <n v="0"/>
    <n v="0"/>
    <n v="0"/>
  </r>
  <r>
    <n v="53732"/>
    <n v="84023025"/>
    <s v="US"/>
    <s v="USA"/>
    <n v="840"/>
    <n v="23025"/>
    <s v="Somerset"/>
    <x v="24"/>
    <s v="US"/>
    <n v="45.512297670000002"/>
    <n v="-69.959955539999996"/>
    <s v="Somerset, Maine, US"/>
    <n v="0"/>
    <x v="2"/>
    <n v="0"/>
    <n v="0"/>
    <n v="0"/>
    <n v="0"/>
    <n v="0"/>
    <n v="0"/>
  </r>
  <r>
    <n v="53733"/>
    <n v="84023025"/>
    <s v="US"/>
    <s v="USA"/>
    <n v="840"/>
    <n v="23025"/>
    <s v="Somerset"/>
    <x v="24"/>
    <s v="US"/>
    <n v="45.512297670000002"/>
    <n v="-69.959955539999996"/>
    <s v="Somerset, Maine, US"/>
    <n v="0"/>
    <x v="3"/>
    <n v="0"/>
    <n v="0"/>
    <n v="0"/>
    <n v="0"/>
    <n v="0"/>
    <n v="0"/>
  </r>
  <r>
    <n v="53734"/>
    <n v="84023025"/>
    <s v="US"/>
    <s v="USA"/>
    <n v="840"/>
    <n v="23025"/>
    <s v="Somerset"/>
    <x v="24"/>
    <s v="US"/>
    <n v="45.512297670000002"/>
    <n v="-69.959955539999996"/>
    <s v="Somerset, Maine, US"/>
    <n v="0"/>
    <x v="4"/>
    <n v="0"/>
    <n v="0"/>
    <n v="0"/>
    <n v="0"/>
    <n v="0"/>
    <n v="0"/>
  </r>
  <r>
    <n v="53735"/>
    <n v="84023025"/>
    <s v="US"/>
    <s v="USA"/>
    <n v="840"/>
    <n v="23025"/>
    <s v="Somerset"/>
    <x v="24"/>
    <s v="US"/>
    <n v="45.512297670000002"/>
    <n v="-69.959955539999996"/>
    <s v="Somerset, Maine, US"/>
    <n v="0"/>
    <x v="5"/>
    <n v="0"/>
    <n v="0"/>
    <n v="0"/>
    <n v="0"/>
    <n v="0"/>
    <n v="0"/>
  </r>
  <r>
    <n v="53736"/>
    <n v="84023025"/>
    <s v="US"/>
    <s v="USA"/>
    <n v="840"/>
    <n v="23025"/>
    <s v="Somerset"/>
    <x v="24"/>
    <s v="US"/>
    <n v="45.512297670000002"/>
    <n v="-69.959955539999996"/>
    <s v="Somerset, Maine, US"/>
    <n v="0"/>
    <x v="6"/>
    <n v="0"/>
    <n v="0"/>
    <n v="0"/>
    <n v="0"/>
    <n v="0"/>
    <n v="0"/>
  </r>
  <r>
    <n v="53737"/>
    <n v="84023025"/>
    <s v="US"/>
    <s v="USA"/>
    <n v="840"/>
    <n v="23025"/>
    <s v="Somerset"/>
    <x v="24"/>
    <s v="US"/>
    <n v="45.512297670000002"/>
    <n v="-69.959955539999996"/>
    <s v="Somerset, Maine, US"/>
    <n v="0"/>
    <x v="7"/>
    <n v="0"/>
    <n v="0"/>
    <n v="0"/>
    <n v="0"/>
    <n v="0"/>
    <n v="0"/>
  </r>
  <r>
    <n v="53738"/>
    <n v="84023025"/>
    <s v="US"/>
    <s v="USA"/>
    <n v="840"/>
    <n v="23025"/>
    <s v="Somerset"/>
    <x v="24"/>
    <s v="US"/>
    <n v="45.512297670000002"/>
    <n v="-69.959955539999996"/>
    <s v="Somerset, Maine, US"/>
    <n v="0"/>
    <x v="8"/>
    <n v="0"/>
    <n v="0"/>
    <n v="0"/>
    <n v="0"/>
    <n v="0"/>
    <n v="0"/>
  </r>
  <r>
    <n v="53739"/>
    <n v="84023025"/>
    <s v="US"/>
    <s v="USA"/>
    <n v="840"/>
    <n v="23025"/>
    <s v="Somerset"/>
    <x v="24"/>
    <s v="US"/>
    <n v="45.512297670000002"/>
    <n v="-69.959955539999996"/>
    <s v="Somerset, Maine, US"/>
    <n v="0"/>
    <x v="9"/>
    <n v="0"/>
    <n v="0"/>
    <n v="0"/>
    <n v="0"/>
    <n v="0"/>
    <n v="0"/>
  </r>
  <r>
    <n v="53740"/>
    <n v="84023025"/>
    <s v="US"/>
    <s v="USA"/>
    <n v="840"/>
    <n v="23025"/>
    <s v="Somerset"/>
    <x v="24"/>
    <s v="US"/>
    <n v="45.512297670000002"/>
    <n v="-69.959955539999996"/>
    <s v="Somerset, Maine, US"/>
    <n v="0"/>
    <x v="10"/>
    <n v="0"/>
    <n v="0"/>
    <n v="0"/>
    <n v="0"/>
    <n v="0"/>
    <n v="0"/>
  </r>
  <r>
    <n v="53741"/>
    <n v="84023025"/>
    <s v="US"/>
    <s v="USA"/>
    <n v="840"/>
    <n v="23025"/>
    <s v="Somerset"/>
    <x v="24"/>
    <s v="US"/>
    <n v="45.512297670000002"/>
    <n v="-69.959955539999996"/>
    <s v="Somerset, Maine, US"/>
    <n v="0"/>
    <x v="11"/>
    <n v="0"/>
    <n v="0"/>
    <n v="0"/>
    <n v="0"/>
    <n v="0"/>
    <n v="0"/>
  </r>
  <r>
    <n v="53742"/>
    <n v="84023025"/>
    <s v="US"/>
    <s v="USA"/>
    <n v="840"/>
    <n v="23025"/>
    <s v="Somerset"/>
    <x v="24"/>
    <s v="US"/>
    <n v="45.512297670000002"/>
    <n v="-69.959955539999996"/>
    <s v="Somerset, Maine, US"/>
    <n v="0"/>
    <x v="12"/>
    <n v="0"/>
    <n v="0"/>
    <n v="0"/>
    <n v="0"/>
    <n v="0"/>
    <n v="0"/>
  </r>
  <r>
    <n v="53743"/>
    <n v="84023025"/>
    <s v="US"/>
    <s v="USA"/>
    <n v="840"/>
    <n v="23025"/>
    <s v="Somerset"/>
    <x v="24"/>
    <s v="US"/>
    <n v="45.512297670000002"/>
    <n v="-69.959955539999996"/>
    <s v="Somerset, Maine, US"/>
    <n v="0"/>
    <x v="13"/>
    <n v="0"/>
    <n v="0"/>
    <n v="0"/>
    <n v="0"/>
    <n v="0"/>
    <n v="0"/>
  </r>
  <r>
    <n v="53744"/>
    <n v="84023025"/>
    <s v="US"/>
    <s v="USA"/>
    <n v="840"/>
    <n v="23025"/>
    <s v="Somerset"/>
    <x v="24"/>
    <s v="US"/>
    <n v="45.512297670000002"/>
    <n v="-69.959955539999996"/>
    <s v="Somerset, Maine, US"/>
    <n v="0"/>
    <x v="14"/>
    <n v="0"/>
    <n v="0"/>
    <n v="0"/>
    <n v="0"/>
    <n v="0"/>
    <n v="0"/>
  </r>
  <r>
    <n v="53745"/>
    <n v="84023025"/>
    <s v="US"/>
    <s v="USA"/>
    <n v="840"/>
    <n v="23025"/>
    <s v="Somerset"/>
    <x v="24"/>
    <s v="US"/>
    <n v="45.512297670000002"/>
    <n v="-69.959955539999996"/>
    <s v="Somerset, Maine, US"/>
    <n v="0"/>
    <x v="15"/>
    <n v="0"/>
    <n v="0"/>
    <n v="0"/>
    <n v="0"/>
    <n v="0"/>
    <n v="0"/>
  </r>
  <r>
    <n v="53746"/>
    <n v="84023025"/>
    <s v="US"/>
    <s v="USA"/>
    <n v="840"/>
    <n v="23025"/>
    <s v="Somerset"/>
    <x v="24"/>
    <s v="US"/>
    <n v="45.512297670000002"/>
    <n v="-69.959955539999996"/>
    <s v="Somerset, Maine, US"/>
    <n v="0"/>
    <x v="16"/>
    <n v="0"/>
    <n v="0"/>
    <n v="0"/>
    <n v="0"/>
    <n v="0"/>
    <n v="0"/>
  </r>
  <r>
    <n v="53747"/>
    <n v="84023025"/>
    <s v="US"/>
    <s v="USA"/>
    <n v="840"/>
    <n v="23025"/>
    <s v="Somerset"/>
    <x v="24"/>
    <s v="US"/>
    <n v="45.512297670000002"/>
    <n v="-69.959955539999996"/>
    <s v="Somerset, Maine, US"/>
    <n v="0"/>
    <x v="17"/>
    <n v="0"/>
    <n v="0"/>
    <n v="0"/>
    <n v="0"/>
    <n v="0"/>
    <n v="0"/>
  </r>
  <r>
    <n v="53748"/>
    <n v="84023025"/>
    <s v="US"/>
    <s v="USA"/>
    <n v="840"/>
    <n v="23025"/>
    <s v="Somerset"/>
    <x v="24"/>
    <s v="US"/>
    <n v="45.512297670000002"/>
    <n v="-69.959955539999996"/>
    <s v="Somerset, Maine, US"/>
    <n v="0"/>
    <x v="18"/>
    <n v="0"/>
    <n v="0"/>
    <n v="0"/>
    <n v="0"/>
    <n v="0"/>
    <n v="0"/>
  </r>
  <r>
    <n v="53749"/>
    <n v="84023025"/>
    <s v="US"/>
    <s v="USA"/>
    <n v="840"/>
    <n v="23025"/>
    <s v="Somerset"/>
    <x v="24"/>
    <s v="US"/>
    <n v="45.512297670000002"/>
    <n v="-69.959955539999996"/>
    <s v="Somerset, Maine, US"/>
    <n v="0"/>
    <x v="19"/>
    <n v="0"/>
    <n v="0"/>
    <n v="0"/>
    <n v="0"/>
    <n v="0"/>
    <n v="0"/>
  </r>
  <r>
    <n v="53750"/>
    <n v="84023025"/>
    <s v="US"/>
    <s v="USA"/>
    <n v="840"/>
    <n v="23025"/>
    <s v="Somerset"/>
    <x v="24"/>
    <s v="US"/>
    <n v="45.512297670000002"/>
    <n v="-69.959955539999996"/>
    <s v="Somerset, Maine, US"/>
    <n v="0"/>
    <x v="20"/>
    <n v="0"/>
    <n v="0"/>
    <n v="0"/>
    <n v="0"/>
    <n v="0"/>
    <n v="0"/>
  </r>
  <r>
    <n v="53751"/>
    <n v="84023025"/>
    <s v="US"/>
    <s v="USA"/>
    <n v="840"/>
    <n v="23025"/>
    <s v="Somerset"/>
    <x v="24"/>
    <s v="US"/>
    <n v="45.512297670000002"/>
    <n v="-69.959955539999996"/>
    <s v="Somerset, Maine, US"/>
    <n v="0"/>
    <x v="21"/>
    <n v="0"/>
    <n v="0"/>
    <n v="0"/>
    <n v="0"/>
    <n v="0"/>
    <n v="0"/>
  </r>
  <r>
    <n v="53752"/>
    <n v="84023025"/>
    <s v="US"/>
    <s v="USA"/>
    <n v="840"/>
    <n v="23025"/>
    <s v="Somerset"/>
    <x v="24"/>
    <s v="US"/>
    <n v="45.512297670000002"/>
    <n v="-69.959955539999996"/>
    <s v="Somerset, Maine, US"/>
    <n v="0"/>
    <x v="22"/>
    <n v="0"/>
    <n v="0"/>
    <n v="0"/>
    <n v="0"/>
    <n v="0"/>
    <n v="0"/>
  </r>
  <r>
    <n v="53753"/>
    <n v="84023025"/>
    <s v="US"/>
    <s v="USA"/>
    <n v="840"/>
    <n v="23025"/>
    <s v="Somerset"/>
    <x v="24"/>
    <s v="US"/>
    <n v="45.512297670000002"/>
    <n v="-69.959955539999996"/>
    <s v="Somerset, Maine, US"/>
    <n v="0"/>
    <x v="23"/>
    <n v="0"/>
    <n v="0"/>
    <n v="0"/>
    <n v="0"/>
    <n v="0"/>
    <n v="0"/>
  </r>
  <r>
    <n v="53754"/>
    <n v="84023025"/>
    <s v="US"/>
    <s v="USA"/>
    <n v="840"/>
    <n v="23025"/>
    <s v="Somerset"/>
    <x v="24"/>
    <s v="US"/>
    <n v="45.512297670000002"/>
    <n v="-69.959955539999996"/>
    <s v="Somerset, Maine, US"/>
    <n v="0"/>
    <x v="24"/>
    <n v="0"/>
    <n v="0"/>
    <n v="0"/>
    <n v="0"/>
    <n v="0"/>
    <n v="0"/>
  </r>
  <r>
    <n v="53755"/>
    <n v="84023025"/>
    <s v="US"/>
    <s v="USA"/>
    <n v="840"/>
    <n v="23025"/>
    <s v="Somerset"/>
    <x v="24"/>
    <s v="US"/>
    <n v="45.512297670000002"/>
    <n v="-69.959955539999996"/>
    <s v="Somerset, Maine, US"/>
    <n v="0"/>
    <x v="25"/>
    <n v="0"/>
    <n v="0"/>
    <n v="0"/>
    <n v="0"/>
    <n v="0"/>
    <n v="0"/>
  </r>
  <r>
    <n v="53756"/>
    <n v="84023025"/>
    <s v="US"/>
    <s v="USA"/>
    <n v="840"/>
    <n v="23025"/>
    <s v="Somerset"/>
    <x v="24"/>
    <s v="US"/>
    <n v="45.512297670000002"/>
    <n v="-69.959955539999996"/>
    <s v="Somerset, Maine, US"/>
    <n v="0"/>
    <x v="26"/>
    <n v="0"/>
    <n v="0"/>
    <n v="0"/>
    <n v="0"/>
    <n v="0"/>
    <n v="0"/>
  </r>
  <r>
    <n v="53757"/>
    <n v="84023025"/>
    <s v="US"/>
    <s v="USA"/>
    <n v="840"/>
    <n v="23025"/>
    <s v="Somerset"/>
    <x v="24"/>
    <s v="US"/>
    <n v="45.512297670000002"/>
    <n v="-69.959955539999996"/>
    <s v="Somerset, Maine, US"/>
    <n v="0"/>
    <x v="27"/>
    <n v="0"/>
    <n v="0"/>
    <n v="0"/>
    <n v="0"/>
    <n v="0"/>
    <n v="0"/>
  </r>
  <r>
    <n v="53758"/>
    <n v="84023025"/>
    <s v="US"/>
    <s v="USA"/>
    <n v="840"/>
    <n v="23025"/>
    <s v="Somerset"/>
    <x v="24"/>
    <s v="US"/>
    <n v="45.512297670000002"/>
    <n v="-69.959955539999996"/>
    <s v="Somerset, Maine, US"/>
    <n v="0"/>
    <x v="28"/>
    <n v="1"/>
    <n v="1"/>
    <n v="0"/>
    <n v="0.33333333333333331"/>
    <n v="0"/>
    <n v="0"/>
  </r>
  <r>
    <n v="53759"/>
    <n v="84023025"/>
    <s v="US"/>
    <s v="USA"/>
    <n v="840"/>
    <n v="23025"/>
    <s v="Somerset"/>
    <x v="24"/>
    <s v="US"/>
    <n v="45.512297670000002"/>
    <n v="-69.959955539999996"/>
    <s v="Somerset, Maine, US"/>
    <n v="0"/>
    <x v="29"/>
    <n v="0"/>
    <n v="1"/>
    <n v="0"/>
    <n v="0.33333333333333331"/>
    <n v="0"/>
    <n v="0"/>
  </r>
  <r>
    <n v="53760"/>
    <n v="84023025"/>
    <s v="US"/>
    <s v="USA"/>
    <n v="840"/>
    <n v="23025"/>
    <s v="Somerset"/>
    <x v="24"/>
    <s v="US"/>
    <n v="45.512297670000002"/>
    <n v="-69.959955539999996"/>
    <s v="Somerset, Maine, US"/>
    <n v="0"/>
    <x v="30"/>
    <n v="0"/>
    <n v="1"/>
    <n v="0"/>
    <n v="0.33333333333333331"/>
    <n v="0"/>
    <n v="0"/>
  </r>
  <r>
    <n v="53761"/>
    <n v="84023025"/>
    <s v="US"/>
    <s v="USA"/>
    <n v="840"/>
    <n v="23025"/>
    <s v="Somerset"/>
    <x v="24"/>
    <s v="US"/>
    <n v="45.512297670000002"/>
    <n v="-69.959955539999996"/>
    <s v="Somerset, Maine, US"/>
    <n v="0"/>
    <x v="31"/>
    <n v="0"/>
    <n v="1"/>
    <n v="0"/>
    <n v="0"/>
    <n v="0"/>
    <n v="0"/>
  </r>
  <r>
    <n v="53762"/>
    <n v="84023025"/>
    <s v="US"/>
    <s v="USA"/>
    <n v="840"/>
    <n v="23025"/>
    <s v="Somerset"/>
    <x v="24"/>
    <s v="US"/>
    <n v="45.512297670000002"/>
    <n v="-69.959955539999996"/>
    <s v="Somerset, Maine, US"/>
    <n v="0"/>
    <x v="32"/>
    <n v="1"/>
    <n v="2"/>
    <n v="0"/>
    <n v="0.33333333333333331"/>
    <n v="0"/>
    <n v="0"/>
  </r>
  <r>
    <n v="53763"/>
    <n v="84023025"/>
    <s v="US"/>
    <s v="USA"/>
    <n v="840"/>
    <n v="23025"/>
    <s v="Somerset"/>
    <x v="24"/>
    <s v="US"/>
    <n v="45.512297670000002"/>
    <n v="-69.959955539999996"/>
    <s v="Somerset, Maine, US"/>
    <n v="0"/>
    <x v="33"/>
    <n v="0"/>
    <n v="2"/>
    <n v="0"/>
    <n v="0.33333333333333331"/>
    <n v="0"/>
    <n v="0"/>
  </r>
  <r>
    <n v="53764"/>
    <n v="84023025"/>
    <s v="US"/>
    <s v="USA"/>
    <n v="840"/>
    <n v="23025"/>
    <s v="Somerset"/>
    <x v="24"/>
    <s v="US"/>
    <n v="45.512297670000002"/>
    <n v="-69.959955539999996"/>
    <s v="Somerset, Maine, US"/>
    <n v="0"/>
    <x v="34"/>
    <n v="1"/>
    <n v="3"/>
    <n v="0"/>
    <n v="0.66666666666666663"/>
    <n v="0"/>
    <n v="0"/>
  </r>
  <r>
    <n v="53765"/>
    <n v="84023025"/>
    <s v="US"/>
    <s v="USA"/>
    <n v="840"/>
    <n v="23025"/>
    <s v="Somerset"/>
    <x v="24"/>
    <s v="US"/>
    <n v="45.512297670000002"/>
    <n v="-69.959955539999996"/>
    <s v="Somerset, Maine, US"/>
    <n v="0"/>
    <x v="35"/>
    <n v="1"/>
    <n v="4"/>
    <n v="0"/>
    <n v="0.66666666666666663"/>
    <n v="0"/>
    <n v="0"/>
  </r>
  <r>
    <n v="53766"/>
    <n v="84023025"/>
    <s v="US"/>
    <s v="USA"/>
    <n v="840"/>
    <n v="23025"/>
    <s v="Somerset"/>
    <x v="24"/>
    <s v="US"/>
    <n v="45.512297670000002"/>
    <n v="-69.959955539999996"/>
    <s v="Somerset, Maine, US"/>
    <n v="0"/>
    <x v="36"/>
    <n v="0"/>
    <n v="4"/>
    <n v="0"/>
    <n v="0.66666666666666663"/>
    <n v="0"/>
    <n v="0"/>
  </r>
  <r>
    <n v="53767"/>
    <n v="84023025"/>
    <s v="US"/>
    <s v="USA"/>
    <n v="840"/>
    <n v="23025"/>
    <s v="Somerset"/>
    <x v="24"/>
    <s v="US"/>
    <n v="45.512297670000002"/>
    <n v="-69.959955539999996"/>
    <s v="Somerset, Maine, US"/>
    <n v="0"/>
    <x v="37"/>
    <n v="0"/>
    <n v="4"/>
    <n v="0"/>
    <n v="0.33333333333333331"/>
    <n v="0"/>
    <n v="0"/>
  </r>
  <r>
    <n v="53768"/>
    <n v="84023025"/>
    <s v="US"/>
    <s v="USA"/>
    <n v="840"/>
    <n v="23025"/>
    <s v="Somerset"/>
    <x v="24"/>
    <s v="US"/>
    <n v="45.512297670000002"/>
    <n v="-69.959955539999996"/>
    <s v="Somerset, Maine, US"/>
    <n v="0"/>
    <x v="38"/>
    <n v="1"/>
    <n v="5"/>
    <n v="0"/>
    <n v="0.33333333333333331"/>
    <n v="0"/>
    <n v="0"/>
  </r>
  <r>
    <n v="53769"/>
    <n v="84023025"/>
    <s v="US"/>
    <s v="USA"/>
    <n v="840"/>
    <n v="23025"/>
    <s v="Somerset"/>
    <x v="24"/>
    <s v="US"/>
    <n v="45.512297670000002"/>
    <n v="-69.959955539999996"/>
    <s v="Somerset, Maine, US"/>
    <n v="0"/>
    <x v="39"/>
    <n v="0"/>
    <n v="5"/>
    <n v="0"/>
    <n v="0.33333333333333331"/>
    <n v="0"/>
    <n v="0"/>
  </r>
  <r>
    <n v="53770"/>
    <n v="84023025"/>
    <s v="US"/>
    <s v="USA"/>
    <n v="840"/>
    <n v="23025"/>
    <s v="Somerset"/>
    <x v="24"/>
    <s v="US"/>
    <n v="45.512297670000002"/>
    <n v="-69.959955539999996"/>
    <s v="Somerset, Maine, US"/>
    <n v="0"/>
    <x v="40"/>
    <n v="0"/>
    <n v="5"/>
    <n v="0"/>
    <n v="0.33333333333333331"/>
    <n v="0"/>
    <n v="0"/>
  </r>
  <r>
    <n v="53771"/>
    <n v="84023025"/>
    <s v="US"/>
    <s v="USA"/>
    <n v="840"/>
    <n v="23025"/>
    <s v="Somerset"/>
    <x v="24"/>
    <s v="US"/>
    <n v="45.512297670000002"/>
    <n v="-69.959955539999996"/>
    <s v="Somerset, Maine, US"/>
    <n v="0"/>
    <x v="41"/>
    <n v="1"/>
    <n v="6"/>
    <n v="0"/>
    <n v="0.33333333333333331"/>
    <n v="0"/>
    <n v="0"/>
  </r>
  <r>
    <n v="53772"/>
    <n v="84023025"/>
    <s v="US"/>
    <s v="USA"/>
    <n v="840"/>
    <n v="23025"/>
    <s v="Somerset"/>
    <x v="24"/>
    <s v="US"/>
    <n v="45.512297670000002"/>
    <n v="-69.959955539999996"/>
    <s v="Somerset, Maine, US"/>
    <n v="0"/>
    <x v="42"/>
    <n v="2"/>
    <n v="8"/>
    <n v="0"/>
    <n v="1"/>
    <n v="0"/>
    <n v="0"/>
  </r>
  <r>
    <n v="53773"/>
    <n v="84023025"/>
    <s v="US"/>
    <s v="USA"/>
    <n v="840"/>
    <n v="23025"/>
    <s v="Somerset"/>
    <x v="24"/>
    <s v="US"/>
    <n v="45.512297670000002"/>
    <n v="-69.959955539999996"/>
    <s v="Somerset, Maine, US"/>
    <n v="0"/>
    <x v="43"/>
    <n v="0"/>
    <n v="8"/>
    <n v="0"/>
    <n v="1"/>
    <n v="0"/>
    <n v="0"/>
  </r>
  <r>
    <n v="53774"/>
    <n v="84023025"/>
    <s v="US"/>
    <s v="USA"/>
    <n v="840"/>
    <n v="23025"/>
    <s v="Somerset"/>
    <x v="24"/>
    <s v="US"/>
    <n v="45.512297670000002"/>
    <n v="-69.959955539999996"/>
    <s v="Somerset, Maine, US"/>
    <n v="0"/>
    <x v="44"/>
    <n v="3"/>
    <n v="11"/>
    <n v="0"/>
    <n v="1.6666666666666667"/>
    <n v="0"/>
    <n v="0"/>
  </r>
  <r>
    <n v="53775"/>
    <n v="84023027"/>
    <s v="US"/>
    <s v="USA"/>
    <n v="840"/>
    <n v="23027"/>
    <s v="Waldo"/>
    <x v="24"/>
    <s v="US"/>
    <n v="44.485830499999999"/>
    <n v="-69.120619349999998"/>
    <s v="Waldo, Maine, US"/>
    <n v="0"/>
    <x v="0"/>
    <n v="0"/>
    <n v="0"/>
    <n v="0"/>
    <n v="0"/>
    <n v="0"/>
    <n v="0"/>
  </r>
  <r>
    <n v="53776"/>
    <n v="84023027"/>
    <s v="US"/>
    <s v="USA"/>
    <n v="840"/>
    <n v="23027"/>
    <s v="Waldo"/>
    <x v="24"/>
    <s v="US"/>
    <n v="44.485830499999999"/>
    <n v="-69.120619349999998"/>
    <s v="Waldo, Maine, US"/>
    <n v="0"/>
    <x v="1"/>
    <n v="0"/>
    <n v="0"/>
    <n v="0"/>
    <n v="0"/>
    <n v="0"/>
    <n v="0"/>
  </r>
  <r>
    <n v="53777"/>
    <n v="84023027"/>
    <s v="US"/>
    <s v="USA"/>
    <n v="840"/>
    <n v="23027"/>
    <s v="Waldo"/>
    <x v="24"/>
    <s v="US"/>
    <n v="44.485830499999999"/>
    <n v="-69.120619349999998"/>
    <s v="Waldo, Maine, US"/>
    <n v="0"/>
    <x v="2"/>
    <n v="0"/>
    <n v="0"/>
    <n v="0"/>
    <n v="0"/>
    <n v="0"/>
    <n v="0"/>
  </r>
  <r>
    <n v="53778"/>
    <n v="84023027"/>
    <s v="US"/>
    <s v="USA"/>
    <n v="840"/>
    <n v="23027"/>
    <s v="Waldo"/>
    <x v="24"/>
    <s v="US"/>
    <n v="44.485830499999999"/>
    <n v="-69.120619349999998"/>
    <s v="Waldo, Maine, US"/>
    <n v="0"/>
    <x v="3"/>
    <n v="0"/>
    <n v="0"/>
    <n v="0"/>
    <n v="0"/>
    <n v="0"/>
    <n v="0"/>
  </r>
  <r>
    <n v="53779"/>
    <n v="84023027"/>
    <s v="US"/>
    <s v="USA"/>
    <n v="840"/>
    <n v="23027"/>
    <s v="Waldo"/>
    <x v="24"/>
    <s v="US"/>
    <n v="44.485830499999999"/>
    <n v="-69.120619349999998"/>
    <s v="Waldo, Maine, US"/>
    <n v="0"/>
    <x v="4"/>
    <n v="0"/>
    <n v="0"/>
    <n v="0"/>
    <n v="0"/>
    <n v="0"/>
    <n v="0"/>
  </r>
  <r>
    <n v="53780"/>
    <n v="84023027"/>
    <s v="US"/>
    <s v="USA"/>
    <n v="840"/>
    <n v="23027"/>
    <s v="Waldo"/>
    <x v="24"/>
    <s v="US"/>
    <n v="44.485830499999999"/>
    <n v="-69.120619349999998"/>
    <s v="Waldo, Maine, US"/>
    <n v="0"/>
    <x v="5"/>
    <n v="0"/>
    <n v="0"/>
    <n v="0"/>
    <n v="0"/>
    <n v="0"/>
    <n v="0"/>
  </r>
  <r>
    <n v="53781"/>
    <n v="84023027"/>
    <s v="US"/>
    <s v="USA"/>
    <n v="840"/>
    <n v="23027"/>
    <s v="Waldo"/>
    <x v="24"/>
    <s v="US"/>
    <n v="44.485830499999999"/>
    <n v="-69.120619349999998"/>
    <s v="Waldo, Maine, US"/>
    <n v="0"/>
    <x v="6"/>
    <n v="0"/>
    <n v="0"/>
    <n v="0"/>
    <n v="0"/>
    <n v="0"/>
    <n v="0"/>
  </r>
  <r>
    <n v="53782"/>
    <n v="84023027"/>
    <s v="US"/>
    <s v="USA"/>
    <n v="840"/>
    <n v="23027"/>
    <s v="Waldo"/>
    <x v="24"/>
    <s v="US"/>
    <n v="44.485830499999999"/>
    <n v="-69.120619349999998"/>
    <s v="Waldo, Maine, US"/>
    <n v="0"/>
    <x v="7"/>
    <n v="0"/>
    <n v="0"/>
    <n v="0"/>
    <n v="0"/>
    <n v="0"/>
    <n v="0"/>
  </r>
  <r>
    <n v="53783"/>
    <n v="84023027"/>
    <s v="US"/>
    <s v="USA"/>
    <n v="840"/>
    <n v="23027"/>
    <s v="Waldo"/>
    <x v="24"/>
    <s v="US"/>
    <n v="44.485830499999999"/>
    <n v="-69.120619349999998"/>
    <s v="Waldo, Maine, US"/>
    <n v="0"/>
    <x v="8"/>
    <n v="0"/>
    <n v="0"/>
    <n v="0"/>
    <n v="0"/>
    <n v="0"/>
    <n v="0"/>
  </r>
  <r>
    <n v="53784"/>
    <n v="84023027"/>
    <s v="US"/>
    <s v="USA"/>
    <n v="840"/>
    <n v="23027"/>
    <s v="Waldo"/>
    <x v="24"/>
    <s v="US"/>
    <n v="44.485830499999999"/>
    <n v="-69.120619349999998"/>
    <s v="Waldo, Maine, US"/>
    <n v="0"/>
    <x v="9"/>
    <n v="0"/>
    <n v="0"/>
    <n v="0"/>
    <n v="0"/>
    <n v="0"/>
    <n v="0"/>
  </r>
  <r>
    <n v="53785"/>
    <n v="84023027"/>
    <s v="US"/>
    <s v="USA"/>
    <n v="840"/>
    <n v="23027"/>
    <s v="Waldo"/>
    <x v="24"/>
    <s v="US"/>
    <n v="44.485830499999999"/>
    <n v="-69.120619349999998"/>
    <s v="Waldo, Maine, US"/>
    <n v="0"/>
    <x v="10"/>
    <n v="0"/>
    <n v="0"/>
    <n v="0"/>
    <n v="0"/>
    <n v="0"/>
    <n v="0"/>
  </r>
  <r>
    <n v="53786"/>
    <n v="84023027"/>
    <s v="US"/>
    <s v="USA"/>
    <n v="840"/>
    <n v="23027"/>
    <s v="Waldo"/>
    <x v="24"/>
    <s v="US"/>
    <n v="44.485830499999999"/>
    <n v="-69.120619349999998"/>
    <s v="Waldo, Maine, US"/>
    <n v="0"/>
    <x v="11"/>
    <n v="0"/>
    <n v="0"/>
    <n v="0"/>
    <n v="0"/>
    <n v="0"/>
    <n v="0"/>
  </r>
  <r>
    <n v="53787"/>
    <n v="84023027"/>
    <s v="US"/>
    <s v="USA"/>
    <n v="840"/>
    <n v="23027"/>
    <s v="Waldo"/>
    <x v="24"/>
    <s v="US"/>
    <n v="44.485830499999999"/>
    <n v="-69.120619349999998"/>
    <s v="Waldo, Maine, US"/>
    <n v="0"/>
    <x v="12"/>
    <n v="0"/>
    <n v="0"/>
    <n v="0"/>
    <n v="0"/>
    <n v="0"/>
    <n v="0"/>
  </r>
  <r>
    <n v="53788"/>
    <n v="84023027"/>
    <s v="US"/>
    <s v="USA"/>
    <n v="840"/>
    <n v="23027"/>
    <s v="Waldo"/>
    <x v="24"/>
    <s v="US"/>
    <n v="44.485830499999999"/>
    <n v="-69.120619349999998"/>
    <s v="Waldo, Maine, US"/>
    <n v="0"/>
    <x v="13"/>
    <n v="0"/>
    <n v="0"/>
    <n v="0"/>
    <n v="0"/>
    <n v="0"/>
    <n v="0"/>
  </r>
  <r>
    <n v="53789"/>
    <n v="84023027"/>
    <s v="US"/>
    <s v="USA"/>
    <n v="840"/>
    <n v="23027"/>
    <s v="Waldo"/>
    <x v="24"/>
    <s v="US"/>
    <n v="44.485830499999999"/>
    <n v="-69.120619349999998"/>
    <s v="Waldo, Maine, US"/>
    <n v="0"/>
    <x v="14"/>
    <n v="0"/>
    <n v="0"/>
    <n v="0"/>
    <n v="0"/>
    <n v="0"/>
    <n v="0"/>
  </r>
  <r>
    <n v="53790"/>
    <n v="84023027"/>
    <s v="US"/>
    <s v="USA"/>
    <n v="840"/>
    <n v="23027"/>
    <s v="Waldo"/>
    <x v="24"/>
    <s v="US"/>
    <n v="44.485830499999999"/>
    <n v="-69.120619349999998"/>
    <s v="Waldo, Maine, US"/>
    <n v="0"/>
    <x v="15"/>
    <n v="0"/>
    <n v="0"/>
    <n v="0"/>
    <n v="0"/>
    <n v="0"/>
    <n v="0"/>
  </r>
  <r>
    <n v="53791"/>
    <n v="84023027"/>
    <s v="US"/>
    <s v="USA"/>
    <n v="840"/>
    <n v="23027"/>
    <s v="Waldo"/>
    <x v="24"/>
    <s v="US"/>
    <n v="44.485830499999999"/>
    <n v="-69.120619349999998"/>
    <s v="Waldo, Maine, US"/>
    <n v="0"/>
    <x v="16"/>
    <n v="0"/>
    <n v="0"/>
    <n v="0"/>
    <n v="0"/>
    <n v="0"/>
    <n v="0"/>
  </r>
  <r>
    <n v="53792"/>
    <n v="84023027"/>
    <s v="US"/>
    <s v="USA"/>
    <n v="840"/>
    <n v="23027"/>
    <s v="Waldo"/>
    <x v="24"/>
    <s v="US"/>
    <n v="44.485830499999999"/>
    <n v="-69.120619349999998"/>
    <s v="Waldo, Maine, US"/>
    <n v="0"/>
    <x v="17"/>
    <n v="0"/>
    <n v="0"/>
    <n v="0"/>
    <n v="0"/>
    <n v="0"/>
    <n v="0"/>
  </r>
  <r>
    <n v="53793"/>
    <n v="84023027"/>
    <s v="US"/>
    <s v="USA"/>
    <n v="840"/>
    <n v="23027"/>
    <s v="Waldo"/>
    <x v="24"/>
    <s v="US"/>
    <n v="44.485830499999999"/>
    <n v="-69.120619349999998"/>
    <s v="Waldo, Maine, US"/>
    <n v="0"/>
    <x v="18"/>
    <n v="0"/>
    <n v="0"/>
    <n v="0"/>
    <n v="0"/>
    <n v="0"/>
    <n v="0"/>
  </r>
  <r>
    <n v="53794"/>
    <n v="84023027"/>
    <s v="US"/>
    <s v="USA"/>
    <n v="840"/>
    <n v="23027"/>
    <s v="Waldo"/>
    <x v="24"/>
    <s v="US"/>
    <n v="44.485830499999999"/>
    <n v="-69.120619349999998"/>
    <s v="Waldo, Maine, US"/>
    <n v="0"/>
    <x v="19"/>
    <n v="0"/>
    <n v="0"/>
    <n v="0"/>
    <n v="0"/>
    <n v="0"/>
    <n v="0"/>
  </r>
  <r>
    <n v="53795"/>
    <n v="84023027"/>
    <s v="US"/>
    <s v="USA"/>
    <n v="840"/>
    <n v="23027"/>
    <s v="Waldo"/>
    <x v="24"/>
    <s v="US"/>
    <n v="44.485830499999999"/>
    <n v="-69.120619349999998"/>
    <s v="Waldo, Maine, US"/>
    <n v="0"/>
    <x v="20"/>
    <n v="0"/>
    <n v="0"/>
    <n v="0"/>
    <n v="0"/>
    <n v="0"/>
    <n v="0"/>
  </r>
  <r>
    <n v="53796"/>
    <n v="84023027"/>
    <s v="US"/>
    <s v="USA"/>
    <n v="840"/>
    <n v="23027"/>
    <s v="Waldo"/>
    <x v="24"/>
    <s v="US"/>
    <n v="44.485830499999999"/>
    <n v="-69.120619349999998"/>
    <s v="Waldo, Maine, US"/>
    <n v="0"/>
    <x v="21"/>
    <n v="0"/>
    <n v="0"/>
    <n v="0"/>
    <n v="0"/>
    <n v="0"/>
    <n v="0"/>
  </r>
  <r>
    <n v="53797"/>
    <n v="84023027"/>
    <s v="US"/>
    <s v="USA"/>
    <n v="840"/>
    <n v="23027"/>
    <s v="Waldo"/>
    <x v="24"/>
    <s v="US"/>
    <n v="44.485830499999999"/>
    <n v="-69.120619349999998"/>
    <s v="Waldo, Maine, US"/>
    <n v="0"/>
    <x v="22"/>
    <n v="0"/>
    <n v="0"/>
    <n v="0"/>
    <n v="0"/>
    <n v="0"/>
    <n v="0"/>
  </r>
  <r>
    <n v="53798"/>
    <n v="84023027"/>
    <s v="US"/>
    <s v="USA"/>
    <n v="840"/>
    <n v="23027"/>
    <s v="Waldo"/>
    <x v="24"/>
    <s v="US"/>
    <n v="44.485830499999999"/>
    <n v="-69.120619349999998"/>
    <s v="Waldo, Maine, US"/>
    <n v="0"/>
    <x v="23"/>
    <n v="1"/>
    <n v="1"/>
    <n v="0"/>
    <n v="0.33333333333333331"/>
    <n v="0"/>
    <n v="0"/>
  </r>
  <r>
    <n v="53799"/>
    <n v="84023027"/>
    <s v="US"/>
    <s v="USA"/>
    <n v="840"/>
    <n v="23027"/>
    <s v="Waldo"/>
    <x v="24"/>
    <s v="US"/>
    <n v="44.485830499999999"/>
    <n v="-69.120619349999998"/>
    <s v="Waldo, Maine, US"/>
    <n v="0"/>
    <x v="24"/>
    <n v="0"/>
    <n v="1"/>
    <n v="0"/>
    <n v="0.33333333333333331"/>
    <n v="0"/>
    <n v="0"/>
  </r>
  <r>
    <n v="53800"/>
    <n v="84023027"/>
    <s v="US"/>
    <s v="USA"/>
    <n v="840"/>
    <n v="23027"/>
    <s v="Waldo"/>
    <x v="24"/>
    <s v="US"/>
    <n v="44.485830499999999"/>
    <n v="-69.120619349999998"/>
    <s v="Waldo, Maine, US"/>
    <n v="0"/>
    <x v="25"/>
    <n v="1"/>
    <n v="2"/>
    <n v="0"/>
    <n v="0.66666666666666663"/>
    <n v="0"/>
    <n v="0"/>
  </r>
  <r>
    <n v="53801"/>
    <n v="84023027"/>
    <s v="US"/>
    <s v="USA"/>
    <n v="840"/>
    <n v="23027"/>
    <s v="Waldo"/>
    <x v="24"/>
    <s v="US"/>
    <n v="44.485830499999999"/>
    <n v="-69.120619349999998"/>
    <s v="Waldo, Maine, US"/>
    <n v="0"/>
    <x v="26"/>
    <n v="0"/>
    <n v="2"/>
    <n v="0"/>
    <n v="0.33333333333333331"/>
    <n v="0"/>
    <n v="0"/>
  </r>
  <r>
    <n v="53802"/>
    <n v="84023027"/>
    <s v="US"/>
    <s v="USA"/>
    <n v="840"/>
    <n v="23027"/>
    <s v="Waldo"/>
    <x v="24"/>
    <s v="US"/>
    <n v="44.485830499999999"/>
    <n v="-69.120619349999998"/>
    <s v="Waldo, Maine, US"/>
    <n v="0"/>
    <x v="27"/>
    <n v="0"/>
    <n v="2"/>
    <n v="0"/>
    <n v="0.33333333333333331"/>
    <n v="0"/>
    <n v="0"/>
  </r>
  <r>
    <n v="53803"/>
    <n v="84023027"/>
    <s v="US"/>
    <s v="USA"/>
    <n v="840"/>
    <n v="23027"/>
    <s v="Waldo"/>
    <x v="24"/>
    <s v="US"/>
    <n v="44.485830499999999"/>
    <n v="-69.120619349999998"/>
    <s v="Waldo, Maine, US"/>
    <n v="0"/>
    <x v="28"/>
    <n v="0"/>
    <n v="2"/>
    <n v="0"/>
    <n v="0"/>
    <n v="0"/>
    <n v="0"/>
  </r>
  <r>
    <n v="53804"/>
    <n v="84023027"/>
    <s v="US"/>
    <s v="USA"/>
    <n v="840"/>
    <n v="23027"/>
    <s v="Waldo"/>
    <x v="24"/>
    <s v="US"/>
    <n v="44.485830499999999"/>
    <n v="-69.120619349999998"/>
    <s v="Waldo, Maine, US"/>
    <n v="0"/>
    <x v="29"/>
    <n v="0"/>
    <n v="2"/>
    <n v="0"/>
    <n v="0"/>
    <n v="0"/>
    <n v="0"/>
  </r>
  <r>
    <n v="53805"/>
    <n v="84023027"/>
    <s v="US"/>
    <s v="USA"/>
    <n v="840"/>
    <n v="23027"/>
    <s v="Waldo"/>
    <x v="24"/>
    <s v="US"/>
    <n v="44.485830499999999"/>
    <n v="-69.120619349999998"/>
    <s v="Waldo, Maine, US"/>
    <n v="0"/>
    <x v="30"/>
    <n v="0"/>
    <n v="2"/>
    <n v="0"/>
    <n v="0"/>
    <n v="0"/>
    <n v="0"/>
  </r>
  <r>
    <n v="53806"/>
    <n v="84023027"/>
    <s v="US"/>
    <s v="USA"/>
    <n v="840"/>
    <n v="23027"/>
    <s v="Waldo"/>
    <x v="24"/>
    <s v="US"/>
    <n v="44.485830499999999"/>
    <n v="-69.120619349999998"/>
    <s v="Waldo, Maine, US"/>
    <n v="0"/>
    <x v="31"/>
    <n v="0"/>
    <n v="2"/>
    <n v="0"/>
    <n v="0"/>
    <n v="0"/>
    <n v="0"/>
  </r>
  <r>
    <n v="53807"/>
    <n v="84023027"/>
    <s v="US"/>
    <s v="USA"/>
    <n v="840"/>
    <n v="23027"/>
    <s v="Waldo"/>
    <x v="24"/>
    <s v="US"/>
    <n v="44.485830499999999"/>
    <n v="-69.120619349999998"/>
    <s v="Waldo, Maine, US"/>
    <n v="0"/>
    <x v="32"/>
    <n v="0"/>
    <n v="2"/>
    <n v="0"/>
    <n v="0"/>
    <n v="0"/>
    <n v="0"/>
  </r>
  <r>
    <n v="53808"/>
    <n v="84023027"/>
    <s v="US"/>
    <s v="USA"/>
    <n v="840"/>
    <n v="23027"/>
    <s v="Waldo"/>
    <x v="24"/>
    <s v="US"/>
    <n v="44.485830499999999"/>
    <n v="-69.120619349999998"/>
    <s v="Waldo, Maine, US"/>
    <n v="0"/>
    <x v="33"/>
    <n v="1"/>
    <n v="3"/>
    <n v="0"/>
    <n v="0.33333333333333331"/>
    <n v="0"/>
    <n v="0"/>
  </r>
  <r>
    <n v="53809"/>
    <n v="84023027"/>
    <s v="US"/>
    <s v="USA"/>
    <n v="840"/>
    <n v="23027"/>
    <s v="Waldo"/>
    <x v="24"/>
    <s v="US"/>
    <n v="44.485830499999999"/>
    <n v="-69.120619349999998"/>
    <s v="Waldo, Maine, US"/>
    <n v="0"/>
    <x v="34"/>
    <n v="0"/>
    <n v="3"/>
    <n v="0"/>
    <n v="0.33333333333333331"/>
    <n v="0"/>
    <n v="0"/>
  </r>
  <r>
    <n v="53810"/>
    <n v="84023027"/>
    <s v="US"/>
    <s v="USA"/>
    <n v="840"/>
    <n v="23027"/>
    <s v="Waldo"/>
    <x v="24"/>
    <s v="US"/>
    <n v="44.485830499999999"/>
    <n v="-69.120619349999998"/>
    <s v="Waldo, Maine, US"/>
    <n v="0"/>
    <x v="35"/>
    <n v="0"/>
    <n v="3"/>
    <n v="0"/>
    <n v="0.33333333333333331"/>
    <n v="0"/>
    <n v="0"/>
  </r>
  <r>
    <n v="53811"/>
    <n v="84023027"/>
    <s v="US"/>
    <s v="USA"/>
    <n v="840"/>
    <n v="23027"/>
    <s v="Waldo"/>
    <x v="24"/>
    <s v="US"/>
    <n v="44.485830499999999"/>
    <n v="-69.120619349999998"/>
    <s v="Waldo, Maine, US"/>
    <n v="0"/>
    <x v="36"/>
    <n v="2"/>
    <n v="5"/>
    <n v="0"/>
    <n v="0.66666666666666663"/>
    <n v="0"/>
    <n v="0"/>
  </r>
  <r>
    <n v="53812"/>
    <n v="84023027"/>
    <s v="US"/>
    <s v="USA"/>
    <n v="840"/>
    <n v="23027"/>
    <s v="Waldo"/>
    <x v="24"/>
    <s v="US"/>
    <n v="44.485830499999999"/>
    <n v="-69.120619349999998"/>
    <s v="Waldo, Maine, US"/>
    <n v="0"/>
    <x v="37"/>
    <n v="0"/>
    <n v="5"/>
    <n v="0"/>
    <n v="0.66666666666666663"/>
    <n v="0"/>
    <n v="0"/>
  </r>
  <r>
    <n v="53813"/>
    <n v="84023027"/>
    <s v="US"/>
    <s v="USA"/>
    <n v="840"/>
    <n v="23027"/>
    <s v="Waldo"/>
    <x v="24"/>
    <s v="US"/>
    <n v="44.485830499999999"/>
    <n v="-69.120619349999998"/>
    <s v="Waldo, Maine, US"/>
    <n v="0"/>
    <x v="38"/>
    <n v="2"/>
    <n v="7"/>
    <n v="0"/>
    <n v="1.3333333333333333"/>
    <n v="1"/>
    <n v="1"/>
  </r>
  <r>
    <n v="53814"/>
    <n v="84023027"/>
    <s v="US"/>
    <s v="USA"/>
    <n v="840"/>
    <n v="23027"/>
    <s v="Waldo"/>
    <x v="24"/>
    <s v="US"/>
    <n v="44.485830499999999"/>
    <n v="-69.120619349999998"/>
    <s v="Waldo, Maine, US"/>
    <n v="0"/>
    <x v="39"/>
    <n v="4"/>
    <n v="11"/>
    <n v="0"/>
    <n v="2"/>
    <n v="1"/>
    <n v="2"/>
  </r>
  <r>
    <n v="53815"/>
    <n v="84023027"/>
    <s v="US"/>
    <s v="USA"/>
    <n v="840"/>
    <n v="23027"/>
    <s v="Waldo"/>
    <x v="24"/>
    <s v="US"/>
    <n v="44.485830499999999"/>
    <n v="-69.120619349999998"/>
    <s v="Waldo, Maine, US"/>
    <n v="0"/>
    <x v="40"/>
    <n v="8"/>
    <n v="19"/>
    <n v="0"/>
    <n v="4.666666666666667"/>
    <n v="0"/>
    <n v="2"/>
  </r>
  <r>
    <n v="53816"/>
    <n v="84023027"/>
    <s v="US"/>
    <s v="USA"/>
    <n v="840"/>
    <n v="23027"/>
    <s v="Waldo"/>
    <x v="24"/>
    <s v="US"/>
    <n v="44.485830499999999"/>
    <n v="-69.120619349999998"/>
    <s v="Waldo, Maine, US"/>
    <n v="0"/>
    <x v="41"/>
    <n v="8"/>
    <n v="27"/>
    <n v="0"/>
    <n v="6.6666666666666679"/>
    <n v="0"/>
    <n v="2"/>
  </r>
  <r>
    <n v="53817"/>
    <n v="84023027"/>
    <s v="US"/>
    <s v="USA"/>
    <n v="840"/>
    <n v="23027"/>
    <s v="Waldo"/>
    <x v="24"/>
    <s v="US"/>
    <n v="44.485830499999999"/>
    <n v="-69.120619349999998"/>
    <s v="Waldo, Maine, US"/>
    <n v="0"/>
    <x v="42"/>
    <n v="2"/>
    <n v="29"/>
    <n v="0"/>
    <n v="6"/>
    <n v="0"/>
    <n v="2"/>
  </r>
  <r>
    <n v="53818"/>
    <n v="84023027"/>
    <s v="US"/>
    <s v="USA"/>
    <n v="840"/>
    <n v="23027"/>
    <s v="Waldo"/>
    <x v="24"/>
    <s v="US"/>
    <n v="44.485830499999999"/>
    <n v="-69.120619349999998"/>
    <s v="Waldo, Maine, US"/>
    <n v="0"/>
    <x v="43"/>
    <n v="0"/>
    <n v="29"/>
    <n v="0"/>
    <n v="3.333333333333333"/>
    <n v="0"/>
    <n v="2"/>
  </r>
  <r>
    <n v="53819"/>
    <n v="84023027"/>
    <s v="US"/>
    <s v="USA"/>
    <n v="840"/>
    <n v="23027"/>
    <s v="Waldo"/>
    <x v="24"/>
    <s v="US"/>
    <n v="44.485830499999999"/>
    <n v="-69.120619349999998"/>
    <s v="Waldo, Maine, US"/>
    <n v="0"/>
    <x v="44"/>
    <n v="0"/>
    <n v="29"/>
    <n v="0"/>
    <n v="0.66666666666666663"/>
    <n v="0"/>
    <n v="2"/>
  </r>
  <r>
    <n v="53820"/>
    <n v="84023029"/>
    <s v="US"/>
    <s v="USA"/>
    <n v="840"/>
    <n v="23029"/>
    <s v="Washington"/>
    <x v="24"/>
    <s v="US"/>
    <n v="45.016071420000003"/>
    <n v="-67.628135240000006"/>
    <s v="Washington, Maine, US"/>
    <n v="0"/>
    <x v="0"/>
    <n v="0"/>
    <n v="0"/>
    <n v="0"/>
    <n v="0"/>
    <n v="0"/>
    <n v="0"/>
  </r>
  <r>
    <n v="53821"/>
    <n v="84023029"/>
    <s v="US"/>
    <s v="USA"/>
    <n v="840"/>
    <n v="23029"/>
    <s v="Washington"/>
    <x v="24"/>
    <s v="US"/>
    <n v="45.016071420000003"/>
    <n v="-67.628135240000006"/>
    <s v="Washington, Maine, US"/>
    <n v="0"/>
    <x v="1"/>
    <n v="0"/>
    <n v="0"/>
    <n v="0"/>
    <n v="0"/>
    <n v="0"/>
    <n v="0"/>
  </r>
  <r>
    <n v="53822"/>
    <n v="84023029"/>
    <s v="US"/>
    <s v="USA"/>
    <n v="840"/>
    <n v="23029"/>
    <s v="Washington"/>
    <x v="24"/>
    <s v="US"/>
    <n v="45.016071420000003"/>
    <n v="-67.628135240000006"/>
    <s v="Washington, Maine, US"/>
    <n v="0"/>
    <x v="2"/>
    <n v="0"/>
    <n v="0"/>
    <n v="0"/>
    <n v="0"/>
    <n v="0"/>
    <n v="0"/>
  </r>
  <r>
    <n v="53823"/>
    <n v="84023029"/>
    <s v="US"/>
    <s v="USA"/>
    <n v="840"/>
    <n v="23029"/>
    <s v="Washington"/>
    <x v="24"/>
    <s v="US"/>
    <n v="45.016071420000003"/>
    <n v="-67.628135240000006"/>
    <s v="Washington, Maine, US"/>
    <n v="0"/>
    <x v="3"/>
    <n v="0"/>
    <n v="0"/>
    <n v="0"/>
    <n v="0"/>
    <n v="0"/>
    <n v="0"/>
  </r>
  <r>
    <n v="53824"/>
    <n v="84023029"/>
    <s v="US"/>
    <s v="USA"/>
    <n v="840"/>
    <n v="23029"/>
    <s v="Washington"/>
    <x v="24"/>
    <s v="US"/>
    <n v="45.016071420000003"/>
    <n v="-67.628135240000006"/>
    <s v="Washington, Maine, US"/>
    <n v="0"/>
    <x v="4"/>
    <n v="0"/>
    <n v="0"/>
    <n v="0"/>
    <n v="0"/>
    <n v="0"/>
    <n v="0"/>
  </r>
  <r>
    <n v="53825"/>
    <n v="84023029"/>
    <s v="US"/>
    <s v="USA"/>
    <n v="840"/>
    <n v="23029"/>
    <s v="Washington"/>
    <x v="24"/>
    <s v="US"/>
    <n v="45.016071420000003"/>
    <n v="-67.628135240000006"/>
    <s v="Washington, Maine, US"/>
    <n v="0"/>
    <x v="5"/>
    <n v="0"/>
    <n v="0"/>
    <n v="0"/>
    <n v="0"/>
    <n v="0"/>
    <n v="0"/>
  </r>
  <r>
    <n v="53826"/>
    <n v="84023029"/>
    <s v="US"/>
    <s v="USA"/>
    <n v="840"/>
    <n v="23029"/>
    <s v="Washington"/>
    <x v="24"/>
    <s v="US"/>
    <n v="45.016071420000003"/>
    <n v="-67.628135240000006"/>
    <s v="Washington, Maine, US"/>
    <n v="0"/>
    <x v="6"/>
    <n v="0"/>
    <n v="0"/>
    <n v="0"/>
    <n v="0"/>
    <n v="0"/>
    <n v="0"/>
  </r>
  <r>
    <n v="53827"/>
    <n v="84023029"/>
    <s v="US"/>
    <s v="USA"/>
    <n v="840"/>
    <n v="23029"/>
    <s v="Washington"/>
    <x v="24"/>
    <s v="US"/>
    <n v="45.016071420000003"/>
    <n v="-67.628135240000006"/>
    <s v="Washington, Maine, US"/>
    <n v="0"/>
    <x v="7"/>
    <n v="0"/>
    <n v="0"/>
    <n v="0"/>
    <n v="0"/>
    <n v="0"/>
    <n v="0"/>
  </r>
  <r>
    <n v="53828"/>
    <n v="84023029"/>
    <s v="US"/>
    <s v="USA"/>
    <n v="840"/>
    <n v="23029"/>
    <s v="Washington"/>
    <x v="24"/>
    <s v="US"/>
    <n v="45.016071420000003"/>
    <n v="-67.628135240000006"/>
    <s v="Washington, Maine, US"/>
    <n v="0"/>
    <x v="8"/>
    <n v="0"/>
    <n v="0"/>
    <n v="0"/>
    <n v="0"/>
    <n v="0"/>
    <n v="0"/>
  </r>
  <r>
    <n v="53829"/>
    <n v="84023029"/>
    <s v="US"/>
    <s v="USA"/>
    <n v="840"/>
    <n v="23029"/>
    <s v="Washington"/>
    <x v="24"/>
    <s v="US"/>
    <n v="45.016071420000003"/>
    <n v="-67.628135240000006"/>
    <s v="Washington, Maine, US"/>
    <n v="0"/>
    <x v="9"/>
    <n v="0"/>
    <n v="0"/>
    <n v="0"/>
    <n v="0"/>
    <n v="0"/>
    <n v="0"/>
  </r>
  <r>
    <n v="53830"/>
    <n v="84023029"/>
    <s v="US"/>
    <s v="USA"/>
    <n v="840"/>
    <n v="23029"/>
    <s v="Washington"/>
    <x v="24"/>
    <s v="US"/>
    <n v="45.016071420000003"/>
    <n v="-67.628135240000006"/>
    <s v="Washington, Maine, US"/>
    <n v="0"/>
    <x v="10"/>
    <n v="0"/>
    <n v="0"/>
    <n v="0"/>
    <n v="0"/>
    <n v="0"/>
    <n v="0"/>
  </r>
  <r>
    <n v="53831"/>
    <n v="84023029"/>
    <s v="US"/>
    <s v="USA"/>
    <n v="840"/>
    <n v="23029"/>
    <s v="Washington"/>
    <x v="24"/>
    <s v="US"/>
    <n v="45.016071420000003"/>
    <n v="-67.628135240000006"/>
    <s v="Washington, Maine, US"/>
    <n v="0"/>
    <x v="11"/>
    <n v="0"/>
    <n v="0"/>
    <n v="0"/>
    <n v="0"/>
    <n v="0"/>
    <n v="0"/>
  </r>
  <r>
    <n v="53832"/>
    <n v="84023029"/>
    <s v="US"/>
    <s v="USA"/>
    <n v="840"/>
    <n v="23029"/>
    <s v="Washington"/>
    <x v="24"/>
    <s v="US"/>
    <n v="45.016071420000003"/>
    <n v="-67.628135240000006"/>
    <s v="Washington, Maine, US"/>
    <n v="0"/>
    <x v="12"/>
    <n v="0"/>
    <n v="0"/>
    <n v="0"/>
    <n v="0"/>
    <n v="0"/>
    <n v="0"/>
  </r>
  <r>
    <n v="53833"/>
    <n v="84023029"/>
    <s v="US"/>
    <s v="USA"/>
    <n v="840"/>
    <n v="23029"/>
    <s v="Washington"/>
    <x v="24"/>
    <s v="US"/>
    <n v="45.016071420000003"/>
    <n v="-67.628135240000006"/>
    <s v="Washington, Maine, US"/>
    <n v="0"/>
    <x v="13"/>
    <n v="0"/>
    <n v="0"/>
    <n v="0"/>
    <n v="0"/>
    <n v="0"/>
    <n v="0"/>
  </r>
  <r>
    <n v="53834"/>
    <n v="84023029"/>
    <s v="US"/>
    <s v="USA"/>
    <n v="840"/>
    <n v="23029"/>
    <s v="Washington"/>
    <x v="24"/>
    <s v="US"/>
    <n v="45.016071420000003"/>
    <n v="-67.628135240000006"/>
    <s v="Washington, Maine, US"/>
    <n v="0"/>
    <x v="14"/>
    <n v="0"/>
    <n v="0"/>
    <n v="0"/>
    <n v="0"/>
    <n v="0"/>
    <n v="0"/>
  </r>
  <r>
    <n v="53835"/>
    <n v="84023029"/>
    <s v="US"/>
    <s v="USA"/>
    <n v="840"/>
    <n v="23029"/>
    <s v="Washington"/>
    <x v="24"/>
    <s v="US"/>
    <n v="45.016071420000003"/>
    <n v="-67.628135240000006"/>
    <s v="Washington, Maine, US"/>
    <n v="0"/>
    <x v="15"/>
    <n v="0"/>
    <n v="0"/>
    <n v="0"/>
    <n v="0"/>
    <n v="0"/>
    <n v="0"/>
  </r>
  <r>
    <n v="53836"/>
    <n v="84023029"/>
    <s v="US"/>
    <s v="USA"/>
    <n v="840"/>
    <n v="23029"/>
    <s v="Washington"/>
    <x v="24"/>
    <s v="US"/>
    <n v="45.016071420000003"/>
    <n v="-67.628135240000006"/>
    <s v="Washington, Maine, US"/>
    <n v="0"/>
    <x v="16"/>
    <n v="0"/>
    <n v="0"/>
    <n v="0"/>
    <n v="0"/>
    <n v="0"/>
    <n v="0"/>
  </r>
  <r>
    <n v="53837"/>
    <n v="84023029"/>
    <s v="US"/>
    <s v="USA"/>
    <n v="840"/>
    <n v="23029"/>
    <s v="Washington"/>
    <x v="24"/>
    <s v="US"/>
    <n v="45.016071420000003"/>
    <n v="-67.628135240000006"/>
    <s v="Washington, Maine, US"/>
    <n v="0"/>
    <x v="17"/>
    <n v="0"/>
    <n v="0"/>
    <n v="0"/>
    <n v="0"/>
    <n v="0"/>
    <n v="0"/>
  </r>
  <r>
    <n v="53838"/>
    <n v="84023029"/>
    <s v="US"/>
    <s v="USA"/>
    <n v="840"/>
    <n v="23029"/>
    <s v="Washington"/>
    <x v="24"/>
    <s v="US"/>
    <n v="45.016071420000003"/>
    <n v="-67.628135240000006"/>
    <s v="Washington, Maine, US"/>
    <n v="0"/>
    <x v="18"/>
    <n v="0"/>
    <n v="0"/>
    <n v="0"/>
    <n v="0"/>
    <n v="0"/>
    <n v="0"/>
  </r>
  <r>
    <n v="53839"/>
    <n v="84023029"/>
    <s v="US"/>
    <s v="USA"/>
    <n v="840"/>
    <n v="23029"/>
    <s v="Washington"/>
    <x v="24"/>
    <s v="US"/>
    <n v="45.016071420000003"/>
    <n v="-67.628135240000006"/>
    <s v="Washington, Maine, US"/>
    <n v="0"/>
    <x v="19"/>
    <n v="0"/>
    <n v="0"/>
    <n v="0"/>
    <n v="0"/>
    <n v="0"/>
    <n v="0"/>
  </r>
  <r>
    <n v="53840"/>
    <n v="84023029"/>
    <s v="US"/>
    <s v="USA"/>
    <n v="840"/>
    <n v="23029"/>
    <s v="Washington"/>
    <x v="24"/>
    <s v="US"/>
    <n v="45.016071420000003"/>
    <n v="-67.628135240000006"/>
    <s v="Washington, Maine, US"/>
    <n v="0"/>
    <x v="20"/>
    <n v="0"/>
    <n v="0"/>
    <n v="0"/>
    <n v="0"/>
    <n v="0"/>
    <n v="0"/>
  </r>
  <r>
    <n v="53841"/>
    <n v="84023029"/>
    <s v="US"/>
    <s v="USA"/>
    <n v="840"/>
    <n v="23029"/>
    <s v="Washington"/>
    <x v="24"/>
    <s v="US"/>
    <n v="45.016071420000003"/>
    <n v="-67.628135240000006"/>
    <s v="Washington, Maine, US"/>
    <n v="0"/>
    <x v="21"/>
    <n v="0"/>
    <n v="0"/>
    <n v="0"/>
    <n v="0"/>
    <n v="0"/>
    <n v="0"/>
  </r>
  <r>
    <n v="53842"/>
    <n v="84023029"/>
    <s v="US"/>
    <s v="USA"/>
    <n v="840"/>
    <n v="23029"/>
    <s v="Washington"/>
    <x v="24"/>
    <s v="US"/>
    <n v="45.016071420000003"/>
    <n v="-67.628135240000006"/>
    <s v="Washington, Maine, US"/>
    <n v="0"/>
    <x v="22"/>
    <n v="0"/>
    <n v="0"/>
    <n v="0"/>
    <n v="0"/>
    <n v="0"/>
    <n v="0"/>
  </r>
  <r>
    <n v="53843"/>
    <n v="84023029"/>
    <s v="US"/>
    <s v="USA"/>
    <n v="840"/>
    <n v="23029"/>
    <s v="Washington"/>
    <x v="24"/>
    <s v="US"/>
    <n v="45.016071420000003"/>
    <n v="-67.628135240000006"/>
    <s v="Washington, Maine, US"/>
    <n v="0"/>
    <x v="23"/>
    <n v="0"/>
    <n v="0"/>
    <n v="0"/>
    <n v="0"/>
    <n v="0"/>
    <n v="0"/>
  </r>
  <r>
    <n v="53844"/>
    <n v="84023029"/>
    <s v="US"/>
    <s v="USA"/>
    <n v="840"/>
    <n v="23029"/>
    <s v="Washington"/>
    <x v="24"/>
    <s v="US"/>
    <n v="45.016071420000003"/>
    <n v="-67.628135240000006"/>
    <s v="Washington, Maine, US"/>
    <n v="0"/>
    <x v="24"/>
    <n v="0"/>
    <n v="0"/>
    <n v="0"/>
    <n v="0"/>
    <n v="0"/>
    <n v="0"/>
  </r>
  <r>
    <n v="53845"/>
    <n v="84023029"/>
    <s v="US"/>
    <s v="USA"/>
    <n v="840"/>
    <n v="23029"/>
    <s v="Washington"/>
    <x v="24"/>
    <s v="US"/>
    <n v="45.016071420000003"/>
    <n v="-67.628135240000006"/>
    <s v="Washington, Maine, US"/>
    <n v="0"/>
    <x v="25"/>
    <n v="0"/>
    <n v="0"/>
    <n v="0"/>
    <n v="0"/>
    <n v="0"/>
    <n v="0"/>
  </r>
  <r>
    <n v="53846"/>
    <n v="84023029"/>
    <s v="US"/>
    <s v="USA"/>
    <n v="840"/>
    <n v="23029"/>
    <s v="Washington"/>
    <x v="24"/>
    <s v="US"/>
    <n v="45.016071420000003"/>
    <n v="-67.628135240000006"/>
    <s v="Washington, Maine, US"/>
    <n v="0"/>
    <x v="26"/>
    <n v="0"/>
    <n v="0"/>
    <n v="0"/>
    <n v="0"/>
    <n v="0"/>
    <n v="0"/>
  </r>
  <r>
    <n v="53847"/>
    <n v="84023029"/>
    <s v="US"/>
    <s v="USA"/>
    <n v="840"/>
    <n v="23029"/>
    <s v="Washington"/>
    <x v="24"/>
    <s v="US"/>
    <n v="45.016071420000003"/>
    <n v="-67.628135240000006"/>
    <s v="Washington, Maine, US"/>
    <n v="0"/>
    <x v="27"/>
    <n v="0"/>
    <n v="0"/>
    <n v="0"/>
    <n v="0"/>
    <n v="0"/>
    <n v="0"/>
  </r>
  <r>
    <n v="53848"/>
    <n v="84023029"/>
    <s v="US"/>
    <s v="USA"/>
    <n v="840"/>
    <n v="23029"/>
    <s v="Washington"/>
    <x v="24"/>
    <s v="US"/>
    <n v="45.016071420000003"/>
    <n v="-67.628135240000006"/>
    <s v="Washington, Maine, US"/>
    <n v="0"/>
    <x v="28"/>
    <n v="0"/>
    <n v="0"/>
    <n v="0"/>
    <n v="0"/>
    <n v="0"/>
    <n v="0"/>
  </r>
  <r>
    <n v="53849"/>
    <n v="84023029"/>
    <s v="US"/>
    <s v="USA"/>
    <n v="840"/>
    <n v="23029"/>
    <s v="Washington"/>
    <x v="24"/>
    <s v="US"/>
    <n v="45.016071420000003"/>
    <n v="-67.628135240000006"/>
    <s v="Washington, Maine, US"/>
    <n v="0"/>
    <x v="29"/>
    <n v="0"/>
    <n v="0"/>
    <n v="0"/>
    <n v="0"/>
    <n v="0"/>
    <n v="0"/>
  </r>
  <r>
    <n v="53850"/>
    <n v="84023029"/>
    <s v="US"/>
    <s v="USA"/>
    <n v="840"/>
    <n v="23029"/>
    <s v="Washington"/>
    <x v="24"/>
    <s v="US"/>
    <n v="45.016071420000003"/>
    <n v="-67.628135240000006"/>
    <s v="Washington, Maine, US"/>
    <n v="0"/>
    <x v="30"/>
    <n v="0"/>
    <n v="0"/>
    <n v="0"/>
    <n v="0"/>
    <n v="0"/>
    <n v="0"/>
  </r>
  <r>
    <n v="53851"/>
    <n v="84023029"/>
    <s v="US"/>
    <s v="USA"/>
    <n v="840"/>
    <n v="23029"/>
    <s v="Washington"/>
    <x v="24"/>
    <s v="US"/>
    <n v="45.016071420000003"/>
    <n v="-67.628135240000006"/>
    <s v="Washington, Maine, US"/>
    <n v="0"/>
    <x v="31"/>
    <n v="0"/>
    <n v="0"/>
    <n v="0"/>
    <n v="0"/>
    <n v="0"/>
    <n v="0"/>
  </r>
  <r>
    <n v="53852"/>
    <n v="84023029"/>
    <s v="US"/>
    <s v="USA"/>
    <n v="840"/>
    <n v="23029"/>
    <s v="Washington"/>
    <x v="24"/>
    <s v="US"/>
    <n v="45.016071420000003"/>
    <n v="-67.628135240000006"/>
    <s v="Washington, Maine, US"/>
    <n v="0"/>
    <x v="32"/>
    <n v="0"/>
    <n v="0"/>
    <n v="0"/>
    <n v="0"/>
    <n v="0"/>
    <n v="0"/>
  </r>
  <r>
    <n v="53853"/>
    <n v="84023029"/>
    <s v="US"/>
    <s v="USA"/>
    <n v="840"/>
    <n v="23029"/>
    <s v="Washington"/>
    <x v="24"/>
    <s v="US"/>
    <n v="45.016071420000003"/>
    <n v="-67.628135240000006"/>
    <s v="Washington, Maine, US"/>
    <n v="0"/>
    <x v="33"/>
    <n v="1"/>
    <n v="1"/>
    <n v="0"/>
    <n v="0.33333333333333331"/>
    <n v="0"/>
    <n v="0"/>
  </r>
  <r>
    <n v="53854"/>
    <n v="84023029"/>
    <s v="US"/>
    <s v="USA"/>
    <n v="840"/>
    <n v="23029"/>
    <s v="Washington"/>
    <x v="24"/>
    <s v="US"/>
    <n v="45.016071420000003"/>
    <n v="-67.628135240000006"/>
    <s v="Washington, Maine, US"/>
    <n v="0"/>
    <x v="34"/>
    <n v="0"/>
    <n v="1"/>
    <n v="0"/>
    <n v="0.33333333333333331"/>
    <n v="0"/>
    <n v="0"/>
  </r>
  <r>
    <n v="53855"/>
    <n v="84023029"/>
    <s v="US"/>
    <s v="USA"/>
    <n v="840"/>
    <n v="23029"/>
    <s v="Washington"/>
    <x v="24"/>
    <s v="US"/>
    <n v="45.016071420000003"/>
    <n v="-67.628135240000006"/>
    <s v="Washington, Maine, US"/>
    <n v="0"/>
    <x v="35"/>
    <n v="0"/>
    <n v="1"/>
    <n v="0"/>
    <n v="0.33333333333333331"/>
    <n v="0"/>
    <n v="0"/>
  </r>
  <r>
    <n v="53856"/>
    <n v="84023029"/>
    <s v="US"/>
    <s v="USA"/>
    <n v="840"/>
    <n v="23029"/>
    <s v="Washington"/>
    <x v="24"/>
    <s v="US"/>
    <n v="45.016071420000003"/>
    <n v="-67.628135240000006"/>
    <s v="Washington, Maine, US"/>
    <n v="0"/>
    <x v="36"/>
    <n v="0"/>
    <n v="1"/>
    <n v="0"/>
    <n v="0"/>
    <n v="0"/>
    <n v="0"/>
  </r>
  <r>
    <n v="53857"/>
    <n v="84023029"/>
    <s v="US"/>
    <s v="USA"/>
    <n v="840"/>
    <n v="23029"/>
    <s v="Washington"/>
    <x v="24"/>
    <s v="US"/>
    <n v="45.016071420000003"/>
    <n v="-67.628135240000006"/>
    <s v="Washington, Maine, US"/>
    <n v="0"/>
    <x v="37"/>
    <n v="0"/>
    <n v="1"/>
    <n v="0"/>
    <n v="0"/>
    <n v="0"/>
    <n v="0"/>
  </r>
  <r>
    <n v="53858"/>
    <n v="84023029"/>
    <s v="US"/>
    <s v="USA"/>
    <n v="840"/>
    <n v="23029"/>
    <s v="Washington"/>
    <x v="24"/>
    <s v="US"/>
    <n v="45.016071420000003"/>
    <n v="-67.628135240000006"/>
    <s v="Washington, Maine, US"/>
    <n v="0"/>
    <x v="38"/>
    <n v="0"/>
    <n v="1"/>
    <n v="0"/>
    <n v="0"/>
    <n v="0"/>
    <n v="0"/>
  </r>
  <r>
    <n v="53859"/>
    <n v="84023029"/>
    <s v="US"/>
    <s v="USA"/>
    <n v="840"/>
    <n v="23029"/>
    <s v="Washington"/>
    <x v="24"/>
    <s v="US"/>
    <n v="45.016071420000003"/>
    <n v="-67.628135240000006"/>
    <s v="Washington, Maine, US"/>
    <n v="0"/>
    <x v="39"/>
    <n v="0"/>
    <n v="1"/>
    <n v="0"/>
    <n v="0"/>
    <n v="0"/>
    <n v="0"/>
  </r>
  <r>
    <n v="53860"/>
    <n v="84023029"/>
    <s v="US"/>
    <s v="USA"/>
    <n v="840"/>
    <n v="23029"/>
    <s v="Washington"/>
    <x v="24"/>
    <s v="US"/>
    <n v="45.016071420000003"/>
    <n v="-67.628135240000006"/>
    <s v="Washington, Maine, US"/>
    <n v="0"/>
    <x v="40"/>
    <n v="0"/>
    <n v="1"/>
    <n v="0"/>
    <n v="0"/>
    <n v="0"/>
    <n v="0"/>
  </r>
  <r>
    <n v="53861"/>
    <n v="84023029"/>
    <s v="US"/>
    <s v="USA"/>
    <n v="840"/>
    <n v="23029"/>
    <s v="Washington"/>
    <x v="24"/>
    <s v="US"/>
    <n v="45.016071420000003"/>
    <n v="-67.628135240000006"/>
    <s v="Washington, Maine, US"/>
    <n v="0"/>
    <x v="41"/>
    <n v="0"/>
    <n v="1"/>
    <n v="0"/>
    <n v="0"/>
    <n v="0"/>
    <n v="0"/>
  </r>
  <r>
    <n v="53862"/>
    <n v="84023029"/>
    <s v="US"/>
    <s v="USA"/>
    <n v="840"/>
    <n v="23029"/>
    <s v="Washington"/>
    <x v="24"/>
    <s v="US"/>
    <n v="45.016071420000003"/>
    <n v="-67.628135240000006"/>
    <s v="Washington, Maine, US"/>
    <n v="0"/>
    <x v="42"/>
    <n v="0"/>
    <n v="1"/>
    <n v="0"/>
    <n v="0"/>
    <n v="0"/>
    <n v="0"/>
  </r>
  <r>
    <n v="53863"/>
    <n v="84023029"/>
    <s v="US"/>
    <s v="USA"/>
    <n v="840"/>
    <n v="23029"/>
    <s v="Washington"/>
    <x v="24"/>
    <s v="US"/>
    <n v="45.016071420000003"/>
    <n v="-67.628135240000006"/>
    <s v="Washington, Maine, US"/>
    <n v="0"/>
    <x v="43"/>
    <n v="0"/>
    <n v="1"/>
    <n v="0"/>
    <n v="0"/>
    <n v="0"/>
    <n v="0"/>
  </r>
  <r>
    <n v="53864"/>
    <n v="84023029"/>
    <s v="US"/>
    <s v="USA"/>
    <n v="840"/>
    <n v="23029"/>
    <s v="Washington"/>
    <x v="24"/>
    <s v="US"/>
    <n v="45.016071420000003"/>
    <n v="-67.628135240000006"/>
    <s v="Washington, Maine, US"/>
    <n v="0"/>
    <x v="44"/>
    <n v="0"/>
    <n v="1"/>
    <n v="0"/>
    <n v="0"/>
    <n v="0"/>
    <n v="0"/>
  </r>
  <r>
    <n v="53865"/>
    <n v="84023031"/>
    <s v="US"/>
    <s v="USA"/>
    <n v="840"/>
    <n v="23031"/>
    <s v="York"/>
    <x v="24"/>
    <s v="US"/>
    <n v="43.478083769999998"/>
    <n v="-70.710523749999993"/>
    <s v="York, Maine, US"/>
    <n v="0"/>
    <x v="0"/>
    <n v="0"/>
    <n v="0"/>
    <n v="0"/>
    <n v="0"/>
    <n v="0"/>
    <n v="0"/>
  </r>
  <r>
    <n v="53866"/>
    <n v="84023031"/>
    <s v="US"/>
    <s v="USA"/>
    <n v="840"/>
    <n v="23031"/>
    <s v="York"/>
    <x v="24"/>
    <s v="US"/>
    <n v="43.478083769999998"/>
    <n v="-70.710523749999993"/>
    <s v="York, Maine, US"/>
    <n v="0"/>
    <x v="1"/>
    <n v="0"/>
    <n v="0"/>
    <n v="0"/>
    <n v="0"/>
    <n v="0"/>
    <n v="0"/>
  </r>
  <r>
    <n v="53867"/>
    <n v="84023031"/>
    <s v="US"/>
    <s v="USA"/>
    <n v="840"/>
    <n v="23031"/>
    <s v="York"/>
    <x v="24"/>
    <s v="US"/>
    <n v="43.478083769999998"/>
    <n v="-70.710523749999993"/>
    <s v="York, Maine, US"/>
    <n v="0"/>
    <x v="2"/>
    <n v="0"/>
    <n v="0"/>
    <n v="0"/>
    <n v="0"/>
    <n v="0"/>
    <n v="0"/>
  </r>
  <r>
    <n v="53868"/>
    <n v="84023031"/>
    <s v="US"/>
    <s v="USA"/>
    <n v="840"/>
    <n v="23031"/>
    <s v="York"/>
    <x v="24"/>
    <s v="US"/>
    <n v="43.478083769999998"/>
    <n v="-70.710523749999993"/>
    <s v="York, Maine, US"/>
    <n v="0"/>
    <x v="3"/>
    <n v="0"/>
    <n v="0"/>
    <n v="0"/>
    <n v="0"/>
    <n v="0"/>
    <n v="0"/>
  </r>
  <r>
    <n v="53869"/>
    <n v="84023031"/>
    <s v="US"/>
    <s v="USA"/>
    <n v="840"/>
    <n v="23031"/>
    <s v="York"/>
    <x v="24"/>
    <s v="US"/>
    <n v="43.478083769999998"/>
    <n v="-70.710523749999993"/>
    <s v="York, Maine, US"/>
    <n v="0"/>
    <x v="4"/>
    <n v="0"/>
    <n v="0"/>
    <n v="0"/>
    <n v="0"/>
    <n v="0"/>
    <n v="0"/>
  </r>
  <r>
    <n v="53870"/>
    <n v="84023031"/>
    <s v="US"/>
    <s v="USA"/>
    <n v="840"/>
    <n v="23031"/>
    <s v="York"/>
    <x v="24"/>
    <s v="US"/>
    <n v="43.478083769999998"/>
    <n v="-70.710523749999993"/>
    <s v="York, Maine, US"/>
    <n v="0"/>
    <x v="5"/>
    <n v="0"/>
    <n v="0"/>
    <n v="0"/>
    <n v="0"/>
    <n v="0"/>
    <n v="0"/>
  </r>
  <r>
    <n v="53871"/>
    <n v="84023031"/>
    <s v="US"/>
    <s v="USA"/>
    <n v="840"/>
    <n v="23031"/>
    <s v="York"/>
    <x v="24"/>
    <s v="US"/>
    <n v="43.478083769999998"/>
    <n v="-70.710523749999993"/>
    <s v="York, Maine, US"/>
    <n v="0"/>
    <x v="6"/>
    <n v="0"/>
    <n v="0"/>
    <n v="0"/>
    <n v="0"/>
    <n v="0"/>
    <n v="0"/>
  </r>
  <r>
    <n v="53872"/>
    <n v="84023031"/>
    <s v="US"/>
    <s v="USA"/>
    <n v="840"/>
    <n v="23031"/>
    <s v="York"/>
    <x v="24"/>
    <s v="US"/>
    <n v="43.478083769999998"/>
    <n v="-70.710523749999993"/>
    <s v="York, Maine, US"/>
    <n v="0"/>
    <x v="7"/>
    <n v="0"/>
    <n v="0"/>
    <n v="0"/>
    <n v="0"/>
    <n v="0"/>
    <n v="0"/>
  </r>
  <r>
    <n v="53873"/>
    <n v="84023031"/>
    <s v="US"/>
    <s v="USA"/>
    <n v="840"/>
    <n v="23031"/>
    <s v="York"/>
    <x v="24"/>
    <s v="US"/>
    <n v="43.478083769999998"/>
    <n v="-70.710523749999993"/>
    <s v="York, Maine, US"/>
    <n v="0"/>
    <x v="8"/>
    <n v="0"/>
    <n v="0"/>
    <n v="0"/>
    <n v="0"/>
    <n v="0"/>
    <n v="0"/>
  </r>
  <r>
    <n v="53874"/>
    <n v="84023031"/>
    <s v="US"/>
    <s v="USA"/>
    <n v="840"/>
    <n v="23031"/>
    <s v="York"/>
    <x v="24"/>
    <s v="US"/>
    <n v="43.478083769999998"/>
    <n v="-70.710523749999993"/>
    <s v="York, Maine, US"/>
    <n v="0"/>
    <x v="9"/>
    <n v="0"/>
    <n v="0"/>
    <n v="0"/>
    <n v="0"/>
    <n v="0"/>
    <n v="0"/>
  </r>
  <r>
    <n v="53875"/>
    <n v="84023031"/>
    <s v="US"/>
    <s v="USA"/>
    <n v="840"/>
    <n v="23031"/>
    <s v="York"/>
    <x v="24"/>
    <s v="US"/>
    <n v="43.478083769999998"/>
    <n v="-70.710523749999993"/>
    <s v="York, Maine, US"/>
    <n v="0"/>
    <x v="10"/>
    <n v="0"/>
    <n v="0"/>
    <n v="0"/>
    <n v="0"/>
    <n v="0"/>
    <n v="0"/>
  </r>
  <r>
    <n v="53876"/>
    <n v="84023031"/>
    <s v="US"/>
    <s v="USA"/>
    <n v="840"/>
    <n v="23031"/>
    <s v="York"/>
    <x v="24"/>
    <s v="US"/>
    <n v="43.478083769999998"/>
    <n v="-70.710523749999993"/>
    <s v="York, Maine, US"/>
    <n v="0"/>
    <x v="11"/>
    <n v="0"/>
    <n v="0"/>
    <n v="0"/>
    <n v="0"/>
    <n v="0"/>
    <n v="0"/>
  </r>
  <r>
    <n v="53877"/>
    <n v="84023031"/>
    <s v="US"/>
    <s v="USA"/>
    <n v="840"/>
    <n v="23031"/>
    <s v="York"/>
    <x v="24"/>
    <s v="US"/>
    <n v="43.478083769999998"/>
    <n v="-70.710523749999993"/>
    <s v="York, Maine, US"/>
    <n v="0"/>
    <x v="12"/>
    <n v="0"/>
    <n v="0"/>
    <n v="0"/>
    <n v="0"/>
    <n v="0"/>
    <n v="0"/>
  </r>
  <r>
    <n v="53878"/>
    <n v="84023031"/>
    <s v="US"/>
    <s v="USA"/>
    <n v="840"/>
    <n v="23031"/>
    <s v="York"/>
    <x v="24"/>
    <s v="US"/>
    <n v="43.478083769999998"/>
    <n v="-70.710523749999993"/>
    <s v="York, Maine, US"/>
    <n v="0"/>
    <x v="13"/>
    <n v="0"/>
    <n v="0"/>
    <n v="0"/>
    <n v="0"/>
    <n v="0"/>
    <n v="0"/>
  </r>
  <r>
    <n v="53879"/>
    <n v="84023031"/>
    <s v="US"/>
    <s v="USA"/>
    <n v="840"/>
    <n v="23031"/>
    <s v="York"/>
    <x v="24"/>
    <s v="US"/>
    <n v="43.478083769999998"/>
    <n v="-70.710523749999993"/>
    <s v="York, Maine, US"/>
    <n v="0"/>
    <x v="14"/>
    <n v="0"/>
    <n v="0"/>
    <n v="0"/>
    <n v="0"/>
    <n v="0"/>
    <n v="0"/>
  </r>
  <r>
    <n v="53880"/>
    <n v="84023031"/>
    <s v="US"/>
    <s v="USA"/>
    <n v="840"/>
    <n v="23031"/>
    <s v="York"/>
    <x v="24"/>
    <s v="US"/>
    <n v="43.478083769999998"/>
    <n v="-70.710523749999993"/>
    <s v="York, Maine, US"/>
    <n v="0"/>
    <x v="15"/>
    <n v="0"/>
    <n v="0"/>
    <n v="0"/>
    <n v="0"/>
    <n v="0"/>
    <n v="0"/>
  </r>
  <r>
    <n v="53881"/>
    <n v="84023031"/>
    <s v="US"/>
    <s v="USA"/>
    <n v="840"/>
    <n v="23031"/>
    <s v="York"/>
    <x v="24"/>
    <s v="US"/>
    <n v="43.478083769999998"/>
    <n v="-70.710523749999993"/>
    <s v="York, Maine, US"/>
    <n v="0"/>
    <x v="16"/>
    <n v="1"/>
    <n v="1"/>
    <n v="0"/>
    <n v="0.33333333333333331"/>
    <n v="0"/>
    <n v="0"/>
  </r>
  <r>
    <n v="53882"/>
    <n v="84023031"/>
    <s v="US"/>
    <s v="USA"/>
    <n v="840"/>
    <n v="23031"/>
    <s v="York"/>
    <x v="24"/>
    <s v="US"/>
    <n v="43.478083769999998"/>
    <n v="-70.710523749999993"/>
    <s v="York, Maine, US"/>
    <n v="0"/>
    <x v="17"/>
    <n v="1"/>
    <n v="2"/>
    <n v="0"/>
    <n v="0.66666666666666663"/>
    <n v="0"/>
    <n v="0"/>
  </r>
  <r>
    <n v="53883"/>
    <n v="84023031"/>
    <s v="US"/>
    <s v="USA"/>
    <n v="840"/>
    <n v="23031"/>
    <s v="York"/>
    <x v="24"/>
    <s v="US"/>
    <n v="43.478083769999998"/>
    <n v="-70.710523749999993"/>
    <s v="York, Maine, US"/>
    <n v="0"/>
    <x v="18"/>
    <n v="0"/>
    <n v="2"/>
    <n v="0"/>
    <n v="0.66666666666666663"/>
    <n v="0"/>
    <n v="0"/>
  </r>
  <r>
    <n v="53884"/>
    <n v="84023031"/>
    <s v="US"/>
    <s v="USA"/>
    <n v="840"/>
    <n v="23031"/>
    <s v="York"/>
    <x v="24"/>
    <s v="US"/>
    <n v="43.478083769999998"/>
    <n v="-70.710523749999993"/>
    <s v="York, Maine, US"/>
    <n v="0"/>
    <x v="19"/>
    <n v="3"/>
    <n v="5"/>
    <n v="0"/>
    <n v="1.3333333333333333"/>
    <n v="0"/>
    <n v="0"/>
  </r>
  <r>
    <n v="53885"/>
    <n v="84023031"/>
    <s v="US"/>
    <s v="USA"/>
    <n v="840"/>
    <n v="23031"/>
    <s v="York"/>
    <x v="24"/>
    <s v="US"/>
    <n v="43.478083769999998"/>
    <n v="-70.710523749999993"/>
    <s v="York, Maine, US"/>
    <n v="0"/>
    <x v="20"/>
    <n v="3"/>
    <n v="8"/>
    <n v="0"/>
    <n v="2"/>
    <n v="0"/>
    <n v="0"/>
  </r>
  <r>
    <n v="53886"/>
    <n v="84023031"/>
    <s v="US"/>
    <s v="USA"/>
    <n v="840"/>
    <n v="23031"/>
    <s v="York"/>
    <x v="24"/>
    <s v="US"/>
    <n v="43.478083769999998"/>
    <n v="-70.710523749999993"/>
    <s v="York, Maine, US"/>
    <n v="0"/>
    <x v="21"/>
    <n v="0"/>
    <n v="8"/>
    <n v="0"/>
    <n v="2"/>
    <n v="0"/>
    <n v="0"/>
  </r>
  <r>
    <n v="53887"/>
    <n v="84023031"/>
    <s v="US"/>
    <s v="USA"/>
    <n v="840"/>
    <n v="23031"/>
    <s v="York"/>
    <x v="24"/>
    <s v="US"/>
    <n v="43.478083769999998"/>
    <n v="-70.710523749999993"/>
    <s v="York, Maine, US"/>
    <n v="0"/>
    <x v="22"/>
    <n v="4"/>
    <n v="12"/>
    <n v="0"/>
    <n v="2.333333333333333"/>
    <n v="0"/>
    <n v="0"/>
  </r>
  <r>
    <n v="53888"/>
    <n v="84023031"/>
    <s v="US"/>
    <s v="USA"/>
    <n v="840"/>
    <n v="23031"/>
    <s v="York"/>
    <x v="24"/>
    <s v="US"/>
    <n v="43.478083769999998"/>
    <n v="-70.710523749999993"/>
    <s v="York, Maine, US"/>
    <n v="0"/>
    <x v="23"/>
    <n v="4"/>
    <n v="16"/>
    <n v="0"/>
    <n v="2.6666666666666665"/>
    <n v="0"/>
    <n v="0"/>
  </r>
  <r>
    <n v="53889"/>
    <n v="84023031"/>
    <s v="US"/>
    <s v="USA"/>
    <n v="840"/>
    <n v="23031"/>
    <s v="York"/>
    <x v="24"/>
    <s v="US"/>
    <n v="43.478083769999998"/>
    <n v="-70.710523749999993"/>
    <s v="York, Maine, US"/>
    <n v="0"/>
    <x v="24"/>
    <n v="7"/>
    <n v="23"/>
    <n v="0"/>
    <n v="5"/>
    <n v="0"/>
    <n v="0"/>
  </r>
  <r>
    <n v="53890"/>
    <n v="84023031"/>
    <s v="US"/>
    <s v="USA"/>
    <n v="840"/>
    <n v="23031"/>
    <s v="York"/>
    <x v="24"/>
    <s v="US"/>
    <n v="43.478083769999998"/>
    <n v="-70.710523749999993"/>
    <s v="York, Maine, US"/>
    <n v="0"/>
    <x v="25"/>
    <n v="4"/>
    <n v="27"/>
    <n v="0"/>
    <n v="5"/>
    <n v="0"/>
    <n v="0"/>
  </r>
  <r>
    <n v="53891"/>
    <n v="84023031"/>
    <s v="US"/>
    <s v="USA"/>
    <n v="840"/>
    <n v="23031"/>
    <s v="York"/>
    <x v="24"/>
    <s v="US"/>
    <n v="43.478083769999998"/>
    <n v="-70.710523749999993"/>
    <s v="York, Maine, US"/>
    <n v="0"/>
    <x v="26"/>
    <n v="6"/>
    <n v="33"/>
    <n v="0"/>
    <n v="5.6666666666666679"/>
    <n v="0"/>
    <n v="0"/>
  </r>
  <r>
    <n v="53892"/>
    <n v="84023031"/>
    <s v="US"/>
    <s v="USA"/>
    <n v="840"/>
    <n v="23031"/>
    <s v="York"/>
    <x v="24"/>
    <s v="US"/>
    <n v="43.478083769999998"/>
    <n v="-70.710523749999993"/>
    <s v="York, Maine, US"/>
    <n v="0"/>
    <x v="27"/>
    <n v="5"/>
    <n v="38"/>
    <n v="0"/>
    <n v="5"/>
    <n v="0"/>
    <n v="0"/>
  </r>
  <r>
    <n v="53893"/>
    <n v="84023031"/>
    <s v="US"/>
    <s v="USA"/>
    <n v="840"/>
    <n v="23031"/>
    <s v="York"/>
    <x v="24"/>
    <s v="US"/>
    <n v="43.478083769999998"/>
    <n v="-70.710523749999993"/>
    <s v="York, Maine, US"/>
    <n v="0"/>
    <x v="28"/>
    <n v="9"/>
    <n v="47"/>
    <n v="0"/>
    <n v="6.6666666666666679"/>
    <n v="0"/>
    <n v="0"/>
  </r>
  <r>
    <n v="53894"/>
    <n v="84023031"/>
    <s v="US"/>
    <s v="USA"/>
    <n v="840"/>
    <n v="23031"/>
    <s v="York"/>
    <x v="24"/>
    <s v="US"/>
    <n v="43.478083769999998"/>
    <n v="-70.710523749999993"/>
    <s v="York, Maine, US"/>
    <n v="0"/>
    <x v="29"/>
    <n v="6"/>
    <n v="53"/>
    <n v="0"/>
    <n v="6.6666666666666679"/>
    <n v="0"/>
    <n v="0"/>
  </r>
  <r>
    <n v="53895"/>
    <n v="84023031"/>
    <s v="US"/>
    <s v="USA"/>
    <n v="840"/>
    <n v="23031"/>
    <s v="York"/>
    <x v="24"/>
    <s v="US"/>
    <n v="43.478083769999998"/>
    <n v="-70.710523749999993"/>
    <s v="York, Maine, US"/>
    <n v="0"/>
    <x v="30"/>
    <n v="6"/>
    <n v="59"/>
    <n v="0"/>
    <n v="7"/>
    <n v="1"/>
    <n v="1"/>
  </r>
  <r>
    <n v="53896"/>
    <n v="84023031"/>
    <s v="US"/>
    <s v="USA"/>
    <n v="840"/>
    <n v="23031"/>
    <s v="York"/>
    <x v="24"/>
    <s v="US"/>
    <n v="43.478083769999998"/>
    <n v="-70.710523749999993"/>
    <s v="York, Maine, US"/>
    <n v="0"/>
    <x v="31"/>
    <n v="0"/>
    <n v="59"/>
    <n v="0"/>
    <n v="4"/>
    <n v="0"/>
    <n v="1"/>
  </r>
  <r>
    <n v="53897"/>
    <n v="84023031"/>
    <s v="US"/>
    <s v="USA"/>
    <n v="840"/>
    <n v="23031"/>
    <s v="York"/>
    <x v="24"/>
    <s v="US"/>
    <n v="43.478083769999998"/>
    <n v="-70.710523749999993"/>
    <s v="York, Maine, US"/>
    <n v="0"/>
    <x v="32"/>
    <n v="15"/>
    <n v="74"/>
    <n v="0"/>
    <n v="7"/>
    <n v="0"/>
    <n v="1"/>
  </r>
  <r>
    <n v="53898"/>
    <n v="84023031"/>
    <s v="US"/>
    <s v="USA"/>
    <n v="840"/>
    <n v="23031"/>
    <s v="York"/>
    <x v="24"/>
    <s v="US"/>
    <n v="43.478083769999998"/>
    <n v="-70.710523749999993"/>
    <s v="York, Maine, US"/>
    <n v="0"/>
    <x v="33"/>
    <n v="15"/>
    <n v="89"/>
    <n v="0"/>
    <n v="10"/>
    <n v="0"/>
    <n v="1"/>
  </r>
  <r>
    <n v="53899"/>
    <n v="84023031"/>
    <s v="US"/>
    <s v="USA"/>
    <n v="840"/>
    <n v="23031"/>
    <s v="York"/>
    <x v="24"/>
    <s v="US"/>
    <n v="43.478083769999998"/>
    <n v="-70.710523749999993"/>
    <s v="York, Maine, US"/>
    <n v="0"/>
    <x v="34"/>
    <n v="6"/>
    <n v="95"/>
    <n v="0"/>
    <n v="12"/>
    <n v="0"/>
    <n v="1"/>
  </r>
  <r>
    <n v="53900"/>
    <n v="84023031"/>
    <s v="US"/>
    <s v="USA"/>
    <n v="840"/>
    <n v="23031"/>
    <s v="York"/>
    <x v="24"/>
    <s v="US"/>
    <n v="43.478083769999998"/>
    <n v="-70.710523749999993"/>
    <s v="York, Maine, US"/>
    <n v="0"/>
    <x v="35"/>
    <n v="6"/>
    <n v="101"/>
    <n v="0"/>
    <n v="9"/>
    <n v="0"/>
    <n v="1"/>
  </r>
  <r>
    <n v="53901"/>
    <n v="84023031"/>
    <s v="US"/>
    <s v="USA"/>
    <n v="840"/>
    <n v="23031"/>
    <s v="York"/>
    <x v="24"/>
    <s v="US"/>
    <n v="43.478083769999998"/>
    <n v="-70.710523749999993"/>
    <s v="York, Maine, US"/>
    <n v="0.16666666666666666"/>
    <x v="36"/>
    <n v="7"/>
    <n v="108"/>
    <n v="0"/>
    <n v="6.3333333333333321"/>
    <n v="0"/>
    <n v="1"/>
  </r>
  <r>
    <n v="53902"/>
    <n v="84023031"/>
    <s v="US"/>
    <s v="USA"/>
    <n v="840"/>
    <n v="23031"/>
    <s v="York"/>
    <x v="24"/>
    <s v="US"/>
    <n v="43.478083769999998"/>
    <n v="-70.710523749999993"/>
    <s v="York, Maine, US"/>
    <n v="0"/>
    <x v="37"/>
    <n v="7"/>
    <n v="115"/>
    <n v="0"/>
    <n v="6.6666666666666679"/>
    <n v="1"/>
    <n v="2"/>
  </r>
  <r>
    <n v="53903"/>
    <n v="84023031"/>
    <s v="US"/>
    <s v="USA"/>
    <n v="840"/>
    <n v="23031"/>
    <s v="York"/>
    <x v="24"/>
    <s v="US"/>
    <n v="43.478083769999998"/>
    <n v="-70.710523749999993"/>
    <s v="York, Maine, US"/>
    <n v="-0.14285714285714285"/>
    <x v="38"/>
    <n v="6"/>
    <n v="121"/>
    <n v="0"/>
    <n v="6.6666666666666679"/>
    <n v="0"/>
    <n v="2"/>
  </r>
  <r>
    <n v="53904"/>
    <n v="84023031"/>
    <s v="US"/>
    <s v="USA"/>
    <n v="840"/>
    <n v="23031"/>
    <s v="York"/>
    <x v="24"/>
    <s v="US"/>
    <n v="43.478083769999998"/>
    <n v="-70.710523749999993"/>
    <s v="York, Maine, US"/>
    <n v="0.83333333333333337"/>
    <x v="39"/>
    <n v="11"/>
    <n v="132"/>
    <n v="0"/>
    <n v="8"/>
    <n v="0"/>
    <n v="2"/>
  </r>
  <r>
    <n v="53905"/>
    <n v="84023031"/>
    <s v="US"/>
    <s v="USA"/>
    <n v="840"/>
    <n v="23031"/>
    <s v="York"/>
    <x v="24"/>
    <s v="US"/>
    <n v="43.478083769999998"/>
    <n v="-70.710523749999993"/>
    <s v="York, Maine, US"/>
    <n v="-0.54545454545454541"/>
    <x v="40"/>
    <n v="5"/>
    <n v="137"/>
    <n v="0"/>
    <n v="7.3333333333333321"/>
    <n v="0"/>
    <n v="2"/>
  </r>
  <r>
    <n v="53906"/>
    <n v="84023031"/>
    <s v="US"/>
    <s v="USA"/>
    <n v="840"/>
    <n v="23031"/>
    <s v="York"/>
    <x v="24"/>
    <s v="US"/>
    <n v="43.478083769999998"/>
    <n v="-70.710523749999993"/>
    <s v="York, Maine, US"/>
    <n v="0.2"/>
    <x v="41"/>
    <n v="6"/>
    <n v="143"/>
    <n v="0"/>
    <n v="7.3333333333333321"/>
    <n v="1"/>
    <n v="3"/>
  </r>
  <r>
    <n v="53907"/>
    <n v="84023031"/>
    <s v="US"/>
    <s v="USA"/>
    <n v="840"/>
    <n v="23031"/>
    <s v="York"/>
    <x v="24"/>
    <s v="US"/>
    <n v="43.478083769999998"/>
    <n v="-70.710523749999993"/>
    <s v="York, Maine, US"/>
    <n v="-0.83333333333333337"/>
    <x v="42"/>
    <n v="1"/>
    <n v="144"/>
    <n v="0"/>
    <n v="4"/>
    <n v="0"/>
    <n v="3"/>
  </r>
  <r>
    <n v="53908"/>
    <n v="84023031"/>
    <s v="US"/>
    <s v="USA"/>
    <n v="840"/>
    <n v="23031"/>
    <s v="York"/>
    <x v="24"/>
    <s v="US"/>
    <n v="43.478083769999998"/>
    <n v="-70.710523749999993"/>
    <s v="York, Maine, US"/>
    <n v="6"/>
    <x v="43"/>
    <n v="7"/>
    <n v="151"/>
    <n v="0"/>
    <n v="4.666666666666667"/>
    <n v="0"/>
    <n v="3"/>
  </r>
  <r>
    <n v="53909"/>
    <n v="84023031"/>
    <s v="US"/>
    <s v="USA"/>
    <n v="840"/>
    <n v="23031"/>
    <s v="York"/>
    <x v="24"/>
    <s v="US"/>
    <n v="43.478083769999998"/>
    <n v="-70.710523749999993"/>
    <s v="York, Maine, US"/>
    <n v="-0.8571428571428571"/>
    <x v="44"/>
    <n v="1"/>
    <n v="152"/>
    <n v="0"/>
    <n v="3"/>
    <n v="1"/>
    <n v="4"/>
  </r>
  <r>
    <n v="53910"/>
    <n v="84024001"/>
    <s v="US"/>
    <s v="USA"/>
    <n v="840"/>
    <n v="24001"/>
    <s v="Allegany"/>
    <x v="25"/>
    <s v="US"/>
    <n v="39.623576280000002"/>
    <n v="-78.692804859999995"/>
    <s v="Allegany, Maryland, US"/>
    <n v="0"/>
    <x v="0"/>
    <n v="0"/>
    <n v="0"/>
    <n v="0"/>
    <n v="0"/>
    <n v="0"/>
    <n v="0"/>
  </r>
  <r>
    <n v="53911"/>
    <n v="84024001"/>
    <s v="US"/>
    <s v="USA"/>
    <n v="840"/>
    <n v="24001"/>
    <s v="Allegany"/>
    <x v="25"/>
    <s v="US"/>
    <n v="39.623576280000002"/>
    <n v="-78.692804859999995"/>
    <s v="Allegany, Maryland, US"/>
    <n v="0"/>
    <x v="1"/>
    <n v="0"/>
    <n v="0"/>
    <n v="0"/>
    <n v="0"/>
    <n v="0"/>
    <n v="0"/>
  </r>
  <r>
    <n v="53912"/>
    <n v="84024001"/>
    <s v="US"/>
    <s v="USA"/>
    <n v="840"/>
    <n v="24001"/>
    <s v="Allegany"/>
    <x v="25"/>
    <s v="US"/>
    <n v="39.623576280000002"/>
    <n v="-78.692804859999995"/>
    <s v="Allegany, Maryland, US"/>
    <n v="0"/>
    <x v="2"/>
    <n v="0"/>
    <n v="0"/>
    <n v="0"/>
    <n v="0"/>
    <n v="0"/>
    <n v="0"/>
  </r>
  <r>
    <n v="53913"/>
    <n v="84024001"/>
    <s v="US"/>
    <s v="USA"/>
    <n v="840"/>
    <n v="24001"/>
    <s v="Allegany"/>
    <x v="25"/>
    <s v="US"/>
    <n v="39.623576280000002"/>
    <n v="-78.692804859999995"/>
    <s v="Allegany, Maryland, US"/>
    <n v="0"/>
    <x v="3"/>
    <n v="0"/>
    <n v="0"/>
    <n v="0"/>
    <n v="0"/>
    <n v="0"/>
    <n v="0"/>
  </r>
  <r>
    <n v="53914"/>
    <n v="84024001"/>
    <s v="US"/>
    <s v="USA"/>
    <n v="840"/>
    <n v="24001"/>
    <s v="Allegany"/>
    <x v="25"/>
    <s v="US"/>
    <n v="39.623576280000002"/>
    <n v="-78.692804859999995"/>
    <s v="Allegany, Maryland, US"/>
    <n v="0"/>
    <x v="4"/>
    <n v="0"/>
    <n v="0"/>
    <n v="0"/>
    <n v="0"/>
    <n v="0"/>
    <n v="0"/>
  </r>
  <r>
    <n v="53915"/>
    <n v="84024001"/>
    <s v="US"/>
    <s v="USA"/>
    <n v="840"/>
    <n v="24001"/>
    <s v="Allegany"/>
    <x v="25"/>
    <s v="US"/>
    <n v="39.623576280000002"/>
    <n v="-78.692804859999995"/>
    <s v="Allegany, Maryland, US"/>
    <n v="0"/>
    <x v="5"/>
    <n v="0"/>
    <n v="0"/>
    <n v="0"/>
    <n v="0"/>
    <n v="0"/>
    <n v="0"/>
  </r>
  <r>
    <n v="53916"/>
    <n v="84024001"/>
    <s v="US"/>
    <s v="USA"/>
    <n v="840"/>
    <n v="24001"/>
    <s v="Allegany"/>
    <x v="25"/>
    <s v="US"/>
    <n v="39.623576280000002"/>
    <n v="-78.692804859999995"/>
    <s v="Allegany, Maryland, US"/>
    <n v="0"/>
    <x v="6"/>
    <n v="0"/>
    <n v="0"/>
    <n v="0"/>
    <n v="0"/>
    <n v="0"/>
    <n v="0"/>
  </r>
  <r>
    <n v="53917"/>
    <n v="84024001"/>
    <s v="US"/>
    <s v="USA"/>
    <n v="840"/>
    <n v="24001"/>
    <s v="Allegany"/>
    <x v="25"/>
    <s v="US"/>
    <n v="39.623576280000002"/>
    <n v="-78.692804859999995"/>
    <s v="Allegany, Maryland, US"/>
    <n v="0"/>
    <x v="7"/>
    <n v="0"/>
    <n v="0"/>
    <n v="0"/>
    <n v="0"/>
    <n v="0"/>
    <n v="0"/>
  </r>
  <r>
    <n v="53918"/>
    <n v="84024001"/>
    <s v="US"/>
    <s v="USA"/>
    <n v="840"/>
    <n v="24001"/>
    <s v="Allegany"/>
    <x v="25"/>
    <s v="US"/>
    <n v="39.623576280000002"/>
    <n v="-78.692804859999995"/>
    <s v="Allegany, Maryland, US"/>
    <n v="0"/>
    <x v="8"/>
    <n v="0"/>
    <n v="0"/>
    <n v="0"/>
    <n v="0"/>
    <n v="0"/>
    <n v="0"/>
  </r>
  <r>
    <n v="53919"/>
    <n v="84024001"/>
    <s v="US"/>
    <s v="USA"/>
    <n v="840"/>
    <n v="24001"/>
    <s v="Allegany"/>
    <x v="25"/>
    <s v="US"/>
    <n v="39.623576280000002"/>
    <n v="-78.692804859999995"/>
    <s v="Allegany, Maryland, US"/>
    <n v="0"/>
    <x v="9"/>
    <n v="0"/>
    <n v="0"/>
    <n v="0"/>
    <n v="0"/>
    <n v="0"/>
    <n v="0"/>
  </r>
  <r>
    <n v="53920"/>
    <n v="84024001"/>
    <s v="US"/>
    <s v="USA"/>
    <n v="840"/>
    <n v="24001"/>
    <s v="Allegany"/>
    <x v="25"/>
    <s v="US"/>
    <n v="39.623576280000002"/>
    <n v="-78.692804859999995"/>
    <s v="Allegany, Maryland, US"/>
    <n v="0"/>
    <x v="10"/>
    <n v="0"/>
    <n v="0"/>
    <n v="0"/>
    <n v="0"/>
    <n v="0"/>
    <n v="0"/>
  </r>
  <r>
    <n v="53921"/>
    <n v="84024001"/>
    <s v="US"/>
    <s v="USA"/>
    <n v="840"/>
    <n v="24001"/>
    <s v="Allegany"/>
    <x v="25"/>
    <s v="US"/>
    <n v="39.623576280000002"/>
    <n v="-78.692804859999995"/>
    <s v="Allegany, Maryland, US"/>
    <n v="0"/>
    <x v="11"/>
    <n v="0"/>
    <n v="0"/>
    <n v="0"/>
    <n v="0"/>
    <n v="0"/>
    <n v="0"/>
  </r>
  <r>
    <n v="53922"/>
    <n v="84024001"/>
    <s v="US"/>
    <s v="USA"/>
    <n v="840"/>
    <n v="24001"/>
    <s v="Allegany"/>
    <x v="25"/>
    <s v="US"/>
    <n v="39.623576280000002"/>
    <n v="-78.692804859999995"/>
    <s v="Allegany, Maryland, US"/>
    <n v="0"/>
    <x v="12"/>
    <n v="0"/>
    <n v="0"/>
    <n v="0"/>
    <n v="0"/>
    <n v="0"/>
    <n v="0"/>
  </r>
  <r>
    <n v="53923"/>
    <n v="84024001"/>
    <s v="US"/>
    <s v="USA"/>
    <n v="840"/>
    <n v="24001"/>
    <s v="Allegany"/>
    <x v="25"/>
    <s v="US"/>
    <n v="39.623576280000002"/>
    <n v="-78.692804859999995"/>
    <s v="Allegany, Maryland, US"/>
    <n v="0"/>
    <x v="13"/>
    <n v="0"/>
    <n v="0"/>
    <n v="0"/>
    <n v="0"/>
    <n v="0"/>
    <n v="0"/>
  </r>
  <r>
    <n v="53924"/>
    <n v="84024001"/>
    <s v="US"/>
    <s v="USA"/>
    <n v="840"/>
    <n v="24001"/>
    <s v="Allegany"/>
    <x v="25"/>
    <s v="US"/>
    <n v="39.623576280000002"/>
    <n v="-78.692804859999995"/>
    <s v="Allegany, Maryland, US"/>
    <n v="0"/>
    <x v="14"/>
    <n v="0"/>
    <n v="0"/>
    <n v="0"/>
    <n v="0"/>
    <n v="0"/>
    <n v="0"/>
  </r>
  <r>
    <n v="53925"/>
    <n v="84024001"/>
    <s v="US"/>
    <s v="USA"/>
    <n v="840"/>
    <n v="24001"/>
    <s v="Allegany"/>
    <x v="25"/>
    <s v="US"/>
    <n v="39.623576280000002"/>
    <n v="-78.692804859999995"/>
    <s v="Allegany, Maryland, US"/>
    <n v="0"/>
    <x v="15"/>
    <n v="0"/>
    <n v="0"/>
    <n v="0"/>
    <n v="0"/>
    <n v="0"/>
    <n v="0"/>
  </r>
  <r>
    <n v="53926"/>
    <n v="84024001"/>
    <s v="US"/>
    <s v="USA"/>
    <n v="840"/>
    <n v="24001"/>
    <s v="Allegany"/>
    <x v="25"/>
    <s v="US"/>
    <n v="39.623576280000002"/>
    <n v="-78.692804859999995"/>
    <s v="Allegany, Maryland, US"/>
    <n v="0"/>
    <x v="16"/>
    <n v="0"/>
    <n v="0"/>
    <n v="0"/>
    <n v="0"/>
    <n v="0"/>
    <n v="0"/>
  </r>
  <r>
    <n v="53927"/>
    <n v="84024001"/>
    <s v="US"/>
    <s v="USA"/>
    <n v="840"/>
    <n v="24001"/>
    <s v="Allegany"/>
    <x v="25"/>
    <s v="US"/>
    <n v="39.623576280000002"/>
    <n v="-78.692804859999995"/>
    <s v="Allegany, Maryland, US"/>
    <n v="0"/>
    <x v="17"/>
    <n v="0"/>
    <n v="0"/>
    <n v="0"/>
    <n v="0"/>
    <n v="0"/>
    <n v="0"/>
  </r>
  <r>
    <n v="53928"/>
    <n v="84024001"/>
    <s v="US"/>
    <s v="USA"/>
    <n v="840"/>
    <n v="24001"/>
    <s v="Allegany"/>
    <x v="25"/>
    <s v="US"/>
    <n v="39.623576280000002"/>
    <n v="-78.692804859999995"/>
    <s v="Allegany, Maryland, US"/>
    <n v="0"/>
    <x v="18"/>
    <n v="0"/>
    <n v="0"/>
    <n v="0"/>
    <n v="0"/>
    <n v="0"/>
    <n v="0"/>
  </r>
  <r>
    <n v="53929"/>
    <n v="84024001"/>
    <s v="US"/>
    <s v="USA"/>
    <n v="840"/>
    <n v="24001"/>
    <s v="Allegany"/>
    <x v="25"/>
    <s v="US"/>
    <n v="39.623576280000002"/>
    <n v="-78.692804859999995"/>
    <s v="Allegany, Maryland, US"/>
    <n v="0"/>
    <x v="19"/>
    <n v="0"/>
    <n v="0"/>
    <n v="0"/>
    <n v="0"/>
    <n v="0"/>
    <n v="0"/>
  </r>
  <r>
    <n v="53930"/>
    <n v="84024001"/>
    <s v="US"/>
    <s v="USA"/>
    <n v="840"/>
    <n v="24001"/>
    <s v="Allegany"/>
    <x v="25"/>
    <s v="US"/>
    <n v="39.623576280000002"/>
    <n v="-78.692804859999995"/>
    <s v="Allegany, Maryland, US"/>
    <n v="0"/>
    <x v="20"/>
    <n v="0"/>
    <n v="0"/>
    <n v="0"/>
    <n v="0"/>
    <n v="0"/>
    <n v="0"/>
  </r>
  <r>
    <n v="53931"/>
    <n v="84024001"/>
    <s v="US"/>
    <s v="USA"/>
    <n v="840"/>
    <n v="24001"/>
    <s v="Allegany"/>
    <x v="25"/>
    <s v="US"/>
    <n v="39.623576280000002"/>
    <n v="-78.692804859999995"/>
    <s v="Allegany, Maryland, US"/>
    <n v="0"/>
    <x v="21"/>
    <n v="0"/>
    <n v="0"/>
    <n v="0"/>
    <n v="0"/>
    <n v="0"/>
    <n v="0"/>
  </r>
  <r>
    <n v="53932"/>
    <n v="84024001"/>
    <s v="US"/>
    <s v="USA"/>
    <n v="840"/>
    <n v="24001"/>
    <s v="Allegany"/>
    <x v="25"/>
    <s v="US"/>
    <n v="39.623576280000002"/>
    <n v="-78.692804859999995"/>
    <s v="Allegany, Maryland, US"/>
    <n v="0"/>
    <x v="22"/>
    <n v="0"/>
    <n v="0"/>
    <n v="0"/>
    <n v="0"/>
    <n v="0"/>
    <n v="0"/>
  </r>
  <r>
    <n v="53933"/>
    <n v="84024001"/>
    <s v="US"/>
    <s v="USA"/>
    <n v="840"/>
    <n v="24001"/>
    <s v="Allegany"/>
    <x v="25"/>
    <s v="US"/>
    <n v="39.623576280000002"/>
    <n v="-78.692804859999995"/>
    <s v="Allegany, Maryland, US"/>
    <n v="0"/>
    <x v="23"/>
    <n v="0"/>
    <n v="0"/>
    <n v="0"/>
    <n v="0"/>
    <n v="0"/>
    <n v="0"/>
  </r>
  <r>
    <n v="53934"/>
    <n v="84024001"/>
    <s v="US"/>
    <s v="USA"/>
    <n v="840"/>
    <n v="24001"/>
    <s v="Allegany"/>
    <x v="25"/>
    <s v="US"/>
    <n v="39.623576280000002"/>
    <n v="-78.692804859999995"/>
    <s v="Allegany, Maryland, US"/>
    <n v="0"/>
    <x v="24"/>
    <n v="0"/>
    <n v="0"/>
    <n v="0"/>
    <n v="0"/>
    <n v="0"/>
    <n v="0"/>
  </r>
  <r>
    <n v="53935"/>
    <n v="84024001"/>
    <s v="US"/>
    <s v="USA"/>
    <n v="840"/>
    <n v="24001"/>
    <s v="Allegany"/>
    <x v="25"/>
    <s v="US"/>
    <n v="39.623576280000002"/>
    <n v="-78.692804859999995"/>
    <s v="Allegany, Maryland, US"/>
    <n v="0"/>
    <x v="25"/>
    <n v="0"/>
    <n v="0"/>
    <n v="0"/>
    <n v="0"/>
    <n v="0"/>
    <n v="0"/>
  </r>
  <r>
    <n v="53936"/>
    <n v="84024001"/>
    <s v="US"/>
    <s v="USA"/>
    <n v="840"/>
    <n v="24001"/>
    <s v="Allegany"/>
    <x v="25"/>
    <s v="US"/>
    <n v="39.623576280000002"/>
    <n v="-78.692804859999995"/>
    <s v="Allegany, Maryland, US"/>
    <n v="0"/>
    <x v="26"/>
    <n v="0"/>
    <n v="0"/>
    <n v="0"/>
    <n v="0"/>
    <n v="0"/>
    <n v="0"/>
  </r>
  <r>
    <n v="53937"/>
    <n v="84024001"/>
    <s v="US"/>
    <s v="USA"/>
    <n v="840"/>
    <n v="24001"/>
    <s v="Allegany"/>
    <x v="25"/>
    <s v="US"/>
    <n v="39.623576280000002"/>
    <n v="-78.692804859999995"/>
    <s v="Allegany, Maryland, US"/>
    <n v="0"/>
    <x v="27"/>
    <n v="0"/>
    <n v="0"/>
    <n v="0"/>
    <n v="0"/>
    <n v="0"/>
    <n v="0"/>
  </r>
  <r>
    <n v="53938"/>
    <n v="84024001"/>
    <s v="US"/>
    <s v="USA"/>
    <n v="840"/>
    <n v="24001"/>
    <s v="Allegany"/>
    <x v="25"/>
    <s v="US"/>
    <n v="39.623576280000002"/>
    <n v="-78.692804859999995"/>
    <s v="Allegany, Maryland, US"/>
    <n v="0"/>
    <x v="28"/>
    <n v="0"/>
    <n v="0"/>
    <n v="0"/>
    <n v="0"/>
    <n v="0"/>
    <n v="0"/>
  </r>
  <r>
    <n v="53939"/>
    <n v="84024001"/>
    <s v="US"/>
    <s v="USA"/>
    <n v="840"/>
    <n v="24001"/>
    <s v="Allegany"/>
    <x v="25"/>
    <s v="US"/>
    <n v="39.623576280000002"/>
    <n v="-78.692804859999995"/>
    <s v="Allegany, Maryland, US"/>
    <n v="0"/>
    <x v="29"/>
    <n v="0"/>
    <n v="0"/>
    <n v="0"/>
    <n v="0"/>
    <n v="0"/>
    <n v="0"/>
  </r>
  <r>
    <n v="53940"/>
    <n v="84024001"/>
    <s v="US"/>
    <s v="USA"/>
    <n v="840"/>
    <n v="24001"/>
    <s v="Allegany"/>
    <x v="25"/>
    <s v="US"/>
    <n v="39.623576280000002"/>
    <n v="-78.692804859999995"/>
    <s v="Allegany, Maryland, US"/>
    <n v="0"/>
    <x v="30"/>
    <n v="0"/>
    <n v="0"/>
    <n v="0"/>
    <n v="0"/>
    <n v="0"/>
    <n v="0"/>
  </r>
  <r>
    <n v="53941"/>
    <n v="84024001"/>
    <s v="US"/>
    <s v="USA"/>
    <n v="840"/>
    <n v="24001"/>
    <s v="Allegany"/>
    <x v="25"/>
    <s v="US"/>
    <n v="39.623576280000002"/>
    <n v="-78.692804859999995"/>
    <s v="Allegany, Maryland, US"/>
    <n v="0"/>
    <x v="31"/>
    <n v="0"/>
    <n v="0"/>
    <n v="0"/>
    <n v="0"/>
    <n v="0"/>
    <n v="0"/>
  </r>
  <r>
    <n v="53942"/>
    <n v="84024001"/>
    <s v="US"/>
    <s v="USA"/>
    <n v="840"/>
    <n v="24001"/>
    <s v="Allegany"/>
    <x v="25"/>
    <s v="US"/>
    <n v="39.623576280000002"/>
    <n v="-78.692804859999995"/>
    <s v="Allegany, Maryland, US"/>
    <n v="0"/>
    <x v="32"/>
    <n v="1"/>
    <n v="1"/>
    <n v="0"/>
    <n v="0.33333333333333331"/>
    <n v="0"/>
    <n v="0"/>
  </r>
  <r>
    <n v="53943"/>
    <n v="84024001"/>
    <s v="US"/>
    <s v="USA"/>
    <n v="840"/>
    <n v="24001"/>
    <s v="Allegany"/>
    <x v="25"/>
    <s v="US"/>
    <n v="39.623576280000002"/>
    <n v="-78.692804859999995"/>
    <s v="Allegany, Maryland, US"/>
    <n v="0"/>
    <x v="33"/>
    <n v="1"/>
    <n v="2"/>
    <n v="0"/>
    <n v="0.66666666666666663"/>
    <n v="0"/>
    <n v="0"/>
  </r>
  <r>
    <n v="53944"/>
    <n v="84024001"/>
    <s v="US"/>
    <s v="USA"/>
    <n v="840"/>
    <n v="24001"/>
    <s v="Allegany"/>
    <x v="25"/>
    <s v="US"/>
    <n v="39.623576280000002"/>
    <n v="-78.692804859999995"/>
    <s v="Allegany, Maryland, US"/>
    <n v="0"/>
    <x v="34"/>
    <n v="1"/>
    <n v="3"/>
    <n v="0"/>
    <n v="1"/>
    <n v="0"/>
    <n v="0"/>
  </r>
  <r>
    <n v="53945"/>
    <n v="84024001"/>
    <s v="US"/>
    <s v="USA"/>
    <n v="840"/>
    <n v="24001"/>
    <s v="Allegany"/>
    <x v="25"/>
    <s v="US"/>
    <n v="39.623576280000002"/>
    <n v="-78.692804859999995"/>
    <s v="Allegany, Maryland, US"/>
    <n v="0"/>
    <x v="35"/>
    <n v="3"/>
    <n v="6"/>
    <n v="0"/>
    <n v="1.6666666666666667"/>
    <n v="0"/>
    <n v="0"/>
  </r>
  <r>
    <n v="53946"/>
    <n v="84024001"/>
    <s v="US"/>
    <s v="USA"/>
    <n v="840"/>
    <n v="24001"/>
    <s v="Allegany"/>
    <x v="25"/>
    <s v="US"/>
    <n v="39.623576280000002"/>
    <n v="-78.692804859999995"/>
    <s v="Allegany, Maryland, US"/>
    <n v="0"/>
    <x v="36"/>
    <n v="0"/>
    <n v="6"/>
    <n v="0"/>
    <n v="1.3333333333333333"/>
    <n v="0"/>
    <n v="0"/>
  </r>
  <r>
    <n v="53947"/>
    <n v="84024001"/>
    <s v="US"/>
    <s v="USA"/>
    <n v="840"/>
    <n v="24001"/>
    <s v="Allegany"/>
    <x v="25"/>
    <s v="US"/>
    <n v="39.623576280000002"/>
    <n v="-78.692804859999995"/>
    <s v="Allegany, Maryland, US"/>
    <n v="0"/>
    <x v="37"/>
    <n v="1"/>
    <n v="7"/>
    <n v="0"/>
    <n v="1.3333333333333333"/>
    <n v="0"/>
    <n v="0"/>
  </r>
  <r>
    <n v="53948"/>
    <n v="84024001"/>
    <s v="US"/>
    <s v="USA"/>
    <n v="840"/>
    <n v="24001"/>
    <s v="Allegany"/>
    <x v="25"/>
    <s v="US"/>
    <n v="39.623576280000002"/>
    <n v="-78.692804859999995"/>
    <s v="Allegany, Maryland, US"/>
    <n v="0"/>
    <x v="38"/>
    <n v="-1"/>
    <n v="6"/>
    <n v="0"/>
    <n v="0"/>
    <n v="0"/>
    <n v="0"/>
  </r>
  <r>
    <n v="53949"/>
    <n v="84024001"/>
    <s v="US"/>
    <s v="USA"/>
    <n v="840"/>
    <n v="24001"/>
    <s v="Allegany"/>
    <x v="25"/>
    <s v="US"/>
    <n v="39.623576280000002"/>
    <n v="-78.692804859999995"/>
    <s v="Allegany, Maryland, US"/>
    <n v="0"/>
    <x v="39"/>
    <n v="2"/>
    <n v="8"/>
    <n v="0"/>
    <n v="0.66666666666666663"/>
    <n v="0"/>
    <n v="0"/>
  </r>
  <r>
    <n v="53950"/>
    <n v="84024001"/>
    <s v="US"/>
    <s v="USA"/>
    <n v="840"/>
    <n v="24001"/>
    <s v="Allegany"/>
    <x v="25"/>
    <s v="US"/>
    <n v="39.623576280000002"/>
    <n v="-78.692804859999995"/>
    <s v="Allegany, Maryland, US"/>
    <n v="0"/>
    <x v="40"/>
    <n v="2"/>
    <n v="10"/>
    <n v="0"/>
    <n v="1"/>
    <n v="0"/>
    <n v="0"/>
  </r>
  <r>
    <n v="53951"/>
    <n v="84024001"/>
    <s v="US"/>
    <s v="USA"/>
    <n v="840"/>
    <n v="24001"/>
    <s v="Allegany"/>
    <x v="25"/>
    <s v="US"/>
    <n v="39.623576280000002"/>
    <n v="-78.692804859999995"/>
    <s v="Allegany, Maryland, US"/>
    <n v="0"/>
    <x v="41"/>
    <n v="1"/>
    <n v="11"/>
    <n v="0"/>
    <n v="1.6666666666666667"/>
    <n v="0"/>
    <n v="0"/>
  </r>
  <r>
    <n v="53952"/>
    <n v="84024001"/>
    <s v="US"/>
    <s v="USA"/>
    <n v="840"/>
    <n v="24001"/>
    <s v="Allegany"/>
    <x v="25"/>
    <s v="US"/>
    <n v="39.623576280000002"/>
    <n v="-78.692804859999995"/>
    <s v="Allegany, Maryland, US"/>
    <n v="0"/>
    <x v="42"/>
    <n v="2"/>
    <n v="13"/>
    <n v="0"/>
    <n v="1.6666666666666667"/>
    <n v="0"/>
    <n v="0"/>
  </r>
  <r>
    <n v="53953"/>
    <n v="84024001"/>
    <s v="US"/>
    <s v="USA"/>
    <n v="840"/>
    <n v="24001"/>
    <s v="Allegany"/>
    <x v="25"/>
    <s v="US"/>
    <n v="39.623576280000002"/>
    <n v="-78.692804859999995"/>
    <s v="Allegany, Maryland, US"/>
    <n v="0"/>
    <x v="43"/>
    <n v="2"/>
    <n v="15"/>
    <n v="0"/>
    <n v="1.6666666666666667"/>
    <n v="0"/>
    <n v="0"/>
  </r>
  <r>
    <n v="53954"/>
    <n v="84024001"/>
    <s v="US"/>
    <s v="USA"/>
    <n v="840"/>
    <n v="24001"/>
    <s v="Allegany"/>
    <x v="25"/>
    <s v="US"/>
    <n v="39.623576280000002"/>
    <n v="-78.692804859999995"/>
    <s v="Allegany, Maryland, US"/>
    <n v="0"/>
    <x v="44"/>
    <n v="2"/>
    <n v="17"/>
    <n v="0"/>
    <n v="2"/>
    <n v="0"/>
    <n v="0"/>
  </r>
  <r>
    <n v="53955"/>
    <n v="84024003"/>
    <s v="US"/>
    <s v="USA"/>
    <n v="840"/>
    <n v="24003"/>
    <s v="Anne Arundel"/>
    <x v="25"/>
    <s v="US"/>
    <n v="39.00670238"/>
    <n v="-76.603293370000003"/>
    <s v="Anne Arundel, Maryland, US"/>
    <n v="0"/>
    <x v="0"/>
    <n v="0"/>
    <n v="0"/>
    <n v="0"/>
    <n v="0"/>
    <n v="0"/>
    <n v="0"/>
  </r>
  <r>
    <n v="53956"/>
    <n v="84024003"/>
    <s v="US"/>
    <s v="USA"/>
    <n v="840"/>
    <n v="24003"/>
    <s v="Anne Arundel"/>
    <x v="25"/>
    <s v="US"/>
    <n v="39.00670238"/>
    <n v="-76.603293370000003"/>
    <s v="Anne Arundel, Maryland, US"/>
    <n v="0"/>
    <x v="1"/>
    <n v="0"/>
    <n v="0"/>
    <n v="0"/>
    <n v="0"/>
    <n v="0"/>
    <n v="0"/>
  </r>
  <r>
    <n v="53957"/>
    <n v="84024003"/>
    <s v="US"/>
    <s v="USA"/>
    <n v="840"/>
    <n v="24003"/>
    <s v="Anne Arundel"/>
    <x v="25"/>
    <s v="US"/>
    <n v="39.00670238"/>
    <n v="-76.603293370000003"/>
    <s v="Anne Arundel, Maryland, US"/>
    <n v="0"/>
    <x v="2"/>
    <n v="0"/>
    <n v="0"/>
    <n v="0"/>
    <n v="0"/>
    <n v="0"/>
    <n v="0"/>
  </r>
  <r>
    <n v="53958"/>
    <n v="84024003"/>
    <s v="US"/>
    <s v="USA"/>
    <n v="840"/>
    <n v="24003"/>
    <s v="Anne Arundel"/>
    <x v="25"/>
    <s v="US"/>
    <n v="39.00670238"/>
    <n v="-76.603293370000003"/>
    <s v="Anne Arundel, Maryland, US"/>
    <n v="0"/>
    <x v="3"/>
    <n v="0"/>
    <n v="0"/>
    <n v="0"/>
    <n v="0"/>
    <n v="0"/>
    <n v="0"/>
  </r>
  <r>
    <n v="53959"/>
    <n v="84024003"/>
    <s v="US"/>
    <s v="USA"/>
    <n v="840"/>
    <n v="24003"/>
    <s v="Anne Arundel"/>
    <x v="25"/>
    <s v="US"/>
    <n v="39.00670238"/>
    <n v="-76.603293370000003"/>
    <s v="Anne Arundel, Maryland, US"/>
    <n v="0"/>
    <x v="4"/>
    <n v="0"/>
    <n v="0"/>
    <n v="0"/>
    <n v="0"/>
    <n v="0"/>
    <n v="0"/>
  </r>
  <r>
    <n v="53960"/>
    <n v="84024003"/>
    <s v="US"/>
    <s v="USA"/>
    <n v="840"/>
    <n v="24003"/>
    <s v="Anne Arundel"/>
    <x v="25"/>
    <s v="US"/>
    <n v="39.00670238"/>
    <n v="-76.603293370000003"/>
    <s v="Anne Arundel, Maryland, US"/>
    <n v="0"/>
    <x v="5"/>
    <n v="0"/>
    <n v="0"/>
    <n v="0"/>
    <n v="0"/>
    <n v="0"/>
    <n v="0"/>
  </r>
  <r>
    <n v="53961"/>
    <n v="84024003"/>
    <s v="US"/>
    <s v="USA"/>
    <n v="840"/>
    <n v="24003"/>
    <s v="Anne Arundel"/>
    <x v="25"/>
    <s v="US"/>
    <n v="39.00670238"/>
    <n v="-76.603293370000003"/>
    <s v="Anne Arundel, Maryland, US"/>
    <n v="0"/>
    <x v="6"/>
    <n v="0"/>
    <n v="0"/>
    <n v="0"/>
    <n v="0"/>
    <n v="0"/>
    <n v="0"/>
  </r>
  <r>
    <n v="53962"/>
    <n v="84024003"/>
    <s v="US"/>
    <s v="USA"/>
    <n v="840"/>
    <n v="24003"/>
    <s v="Anne Arundel"/>
    <x v="25"/>
    <s v="US"/>
    <n v="39.00670238"/>
    <n v="-76.603293370000003"/>
    <s v="Anne Arundel, Maryland, US"/>
    <n v="0"/>
    <x v="7"/>
    <n v="0"/>
    <n v="0"/>
    <n v="0"/>
    <n v="0"/>
    <n v="0"/>
    <n v="0"/>
  </r>
  <r>
    <n v="53963"/>
    <n v="84024003"/>
    <s v="US"/>
    <s v="USA"/>
    <n v="840"/>
    <n v="24003"/>
    <s v="Anne Arundel"/>
    <x v="25"/>
    <s v="US"/>
    <n v="39.00670238"/>
    <n v="-76.603293370000003"/>
    <s v="Anne Arundel, Maryland, US"/>
    <n v="0"/>
    <x v="8"/>
    <n v="0"/>
    <n v="0"/>
    <n v="0"/>
    <n v="0"/>
    <n v="0"/>
    <n v="0"/>
  </r>
  <r>
    <n v="53964"/>
    <n v="84024003"/>
    <s v="US"/>
    <s v="USA"/>
    <n v="840"/>
    <n v="24003"/>
    <s v="Anne Arundel"/>
    <x v="25"/>
    <s v="US"/>
    <n v="39.00670238"/>
    <n v="-76.603293370000003"/>
    <s v="Anne Arundel, Maryland, US"/>
    <n v="0"/>
    <x v="9"/>
    <n v="0"/>
    <n v="0"/>
    <n v="0"/>
    <n v="0"/>
    <n v="0"/>
    <n v="0"/>
  </r>
  <r>
    <n v="53965"/>
    <n v="84024003"/>
    <s v="US"/>
    <s v="USA"/>
    <n v="840"/>
    <n v="24003"/>
    <s v="Anne Arundel"/>
    <x v="25"/>
    <s v="US"/>
    <n v="39.00670238"/>
    <n v="-76.603293370000003"/>
    <s v="Anne Arundel, Maryland, US"/>
    <n v="0"/>
    <x v="10"/>
    <n v="0"/>
    <n v="0"/>
    <n v="0"/>
    <n v="0"/>
    <n v="0"/>
    <n v="0"/>
  </r>
  <r>
    <n v="53966"/>
    <n v="84024003"/>
    <s v="US"/>
    <s v="USA"/>
    <n v="840"/>
    <n v="24003"/>
    <s v="Anne Arundel"/>
    <x v="25"/>
    <s v="US"/>
    <n v="39.00670238"/>
    <n v="-76.603293370000003"/>
    <s v="Anne Arundel, Maryland, US"/>
    <n v="0"/>
    <x v="11"/>
    <n v="0"/>
    <n v="0"/>
    <n v="0"/>
    <n v="0"/>
    <n v="0"/>
    <n v="0"/>
  </r>
  <r>
    <n v="53967"/>
    <n v="84024003"/>
    <s v="US"/>
    <s v="USA"/>
    <n v="840"/>
    <n v="24003"/>
    <s v="Anne Arundel"/>
    <x v="25"/>
    <s v="US"/>
    <n v="39.00670238"/>
    <n v="-76.603293370000003"/>
    <s v="Anne Arundel, Maryland, US"/>
    <n v="0"/>
    <x v="12"/>
    <n v="1"/>
    <n v="1"/>
    <n v="0"/>
    <n v="0.33333333333333331"/>
    <n v="0"/>
    <n v="0"/>
  </r>
  <r>
    <n v="53968"/>
    <n v="84024003"/>
    <s v="US"/>
    <s v="USA"/>
    <n v="840"/>
    <n v="24003"/>
    <s v="Anne Arundel"/>
    <x v="25"/>
    <s v="US"/>
    <n v="39.00670238"/>
    <n v="-76.603293370000003"/>
    <s v="Anne Arundel, Maryland, US"/>
    <n v="0"/>
    <x v="13"/>
    <n v="0"/>
    <n v="1"/>
    <n v="0"/>
    <n v="0.33333333333333331"/>
    <n v="0"/>
    <n v="0"/>
  </r>
  <r>
    <n v="53969"/>
    <n v="84024003"/>
    <s v="US"/>
    <s v="USA"/>
    <n v="840"/>
    <n v="24003"/>
    <s v="Anne Arundel"/>
    <x v="25"/>
    <s v="US"/>
    <n v="39.00670238"/>
    <n v="-76.603293370000003"/>
    <s v="Anne Arundel, Maryland, US"/>
    <n v="0"/>
    <x v="14"/>
    <n v="1"/>
    <n v="2"/>
    <n v="0"/>
    <n v="0.66666666666666663"/>
    <n v="0"/>
    <n v="0"/>
  </r>
  <r>
    <n v="53970"/>
    <n v="84024003"/>
    <s v="US"/>
    <s v="USA"/>
    <n v="840"/>
    <n v="24003"/>
    <s v="Anne Arundel"/>
    <x v="25"/>
    <s v="US"/>
    <n v="39.00670238"/>
    <n v="-76.603293370000003"/>
    <s v="Anne Arundel, Maryland, US"/>
    <n v="0"/>
    <x v="15"/>
    <n v="-1"/>
    <n v="1"/>
    <n v="0"/>
    <n v="0"/>
    <n v="0"/>
    <n v="0"/>
  </r>
  <r>
    <n v="53971"/>
    <n v="84024003"/>
    <s v="US"/>
    <s v="USA"/>
    <n v="840"/>
    <n v="24003"/>
    <s v="Anne Arundel"/>
    <x v="25"/>
    <s v="US"/>
    <n v="39.00670238"/>
    <n v="-76.603293370000003"/>
    <s v="Anne Arundel, Maryland, US"/>
    <n v="0"/>
    <x v="16"/>
    <n v="2"/>
    <n v="3"/>
    <n v="0"/>
    <n v="0.66666666666666663"/>
    <n v="0"/>
    <n v="0"/>
  </r>
  <r>
    <n v="53972"/>
    <n v="84024003"/>
    <s v="US"/>
    <s v="USA"/>
    <n v="840"/>
    <n v="24003"/>
    <s v="Anne Arundel"/>
    <x v="25"/>
    <s v="US"/>
    <n v="39.00670238"/>
    <n v="-76.603293370000003"/>
    <s v="Anne Arundel, Maryland, US"/>
    <n v="0"/>
    <x v="17"/>
    <n v="1"/>
    <n v="4"/>
    <n v="0"/>
    <n v="0.66666666666666663"/>
    <n v="0"/>
    <n v="0"/>
  </r>
  <r>
    <n v="53973"/>
    <n v="84024003"/>
    <s v="US"/>
    <s v="USA"/>
    <n v="840"/>
    <n v="24003"/>
    <s v="Anne Arundel"/>
    <x v="25"/>
    <s v="US"/>
    <n v="39.00670238"/>
    <n v="-76.603293370000003"/>
    <s v="Anne Arundel, Maryland, US"/>
    <n v="0"/>
    <x v="18"/>
    <n v="1"/>
    <n v="5"/>
    <n v="0"/>
    <n v="1.3333333333333333"/>
    <n v="0"/>
    <n v="0"/>
  </r>
  <r>
    <n v="53974"/>
    <n v="84024003"/>
    <s v="US"/>
    <s v="USA"/>
    <n v="840"/>
    <n v="24003"/>
    <s v="Anne Arundel"/>
    <x v="25"/>
    <s v="US"/>
    <n v="39.00670238"/>
    <n v="-76.603293370000003"/>
    <s v="Anne Arundel, Maryland, US"/>
    <n v="0"/>
    <x v="19"/>
    <n v="4"/>
    <n v="9"/>
    <n v="0"/>
    <n v="2"/>
    <n v="0"/>
    <n v="0"/>
  </r>
  <r>
    <n v="53975"/>
    <n v="84024003"/>
    <s v="US"/>
    <s v="USA"/>
    <n v="840"/>
    <n v="24003"/>
    <s v="Anne Arundel"/>
    <x v="25"/>
    <s v="US"/>
    <n v="39.00670238"/>
    <n v="-76.603293370000003"/>
    <s v="Anne Arundel, Maryland, US"/>
    <n v="0"/>
    <x v="20"/>
    <n v="6"/>
    <n v="15"/>
    <n v="0"/>
    <n v="3.6666666666666665"/>
    <n v="0"/>
    <n v="0"/>
  </r>
  <r>
    <n v="53976"/>
    <n v="84024003"/>
    <s v="US"/>
    <s v="USA"/>
    <n v="840"/>
    <n v="24003"/>
    <s v="Anne Arundel"/>
    <x v="25"/>
    <s v="US"/>
    <n v="39.00670238"/>
    <n v="-76.603293370000003"/>
    <s v="Anne Arundel, Maryland, US"/>
    <n v="0"/>
    <x v="21"/>
    <n v="3"/>
    <n v="18"/>
    <n v="0"/>
    <n v="4.333333333333333"/>
    <n v="0"/>
    <n v="0"/>
  </r>
  <r>
    <n v="53977"/>
    <n v="84024003"/>
    <s v="US"/>
    <s v="USA"/>
    <n v="840"/>
    <n v="24003"/>
    <s v="Anne Arundel"/>
    <x v="25"/>
    <s v="US"/>
    <n v="39.00670238"/>
    <n v="-76.603293370000003"/>
    <s v="Anne Arundel, Maryland, US"/>
    <n v="0"/>
    <x v="22"/>
    <n v="2"/>
    <n v="20"/>
    <n v="0"/>
    <n v="3.6666666666666665"/>
    <n v="0"/>
    <n v="0"/>
  </r>
  <r>
    <n v="53978"/>
    <n v="84024003"/>
    <s v="US"/>
    <s v="USA"/>
    <n v="840"/>
    <n v="24003"/>
    <s v="Anne Arundel"/>
    <x v="25"/>
    <s v="US"/>
    <n v="39.00670238"/>
    <n v="-76.603293370000003"/>
    <s v="Anne Arundel, Maryland, US"/>
    <n v="0"/>
    <x v="23"/>
    <n v="4"/>
    <n v="24"/>
    <n v="0"/>
    <n v="3"/>
    <n v="0"/>
    <n v="0"/>
  </r>
  <r>
    <n v="53979"/>
    <n v="84024003"/>
    <s v="US"/>
    <s v="USA"/>
    <n v="840"/>
    <n v="24003"/>
    <s v="Anne Arundel"/>
    <x v="25"/>
    <s v="US"/>
    <n v="39.00670238"/>
    <n v="-76.603293370000003"/>
    <s v="Anne Arundel, Maryland, US"/>
    <n v="0"/>
    <x v="24"/>
    <n v="7"/>
    <n v="31"/>
    <n v="0"/>
    <n v="4.333333333333333"/>
    <n v="0"/>
    <n v="0"/>
  </r>
  <r>
    <n v="53980"/>
    <n v="84024003"/>
    <s v="US"/>
    <s v="USA"/>
    <n v="840"/>
    <n v="24003"/>
    <s v="Anne Arundel"/>
    <x v="25"/>
    <s v="US"/>
    <n v="39.00670238"/>
    <n v="-76.603293370000003"/>
    <s v="Anne Arundel, Maryland, US"/>
    <n v="0"/>
    <x v="25"/>
    <n v="10"/>
    <n v="41"/>
    <n v="0"/>
    <n v="7"/>
    <n v="0"/>
    <n v="0"/>
  </r>
  <r>
    <n v="53981"/>
    <n v="84024003"/>
    <s v="US"/>
    <s v="USA"/>
    <n v="840"/>
    <n v="24003"/>
    <s v="Anne Arundel"/>
    <x v="25"/>
    <s v="US"/>
    <n v="39.00670238"/>
    <n v="-76.603293370000003"/>
    <s v="Anne Arundel, Maryland, US"/>
    <n v="0"/>
    <x v="26"/>
    <n v="22"/>
    <n v="63"/>
    <n v="0"/>
    <n v="13"/>
    <n v="0"/>
    <n v="0"/>
  </r>
  <r>
    <n v="53982"/>
    <n v="84024003"/>
    <s v="US"/>
    <s v="USA"/>
    <n v="840"/>
    <n v="24003"/>
    <s v="Anne Arundel"/>
    <x v="25"/>
    <s v="US"/>
    <n v="39.00670238"/>
    <n v="-76.603293370000003"/>
    <s v="Anne Arundel, Maryland, US"/>
    <n v="0"/>
    <x v="27"/>
    <n v="25"/>
    <n v="88"/>
    <n v="0"/>
    <n v="19"/>
    <n v="0"/>
    <n v="0"/>
  </r>
  <r>
    <n v="53983"/>
    <n v="84024003"/>
    <s v="US"/>
    <s v="USA"/>
    <n v="840"/>
    <n v="24003"/>
    <s v="Anne Arundel"/>
    <x v="25"/>
    <s v="US"/>
    <n v="39.00670238"/>
    <n v="-76.603293370000003"/>
    <s v="Anne Arundel, Maryland, US"/>
    <n v="0"/>
    <x v="28"/>
    <n v="11"/>
    <n v="99"/>
    <n v="0"/>
    <n v="19.333333333333329"/>
    <n v="0"/>
    <n v="0"/>
  </r>
  <r>
    <n v="53984"/>
    <n v="84024003"/>
    <s v="US"/>
    <s v="USA"/>
    <n v="840"/>
    <n v="24003"/>
    <s v="Anne Arundel"/>
    <x v="25"/>
    <s v="US"/>
    <n v="39.00670238"/>
    <n v="-76.603293370000003"/>
    <s v="Anne Arundel, Maryland, US"/>
    <n v="0"/>
    <x v="29"/>
    <n v="11"/>
    <n v="110"/>
    <n v="0"/>
    <n v="15.666666666666664"/>
    <n v="0"/>
    <n v="0"/>
  </r>
  <r>
    <n v="53985"/>
    <n v="84024003"/>
    <s v="US"/>
    <s v="USA"/>
    <n v="840"/>
    <n v="24003"/>
    <s v="Anne Arundel"/>
    <x v="25"/>
    <s v="US"/>
    <n v="39.00670238"/>
    <n v="-76.603293370000003"/>
    <s v="Anne Arundel, Maryland, US"/>
    <n v="0.54545454545454541"/>
    <x v="30"/>
    <n v="17"/>
    <n v="127"/>
    <n v="0"/>
    <n v="13"/>
    <n v="1"/>
    <n v="1"/>
  </r>
  <r>
    <n v="53986"/>
    <n v="84024003"/>
    <s v="US"/>
    <s v="USA"/>
    <n v="840"/>
    <n v="24003"/>
    <s v="Anne Arundel"/>
    <x v="25"/>
    <s v="US"/>
    <n v="39.00670238"/>
    <n v="-76.603293370000003"/>
    <s v="Anne Arundel, Maryland, US"/>
    <n v="0.82352941176470584"/>
    <x v="31"/>
    <n v="31"/>
    <n v="158"/>
    <n v="0"/>
    <n v="19.666666666666668"/>
    <n v="0"/>
    <n v="1"/>
  </r>
  <r>
    <n v="53987"/>
    <n v="84024003"/>
    <s v="US"/>
    <s v="USA"/>
    <n v="840"/>
    <n v="24003"/>
    <s v="Anne Arundel"/>
    <x v="25"/>
    <s v="US"/>
    <n v="39.00670238"/>
    <n v="-76.603293370000003"/>
    <s v="Anne Arundel, Maryland, US"/>
    <n v="0.54838709677419351"/>
    <x v="32"/>
    <n v="48"/>
    <n v="206"/>
    <n v="0"/>
    <n v="32"/>
    <n v="2"/>
    <n v="3"/>
  </r>
  <r>
    <n v="53988"/>
    <n v="84024003"/>
    <s v="US"/>
    <s v="USA"/>
    <n v="840"/>
    <n v="24003"/>
    <s v="Anne Arundel"/>
    <x v="25"/>
    <s v="US"/>
    <n v="39.00670238"/>
    <n v="-76.603293370000003"/>
    <s v="Anne Arundel, Maryland, US"/>
    <n v="-0.10416666666666667"/>
    <x v="33"/>
    <n v="43"/>
    <n v="249"/>
    <n v="0"/>
    <n v="40.666666666666657"/>
    <n v="1"/>
    <n v="4"/>
  </r>
  <r>
    <n v="53989"/>
    <n v="84024003"/>
    <s v="US"/>
    <s v="USA"/>
    <n v="840"/>
    <n v="24003"/>
    <s v="Anne Arundel"/>
    <x v="25"/>
    <s v="US"/>
    <n v="39.00670238"/>
    <n v="-76.603293370000003"/>
    <s v="Anne Arundel, Maryland, US"/>
    <n v="-6.9767441860465129E-2"/>
    <x v="34"/>
    <n v="40"/>
    <n v="289"/>
    <n v="0"/>
    <n v="43.666666666666657"/>
    <n v="2"/>
    <n v="6"/>
  </r>
  <r>
    <n v="53990"/>
    <n v="84024003"/>
    <s v="US"/>
    <s v="USA"/>
    <n v="840"/>
    <n v="24003"/>
    <s v="Anne Arundel"/>
    <x v="25"/>
    <s v="US"/>
    <n v="39.00670238"/>
    <n v="-76.603293370000003"/>
    <s v="Anne Arundel, Maryland, US"/>
    <n v="-0.25"/>
    <x v="35"/>
    <n v="30"/>
    <n v="319"/>
    <n v="0"/>
    <n v="37.666666666666657"/>
    <n v="0"/>
    <n v="6"/>
  </r>
  <r>
    <n v="53991"/>
    <n v="84024003"/>
    <s v="US"/>
    <s v="USA"/>
    <n v="840"/>
    <n v="24003"/>
    <s v="Anne Arundel"/>
    <x v="25"/>
    <s v="US"/>
    <n v="39.00670238"/>
    <n v="-76.603293370000003"/>
    <s v="Anne Arundel, Maryland, US"/>
    <n v="-0.2"/>
    <x v="36"/>
    <n v="24"/>
    <n v="343"/>
    <n v="0"/>
    <n v="31.333333333333329"/>
    <n v="2"/>
    <n v="8"/>
  </r>
  <r>
    <n v="53992"/>
    <n v="84024003"/>
    <s v="US"/>
    <s v="USA"/>
    <n v="840"/>
    <n v="24003"/>
    <s v="Anne Arundel"/>
    <x v="25"/>
    <s v="US"/>
    <n v="39.00670238"/>
    <n v="-76.603293370000003"/>
    <s v="Anne Arundel, Maryland, US"/>
    <n v="0.125"/>
    <x v="37"/>
    <n v="27"/>
    <n v="370"/>
    <n v="0"/>
    <n v="27"/>
    <n v="0"/>
    <n v="8"/>
  </r>
  <r>
    <n v="53993"/>
    <n v="84024003"/>
    <s v="US"/>
    <s v="USA"/>
    <n v="840"/>
    <n v="24003"/>
    <s v="Anne Arundel"/>
    <x v="25"/>
    <s v="US"/>
    <n v="39.00670238"/>
    <n v="-76.603293370000003"/>
    <s v="Anne Arundel, Maryland, US"/>
    <n v="2.5555555555555558"/>
    <x v="38"/>
    <n v="96"/>
    <n v="466"/>
    <n v="1"/>
    <n v="49"/>
    <n v="4"/>
    <n v="12"/>
  </r>
  <r>
    <n v="53994"/>
    <n v="84024003"/>
    <s v="US"/>
    <s v="USA"/>
    <n v="840"/>
    <n v="24003"/>
    <s v="Anne Arundel"/>
    <x v="25"/>
    <s v="US"/>
    <n v="39.00670238"/>
    <n v="-76.603293370000003"/>
    <s v="Anne Arundel, Maryland, US"/>
    <n v="-0.59375"/>
    <x v="39"/>
    <n v="39"/>
    <n v="505"/>
    <n v="2"/>
    <n v="54"/>
    <n v="0"/>
    <n v="12"/>
  </r>
  <r>
    <n v="53995"/>
    <n v="84024003"/>
    <s v="US"/>
    <s v="USA"/>
    <n v="840"/>
    <n v="24003"/>
    <s v="Anne Arundel"/>
    <x v="25"/>
    <s v="US"/>
    <n v="39.00670238"/>
    <n v="-76.603293370000003"/>
    <s v="Anne Arundel, Maryland, US"/>
    <n v="0.25641025641025639"/>
    <x v="40"/>
    <n v="49"/>
    <n v="554"/>
    <n v="3"/>
    <n v="61.333333333333343"/>
    <n v="4"/>
    <n v="16"/>
  </r>
  <r>
    <n v="53996"/>
    <n v="84024003"/>
    <s v="US"/>
    <s v="USA"/>
    <n v="840"/>
    <n v="24003"/>
    <s v="Anne Arundel"/>
    <x v="25"/>
    <s v="US"/>
    <n v="39.00670238"/>
    <n v="-76.603293370000003"/>
    <s v="Anne Arundel, Maryland, US"/>
    <n v="0.24489795918367346"/>
    <x v="41"/>
    <n v="61"/>
    <n v="615"/>
    <n v="4"/>
    <n v="49.666666666666657"/>
    <n v="3"/>
    <n v="19"/>
  </r>
  <r>
    <n v="53997"/>
    <n v="84024003"/>
    <s v="US"/>
    <s v="USA"/>
    <n v="840"/>
    <n v="24003"/>
    <s v="Anne Arundel"/>
    <x v="25"/>
    <s v="US"/>
    <n v="39.00670238"/>
    <n v="-76.603293370000003"/>
    <s v="Anne Arundel, Maryland, US"/>
    <n v="-0.27868852459016391"/>
    <x v="42"/>
    <n v="44"/>
    <n v="659"/>
    <n v="5"/>
    <n v="51.333333333333343"/>
    <n v="8"/>
    <n v="27"/>
  </r>
  <r>
    <n v="53998"/>
    <n v="84024003"/>
    <s v="US"/>
    <s v="USA"/>
    <n v="840"/>
    <n v="24003"/>
    <s v="Anne Arundel"/>
    <x v="25"/>
    <s v="US"/>
    <n v="39.00670238"/>
    <n v="-76.603293370000003"/>
    <s v="Anne Arundel, Maryland, US"/>
    <n v="0.47727272727272729"/>
    <x v="43"/>
    <n v="65"/>
    <n v="724"/>
    <n v="6"/>
    <n v="56.666666666666657"/>
    <n v="2"/>
    <n v="29"/>
  </r>
  <r>
    <n v="53999"/>
    <n v="84024003"/>
    <s v="US"/>
    <s v="USA"/>
    <n v="840"/>
    <n v="24003"/>
    <s v="Anne Arundel"/>
    <x v="25"/>
    <s v="US"/>
    <n v="39.00670238"/>
    <n v="-76.603293370000003"/>
    <s v="Anne Arundel, Maryland, US"/>
    <n v="-9.2307692307692327E-2"/>
    <x v="44"/>
    <n v="59"/>
    <n v="783"/>
    <n v="7"/>
    <n v="56"/>
    <n v="3"/>
    <n v="32"/>
  </r>
  <r>
    <n v="54000"/>
    <n v="84024005"/>
    <s v="US"/>
    <s v="USA"/>
    <n v="840"/>
    <n v="24005"/>
    <s v="Baltimore"/>
    <x v="25"/>
    <s v="US"/>
    <n v="39.457847119999997"/>
    <n v="-76.629119549999999"/>
    <s v="Baltimore, Maryland, US"/>
    <n v="0"/>
    <x v="0"/>
    <n v="0"/>
    <n v="0"/>
    <n v="0"/>
    <n v="0"/>
    <n v="0"/>
    <n v="0"/>
  </r>
  <r>
    <n v="54001"/>
    <n v="84024005"/>
    <s v="US"/>
    <s v="USA"/>
    <n v="840"/>
    <n v="24005"/>
    <s v="Baltimore"/>
    <x v="25"/>
    <s v="US"/>
    <n v="39.457847119999997"/>
    <n v="-76.629119549999999"/>
    <s v="Baltimore, Maryland, US"/>
    <n v="0"/>
    <x v="1"/>
    <n v="0"/>
    <n v="0"/>
    <n v="0"/>
    <n v="0"/>
    <n v="0"/>
    <n v="0"/>
  </r>
  <r>
    <n v="54002"/>
    <n v="84024005"/>
    <s v="US"/>
    <s v="USA"/>
    <n v="840"/>
    <n v="24005"/>
    <s v="Baltimore"/>
    <x v="25"/>
    <s v="US"/>
    <n v="39.457847119999997"/>
    <n v="-76.629119549999999"/>
    <s v="Baltimore, Maryland, US"/>
    <n v="0"/>
    <x v="2"/>
    <n v="0"/>
    <n v="0"/>
    <n v="0"/>
    <n v="0"/>
    <n v="0"/>
    <n v="0"/>
  </r>
  <r>
    <n v="54003"/>
    <n v="84024005"/>
    <s v="US"/>
    <s v="USA"/>
    <n v="840"/>
    <n v="24005"/>
    <s v="Baltimore"/>
    <x v="25"/>
    <s v="US"/>
    <n v="39.457847119999997"/>
    <n v="-76.629119549999999"/>
    <s v="Baltimore, Maryland, US"/>
    <n v="0"/>
    <x v="3"/>
    <n v="0"/>
    <n v="0"/>
    <n v="0"/>
    <n v="0"/>
    <n v="0"/>
    <n v="0"/>
  </r>
  <r>
    <n v="54004"/>
    <n v="84024005"/>
    <s v="US"/>
    <s v="USA"/>
    <n v="840"/>
    <n v="24005"/>
    <s v="Baltimore"/>
    <x v="25"/>
    <s v="US"/>
    <n v="39.457847119999997"/>
    <n v="-76.629119549999999"/>
    <s v="Baltimore, Maryland, US"/>
    <n v="0"/>
    <x v="4"/>
    <n v="0"/>
    <n v="0"/>
    <n v="0"/>
    <n v="0"/>
    <n v="0"/>
    <n v="0"/>
  </r>
  <r>
    <n v="54005"/>
    <n v="84024005"/>
    <s v="US"/>
    <s v="USA"/>
    <n v="840"/>
    <n v="24005"/>
    <s v="Baltimore"/>
    <x v="25"/>
    <s v="US"/>
    <n v="39.457847119999997"/>
    <n v="-76.629119549999999"/>
    <s v="Baltimore, Maryland, US"/>
    <n v="0"/>
    <x v="5"/>
    <n v="0"/>
    <n v="0"/>
    <n v="0"/>
    <n v="0"/>
    <n v="0"/>
    <n v="0"/>
  </r>
  <r>
    <n v="54006"/>
    <n v="84024005"/>
    <s v="US"/>
    <s v="USA"/>
    <n v="840"/>
    <n v="24005"/>
    <s v="Baltimore"/>
    <x v="25"/>
    <s v="US"/>
    <n v="39.457847119999997"/>
    <n v="-76.629119549999999"/>
    <s v="Baltimore, Maryland, US"/>
    <n v="0"/>
    <x v="6"/>
    <n v="0"/>
    <n v="0"/>
    <n v="0"/>
    <n v="0"/>
    <n v="0"/>
    <n v="0"/>
  </r>
  <r>
    <n v="54007"/>
    <n v="84024005"/>
    <s v="US"/>
    <s v="USA"/>
    <n v="840"/>
    <n v="24005"/>
    <s v="Baltimore"/>
    <x v="25"/>
    <s v="US"/>
    <n v="39.457847119999997"/>
    <n v="-76.629119549999999"/>
    <s v="Baltimore, Maryland, US"/>
    <n v="0"/>
    <x v="7"/>
    <n v="0"/>
    <n v="0"/>
    <n v="0"/>
    <n v="0"/>
    <n v="0"/>
    <n v="0"/>
  </r>
  <r>
    <n v="54008"/>
    <n v="84024005"/>
    <s v="US"/>
    <s v="USA"/>
    <n v="840"/>
    <n v="24005"/>
    <s v="Baltimore"/>
    <x v="25"/>
    <s v="US"/>
    <n v="39.457847119999997"/>
    <n v="-76.629119549999999"/>
    <s v="Baltimore, Maryland, US"/>
    <n v="0"/>
    <x v="8"/>
    <n v="0"/>
    <n v="0"/>
    <n v="0"/>
    <n v="0"/>
    <n v="0"/>
    <n v="0"/>
  </r>
  <r>
    <n v="54009"/>
    <n v="84024005"/>
    <s v="US"/>
    <s v="USA"/>
    <n v="840"/>
    <n v="24005"/>
    <s v="Baltimore"/>
    <x v="25"/>
    <s v="US"/>
    <n v="39.457847119999997"/>
    <n v="-76.629119549999999"/>
    <s v="Baltimore, Maryland, US"/>
    <n v="0"/>
    <x v="9"/>
    <n v="0"/>
    <n v="0"/>
    <n v="0"/>
    <n v="0"/>
    <n v="0"/>
    <n v="0"/>
  </r>
  <r>
    <n v="54010"/>
    <n v="84024005"/>
    <s v="US"/>
    <s v="USA"/>
    <n v="840"/>
    <n v="24005"/>
    <s v="Baltimore"/>
    <x v="25"/>
    <s v="US"/>
    <n v="39.457847119999997"/>
    <n v="-76.629119549999999"/>
    <s v="Baltimore, Maryland, US"/>
    <n v="0"/>
    <x v="10"/>
    <n v="0"/>
    <n v="0"/>
    <n v="0"/>
    <n v="0"/>
    <n v="0"/>
    <n v="0"/>
  </r>
  <r>
    <n v="54011"/>
    <n v="84024005"/>
    <s v="US"/>
    <s v="USA"/>
    <n v="840"/>
    <n v="24005"/>
    <s v="Baltimore"/>
    <x v="25"/>
    <s v="US"/>
    <n v="39.457847119999997"/>
    <n v="-76.629119549999999"/>
    <s v="Baltimore, Maryland, US"/>
    <n v="0"/>
    <x v="11"/>
    <n v="1"/>
    <n v="1"/>
    <n v="0"/>
    <n v="0.33333333333333331"/>
    <n v="0"/>
    <n v="0"/>
  </r>
  <r>
    <n v="54012"/>
    <n v="84024005"/>
    <s v="US"/>
    <s v="USA"/>
    <n v="840"/>
    <n v="24005"/>
    <s v="Baltimore"/>
    <x v="25"/>
    <s v="US"/>
    <n v="39.457847119999997"/>
    <n v="-76.629119549999999"/>
    <s v="Baltimore, Maryland, US"/>
    <n v="0"/>
    <x v="12"/>
    <n v="1"/>
    <n v="2"/>
    <n v="0"/>
    <n v="0.66666666666666663"/>
    <n v="0"/>
    <n v="0"/>
  </r>
  <r>
    <n v="54013"/>
    <n v="84024005"/>
    <s v="US"/>
    <s v="USA"/>
    <n v="840"/>
    <n v="24005"/>
    <s v="Baltimore"/>
    <x v="25"/>
    <s v="US"/>
    <n v="39.457847119999997"/>
    <n v="-76.629119549999999"/>
    <s v="Baltimore, Maryland, US"/>
    <n v="0"/>
    <x v="13"/>
    <n v="0"/>
    <n v="2"/>
    <n v="0"/>
    <n v="0.66666666666666663"/>
    <n v="0"/>
    <n v="0"/>
  </r>
  <r>
    <n v="54014"/>
    <n v="84024005"/>
    <s v="US"/>
    <s v="USA"/>
    <n v="840"/>
    <n v="24005"/>
    <s v="Baltimore"/>
    <x v="25"/>
    <s v="US"/>
    <n v="39.457847119999997"/>
    <n v="-76.629119549999999"/>
    <s v="Baltimore, Maryland, US"/>
    <n v="0"/>
    <x v="14"/>
    <n v="1"/>
    <n v="3"/>
    <n v="0"/>
    <n v="0.66666666666666663"/>
    <n v="0"/>
    <n v="0"/>
  </r>
  <r>
    <n v="54015"/>
    <n v="84024005"/>
    <s v="US"/>
    <s v="USA"/>
    <n v="840"/>
    <n v="24005"/>
    <s v="Baltimore"/>
    <x v="25"/>
    <s v="US"/>
    <n v="39.457847119999997"/>
    <n v="-76.629119549999999"/>
    <s v="Baltimore, Maryland, US"/>
    <n v="0"/>
    <x v="15"/>
    <n v="1"/>
    <n v="4"/>
    <n v="0"/>
    <n v="0.66666666666666663"/>
    <n v="0"/>
    <n v="0"/>
  </r>
  <r>
    <n v="54016"/>
    <n v="84024005"/>
    <s v="US"/>
    <s v="USA"/>
    <n v="840"/>
    <n v="24005"/>
    <s v="Baltimore"/>
    <x v="25"/>
    <s v="US"/>
    <n v="39.457847119999997"/>
    <n v="-76.629119549999999"/>
    <s v="Baltimore, Maryland, US"/>
    <n v="0"/>
    <x v="16"/>
    <n v="2"/>
    <n v="6"/>
    <n v="0"/>
    <n v="1.3333333333333333"/>
    <n v="0"/>
    <n v="0"/>
  </r>
  <r>
    <n v="54017"/>
    <n v="84024005"/>
    <s v="US"/>
    <s v="USA"/>
    <n v="840"/>
    <n v="24005"/>
    <s v="Baltimore"/>
    <x v="25"/>
    <s v="US"/>
    <n v="39.457847119999997"/>
    <n v="-76.629119549999999"/>
    <s v="Baltimore, Maryland, US"/>
    <n v="0"/>
    <x v="17"/>
    <n v="4"/>
    <n v="10"/>
    <n v="0"/>
    <n v="2.333333333333333"/>
    <n v="0"/>
    <n v="0"/>
  </r>
  <r>
    <n v="54018"/>
    <n v="84024005"/>
    <s v="US"/>
    <s v="USA"/>
    <n v="840"/>
    <n v="24005"/>
    <s v="Baltimore"/>
    <x v="25"/>
    <s v="US"/>
    <n v="39.457847119999997"/>
    <n v="-76.629119549999999"/>
    <s v="Baltimore, Maryland, US"/>
    <n v="0"/>
    <x v="18"/>
    <n v="2"/>
    <n v="12"/>
    <n v="0"/>
    <n v="2.6666666666666665"/>
    <n v="0"/>
    <n v="0"/>
  </r>
  <r>
    <n v="54019"/>
    <n v="84024005"/>
    <s v="US"/>
    <s v="USA"/>
    <n v="840"/>
    <n v="24005"/>
    <s v="Baltimore"/>
    <x v="25"/>
    <s v="US"/>
    <n v="39.457847119999997"/>
    <n v="-76.629119549999999"/>
    <s v="Baltimore, Maryland, US"/>
    <n v="0"/>
    <x v="19"/>
    <n v="1"/>
    <n v="13"/>
    <n v="0"/>
    <n v="2.333333333333333"/>
    <n v="1"/>
    <n v="1"/>
  </r>
  <r>
    <n v="54020"/>
    <n v="84024005"/>
    <s v="US"/>
    <s v="USA"/>
    <n v="840"/>
    <n v="24005"/>
    <s v="Baltimore"/>
    <x v="25"/>
    <s v="US"/>
    <n v="39.457847119999997"/>
    <n v="-76.629119549999999"/>
    <s v="Baltimore, Maryland, US"/>
    <n v="0"/>
    <x v="20"/>
    <n v="6"/>
    <n v="19"/>
    <n v="0"/>
    <n v="3"/>
    <n v="0"/>
    <n v="1"/>
  </r>
  <r>
    <n v="54021"/>
    <n v="84024005"/>
    <s v="US"/>
    <s v="USA"/>
    <n v="840"/>
    <n v="24005"/>
    <s v="Baltimore"/>
    <x v="25"/>
    <s v="US"/>
    <n v="39.457847119999997"/>
    <n v="-76.629119549999999"/>
    <s v="Baltimore, Maryland, US"/>
    <n v="0"/>
    <x v="21"/>
    <n v="9"/>
    <n v="28"/>
    <n v="0"/>
    <n v="5.333333333333333"/>
    <n v="0"/>
    <n v="1"/>
  </r>
  <r>
    <n v="54022"/>
    <n v="84024005"/>
    <s v="US"/>
    <s v="USA"/>
    <n v="840"/>
    <n v="24005"/>
    <s v="Baltimore"/>
    <x v="25"/>
    <s v="US"/>
    <n v="39.457847119999997"/>
    <n v="-76.629119549999999"/>
    <s v="Baltimore, Maryland, US"/>
    <n v="0"/>
    <x v="22"/>
    <n v="7"/>
    <n v="35"/>
    <n v="0"/>
    <n v="7.3333333333333321"/>
    <n v="0"/>
    <n v="1"/>
  </r>
  <r>
    <n v="54023"/>
    <n v="84024005"/>
    <s v="US"/>
    <s v="USA"/>
    <n v="840"/>
    <n v="24005"/>
    <s v="Baltimore"/>
    <x v="25"/>
    <s v="US"/>
    <n v="39.457847119999997"/>
    <n v="-76.629119549999999"/>
    <s v="Baltimore, Maryland, US"/>
    <n v="0"/>
    <x v="23"/>
    <n v="7"/>
    <n v="42"/>
    <n v="0"/>
    <n v="7.6666666666666679"/>
    <n v="0"/>
    <n v="1"/>
  </r>
  <r>
    <n v="54024"/>
    <n v="84024005"/>
    <s v="US"/>
    <s v="USA"/>
    <n v="840"/>
    <n v="24005"/>
    <s v="Baltimore"/>
    <x v="25"/>
    <s v="US"/>
    <n v="39.457847119999997"/>
    <n v="-76.629119549999999"/>
    <s v="Baltimore, Maryland, US"/>
    <n v="0"/>
    <x v="24"/>
    <n v="9"/>
    <n v="51"/>
    <n v="0"/>
    <n v="7.6666666666666679"/>
    <n v="0"/>
    <n v="1"/>
  </r>
  <r>
    <n v="54025"/>
    <n v="84024005"/>
    <s v="US"/>
    <s v="USA"/>
    <n v="840"/>
    <n v="24005"/>
    <s v="Baltimore"/>
    <x v="25"/>
    <s v="US"/>
    <n v="39.457847119999997"/>
    <n v="-76.629119549999999"/>
    <s v="Baltimore, Maryland, US"/>
    <n v="0"/>
    <x v="25"/>
    <n v="30"/>
    <n v="81"/>
    <n v="0"/>
    <n v="15.333333333333336"/>
    <n v="0"/>
    <n v="1"/>
  </r>
  <r>
    <n v="54026"/>
    <n v="84024005"/>
    <s v="US"/>
    <s v="USA"/>
    <n v="840"/>
    <n v="24005"/>
    <s v="Baltimore"/>
    <x v="25"/>
    <s v="US"/>
    <n v="39.457847119999997"/>
    <n v="-76.629119549999999"/>
    <s v="Baltimore, Maryland, US"/>
    <n v="0"/>
    <x v="26"/>
    <n v="22"/>
    <n v="103"/>
    <n v="0"/>
    <n v="20.333333333333329"/>
    <n v="0"/>
    <n v="1"/>
  </r>
  <r>
    <n v="54027"/>
    <n v="84024005"/>
    <s v="US"/>
    <s v="USA"/>
    <n v="840"/>
    <n v="24005"/>
    <s v="Baltimore"/>
    <x v="25"/>
    <s v="US"/>
    <n v="39.457847119999997"/>
    <n v="-76.629119549999999"/>
    <s v="Baltimore, Maryland, US"/>
    <n v="0.72727272727272729"/>
    <x v="27"/>
    <n v="38"/>
    <n v="141"/>
    <n v="0"/>
    <n v="30"/>
    <n v="0"/>
    <n v="1"/>
  </r>
  <r>
    <n v="54028"/>
    <n v="84024005"/>
    <s v="US"/>
    <s v="USA"/>
    <n v="840"/>
    <n v="24005"/>
    <s v="Baltimore"/>
    <x v="25"/>
    <s v="US"/>
    <n v="39.457847119999997"/>
    <n v="-76.629119549999999"/>
    <s v="Baltimore, Maryland, US"/>
    <n v="-0.44736842105263158"/>
    <x v="28"/>
    <n v="21"/>
    <n v="162"/>
    <n v="0"/>
    <n v="27"/>
    <n v="0"/>
    <n v="1"/>
  </r>
  <r>
    <n v="54029"/>
    <n v="84024005"/>
    <s v="US"/>
    <s v="USA"/>
    <n v="840"/>
    <n v="24005"/>
    <s v="Baltimore"/>
    <x v="25"/>
    <s v="US"/>
    <n v="39.457847119999997"/>
    <n v="-76.629119549999999"/>
    <s v="Baltimore, Maryland, US"/>
    <n v="0.14285714285714285"/>
    <x v="29"/>
    <n v="24"/>
    <n v="186"/>
    <n v="0"/>
    <n v="27.666666666666671"/>
    <n v="0"/>
    <n v="1"/>
  </r>
  <r>
    <n v="54030"/>
    <n v="84024005"/>
    <s v="US"/>
    <s v="USA"/>
    <n v="840"/>
    <n v="24005"/>
    <s v="Baltimore"/>
    <x v="25"/>
    <s v="US"/>
    <n v="39.457847119999997"/>
    <n v="-76.629119549999999"/>
    <s v="Baltimore, Maryland, US"/>
    <n v="0.70833333333333337"/>
    <x v="30"/>
    <n v="41"/>
    <n v="227"/>
    <n v="0"/>
    <n v="28.666666666666671"/>
    <n v="0"/>
    <n v="1"/>
  </r>
  <r>
    <n v="54031"/>
    <n v="84024005"/>
    <s v="US"/>
    <s v="USA"/>
    <n v="840"/>
    <n v="24005"/>
    <s v="Baltimore"/>
    <x v="25"/>
    <s v="US"/>
    <n v="39.457847119999997"/>
    <n v="-76.629119549999999"/>
    <s v="Baltimore, Maryland, US"/>
    <n v="0.51219512195121952"/>
    <x v="31"/>
    <n v="62"/>
    <n v="289"/>
    <n v="0"/>
    <n v="42.333333333333336"/>
    <n v="0"/>
    <n v="1"/>
  </r>
  <r>
    <n v="54032"/>
    <n v="84024005"/>
    <s v="US"/>
    <s v="USA"/>
    <n v="840"/>
    <n v="24005"/>
    <s v="Baltimore"/>
    <x v="25"/>
    <s v="US"/>
    <n v="39.457847119999997"/>
    <n v="-76.629119549999999"/>
    <s v="Baltimore, Maryland, US"/>
    <n v="3.2258064516129031E-2"/>
    <x v="32"/>
    <n v="64"/>
    <n v="353"/>
    <n v="0"/>
    <n v="55.666666666666657"/>
    <n v="2"/>
    <n v="3"/>
  </r>
  <r>
    <n v="54033"/>
    <n v="84024005"/>
    <s v="US"/>
    <s v="USA"/>
    <n v="840"/>
    <n v="24005"/>
    <s v="Baltimore"/>
    <x v="25"/>
    <s v="US"/>
    <n v="39.457847119999997"/>
    <n v="-76.629119549999999"/>
    <s v="Baltimore, Maryland, US"/>
    <n v="0.15625"/>
    <x v="33"/>
    <n v="74"/>
    <n v="427"/>
    <n v="1"/>
    <n v="66.666666666666671"/>
    <n v="0"/>
    <n v="3"/>
  </r>
  <r>
    <n v="54034"/>
    <n v="84024005"/>
    <s v="US"/>
    <s v="USA"/>
    <n v="840"/>
    <n v="24005"/>
    <s v="Baltimore"/>
    <x v="25"/>
    <s v="US"/>
    <n v="39.457847119999997"/>
    <n v="-76.629119549999999"/>
    <s v="Baltimore, Maryland, US"/>
    <n v="-0.13513513513513514"/>
    <x v="34"/>
    <n v="64"/>
    <n v="491"/>
    <n v="2"/>
    <n v="67.333333333333329"/>
    <n v="1"/>
    <n v="4"/>
  </r>
  <r>
    <n v="54035"/>
    <n v="84024005"/>
    <s v="US"/>
    <s v="USA"/>
    <n v="840"/>
    <n v="24005"/>
    <s v="Baltimore"/>
    <x v="25"/>
    <s v="US"/>
    <n v="39.457847119999997"/>
    <n v="-76.629119549999999"/>
    <s v="Baltimore, Maryland, US"/>
    <n v="0.546875"/>
    <x v="35"/>
    <n v="99"/>
    <n v="590"/>
    <n v="3"/>
    <n v="79"/>
    <n v="2"/>
    <n v="6"/>
  </r>
  <r>
    <n v="54036"/>
    <n v="84024005"/>
    <s v="US"/>
    <s v="USA"/>
    <n v="840"/>
    <n v="24005"/>
    <s v="Baltimore"/>
    <x v="25"/>
    <s v="US"/>
    <n v="39.457847119999997"/>
    <n v="-76.629119549999999"/>
    <s v="Baltimore, Maryland, US"/>
    <n v="-0.41414141414141409"/>
    <x v="36"/>
    <n v="58"/>
    <n v="648"/>
    <n v="4"/>
    <n v="73.666666666666671"/>
    <n v="5"/>
    <n v="11"/>
  </r>
  <r>
    <n v="54037"/>
    <n v="84024005"/>
    <s v="US"/>
    <s v="USA"/>
    <n v="840"/>
    <n v="24005"/>
    <s v="Baltimore"/>
    <x v="25"/>
    <s v="US"/>
    <n v="39.457847119999997"/>
    <n v="-76.629119549999999"/>
    <s v="Baltimore, Maryland, US"/>
    <n v="-0.93103448275862077"/>
    <x v="37"/>
    <n v="4"/>
    <n v="652"/>
    <n v="5"/>
    <n v="53.666666666666657"/>
    <n v="0"/>
    <n v="11"/>
  </r>
  <r>
    <n v="54038"/>
    <n v="84024005"/>
    <s v="US"/>
    <s v="USA"/>
    <n v="840"/>
    <n v="24005"/>
    <s v="Baltimore"/>
    <x v="25"/>
    <s v="US"/>
    <n v="39.457847119999997"/>
    <n v="-76.629119549999999"/>
    <s v="Baltimore, Maryland, US"/>
    <n v="52.5"/>
    <x v="38"/>
    <n v="214"/>
    <n v="866"/>
    <n v="6"/>
    <n v="92"/>
    <n v="2"/>
    <n v="13"/>
  </r>
  <r>
    <n v="54039"/>
    <n v="84024005"/>
    <s v="US"/>
    <s v="USA"/>
    <n v="840"/>
    <n v="24005"/>
    <s v="Baltimore"/>
    <x v="25"/>
    <s v="US"/>
    <n v="39.457847119999997"/>
    <n v="-76.629119549999999"/>
    <s v="Baltimore, Maryland, US"/>
    <n v="-0.4719626168224299"/>
    <x v="39"/>
    <n v="113"/>
    <n v="979"/>
    <n v="7"/>
    <n v="110.33333333333331"/>
    <n v="3"/>
    <n v="16"/>
  </r>
  <r>
    <n v="54040"/>
    <n v="84024005"/>
    <s v="US"/>
    <s v="USA"/>
    <n v="840"/>
    <n v="24005"/>
    <s v="Baltimore"/>
    <x v="25"/>
    <s v="US"/>
    <n v="39.457847119999997"/>
    <n v="-76.629119549999999"/>
    <s v="Baltimore, Maryland, US"/>
    <n v="-0.17699115044247787"/>
    <x v="40"/>
    <n v="93"/>
    <n v="1072"/>
    <n v="8"/>
    <n v="140"/>
    <n v="5"/>
    <n v="21"/>
  </r>
  <r>
    <n v="54041"/>
    <n v="84024005"/>
    <s v="US"/>
    <s v="USA"/>
    <n v="840"/>
    <n v="24005"/>
    <s v="Baltimore"/>
    <x v="25"/>
    <s v="US"/>
    <n v="39.457847119999997"/>
    <n v="-76.629119549999999"/>
    <s v="Baltimore, Maryland, US"/>
    <n v="8.6021505376344093E-2"/>
    <x v="41"/>
    <n v="101"/>
    <n v="1173"/>
    <n v="9"/>
    <n v="102.33333333333331"/>
    <n v="5"/>
    <n v="26"/>
  </r>
  <r>
    <n v="54042"/>
    <n v="84024005"/>
    <s v="US"/>
    <s v="USA"/>
    <n v="840"/>
    <n v="24005"/>
    <s v="Baltimore"/>
    <x v="25"/>
    <s v="US"/>
    <n v="39.457847119999997"/>
    <n v="-76.629119549999999"/>
    <s v="Baltimore, Maryland, US"/>
    <n v="-0.16831683168316833"/>
    <x v="42"/>
    <n v="84"/>
    <n v="1257"/>
    <n v="10"/>
    <n v="92.666666666666686"/>
    <n v="4"/>
    <n v="30"/>
  </r>
  <r>
    <n v="54043"/>
    <n v="84024005"/>
    <s v="US"/>
    <s v="USA"/>
    <n v="840"/>
    <n v="24005"/>
    <s v="Baltimore"/>
    <x v="25"/>
    <s v="US"/>
    <n v="39.457847119999997"/>
    <n v="-76.629119549999999"/>
    <s v="Baltimore, Maryland, US"/>
    <n v="0.23809523809523811"/>
    <x v="43"/>
    <n v="104"/>
    <n v="1361"/>
    <n v="11"/>
    <n v="96.333333333333314"/>
    <n v="1"/>
    <n v="31"/>
  </r>
  <r>
    <n v="54044"/>
    <n v="84024005"/>
    <s v="US"/>
    <s v="USA"/>
    <n v="840"/>
    <n v="24005"/>
    <s v="Baltimore"/>
    <x v="25"/>
    <s v="US"/>
    <n v="39.457847119999997"/>
    <n v="-76.629119549999999"/>
    <s v="Baltimore, Maryland, US"/>
    <n v="-0.84615384615384615"/>
    <x v="44"/>
    <n v="16"/>
    <n v="1377"/>
    <n v="12"/>
    <n v="68"/>
    <n v="10"/>
    <n v="41"/>
  </r>
  <r>
    <n v="54045"/>
    <n v="84024009"/>
    <s v="US"/>
    <s v="USA"/>
    <n v="840"/>
    <n v="24009"/>
    <s v="Calvert"/>
    <x v="25"/>
    <s v="US"/>
    <n v="38.539616420000002"/>
    <n v="-76.568206320000002"/>
    <s v="Calvert, Maryland, US"/>
    <n v="0"/>
    <x v="0"/>
    <n v="0"/>
    <n v="0"/>
    <n v="0"/>
    <n v="0"/>
    <n v="0"/>
    <n v="0"/>
  </r>
  <r>
    <n v="54046"/>
    <n v="84024009"/>
    <s v="US"/>
    <s v="USA"/>
    <n v="840"/>
    <n v="24009"/>
    <s v="Calvert"/>
    <x v="25"/>
    <s v="US"/>
    <n v="38.539616420000002"/>
    <n v="-76.568206320000002"/>
    <s v="Calvert, Maryland, US"/>
    <n v="0"/>
    <x v="1"/>
    <n v="0"/>
    <n v="0"/>
    <n v="0"/>
    <n v="0"/>
    <n v="0"/>
    <n v="0"/>
  </r>
  <r>
    <n v="54047"/>
    <n v="84024009"/>
    <s v="US"/>
    <s v="USA"/>
    <n v="840"/>
    <n v="24009"/>
    <s v="Calvert"/>
    <x v="25"/>
    <s v="US"/>
    <n v="38.539616420000002"/>
    <n v="-76.568206320000002"/>
    <s v="Calvert, Maryland, US"/>
    <n v="0"/>
    <x v="2"/>
    <n v="0"/>
    <n v="0"/>
    <n v="0"/>
    <n v="0"/>
    <n v="0"/>
    <n v="0"/>
  </r>
  <r>
    <n v="54048"/>
    <n v="84024009"/>
    <s v="US"/>
    <s v="USA"/>
    <n v="840"/>
    <n v="24009"/>
    <s v="Calvert"/>
    <x v="25"/>
    <s v="US"/>
    <n v="38.539616420000002"/>
    <n v="-76.568206320000002"/>
    <s v="Calvert, Maryland, US"/>
    <n v="0"/>
    <x v="3"/>
    <n v="0"/>
    <n v="0"/>
    <n v="0"/>
    <n v="0"/>
    <n v="0"/>
    <n v="0"/>
  </r>
  <r>
    <n v="54049"/>
    <n v="84024009"/>
    <s v="US"/>
    <s v="USA"/>
    <n v="840"/>
    <n v="24009"/>
    <s v="Calvert"/>
    <x v="25"/>
    <s v="US"/>
    <n v="38.539616420000002"/>
    <n v="-76.568206320000002"/>
    <s v="Calvert, Maryland, US"/>
    <n v="0"/>
    <x v="4"/>
    <n v="0"/>
    <n v="0"/>
    <n v="0"/>
    <n v="0"/>
    <n v="0"/>
    <n v="0"/>
  </r>
  <r>
    <n v="54050"/>
    <n v="84024009"/>
    <s v="US"/>
    <s v="USA"/>
    <n v="840"/>
    <n v="24009"/>
    <s v="Calvert"/>
    <x v="25"/>
    <s v="US"/>
    <n v="38.539616420000002"/>
    <n v="-76.568206320000002"/>
    <s v="Calvert, Maryland, US"/>
    <n v="0"/>
    <x v="5"/>
    <n v="0"/>
    <n v="0"/>
    <n v="0"/>
    <n v="0"/>
    <n v="0"/>
    <n v="0"/>
  </r>
  <r>
    <n v="54051"/>
    <n v="84024009"/>
    <s v="US"/>
    <s v="USA"/>
    <n v="840"/>
    <n v="24009"/>
    <s v="Calvert"/>
    <x v="25"/>
    <s v="US"/>
    <n v="38.539616420000002"/>
    <n v="-76.568206320000002"/>
    <s v="Calvert, Maryland, US"/>
    <n v="0"/>
    <x v="6"/>
    <n v="0"/>
    <n v="0"/>
    <n v="0"/>
    <n v="0"/>
    <n v="0"/>
    <n v="0"/>
  </r>
  <r>
    <n v="54052"/>
    <n v="84024009"/>
    <s v="US"/>
    <s v="USA"/>
    <n v="840"/>
    <n v="24009"/>
    <s v="Calvert"/>
    <x v="25"/>
    <s v="US"/>
    <n v="38.539616420000002"/>
    <n v="-76.568206320000002"/>
    <s v="Calvert, Maryland, US"/>
    <n v="0"/>
    <x v="7"/>
    <n v="0"/>
    <n v="0"/>
    <n v="0"/>
    <n v="0"/>
    <n v="0"/>
    <n v="0"/>
  </r>
  <r>
    <n v="54053"/>
    <n v="84024009"/>
    <s v="US"/>
    <s v="USA"/>
    <n v="840"/>
    <n v="24009"/>
    <s v="Calvert"/>
    <x v="25"/>
    <s v="US"/>
    <n v="38.539616420000002"/>
    <n v="-76.568206320000002"/>
    <s v="Calvert, Maryland, US"/>
    <n v="0"/>
    <x v="8"/>
    <n v="0"/>
    <n v="0"/>
    <n v="0"/>
    <n v="0"/>
    <n v="0"/>
    <n v="0"/>
  </r>
  <r>
    <n v="54054"/>
    <n v="84024009"/>
    <s v="US"/>
    <s v="USA"/>
    <n v="840"/>
    <n v="24009"/>
    <s v="Calvert"/>
    <x v="25"/>
    <s v="US"/>
    <n v="38.539616420000002"/>
    <n v="-76.568206320000002"/>
    <s v="Calvert, Maryland, US"/>
    <n v="0"/>
    <x v="9"/>
    <n v="0"/>
    <n v="0"/>
    <n v="0"/>
    <n v="0"/>
    <n v="0"/>
    <n v="0"/>
  </r>
  <r>
    <n v="54055"/>
    <n v="84024009"/>
    <s v="US"/>
    <s v="USA"/>
    <n v="840"/>
    <n v="24009"/>
    <s v="Calvert"/>
    <x v="25"/>
    <s v="US"/>
    <n v="38.539616420000002"/>
    <n v="-76.568206320000002"/>
    <s v="Calvert, Maryland, US"/>
    <n v="0"/>
    <x v="10"/>
    <n v="0"/>
    <n v="0"/>
    <n v="0"/>
    <n v="0"/>
    <n v="0"/>
    <n v="0"/>
  </r>
  <r>
    <n v="54056"/>
    <n v="84024009"/>
    <s v="US"/>
    <s v="USA"/>
    <n v="840"/>
    <n v="24009"/>
    <s v="Calvert"/>
    <x v="25"/>
    <s v="US"/>
    <n v="38.539616420000002"/>
    <n v="-76.568206320000002"/>
    <s v="Calvert, Maryland, US"/>
    <n v="0"/>
    <x v="11"/>
    <n v="0"/>
    <n v="0"/>
    <n v="0"/>
    <n v="0"/>
    <n v="0"/>
    <n v="0"/>
  </r>
  <r>
    <n v="54057"/>
    <n v="84024009"/>
    <s v="US"/>
    <s v="USA"/>
    <n v="840"/>
    <n v="24009"/>
    <s v="Calvert"/>
    <x v="25"/>
    <s v="US"/>
    <n v="38.539616420000002"/>
    <n v="-76.568206320000002"/>
    <s v="Calvert, Maryland, US"/>
    <n v="0"/>
    <x v="12"/>
    <n v="0"/>
    <n v="0"/>
    <n v="0"/>
    <n v="0"/>
    <n v="0"/>
    <n v="0"/>
  </r>
  <r>
    <n v="54058"/>
    <n v="84024009"/>
    <s v="US"/>
    <s v="USA"/>
    <n v="840"/>
    <n v="24009"/>
    <s v="Calvert"/>
    <x v="25"/>
    <s v="US"/>
    <n v="38.539616420000002"/>
    <n v="-76.568206320000002"/>
    <s v="Calvert, Maryland, US"/>
    <n v="0"/>
    <x v="13"/>
    <n v="0"/>
    <n v="0"/>
    <n v="0"/>
    <n v="0"/>
    <n v="0"/>
    <n v="0"/>
  </r>
  <r>
    <n v="54059"/>
    <n v="84024009"/>
    <s v="US"/>
    <s v="USA"/>
    <n v="840"/>
    <n v="24009"/>
    <s v="Calvert"/>
    <x v="25"/>
    <s v="US"/>
    <n v="38.539616420000002"/>
    <n v="-76.568206320000002"/>
    <s v="Calvert, Maryland, US"/>
    <n v="0"/>
    <x v="14"/>
    <n v="0"/>
    <n v="0"/>
    <n v="0"/>
    <n v="0"/>
    <n v="0"/>
    <n v="0"/>
  </r>
  <r>
    <n v="54060"/>
    <n v="84024009"/>
    <s v="US"/>
    <s v="USA"/>
    <n v="840"/>
    <n v="24009"/>
    <s v="Calvert"/>
    <x v="25"/>
    <s v="US"/>
    <n v="38.539616420000002"/>
    <n v="-76.568206320000002"/>
    <s v="Calvert, Maryland, US"/>
    <n v="0"/>
    <x v="15"/>
    <n v="0"/>
    <n v="0"/>
    <n v="0"/>
    <n v="0"/>
    <n v="0"/>
    <n v="0"/>
  </r>
  <r>
    <n v="54061"/>
    <n v="84024009"/>
    <s v="US"/>
    <s v="USA"/>
    <n v="840"/>
    <n v="24009"/>
    <s v="Calvert"/>
    <x v="25"/>
    <s v="US"/>
    <n v="38.539616420000002"/>
    <n v="-76.568206320000002"/>
    <s v="Calvert, Maryland, US"/>
    <n v="0"/>
    <x v="16"/>
    <n v="0"/>
    <n v="0"/>
    <n v="0"/>
    <n v="0"/>
    <n v="0"/>
    <n v="0"/>
  </r>
  <r>
    <n v="54062"/>
    <n v="84024009"/>
    <s v="US"/>
    <s v="USA"/>
    <n v="840"/>
    <n v="24009"/>
    <s v="Calvert"/>
    <x v="25"/>
    <s v="US"/>
    <n v="38.539616420000002"/>
    <n v="-76.568206320000002"/>
    <s v="Calvert, Maryland, US"/>
    <n v="0"/>
    <x v="17"/>
    <n v="0"/>
    <n v="0"/>
    <n v="0"/>
    <n v="0"/>
    <n v="0"/>
    <n v="0"/>
  </r>
  <r>
    <n v="54063"/>
    <n v="84024009"/>
    <s v="US"/>
    <s v="USA"/>
    <n v="840"/>
    <n v="24009"/>
    <s v="Calvert"/>
    <x v="25"/>
    <s v="US"/>
    <n v="38.539616420000002"/>
    <n v="-76.568206320000002"/>
    <s v="Calvert, Maryland, US"/>
    <n v="0"/>
    <x v="18"/>
    <n v="1"/>
    <n v="1"/>
    <n v="0"/>
    <n v="0.33333333333333331"/>
    <n v="0"/>
    <n v="0"/>
  </r>
  <r>
    <n v="54064"/>
    <n v="84024009"/>
    <s v="US"/>
    <s v="USA"/>
    <n v="840"/>
    <n v="24009"/>
    <s v="Calvert"/>
    <x v="25"/>
    <s v="US"/>
    <n v="38.539616420000002"/>
    <n v="-76.568206320000002"/>
    <s v="Calvert, Maryland, US"/>
    <n v="0"/>
    <x v="19"/>
    <n v="0"/>
    <n v="1"/>
    <n v="0"/>
    <n v="0.33333333333333331"/>
    <n v="0"/>
    <n v="0"/>
  </r>
  <r>
    <n v="54065"/>
    <n v="84024009"/>
    <s v="US"/>
    <s v="USA"/>
    <n v="840"/>
    <n v="24009"/>
    <s v="Calvert"/>
    <x v="25"/>
    <s v="US"/>
    <n v="38.539616420000002"/>
    <n v="-76.568206320000002"/>
    <s v="Calvert, Maryland, US"/>
    <n v="0"/>
    <x v="20"/>
    <n v="0"/>
    <n v="1"/>
    <n v="0"/>
    <n v="0.33333333333333331"/>
    <n v="0"/>
    <n v="0"/>
  </r>
  <r>
    <n v="54066"/>
    <n v="84024009"/>
    <s v="US"/>
    <s v="USA"/>
    <n v="840"/>
    <n v="24009"/>
    <s v="Calvert"/>
    <x v="25"/>
    <s v="US"/>
    <n v="38.539616420000002"/>
    <n v="-76.568206320000002"/>
    <s v="Calvert, Maryland, US"/>
    <n v="0"/>
    <x v="21"/>
    <n v="1"/>
    <n v="2"/>
    <n v="0"/>
    <n v="0.33333333333333331"/>
    <n v="0"/>
    <n v="0"/>
  </r>
  <r>
    <n v="54067"/>
    <n v="84024009"/>
    <s v="US"/>
    <s v="USA"/>
    <n v="840"/>
    <n v="24009"/>
    <s v="Calvert"/>
    <x v="25"/>
    <s v="US"/>
    <n v="38.539616420000002"/>
    <n v="-76.568206320000002"/>
    <s v="Calvert, Maryland, US"/>
    <n v="0"/>
    <x v="22"/>
    <n v="-1"/>
    <n v="1"/>
    <n v="0"/>
    <n v="0"/>
    <n v="0"/>
    <n v="0"/>
  </r>
  <r>
    <n v="54068"/>
    <n v="84024009"/>
    <s v="US"/>
    <s v="USA"/>
    <n v="840"/>
    <n v="24009"/>
    <s v="Calvert"/>
    <x v="25"/>
    <s v="US"/>
    <n v="38.539616420000002"/>
    <n v="-76.568206320000002"/>
    <s v="Calvert, Maryland, US"/>
    <n v="0"/>
    <x v="23"/>
    <n v="2"/>
    <n v="3"/>
    <n v="0"/>
    <n v="0.66666666666666663"/>
    <n v="0"/>
    <n v="0"/>
  </r>
  <r>
    <n v="54069"/>
    <n v="84024009"/>
    <s v="US"/>
    <s v="USA"/>
    <n v="840"/>
    <n v="24009"/>
    <s v="Calvert"/>
    <x v="25"/>
    <s v="US"/>
    <n v="38.539616420000002"/>
    <n v="-76.568206320000002"/>
    <s v="Calvert, Maryland, US"/>
    <n v="0"/>
    <x v="24"/>
    <n v="0"/>
    <n v="3"/>
    <n v="0"/>
    <n v="0.33333333333333331"/>
    <n v="0"/>
    <n v="0"/>
  </r>
  <r>
    <n v="54070"/>
    <n v="84024009"/>
    <s v="US"/>
    <s v="USA"/>
    <n v="840"/>
    <n v="24009"/>
    <s v="Calvert"/>
    <x v="25"/>
    <s v="US"/>
    <n v="38.539616420000002"/>
    <n v="-76.568206320000002"/>
    <s v="Calvert, Maryland, US"/>
    <n v="0"/>
    <x v="25"/>
    <n v="4"/>
    <n v="7"/>
    <n v="0"/>
    <n v="2"/>
    <n v="0"/>
    <n v="0"/>
  </r>
  <r>
    <n v="54071"/>
    <n v="84024009"/>
    <s v="US"/>
    <s v="USA"/>
    <n v="840"/>
    <n v="24009"/>
    <s v="Calvert"/>
    <x v="25"/>
    <s v="US"/>
    <n v="38.539616420000002"/>
    <n v="-76.568206320000002"/>
    <s v="Calvert, Maryland, US"/>
    <n v="0"/>
    <x v="26"/>
    <n v="2"/>
    <n v="9"/>
    <n v="0"/>
    <n v="2"/>
    <n v="0"/>
    <n v="0"/>
  </r>
  <r>
    <n v="54072"/>
    <n v="84024009"/>
    <s v="US"/>
    <s v="USA"/>
    <n v="840"/>
    <n v="24009"/>
    <s v="Calvert"/>
    <x v="25"/>
    <s v="US"/>
    <n v="38.539616420000002"/>
    <n v="-76.568206320000002"/>
    <s v="Calvert, Maryland, US"/>
    <n v="0"/>
    <x v="27"/>
    <n v="-1"/>
    <n v="8"/>
    <n v="0"/>
    <n v="1.6666666666666667"/>
    <n v="0"/>
    <n v="0"/>
  </r>
  <r>
    <n v="54073"/>
    <n v="84024009"/>
    <s v="US"/>
    <s v="USA"/>
    <n v="840"/>
    <n v="24009"/>
    <s v="Calvert"/>
    <x v="25"/>
    <s v="US"/>
    <n v="38.539616420000002"/>
    <n v="-76.568206320000002"/>
    <s v="Calvert, Maryland, US"/>
    <n v="0"/>
    <x v="28"/>
    <n v="2"/>
    <n v="10"/>
    <n v="0"/>
    <n v="1"/>
    <n v="0"/>
    <n v="0"/>
  </r>
  <r>
    <n v="54074"/>
    <n v="84024009"/>
    <s v="US"/>
    <s v="USA"/>
    <n v="840"/>
    <n v="24009"/>
    <s v="Calvert"/>
    <x v="25"/>
    <s v="US"/>
    <n v="38.539616420000002"/>
    <n v="-76.568206320000002"/>
    <s v="Calvert, Maryland, US"/>
    <n v="0"/>
    <x v="29"/>
    <n v="2"/>
    <n v="12"/>
    <n v="0"/>
    <n v="1"/>
    <n v="0"/>
    <n v="0"/>
  </r>
  <r>
    <n v="54075"/>
    <n v="84024009"/>
    <s v="US"/>
    <s v="USA"/>
    <n v="840"/>
    <n v="24009"/>
    <s v="Calvert"/>
    <x v="25"/>
    <s v="US"/>
    <n v="38.539616420000002"/>
    <n v="-76.568206320000002"/>
    <s v="Calvert, Maryland, US"/>
    <n v="0"/>
    <x v="30"/>
    <n v="3"/>
    <n v="15"/>
    <n v="0"/>
    <n v="2.333333333333333"/>
    <n v="0"/>
    <n v="0"/>
  </r>
  <r>
    <n v="54076"/>
    <n v="84024009"/>
    <s v="US"/>
    <s v="USA"/>
    <n v="840"/>
    <n v="24009"/>
    <s v="Calvert"/>
    <x v="25"/>
    <s v="US"/>
    <n v="38.539616420000002"/>
    <n v="-76.568206320000002"/>
    <s v="Calvert, Maryland, US"/>
    <n v="0"/>
    <x v="31"/>
    <n v="3"/>
    <n v="18"/>
    <n v="0"/>
    <n v="2.6666666666666665"/>
    <n v="0"/>
    <n v="0"/>
  </r>
  <r>
    <n v="54077"/>
    <n v="84024009"/>
    <s v="US"/>
    <s v="USA"/>
    <n v="840"/>
    <n v="24009"/>
    <s v="Calvert"/>
    <x v="25"/>
    <s v="US"/>
    <n v="38.539616420000002"/>
    <n v="-76.568206320000002"/>
    <s v="Calvert, Maryland, US"/>
    <n v="0"/>
    <x v="32"/>
    <n v="4"/>
    <n v="22"/>
    <n v="0"/>
    <n v="3.333333333333333"/>
    <n v="1"/>
    <n v="1"/>
  </r>
  <r>
    <n v="54078"/>
    <n v="84024009"/>
    <s v="US"/>
    <s v="USA"/>
    <n v="840"/>
    <n v="24009"/>
    <s v="Calvert"/>
    <x v="25"/>
    <s v="US"/>
    <n v="38.539616420000002"/>
    <n v="-76.568206320000002"/>
    <s v="Calvert, Maryland, US"/>
    <n v="0"/>
    <x v="33"/>
    <n v="8"/>
    <n v="30"/>
    <n v="0"/>
    <n v="5"/>
    <n v="0"/>
    <n v="1"/>
  </r>
  <r>
    <n v="54079"/>
    <n v="84024009"/>
    <s v="US"/>
    <s v="USA"/>
    <n v="840"/>
    <n v="24009"/>
    <s v="Calvert"/>
    <x v="25"/>
    <s v="US"/>
    <n v="38.539616420000002"/>
    <n v="-76.568206320000002"/>
    <s v="Calvert, Maryland, US"/>
    <n v="0"/>
    <x v="34"/>
    <n v="3"/>
    <n v="33"/>
    <n v="0"/>
    <n v="5"/>
    <n v="0"/>
    <n v="1"/>
  </r>
  <r>
    <n v="54080"/>
    <n v="84024009"/>
    <s v="US"/>
    <s v="USA"/>
    <n v="840"/>
    <n v="24009"/>
    <s v="Calvert"/>
    <x v="25"/>
    <s v="US"/>
    <n v="38.539616420000002"/>
    <n v="-76.568206320000002"/>
    <s v="Calvert, Maryland, US"/>
    <n v="0"/>
    <x v="35"/>
    <n v="6"/>
    <n v="39"/>
    <n v="0"/>
    <n v="5.6666666666666679"/>
    <n v="0"/>
    <n v="1"/>
  </r>
  <r>
    <n v="54081"/>
    <n v="84024009"/>
    <s v="US"/>
    <s v="USA"/>
    <n v="840"/>
    <n v="24009"/>
    <s v="Calvert"/>
    <x v="25"/>
    <s v="US"/>
    <n v="38.539616420000002"/>
    <n v="-76.568206320000002"/>
    <s v="Calvert, Maryland, US"/>
    <n v="0"/>
    <x v="36"/>
    <n v="1"/>
    <n v="40"/>
    <n v="0"/>
    <n v="3.333333333333333"/>
    <n v="0"/>
    <n v="1"/>
  </r>
  <r>
    <n v="54082"/>
    <n v="84024009"/>
    <s v="US"/>
    <s v="USA"/>
    <n v="840"/>
    <n v="24009"/>
    <s v="Calvert"/>
    <x v="25"/>
    <s v="US"/>
    <n v="38.539616420000002"/>
    <n v="-76.568206320000002"/>
    <s v="Calvert, Maryland, US"/>
    <n v="0"/>
    <x v="37"/>
    <n v="1"/>
    <n v="41"/>
    <n v="0"/>
    <n v="2.6666666666666665"/>
    <n v="0"/>
    <n v="1"/>
  </r>
  <r>
    <n v="54083"/>
    <n v="84024009"/>
    <s v="US"/>
    <s v="USA"/>
    <n v="840"/>
    <n v="24009"/>
    <s v="Calvert"/>
    <x v="25"/>
    <s v="US"/>
    <n v="38.539616420000002"/>
    <n v="-76.568206320000002"/>
    <s v="Calvert, Maryland, US"/>
    <n v="0"/>
    <x v="38"/>
    <n v="15"/>
    <n v="56"/>
    <n v="0"/>
    <n v="5.6666666666666679"/>
    <n v="0"/>
    <n v="1"/>
  </r>
  <r>
    <n v="54084"/>
    <n v="84024009"/>
    <s v="US"/>
    <s v="USA"/>
    <n v="840"/>
    <n v="24009"/>
    <s v="Calvert"/>
    <x v="25"/>
    <s v="US"/>
    <n v="38.539616420000002"/>
    <n v="-76.568206320000002"/>
    <s v="Calvert, Maryland, US"/>
    <n v="0"/>
    <x v="39"/>
    <n v="10"/>
    <n v="66"/>
    <n v="0"/>
    <n v="8.6666666666666661"/>
    <n v="0"/>
    <n v="1"/>
  </r>
  <r>
    <n v="54085"/>
    <n v="84024009"/>
    <s v="US"/>
    <s v="USA"/>
    <n v="840"/>
    <n v="24009"/>
    <s v="Calvert"/>
    <x v="25"/>
    <s v="US"/>
    <n v="38.539616420000002"/>
    <n v="-76.568206320000002"/>
    <s v="Calvert, Maryland, US"/>
    <n v="0"/>
    <x v="40"/>
    <n v="10"/>
    <n v="76"/>
    <n v="0"/>
    <n v="11.666666666666664"/>
    <n v="0"/>
    <n v="1"/>
  </r>
  <r>
    <n v="54086"/>
    <n v="84024009"/>
    <s v="US"/>
    <s v="USA"/>
    <n v="840"/>
    <n v="24009"/>
    <s v="Calvert"/>
    <x v="25"/>
    <s v="US"/>
    <n v="38.539616420000002"/>
    <n v="-76.568206320000002"/>
    <s v="Calvert, Maryland, US"/>
    <n v="0"/>
    <x v="41"/>
    <n v="6"/>
    <n v="82"/>
    <n v="0"/>
    <n v="8.6666666666666661"/>
    <n v="0"/>
    <n v="1"/>
  </r>
  <r>
    <n v="54087"/>
    <n v="84024009"/>
    <s v="US"/>
    <s v="USA"/>
    <n v="840"/>
    <n v="24009"/>
    <s v="Calvert"/>
    <x v="25"/>
    <s v="US"/>
    <n v="38.539616420000002"/>
    <n v="-76.568206320000002"/>
    <s v="Calvert, Maryland, US"/>
    <n v="0"/>
    <x v="42"/>
    <n v="8"/>
    <n v="90"/>
    <n v="0"/>
    <n v="8"/>
    <n v="0"/>
    <n v="1"/>
  </r>
  <r>
    <n v="54088"/>
    <n v="84024009"/>
    <s v="US"/>
    <s v="USA"/>
    <n v="840"/>
    <n v="24009"/>
    <s v="Calvert"/>
    <x v="25"/>
    <s v="US"/>
    <n v="38.539616420000002"/>
    <n v="-76.568206320000002"/>
    <s v="Calvert, Maryland, US"/>
    <n v="0"/>
    <x v="43"/>
    <n v="4"/>
    <n v="94"/>
    <n v="0"/>
    <n v="6"/>
    <n v="0"/>
    <n v="1"/>
  </r>
  <r>
    <n v="54089"/>
    <n v="84024009"/>
    <s v="US"/>
    <s v="USA"/>
    <n v="840"/>
    <n v="24009"/>
    <s v="Calvert"/>
    <x v="25"/>
    <s v="US"/>
    <n v="38.539616420000002"/>
    <n v="-76.568206320000002"/>
    <s v="Calvert, Maryland, US"/>
    <n v="0"/>
    <x v="44"/>
    <n v="5"/>
    <n v="99"/>
    <n v="0"/>
    <n v="5.6666666666666679"/>
    <n v="0"/>
    <n v="1"/>
  </r>
  <r>
    <n v="54090"/>
    <n v="84024011"/>
    <s v="US"/>
    <s v="USA"/>
    <n v="840"/>
    <n v="24011"/>
    <s v="Caroline"/>
    <x v="25"/>
    <s v="US"/>
    <n v="38.871722929999997"/>
    <n v="-75.829041579999995"/>
    <s v="Caroline, Maryland, US"/>
    <n v="0"/>
    <x v="0"/>
    <n v="0"/>
    <n v="0"/>
    <n v="0"/>
    <n v="0"/>
    <n v="0"/>
    <n v="0"/>
  </r>
  <r>
    <n v="54091"/>
    <n v="84024011"/>
    <s v="US"/>
    <s v="USA"/>
    <n v="840"/>
    <n v="24011"/>
    <s v="Caroline"/>
    <x v="25"/>
    <s v="US"/>
    <n v="38.871722929999997"/>
    <n v="-75.829041579999995"/>
    <s v="Caroline, Maryland, US"/>
    <n v="0"/>
    <x v="1"/>
    <n v="0"/>
    <n v="0"/>
    <n v="0"/>
    <n v="0"/>
    <n v="0"/>
    <n v="0"/>
  </r>
  <r>
    <n v="54092"/>
    <n v="84024011"/>
    <s v="US"/>
    <s v="USA"/>
    <n v="840"/>
    <n v="24011"/>
    <s v="Caroline"/>
    <x v="25"/>
    <s v="US"/>
    <n v="38.871722929999997"/>
    <n v="-75.829041579999995"/>
    <s v="Caroline, Maryland, US"/>
    <n v="0"/>
    <x v="2"/>
    <n v="0"/>
    <n v="0"/>
    <n v="0"/>
    <n v="0"/>
    <n v="0"/>
    <n v="0"/>
  </r>
  <r>
    <n v="54093"/>
    <n v="84024011"/>
    <s v="US"/>
    <s v="USA"/>
    <n v="840"/>
    <n v="24011"/>
    <s v="Caroline"/>
    <x v="25"/>
    <s v="US"/>
    <n v="38.871722929999997"/>
    <n v="-75.829041579999995"/>
    <s v="Caroline, Maryland, US"/>
    <n v="0"/>
    <x v="3"/>
    <n v="0"/>
    <n v="0"/>
    <n v="0"/>
    <n v="0"/>
    <n v="0"/>
    <n v="0"/>
  </r>
  <r>
    <n v="54094"/>
    <n v="84024011"/>
    <s v="US"/>
    <s v="USA"/>
    <n v="840"/>
    <n v="24011"/>
    <s v="Caroline"/>
    <x v="25"/>
    <s v="US"/>
    <n v="38.871722929999997"/>
    <n v="-75.829041579999995"/>
    <s v="Caroline, Maryland, US"/>
    <n v="0"/>
    <x v="4"/>
    <n v="0"/>
    <n v="0"/>
    <n v="0"/>
    <n v="0"/>
    <n v="0"/>
    <n v="0"/>
  </r>
  <r>
    <n v="54095"/>
    <n v="84024011"/>
    <s v="US"/>
    <s v="USA"/>
    <n v="840"/>
    <n v="24011"/>
    <s v="Caroline"/>
    <x v="25"/>
    <s v="US"/>
    <n v="38.871722929999997"/>
    <n v="-75.829041579999995"/>
    <s v="Caroline, Maryland, US"/>
    <n v="0"/>
    <x v="5"/>
    <n v="0"/>
    <n v="0"/>
    <n v="0"/>
    <n v="0"/>
    <n v="0"/>
    <n v="0"/>
  </r>
  <r>
    <n v="54096"/>
    <n v="84024011"/>
    <s v="US"/>
    <s v="USA"/>
    <n v="840"/>
    <n v="24011"/>
    <s v="Caroline"/>
    <x v="25"/>
    <s v="US"/>
    <n v="38.871722929999997"/>
    <n v="-75.829041579999995"/>
    <s v="Caroline, Maryland, US"/>
    <n v="0"/>
    <x v="6"/>
    <n v="0"/>
    <n v="0"/>
    <n v="0"/>
    <n v="0"/>
    <n v="0"/>
    <n v="0"/>
  </r>
  <r>
    <n v="54097"/>
    <n v="84024011"/>
    <s v="US"/>
    <s v="USA"/>
    <n v="840"/>
    <n v="24011"/>
    <s v="Caroline"/>
    <x v="25"/>
    <s v="US"/>
    <n v="38.871722929999997"/>
    <n v="-75.829041579999995"/>
    <s v="Caroline, Maryland, US"/>
    <n v="0"/>
    <x v="7"/>
    <n v="0"/>
    <n v="0"/>
    <n v="0"/>
    <n v="0"/>
    <n v="0"/>
    <n v="0"/>
  </r>
  <r>
    <n v="54098"/>
    <n v="84024011"/>
    <s v="US"/>
    <s v="USA"/>
    <n v="840"/>
    <n v="24011"/>
    <s v="Caroline"/>
    <x v="25"/>
    <s v="US"/>
    <n v="38.871722929999997"/>
    <n v="-75.829041579999995"/>
    <s v="Caroline, Maryland, US"/>
    <n v="0"/>
    <x v="8"/>
    <n v="0"/>
    <n v="0"/>
    <n v="0"/>
    <n v="0"/>
    <n v="0"/>
    <n v="0"/>
  </r>
  <r>
    <n v="54099"/>
    <n v="84024011"/>
    <s v="US"/>
    <s v="USA"/>
    <n v="840"/>
    <n v="24011"/>
    <s v="Caroline"/>
    <x v="25"/>
    <s v="US"/>
    <n v="38.871722929999997"/>
    <n v="-75.829041579999995"/>
    <s v="Caroline, Maryland, US"/>
    <n v="0"/>
    <x v="9"/>
    <n v="0"/>
    <n v="0"/>
    <n v="0"/>
    <n v="0"/>
    <n v="0"/>
    <n v="0"/>
  </r>
  <r>
    <n v="54100"/>
    <n v="84024011"/>
    <s v="US"/>
    <s v="USA"/>
    <n v="840"/>
    <n v="24011"/>
    <s v="Caroline"/>
    <x v="25"/>
    <s v="US"/>
    <n v="38.871722929999997"/>
    <n v="-75.829041579999995"/>
    <s v="Caroline, Maryland, US"/>
    <n v="0"/>
    <x v="10"/>
    <n v="0"/>
    <n v="0"/>
    <n v="0"/>
    <n v="0"/>
    <n v="0"/>
    <n v="0"/>
  </r>
  <r>
    <n v="54101"/>
    <n v="84024011"/>
    <s v="US"/>
    <s v="USA"/>
    <n v="840"/>
    <n v="24011"/>
    <s v="Caroline"/>
    <x v="25"/>
    <s v="US"/>
    <n v="38.871722929999997"/>
    <n v="-75.829041579999995"/>
    <s v="Caroline, Maryland, US"/>
    <n v="0"/>
    <x v="11"/>
    <n v="0"/>
    <n v="0"/>
    <n v="0"/>
    <n v="0"/>
    <n v="0"/>
    <n v="0"/>
  </r>
  <r>
    <n v="54102"/>
    <n v="84024011"/>
    <s v="US"/>
    <s v="USA"/>
    <n v="840"/>
    <n v="24011"/>
    <s v="Caroline"/>
    <x v="25"/>
    <s v="US"/>
    <n v="38.871722929999997"/>
    <n v="-75.829041579999995"/>
    <s v="Caroline, Maryland, US"/>
    <n v="0"/>
    <x v="12"/>
    <n v="0"/>
    <n v="0"/>
    <n v="0"/>
    <n v="0"/>
    <n v="0"/>
    <n v="0"/>
  </r>
  <r>
    <n v="54103"/>
    <n v="84024011"/>
    <s v="US"/>
    <s v="USA"/>
    <n v="840"/>
    <n v="24011"/>
    <s v="Caroline"/>
    <x v="25"/>
    <s v="US"/>
    <n v="38.871722929999997"/>
    <n v="-75.829041579999995"/>
    <s v="Caroline, Maryland, US"/>
    <n v="0"/>
    <x v="13"/>
    <n v="0"/>
    <n v="0"/>
    <n v="0"/>
    <n v="0"/>
    <n v="0"/>
    <n v="0"/>
  </r>
  <r>
    <n v="54104"/>
    <n v="84024011"/>
    <s v="US"/>
    <s v="USA"/>
    <n v="840"/>
    <n v="24011"/>
    <s v="Caroline"/>
    <x v="25"/>
    <s v="US"/>
    <n v="38.871722929999997"/>
    <n v="-75.829041579999995"/>
    <s v="Caroline, Maryland, US"/>
    <n v="0"/>
    <x v="14"/>
    <n v="0"/>
    <n v="0"/>
    <n v="0"/>
    <n v="0"/>
    <n v="0"/>
    <n v="0"/>
  </r>
  <r>
    <n v="54105"/>
    <n v="84024011"/>
    <s v="US"/>
    <s v="USA"/>
    <n v="840"/>
    <n v="24011"/>
    <s v="Caroline"/>
    <x v="25"/>
    <s v="US"/>
    <n v="38.871722929999997"/>
    <n v="-75.829041579999995"/>
    <s v="Caroline, Maryland, US"/>
    <n v="0"/>
    <x v="15"/>
    <n v="0"/>
    <n v="0"/>
    <n v="0"/>
    <n v="0"/>
    <n v="0"/>
    <n v="0"/>
  </r>
  <r>
    <n v="54106"/>
    <n v="84024011"/>
    <s v="US"/>
    <s v="USA"/>
    <n v="840"/>
    <n v="24011"/>
    <s v="Caroline"/>
    <x v="25"/>
    <s v="US"/>
    <n v="38.871722929999997"/>
    <n v="-75.829041579999995"/>
    <s v="Caroline, Maryland, US"/>
    <n v="0"/>
    <x v="16"/>
    <n v="0"/>
    <n v="0"/>
    <n v="0"/>
    <n v="0"/>
    <n v="0"/>
    <n v="0"/>
  </r>
  <r>
    <n v="54107"/>
    <n v="84024011"/>
    <s v="US"/>
    <s v="USA"/>
    <n v="840"/>
    <n v="24011"/>
    <s v="Caroline"/>
    <x v="25"/>
    <s v="US"/>
    <n v="38.871722929999997"/>
    <n v="-75.829041579999995"/>
    <s v="Caroline, Maryland, US"/>
    <n v="0"/>
    <x v="17"/>
    <n v="0"/>
    <n v="0"/>
    <n v="0"/>
    <n v="0"/>
    <n v="0"/>
    <n v="0"/>
  </r>
  <r>
    <n v="54108"/>
    <n v="84024011"/>
    <s v="US"/>
    <s v="USA"/>
    <n v="840"/>
    <n v="24011"/>
    <s v="Caroline"/>
    <x v="25"/>
    <s v="US"/>
    <n v="38.871722929999997"/>
    <n v="-75.829041579999995"/>
    <s v="Caroline, Maryland, US"/>
    <n v="0"/>
    <x v="18"/>
    <n v="0"/>
    <n v="0"/>
    <n v="0"/>
    <n v="0"/>
    <n v="0"/>
    <n v="0"/>
  </r>
  <r>
    <n v="54109"/>
    <n v="84024011"/>
    <s v="US"/>
    <s v="USA"/>
    <n v="840"/>
    <n v="24011"/>
    <s v="Caroline"/>
    <x v="25"/>
    <s v="US"/>
    <n v="38.871722929999997"/>
    <n v="-75.829041579999995"/>
    <s v="Caroline, Maryland, US"/>
    <n v="0"/>
    <x v="19"/>
    <n v="0"/>
    <n v="0"/>
    <n v="0"/>
    <n v="0"/>
    <n v="0"/>
    <n v="0"/>
  </r>
  <r>
    <n v="54110"/>
    <n v="84024011"/>
    <s v="US"/>
    <s v="USA"/>
    <n v="840"/>
    <n v="24011"/>
    <s v="Caroline"/>
    <x v="25"/>
    <s v="US"/>
    <n v="38.871722929999997"/>
    <n v="-75.829041579999995"/>
    <s v="Caroline, Maryland, US"/>
    <n v="0"/>
    <x v="20"/>
    <n v="1"/>
    <n v="1"/>
    <n v="0"/>
    <n v="0.33333333333333331"/>
    <n v="0"/>
    <n v="0"/>
  </r>
  <r>
    <n v="54111"/>
    <n v="84024011"/>
    <s v="US"/>
    <s v="USA"/>
    <n v="840"/>
    <n v="24011"/>
    <s v="Caroline"/>
    <x v="25"/>
    <s v="US"/>
    <n v="38.871722929999997"/>
    <n v="-75.829041579999995"/>
    <s v="Caroline, Maryland, US"/>
    <n v="0"/>
    <x v="21"/>
    <n v="0"/>
    <n v="1"/>
    <n v="0"/>
    <n v="0.33333333333333331"/>
    <n v="0"/>
    <n v="0"/>
  </r>
  <r>
    <n v="54112"/>
    <n v="84024011"/>
    <s v="US"/>
    <s v="USA"/>
    <n v="840"/>
    <n v="24011"/>
    <s v="Caroline"/>
    <x v="25"/>
    <s v="US"/>
    <n v="38.871722929999997"/>
    <n v="-75.829041579999995"/>
    <s v="Caroline, Maryland, US"/>
    <n v="0"/>
    <x v="22"/>
    <n v="0"/>
    <n v="1"/>
    <n v="0"/>
    <n v="0.33333333333333331"/>
    <n v="0"/>
    <n v="0"/>
  </r>
  <r>
    <n v="54113"/>
    <n v="84024011"/>
    <s v="US"/>
    <s v="USA"/>
    <n v="840"/>
    <n v="24011"/>
    <s v="Caroline"/>
    <x v="25"/>
    <s v="US"/>
    <n v="38.871722929999997"/>
    <n v="-75.829041579999995"/>
    <s v="Caroline, Maryland, US"/>
    <n v="0"/>
    <x v="23"/>
    <n v="0"/>
    <n v="1"/>
    <n v="0"/>
    <n v="0"/>
    <n v="0"/>
    <n v="0"/>
  </r>
  <r>
    <n v="54114"/>
    <n v="84024011"/>
    <s v="US"/>
    <s v="USA"/>
    <n v="840"/>
    <n v="24011"/>
    <s v="Caroline"/>
    <x v="25"/>
    <s v="US"/>
    <n v="38.871722929999997"/>
    <n v="-75.829041579999995"/>
    <s v="Caroline, Maryland, US"/>
    <n v="0"/>
    <x v="24"/>
    <n v="0"/>
    <n v="1"/>
    <n v="0"/>
    <n v="0"/>
    <n v="0"/>
    <n v="0"/>
  </r>
  <r>
    <n v="54115"/>
    <n v="84024011"/>
    <s v="US"/>
    <s v="USA"/>
    <n v="840"/>
    <n v="24011"/>
    <s v="Caroline"/>
    <x v="25"/>
    <s v="US"/>
    <n v="38.871722929999997"/>
    <n v="-75.829041579999995"/>
    <s v="Caroline, Maryland, US"/>
    <n v="0"/>
    <x v="25"/>
    <n v="0"/>
    <n v="1"/>
    <n v="0"/>
    <n v="0"/>
    <n v="0"/>
    <n v="0"/>
  </r>
  <r>
    <n v="54116"/>
    <n v="84024011"/>
    <s v="US"/>
    <s v="USA"/>
    <n v="840"/>
    <n v="24011"/>
    <s v="Caroline"/>
    <x v="25"/>
    <s v="US"/>
    <n v="38.871722929999997"/>
    <n v="-75.829041579999995"/>
    <s v="Caroline, Maryland, US"/>
    <n v="0"/>
    <x v="26"/>
    <n v="0"/>
    <n v="1"/>
    <n v="0"/>
    <n v="0"/>
    <n v="0"/>
    <n v="0"/>
  </r>
  <r>
    <n v="54117"/>
    <n v="84024011"/>
    <s v="US"/>
    <s v="USA"/>
    <n v="840"/>
    <n v="24011"/>
    <s v="Caroline"/>
    <x v="25"/>
    <s v="US"/>
    <n v="38.871722929999997"/>
    <n v="-75.829041579999995"/>
    <s v="Caroline, Maryland, US"/>
    <n v="0"/>
    <x v="27"/>
    <n v="0"/>
    <n v="1"/>
    <n v="0"/>
    <n v="0"/>
    <n v="0"/>
    <n v="0"/>
  </r>
  <r>
    <n v="54118"/>
    <n v="84024011"/>
    <s v="US"/>
    <s v="USA"/>
    <n v="840"/>
    <n v="24011"/>
    <s v="Caroline"/>
    <x v="25"/>
    <s v="US"/>
    <n v="38.871722929999997"/>
    <n v="-75.829041579999995"/>
    <s v="Caroline, Maryland, US"/>
    <n v="0"/>
    <x v="28"/>
    <n v="2"/>
    <n v="3"/>
    <n v="0"/>
    <n v="0.66666666666666663"/>
    <n v="0"/>
    <n v="0"/>
  </r>
  <r>
    <n v="54119"/>
    <n v="84024011"/>
    <s v="US"/>
    <s v="USA"/>
    <n v="840"/>
    <n v="24011"/>
    <s v="Caroline"/>
    <x v="25"/>
    <s v="US"/>
    <n v="38.871722929999997"/>
    <n v="-75.829041579999995"/>
    <s v="Caroline, Maryland, US"/>
    <n v="0"/>
    <x v="29"/>
    <n v="1"/>
    <n v="4"/>
    <n v="0"/>
    <n v="1"/>
    <n v="0"/>
    <n v="0"/>
  </r>
  <r>
    <n v="54120"/>
    <n v="84024011"/>
    <s v="US"/>
    <s v="USA"/>
    <n v="840"/>
    <n v="24011"/>
    <s v="Caroline"/>
    <x v="25"/>
    <s v="US"/>
    <n v="38.871722929999997"/>
    <n v="-75.829041579999995"/>
    <s v="Caroline, Maryland, US"/>
    <n v="0"/>
    <x v="30"/>
    <n v="0"/>
    <n v="4"/>
    <n v="0"/>
    <n v="1"/>
    <n v="0"/>
    <n v="0"/>
  </r>
  <r>
    <n v="54121"/>
    <n v="84024011"/>
    <s v="US"/>
    <s v="USA"/>
    <n v="840"/>
    <n v="24011"/>
    <s v="Caroline"/>
    <x v="25"/>
    <s v="US"/>
    <n v="38.871722929999997"/>
    <n v="-75.829041579999995"/>
    <s v="Caroline, Maryland, US"/>
    <n v="0"/>
    <x v="31"/>
    <n v="0"/>
    <n v="4"/>
    <n v="0"/>
    <n v="0.33333333333333331"/>
    <n v="0"/>
    <n v="0"/>
  </r>
  <r>
    <n v="54122"/>
    <n v="84024011"/>
    <s v="US"/>
    <s v="USA"/>
    <n v="840"/>
    <n v="24011"/>
    <s v="Caroline"/>
    <x v="25"/>
    <s v="US"/>
    <n v="38.871722929999997"/>
    <n v="-75.829041579999995"/>
    <s v="Caroline, Maryland, US"/>
    <n v="0"/>
    <x v="32"/>
    <n v="0"/>
    <n v="4"/>
    <n v="0"/>
    <n v="0"/>
    <n v="0"/>
    <n v="0"/>
  </r>
  <r>
    <n v="54123"/>
    <n v="84024011"/>
    <s v="US"/>
    <s v="USA"/>
    <n v="840"/>
    <n v="24011"/>
    <s v="Caroline"/>
    <x v="25"/>
    <s v="US"/>
    <n v="38.871722929999997"/>
    <n v="-75.829041579999995"/>
    <s v="Caroline, Maryland, US"/>
    <n v="0"/>
    <x v="33"/>
    <n v="0"/>
    <n v="4"/>
    <n v="0"/>
    <n v="0"/>
    <n v="0"/>
    <n v="0"/>
  </r>
  <r>
    <n v="54124"/>
    <n v="84024011"/>
    <s v="US"/>
    <s v="USA"/>
    <n v="840"/>
    <n v="24011"/>
    <s v="Caroline"/>
    <x v="25"/>
    <s v="US"/>
    <n v="38.871722929999997"/>
    <n v="-75.829041579999995"/>
    <s v="Caroline, Maryland, US"/>
    <n v="0"/>
    <x v="34"/>
    <n v="0"/>
    <n v="4"/>
    <n v="0"/>
    <n v="0"/>
    <n v="0"/>
    <n v="0"/>
  </r>
  <r>
    <n v="54125"/>
    <n v="84024011"/>
    <s v="US"/>
    <s v="USA"/>
    <n v="840"/>
    <n v="24011"/>
    <s v="Caroline"/>
    <x v="25"/>
    <s v="US"/>
    <n v="38.871722929999997"/>
    <n v="-75.829041579999995"/>
    <s v="Caroline, Maryland, US"/>
    <n v="0"/>
    <x v="35"/>
    <n v="0"/>
    <n v="4"/>
    <n v="0"/>
    <n v="0"/>
    <n v="0"/>
    <n v="0"/>
  </r>
  <r>
    <n v="54126"/>
    <n v="84024011"/>
    <s v="US"/>
    <s v="USA"/>
    <n v="840"/>
    <n v="24011"/>
    <s v="Caroline"/>
    <x v="25"/>
    <s v="US"/>
    <n v="38.871722929999997"/>
    <n v="-75.829041579999995"/>
    <s v="Caroline, Maryland, US"/>
    <n v="0"/>
    <x v="36"/>
    <n v="2"/>
    <n v="6"/>
    <n v="0"/>
    <n v="0.66666666666666663"/>
    <n v="0"/>
    <n v="0"/>
  </r>
  <r>
    <n v="54127"/>
    <n v="84024011"/>
    <s v="US"/>
    <s v="USA"/>
    <n v="840"/>
    <n v="24011"/>
    <s v="Caroline"/>
    <x v="25"/>
    <s v="US"/>
    <n v="38.871722929999997"/>
    <n v="-75.829041579999995"/>
    <s v="Caroline, Maryland, US"/>
    <n v="0"/>
    <x v="37"/>
    <n v="5"/>
    <n v="11"/>
    <n v="0"/>
    <n v="2.333333333333333"/>
    <n v="0"/>
    <n v="0"/>
  </r>
  <r>
    <n v="54128"/>
    <n v="84024011"/>
    <s v="US"/>
    <s v="USA"/>
    <n v="840"/>
    <n v="24011"/>
    <s v="Caroline"/>
    <x v="25"/>
    <s v="US"/>
    <n v="38.871722929999997"/>
    <n v="-75.829041579999995"/>
    <s v="Caroline, Maryland, US"/>
    <n v="0"/>
    <x v="38"/>
    <n v="0"/>
    <n v="11"/>
    <n v="0"/>
    <n v="2.333333333333333"/>
    <n v="0"/>
    <n v="0"/>
  </r>
  <r>
    <n v="54129"/>
    <n v="84024011"/>
    <s v="US"/>
    <s v="USA"/>
    <n v="840"/>
    <n v="24011"/>
    <s v="Caroline"/>
    <x v="25"/>
    <s v="US"/>
    <n v="38.871722929999997"/>
    <n v="-75.829041579999995"/>
    <s v="Caroline, Maryland, US"/>
    <n v="0"/>
    <x v="39"/>
    <n v="1"/>
    <n v="12"/>
    <n v="0"/>
    <n v="2"/>
    <n v="0"/>
    <n v="0"/>
  </r>
  <r>
    <n v="54130"/>
    <n v="84024011"/>
    <s v="US"/>
    <s v="USA"/>
    <n v="840"/>
    <n v="24011"/>
    <s v="Caroline"/>
    <x v="25"/>
    <s v="US"/>
    <n v="38.871722929999997"/>
    <n v="-75.829041579999995"/>
    <s v="Caroline, Maryland, US"/>
    <n v="0"/>
    <x v="40"/>
    <n v="0"/>
    <n v="12"/>
    <n v="0"/>
    <n v="0.33333333333333331"/>
    <n v="0"/>
    <n v="0"/>
  </r>
  <r>
    <n v="54131"/>
    <n v="84024011"/>
    <s v="US"/>
    <s v="USA"/>
    <n v="840"/>
    <n v="24011"/>
    <s v="Caroline"/>
    <x v="25"/>
    <s v="US"/>
    <n v="38.871722929999997"/>
    <n v="-75.829041579999995"/>
    <s v="Caroline, Maryland, US"/>
    <n v="0"/>
    <x v="41"/>
    <n v="3"/>
    <n v="15"/>
    <n v="0"/>
    <n v="1.3333333333333333"/>
    <n v="0"/>
    <n v="0"/>
  </r>
  <r>
    <n v="54132"/>
    <n v="84024011"/>
    <s v="US"/>
    <s v="USA"/>
    <n v="840"/>
    <n v="24011"/>
    <s v="Caroline"/>
    <x v="25"/>
    <s v="US"/>
    <n v="38.871722929999997"/>
    <n v="-75.829041579999995"/>
    <s v="Caroline, Maryland, US"/>
    <n v="0"/>
    <x v="42"/>
    <n v="2"/>
    <n v="17"/>
    <n v="0"/>
    <n v="1.6666666666666667"/>
    <n v="0"/>
    <n v="0"/>
  </r>
  <r>
    <n v="54133"/>
    <n v="84024011"/>
    <s v="US"/>
    <s v="USA"/>
    <n v="840"/>
    <n v="24011"/>
    <s v="Caroline"/>
    <x v="25"/>
    <s v="US"/>
    <n v="38.871722929999997"/>
    <n v="-75.829041579999995"/>
    <s v="Caroline, Maryland, US"/>
    <n v="0"/>
    <x v="43"/>
    <n v="4"/>
    <n v="21"/>
    <n v="0"/>
    <n v="3"/>
    <n v="0"/>
    <n v="0"/>
  </r>
  <r>
    <n v="54134"/>
    <n v="84024011"/>
    <s v="US"/>
    <s v="USA"/>
    <n v="840"/>
    <n v="24011"/>
    <s v="Caroline"/>
    <x v="25"/>
    <s v="US"/>
    <n v="38.871722929999997"/>
    <n v="-75.829041579999995"/>
    <s v="Caroline, Maryland, US"/>
    <n v="0"/>
    <x v="44"/>
    <n v="0"/>
    <n v="21"/>
    <n v="0"/>
    <n v="2"/>
    <n v="0"/>
    <n v="0"/>
  </r>
  <r>
    <n v="54135"/>
    <n v="84024013"/>
    <s v="US"/>
    <s v="USA"/>
    <n v="840"/>
    <n v="24013"/>
    <s v="Carroll"/>
    <x v="25"/>
    <s v="US"/>
    <n v="39.564535919999997"/>
    <n v="-77.023737350000005"/>
    <s v="Carroll, Maryland, US"/>
    <n v="0"/>
    <x v="0"/>
    <n v="0"/>
    <n v="0"/>
    <n v="0"/>
    <n v="0"/>
    <n v="0"/>
    <n v="0"/>
  </r>
  <r>
    <n v="54136"/>
    <n v="84024013"/>
    <s v="US"/>
    <s v="USA"/>
    <n v="840"/>
    <n v="24013"/>
    <s v="Carroll"/>
    <x v="25"/>
    <s v="US"/>
    <n v="39.564535919999997"/>
    <n v="-77.023737350000005"/>
    <s v="Carroll, Maryland, US"/>
    <n v="0"/>
    <x v="1"/>
    <n v="0"/>
    <n v="0"/>
    <n v="0"/>
    <n v="0"/>
    <n v="0"/>
    <n v="0"/>
  </r>
  <r>
    <n v="54137"/>
    <n v="84024013"/>
    <s v="US"/>
    <s v="USA"/>
    <n v="840"/>
    <n v="24013"/>
    <s v="Carroll"/>
    <x v="25"/>
    <s v="US"/>
    <n v="39.564535919999997"/>
    <n v="-77.023737350000005"/>
    <s v="Carroll, Maryland, US"/>
    <n v="0"/>
    <x v="2"/>
    <n v="0"/>
    <n v="0"/>
    <n v="0"/>
    <n v="0"/>
    <n v="0"/>
    <n v="0"/>
  </r>
  <r>
    <n v="54138"/>
    <n v="84024013"/>
    <s v="US"/>
    <s v="USA"/>
    <n v="840"/>
    <n v="24013"/>
    <s v="Carroll"/>
    <x v="25"/>
    <s v="US"/>
    <n v="39.564535919999997"/>
    <n v="-77.023737350000005"/>
    <s v="Carroll, Maryland, US"/>
    <n v="0"/>
    <x v="3"/>
    <n v="0"/>
    <n v="0"/>
    <n v="0"/>
    <n v="0"/>
    <n v="0"/>
    <n v="0"/>
  </r>
  <r>
    <n v="54139"/>
    <n v="84024013"/>
    <s v="US"/>
    <s v="USA"/>
    <n v="840"/>
    <n v="24013"/>
    <s v="Carroll"/>
    <x v="25"/>
    <s v="US"/>
    <n v="39.564535919999997"/>
    <n v="-77.023737350000005"/>
    <s v="Carroll, Maryland, US"/>
    <n v="0"/>
    <x v="4"/>
    <n v="0"/>
    <n v="0"/>
    <n v="0"/>
    <n v="0"/>
    <n v="0"/>
    <n v="0"/>
  </r>
  <r>
    <n v="54140"/>
    <n v="84024013"/>
    <s v="US"/>
    <s v="USA"/>
    <n v="840"/>
    <n v="24013"/>
    <s v="Carroll"/>
    <x v="25"/>
    <s v="US"/>
    <n v="39.564535919999997"/>
    <n v="-77.023737350000005"/>
    <s v="Carroll, Maryland, US"/>
    <n v="0"/>
    <x v="5"/>
    <n v="0"/>
    <n v="0"/>
    <n v="0"/>
    <n v="0"/>
    <n v="0"/>
    <n v="0"/>
  </r>
  <r>
    <n v="54141"/>
    <n v="84024013"/>
    <s v="US"/>
    <s v="USA"/>
    <n v="840"/>
    <n v="24013"/>
    <s v="Carroll"/>
    <x v="25"/>
    <s v="US"/>
    <n v="39.564535919999997"/>
    <n v="-77.023737350000005"/>
    <s v="Carroll, Maryland, US"/>
    <n v="0"/>
    <x v="6"/>
    <n v="0"/>
    <n v="0"/>
    <n v="0"/>
    <n v="0"/>
    <n v="0"/>
    <n v="0"/>
  </r>
  <r>
    <n v="54142"/>
    <n v="84024013"/>
    <s v="US"/>
    <s v="USA"/>
    <n v="840"/>
    <n v="24013"/>
    <s v="Carroll"/>
    <x v="25"/>
    <s v="US"/>
    <n v="39.564535919999997"/>
    <n v="-77.023737350000005"/>
    <s v="Carroll, Maryland, US"/>
    <n v="0"/>
    <x v="7"/>
    <n v="0"/>
    <n v="0"/>
    <n v="0"/>
    <n v="0"/>
    <n v="0"/>
    <n v="0"/>
  </r>
  <r>
    <n v="54143"/>
    <n v="84024013"/>
    <s v="US"/>
    <s v="USA"/>
    <n v="840"/>
    <n v="24013"/>
    <s v="Carroll"/>
    <x v="25"/>
    <s v="US"/>
    <n v="39.564535919999997"/>
    <n v="-77.023737350000005"/>
    <s v="Carroll, Maryland, US"/>
    <n v="0"/>
    <x v="8"/>
    <n v="0"/>
    <n v="0"/>
    <n v="0"/>
    <n v="0"/>
    <n v="0"/>
    <n v="0"/>
  </r>
  <r>
    <n v="54144"/>
    <n v="84024013"/>
    <s v="US"/>
    <s v="USA"/>
    <n v="840"/>
    <n v="24013"/>
    <s v="Carroll"/>
    <x v="25"/>
    <s v="US"/>
    <n v="39.564535919999997"/>
    <n v="-77.023737350000005"/>
    <s v="Carroll, Maryland, US"/>
    <n v="0"/>
    <x v="9"/>
    <n v="0"/>
    <n v="0"/>
    <n v="0"/>
    <n v="0"/>
    <n v="0"/>
    <n v="0"/>
  </r>
  <r>
    <n v="54145"/>
    <n v="84024013"/>
    <s v="US"/>
    <s v="USA"/>
    <n v="840"/>
    <n v="24013"/>
    <s v="Carroll"/>
    <x v="25"/>
    <s v="US"/>
    <n v="39.564535919999997"/>
    <n v="-77.023737350000005"/>
    <s v="Carroll, Maryland, US"/>
    <n v="0"/>
    <x v="10"/>
    <n v="0"/>
    <n v="0"/>
    <n v="0"/>
    <n v="0"/>
    <n v="0"/>
    <n v="0"/>
  </r>
  <r>
    <n v="54146"/>
    <n v="84024013"/>
    <s v="US"/>
    <s v="USA"/>
    <n v="840"/>
    <n v="24013"/>
    <s v="Carroll"/>
    <x v="25"/>
    <s v="US"/>
    <n v="39.564535919999997"/>
    <n v="-77.023737350000005"/>
    <s v="Carroll, Maryland, US"/>
    <n v="0"/>
    <x v="11"/>
    <n v="0"/>
    <n v="0"/>
    <n v="0"/>
    <n v="0"/>
    <n v="0"/>
    <n v="0"/>
  </r>
  <r>
    <n v="54147"/>
    <n v="84024013"/>
    <s v="US"/>
    <s v="USA"/>
    <n v="840"/>
    <n v="24013"/>
    <s v="Carroll"/>
    <x v="25"/>
    <s v="US"/>
    <n v="39.564535919999997"/>
    <n v="-77.023737350000005"/>
    <s v="Carroll, Maryland, US"/>
    <n v="0"/>
    <x v="12"/>
    <n v="1"/>
    <n v="1"/>
    <n v="0"/>
    <n v="0.33333333333333331"/>
    <n v="0"/>
    <n v="0"/>
  </r>
  <r>
    <n v="54148"/>
    <n v="84024013"/>
    <s v="US"/>
    <s v="USA"/>
    <n v="840"/>
    <n v="24013"/>
    <s v="Carroll"/>
    <x v="25"/>
    <s v="US"/>
    <n v="39.564535919999997"/>
    <n v="-77.023737350000005"/>
    <s v="Carroll, Maryland, US"/>
    <n v="0"/>
    <x v="13"/>
    <n v="0"/>
    <n v="1"/>
    <n v="0"/>
    <n v="0.33333333333333331"/>
    <n v="0"/>
    <n v="0"/>
  </r>
  <r>
    <n v="54149"/>
    <n v="84024013"/>
    <s v="US"/>
    <s v="USA"/>
    <n v="840"/>
    <n v="24013"/>
    <s v="Carroll"/>
    <x v="25"/>
    <s v="US"/>
    <n v="39.564535919999997"/>
    <n v="-77.023737350000005"/>
    <s v="Carroll, Maryland, US"/>
    <n v="0"/>
    <x v="14"/>
    <n v="0"/>
    <n v="1"/>
    <n v="0"/>
    <n v="0.33333333333333331"/>
    <n v="0"/>
    <n v="0"/>
  </r>
  <r>
    <n v="54150"/>
    <n v="84024013"/>
    <s v="US"/>
    <s v="USA"/>
    <n v="840"/>
    <n v="24013"/>
    <s v="Carroll"/>
    <x v="25"/>
    <s v="US"/>
    <n v="39.564535919999997"/>
    <n v="-77.023737350000005"/>
    <s v="Carroll, Maryland, US"/>
    <n v="0"/>
    <x v="15"/>
    <n v="0"/>
    <n v="1"/>
    <n v="0"/>
    <n v="0"/>
    <n v="0"/>
    <n v="0"/>
  </r>
  <r>
    <n v="54151"/>
    <n v="84024013"/>
    <s v="US"/>
    <s v="USA"/>
    <n v="840"/>
    <n v="24013"/>
    <s v="Carroll"/>
    <x v="25"/>
    <s v="US"/>
    <n v="39.564535919999997"/>
    <n v="-77.023737350000005"/>
    <s v="Carroll, Maryland, US"/>
    <n v="0"/>
    <x v="16"/>
    <n v="1"/>
    <n v="2"/>
    <n v="0"/>
    <n v="0.33333333333333331"/>
    <n v="0"/>
    <n v="0"/>
  </r>
  <r>
    <n v="54152"/>
    <n v="84024013"/>
    <s v="US"/>
    <s v="USA"/>
    <n v="840"/>
    <n v="24013"/>
    <s v="Carroll"/>
    <x v="25"/>
    <s v="US"/>
    <n v="39.564535919999997"/>
    <n v="-77.023737350000005"/>
    <s v="Carroll, Maryland, US"/>
    <n v="0"/>
    <x v="17"/>
    <n v="-1"/>
    <n v="1"/>
    <n v="0"/>
    <n v="0"/>
    <n v="0"/>
    <n v="0"/>
  </r>
  <r>
    <n v="54153"/>
    <n v="84024013"/>
    <s v="US"/>
    <s v="USA"/>
    <n v="840"/>
    <n v="24013"/>
    <s v="Carroll"/>
    <x v="25"/>
    <s v="US"/>
    <n v="39.564535919999997"/>
    <n v="-77.023737350000005"/>
    <s v="Carroll, Maryland, US"/>
    <n v="0"/>
    <x v="18"/>
    <n v="1"/>
    <n v="2"/>
    <n v="0"/>
    <n v="0.33333333333333331"/>
    <n v="0"/>
    <n v="0"/>
  </r>
  <r>
    <n v="54154"/>
    <n v="84024013"/>
    <s v="US"/>
    <s v="USA"/>
    <n v="840"/>
    <n v="24013"/>
    <s v="Carroll"/>
    <x v="25"/>
    <s v="US"/>
    <n v="39.564535919999997"/>
    <n v="-77.023737350000005"/>
    <s v="Carroll, Maryland, US"/>
    <n v="0"/>
    <x v="19"/>
    <n v="2"/>
    <n v="4"/>
    <n v="0"/>
    <n v="0.66666666666666663"/>
    <n v="0"/>
    <n v="0"/>
  </r>
  <r>
    <n v="54155"/>
    <n v="84024013"/>
    <s v="US"/>
    <s v="USA"/>
    <n v="840"/>
    <n v="24013"/>
    <s v="Carroll"/>
    <x v="25"/>
    <s v="US"/>
    <n v="39.564535919999997"/>
    <n v="-77.023737350000005"/>
    <s v="Carroll, Maryland, US"/>
    <n v="0"/>
    <x v="20"/>
    <n v="-1"/>
    <n v="3"/>
    <n v="0"/>
    <n v="0.66666666666666663"/>
    <n v="0"/>
    <n v="0"/>
  </r>
  <r>
    <n v="54156"/>
    <n v="84024013"/>
    <s v="US"/>
    <s v="USA"/>
    <n v="840"/>
    <n v="24013"/>
    <s v="Carroll"/>
    <x v="25"/>
    <s v="US"/>
    <n v="39.564535919999997"/>
    <n v="-77.023737350000005"/>
    <s v="Carroll, Maryland, US"/>
    <n v="0"/>
    <x v="21"/>
    <n v="1"/>
    <n v="4"/>
    <n v="0"/>
    <n v="0.66666666666666663"/>
    <n v="0"/>
    <n v="0"/>
  </r>
  <r>
    <n v="54157"/>
    <n v="84024013"/>
    <s v="US"/>
    <s v="USA"/>
    <n v="840"/>
    <n v="24013"/>
    <s v="Carroll"/>
    <x v="25"/>
    <s v="US"/>
    <n v="39.564535919999997"/>
    <n v="-77.023737350000005"/>
    <s v="Carroll, Maryland, US"/>
    <n v="0"/>
    <x v="22"/>
    <n v="1"/>
    <n v="5"/>
    <n v="0"/>
    <n v="0.33333333333333331"/>
    <n v="0"/>
    <n v="0"/>
  </r>
  <r>
    <n v="54158"/>
    <n v="84024013"/>
    <s v="US"/>
    <s v="USA"/>
    <n v="840"/>
    <n v="24013"/>
    <s v="Carroll"/>
    <x v="25"/>
    <s v="US"/>
    <n v="39.564535919999997"/>
    <n v="-77.023737350000005"/>
    <s v="Carroll, Maryland, US"/>
    <n v="0"/>
    <x v="23"/>
    <n v="0"/>
    <n v="5"/>
    <n v="0"/>
    <n v="0.66666666666666663"/>
    <n v="0"/>
    <n v="0"/>
  </r>
  <r>
    <n v="54159"/>
    <n v="84024013"/>
    <s v="US"/>
    <s v="USA"/>
    <n v="840"/>
    <n v="24013"/>
    <s v="Carroll"/>
    <x v="25"/>
    <s v="US"/>
    <n v="39.564535919999997"/>
    <n v="-77.023737350000005"/>
    <s v="Carroll, Maryland, US"/>
    <n v="0"/>
    <x v="24"/>
    <n v="0"/>
    <n v="5"/>
    <n v="0"/>
    <n v="0.33333333333333331"/>
    <n v="0"/>
    <n v="0"/>
  </r>
  <r>
    <n v="54160"/>
    <n v="84024013"/>
    <s v="US"/>
    <s v="USA"/>
    <n v="840"/>
    <n v="24013"/>
    <s v="Carroll"/>
    <x v="25"/>
    <s v="US"/>
    <n v="39.564535919999997"/>
    <n v="-77.023737350000005"/>
    <s v="Carroll, Maryland, US"/>
    <n v="0"/>
    <x v="25"/>
    <n v="2"/>
    <n v="7"/>
    <n v="0"/>
    <n v="0.66666666666666663"/>
    <n v="0"/>
    <n v="0"/>
  </r>
  <r>
    <n v="54161"/>
    <n v="84024013"/>
    <s v="US"/>
    <s v="USA"/>
    <n v="840"/>
    <n v="24013"/>
    <s v="Carroll"/>
    <x v="25"/>
    <s v="US"/>
    <n v="39.564535919999997"/>
    <n v="-77.023737350000005"/>
    <s v="Carroll, Maryland, US"/>
    <n v="0"/>
    <x v="26"/>
    <n v="2"/>
    <n v="9"/>
    <n v="0"/>
    <n v="1.3333333333333333"/>
    <n v="0"/>
    <n v="0"/>
  </r>
  <r>
    <n v="54162"/>
    <n v="84024013"/>
    <s v="US"/>
    <s v="USA"/>
    <n v="840"/>
    <n v="24013"/>
    <s v="Carroll"/>
    <x v="25"/>
    <s v="US"/>
    <n v="39.564535919999997"/>
    <n v="-77.023737350000005"/>
    <s v="Carroll, Maryland, US"/>
    <n v="0"/>
    <x v="27"/>
    <n v="1"/>
    <n v="10"/>
    <n v="0"/>
    <n v="1.6666666666666667"/>
    <n v="0"/>
    <n v="0"/>
  </r>
  <r>
    <n v="54163"/>
    <n v="84024013"/>
    <s v="US"/>
    <s v="USA"/>
    <n v="840"/>
    <n v="24013"/>
    <s v="Carroll"/>
    <x v="25"/>
    <s v="US"/>
    <n v="39.564535919999997"/>
    <n v="-77.023737350000005"/>
    <s v="Carroll, Maryland, US"/>
    <n v="0"/>
    <x v="28"/>
    <n v="72"/>
    <n v="82"/>
    <n v="0"/>
    <n v="25"/>
    <n v="0"/>
    <n v="0"/>
  </r>
  <r>
    <n v="54164"/>
    <n v="84024013"/>
    <s v="US"/>
    <s v="USA"/>
    <n v="840"/>
    <n v="24013"/>
    <s v="Carroll"/>
    <x v="25"/>
    <s v="US"/>
    <n v="39.564535919999997"/>
    <n v="-77.023737350000005"/>
    <s v="Carroll, Maryland, US"/>
    <n v="0"/>
    <x v="29"/>
    <n v="0"/>
    <n v="82"/>
    <n v="0"/>
    <n v="24.333333333333329"/>
    <n v="1"/>
    <n v="1"/>
  </r>
  <r>
    <n v="54165"/>
    <n v="84024013"/>
    <s v="US"/>
    <s v="USA"/>
    <n v="840"/>
    <n v="24013"/>
    <s v="Carroll"/>
    <x v="25"/>
    <s v="US"/>
    <n v="39.564535919999997"/>
    <n v="-77.023737350000005"/>
    <s v="Carroll, Maryland, US"/>
    <n v="0"/>
    <x v="30"/>
    <n v="10"/>
    <n v="92"/>
    <n v="0"/>
    <n v="27.333333333333329"/>
    <n v="1"/>
    <n v="2"/>
  </r>
  <r>
    <n v="54166"/>
    <n v="84024013"/>
    <s v="US"/>
    <s v="USA"/>
    <n v="840"/>
    <n v="24013"/>
    <s v="Carroll"/>
    <x v="25"/>
    <s v="US"/>
    <n v="39.564535919999997"/>
    <n v="-77.023737350000005"/>
    <s v="Carroll, Maryland, US"/>
    <n v="0"/>
    <x v="31"/>
    <n v="4"/>
    <n v="96"/>
    <n v="0"/>
    <n v="4.666666666666667"/>
    <n v="0"/>
    <n v="2"/>
  </r>
  <r>
    <n v="54167"/>
    <n v="84024013"/>
    <s v="US"/>
    <s v="USA"/>
    <n v="840"/>
    <n v="24013"/>
    <s v="Carroll"/>
    <x v="25"/>
    <s v="US"/>
    <n v="39.564535919999997"/>
    <n v="-77.023737350000005"/>
    <s v="Carroll, Maryland, US"/>
    <n v="0"/>
    <x v="32"/>
    <n v="9"/>
    <n v="105"/>
    <n v="0"/>
    <n v="7.6666666666666679"/>
    <n v="2"/>
    <n v="4"/>
  </r>
  <r>
    <n v="54168"/>
    <n v="84024013"/>
    <s v="US"/>
    <s v="USA"/>
    <n v="840"/>
    <n v="24013"/>
    <s v="Carroll"/>
    <x v="25"/>
    <s v="US"/>
    <n v="39.564535919999997"/>
    <n v="-77.023737350000005"/>
    <s v="Carroll, Maryland, US"/>
    <n v="1.6666666666666667"/>
    <x v="33"/>
    <n v="24"/>
    <n v="129"/>
    <n v="0"/>
    <n v="12.333333333333336"/>
    <n v="1"/>
    <n v="5"/>
  </r>
  <r>
    <n v="54169"/>
    <n v="84024013"/>
    <s v="US"/>
    <s v="USA"/>
    <n v="840"/>
    <n v="24013"/>
    <s v="Carroll"/>
    <x v="25"/>
    <s v="US"/>
    <n v="39.564535919999997"/>
    <n v="-77.023737350000005"/>
    <s v="Carroll, Maryland, US"/>
    <n v="-0.79166666666666663"/>
    <x v="34"/>
    <n v="5"/>
    <n v="134"/>
    <n v="0"/>
    <n v="12.666666666666664"/>
    <n v="1"/>
    <n v="6"/>
  </r>
  <r>
    <n v="54170"/>
    <n v="84024013"/>
    <s v="US"/>
    <s v="USA"/>
    <n v="840"/>
    <n v="24013"/>
    <s v="Carroll"/>
    <x v="25"/>
    <s v="US"/>
    <n v="39.564535919999997"/>
    <n v="-77.023737350000005"/>
    <s v="Carroll, Maryland, US"/>
    <n v="0.6"/>
    <x v="35"/>
    <n v="8"/>
    <n v="142"/>
    <n v="0"/>
    <n v="12.333333333333336"/>
    <n v="2"/>
    <n v="8"/>
  </r>
  <r>
    <n v="54171"/>
    <n v="84024013"/>
    <s v="US"/>
    <s v="USA"/>
    <n v="840"/>
    <n v="24013"/>
    <s v="Carroll"/>
    <x v="25"/>
    <s v="US"/>
    <n v="39.564535919999997"/>
    <n v="-77.023737350000005"/>
    <s v="Carroll, Maryland, US"/>
    <n v="0"/>
    <x v="36"/>
    <n v="8"/>
    <n v="150"/>
    <n v="0"/>
    <n v="7"/>
    <n v="2"/>
    <n v="10"/>
  </r>
  <r>
    <n v="54172"/>
    <n v="84024013"/>
    <s v="US"/>
    <s v="USA"/>
    <n v="840"/>
    <n v="24013"/>
    <s v="Carroll"/>
    <x v="25"/>
    <s v="US"/>
    <n v="39.564535919999997"/>
    <n v="-77.023737350000005"/>
    <s v="Carroll, Maryland, US"/>
    <n v="0.125"/>
    <x v="37"/>
    <n v="9"/>
    <n v="159"/>
    <n v="0"/>
    <n v="8.3333333333333339"/>
    <n v="6"/>
    <n v="16"/>
  </r>
  <r>
    <n v="54173"/>
    <n v="84024013"/>
    <s v="US"/>
    <s v="USA"/>
    <n v="840"/>
    <n v="24013"/>
    <s v="Carroll"/>
    <x v="25"/>
    <s v="US"/>
    <n v="39.564535919999997"/>
    <n v="-77.023737350000005"/>
    <s v="Carroll, Maryland, US"/>
    <n v="2"/>
    <x v="38"/>
    <n v="27"/>
    <n v="186"/>
    <n v="0"/>
    <n v="14.666666666666664"/>
    <n v="2"/>
    <n v="18"/>
  </r>
  <r>
    <n v="54174"/>
    <n v="84024013"/>
    <s v="US"/>
    <s v="USA"/>
    <n v="840"/>
    <n v="24013"/>
    <s v="Carroll"/>
    <x v="25"/>
    <s v="US"/>
    <n v="39.564535919999997"/>
    <n v="-77.023737350000005"/>
    <s v="Carroll, Maryland, US"/>
    <n v="-0.37037037037037041"/>
    <x v="39"/>
    <n v="17"/>
    <n v="203"/>
    <n v="0"/>
    <n v="17.666666666666668"/>
    <n v="0"/>
    <n v="18"/>
  </r>
  <r>
    <n v="54175"/>
    <n v="84024013"/>
    <s v="US"/>
    <s v="USA"/>
    <n v="840"/>
    <n v="24013"/>
    <s v="Carroll"/>
    <x v="25"/>
    <s v="US"/>
    <n v="39.564535919999997"/>
    <n v="-77.023737350000005"/>
    <s v="Carroll, Maryland, US"/>
    <n v="-0.35294117647058826"/>
    <x v="40"/>
    <n v="11"/>
    <n v="214"/>
    <n v="0"/>
    <n v="18.333333333333329"/>
    <n v="1"/>
    <n v="19"/>
  </r>
  <r>
    <n v="54176"/>
    <n v="84024013"/>
    <s v="US"/>
    <s v="USA"/>
    <n v="840"/>
    <n v="24013"/>
    <s v="Carroll"/>
    <x v="25"/>
    <s v="US"/>
    <n v="39.564535919999997"/>
    <n v="-77.023737350000005"/>
    <s v="Carroll, Maryland, US"/>
    <n v="-1"/>
    <x v="41"/>
    <n v="0"/>
    <n v="214"/>
    <n v="0"/>
    <n v="9.3333333333333339"/>
    <n v="6"/>
    <n v="25"/>
  </r>
  <r>
    <n v="54177"/>
    <n v="84024013"/>
    <s v="US"/>
    <s v="USA"/>
    <n v="840"/>
    <n v="24013"/>
    <s v="Carroll"/>
    <x v="25"/>
    <s v="US"/>
    <n v="39.564535919999997"/>
    <n v="-77.023737350000005"/>
    <s v="Carroll, Maryland, US"/>
    <n v="0"/>
    <x v="42"/>
    <n v="22"/>
    <n v="236"/>
    <n v="0"/>
    <n v="11"/>
    <n v="0"/>
    <n v="25"/>
  </r>
  <r>
    <n v="54178"/>
    <n v="84024013"/>
    <s v="US"/>
    <s v="USA"/>
    <n v="840"/>
    <n v="24013"/>
    <s v="Carroll"/>
    <x v="25"/>
    <s v="US"/>
    <n v="39.564535919999997"/>
    <n v="-77.023737350000005"/>
    <s v="Carroll, Maryland, US"/>
    <n v="-0.3636363636363637"/>
    <x v="43"/>
    <n v="14"/>
    <n v="250"/>
    <n v="0"/>
    <n v="12"/>
    <n v="3"/>
    <n v="28"/>
  </r>
  <r>
    <n v="54179"/>
    <n v="84024013"/>
    <s v="US"/>
    <s v="USA"/>
    <n v="840"/>
    <n v="24013"/>
    <s v="Carroll"/>
    <x v="25"/>
    <s v="US"/>
    <n v="39.564535919999997"/>
    <n v="-77.023737350000005"/>
    <s v="Carroll, Maryland, US"/>
    <n v="-0.35714285714285715"/>
    <x v="44"/>
    <n v="9"/>
    <n v="259"/>
    <n v="0"/>
    <n v="15"/>
    <n v="1"/>
    <n v="29"/>
  </r>
  <r>
    <n v="54180"/>
    <n v="84024015"/>
    <s v="US"/>
    <s v="USA"/>
    <n v="840"/>
    <n v="24015"/>
    <s v="Cecil"/>
    <x v="25"/>
    <s v="US"/>
    <n v="39.566476819999998"/>
    <n v="-75.946274110000004"/>
    <s v="Cecil, Maryland, US"/>
    <n v="0"/>
    <x v="0"/>
    <n v="0"/>
    <n v="0"/>
    <n v="0"/>
    <n v="0"/>
    <n v="0"/>
    <n v="0"/>
  </r>
  <r>
    <n v="54181"/>
    <n v="84024015"/>
    <s v="US"/>
    <s v="USA"/>
    <n v="840"/>
    <n v="24015"/>
    <s v="Cecil"/>
    <x v="25"/>
    <s v="US"/>
    <n v="39.566476819999998"/>
    <n v="-75.946274110000004"/>
    <s v="Cecil, Maryland, US"/>
    <n v="0"/>
    <x v="1"/>
    <n v="0"/>
    <n v="0"/>
    <n v="0"/>
    <n v="0"/>
    <n v="0"/>
    <n v="0"/>
  </r>
  <r>
    <n v="54182"/>
    <n v="84024015"/>
    <s v="US"/>
    <s v="USA"/>
    <n v="840"/>
    <n v="24015"/>
    <s v="Cecil"/>
    <x v="25"/>
    <s v="US"/>
    <n v="39.566476819999998"/>
    <n v="-75.946274110000004"/>
    <s v="Cecil, Maryland, US"/>
    <n v="0"/>
    <x v="2"/>
    <n v="0"/>
    <n v="0"/>
    <n v="0"/>
    <n v="0"/>
    <n v="0"/>
    <n v="0"/>
  </r>
  <r>
    <n v="54183"/>
    <n v="84024015"/>
    <s v="US"/>
    <s v="USA"/>
    <n v="840"/>
    <n v="24015"/>
    <s v="Cecil"/>
    <x v="25"/>
    <s v="US"/>
    <n v="39.566476819999998"/>
    <n v="-75.946274110000004"/>
    <s v="Cecil, Maryland, US"/>
    <n v="0"/>
    <x v="3"/>
    <n v="0"/>
    <n v="0"/>
    <n v="0"/>
    <n v="0"/>
    <n v="0"/>
    <n v="0"/>
  </r>
  <r>
    <n v="54184"/>
    <n v="84024015"/>
    <s v="US"/>
    <s v="USA"/>
    <n v="840"/>
    <n v="24015"/>
    <s v="Cecil"/>
    <x v="25"/>
    <s v="US"/>
    <n v="39.566476819999998"/>
    <n v="-75.946274110000004"/>
    <s v="Cecil, Maryland, US"/>
    <n v="0"/>
    <x v="4"/>
    <n v="0"/>
    <n v="0"/>
    <n v="0"/>
    <n v="0"/>
    <n v="0"/>
    <n v="0"/>
  </r>
  <r>
    <n v="54185"/>
    <n v="84024015"/>
    <s v="US"/>
    <s v="USA"/>
    <n v="840"/>
    <n v="24015"/>
    <s v="Cecil"/>
    <x v="25"/>
    <s v="US"/>
    <n v="39.566476819999998"/>
    <n v="-75.946274110000004"/>
    <s v="Cecil, Maryland, US"/>
    <n v="0"/>
    <x v="5"/>
    <n v="0"/>
    <n v="0"/>
    <n v="0"/>
    <n v="0"/>
    <n v="0"/>
    <n v="0"/>
  </r>
  <r>
    <n v="54186"/>
    <n v="84024015"/>
    <s v="US"/>
    <s v="USA"/>
    <n v="840"/>
    <n v="24015"/>
    <s v="Cecil"/>
    <x v="25"/>
    <s v="US"/>
    <n v="39.566476819999998"/>
    <n v="-75.946274110000004"/>
    <s v="Cecil, Maryland, US"/>
    <n v="0"/>
    <x v="6"/>
    <n v="0"/>
    <n v="0"/>
    <n v="0"/>
    <n v="0"/>
    <n v="0"/>
    <n v="0"/>
  </r>
  <r>
    <n v="54187"/>
    <n v="84024015"/>
    <s v="US"/>
    <s v="USA"/>
    <n v="840"/>
    <n v="24015"/>
    <s v="Cecil"/>
    <x v="25"/>
    <s v="US"/>
    <n v="39.566476819999998"/>
    <n v="-75.946274110000004"/>
    <s v="Cecil, Maryland, US"/>
    <n v="0"/>
    <x v="7"/>
    <n v="0"/>
    <n v="0"/>
    <n v="0"/>
    <n v="0"/>
    <n v="0"/>
    <n v="0"/>
  </r>
  <r>
    <n v="54188"/>
    <n v="84024015"/>
    <s v="US"/>
    <s v="USA"/>
    <n v="840"/>
    <n v="24015"/>
    <s v="Cecil"/>
    <x v="25"/>
    <s v="US"/>
    <n v="39.566476819999998"/>
    <n v="-75.946274110000004"/>
    <s v="Cecil, Maryland, US"/>
    <n v="0"/>
    <x v="8"/>
    <n v="0"/>
    <n v="0"/>
    <n v="0"/>
    <n v="0"/>
    <n v="0"/>
    <n v="0"/>
  </r>
  <r>
    <n v="54189"/>
    <n v="84024015"/>
    <s v="US"/>
    <s v="USA"/>
    <n v="840"/>
    <n v="24015"/>
    <s v="Cecil"/>
    <x v="25"/>
    <s v="US"/>
    <n v="39.566476819999998"/>
    <n v="-75.946274110000004"/>
    <s v="Cecil, Maryland, US"/>
    <n v="0"/>
    <x v="9"/>
    <n v="0"/>
    <n v="0"/>
    <n v="0"/>
    <n v="0"/>
    <n v="0"/>
    <n v="0"/>
  </r>
  <r>
    <n v="54190"/>
    <n v="84024015"/>
    <s v="US"/>
    <s v="USA"/>
    <n v="840"/>
    <n v="24015"/>
    <s v="Cecil"/>
    <x v="25"/>
    <s v="US"/>
    <n v="39.566476819999998"/>
    <n v="-75.946274110000004"/>
    <s v="Cecil, Maryland, US"/>
    <n v="0"/>
    <x v="10"/>
    <n v="0"/>
    <n v="0"/>
    <n v="0"/>
    <n v="0"/>
    <n v="0"/>
    <n v="0"/>
  </r>
  <r>
    <n v="54191"/>
    <n v="84024015"/>
    <s v="US"/>
    <s v="USA"/>
    <n v="840"/>
    <n v="24015"/>
    <s v="Cecil"/>
    <x v="25"/>
    <s v="US"/>
    <n v="39.566476819999998"/>
    <n v="-75.946274110000004"/>
    <s v="Cecil, Maryland, US"/>
    <n v="0"/>
    <x v="11"/>
    <n v="0"/>
    <n v="0"/>
    <n v="0"/>
    <n v="0"/>
    <n v="0"/>
    <n v="0"/>
  </r>
  <r>
    <n v="54192"/>
    <n v="84024015"/>
    <s v="US"/>
    <s v="USA"/>
    <n v="840"/>
    <n v="24015"/>
    <s v="Cecil"/>
    <x v="25"/>
    <s v="US"/>
    <n v="39.566476819999998"/>
    <n v="-75.946274110000004"/>
    <s v="Cecil, Maryland, US"/>
    <n v="0"/>
    <x v="12"/>
    <n v="0"/>
    <n v="0"/>
    <n v="0"/>
    <n v="0"/>
    <n v="0"/>
    <n v="0"/>
  </r>
  <r>
    <n v="54193"/>
    <n v="84024015"/>
    <s v="US"/>
    <s v="USA"/>
    <n v="840"/>
    <n v="24015"/>
    <s v="Cecil"/>
    <x v="25"/>
    <s v="US"/>
    <n v="39.566476819999998"/>
    <n v="-75.946274110000004"/>
    <s v="Cecil, Maryland, US"/>
    <n v="0"/>
    <x v="13"/>
    <n v="0"/>
    <n v="0"/>
    <n v="0"/>
    <n v="0"/>
    <n v="0"/>
    <n v="0"/>
  </r>
  <r>
    <n v="54194"/>
    <n v="84024015"/>
    <s v="US"/>
    <s v="USA"/>
    <n v="840"/>
    <n v="24015"/>
    <s v="Cecil"/>
    <x v="25"/>
    <s v="US"/>
    <n v="39.566476819999998"/>
    <n v="-75.946274110000004"/>
    <s v="Cecil, Maryland, US"/>
    <n v="0"/>
    <x v="14"/>
    <n v="0"/>
    <n v="0"/>
    <n v="0"/>
    <n v="0"/>
    <n v="0"/>
    <n v="0"/>
  </r>
  <r>
    <n v="54195"/>
    <n v="84024015"/>
    <s v="US"/>
    <s v="USA"/>
    <n v="840"/>
    <n v="24015"/>
    <s v="Cecil"/>
    <x v="25"/>
    <s v="US"/>
    <n v="39.566476819999998"/>
    <n v="-75.946274110000004"/>
    <s v="Cecil, Maryland, US"/>
    <n v="0"/>
    <x v="15"/>
    <n v="0"/>
    <n v="0"/>
    <n v="0"/>
    <n v="0"/>
    <n v="0"/>
    <n v="0"/>
  </r>
  <r>
    <n v="54196"/>
    <n v="84024015"/>
    <s v="US"/>
    <s v="USA"/>
    <n v="840"/>
    <n v="24015"/>
    <s v="Cecil"/>
    <x v="25"/>
    <s v="US"/>
    <n v="39.566476819999998"/>
    <n v="-75.946274110000004"/>
    <s v="Cecil, Maryland, US"/>
    <n v="0"/>
    <x v="16"/>
    <n v="0"/>
    <n v="0"/>
    <n v="0"/>
    <n v="0"/>
    <n v="0"/>
    <n v="0"/>
  </r>
  <r>
    <n v="54197"/>
    <n v="84024015"/>
    <s v="US"/>
    <s v="USA"/>
    <n v="840"/>
    <n v="24015"/>
    <s v="Cecil"/>
    <x v="25"/>
    <s v="US"/>
    <n v="39.566476819999998"/>
    <n v="-75.946274110000004"/>
    <s v="Cecil, Maryland, US"/>
    <n v="0"/>
    <x v="17"/>
    <n v="0"/>
    <n v="0"/>
    <n v="0"/>
    <n v="0"/>
    <n v="0"/>
    <n v="0"/>
  </r>
  <r>
    <n v="54198"/>
    <n v="84024015"/>
    <s v="US"/>
    <s v="USA"/>
    <n v="840"/>
    <n v="24015"/>
    <s v="Cecil"/>
    <x v="25"/>
    <s v="US"/>
    <n v="39.566476819999998"/>
    <n v="-75.946274110000004"/>
    <s v="Cecil, Maryland, US"/>
    <n v="0"/>
    <x v="18"/>
    <n v="0"/>
    <n v="0"/>
    <n v="0"/>
    <n v="0"/>
    <n v="0"/>
    <n v="0"/>
  </r>
  <r>
    <n v="54199"/>
    <n v="84024015"/>
    <s v="US"/>
    <s v="USA"/>
    <n v="840"/>
    <n v="24015"/>
    <s v="Cecil"/>
    <x v="25"/>
    <s v="US"/>
    <n v="39.566476819999998"/>
    <n v="-75.946274110000004"/>
    <s v="Cecil, Maryland, US"/>
    <n v="0"/>
    <x v="19"/>
    <n v="0"/>
    <n v="0"/>
    <n v="0"/>
    <n v="0"/>
    <n v="0"/>
    <n v="0"/>
  </r>
  <r>
    <n v="54200"/>
    <n v="84024015"/>
    <s v="US"/>
    <s v="USA"/>
    <n v="840"/>
    <n v="24015"/>
    <s v="Cecil"/>
    <x v="25"/>
    <s v="US"/>
    <n v="39.566476819999998"/>
    <n v="-75.946274110000004"/>
    <s v="Cecil, Maryland, US"/>
    <n v="0"/>
    <x v="20"/>
    <n v="0"/>
    <n v="0"/>
    <n v="0"/>
    <n v="0"/>
    <n v="0"/>
    <n v="0"/>
  </r>
  <r>
    <n v="54201"/>
    <n v="84024015"/>
    <s v="US"/>
    <s v="USA"/>
    <n v="840"/>
    <n v="24015"/>
    <s v="Cecil"/>
    <x v="25"/>
    <s v="US"/>
    <n v="39.566476819999998"/>
    <n v="-75.946274110000004"/>
    <s v="Cecil, Maryland, US"/>
    <n v="0"/>
    <x v="21"/>
    <n v="0"/>
    <n v="0"/>
    <n v="0"/>
    <n v="0"/>
    <n v="0"/>
    <n v="0"/>
  </r>
  <r>
    <n v="54202"/>
    <n v="84024015"/>
    <s v="US"/>
    <s v="USA"/>
    <n v="840"/>
    <n v="24015"/>
    <s v="Cecil"/>
    <x v="25"/>
    <s v="US"/>
    <n v="39.566476819999998"/>
    <n v="-75.946274110000004"/>
    <s v="Cecil, Maryland, US"/>
    <n v="0"/>
    <x v="22"/>
    <n v="1"/>
    <n v="1"/>
    <n v="0"/>
    <n v="0.33333333333333331"/>
    <n v="0"/>
    <n v="0"/>
  </r>
  <r>
    <n v="54203"/>
    <n v="84024015"/>
    <s v="US"/>
    <s v="USA"/>
    <n v="840"/>
    <n v="24015"/>
    <s v="Cecil"/>
    <x v="25"/>
    <s v="US"/>
    <n v="39.566476819999998"/>
    <n v="-75.946274110000004"/>
    <s v="Cecil, Maryland, US"/>
    <n v="0"/>
    <x v="23"/>
    <n v="2"/>
    <n v="3"/>
    <n v="0"/>
    <n v="1"/>
    <n v="0"/>
    <n v="0"/>
  </r>
  <r>
    <n v="54204"/>
    <n v="84024015"/>
    <s v="US"/>
    <s v="USA"/>
    <n v="840"/>
    <n v="24015"/>
    <s v="Cecil"/>
    <x v="25"/>
    <s v="US"/>
    <n v="39.566476819999998"/>
    <n v="-75.946274110000004"/>
    <s v="Cecil, Maryland, US"/>
    <n v="0"/>
    <x v="24"/>
    <n v="1"/>
    <n v="4"/>
    <n v="0"/>
    <n v="1.3333333333333333"/>
    <n v="0"/>
    <n v="0"/>
  </r>
  <r>
    <n v="54205"/>
    <n v="84024015"/>
    <s v="US"/>
    <s v="USA"/>
    <n v="840"/>
    <n v="24015"/>
    <s v="Cecil"/>
    <x v="25"/>
    <s v="US"/>
    <n v="39.566476819999998"/>
    <n v="-75.946274110000004"/>
    <s v="Cecil, Maryland, US"/>
    <n v="0"/>
    <x v="25"/>
    <n v="0"/>
    <n v="4"/>
    <n v="0"/>
    <n v="1"/>
    <n v="0"/>
    <n v="0"/>
  </r>
  <r>
    <n v="54206"/>
    <n v="84024015"/>
    <s v="US"/>
    <s v="USA"/>
    <n v="840"/>
    <n v="24015"/>
    <s v="Cecil"/>
    <x v="25"/>
    <s v="US"/>
    <n v="39.566476819999998"/>
    <n v="-75.946274110000004"/>
    <s v="Cecil, Maryland, US"/>
    <n v="0"/>
    <x v="26"/>
    <n v="5"/>
    <n v="9"/>
    <n v="0"/>
    <n v="2"/>
    <n v="0"/>
    <n v="0"/>
  </r>
  <r>
    <n v="54207"/>
    <n v="84024015"/>
    <s v="US"/>
    <s v="USA"/>
    <n v="840"/>
    <n v="24015"/>
    <s v="Cecil"/>
    <x v="25"/>
    <s v="US"/>
    <n v="39.566476819999998"/>
    <n v="-75.946274110000004"/>
    <s v="Cecil, Maryland, US"/>
    <n v="0"/>
    <x v="27"/>
    <n v="4"/>
    <n v="13"/>
    <n v="0"/>
    <n v="3"/>
    <n v="0"/>
    <n v="0"/>
  </r>
  <r>
    <n v="54208"/>
    <n v="84024015"/>
    <s v="US"/>
    <s v="USA"/>
    <n v="840"/>
    <n v="24015"/>
    <s v="Cecil"/>
    <x v="25"/>
    <s v="US"/>
    <n v="39.566476819999998"/>
    <n v="-75.946274110000004"/>
    <s v="Cecil, Maryland, US"/>
    <n v="0"/>
    <x v="28"/>
    <n v="0"/>
    <n v="13"/>
    <n v="0"/>
    <n v="3"/>
    <n v="0"/>
    <n v="0"/>
  </r>
  <r>
    <n v="54209"/>
    <n v="84024015"/>
    <s v="US"/>
    <s v="USA"/>
    <n v="840"/>
    <n v="24015"/>
    <s v="Cecil"/>
    <x v="25"/>
    <s v="US"/>
    <n v="39.566476819999998"/>
    <n v="-75.946274110000004"/>
    <s v="Cecil, Maryland, US"/>
    <n v="0"/>
    <x v="29"/>
    <n v="0"/>
    <n v="13"/>
    <n v="0"/>
    <n v="1.3333333333333333"/>
    <n v="0"/>
    <n v="0"/>
  </r>
  <r>
    <n v="54210"/>
    <n v="84024015"/>
    <s v="US"/>
    <s v="USA"/>
    <n v="840"/>
    <n v="24015"/>
    <s v="Cecil"/>
    <x v="25"/>
    <s v="US"/>
    <n v="39.566476819999998"/>
    <n v="-75.946274110000004"/>
    <s v="Cecil, Maryland, US"/>
    <n v="0"/>
    <x v="30"/>
    <n v="1"/>
    <n v="14"/>
    <n v="0"/>
    <n v="0.33333333333333331"/>
    <n v="0"/>
    <n v="0"/>
  </r>
  <r>
    <n v="54211"/>
    <n v="84024015"/>
    <s v="US"/>
    <s v="USA"/>
    <n v="840"/>
    <n v="24015"/>
    <s v="Cecil"/>
    <x v="25"/>
    <s v="US"/>
    <n v="39.566476819999998"/>
    <n v="-75.946274110000004"/>
    <s v="Cecil, Maryland, US"/>
    <n v="0"/>
    <x v="31"/>
    <n v="2"/>
    <n v="16"/>
    <n v="0"/>
    <n v="1"/>
    <n v="0"/>
    <n v="0"/>
  </r>
  <r>
    <n v="54212"/>
    <n v="84024015"/>
    <s v="US"/>
    <s v="USA"/>
    <n v="840"/>
    <n v="24015"/>
    <s v="Cecil"/>
    <x v="25"/>
    <s v="US"/>
    <n v="39.566476819999998"/>
    <n v="-75.946274110000004"/>
    <s v="Cecil, Maryland, US"/>
    <n v="0"/>
    <x v="32"/>
    <n v="4"/>
    <n v="20"/>
    <n v="0"/>
    <n v="2.333333333333333"/>
    <n v="1"/>
    <n v="1"/>
  </r>
  <r>
    <n v="54213"/>
    <n v="84024015"/>
    <s v="US"/>
    <s v="USA"/>
    <n v="840"/>
    <n v="24015"/>
    <s v="Cecil"/>
    <x v="25"/>
    <s v="US"/>
    <n v="39.566476819999998"/>
    <n v="-75.946274110000004"/>
    <s v="Cecil, Maryland, US"/>
    <n v="0"/>
    <x v="33"/>
    <n v="5"/>
    <n v="25"/>
    <n v="0"/>
    <n v="3.6666666666666665"/>
    <n v="0"/>
    <n v="1"/>
  </r>
  <r>
    <n v="54214"/>
    <n v="84024015"/>
    <s v="US"/>
    <s v="USA"/>
    <n v="840"/>
    <n v="24015"/>
    <s v="Cecil"/>
    <x v="25"/>
    <s v="US"/>
    <n v="39.566476819999998"/>
    <n v="-75.946274110000004"/>
    <s v="Cecil, Maryland, US"/>
    <n v="0"/>
    <x v="34"/>
    <n v="8"/>
    <n v="33"/>
    <n v="0"/>
    <n v="5.6666666666666679"/>
    <n v="0"/>
    <n v="1"/>
  </r>
  <r>
    <n v="54215"/>
    <n v="84024015"/>
    <s v="US"/>
    <s v="USA"/>
    <n v="840"/>
    <n v="24015"/>
    <s v="Cecil"/>
    <x v="25"/>
    <s v="US"/>
    <n v="39.566476819999998"/>
    <n v="-75.946274110000004"/>
    <s v="Cecil, Maryland, US"/>
    <n v="0"/>
    <x v="35"/>
    <n v="3"/>
    <n v="36"/>
    <n v="0"/>
    <n v="5.333333333333333"/>
    <n v="0"/>
    <n v="1"/>
  </r>
  <r>
    <n v="54216"/>
    <n v="84024015"/>
    <s v="US"/>
    <s v="USA"/>
    <n v="840"/>
    <n v="24015"/>
    <s v="Cecil"/>
    <x v="25"/>
    <s v="US"/>
    <n v="39.566476819999998"/>
    <n v="-75.946274110000004"/>
    <s v="Cecil, Maryland, US"/>
    <n v="0"/>
    <x v="36"/>
    <n v="1"/>
    <n v="37"/>
    <n v="0"/>
    <n v="4"/>
    <n v="0"/>
    <n v="1"/>
  </r>
  <r>
    <n v="54217"/>
    <n v="84024015"/>
    <s v="US"/>
    <s v="USA"/>
    <n v="840"/>
    <n v="24015"/>
    <s v="Cecil"/>
    <x v="25"/>
    <s v="US"/>
    <n v="39.566476819999998"/>
    <n v="-75.946274110000004"/>
    <s v="Cecil, Maryland, US"/>
    <n v="0"/>
    <x v="37"/>
    <n v="4"/>
    <n v="41"/>
    <n v="0"/>
    <n v="2.6666666666666665"/>
    <n v="0"/>
    <n v="1"/>
  </r>
  <r>
    <n v="54218"/>
    <n v="84024015"/>
    <s v="US"/>
    <s v="USA"/>
    <n v="840"/>
    <n v="24015"/>
    <s v="Cecil"/>
    <x v="25"/>
    <s v="US"/>
    <n v="39.566476819999998"/>
    <n v="-75.946274110000004"/>
    <s v="Cecil, Maryland, US"/>
    <n v="0"/>
    <x v="38"/>
    <n v="8"/>
    <n v="49"/>
    <n v="0"/>
    <n v="4.333333333333333"/>
    <n v="0"/>
    <n v="1"/>
  </r>
  <r>
    <n v="54219"/>
    <n v="84024015"/>
    <s v="US"/>
    <s v="USA"/>
    <n v="840"/>
    <n v="24015"/>
    <s v="Cecil"/>
    <x v="25"/>
    <s v="US"/>
    <n v="39.566476819999998"/>
    <n v="-75.946274110000004"/>
    <s v="Cecil, Maryland, US"/>
    <n v="0"/>
    <x v="39"/>
    <n v="5"/>
    <n v="54"/>
    <n v="0"/>
    <n v="5.6666666666666679"/>
    <n v="0"/>
    <n v="1"/>
  </r>
  <r>
    <n v="54220"/>
    <n v="84024015"/>
    <s v="US"/>
    <s v="USA"/>
    <n v="840"/>
    <n v="24015"/>
    <s v="Cecil"/>
    <x v="25"/>
    <s v="US"/>
    <n v="39.566476819999998"/>
    <n v="-75.946274110000004"/>
    <s v="Cecil, Maryland, US"/>
    <n v="0"/>
    <x v="40"/>
    <n v="10"/>
    <n v="64"/>
    <n v="0"/>
    <n v="7.6666666666666679"/>
    <n v="0"/>
    <n v="1"/>
  </r>
  <r>
    <n v="54221"/>
    <n v="84024015"/>
    <s v="US"/>
    <s v="USA"/>
    <n v="840"/>
    <n v="24015"/>
    <s v="Cecil"/>
    <x v="25"/>
    <s v="US"/>
    <n v="39.566476819999998"/>
    <n v="-75.946274110000004"/>
    <s v="Cecil, Maryland, US"/>
    <n v="0"/>
    <x v="41"/>
    <n v="2"/>
    <n v="66"/>
    <n v="0"/>
    <n v="5.6666666666666679"/>
    <n v="0"/>
    <n v="1"/>
  </r>
  <r>
    <n v="54222"/>
    <n v="84024015"/>
    <s v="US"/>
    <s v="USA"/>
    <n v="840"/>
    <n v="24015"/>
    <s v="Cecil"/>
    <x v="25"/>
    <s v="US"/>
    <n v="39.566476819999998"/>
    <n v="-75.946274110000004"/>
    <s v="Cecil, Maryland, US"/>
    <n v="0"/>
    <x v="42"/>
    <n v="8"/>
    <n v="74"/>
    <n v="0"/>
    <n v="6.6666666666666679"/>
    <n v="0"/>
    <n v="1"/>
  </r>
  <r>
    <n v="54223"/>
    <n v="84024015"/>
    <s v="US"/>
    <s v="USA"/>
    <n v="840"/>
    <n v="24015"/>
    <s v="Cecil"/>
    <x v="25"/>
    <s v="US"/>
    <n v="39.566476819999998"/>
    <n v="-75.946274110000004"/>
    <s v="Cecil, Maryland, US"/>
    <n v="0"/>
    <x v="43"/>
    <n v="9"/>
    <n v="83"/>
    <n v="0"/>
    <n v="6.3333333333333321"/>
    <n v="0"/>
    <n v="1"/>
  </r>
  <r>
    <n v="54224"/>
    <n v="84024015"/>
    <s v="US"/>
    <s v="USA"/>
    <n v="840"/>
    <n v="24015"/>
    <s v="Cecil"/>
    <x v="25"/>
    <s v="US"/>
    <n v="39.566476819999998"/>
    <n v="-75.946274110000004"/>
    <s v="Cecil, Maryland, US"/>
    <n v="0"/>
    <x v="44"/>
    <n v="2"/>
    <n v="85"/>
    <n v="0"/>
    <n v="6.3333333333333321"/>
    <n v="1"/>
    <n v="2"/>
  </r>
  <r>
    <n v="54225"/>
    <n v="84024017"/>
    <s v="US"/>
    <s v="USA"/>
    <n v="840"/>
    <n v="24017"/>
    <s v="Charles"/>
    <x v="25"/>
    <s v="US"/>
    <n v="38.510923310000003"/>
    <n v="-76.985806659999994"/>
    <s v="Charles, Maryland, US"/>
    <n v="0"/>
    <x v="0"/>
    <n v="0"/>
    <n v="0"/>
    <n v="0"/>
    <n v="0"/>
    <n v="0"/>
    <n v="0"/>
  </r>
  <r>
    <n v="54226"/>
    <n v="84024017"/>
    <s v="US"/>
    <s v="USA"/>
    <n v="840"/>
    <n v="24017"/>
    <s v="Charles"/>
    <x v="25"/>
    <s v="US"/>
    <n v="38.510923310000003"/>
    <n v="-76.985806659999994"/>
    <s v="Charles, Maryland, US"/>
    <n v="0"/>
    <x v="1"/>
    <n v="0"/>
    <n v="0"/>
    <n v="0"/>
    <n v="0"/>
    <n v="0"/>
    <n v="0"/>
  </r>
  <r>
    <n v="54227"/>
    <n v="84024017"/>
    <s v="US"/>
    <s v="USA"/>
    <n v="840"/>
    <n v="24017"/>
    <s v="Charles"/>
    <x v="25"/>
    <s v="US"/>
    <n v="38.510923310000003"/>
    <n v="-76.985806659999994"/>
    <s v="Charles, Maryland, US"/>
    <n v="0"/>
    <x v="2"/>
    <n v="0"/>
    <n v="0"/>
    <n v="0"/>
    <n v="0"/>
    <n v="0"/>
    <n v="0"/>
  </r>
  <r>
    <n v="54228"/>
    <n v="84024017"/>
    <s v="US"/>
    <s v="USA"/>
    <n v="840"/>
    <n v="24017"/>
    <s v="Charles"/>
    <x v="25"/>
    <s v="US"/>
    <n v="38.510923310000003"/>
    <n v="-76.985806659999994"/>
    <s v="Charles, Maryland, US"/>
    <n v="0"/>
    <x v="3"/>
    <n v="0"/>
    <n v="0"/>
    <n v="0"/>
    <n v="0"/>
    <n v="0"/>
    <n v="0"/>
  </r>
  <r>
    <n v="54229"/>
    <n v="84024017"/>
    <s v="US"/>
    <s v="USA"/>
    <n v="840"/>
    <n v="24017"/>
    <s v="Charles"/>
    <x v="25"/>
    <s v="US"/>
    <n v="38.510923310000003"/>
    <n v="-76.985806659999994"/>
    <s v="Charles, Maryland, US"/>
    <n v="0"/>
    <x v="4"/>
    <n v="0"/>
    <n v="0"/>
    <n v="0"/>
    <n v="0"/>
    <n v="0"/>
    <n v="0"/>
  </r>
  <r>
    <n v="54230"/>
    <n v="84024017"/>
    <s v="US"/>
    <s v="USA"/>
    <n v="840"/>
    <n v="24017"/>
    <s v="Charles"/>
    <x v="25"/>
    <s v="US"/>
    <n v="38.510923310000003"/>
    <n v="-76.985806659999994"/>
    <s v="Charles, Maryland, US"/>
    <n v="0"/>
    <x v="5"/>
    <n v="0"/>
    <n v="0"/>
    <n v="0"/>
    <n v="0"/>
    <n v="0"/>
    <n v="0"/>
  </r>
  <r>
    <n v="54231"/>
    <n v="84024017"/>
    <s v="US"/>
    <s v="USA"/>
    <n v="840"/>
    <n v="24017"/>
    <s v="Charles"/>
    <x v="25"/>
    <s v="US"/>
    <n v="38.510923310000003"/>
    <n v="-76.985806659999994"/>
    <s v="Charles, Maryland, US"/>
    <n v="0"/>
    <x v="6"/>
    <n v="0"/>
    <n v="0"/>
    <n v="0"/>
    <n v="0"/>
    <n v="0"/>
    <n v="0"/>
  </r>
  <r>
    <n v="54232"/>
    <n v="84024017"/>
    <s v="US"/>
    <s v="USA"/>
    <n v="840"/>
    <n v="24017"/>
    <s v="Charles"/>
    <x v="25"/>
    <s v="US"/>
    <n v="38.510923310000003"/>
    <n v="-76.985806659999994"/>
    <s v="Charles, Maryland, US"/>
    <n v="0"/>
    <x v="7"/>
    <n v="0"/>
    <n v="0"/>
    <n v="0"/>
    <n v="0"/>
    <n v="0"/>
    <n v="0"/>
  </r>
  <r>
    <n v="54233"/>
    <n v="84024017"/>
    <s v="US"/>
    <s v="USA"/>
    <n v="840"/>
    <n v="24017"/>
    <s v="Charles"/>
    <x v="25"/>
    <s v="US"/>
    <n v="38.510923310000003"/>
    <n v="-76.985806659999994"/>
    <s v="Charles, Maryland, US"/>
    <n v="0"/>
    <x v="8"/>
    <n v="0"/>
    <n v="0"/>
    <n v="0"/>
    <n v="0"/>
    <n v="0"/>
    <n v="0"/>
  </r>
  <r>
    <n v="54234"/>
    <n v="84024017"/>
    <s v="US"/>
    <s v="USA"/>
    <n v="840"/>
    <n v="24017"/>
    <s v="Charles"/>
    <x v="25"/>
    <s v="US"/>
    <n v="38.510923310000003"/>
    <n v="-76.985806659999994"/>
    <s v="Charles, Maryland, US"/>
    <n v="0"/>
    <x v="9"/>
    <n v="0"/>
    <n v="0"/>
    <n v="0"/>
    <n v="0"/>
    <n v="0"/>
    <n v="0"/>
  </r>
  <r>
    <n v="54235"/>
    <n v="84024017"/>
    <s v="US"/>
    <s v="USA"/>
    <n v="840"/>
    <n v="24017"/>
    <s v="Charles"/>
    <x v="25"/>
    <s v="US"/>
    <n v="38.510923310000003"/>
    <n v="-76.985806659999994"/>
    <s v="Charles, Maryland, US"/>
    <n v="0"/>
    <x v="10"/>
    <n v="0"/>
    <n v="0"/>
    <n v="0"/>
    <n v="0"/>
    <n v="0"/>
    <n v="0"/>
  </r>
  <r>
    <n v="54236"/>
    <n v="84024017"/>
    <s v="US"/>
    <s v="USA"/>
    <n v="840"/>
    <n v="24017"/>
    <s v="Charles"/>
    <x v="25"/>
    <s v="US"/>
    <n v="38.510923310000003"/>
    <n v="-76.985806659999994"/>
    <s v="Charles, Maryland, US"/>
    <n v="0"/>
    <x v="11"/>
    <n v="0"/>
    <n v="0"/>
    <n v="0"/>
    <n v="0"/>
    <n v="0"/>
    <n v="0"/>
  </r>
  <r>
    <n v="54237"/>
    <n v="84024017"/>
    <s v="US"/>
    <s v="USA"/>
    <n v="840"/>
    <n v="24017"/>
    <s v="Charles"/>
    <x v="25"/>
    <s v="US"/>
    <n v="38.510923310000003"/>
    <n v="-76.985806659999994"/>
    <s v="Charles, Maryland, US"/>
    <n v="0"/>
    <x v="12"/>
    <n v="1"/>
    <n v="1"/>
    <n v="0"/>
    <n v="0.33333333333333331"/>
    <n v="0"/>
    <n v="0"/>
  </r>
  <r>
    <n v="54238"/>
    <n v="84024017"/>
    <s v="US"/>
    <s v="USA"/>
    <n v="840"/>
    <n v="24017"/>
    <s v="Charles"/>
    <x v="25"/>
    <s v="US"/>
    <n v="38.510923310000003"/>
    <n v="-76.985806659999994"/>
    <s v="Charles, Maryland, US"/>
    <n v="0"/>
    <x v="13"/>
    <n v="0"/>
    <n v="1"/>
    <n v="0"/>
    <n v="0.33333333333333331"/>
    <n v="0"/>
    <n v="0"/>
  </r>
  <r>
    <n v="54239"/>
    <n v="84024017"/>
    <s v="US"/>
    <s v="USA"/>
    <n v="840"/>
    <n v="24017"/>
    <s v="Charles"/>
    <x v="25"/>
    <s v="US"/>
    <n v="38.510923310000003"/>
    <n v="-76.985806659999994"/>
    <s v="Charles, Maryland, US"/>
    <n v="0"/>
    <x v="14"/>
    <n v="0"/>
    <n v="1"/>
    <n v="0"/>
    <n v="0.33333333333333331"/>
    <n v="0"/>
    <n v="0"/>
  </r>
  <r>
    <n v="54240"/>
    <n v="84024017"/>
    <s v="US"/>
    <s v="USA"/>
    <n v="840"/>
    <n v="24017"/>
    <s v="Charles"/>
    <x v="25"/>
    <s v="US"/>
    <n v="38.510923310000003"/>
    <n v="-76.985806659999994"/>
    <s v="Charles, Maryland, US"/>
    <n v="0"/>
    <x v="15"/>
    <n v="0"/>
    <n v="1"/>
    <n v="0"/>
    <n v="0"/>
    <n v="0"/>
    <n v="0"/>
  </r>
  <r>
    <n v="54241"/>
    <n v="84024017"/>
    <s v="US"/>
    <s v="USA"/>
    <n v="840"/>
    <n v="24017"/>
    <s v="Charles"/>
    <x v="25"/>
    <s v="US"/>
    <n v="38.510923310000003"/>
    <n v="-76.985806659999994"/>
    <s v="Charles, Maryland, US"/>
    <n v="0"/>
    <x v="16"/>
    <n v="0"/>
    <n v="1"/>
    <n v="0"/>
    <n v="0"/>
    <n v="0"/>
    <n v="0"/>
  </r>
  <r>
    <n v="54242"/>
    <n v="84024017"/>
    <s v="US"/>
    <s v="USA"/>
    <n v="840"/>
    <n v="24017"/>
    <s v="Charles"/>
    <x v="25"/>
    <s v="US"/>
    <n v="38.510923310000003"/>
    <n v="-76.985806659999994"/>
    <s v="Charles, Maryland, US"/>
    <n v="0"/>
    <x v="17"/>
    <n v="1"/>
    <n v="2"/>
    <n v="0"/>
    <n v="0.33333333333333331"/>
    <n v="0"/>
    <n v="0"/>
  </r>
  <r>
    <n v="54243"/>
    <n v="84024017"/>
    <s v="US"/>
    <s v="USA"/>
    <n v="840"/>
    <n v="24017"/>
    <s v="Charles"/>
    <x v="25"/>
    <s v="US"/>
    <n v="38.510923310000003"/>
    <n v="-76.985806659999994"/>
    <s v="Charles, Maryland, US"/>
    <n v="0"/>
    <x v="18"/>
    <n v="0"/>
    <n v="2"/>
    <n v="0"/>
    <n v="0.33333333333333331"/>
    <n v="0"/>
    <n v="0"/>
  </r>
  <r>
    <n v="54244"/>
    <n v="84024017"/>
    <s v="US"/>
    <s v="USA"/>
    <n v="840"/>
    <n v="24017"/>
    <s v="Charles"/>
    <x v="25"/>
    <s v="US"/>
    <n v="38.510923310000003"/>
    <n v="-76.985806659999994"/>
    <s v="Charles, Maryland, US"/>
    <n v="0"/>
    <x v="19"/>
    <n v="0"/>
    <n v="2"/>
    <n v="0"/>
    <n v="0.33333333333333331"/>
    <n v="0"/>
    <n v="0"/>
  </r>
  <r>
    <n v="54245"/>
    <n v="84024017"/>
    <s v="US"/>
    <s v="USA"/>
    <n v="840"/>
    <n v="24017"/>
    <s v="Charles"/>
    <x v="25"/>
    <s v="US"/>
    <n v="38.510923310000003"/>
    <n v="-76.985806659999994"/>
    <s v="Charles, Maryland, US"/>
    <n v="0"/>
    <x v="20"/>
    <n v="2"/>
    <n v="4"/>
    <n v="0"/>
    <n v="0.66666666666666663"/>
    <n v="0"/>
    <n v="0"/>
  </r>
  <r>
    <n v="54246"/>
    <n v="84024017"/>
    <s v="US"/>
    <s v="USA"/>
    <n v="840"/>
    <n v="24017"/>
    <s v="Charles"/>
    <x v="25"/>
    <s v="US"/>
    <n v="38.510923310000003"/>
    <n v="-76.985806659999994"/>
    <s v="Charles, Maryland, US"/>
    <n v="0"/>
    <x v="21"/>
    <n v="1"/>
    <n v="5"/>
    <n v="0"/>
    <n v="1"/>
    <n v="0"/>
    <n v="0"/>
  </r>
  <r>
    <n v="54247"/>
    <n v="84024017"/>
    <s v="US"/>
    <s v="USA"/>
    <n v="840"/>
    <n v="24017"/>
    <s v="Charles"/>
    <x v="25"/>
    <s v="US"/>
    <n v="38.510923310000003"/>
    <n v="-76.985806659999994"/>
    <s v="Charles, Maryland, US"/>
    <n v="0"/>
    <x v="22"/>
    <n v="0"/>
    <n v="5"/>
    <n v="0"/>
    <n v="1"/>
    <n v="0"/>
    <n v="0"/>
  </r>
  <r>
    <n v="54248"/>
    <n v="84024017"/>
    <s v="US"/>
    <s v="USA"/>
    <n v="840"/>
    <n v="24017"/>
    <s v="Charles"/>
    <x v="25"/>
    <s v="US"/>
    <n v="38.510923310000003"/>
    <n v="-76.985806659999994"/>
    <s v="Charles, Maryland, US"/>
    <n v="0"/>
    <x v="23"/>
    <n v="0"/>
    <n v="5"/>
    <n v="0"/>
    <n v="0.33333333333333331"/>
    <n v="0"/>
    <n v="0"/>
  </r>
  <r>
    <n v="54249"/>
    <n v="84024017"/>
    <s v="US"/>
    <s v="USA"/>
    <n v="840"/>
    <n v="24017"/>
    <s v="Charles"/>
    <x v="25"/>
    <s v="US"/>
    <n v="38.510923310000003"/>
    <n v="-76.985806659999994"/>
    <s v="Charles, Maryland, US"/>
    <n v="0"/>
    <x v="24"/>
    <n v="3"/>
    <n v="8"/>
    <n v="0"/>
    <n v="1"/>
    <n v="0"/>
    <n v="0"/>
  </r>
  <r>
    <n v="54250"/>
    <n v="84024017"/>
    <s v="US"/>
    <s v="USA"/>
    <n v="840"/>
    <n v="24017"/>
    <s v="Charles"/>
    <x v="25"/>
    <s v="US"/>
    <n v="38.510923310000003"/>
    <n v="-76.985806659999994"/>
    <s v="Charles, Maryland, US"/>
    <n v="0"/>
    <x v="25"/>
    <n v="2"/>
    <n v="10"/>
    <n v="0"/>
    <n v="1.6666666666666667"/>
    <n v="0"/>
    <n v="0"/>
  </r>
  <r>
    <n v="54251"/>
    <n v="84024017"/>
    <s v="US"/>
    <s v="USA"/>
    <n v="840"/>
    <n v="24017"/>
    <s v="Charles"/>
    <x v="25"/>
    <s v="US"/>
    <n v="38.510923310000003"/>
    <n v="-76.985806659999994"/>
    <s v="Charles, Maryland, US"/>
    <n v="0"/>
    <x v="26"/>
    <n v="7"/>
    <n v="17"/>
    <n v="0"/>
    <n v="4"/>
    <n v="0"/>
    <n v="0"/>
  </r>
  <r>
    <n v="54252"/>
    <n v="84024017"/>
    <s v="US"/>
    <s v="USA"/>
    <n v="840"/>
    <n v="24017"/>
    <s v="Charles"/>
    <x v="25"/>
    <s v="US"/>
    <n v="38.510923310000003"/>
    <n v="-76.985806659999994"/>
    <s v="Charles, Maryland, US"/>
    <n v="0"/>
    <x v="27"/>
    <n v="4"/>
    <n v="21"/>
    <n v="0"/>
    <n v="4.333333333333333"/>
    <n v="0"/>
    <n v="0"/>
  </r>
  <r>
    <n v="54253"/>
    <n v="84024017"/>
    <s v="US"/>
    <s v="USA"/>
    <n v="840"/>
    <n v="24017"/>
    <s v="Charles"/>
    <x v="25"/>
    <s v="US"/>
    <n v="38.510923310000003"/>
    <n v="-76.985806659999994"/>
    <s v="Charles, Maryland, US"/>
    <n v="0"/>
    <x v="28"/>
    <n v="7"/>
    <n v="28"/>
    <n v="0"/>
    <n v="6"/>
    <n v="1"/>
    <n v="1"/>
  </r>
  <r>
    <n v="54254"/>
    <n v="84024017"/>
    <s v="US"/>
    <s v="USA"/>
    <n v="840"/>
    <n v="24017"/>
    <s v="Charles"/>
    <x v="25"/>
    <s v="US"/>
    <n v="38.510923310000003"/>
    <n v="-76.985806659999994"/>
    <s v="Charles, Maryland, US"/>
    <n v="0"/>
    <x v="29"/>
    <n v="5"/>
    <n v="33"/>
    <n v="0"/>
    <n v="5.333333333333333"/>
    <n v="0"/>
    <n v="1"/>
  </r>
  <r>
    <n v="54255"/>
    <n v="84024017"/>
    <s v="US"/>
    <s v="USA"/>
    <n v="840"/>
    <n v="24017"/>
    <s v="Charles"/>
    <x v="25"/>
    <s v="US"/>
    <n v="38.510923310000003"/>
    <n v="-76.985806659999994"/>
    <s v="Charles, Maryland, US"/>
    <n v="0"/>
    <x v="30"/>
    <n v="7"/>
    <n v="40"/>
    <n v="0"/>
    <n v="6.3333333333333321"/>
    <n v="0"/>
    <n v="1"/>
  </r>
  <r>
    <n v="54256"/>
    <n v="84024017"/>
    <s v="US"/>
    <s v="USA"/>
    <n v="840"/>
    <n v="24017"/>
    <s v="Charles"/>
    <x v="25"/>
    <s v="US"/>
    <n v="38.510923310000003"/>
    <n v="-76.985806659999994"/>
    <s v="Charles, Maryland, US"/>
    <n v="0"/>
    <x v="31"/>
    <n v="16"/>
    <n v="56"/>
    <n v="0"/>
    <n v="9.3333333333333339"/>
    <n v="0"/>
    <n v="1"/>
  </r>
  <r>
    <n v="54257"/>
    <n v="84024017"/>
    <s v="US"/>
    <s v="USA"/>
    <n v="840"/>
    <n v="24017"/>
    <s v="Charles"/>
    <x v="25"/>
    <s v="US"/>
    <n v="38.510923310000003"/>
    <n v="-76.985806659999994"/>
    <s v="Charles, Maryland, US"/>
    <n v="0"/>
    <x v="32"/>
    <n v="13"/>
    <n v="69"/>
    <n v="0"/>
    <n v="12"/>
    <n v="0"/>
    <n v="1"/>
  </r>
  <r>
    <n v="54258"/>
    <n v="84024017"/>
    <s v="US"/>
    <s v="USA"/>
    <n v="840"/>
    <n v="24017"/>
    <s v="Charles"/>
    <x v="25"/>
    <s v="US"/>
    <n v="38.510923310000003"/>
    <n v="-76.985806659999994"/>
    <s v="Charles, Maryland, US"/>
    <n v="0"/>
    <x v="33"/>
    <n v="21"/>
    <n v="90"/>
    <n v="0"/>
    <n v="16.666666666666668"/>
    <n v="0"/>
    <n v="1"/>
  </r>
  <r>
    <n v="54259"/>
    <n v="84024017"/>
    <s v="US"/>
    <s v="USA"/>
    <n v="840"/>
    <n v="24017"/>
    <s v="Charles"/>
    <x v="25"/>
    <s v="US"/>
    <n v="38.510923310000003"/>
    <n v="-76.985806659999994"/>
    <s v="Charles, Maryland, US"/>
    <n v="0"/>
    <x v="34"/>
    <n v="5"/>
    <n v="95"/>
    <n v="0"/>
    <n v="13"/>
    <n v="0"/>
    <n v="1"/>
  </r>
  <r>
    <n v="54260"/>
    <n v="84024017"/>
    <s v="US"/>
    <s v="USA"/>
    <n v="840"/>
    <n v="24017"/>
    <s v="Charles"/>
    <x v="25"/>
    <s v="US"/>
    <n v="38.510923310000003"/>
    <n v="-76.985806659999994"/>
    <s v="Charles, Maryland, US"/>
    <n v="0"/>
    <x v="35"/>
    <n v="16"/>
    <n v="111"/>
    <n v="0"/>
    <n v="14"/>
    <n v="1"/>
    <n v="2"/>
  </r>
  <r>
    <n v="54261"/>
    <n v="84024017"/>
    <s v="US"/>
    <s v="USA"/>
    <n v="840"/>
    <n v="24017"/>
    <s v="Charles"/>
    <x v="25"/>
    <s v="US"/>
    <n v="38.510923310000003"/>
    <n v="-76.985806659999994"/>
    <s v="Charles, Maryland, US"/>
    <n v="0.125"/>
    <x v="36"/>
    <n v="18"/>
    <n v="129"/>
    <n v="0"/>
    <n v="13"/>
    <n v="0"/>
    <n v="2"/>
  </r>
  <r>
    <n v="54262"/>
    <n v="84024017"/>
    <s v="US"/>
    <s v="USA"/>
    <n v="840"/>
    <n v="24017"/>
    <s v="Charles"/>
    <x v="25"/>
    <s v="US"/>
    <n v="38.510923310000003"/>
    <n v="-76.985806659999994"/>
    <s v="Charles, Maryland, US"/>
    <n v="-0.61111111111111116"/>
    <x v="37"/>
    <n v="7"/>
    <n v="136"/>
    <n v="0"/>
    <n v="13.666666666666664"/>
    <n v="0"/>
    <n v="2"/>
  </r>
  <r>
    <n v="54263"/>
    <n v="84024017"/>
    <s v="US"/>
    <s v="USA"/>
    <n v="840"/>
    <n v="24017"/>
    <s v="Charles"/>
    <x v="25"/>
    <s v="US"/>
    <n v="38.510923310000003"/>
    <n v="-76.985806659999994"/>
    <s v="Charles, Maryland, US"/>
    <n v="3"/>
    <x v="38"/>
    <n v="28"/>
    <n v="164"/>
    <n v="0"/>
    <n v="17.666666666666668"/>
    <n v="0"/>
    <n v="2"/>
  </r>
  <r>
    <n v="54264"/>
    <n v="84024017"/>
    <s v="US"/>
    <s v="USA"/>
    <n v="840"/>
    <n v="24017"/>
    <s v="Charles"/>
    <x v="25"/>
    <s v="US"/>
    <n v="38.510923310000003"/>
    <n v="-76.985806659999994"/>
    <s v="Charles, Maryland, US"/>
    <n v="-0.42857142857142855"/>
    <x v="39"/>
    <n v="16"/>
    <n v="180"/>
    <n v="0"/>
    <n v="17"/>
    <n v="1"/>
    <n v="3"/>
  </r>
  <r>
    <n v="54265"/>
    <n v="84024017"/>
    <s v="US"/>
    <s v="USA"/>
    <n v="840"/>
    <n v="24017"/>
    <s v="Charles"/>
    <x v="25"/>
    <s v="US"/>
    <n v="38.510923310000003"/>
    <n v="-76.985806659999994"/>
    <s v="Charles, Maryland, US"/>
    <n v="1.5"/>
    <x v="40"/>
    <n v="40"/>
    <n v="220"/>
    <n v="0"/>
    <n v="28"/>
    <n v="1"/>
    <n v="4"/>
  </r>
  <r>
    <n v="54266"/>
    <n v="84024017"/>
    <s v="US"/>
    <s v="USA"/>
    <n v="840"/>
    <n v="24017"/>
    <s v="Charles"/>
    <x v="25"/>
    <s v="US"/>
    <n v="38.510923310000003"/>
    <n v="-76.985806659999994"/>
    <s v="Charles, Maryland, US"/>
    <n v="-0.625"/>
    <x v="41"/>
    <n v="15"/>
    <n v="235"/>
    <n v="0"/>
    <n v="23.666666666666671"/>
    <n v="1"/>
    <n v="5"/>
  </r>
  <r>
    <n v="54267"/>
    <n v="84024017"/>
    <s v="US"/>
    <s v="USA"/>
    <n v="840"/>
    <n v="24017"/>
    <s v="Charles"/>
    <x v="25"/>
    <s v="US"/>
    <n v="38.510923310000003"/>
    <n v="-76.985806659999994"/>
    <s v="Charles, Maryland, US"/>
    <n v="0.2"/>
    <x v="42"/>
    <n v="18"/>
    <n v="253"/>
    <n v="0"/>
    <n v="24.333333333333329"/>
    <n v="4"/>
    <n v="9"/>
  </r>
  <r>
    <n v="54268"/>
    <n v="84024017"/>
    <s v="US"/>
    <s v="USA"/>
    <n v="840"/>
    <n v="24017"/>
    <s v="Charles"/>
    <x v="25"/>
    <s v="US"/>
    <n v="38.510923310000003"/>
    <n v="-76.985806659999994"/>
    <s v="Charles, Maryland, US"/>
    <n v="0.16666666666666666"/>
    <x v="43"/>
    <n v="21"/>
    <n v="274"/>
    <n v="0"/>
    <n v="18"/>
    <n v="1"/>
    <n v="10"/>
  </r>
  <r>
    <n v="54269"/>
    <n v="84024017"/>
    <s v="US"/>
    <s v="USA"/>
    <n v="840"/>
    <n v="24017"/>
    <s v="Charles"/>
    <x v="25"/>
    <s v="US"/>
    <n v="38.510923310000003"/>
    <n v="-76.985806659999994"/>
    <s v="Charles, Maryland, US"/>
    <n v="-0.14285714285714285"/>
    <x v="44"/>
    <n v="18"/>
    <n v="292"/>
    <n v="0"/>
    <n v="19"/>
    <n v="2"/>
    <n v="12"/>
  </r>
  <r>
    <n v="5427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0"/>
    <n v="0"/>
    <n v="0"/>
    <n v="0"/>
    <n v="0"/>
    <n v="0"/>
    <n v="0"/>
  </r>
  <r>
    <n v="5427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"/>
    <n v="0"/>
    <n v="0"/>
    <n v="0"/>
    <n v="0"/>
    <n v="0"/>
    <n v="0"/>
  </r>
  <r>
    <n v="5427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"/>
    <n v="0"/>
    <n v="0"/>
    <n v="0"/>
    <n v="0"/>
    <n v="0"/>
    <n v="0"/>
  </r>
  <r>
    <n v="5427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"/>
    <n v="0"/>
    <n v="0"/>
    <n v="0"/>
    <n v="0"/>
    <n v="0"/>
    <n v="0"/>
  </r>
  <r>
    <n v="5427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"/>
    <n v="0"/>
    <n v="0"/>
    <n v="0"/>
    <n v="0"/>
    <n v="0"/>
    <n v="0"/>
  </r>
  <r>
    <n v="5427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5"/>
    <n v="0"/>
    <n v="0"/>
    <n v="0"/>
    <n v="0"/>
    <n v="0"/>
    <n v="0"/>
  </r>
  <r>
    <n v="5427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6"/>
    <n v="0"/>
    <n v="0"/>
    <n v="0"/>
    <n v="0"/>
    <n v="0"/>
    <n v="0"/>
  </r>
  <r>
    <n v="5427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7"/>
    <n v="0"/>
    <n v="0"/>
    <n v="0"/>
    <n v="0"/>
    <n v="0"/>
    <n v="0"/>
  </r>
  <r>
    <n v="5427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8"/>
    <n v="0"/>
    <n v="0"/>
    <n v="0"/>
    <n v="0"/>
    <n v="0"/>
    <n v="0"/>
  </r>
  <r>
    <n v="5427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9"/>
    <n v="0"/>
    <n v="0"/>
    <n v="0"/>
    <n v="0"/>
    <n v="0"/>
    <n v="0"/>
  </r>
  <r>
    <n v="5428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0"/>
    <n v="0"/>
    <n v="0"/>
    <n v="0"/>
    <n v="0"/>
    <n v="0"/>
    <n v="0"/>
  </r>
  <r>
    <n v="5428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1"/>
    <n v="0"/>
    <n v="0"/>
    <n v="0"/>
    <n v="0"/>
    <n v="0"/>
    <n v="0"/>
  </r>
  <r>
    <n v="5428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2"/>
    <n v="0"/>
    <n v="0"/>
    <n v="0"/>
    <n v="0"/>
    <n v="0"/>
    <n v="0"/>
  </r>
  <r>
    <n v="5428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3"/>
    <n v="0"/>
    <n v="0"/>
    <n v="0"/>
    <n v="0"/>
    <n v="0"/>
    <n v="0"/>
  </r>
  <r>
    <n v="5428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4"/>
    <n v="0"/>
    <n v="0"/>
    <n v="0"/>
    <n v="0"/>
    <n v="0"/>
    <n v="0"/>
  </r>
  <r>
    <n v="5428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5"/>
    <n v="0"/>
    <n v="0"/>
    <n v="0"/>
    <n v="0"/>
    <n v="0"/>
    <n v="0"/>
  </r>
  <r>
    <n v="5428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6"/>
    <n v="0"/>
    <n v="0"/>
    <n v="0"/>
    <n v="0"/>
    <n v="0"/>
    <n v="0"/>
  </r>
  <r>
    <n v="5428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7"/>
    <n v="0"/>
    <n v="0"/>
    <n v="0"/>
    <n v="0"/>
    <n v="0"/>
    <n v="0"/>
  </r>
  <r>
    <n v="5428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8"/>
    <n v="0"/>
    <n v="0"/>
    <n v="0"/>
    <n v="0"/>
    <n v="0"/>
    <n v="0"/>
  </r>
  <r>
    <n v="5428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9"/>
    <n v="0"/>
    <n v="0"/>
    <n v="0"/>
    <n v="0"/>
    <n v="0"/>
    <n v="0"/>
  </r>
  <r>
    <n v="5429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0"/>
    <n v="0"/>
    <n v="0"/>
    <n v="0"/>
    <n v="0"/>
    <n v="0"/>
    <n v="0"/>
  </r>
  <r>
    <n v="5429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1"/>
    <n v="0"/>
    <n v="0"/>
    <n v="0"/>
    <n v="0"/>
    <n v="0"/>
    <n v="0"/>
  </r>
  <r>
    <n v="5429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2"/>
    <n v="0"/>
    <n v="0"/>
    <n v="0"/>
    <n v="0"/>
    <n v="0"/>
    <n v="0"/>
  </r>
  <r>
    <n v="5429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3"/>
    <n v="0"/>
    <n v="0"/>
    <n v="0"/>
    <n v="0"/>
    <n v="0"/>
    <n v="0"/>
  </r>
  <r>
    <n v="5429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4"/>
    <n v="0"/>
    <n v="0"/>
    <n v="0"/>
    <n v="0"/>
    <n v="0"/>
    <n v="0"/>
  </r>
  <r>
    <n v="5429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5"/>
    <n v="0"/>
    <n v="0"/>
    <n v="0"/>
    <n v="0"/>
    <n v="0"/>
    <n v="0"/>
  </r>
  <r>
    <n v="5429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6"/>
    <n v="0"/>
    <n v="0"/>
    <n v="0"/>
    <n v="0"/>
    <n v="0"/>
    <n v="0"/>
  </r>
  <r>
    <n v="5429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7"/>
    <n v="0"/>
    <n v="0"/>
    <n v="0"/>
    <n v="0"/>
    <n v="0"/>
    <n v="0"/>
  </r>
  <r>
    <n v="5429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8"/>
    <n v="0"/>
    <n v="0"/>
    <n v="0"/>
    <n v="0"/>
    <n v="0"/>
    <n v="0"/>
  </r>
  <r>
    <n v="5429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9"/>
    <n v="0"/>
    <n v="0"/>
    <n v="0"/>
    <n v="0"/>
    <n v="0"/>
    <n v="0"/>
  </r>
  <r>
    <n v="5430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0"/>
    <n v="0"/>
    <n v="0"/>
    <n v="0"/>
    <n v="0"/>
    <n v="0"/>
    <n v="0"/>
  </r>
  <r>
    <n v="5430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1"/>
    <n v="1"/>
    <n v="1"/>
    <n v="0"/>
    <n v="0.33333333333333331"/>
    <n v="0"/>
    <n v="0"/>
  </r>
  <r>
    <n v="5430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2"/>
    <n v="0"/>
    <n v="1"/>
    <n v="0"/>
    <n v="0.33333333333333331"/>
    <n v="0"/>
    <n v="0"/>
  </r>
  <r>
    <n v="5430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3"/>
    <n v="0"/>
    <n v="1"/>
    <n v="0"/>
    <n v="0.33333333333333331"/>
    <n v="0"/>
    <n v="0"/>
  </r>
  <r>
    <n v="5430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4"/>
    <n v="0"/>
    <n v="1"/>
    <n v="0"/>
    <n v="0"/>
    <n v="0"/>
    <n v="0"/>
  </r>
  <r>
    <n v="5430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5"/>
    <n v="0"/>
    <n v="1"/>
    <n v="0"/>
    <n v="0"/>
    <n v="0"/>
    <n v="0"/>
  </r>
  <r>
    <n v="5430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6"/>
    <n v="0"/>
    <n v="1"/>
    <n v="0"/>
    <n v="0"/>
    <n v="0"/>
    <n v="0"/>
  </r>
  <r>
    <n v="5430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7"/>
    <n v="2"/>
    <n v="3"/>
    <n v="0"/>
    <n v="0.66666666666666663"/>
    <n v="0"/>
    <n v="0"/>
  </r>
  <r>
    <n v="5430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8"/>
    <n v="1"/>
    <n v="4"/>
    <n v="0"/>
    <n v="1"/>
    <n v="0"/>
    <n v="0"/>
  </r>
  <r>
    <n v="5430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9"/>
    <n v="3"/>
    <n v="7"/>
    <n v="0"/>
    <n v="2"/>
    <n v="0"/>
    <n v="0"/>
  </r>
  <r>
    <n v="5431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0"/>
    <n v="0"/>
    <n v="7"/>
    <n v="0"/>
    <n v="1.3333333333333333"/>
    <n v="0"/>
    <n v="0"/>
  </r>
  <r>
    <n v="5431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1"/>
    <n v="1"/>
    <n v="8"/>
    <n v="0"/>
    <n v="1.3333333333333333"/>
    <n v="0"/>
    <n v="0"/>
  </r>
  <r>
    <n v="5431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2"/>
    <n v="1"/>
    <n v="9"/>
    <n v="0"/>
    <n v="0.66666666666666663"/>
    <n v="0"/>
    <n v="0"/>
  </r>
  <r>
    <n v="5431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3"/>
    <n v="3"/>
    <n v="12"/>
    <n v="0"/>
    <n v="1.6666666666666667"/>
    <n v="1"/>
    <n v="1"/>
  </r>
  <r>
    <n v="5431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4"/>
    <n v="2"/>
    <n v="14"/>
    <n v="0"/>
    <n v="2"/>
    <n v="0"/>
    <n v="1"/>
  </r>
  <r>
    <n v="54315"/>
    <n v="84024021"/>
    <s v="US"/>
    <s v="USA"/>
    <n v="840"/>
    <n v="24021"/>
    <s v="Frederick"/>
    <x v="25"/>
    <s v="US"/>
    <n v="39.47296601"/>
    <n v="-77.399993940000002"/>
    <s v="Frederick, Maryland, US"/>
    <n v="0"/>
    <x v="0"/>
    <n v="0"/>
    <n v="0"/>
    <n v="0"/>
    <n v="0"/>
    <n v="0"/>
    <n v="0"/>
  </r>
  <r>
    <n v="54316"/>
    <n v="84024021"/>
    <s v="US"/>
    <s v="USA"/>
    <n v="840"/>
    <n v="24021"/>
    <s v="Frederick"/>
    <x v="25"/>
    <s v="US"/>
    <n v="39.47296601"/>
    <n v="-77.399993940000002"/>
    <s v="Frederick, Maryland, US"/>
    <n v="0"/>
    <x v="1"/>
    <n v="0"/>
    <n v="0"/>
    <n v="0"/>
    <n v="0"/>
    <n v="0"/>
    <n v="0"/>
  </r>
  <r>
    <n v="54317"/>
    <n v="84024021"/>
    <s v="US"/>
    <s v="USA"/>
    <n v="840"/>
    <n v="24021"/>
    <s v="Frederick"/>
    <x v="25"/>
    <s v="US"/>
    <n v="39.47296601"/>
    <n v="-77.399993940000002"/>
    <s v="Frederick, Maryland, US"/>
    <n v="0"/>
    <x v="2"/>
    <n v="0"/>
    <n v="0"/>
    <n v="0"/>
    <n v="0"/>
    <n v="0"/>
    <n v="0"/>
  </r>
  <r>
    <n v="54318"/>
    <n v="84024021"/>
    <s v="US"/>
    <s v="USA"/>
    <n v="840"/>
    <n v="24021"/>
    <s v="Frederick"/>
    <x v="25"/>
    <s v="US"/>
    <n v="39.47296601"/>
    <n v="-77.399993940000002"/>
    <s v="Frederick, Maryland, US"/>
    <n v="0"/>
    <x v="3"/>
    <n v="0"/>
    <n v="0"/>
    <n v="0"/>
    <n v="0"/>
    <n v="0"/>
    <n v="0"/>
  </r>
  <r>
    <n v="54319"/>
    <n v="84024021"/>
    <s v="US"/>
    <s v="USA"/>
    <n v="840"/>
    <n v="24021"/>
    <s v="Frederick"/>
    <x v="25"/>
    <s v="US"/>
    <n v="39.47296601"/>
    <n v="-77.399993940000002"/>
    <s v="Frederick, Maryland, US"/>
    <n v="0"/>
    <x v="4"/>
    <n v="0"/>
    <n v="0"/>
    <n v="0"/>
    <n v="0"/>
    <n v="0"/>
    <n v="0"/>
  </r>
  <r>
    <n v="54320"/>
    <n v="84024021"/>
    <s v="US"/>
    <s v="USA"/>
    <n v="840"/>
    <n v="24021"/>
    <s v="Frederick"/>
    <x v="25"/>
    <s v="US"/>
    <n v="39.47296601"/>
    <n v="-77.399993940000002"/>
    <s v="Frederick, Maryland, US"/>
    <n v="0"/>
    <x v="5"/>
    <n v="0"/>
    <n v="0"/>
    <n v="0"/>
    <n v="0"/>
    <n v="0"/>
    <n v="0"/>
  </r>
  <r>
    <n v="54321"/>
    <n v="84024021"/>
    <s v="US"/>
    <s v="USA"/>
    <n v="840"/>
    <n v="24021"/>
    <s v="Frederick"/>
    <x v="25"/>
    <s v="US"/>
    <n v="39.47296601"/>
    <n v="-77.399993940000002"/>
    <s v="Frederick, Maryland, US"/>
    <n v="0"/>
    <x v="6"/>
    <n v="0"/>
    <n v="0"/>
    <n v="0"/>
    <n v="0"/>
    <n v="0"/>
    <n v="0"/>
  </r>
  <r>
    <n v="54322"/>
    <n v="84024021"/>
    <s v="US"/>
    <s v="USA"/>
    <n v="840"/>
    <n v="24021"/>
    <s v="Frederick"/>
    <x v="25"/>
    <s v="US"/>
    <n v="39.47296601"/>
    <n v="-77.399993940000002"/>
    <s v="Frederick, Maryland, US"/>
    <n v="0"/>
    <x v="7"/>
    <n v="0"/>
    <n v="0"/>
    <n v="0"/>
    <n v="0"/>
    <n v="0"/>
    <n v="0"/>
  </r>
  <r>
    <n v="54323"/>
    <n v="84024021"/>
    <s v="US"/>
    <s v="USA"/>
    <n v="840"/>
    <n v="24021"/>
    <s v="Frederick"/>
    <x v="25"/>
    <s v="US"/>
    <n v="39.47296601"/>
    <n v="-77.399993940000002"/>
    <s v="Frederick, Maryland, US"/>
    <n v="0"/>
    <x v="8"/>
    <n v="0"/>
    <n v="0"/>
    <n v="0"/>
    <n v="0"/>
    <n v="0"/>
    <n v="0"/>
  </r>
  <r>
    <n v="54324"/>
    <n v="84024021"/>
    <s v="US"/>
    <s v="USA"/>
    <n v="840"/>
    <n v="24021"/>
    <s v="Frederick"/>
    <x v="25"/>
    <s v="US"/>
    <n v="39.47296601"/>
    <n v="-77.399993940000002"/>
    <s v="Frederick, Maryland, US"/>
    <n v="0"/>
    <x v="9"/>
    <n v="0"/>
    <n v="0"/>
    <n v="0"/>
    <n v="0"/>
    <n v="0"/>
    <n v="0"/>
  </r>
  <r>
    <n v="54325"/>
    <n v="84024021"/>
    <s v="US"/>
    <s v="USA"/>
    <n v="840"/>
    <n v="24021"/>
    <s v="Frederick"/>
    <x v="25"/>
    <s v="US"/>
    <n v="39.47296601"/>
    <n v="-77.399993940000002"/>
    <s v="Frederick, Maryland, US"/>
    <n v="0"/>
    <x v="10"/>
    <n v="0"/>
    <n v="0"/>
    <n v="0"/>
    <n v="0"/>
    <n v="0"/>
    <n v="0"/>
  </r>
  <r>
    <n v="54326"/>
    <n v="84024021"/>
    <s v="US"/>
    <s v="USA"/>
    <n v="840"/>
    <n v="24021"/>
    <s v="Frederick"/>
    <x v="25"/>
    <s v="US"/>
    <n v="39.47296601"/>
    <n v="-77.399993940000002"/>
    <s v="Frederick, Maryland, US"/>
    <n v="0"/>
    <x v="11"/>
    <n v="0"/>
    <n v="0"/>
    <n v="0"/>
    <n v="0"/>
    <n v="0"/>
    <n v="0"/>
  </r>
  <r>
    <n v="54327"/>
    <n v="84024021"/>
    <s v="US"/>
    <s v="USA"/>
    <n v="840"/>
    <n v="24021"/>
    <s v="Frederick"/>
    <x v="25"/>
    <s v="US"/>
    <n v="39.47296601"/>
    <n v="-77.399993940000002"/>
    <s v="Frederick, Maryland, US"/>
    <n v="0"/>
    <x v="12"/>
    <n v="0"/>
    <n v="0"/>
    <n v="0"/>
    <n v="0"/>
    <n v="0"/>
    <n v="0"/>
  </r>
  <r>
    <n v="54328"/>
    <n v="84024021"/>
    <s v="US"/>
    <s v="USA"/>
    <n v="840"/>
    <n v="24021"/>
    <s v="Frederick"/>
    <x v="25"/>
    <s v="US"/>
    <n v="39.47296601"/>
    <n v="-77.399993940000002"/>
    <s v="Frederick, Maryland, US"/>
    <n v="0"/>
    <x v="13"/>
    <n v="0"/>
    <n v="0"/>
    <n v="0"/>
    <n v="0"/>
    <n v="0"/>
    <n v="0"/>
  </r>
  <r>
    <n v="54329"/>
    <n v="84024021"/>
    <s v="US"/>
    <s v="USA"/>
    <n v="840"/>
    <n v="24021"/>
    <s v="Frederick"/>
    <x v="25"/>
    <s v="US"/>
    <n v="39.47296601"/>
    <n v="-77.399993940000002"/>
    <s v="Frederick, Maryland, US"/>
    <n v="0"/>
    <x v="14"/>
    <n v="0"/>
    <n v="0"/>
    <n v="0"/>
    <n v="0"/>
    <n v="0"/>
    <n v="0"/>
  </r>
  <r>
    <n v="54330"/>
    <n v="84024021"/>
    <s v="US"/>
    <s v="USA"/>
    <n v="840"/>
    <n v="24021"/>
    <s v="Frederick"/>
    <x v="25"/>
    <s v="US"/>
    <n v="39.47296601"/>
    <n v="-77.399993940000002"/>
    <s v="Frederick, Maryland, US"/>
    <n v="0"/>
    <x v="15"/>
    <n v="1"/>
    <n v="1"/>
    <n v="0"/>
    <n v="0.33333333333333331"/>
    <n v="0"/>
    <n v="0"/>
  </r>
  <r>
    <n v="54331"/>
    <n v="84024021"/>
    <s v="US"/>
    <s v="USA"/>
    <n v="840"/>
    <n v="24021"/>
    <s v="Frederick"/>
    <x v="25"/>
    <s v="US"/>
    <n v="39.47296601"/>
    <n v="-77.399993940000002"/>
    <s v="Frederick, Maryland, US"/>
    <n v="0"/>
    <x v="16"/>
    <n v="0"/>
    <n v="1"/>
    <n v="0"/>
    <n v="0.33333333333333331"/>
    <n v="0"/>
    <n v="0"/>
  </r>
  <r>
    <n v="54332"/>
    <n v="84024021"/>
    <s v="US"/>
    <s v="USA"/>
    <n v="840"/>
    <n v="24021"/>
    <s v="Frederick"/>
    <x v="25"/>
    <s v="US"/>
    <n v="39.47296601"/>
    <n v="-77.399993940000002"/>
    <s v="Frederick, Maryland, US"/>
    <n v="0"/>
    <x v="17"/>
    <n v="0"/>
    <n v="1"/>
    <n v="0"/>
    <n v="0.33333333333333331"/>
    <n v="0"/>
    <n v="0"/>
  </r>
  <r>
    <n v="54333"/>
    <n v="84024021"/>
    <s v="US"/>
    <s v="USA"/>
    <n v="840"/>
    <n v="24021"/>
    <s v="Frederick"/>
    <x v="25"/>
    <s v="US"/>
    <n v="39.47296601"/>
    <n v="-77.399993940000002"/>
    <s v="Frederick, Maryland, US"/>
    <n v="0"/>
    <x v="18"/>
    <n v="0"/>
    <n v="1"/>
    <n v="0"/>
    <n v="0"/>
    <n v="0"/>
    <n v="0"/>
  </r>
  <r>
    <n v="54334"/>
    <n v="84024021"/>
    <s v="US"/>
    <s v="USA"/>
    <n v="840"/>
    <n v="24021"/>
    <s v="Frederick"/>
    <x v="25"/>
    <s v="US"/>
    <n v="39.47296601"/>
    <n v="-77.399993940000002"/>
    <s v="Frederick, Maryland, US"/>
    <n v="0"/>
    <x v="19"/>
    <n v="0"/>
    <n v="1"/>
    <n v="0"/>
    <n v="0"/>
    <n v="0"/>
    <n v="0"/>
  </r>
  <r>
    <n v="54335"/>
    <n v="84024021"/>
    <s v="US"/>
    <s v="USA"/>
    <n v="840"/>
    <n v="24021"/>
    <s v="Frederick"/>
    <x v="25"/>
    <s v="US"/>
    <n v="39.47296601"/>
    <n v="-77.399993940000002"/>
    <s v="Frederick, Maryland, US"/>
    <n v="0"/>
    <x v="20"/>
    <n v="0"/>
    <n v="1"/>
    <n v="0"/>
    <n v="0"/>
    <n v="0"/>
    <n v="0"/>
  </r>
  <r>
    <n v="54336"/>
    <n v="84024021"/>
    <s v="US"/>
    <s v="USA"/>
    <n v="840"/>
    <n v="24021"/>
    <s v="Frederick"/>
    <x v="25"/>
    <s v="US"/>
    <n v="39.47296601"/>
    <n v="-77.399993940000002"/>
    <s v="Frederick, Maryland, US"/>
    <n v="0"/>
    <x v="21"/>
    <n v="0"/>
    <n v="1"/>
    <n v="0"/>
    <n v="0"/>
    <n v="0"/>
    <n v="0"/>
  </r>
  <r>
    <n v="54337"/>
    <n v="84024021"/>
    <s v="US"/>
    <s v="USA"/>
    <n v="840"/>
    <n v="24021"/>
    <s v="Frederick"/>
    <x v="25"/>
    <s v="US"/>
    <n v="39.47296601"/>
    <n v="-77.399993940000002"/>
    <s v="Frederick, Maryland, US"/>
    <n v="0"/>
    <x v="22"/>
    <n v="3"/>
    <n v="4"/>
    <n v="0"/>
    <n v="1"/>
    <n v="0"/>
    <n v="0"/>
  </r>
  <r>
    <n v="54338"/>
    <n v="84024021"/>
    <s v="US"/>
    <s v="USA"/>
    <n v="840"/>
    <n v="24021"/>
    <s v="Frederick"/>
    <x v="25"/>
    <s v="US"/>
    <n v="39.47296601"/>
    <n v="-77.399993940000002"/>
    <s v="Frederick, Maryland, US"/>
    <n v="0"/>
    <x v="23"/>
    <n v="0"/>
    <n v="4"/>
    <n v="0"/>
    <n v="1"/>
    <n v="0"/>
    <n v="0"/>
  </r>
  <r>
    <n v="54339"/>
    <n v="84024021"/>
    <s v="US"/>
    <s v="USA"/>
    <n v="840"/>
    <n v="24021"/>
    <s v="Frederick"/>
    <x v="25"/>
    <s v="US"/>
    <n v="39.47296601"/>
    <n v="-77.399993940000002"/>
    <s v="Frederick, Maryland, US"/>
    <n v="0"/>
    <x v="24"/>
    <n v="3"/>
    <n v="7"/>
    <n v="0"/>
    <n v="2"/>
    <n v="0"/>
    <n v="0"/>
  </r>
  <r>
    <n v="54340"/>
    <n v="84024021"/>
    <s v="US"/>
    <s v="USA"/>
    <n v="840"/>
    <n v="24021"/>
    <s v="Frederick"/>
    <x v="25"/>
    <s v="US"/>
    <n v="39.47296601"/>
    <n v="-77.399993940000002"/>
    <s v="Frederick, Maryland, US"/>
    <n v="0"/>
    <x v="25"/>
    <n v="7"/>
    <n v="14"/>
    <n v="0"/>
    <n v="3.333333333333333"/>
    <n v="0"/>
    <n v="0"/>
  </r>
  <r>
    <n v="54341"/>
    <n v="84024021"/>
    <s v="US"/>
    <s v="USA"/>
    <n v="840"/>
    <n v="24021"/>
    <s v="Frederick"/>
    <x v="25"/>
    <s v="US"/>
    <n v="39.47296601"/>
    <n v="-77.399993940000002"/>
    <s v="Frederick, Maryland, US"/>
    <n v="0"/>
    <x v="26"/>
    <n v="1"/>
    <n v="15"/>
    <n v="0"/>
    <n v="3.6666666666666665"/>
    <n v="0"/>
    <n v="0"/>
  </r>
  <r>
    <n v="54342"/>
    <n v="84024021"/>
    <s v="US"/>
    <s v="USA"/>
    <n v="840"/>
    <n v="24021"/>
    <s v="Frederick"/>
    <x v="25"/>
    <s v="US"/>
    <n v="39.47296601"/>
    <n v="-77.399993940000002"/>
    <s v="Frederick, Maryland, US"/>
    <n v="0"/>
    <x v="27"/>
    <n v="7"/>
    <n v="22"/>
    <n v="0"/>
    <n v="5"/>
    <n v="0"/>
    <n v="0"/>
  </r>
  <r>
    <n v="54343"/>
    <n v="84024021"/>
    <s v="US"/>
    <s v="USA"/>
    <n v="840"/>
    <n v="24021"/>
    <s v="Frederick"/>
    <x v="25"/>
    <s v="US"/>
    <n v="39.47296601"/>
    <n v="-77.399993940000002"/>
    <s v="Frederick, Maryland, US"/>
    <n v="0"/>
    <x v="28"/>
    <n v="2"/>
    <n v="24"/>
    <n v="0"/>
    <n v="3.333333333333333"/>
    <n v="0"/>
    <n v="0"/>
  </r>
  <r>
    <n v="54344"/>
    <n v="84024021"/>
    <s v="US"/>
    <s v="USA"/>
    <n v="840"/>
    <n v="24021"/>
    <s v="Frederick"/>
    <x v="25"/>
    <s v="US"/>
    <n v="39.47296601"/>
    <n v="-77.399993940000002"/>
    <s v="Frederick, Maryland, US"/>
    <n v="0"/>
    <x v="29"/>
    <n v="2"/>
    <n v="26"/>
    <n v="0"/>
    <n v="3.6666666666666665"/>
    <n v="0"/>
    <n v="0"/>
  </r>
  <r>
    <n v="54345"/>
    <n v="84024021"/>
    <s v="US"/>
    <s v="USA"/>
    <n v="840"/>
    <n v="24021"/>
    <s v="Frederick"/>
    <x v="25"/>
    <s v="US"/>
    <n v="39.47296601"/>
    <n v="-77.399993940000002"/>
    <s v="Frederick, Maryland, US"/>
    <n v="0"/>
    <x v="30"/>
    <n v="7"/>
    <n v="33"/>
    <n v="0"/>
    <n v="3.6666666666666665"/>
    <n v="0"/>
    <n v="0"/>
  </r>
  <r>
    <n v="54346"/>
    <n v="84024021"/>
    <s v="US"/>
    <s v="USA"/>
    <n v="840"/>
    <n v="24021"/>
    <s v="Frederick"/>
    <x v="25"/>
    <s v="US"/>
    <n v="39.47296601"/>
    <n v="-77.399993940000002"/>
    <s v="Frederick, Maryland, US"/>
    <n v="0"/>
    <x v="31"/>
    <n v="2"/>
    <n v="35"/>
    <n v="0"/>
    <n v="3.6666666666666665"/>
    <n v="1"/>
    <n v="1"/>
  </r>
  <r>
    <n v="54347"/>
    <n v="84024021"/>
    <s v="US"/>
    <s v="USA"/>
    <n v="840"/>
    <n v="24021"/>
    <s v="Frederick"/>
    <x v="25"/>
    <s v="US"/>
    <n v="39.47296601"/>
    <n v="-77.399993940000002"/>
    <s v="Frederick, Maryland, US"/>
    <n v="0"/>
    <x v="32"/>
    <n v="10"/>
    <n v="45"/>
    <n v="0"/>
    <n v="6.3333333333333321"/>
    <n v="2"/>
    <n v="3"/>
  </r>
  <r>
    <n v="54348"/>
    <n v="84024021"/>
    <s v="US"/>
    <s v="USA"/>
    <n v="840"/>
    <n v="24021"/>
    <s v="Frederick"/>
    <x v="25"/>
    <s v="US"/>
    <n v="39.47296601"/>
    <n v="-77.399993940000002"/>
    <s v="Frederick, Maryland, US"/>
    <n v="0"/>
    <x v="33"/>
    <n v="9"/>
    <n v="54"/>
    <n v="0"/>
    <n v="7"/>
    <n v="0"/>
    <n v="3"/>
  </r>
  <r>
    <n v="54349"/>
    <n v="84024021"/>
    <s v="US"/>
    <s v="USA"/>
    <n v="840"/>
    <n v="24021"/>
    <s v="Frederick"/>
    <x v="25"/>
    <s v="US"/>
    <n v="39.47296601"/>
    <n v="-77.399993940000002"/>
    <s v="Frederick, Maryland, US"/>
    <n v="0"/>
    <x v="34"/>
    <n v="19"/>
    <n v="73"/>
    <n v="0"/>
    <n v="12.666666666666664"/>
    <n v="0"/>
    <n v="3"/>
  </r>
  <r>
    <n v="54350"/>
    <n v="84024021"/>
    <s v="US"/>
    <s v="USA"/>
    <n v="840"/>
    <n v="24021"/>
    <s v="Frederick"/>
    <x v="25"/>
    <s v="US"/>
    <n v="39.47296601"/>
    <n v="-77.399993940000002"/>
    <s v="Frederick, Maryland, US"/>
    <n v="0"/>
    <x v="35"/>
    <n v="47"/>
    <n v="120"/>
    <n v="0"/>
    <n v="25"/>
    <n v="0"/>
    <n v="3"/>
  </r>
  <r>
    <n v="54351"/>
    <n v="84024021"/>
    <s v="US"/>
    <s v="USA"/>
    <n v="840"/>
    <n v="24021"/>
    <s v="Frederick"/>
    <x v="25"/>
    <s v="US"/>
    <n v="39.47296601"/>
    <n v="-77.399993940000002"/>
    <s v="Frederick, Maryland, US"/>
    <n v="-0.61702127659574468"/>
    <x v="36"/>
    <n v="18"/>
    <n v="138"/>
    <n v="0"/>
    <n v="28"/>
    <n v="1"/>
    <n v="4"/>
  </r>
  <r>
    <n v="54352"/>
    <n v="84024021"/>
    <s v="US"/>
    <s v="USA"/>
    <n v="840"/>
    <n v="24021"/>
    <s v="Frederick"/>
    <x v="25"/>
    <s v="US"/>
    <n v="39.47296601"/>
    <n v="-77.399993940000002"/>
    <s v="Frederick, Maryland, US"/>
    <n v="-0.27777777777777779"/>
    <x v="37"/>
    <n v="13"/>
    <n v="151"/>
    <n v="0"/>
    <n v="26"/>
    <n v="0"/>
    <n v="4"/>
  </r>
  <r>
    <n v="54353"/>
    <n v="84024021"/>
    <s v="US"/>
    <s v="USA"/>
    <n v="840"/>
    <n v="24021"/>
    <s v="Frederick"/>
    <x v="25"/>
    <s v="US"/>
    <n v="39.47296601"/>
    <n v="-77.399993940000002"/>
    <s v="Frederick, Maryland, US"/>
    <n v="2.6923076923076925"/>
    <x v="38"/>
    <n v="48"/>
    <n v="199"/>
    <n v="0"/>
    <n v="26.333333333333329"/>
    <n v="0"/>
    <n v="4"/>
  </r>
  <r>
    <n v="54354"/>
    <n v="84024021"/>
    <s v="US"/>
    <s v="USA"/>
    <n v="840"/>
    <n v="24021"/>
    <s v="Frederick"/>
    <x v="25"/>
    <s v="US"/>
    <n v="39.47296601"/>
    <n v="-77.399993940000002"/>
    <s v="Frederick, Maryland, US"/>
    <n v="-0.29166666666666669"/>
    <x v="39"/>
    <n v="34"/>
    <n v="233"/>
    <n v="0"/>
    <n v="31.666666666666671"/>
    <n v="0"/>
    <n v="4"/>
  </r>
  <r>
    <n v="54355"/>
    <n v="84024021"/>
    <s v="US"/>
    <s v="USA"/>
    <n v="840"/>
    <n v="24021"/>
    <s v="Frederick"/>
    <x v="25"/>
    <s v="US"/>
    <n v="39.47296601"/>
    <n v="-77.399993940000002"/>
    <s v="Frederick, Maryland, US"/>
    <n v="0.6470588235294118"/>
    <x v="40"/>
    <n v="56"/>
    <n v="289"/>
    <n v="0"/>
    <n v="46"/>
    <n v="5"/>
    <n v="9"/>
  </r>
  <r>
    <n v="54356"/>
    <n v="84024021"/>
    <s v="US"/>
    <s v="USA"/>
    <n v="840"/>
    <n v="24021"/>
    <s v="Frederick"/>
    <x v="25"/>
    <s v="US"/>
    <n v="39.47296601"/>
    <n v="-77.399993940000002"/>
    <s v="Frederick, Maryland, US"/>
    <n v="-7.1428571428571425E-2"/>
    <x v="41"/>
    <n v="52"/>
    <n v="341"/>
    <n v="0"/>
    <n v="47.333333333333343"/>
    <n v="2"/>
    <n v="11"/>
  </r>
  <r>
    <n v="54357"/>
    <n v="84024021"/>
    <s v="US"/>
    <s v="USA"/>
    <n v="840"/>
    <n v="24021"/>
    <s v="Frederick"/>
    <x v="25"/>
    <s v="US"/>
    <n v="39.47296601"/>
    <n v="-77.399993940000002"/>
    <s v="Frederick, Maryland, US"/>
    <n v="-0.48076923076923078"/>
    <x v="42"/>
    <n v="27"/>
    <n v="368"/>
    <n v="0"/>
    <n v="45"/>
    <n v="1"/>
    <n v="12"/>
  </r>
  <r>
    <n v="54358"/>
    <n v="84024021"/>
    <s v="US"/>
    <s v="USA"/>
    <n v="840"/>
    <n v="24021"/>
    <s v="Frederick"/>
    <x v="25"/>
    <s v="US"/>
    <n v="39.47296601"/>
    <n v="-77.399993940000002"/>
    <s v="Frederick, Maryland, US"/>
    <n v="0.81481481481481477"/>
    <x v="43"/>
    <n v="49"/>
    <n v="417"/>
    <n v="1"/>
    <n v="42.666666666666657"/>
    <n v="0"/>
    <n v="12"/>
  </r>
  <r>
    <n v="54359"/>
    <n v="84024021"/>
    <s v="US"/>
    <s v="USA"/>
    <n v="840"/>
    <n v="24021"/>
    <s v="Frederick"/>
    <x v="25"/>
    <s v="US"/>
    <n v="39.47296601"/>
    <n v="-77.399993940000002"/>
    <s v="Frederick, Maryland, US"/>
    <n v="-0.51020408163265307"/>
    <x v="44"/>
    <n v="24"/>
    <n v="441"/>
    <n v="2"/>
    <n v="33.333333333333336"/>
    <n v="2"/>
    <n v="14"/>
  </r>
  <r>
    <n v="54360"/>
    <n v="84024023"/>
    <s v="US"/>
    <s v="USA"/>
    <n v="840"/>
    <n v="24023"/>
    <s v="Garrett"/>
    <x v="25"/>
    <s v="US"/>
    <n v="39.527860769999997"/>
    <n v="-79.273551260000005"/>
    <s v="Garrett, Maryland, US"/>
    <n v="0"/>
    <x v="0"/>
    <n v="0"/>
    <n v="0"/>
    <n v="0"/>
    <n v="0"/>
    <n v="0"/>
    <n v="0"/>
  </r>
  <r>
    <n v="54361"/>
    <n v="84024023"/>
    <s v="US"/>
    <s v="USA"/>
    <n v="840"/>
    <n v="24023"/>
    <s v="Garrett"/>
    <x v="25"/>
    <s v="US"/>
    <n v="39.527860769999997"/>
    <n v="-79.273551260000005"/>
    <s v="Garrett, Maryland, US"/>
    <n v="0"/>
    <x v="1"/>
    <n v="0"/>
    <n v="0"/>
    <n v="0"/>
    <n v="0"/>
    <n v="0"/>
    <n v="0"/>
  </r>
  <r>
    <n v="54362"/>
    <n v="84024023"/>
    <s v="US"/>
    <s v="USA"/>
    <n v="840"/>
    <n v="24023"/>
    <s v="Garrett"/>
    <x v="25"/>
    <s v="US"/>
    <n v="39.527860769999997"/>
    <n v="-79.273551260000005"/>
    <s v="Garrett, Maryland, US"/>
    <n v="0"/>
    <x v="2"/>
    <n v="0"/>
    <n v="0"/>
    <n v="0"/>
    <n v="0"/>
    <n v="0"/>
    <n v="0"/>
  </r>
  <r>
    <n v="54363"/>
    <n v="84024023"/>
    <s v="US"/>
    <s v="USA"/>
    <n v="840"/>
    <n v="24023"/>
    <s v="Garrett"/>
    <x v="25"/>
    <s v="US"/>
    <n v="39.527860769999997"/>
    <n v="-79.273551260000005"/>
    <s v="Garrett, Maryland, US"/>
    <n v="0"/>
    <x v="3"/>
    <n v="0"/>
    <n v="0"/>
    <n v="0"/>
    <n v="0"/>
    <n v="0"/>
    <n v="0"/>
  </r>
  <r>
    <n v="54364"/>
    <n v="84024023"/>
    <s v="US"/>
    <s v="USA"/>
    <n v="840"/>
    <n v="24023"/>
    <s v="Garrett"/>
    <x v="25"/>
    <s v="US"/>
    <n v="39.527860769999997"/>
    <n v="-79.273551260000005"/>
    <s v="Garrett, Maryland, US"/>
    <n v="0"/>
    <x v="4"/>
    <n v="0"/>
    <n v="0"/>
    <n v="0"/>
    <n v="0"/>
    <n v="0"/>
    <n v="0"/>
  </r>
  <r>
    <n v="54365"/>
    <n v="84024023"/>
    <s v="US"/>
    <s v="USA"/>
    <n v="840"/>
    <n v="24023"/>
    <s v="Garrett"/>
    <x v="25"/>
    <s v="US"/>
    <n v="39.527860769999997"/>
    <n v="-79.273551260000005"/>
    <s v="Garrett, Maryland, US"/>
    <n v="0"/>
    <x v="5"/>
    <n v="0"/>
    <n v="0"/>
    <n v="0"/>
    <n v="0"/>
    <n v="0"/>
    <n v="0"/>
  </r>
  <r>
    <n v="54366"/>
    <n v="84024023"/>
    <s v="US"/>
    <s v="USA"/>
    <n v="840"/>
    <n v="24023"/>
    <s v="Garrett"/>
    <x v="25"/>
    <s v="US"/>
    <n v="39.527860769999997"/>
    <n v="-79.273551260000005"/>
    <s v="Garrett, Maryland, US"/>
    <n v="0"/>
    <x v="6"/>
    <n v="0"/>
    <n v="0"/>
    <n v="0"/>
    <n v="0"/>
    <n v="0"/>
    <n v="0"/>
  </r>
  <r>
    <n v="54367"/>
    <n v="84024023"/>
    <s v="US"/>
    <s v="USA"/>
    <n v="840"/>
    <n v="24023"/>
    <s v="Garrett"/>
    <x v="25"/>
    <s v="US"/>
    <n v="39.527860769999997"/>
    <n v="-79.273551260000005"/>
    <s v="Garrett, Maryland, US"/>
    <n v="0"/>
    <x v="7"/>
    <n v="0"/>
    <n v="0"/>
    <n v="0"/>
    <n v="0"/>
    <n v="0"/>
    <n v="0"/>
  </r>
  <r>
    <n v="54368"/>
    <n v="84024023"/>
    <s v="US"/>
    <s v="USA"/>
    <n v="840"/>
    <n v="24023"/>
    <s v="Garrett"/>
    <x v="25"/>
    <s v="US"/>
    <n v="39.527860769999997"/>
    <n v="-79.273551260000005"/>
    <s v="Garrett, Maryland, US"/>
    <n v="0"/>
    <x v="8"/>
    <n v="0"/>
    <n v="0"/>
    <n v="0"/>
    <n v="0"/>
    <n v="0"/>
    <n v="0"/>
  </r>
  <r>
    <n v="54369"/>
    <n v="84024023"/>
    <s v="US"/>
    <s v="USA"/>
    <n v="840"/>
    <n v="24023"/>
    <s v="Garrett"/>
    <x v="25"/>
    <s v="US"/>
    <n v="39.527860769999997"/>
    <n v="-79.273551260000005"/>
    <s v="Garrett, Maryland, US"/>
    <n v="0"/>
    <x v="9"/>
    <n v="0"/>
    <n v="0"/>
    <n v="0"/>
    <n v="0"/>
    <n v="0"/>
    <n v="0"/>
  </r>
  <r>
    <n v="54370"/>
    <n v="84024023"/>
    <s v="US"/>
    <s v="USA"/>
    <n v="840"/>
    <n v="24023"/>
    <s v="Garrett"/>
    <x v="25"/>
    <s v="US"/>
    <n v="39.527860769999997"/>
    <n v="-79.273551260000005"/>
    <s v="Garrett, Maryland, US"/>
    <n v="0"/>
    <x v="10"/>
    <n v="0"/>
    <n v="0"/>
    <n v="0"/>
    <n v="0"/>
    <n v="0"/>
    <n v="0"/>
  </r>
  <r>
    <n v="54371"/>
    <n v="84024023"/>
    <s v="US"/>
    <s v="USA"/>
    <n v="840"/>
    <n v="24023"/>
    <s v="Garrett"/>
    <x v="25"/>
    <s v="US"/>
    <n v="39.527860769999997"/>
    <n v="-79.273551260000005"/>
    <s v="Garrett, Maryland, US"/>
    <n v="0"/>
    <x v="11"/>
    <n v="0"/>
    <n v="0"/>
    <n v="0"/>
    <n v="0"/>
    <n v="0"/>
    <n v="0"/>
  </r>
  <r>
    <n v="54372"/>
    <n v="84024023"/>
    <s v="US"/>
    <s v="USA"/>
    <n v="840"/>
    <n v="24023"/>
    <s v="Garrett"/>
    <x v="25"/>
    <s v="US"/>
    <n v="39.527860769999997"/>
    <n v="-79.273551260000005"/>
    <s v="Garrett, Maryland, US"/>
    <n v="0"/>
    <x v="12"/>
    <n v="0"/>
    <n v="0"/>
    <n v="0"/>
    <n v="0"/>
    <n v="0"/>
    <n v="0"/>
  </r>
  <r>
    <n v="54373"/>
    <n v="84024023"/>
    <s v="US"/>
    <s v="USA"/>
    <n v="840"/>
    <n v="24023"/>
    <s v="Garrett"/>
    <x v="25"/>
    <s v="US"/>
    <n v="39.527860769999997"/>
    <n v="-79.273551260000005"/>
    <s v="Garrett, Maryland, US"/>
    <n v="0"/>
    <x v="13"/>
    <n v="0"/>
    <n v="0"/>
    <n v="0"/>
    <n v="0"/>
    <n v="0"/>
    <n v="0"/>
  </r>
  <r>
    <n v="54374"/>
    <n v="84024023"/>
    <s v="US"/>
    <s v="USA"/>
    <n v="840"/>
    <n v="24023"/>
    <s v="Garrett"/>
    <x v="25"/>
    <s v="US"/>
    <n v="39.527860769999997"/>
    <n v="-79.273551260000005"/>
    <s v="Garrett, Maryland, US"/>
    <n v="0"/>
    <x v="14"/>
    <n v="0"/>
    <n v="0"/>
    <n v="0"/>
    <n v="0"/>
    <n v="0"/>
    <n v="0"/>
  </r>
  <r>
    <n v="54375"/>
    <n v="84024023"/>
    <s v="US"/>
    <s v="USA"/>
    <n v="840"/>
    <n v="24023"/>
    <s v="Garrett"/>
    <x v="25"/>
    <s v="US"/>
    <n v="39.527860769999997"/>
    <n v="-79.273551260000005"/>
    <s v="Garrett, Maryland, US"/>
    <n v="0"/>
    <x v="15"/>
    <n v="0"/>
    <n v="0"/>
    <n v="0"/>
    <n v="0"/>
    <n v="0"/>
    <n v="0"/>
  </r>
  <r>
    <n v="54376"/>
    <n v="84024023"/>
    <s v="US"/>
    <s v="USA"/>
    <n v="840"/>
    <n v="24023"/>
    <s v="Garrett"/>
    <x v="25"/>
    <s v="US"/>
    <n v="39.527860769999997"/>
    <n v="-79.273551260000005"/>
    <s v="Garrett, Maryland, US"/>
    <n v="0"/>
    <x v="16"/>
    <n v="0"/>
    <n v="0"/>
    <n v="0"/>
    <n v="0"/>
    <n v="0"/>
    <n v="0"/>
  </r>
  <r>
    <n v="54377"/>
    <n v="84024023"/>
    <s v="US"/>
    <s v="USA"/>
    <n v="840"/>
    <n v="24023"/>
    <s v="Garrett"/>
    <x v="25"/>
    <s v="US"/>
    <n v="39.527860769999997"/>
    <n v="-79.273551260000005"/>
    <s v="Garrett, Maryland, US"/>
    <n v="0"/>
    <x v="17"/>
    <n v="0"/>
    <n v="0"/>
    <n v="0"/>
    <n v="0"/>
    <n v="0"/>
    <n v="0"/>
  </r>
  <r>
    <n v="54378"/>
    <n v="84024023"/>
    <s v="US"/>
    <s v="USA"/>
    <n v="840"/>
    <n v="24023"/>
    <s v="Garrett"/>
    <x v="25"/>
    <s v="US"/>
    <n v="39.527860769999997"/>
    <n v="-79.273551260000005"/>
    <s v="Garrett, Maryland, US"/>
    <n v="0"/>
    <x v="18"/>
    <n v="0"/>
    <n v="0"/>
    <n v="0"/>
    <n v="0"/>
    <n v="0"/>
    <n v="0"/>
  </r>
  <r>
    <n v="54379"/>
    <n v="84024023"/>
    <s v="US"/>
    <s v="USA"/>
    <n v="840"/>
    <n v="24023"/>
    <s v="Garrett"/>
    <x v="25"/>
    <s v="US"/>
    <n v="39.527860769999997"/>
    <n v="-79.273551260000005"/>
    <s v="Garrett, Maryland, US"/>
    <n v="0"/>
    <x v="19"/>
    <n v="0"/>
    <n v="0"/>
    <n v="0"/>
    <n v="0"/>
    <n v="0"/>
    <n v="0"/>
  </r>
  <r>
    <n v="54380"/>
    <n v="84024023"/>
    <s v="US"/>
    <s v="USA"/>
    <n v="840"/>
    <n v="24023"/>
    <s v="Garrett"/>
    <x v="25"/>
    <s v="US"/>
    <n v="39.527860769999997"/>
    <n v="-79.273551260000005"/>
    <s v="Garrett, Maryland, US"/>
    <n v="0"/>
    <x v="20"/>
    <n v="0"/>
    <n v="0"/>
    <n v="0"/>
    <n v="0"/>
    <n v="0"/>
    <n v="0"/>
  </r>
  <r>
    <n v="54381"/>
    <n v="84024023"/>
    <s v="US"/>
    <s v="USA"/>
    <n v="840"/>
    <n v="24023"/>
    <s v="Garrett"/>
    <x v="25"/>
    <s v="US"/>
    <n v="39.527860769999997"/>
    <n v="-79.273551260000005"/>
    <s v="Garrett, Maryland, US"/>
    <n v="0"/>
    <x v="21"/>
    <n v="0"/>
    <n v="0"/>
    <n v="0"/>
    <n v="0"/>
    <n v="0"/>
    <n v="0"/>
  </r>
  <r>
    <n v="54382"/>
    <n v="84024023"/>
    <s v="US"/>
    <s v="USA"/>
    <n v="840"/>
    <n v="24023"/>
    <s v="Garrett"/>
    <x v="25"/>
    <s v="US"/>
    <n v="39.527860769999997"/>
    <n v="-79.273551260000005"/>
    <s v="Garrett, Maryland, US"/>
    <n v="0"/>
    <x v="22"/>
    <n v="3"/>
    <n v="3"/>
    <n v="0"/>
    <n v="1"/>
    <n v="0"/>
    <n v="0"/>
  </r>
  <r>
    <n v="54383"/>
    <n v="84024023"/>
    <s v="US"/>
    <s v="USA"/>
    <n v="840"/>
    <n v="24023"/>
    <s v="Garrett"/>
    <x v="25"/>
    <s v="US"/>
    <n v="39.527860769999997"/>
    <n v="-79.273551260000005"/>
    <s v="Garrett, Maryland, US"/>
    <n v="0"/>
    <x v="23"/>
    <n v="0"/>
    <n v="3"/>
    <n v="0"/>
    <n v="1"/>
    <n v="0"/>
    <n v="0"/>
  </r>
  <r>
    <n v="54384"/>
    <n v="84024023"/>
    <s v="US"/>
    <s v="USA"/>
    <n v="840"/>
    <n v="24023"/>
    <s v="Garrett"/>
    <x v="25"/>
    <s v="US"/>
    <n v="39.527860769999997"/>
    <n v="-79.273551260000005"/>
    <s v="Garrett, Maryland, US"/>
    <n v="0"/>
    <x v="24"/>
    <n v="0"/>
    <n v="3"/>
    <n v="0"/>
    <n v="1"/>
    <n v="0"/>
    <n v="0"/>
  </r>
  <r>
    <n v="54385"/>
    <n v="84024023"/>
    <s v="US"/>
    <s v="USA"/>
    <n v="840"/>
    <n v="24023"/>
    <s v="Garrett"/>
    <x v="25"/>
    <s v="US"/>
    <n v="39.527860769999997"/>
    <n v="-79.273551260000005"/>
    <s v="Garrett, Maryland, US"/>
    <n v="0"/>
    <x v="25"/>
    <n v="0"/>
    <n v="3"/>
    <n v="0"/>
    <n v="0"/>
    <n v="0"/>
    <n v="0"/>
  </r>
  <r>
    <n v="54386"/>
    <n v="84024023"/>
    <s v="US"/>
    <s v="USA"/>
    <n v="840"/>
    <n v="24023"/>
    <s v="Garrett"/>
    <x v="25"/>
    <s v="US"/>
    <n v="39.527860769999997"/>
    <n v="-79.273551260000005"/>
    <s v="Garrett, Maryland, US"/>
    <n v="0"/>
    <x v="26"/>
    <n v="0"/>
    <n v="3"/>
    <n v="0"/>
    <n v="0"/>
    <n v="0"/>
    <n v="0"/>
  </r>
  <r>
    <n v="54387"/>
    <n v="84024023"/>
    <s v="US"/>
    <s v="USA"/>
    <n v="840"/>
    <n v="24023"/>
    <s v="Garrett"/>
    <x v="25"/>
    <s v="US"/>
    <n v="39.527860769999997"/>
    <n v="-79.273551260000005"/>
    <s v="Garrett, Maryland, US"/>
    <n v="0"/>
    <x v="27"/>
    <n v="0"/>
    <n v="3"/>
    <n v="0"/>
    <n v="0"/>
    <n v="0"/>
    <n v="0"/>
  </r>
  <r>
    <n v="54388"/>
    <n v="84024023"/>
    <s v="US"/>
    <s v="USA"/>
    <n v="840"/>
    <n v="24023"/>
    <s v="Garrett"/>
    <x v="25"/>
    <s v="US"/>
    <n v="39.527860769999997"/>
    <n v="-79.273551260000005"/>
    <s v="Garrett, Maryland, US"/>
    <n v="0"/>
    <x v="28"/>
    <n v="0"/>
    <n v="3"/>
    <n v="0"/>
    <n v="0"/>
    <n v="0"/>
    <n v="0"/>
  </r>
  <r>
    <n v="54389"/>
    <n v="84024023"/>
    <s v="US"/>
    <s v="USA"/>
    <n v="840"/>
    <n v="24023"/>
    <s v="Garrett"/>
    <x v="25"/>
    <s v="US"/>
    <n v="39.527860769999997"/>
    <n v="-79.273551260000005"/>
    <s v="Garrett, Maryland, US"/>
    <n v="0"/>
    <x v="29"/>
    <n v="0"/>
    <n v="3"/>
    <n v="0"/>
    <n v="0"/>
    <n v="0"/>
    <n v="0"/>
  </r>
  <r>
    <n v="54390"/>
    <n v="84024023"/>
    <s v="US"/>
    <s v="USA"/>
    <n v="840"/>
    <n v="24023"/>
    <s v="Garrett"/>
    <x v="25"/>
    <s v="US"/>
    <n v="39.527860769999997"/>
    <n v="-79.273551260000005"/>
    <s v="Garrett, Maryland, US"/>
    <n v="0"/>
    <x v="30"/>
    <n v="0"/>
    <n v="3"/>
    <n v="0"/>
    <n v="0"/>
    <n v="0"/>
    <n v="0"/>
  </r>
  <r>
    <n v="54391"/>
    <n v="84024023"/>
    <s v="US"/>
    <s v="USA"/>
    <n v="840"/>
    <n v="24023"/>
    <s v="Garrett"/>
    <x v="25"/>
    <s v="US"/>
    <n v="39.527860769999997"/>
    <n v="-79.273551260000005"/>
    <s v="Garrett, Maryland, US"/>
    <n v="0"/>
    <x v="31"/>
    <n v="0"/>
    <n v="3"/>
    <n v="0"/>
    <n v="0"/>
    <n v="0"/>
    <n v="0"/>
  </r>
  <r>
    <n v="54392"/>
    <n v="84024023"/>
    <s v="US"/>
    <s v="USA"/>
    <n v="840"/>
    <n v="24023"/>
    <s v="Garrett"/>
    <x v="25"/>
    <s v="US"/>
    <n v="39.527860769999997"/>
    <n v="-79.273551260000005"/>
    <s v="Garrett, Maryland, US"/>
    <n v="0"/>
    <x v="32"/>
    <n v="0"/>
    <n v="3"/>
    <n v="0"/>
    <n v="0"/>
    <n v="0"/>
    <n v="0"/>
  </r>
  <r>
    <n v="54393"/>
    <n v="84024023"/>
    <s v="US"/>
    <s v="USA"/>
    <n v="840"/>
    <n v="24023"/>
    <s v="Garrett"/>
    <x v="25"/>
    <s v="US"/>
    <n v="39.527860769999997"/>
    <n v="-79.273551260000005"/>
    <s v="Garrett, Maryland, US"/>
    <n v="0"/>
    <x v="33"/>
    <n v="0"/>
    <n v="3"/>
    <n v="0"/>
    <n v="0"/>
    <n v="0"/>
    <n v="0"/>
  </r>
  <r>
    <n v="54394"/>
    <n v="84024023"/>
    <s v="US"/>
    <s v="USA"/>
    <n v="840"/>
    <n v="24023"/>
    <s v="Garrett"/>
    <x v="25"/>
    <s v="US"/>
    <n v="39.527860769999997"/>
    <n v="-79.273551260000005"/>
    <s v="Garrett, Maryland, US"/>
    <n v="0"/>
    <x v="34"/>
    <n v="0"/>
    <n v="3"/>
    <n v="0"/>
    <n v="0"/>
    <n v="0"/>
    <n v="0"/>
  </r>
  <r>
    <n v="54395"/>
    <n v="84024023"/>
    <s v="US"/>
    <s v="USA"/>
    <n v="840"/>
    <n v="24023"/>
    <s v="Garrett"/>
    <x v="25"/>
    <s v="US"/>
    <n v="39.527860769999997"/>
    <n v="-79.273551260000005"/>
    <s v="Garrett, Maryland, US"/>
    <n v="0"/>
    <x v="35"/>
    <n v="0"/>
    <n v="3"/>
    <n v="0"/>
    <n v="0"/>
    <n v="0"/>
    <n v="0"/>
  </r>
  <r>
    <n v="54396"/>
    <n v="84024023"/>
    <s v="US"/>
    <s v="USA"/>
    <n v="840"/>
    <n v="24023"/>
    <s v="Garrett"/>
    <x v="25"/>
    <s v="US"/>
    <n v="39.527860769999997"/>
    <n v="-79.273551260000005"/>
    <s v="Garrett, Maryland, US"/>
    <n v="0"/>
    <x v="36"/>
    <n v="0"/>
    <n v="3"/>
    <n v="0"/>
    <n v="0"/>
    <n v="0"/>
    <n v="0"/>
  </r>
  <r>
    <n v="54397"/>
    <n v="84024023"/>
    <s v="US"/>
    <s v="USA"/>
    <n v="840"/>
    <n v="24023"/>
    <s v="Garrett"/>
    <x v="25"/>
    <s v="US"/>
    <n v="39.527860769999997"/>
    <n v="-79.273551260000005"/>
    <s v="Garrett, Maryland, US"/>
    <n v="0"/>
    <x v="37"/>
    <n v="0"/>
    <n v="3"/>
    <n v="0"/>
    <n v="0"/>
    <n v="0"/>
    <n v="0"/>
  </r>
  <r>
    <n v="54398"/>
    <n v="84024023"/>
    <s v="US"/>
    <s v="USA"/>
    <n v="840"/>
    <n v="24023"/>
    <s v="Garrett"/>
    <x v="25"/>
    <s v="US"/>
    <n v="39.527860769999997"/>
    <n v="-79.273551260000005"/>
    <s v="Garrett, Maryland, US"/>
    <n v="0"/>
    <x v="38"/>
    <n v="2"/>
    <n v="5"/>
    <n v="0"/>
    <n v="0.66666666666666663"/>
    <n v="0"/>
    <n v="0"/>
  </r>
  <r>
    <n v="54399"/>
    <n v="84024023"/>
    <s v="US"/>
    <s v="USA"/>
    <n v="840"/>
    <n v="24023"/>
    <s v="Garrett"/>
    <x v="25"/>
    <s v="US"/>
    <n v="39.527860769999997"/>
    <n v="-79.273551260000005"/>
    <s v="Garrett, Maryland, US"/>
    <n v="0"/>
    <x v="39"/>
    <n v="0"/>
    <n v="5"/>
    <n v="0"/>
    <n v="0.66666666666666663"/>
    <n v="0"/>
    <n v="0"/>
  </r>
  <r>
    <n v="54400"/>
    <n v="84024023"/>
    <s v="US"/>
    <s v="USA"/>
    <n v="840"/>
    <n v="24023"/>
    <s v="Garrett"/>
    <x v="25"/>
    <s v="US"/>
    <n v="39.527860769999997"/>
    <n v="-79.273551260000005"/>
    <s v="Garrett, Maryland, US"/>
    <n v="0"/>
    <x v="40"/>
    <n v="-1"/>
    <n v="4"/>
    <n v="0"/>
    <n v="0.33333333333333331"/>
    <n v="0"/>
    <n v="0"/>
  </r>
  <r>
    <n v="54401"/>
    <n v="84024023"/>
    <s v="US"/>
    <s v="USA"/>
    <n v="840"/>
    <n v="24023"/>
    <s v="Garrett"/>
    <x v="25"/>
    <s v="US"/>
    <n v="39.527860769999997"/>
    <n v="-79.273551260000005"/>
    <s v="Garrett, Maryland, US"/>
    <n v="0"/>
    <x v="41"/>
    <n v="0"/>
    <n v="4"/>
    <n v="0"/>
    <n v="-0.33333333333333331"/>
    <n v="0"/>
    <n v="0"/>
  </r>
  <r>
    <n v="54402"/>
    <n v="84024023"/>
    <s v="US"/>
    <s v="USA"/>
    <n v="840"/>
    <n v="24023"/>
    <s v="Garrett"/>
    <x v="25"/>
    <s v="US"/>
    <n v="39.527860769999997"/>
    <n v="-79.273551260000005"/>
    <s v="Garrett, Maryland, US"/>
    <n v="0"/>
    <x v="42"/>
    <n v="0"/>
    <n v="4"/>
    <n v="0"/>
    <n v="-0.33333333333333331"/>
    <n v="0"/>
    <n v="0"/>
  </r>
  <r>
    <n v="54403"/>
    <n v="84024023"/>
    <s v="US"/>
    <s v="USA"/>
    <n v="840"/>
    <n v="24023"/>
    <s v="Garrett"/>
    <x v="25"/>
    <s v="US"/>
    <n v="39.527860769999997"/>
    <n v="-79.273551260000005"/>
    <s v="Garrett, Maryland, US"/>
    <n v="0"/>
    <x v="43"/>
    <n v="0"/>
    <n v="4"/>
    <n v="0"/>
    <n v="0"/>
    <n v="0"/>
    <n v="0"/>
  </r>
  <r>
    <n v="54404"/>
    <n v="84024023"/>
    <s v="US"/>
    <s v="USA"/>
    <n v="840"/>
    <n v="24023"/>
    <s v="Garrett"/>
    <x v="25"/>
    <s v="US"/>
    <n v="39.527860769999997"/>
    <n v="-79.273551260000005"/>
    <s v="Garrett, Maryland, US"/>
    <n v="0"/>
    <x v="44"/>
    <n v="0"/>
    <n v="4"/>
    <n v="0"/>
    <n v="0"/>
    <n v="0"/>
    <n v="0"/>
  </r>
  <r>
    <n v="54405"/>
    <n v="84024025"/>
    <s v="US"/>
    <s v="USA"/>
    <n v="840"/>
    <n v="24025"/>
    <s v="Harford"/>
    <x v="25"/>
    <s v="US"/>
    <n v="39.55010644"/>
    <n v="-76.307759400000023"/>
    <s v="Harford, Maryland, US"/>
    <n v="0"/>
    <x v="0"/>
    <n v="0"/>
    <n v="0"/>
    <n v="0"/>
    <n v="0"/>
    <n v="0"/>
    <n v="0"/>
  </r>
  <r>
    <n v="54406"/>
    <n v="84024025"/>
    <s v="US"/>
    <s v="USA"/>
    <n v="840"/>
    <n v="24025"/>
    <s v="Harford"/>
    <x v="25"/>
    <s v="US"/>
    <n v="39.55010644"/>
    <n v="-76.307759400000023"/>
    <s v="Harford, Maryland, US"/>
    <n v="0"/>
    <x v="1"/>
    <n v="0"/>
    <n v="0"/>
    <n v="0"/>
    <n v="0"/>
    <n v="0"/>
    <n v="0"/>
  </r>
  <r>
    <n v="54407"/>
    <n v="84024025"/>
    <s v="US"/>
    <s v="USA"/>
    <n v="840"/>
    <n v="24025"/>
    <s v="Harford"/>
    <x v="25"/>
    <s v="US"/>
    <n v="39.55010644"/>
    <n v="-76.307759400000023"/>
    <s v="Harford, Maryland, US"/>
    <n v="0"/>
    <x v="2"/>
    <n v="0"/>
    <n v="0"/>
    <n v="0"/>
    <n v="0"/>
    <n v="0"/>
    <n v="0"/>
  </r>
  <r>
    <n v="54408"/>
    <n v="84024025"/>
    <s v="US"/>
    <s v="USA"/>
    <n v="840"/>
    <n v="24025"/>
    <s v="Harford"/>
    <x v="25"/>
    <s v="US"/>
    <n v="39.55010644"/>
    <n v="-76.307759400000023"/>
    <s v="Harford, Maryland, US"/>
    <n v="0"/>
    <x v="3"/>
    <n v="0"/>
    <n v="0"/>
    <n v="0"/>
    <n v="0"/>
    <n v="0"/>
    <n v="0"/>
  </r>
  <r>
    <n v="54409"/>
    <n v="84024025"/>
    <s v="US"/>
    <s v="USA"/>
    <n v="840"/>
    <n v="24025"/>
    <s v="Harford"/>
    <x v="25"/>
    <s v="US"/>
    <n v="39.55010644"/>
    <n v="-76.307759400000023"/>
    <s v="Harford, Maryland, US"/>
    <n v="0"/>
    <x v="4"/>
    <n v="0"/>
    <n v="0"/>
    <n v="0"/>
    <n v="0"/>
    <n v="0"/>
    <n v="0"/>
  </r>
  <r>
    <n v="54410"/>
    <n v="84024025"/>
    <s v="US"/>
    <s v="USA"/>
    <n v="840"/>
    <n v="24025"/>
    <s v="Harford"/>
    <x v="25"/>
    <s v="US"/>
    <n v="39.55010644"/>
    <n v="-76.307759400000023"/>
    <s v="Harford, Maryland, US"/>
    <n v="0"/>
    <x v="5"/>
    <n v="0"/>
    <n v="0"/>
    <n v="0"/>
    <n v="0"/>
    <n v="0"/>
    <n v="0"/>
  </r>
  <r>
    <n v="54411"/>
    <n v="84024025"/>
    <s v="US"/>
    <s v="USA"/>
    <n v="840"/>
    <n v="24025"/>
    <s v="Harford"/>
    <x v="25"/>
    <s v="US"/>
    <n v="39.55010644"/>
    <n v="-76.307759400000023"/>
    <s v="Harford, Maryland, US"/>
    <n v="0"/>
    <x v="6"/>
    <n v="0"/>
    <n v="0"/>
    <n v="0"/>
    <n v="0"/>
    <n v="0"/>
    <n v="0"/>
  </r>
  <r>
    <n v="54412"/>
    <n v="84024025"/>
    <s v="US"/>
    <s v="USA"/>
    <n v="840"/>
    <n v="24025"/>
    <s v="Harford"/>
    <x v="25"/>
    <s v="US"/>
    <n v="39.55010644"/>
    <n v="-76.307759400000023"/>
    <s v="Harford, Maryland, US"/>
    <n v="0"/>
    <x v="7"/>
    <n v="1"/>
    <n v="1"/>
    <n v="0"/>
    <n v="0.33333333333333331"/>
    <n v="0"/>
    <n v="0"/>
  </r>
  <r>
    <n v="54413"/>
    <n v="84024025"/>
    <s v="US"/>
    <s v="USA"/>
    <n v="840"/>
    <n v="24025"/>
    <s v="Harford"/>
    <x v="25"/>
    <s v="US"/>
    <n v="39.55010644"/>
    <n v="-76.307759400000023"/>
    <s v="Harford, Maryland, US"/>
    <n v="0"/>
    <x v="8"/>
    <n v="0"/>
    <n v="1"/>
    <n v="0"/>
    <n v="0.33333333333333331"/>
    <n v="0"/>
    <n v="0"/>
  </r>
  <r>
    <n v="54414"/>
    <n v="84024025"/>
    <s v="US"/>
    <s v="USA"/>
    <n v="840"/>
    <n v="24025"/>
    <s v="Harford"/>
    <x v="25"/>
    <s v="US"/>
    <n v="39.55010644"/>
    <n v="-76.307759400000023"/>
    <s v="Harford, Maryland, US"/>
    <n v="0"/>
    <x v="9"/>
    <n v="0"/>
    <n v="1"/>
    <n v="0"/>
    <n v="0.33333333333333331"/>
    <n v="0"/>
    <n v="0"/>
  </r>
  <r>
    <n v="54415"/>
    <n v="84024025"/>
    <s v="US"/>
    <s v="USA"/>
    <n v="840"/>
    <n v="24025"/>
    <s v="Harford"/>
    <x v="25"/>
    <s v="US"/>
    <n v="39.55010644"/>
    <n v="-76.307759400000023"/>
    <s v="Harford, Maryland, US"/>
    <n v="0"/>
    <x v="10"/>
    <n v="0"/>
    <n v="1"/>
    <n v="0"/>
    <n v="0"/>
    <n v="0"/>
    <n v="0"/>
  </r>
  <r>
    <n v="54416"/>
    <n v="84024025"/>
    <s v="US"/>
    <s v="USA"/>
    <n v="840"/>
    <n v="24025"/>
    <s v="Harford"/>
    <x v="25"/>
    <s v="US"/>
    <n v="39.55010644"/>
    <n v="-76.307759400000023"/>
    <s v="Harford, Maryland, US"/>
    <n v="0"/>
    <x v="11"/>
    <n v="0"/>
    <n v="1"/>
    <n v="0"/>
    <n v="0"/>
    <n v="0"/>
    <n v="0"/>
  </r>
  <r>
    <n v="54417"/>
    <n v="84024025"/>
    <s v="US"/>
    <s v="USA"/>
    <n v="840"/>
    <n v="24025"/>
    <s v="Harford"/>
    <x v="25"/>
    <s v="US"/>
    <n v="39.55010644"/>
    <n v="-76.307759400000023"/>
    <s v="Harford, Maryland, US"/>
    <n v="0"/>
    <x v="12"/>
    <n v="0"/>
    <n v="1"/>
    <n v="0"/>
    <n v="0"/>
    <n v="0"/>
    <n v="0"/>
  </r>
  <r>
    <n v="54418"/>
    <n v="84024025"/>
    <s v="US"/>
    <s v="USA"/>
    <n v="840"/>
    <n v="24025"/>
    <s v="Harford"/>
    <x v="25"/>
    <s v="US"/>
    <n v="39.55010644"/>
    <n v="-76.307759400000023"/>
    <s v="Harford, Maryland, US"/>
    <n v="0"/>
    <x v="13"/>
    <n v="1"/>
    <n v="2"/>
    <n v="0"/>
    <n v="0.33333333333333331"/>
    <n v="0"/>
    <n v="0"/>
  </r>
  <r>
    <n v="54419"/>
    <n v="84024025"/>
    <s v="US"/>
    <s v="USA"/>
    <n v="840"/>
    <n v="24025"/>
    <s v="Harford"/>
    <x v="25"/>
    <s v="US"/>
    <n v="39.55010644"/>
    <n v="-76.307759400000023"/>
    <s v="Harford, Maryland, US"/>
    <n v="0"/>
    <x v="14"/>
    <n v="0"/>
    <n v="2"/>
    <n v="0"/>
    <n v="0.33333333333333331"/>
    <n v="0"/>
    <n v="0"/>
  </r>
  <r>
    <n v="54420"/>
    <n v="84024025"/>
    <s v="US"/>
    <s v="USA"/>
    <n v="840"/>
    <n v="24025"/>
    <s v="Harford"/>
    <x v="25"/>
    <s v="US"/>
    <n v="39.55010644"/>
    <n v="-76.307759400000023"/>
    <s v="Harford, Maryland, US"/>
    <n v="0"/>
    <x v="15"/>
    <n v="0"/>
    <n v="2"/>
    <n v="0"/>
    <n v="0.33333333333333331"/>
    <n v="0"/>
    <n v="0"/>
  </r>
  <r>
    <n v="54421"/>
    <n v="84024025"/>
    <s v="US"/>
    <s v="USA"/>
    <n v="840"/>
    <n v="24025"/>
    <s v="Harford"/>
    <x v="25"/>
    <s v="US"/>
    <n v="39.55010644"/>
    <n v="-76.307759400000023"/>
    <s v="Harford, Maryland, US"/>
    <n v="0"/>
    <x v="16"/>
    <n v="0"/>
    <n v="2"/>
    <n v="0"/>
    <n v="0"/>
    <n v="0"/>
    <n v="0"/>
  </r>
  <r>
    <n v="54422"/>
    <n v="84024025"/>
    <s v="US"/>
    <s v="USA"/>
    <n v="840"/>
    <n v="24025"/>
    <s v="Harford"/>
    <x v="25"/>
    <s v="US"/>
    <n v="39.55010644"/>
    <n v="-76.307759400000023"/>
    <s v="Harford, Maryland, US"/>
    <n v="0"/>
    <x v="17"/>
    <n v="1"/>
    <n v="3"/>
    <n v="0"/>
    <n v="0.33333333333333331"/>
    <n v="0"/>
    <n v="0"/>
  </r>
  <r>
    <n v="54423"/>
    <n v="84024025"/>
    <s v="US"/>
    <s v="USA"/>
    <n v="840"/>
    <n v="24025"/>
    <s v="Harford"/>
    <x v="25"/>
    <s v="US"/>
    <n v="39.55010644"/>
    <n v="-76.307759400000023"/>
    <s v="Harford, Maryland, US"/>
    <n v="0"/>
    <x v="18"/>
    <n v="0"/>
    <n v="3"/>
    <n v="0"/>
    <n v="0.33333333333333331"/>
    <n v="0"/>
    <n v="0"/>
  </r>
  <r>
    <n v="54424"/>
    <n v="84024025"/>
    <s v="US"/>
    <s v="USA"/>
    <n v="840"/>
    <n v="24025"/>
    <s v="Harford"/>
    <x v="25"/>
    <s v="US"/>
    <n v="39.55010644"/>
    <n v="-76.307759400000023"/>
    <s v="Harford, Maryland, US"/>
    <n v="0"/>
    <x v="19"/>
    <n v="2"/>
    <n v="5"/>
    <n v="0"/>
    <n v="1"/>
    <n v="0"/>
    <n v="0"/>
  </r>
  <r>
    <n v="54425"/>
    <n v="84024025"/>
    <s v="US"/>
    <s v="USA"/>
    <n v="840"/>
    <n v="24025"/>
    <s v="Harford"/>
    <x v="25"/>
    <s v="US"/>
    <n v="39.55010644"/>
    <n v="-76.307759400000023"/>
    <s v="Harford, Maryland, US"/>
    <n v="0"/>
    <x v="20"/>
    <n v="0"/>
    <n v="5"/>
    <n v="0"/>
    <n v="0.66666666666666663"/>
    <n v="0"/>
    <n v="0"/>
  </r>
  <r>
    <n v="54426"/>
    <n v="84024025"/>
    <s v="US"/>
    <s v="USA"/>
    <n v="840"/>
    <n v="24025"/>
    <s v="Harford"/>
    <x v="25"/>
    <s v="US"/>
    <n v="39.55010644"/>
    <n v="-76.307759400000023"/>
    <s v="Harford, Maryland, US"/>
    <n v="0"/>
    <x v="21"/>
    <n v="0"/>
    <n v="5"/>
    <n v="0"/>
    <n v="0.66666666666666663"/>
    <n v="0"/>
    <n v="0"/>
  </r>
  <r>
    <n v="54427"/>
    <n v="84024025"/>
    <s v="US"/>
    <s v="USA"/>
    <n v="840"/>
    <n v="24025"/>
    <s v="Harford"/>
    <x v="25"/>
    <s v="US"/>
    <n v="39.55010644"/>
    <n v="-76.307759400000023"/>
    <s v="Harford, Maryland, US"/>
    <n v="0"/>
    <x v="22"/>
    <n v="0"/>
    <n v="5"/>
    <n v="0"/>
    <n v="0"/>
    <n v="0"/>
    <n v="0"/>
  </r>
  <r>
    <n v="54428"/>
    <n v="84024025"/>
    <s v="US"/>
    <s v="USA"/>
    <n v="840"/>
    <n v="24025"/>
    <s v="Harford"/>
    <x v="25"/>
    <s v="US"/>
    <n v="39.55010644"/>
    <n v="-76.307759400000023"/>
    <s v="Harford, Maryland, US"/>
    <n v="0"/>
    <x v="23"/>
    <n v="0"/>
    <n v="5"/>
    <n v="0"/>
    <n v="0"/>
    <n v="0"/>
    <n v="0"/>
  </r>
  <r>
    <n v="54429"/>
    <n v="84024025"/>
    <s v="US"/>
    <s v="USA"/>
    <n v="840"/>
    <n v="24025"/>
    <s v="Harford"/>
    <x v="25"/>
    <s v="US"/>
    <n v="39.55010644"/>
    <n v="-76.307759400000023"/>
    <s v="Harford, Maryland, US"/>
    <n v="0"/>
    <x v="24"/>
    <n v="0"/>
    <n v="5"/>
    <n v="0"/>
    <n v="0"/>
    <n v="0"/>
    <n v="0"/>
  </r>
  <r>
    <n v="54430"/>
    <n v="84024025"/>
    <s v="US"/>
    <s v="USA"/>
    <n v="840"/>
    <n v="24025"/>
    <s v="Harford"/>
    <x v="25"/>
    <s v="US"/>
    <n v="39.55010644"/>
    <n v="-76.307759400000023"/>
    <s v="Harford, Maryland, US"/>
    <n v="0"/>
    <x v="25"/>
    <n v="4"/>
    <n v="9"/>
    <n v="0"/>
    <n v="1.3333333333333333"/>
    <n v="0"/>
    <n v="0"/>
  </r>
  <r>
    <n v="54431"/>
    <n v="84024025"/>
    <s v="US"/>
    <s v="USA"/>
    <n v="840"/>
    <n v="24025"/>
    <s v="Harford"/>
    <x v="25"/>
    <s v="US"/>
    <n v="39.55010644"/>
    <n v="-76.307759400000023"/>
    <s v="Harford, Maryland, US"/>
    <n v="0"/>
    <x v="26"/>
    <n v="9"/>
    <n v="18"/>
    <n v="0"/>
    <n v="4.333333333333333"/>
    <n v="0"/>
    <n v="0"/>
  </r>
  <r>
    <n v="54432"/>
    <n v="84024025"/>
    <s v="US"/>
    <s v="USA"/>
    <n v="840"/>
    <n v="24025"/>
    <s v="Harford"/>
    <x v="25"/>
    <s v="US"/>
    <n v="39.55010644"/>
    <n v="-76.307759400000023"/>
    <s v="Harford, Maryland, US"/>
    <n v="0"/>
    <x v="27"/>
    <n v="3"/>
    <n v="21"/>
    <n v="0"/>
    <n v="5.333333333333333"/>
    <n v="0"/>
    <n v="0"/>
  </r>
  <r>
    <n v="54433"/>
    <n v="84024025"/>
    <s v="US"/>
    <s v="USA"/>
    <n v="840"/>
    <n v="24025"/>
    <s v="Harford"/>
    <x v="25"/>
    <s v="US"/>
    <n v="39.55010644"/>
    <n v="-76.307759400000023"/>
    <s v="Harford, Maryland, US"/>
    <n v="0"/>
    <x v="28"/>
    <n v="2"/>
    <n v="23"/>
    <n v="0"/>
    <n v="4.666666666666667"/>
    <n v="0"/>
    <n v="0"/>
  </r>
  <r>
    <n v="54434"/>
    <n v="84024025"/>
    <s v="US"/>
    <s v="USA"/>
    <n v="840"/>
    <n v="24025"/>
    <s v="Harford"/>
    <x v="25"/>
    <s v="US"/>
    <n v="39.55010644"/>
    <n v="-76.307759400000023"/>
    <s v="Harford, Maryland, US"/>
    <n v="0"/>
    <x v="29"/>
    <n v="1"/>
    <n v="24"/>
    <n v="0"/>
    <n v="2"/>
    <n v="0"/>
    <n v="0"/>
  </r>
  <r>
    <n v="54435"/>
    <n v="84024025"/>
    <s v="US"/>
    <s v="USA"/>
    <n v="840"/>
    <n v="24025"/>
    <s v="Harford"/>
    <x v="25"/>
    <s v="US"/>
    <n v="39.55010644"/>
    <n v="-76.307759400000023"/>
    <s v="Harford, Maryland, US"/>
    <n v="0"/>
    <x v="30"/>
    <n v="1"/>
    <n v="25"/>
    <n v="0"/>
    <n v="1.3333333333333333"/>
    <n v="0"/>
    <n v="0"/>
  </r>
  <r>
    <n v="54436"/>
    <n v="84024025"/>
    <s v="US"/>
    <s v="USA"/>
    <n v="840"/>
    <n v="24025"/>
    <s v="Harford"/>
    <x v="25"/>
    <s v="US"/>
    <n v="39.55010644"/>
    <n v="-76.307759400000023"/>
    <s v="Harford, Maryland, US"/>
    <n v="0"/>
    <x v="31"/>
    <n v="9"/>
    <n v="34"/>
    <n v="0"/>
    <n v="3.6666666666666665"/>
    <n v="0"/>
    <n v="0"/>
  </r>
  <r>
    <n v="54437"/>
    <n v="84024025"/>
    <s v="US"/>
    <s v="USA"/>
    <n v="840"/>
    <n v="24025"/>
    <s v="Harford"/>
    <x v="25"/>
    <s v="US"/>
    <n v="39.55010644"/>
    <n v="-76.307759400000023"/>
    <s v="Harford, Maryland, US"/>
    <n v="0"/>
    <x v="32"/>
    <n v="3"/>
    <n v="37"/>
    <n v="0"/>
    <n v="4.333333333333333"/>
    <n v="0"/>
    <n v="0"/>
  </r>
  <r>
    <n v="54438"/>
    <n v="84024025"/>
    <s v="US"/>
    <s v="USA"/>
    <n v="840"/>
    <n v="24025"/>
    <s v="Harford"/>
    <x v="25"/>
    <s v="US"/>
    <n v="39.55010644"/>
    <n v="-76.307759400000023"/>
    <s v="Harford, Maryland, US"/>
    <n v="0"/>
    <x v="33"/>
    <n v="4"/>
    <n v="41"/>
    <n v="0"/>
    <n v="5.333333333333333"/>
    <n v="0"/>
    <n v="0"/>
  </r>
  <r>
    <n v="54439"/>
    <n v="84024025"/>
    <s v="US"/>
    <s v="USA"/>
    <n v="840"/>
    <n v="24025"/>
    <s v="Harford"/>
    <x v="25"/>
    <s v="US"/>
    <n v="39.55010644"/>
    <n v="-76.307759400000023"/>
    <s v="Harford, Maryland, US"/>
    <n v="0"/>
    <x v="34"/>
    <n v="3"/>
    <n v="44"/>
    <n v="0"/>
    <n v="3.333333333333333"/>
    <n v="0"/>
    <n v="0"/>
  </r>
  <r>
    <n v="54440"/>
    <n v="84024025"/>
    <s v="US"/>
    <s v="USA"/>
    <n v="840"/>
    <n v="24025"/>
    <s v="Harford"/>
    <x v="25"/>
    <s v="US"/>
    <n v="39.55010644"/>
    <n v="-76.307759400000023"/>
    <s v="Harford, Maryland, US"/>
    <n v="0"/>
    <x v="35"/>
    <n v="8"/>
    <n v="52"/>
    <n v="0"/>
    <n v="5"/>
    <n v="0"/>
    <n v="0"/>
  </r>
  <r>
    <n v="54441"/>
    <n v="84024025"/>
    <s v="US"/>
    <s v="USA"/>
    <n v="840"/>
    <n v="24025"/>
    <s v="Harford"/>
    <x v="25"/>
    <s v="US"/>
    <n v="39.55010644"/>
    <n v="-76.307759400000023"/>
    <s v="Harford, Maryland, US"/>
    <n v="0"/>
    <x v="36"/>
    <n v="3"/>
    <n v="55"/>
    <n v="0"/>
    <n v="4.666666666666667"/>
    <n v="0"/>
    <n v="0"/>
  </r>
  <r>
    <n v="54442"/>
    <n v="84024025"/>
    <s v="US"/>
    <s v="USA"/>
    <n v="840"/>
    <n v="24025"/>
    <s v="Harford"/>
    <x v="25"/>
    <s v="US"/>
    <n v="39.55010644"/>
    <n v="-76.307759400000023"/>
    <s v="Harford, Maryland, US"/>
    <n v="0"/>
    <x v="37"/>
    <n v="4"/>
    <n v="59"/>
    <n v="0"/>
    <n v="5"/>
    <n v="0"/>
    <n v="0"/>
  </r>
  <r>
    <n v="54443"/>
    <n v="84024025"/>
    <s v="US"/>
    <s v="USA"/>
    <n v="840"/>
    <n v="24025"/>
    <s v="Harford"/>
    <x v="25"/>
    <s v="US"/>
    <n v="39.55010644"/>
    <n v="-76.307759400000023"/>
    <s v="Harford, Maryland, US"/>
    <n v="0"/>
    <x v="38"/>
    <n v="27"/>
    <n v="86"/>
    <n v="0"/>
    <n v="11.333333333333336"/>
    <n v="0"/>
    <n v="0"/>
  </r>
  <r>
    <n v="54444"/>
    <n v="84024025"/>
    <s v="US"/>
    <s v="USA"/>
    <n v="840"/>
    <n v="24025"/>
    <s v="Harford"/>
    <x v="25"/>
    <s v="US"/>
    <n v="39.55010644"/>
    <n v="-76.307759400000023"/>
    <s v="Harford, Maryland, US"/>
    <n v="0"/>
    <x v="39"/>
    <n v="15"/>
    <n v="101"/>
    <n v="0"/>
    <n v="15.333333333333336"/>
    <n v="0"/>
    <n v="0"/>
  </r>
  <r>
    <n v="54445"/>
    <n v="84024025"/>
    <s v="US"/>
    <s v="USA"/>
    <n v="840"/>
    <n v="24025"/>
    <s v="Harford"/>
    <x v="25"/>
    <s v="US"/>
    <n v="39.55010644"/>
    <n v="-76.307759400000023"/>
    <s v="Harford, Maryland, US"/>
    <n v="-0.4"/>
    <x v="40"/>
    <n v="9"/>
    <n v="110"/>
    <n v="0"/>
    <n v="17"/>
    <n v="0"/>
    <n v="0"/>
  </r>
  <r>
    <n v="54446"/>
    <n v="84024025"/>
    <s v="US"/>
    <s v="USA"/>
    <n v="840"/>
    <n v="24025"/>
    <s v="Harford"/>
    <x v="25"/>
    <s v="US"/>
    <n v="39.55010644"/>
    <n v="-76.307759400000023"/>
    <s v="Harford, Maryland, US"/>
    <n v="0.1111111111111111"/>
    <x v="41"/>
    <n v="10"/>
    <n v="120"/>
    <n v="0"/>
    <n v="11.333333333333336"/>
    <n v="1"/>
    <n v="1"/>
  </r>
  <r>
    <n v="54447"/>
    <n v="84024025"/>
    <s v="US"/>
    <s v="USA"/>
    <n v="840"/>
    <n v="24025"/>
    <s v="Harford"/>
    <x v="25"/>
    <s v="US"/>
    <n v="39.55010644"/>
    <n v="-76.307759400000023"/>
    <s v="Harford, Maryland, US"/>
    <n v="-0.1"/>
    <x v="42"/>
    <n v="9"/>
    <n v="129"/>
    <n v="0"/>
    <n v="9.3333333333333339"/>
    <n v="0"/>
    <n v="1"/>
  </r>
  <r>
    <n v="54448"/>
    <n v="84024025"/>
    <s v="US"/>
    <s v="USA"/>
    <n v="840"/>
    <n v="24025"/>
    <s v="Harford"/>
    <x v="25"/>
    <s v="US"/>
    <n v="39.55010644"/>
    <n v="-76.307759400000023"/>
    <s v="Harford, Maryland, US"/>
    <n v="0.44444444444444442"/>
    <x v="43"/>
    <n v="13"/>
    <n v="142"/>
    <n v="0"/>
    <n v="10.666666666666666"/>
    <n v="-1"/>
    <n v="0"/>
  </r>
  <r>
    <n v="54449"/>
    <n v="84024025"/>
    <s v="US"/>
    <s v="USA"/>
    <n v="840"/>
    <n v="24025"/>
    <s v="Harford"/>
    <x v="25"/>
    <s v="US"/>
    <n v="39.55010644"/>
    <n v="-76.307759400000023"/>
    <s v="Harford, Maryland, US"/>
    <n v="-0.61538461538461542"/>
    <x v="44"/>
    <n v="5"/>
    <n v="147"/>
    <n v="0"/>
    <n v="9"/>
    <n v="0"/>
    <n v="0"/>
  </r>
  <r>
    <n v="54450"/>
    <n v="84024027"/>
    <s v="US"/>
    <s v="USA"/>
    <n v="840"/>
    <n v="24027"/>
    <s v="Howard"/>
    <x v="25"/>
    <s v="US"/>
    <n v="39.253052930000003"/>
    <n v="-76.931262079999996"/>
    <s v="Howard, Maryland, US"/>
    <n v="0"/>
    <x v="0"/>
    <n v="0"/>
    <n v="0"/>
    <n v="0"/>
    <n v="0"/>
    <n v="0"/>
    <n v="0"/>
  </r>
  <r>
    <n v="54451"/>
    <n v="84024027"/>
    <s v="US"/>
    <s v="USA"/>
    <n v="840"/>
    <n v="24027"/>
    <s v="Howard"/>
    <x v="25"/>
    <s v="US"/>
    <n v="39.253052930000003"/>
    <n v="-76.931262079999996"/>
    <s v="Howard, Maryland, US"/>
    <n v="0"/>
    <x v="1"/>
    <n v="0"/>
    <n v="0"/>
    <n v="0"/>
    <n v="0"/>
    <n v="0"/>
    <n v="0"/>
  </r>
  <r>
    <n v="54452"/>
    <n v="84024027"/>
    <s v="US"/>
    <s v="USA"/>
    <n v="840"/>
    <n v="24027"/>
    <s v="Howard"/>
    <x v="25"/>
    <s v="US"/>
    <n v="39.253052930000003"/>
    <n v="-76.931262079999996"/>
    <s v="Howard, Maryland, US"/>
    <n v="0"/>
    <x v="2"/>
    <n v="0"/>
    <n v="0"/>
    <n v="0"/>
    <n v="0"/>
    <n v="0"/>
    <n v="0"/>
  </r>
  <r>
    <n v="54453"/>
    <n v="84024027"/>
    <s v="US"/>
    <s v="USA"/>
    <n v="840"/>
    <n v="24027"/>
    <s v="Howard"/>
    <x v="25"/>
    <s v="US"/>
    <n v="39.253052930000003"/>
    <n v="-76.931262079999996"/>
    <s v="Howard, Maryland, US"/>
    <n v="0"/>
    <x v="3"/>
    <n v="0"/>
    <n v="0"/>
    <n v="0"/>
    <n v="0"/>
    <n v="0"/>
    <n v="0"/>
  </r>
  <r>
    <n v="54454"/>
    <n v="84024027"/>
    <s v="US"/>
    <s v="USA"/>
    <n v="840"/>
    <n v="24027"/>
    <s v="Howard"/>
    <x v="25"/>
    <s v="US"/>
    <n v="39.253052930000003"/>
    <n v="-76.931262079999996"/>
    <s v="Howard, Maryland, US"/>
    <n v="0"/>
    <x v="4"/>
    <n v="0"/>
    <n v="0"/>
    <n v="0"/>
    <n v="0"/>
    <n v="0"/>
    <n v="0"/>
  </r>
  <r>
    <n v="54455"/>
    <n v="84024027"/>
    <s v="US"/>
    <s v="USA"/>
    <n v="840"/>
    <n v="24027"/>
    <s v="Howard"/>
    <x v="25"/>
    <s v="US"/>
    <n v="39.253052930000003"/>
    <n v="-76.931262079999996"/>
    <s v="Howard, Maryland, US"/>
    <n v="0"/>
    <x v="5"/>
    <n v="0"/>
    <n v="0"/>
    <n v="0"/>
    <n v="0"/>
    <n v="0"/>
    <n v="0"/>
  </r>
  <r>
    <n v="54456"/>
    <n v="84024027"/>
    <s v="US"/>
    <s v="USA"/>
    <n v="840"/>
    <n v="24027"/>
    <s v="Howard"/>
    <x v="25"/>
    <s v="US"/>
    <n v="39.253052930000003"/>
    <n v="-76.931262079999996"/>
    <s v="Howard, Maryland, US"/>
    <n v="0"/>
    <x v="6"/>
    <n v="0"/>
    <n v="0"/>
    <n v="0"/>
    <n v="0"/>
    <n v="0"/>
    <n v="0"/>
  </r>
  <r>
    <n v="54457"/>
    <n v="84024027"/>
    <s v="US"/>
    <s v="USA"/>
    <n v="840"/>
    <n v="24027"/>
    <s v="Howard"/>
    <x v="25"/>
    <s v="US"/>
    <n v="39.253052930000003"/>
    <n v="-76.931262079999996"/>
    <s v="Howard, Maryland, US"/>
    <n v="0"/>
    <x v="7"/>
    <n v="0"/>
    <n v="0"/>
    <n v="0"/>
    <n v="0"/>
    <n v="0"/>
    <n v="0"/>
  </r>
  <r>
    <n v="54458"/>
    <n v="84024027"/>
    <s v="US"/>
    <s v="USA"/>
    <n v="840"/>
    <n v="24027"/>
    <s v="Howard"/>
    <x v="25"/>
    <s v="US"/>
    <n v="39.253052930000003"/>
    <n v="-76.931262079999996"/>
    <s v="Howard, Maryland, US"/>
    <n v="0"/>
    <x v="8"/>
    <n v="0"/>
    <n v="0"/>
    <n v="0"/>
    <n v="0"/>
    <n v="0"/>
    <n v="0"/>
  </r>
  <r>
    <n v="54459"/>
    <n v="84024027"/>
    <s v="US"/>
    <s v="USA"/>
    <n v="840"/>
    <n v="24027"/>
    <s v="Howard"/>
    <x v="25"/>
    <s v="US"/>
    <n v="39.253052930000003"/>
    <n v="-76.931262079999996"/>
    <s v="Howard, Maryland, US"/>
    <n v="0"/>
    <x v="9"/>
    <n v="0"/>
    <n v="0"/>
    <n v="0"/>
    <n v="0"/>
    <n v="0"/>
    <n v="0"/>
  </r>
  <r>
    <n v="54460"/>
    <n v="84024027"/>
    <s v="US"/>
    <s v="USA"/>
    <n v="840"/>
    <n v="24027"/>
    <s v="Howard"/>
    <x v="25"/>
    <s v="US"/>
    <n v="39.253052930000003"/>
    <n v="-76.931262079999996"/>
    <s v="Howard, Maryland, US"/>
    <n v="0"/>
    <x v="10"/>
    <n v="0"/>
    <n v="0"/>
    <n v="0"/>
    <n v="0"/>
    <n v="0"/>
    <n v="0"/>
  </r>
  <r>
    <n v="54461"/>
    <n v="84024027"/>
    <s v="US"/>
    <s v="USA"/>
    <n v="840"/>
    <n v="24027"/>
    <s v="Howard"/>
    <x v="25"/>
    <s v="US"/>
    <n v="39.253052930000003"/>
    <n v="-76.931262079999996"/>
    <s v="Howard, Maryland, US"/>
    <n v="0"/>
    <x v="11"/>
    <n v="0"/>
    <n v="0"/>
    <n v="0"/>
    <n v="0"/>
    <n v="0"/>
    <n v="0"/>
  </r>
  <r>
    <n v="54462"/>
    <n v="84024027"/>
    <s v="US"/>
    <s v="USA"/>
    <n v="840"/>
    <n v="24027"/>
    <s v="Howard"/>
    <x v="25"/>
    <s v="US"/>
    <n v="39.253052930000003"/>
    <n v="-76.931262079999996"/>
    <s v="Howard, Maryland, US"/>
    <n v="0"/>
    <x v="12"/>
    <n v="0"/>
    <n v="0"/>
    <n v="0"/>
    <n v="0"/>
    <n v="0"/>
    <n v="0"/>
  </r>
  <r>
    <n v="54463"/>
    <n v="84024027"/>
    <s v="US"/>
    <s v="USA"/>
    <n v="840"/>
    <n v="24027"/>
    <s v="Howard"/>
    <x v="25"/>
    <s v="US"/>
    <n v="39.253052930000003"/>
    <n v="-76.931262079999996"/>
    <s v="Howard, Maryland, US"/>
    <n v="0"/>
    <x v="13"/>
    <n v="0"/>
    <n v="0"/>
    <n v="0"/>
    <n v="0"/>
    <n v="0"/>
    <n v="0"/>
  </r>
  <r>
    <n v="54464"/>
    <n v="84024027"/>
    <s v="US"/>
    <s v="USA"/>
    <n v="840"/>
    <n v="24027"/>
    <s v="Howard"/>
    <x v="25"/>
    <s v="US"/>
    <n v="39.253052930000003"/>
    <n v="-76.931262079999996"/>
    <s v="Howard, Maryland, US"/>
    <n v="0"/>
    <x v="14"/>
    <n v="0"/>
    <n v="0"/>
    <n v="0"/>
    <n v="0"/>
    <n v="0"/>
    <n v="0"/>
  </r>
  <r>
    <n v="54465"/>
    <n v="84024027"/>
    <s v="US"/>
    <s v="USA"/>
    <n v="840"/>
    <n v="24027"/>
    <s v="Howard"/>
    <x v="25"/>
    <s v="US"/>
    <n v="39.253052930000003"/>
    <n v="-76.931262079999996"/>
    <s v="Howard, Maryland, US"/>
    <n v="0"/>
    <x v="15"/>
    <n v="4"/>
    <n v="4"/>
    <n v="0"/>
    <n v="1.3333333333333333"/>
    <n v="0"/>
    <n v="0"/>
  </r>
  <r>
    <n v="54466"/>
    <n v="84024027"/>
    <s v="US"/>
    <s v="USA"/>
    <n v="840"/>
    <n v="24027"/>
    <s v="Howard"/>
    <x v="25"/>
    <s v="US"/>
    <n v="39.253052930000003"/>
    <n v="-76.931262079999996"/>
    <s v="Howard, Maryland, US"/>
    <n v="0"/>
    <x v="16"/>
    <n v="0"/>
    <n v="4"/>
    <n v="0"/>
    <n v="1.3333333333333333"/>
    <n v="0"/>
    <n v="0"/>
  </r>
  <r>
    <n v="54467"/>
    <n v="84024027"/>
    <s v="US"/>
    <s v="USA"/>
    <n v="840"/>
    <n v="24027"/>
    <s v="Howard"/>
    <x v="25"/>
    <s v="US"/>
    <n v="39.253052930000003"/>
    <n v="-76.931262079999996"/>
    <s v="Howard, Maryland, US"/>
    <n v="0"/>
    <x v="17"/>
    <n v="4"/>
    <n v="8"/>
    <n v="0"/>
    <n v="2.6666666666666665"/>
    <n v="0"/>
    <n v="0"/>
  </r>
  <r>
    <n v="54468"/>
    <n v="84024027"/>
    <s v="US"/>
    <s v="USA"/>
    <n v="840"/>
    <n v="24027"/>
    <s v="Howard"/>
    <x v="25"/>
    <s v="US"/>
    <n v="39.253052930000003"/>
    <n v="-76.931262079999996"/>
    <s v="Howard, Maryland, US"/>
    <n v="0"/>
    <x v="18"/>
    <n v="8"/>
    <n v="16"/>
    <n v="0"/>
    <n v="4"/>
    <n v="0"/>
    <n v="0"/>
  </r>
  <r>
    <n v="54469"/>
    <n v="84024027"/>
    <s v="US"/>
    <s v="USA"/>
    <n v="840"/>
    <n v="24027"/>
    <s v="Howard"/>
    <x v="25"/>
    <s v="US"/>
    <n v="39.253052930000003"/>
    <n v="-76.931262079999996"/>
    <s v="Howard, Maryland, US"/>
    <n v="0"/>
    <x v="19"/>
    <n v="2"/>
    <n v="18"/>
    <n v="0"/>
    <n v="4.666666666666667"/>
    <n v="0"/>
    <n v="0"/>
  </r>
  <r>
    <n v="54470"/>
    <n v="84024027"/>
    <s v="US"/>
    <s v="USA"/>
    <n v="840"/>
    <n v="24027"/>
    <s v="Howard"/>
    <x v="25"/>
    <s v="US"/>
    <n v="39.253052930000003"/>
    <n v="-76.931262079999996"/>
    <s v="Howard, Maryland, US"/>
    <n v="0"/>
    <x v="20"/>
    <n v="1"/>
    <n v="19"/>
    <n v="0"/>
    <n v="3.6666666666666665"/>
    <n v="0"/>
    <n v="0"/>
  </r>
  <r>
    <n v="54471"/>
    <n v="84024027"/>
    <s v="US"/>
    <s v="USA"/>
    <n v="840"/>
    <n v="24027"/>
    <s v="Howard"/>
    <x v="25"/>
    <s v="US"/>
    <n v="39.253052930000003"/>
    <n v="-76.931262079999996"/>
    <s v="Howard, Maryland, US"/>
    <n v="0"/>
    <x v="21"/>
    <n v="5"/>
    <n v="24"/>
    <n v="0"/>
    <n v="2.6666666666666665"/>
    <n v="0"/>
    <n v="0"/>
  </r>
  <r>
    <n v="54472"/>
    <n v="84024027"/>
    <s v="US"/>
    <s v="USA"/>
    <n v="840"/>
    <n v="24027"/>
    <s v="Howard"/>
    <x v="25"/>
    <s v="US"/>
    <n v="39.253052930000003"/>
    <n v="-76.931262079999996"/>
    <s v="Howard, Maryland, US"/>
    <n v="0"/>
    <x v="22"/>
    <n v="2"/>
    <n v="26"/>
    <n v="0"/>
    <n v="2.6666666666666665"/>
    <n v="0"/>
    <n v="0"/>
  </r>
  <r>
    <n v="54473"/>
    <n v="84024027"/>
    <s v="US"/>
    <s v="USA"/>
    <n v="840"/>
    <n v="24027"/>
    <s v="Howard"/>
    <x v="25"/>
    <s v="US"/>
    <n v="39.253052930000003"/>
    <n v="-76.931262079999996"/>
    <s v="Howard, Maryland, US"/>
    <n v="0"/>
    <x v="23"/>
    <n v="4"/>
    <n v="30"/>
    <n v="0"/>
    <n v="3.6666666666666665"/>
    <n v="0"/>
    <n v="0"/>
  </r>
  <r>
    <n v="54474"/>
    <n v="84024027"/>
    <s v="US"/>
    <s v="USA"/>
    <n v="840"/>
    <n v="24027"/>
    <s v="Howard"/>
    <x v="25"/>
    <s v="US"/>
    <n v="39.253052930000003"/>
    <n v="-76.931262079999996"/>
    <s v="Howard, Maryland, US"/>
    <n v="0"/>
    <x v="24"/>
    <n v="5"/>
    <n v="35"/>
    <n v="0"/>
    <n v="3.6666666666666665"/>
    <n v="0"/>
    <n v="0"/>
  </r>
  <r>
    <n v="54475"/>
    <n v="84024027"/>
    <s v="US"/>
    <s v="USA"/>
    <n v="840"/>
    <n v="24027"/>
    <s v="Howard"/>
    <x v="25"/>
    <s v="US"/>
    <n v="39.253052930000003"/>
    <n v="-76.931262079999996"/>
    <s v="Howard, Maryland, US"/>
    <n v="0"/>
    <x v="25"/>
    <n v="14"/>
    <n v="49"/>
    <n v="0"/>
    <n v="7.6666666666666679"/>
    <n v="0"/>
    <n v="0"/>
  </r>
  <r>
    <n v="54476"/>
    <n v="84024027"/>
    <s v="US"/>
    <s v="USA"/>
    <n v="840"/>
    <n v="24027"/>
    <s v="Howard"/>
    <x v="25"/>
    <s v="US"/>
    <n v="39.253052930000003"/>
    <n v="-76.931262079999996"/>
    <s v="Howard, Maryland, US"/>
    <n v="0"/>
    <x v="26"/>
    <n v="13"/>
    <n v="62"/>
    <n v="0"/>
    <n v="10.666666666666666"/>
    <n v="0"/>
    <n v="0"/>
  </r>
  <r>
    <n v="54477"/>
    <n v="84024027"/>
    <s v="US"/>
    <s v="USA"/>
    <n v="840"/>
    <n v="24027"/>
    <s v="Howard"/>
    <x v="25"/>
    <s v="US"/>
    <n v="39.253052930000003"/>
    <n v="-76.931262079999996"/>
    <s v="Howard, Maryland, US"/>
    <n v="0"/>
    <x v="27"/>
    <n v="11"/>
    <n v="73"/>
    <n v="0"/>
    <n v="12.666666666666664"/>
    <n v="0"/>
    <n v="0"/>
  </r>
  <r>
    <n v="54478"/>
    <n v="84024027"/>
    <s v="US"/>
    <s v="USA"/>
    <n v="840"/>
    <n v="24027"/>
    <s v="Howard"/>
    <x v="25"/>
    <s v="US"/>
    <n v="39.253052930000003"/>
    <n v="-76.931262079999996"/>
    <s v="Howard, Maryland, US"/>
    <n v="0"/>
    <x v="28"/>
    <n v="8"/>
    <n v="81"/>
    <n v="0"/>
    <n v="10.666666666666666"/>
    <n v="0"/>
    <n v="0"/>
  </r>
  <r>
    <n v="54479"/>
    <n v="84024027"/>
    <s v="US"/>
    <s v="USA"/>
    <n v="840"/>
    <n v="24027"/>
    <s v="Howard"/>
    <x v="25"/>
    <s v="US"/>
    <n v="39.253052930000003"/>
    <n v="-76.931262079999996"/>
    <s v="Howard, Maryland, US"/>
    <n v="0"/>
    <x v="29"/>
    <n v="15"/>
    <n v="96"/>
    <n v="0"/>
    <n v="11.333333333333336"/>
    <n v="1"/>
    <n v="1"/>
  </r>
  <r>
    <n v="54480"/>
    <n v="84024027"/>
    <s v="US"/>
    <s v="USA"/>
    <n v="840"/>
    <n v="24027"/>
    <s v="Howard"/>
    <x v="25"/>
    <s v="US"/>
    <n v="39.253052930000003"/>
    <n v="-76.931262079999996"/>
    <s v="Howard, Maryland, US"/>
    <n v="0"/>
    <x v="30"/>
    <n v="21"/>
    <n v="117"/>
    <n v="0"/>
    <n v="14.666666666666664"/>
    <n v="1"/>
    <n v="2"/>
  </r>
  <r>
    <n v="54481"/>
    <n v="84024027"/>
    <s v="US"/>
    <s v="USA"/>
    <n v="840"/>
    <n v="24027"/>
    <s v="Howard"/>
    <x v="25"/>
    <s v="US"/>
    <n v="39.253052930000003"/>
    <n v="-76.931262079999996"/>
    <s v="Howard, Maryland, US"/>
    <n v="0.19047619047619047"/>
    <x v="31"/>
    <n v="25"/>
    <n v="142"/>
    <n v="0"/>
    <n v="20.333333333333329"/>
    <n v="0"/>
    <n v="2"/>
  </r>
  <r>
    <n v="54482"/>
    <n v="84024027"/>
    <s v="US"/>
    <s v="USA"/>
    <n v="840"/>
    <n v="24027"/>
    <s v="Howard"/>
    <x v="25"/>
    <s v="US"/>
    <n v="39.253052930000003"/>
    <n v="-76.931262079999996"/>
    <s v="Howard, Maryland, US"/>
    <n v="-0.6"/>
    <x v="32"/>
    <n v="10"/>
    <n v="152"/>
    <n v="0"/>
    <n v="18.666666666666668"/>
    <n v="0"/>
    <n v="2"/>
  </r>
  <r>
    <n v="54483"/>
    <n v="84024027"/>
    <s v="US"/>
    <s v="USA"/>
    <n v="840"/>
    <n v="24027"/>
    <s v="Howard"/>
    <x v="25"/>
    <s v="US"/>
    <n v="39.253052930000003"/>
    <n v="-76.931262079999996"/>
    <s v="Howard, Maryland, US"/>
    <n v="0.4"/>
    <x v="33"/>
    <n v="14"/>
    <n v="166"/>
    <n v="0"/>
    <n v="16.333333333333332"/>
    <n v="0"/>
    <n v="2"/>
  </r>
  <r>
    <n v="54484"/>
    <n v="84024027"/>
    <s v="US"/>
    <s v="USA"/>
    <n v="840"/>
    <n v="24027"/>
    <s v="Howard"/>
    <x v="25"/>
    <s v="US"/>
    <n v="39.253052930000003"/>
    <n v="-76.931262079999996"/>
    <s v="Howard, Maryland, US"/>
    <n v="0"/>
    <x v="34"/>
    <n v="14"/>
    <n v="180"/>
    <n v="0"/>
    <n v="12.666666666666664"/>
    <n v="1"/>
    <n v="3"/>
  </r>
  <r>
    <n v="54485"/>
    <n v="84024027"/>
    <s v="US"/>
    <s v="USA"/>
    <n v="840"/>
    <n v="24027"/>
    <s v="Howard"/>
    <x v="25"/>
    <s v="US"/>
    <n v="39.253052930000003"/>
    <n v="-76.931262079999996"/>
    <s v="Howard, Maryland, US"/>
    <n v="0.35714285714285715"/>
    <x v="35"/>
    <n v="19"/>
    <n v="199"/>
    <n v="0"/>
    <n v="15.666666666666664"/>
    <n v="0"/>
    <n v="3"/>
  </r>
  <r>
    <n v="54486"/>
    <n v="84024027"/>
    <s v="US"/>
    <s v="USA"/>
    <n v="840"/>
    <n v="24027"/>
    <s v="Howard"/>
    <x v="25"/>
    <s v="US"/>
    <n v="39.253052930000003"/>
    <n v="-76.931262079999996"/>
    <s v="Howard, Maryland, US"/>
    <n v="-0.21052631578947367"/>
    <x v="36"/>
    <n v="15"/>
    <n v="214"/>
    <n v="0"/>
    <n v="16"/>
    <n v="0"/>
    <n v="3"/>
  </r>
  <r>
    <n v="54487"/>
    <n v="84024027"/>
    <s v="US"/>
    <s v="USA"/>
    <n v="840"/>
    <n v="24027"/>
    <s v="Howard"/>
    <x v="25"/>
    <s v="US"/>
    <n v="39.253052930000003"/>
    <n v="-76.931262079999996"/>
    <s v="Howard, Maryland, US"/>
    <n v="0.46666666666666667"/>
    <x v="37"/>
    <n v="22"/>
    <n v="236"/>
    <n v="0"/>
    <n v="18.666666666666668"/>
    <n v="0"/>
    <n v="3"/>
  </r>
  <r>
    <n v="54488"/>
    <n v="84024027"/>
    <s v="US"/>
    <s v="USA"/>
    <n v="840"/>
    <n v="24027"/>
    <s v="Howard"/>
    <x v="25"/>
    <s v="US"/>
    <n v="39.253052930000003"/>
    <n v="-76.931262079999996"/>
    <s v="Howard, Maryland, US"/>
    <n v="0.72727272727272729"/>
    <x v="38"/>
    <n v="38"/>
    <n v="274"/>
    <n v="0"/>
    <n v="25"/>
    <n v="0"/>
    <n v="3"/>
  </r>
  <r>
    <n v="54489"/>
    <n v="84024027"/>
    <s v="US"/>
    <s v="USA"/>
    <n v="840"/>
    <n v="24027"/>
    <s v="Howard"/>
    <x v="25"/>
    <s v="US"/>
    <n v="39.253052930000003"/>
    <n v="-76.931262079999996"/>
    <s v="Howard, Maryland, US"/>
    <n v="-0.34210526315789475"/>
    <x v="39"/>
    <n v="25"/>
    <n v="299"/>
    <n v="0"/>
    <n v="28.333333333333329"/>
    <n v="2"/>
    <n v="5"/>
  </r>
  <r>
    <n v="54490"/>
    <n v="84024027"/>
    <s v="US"/>
    <s v="USA"/>
    <n v="840"/>
    <n v="24027"/>
    <s v="Howard"/>
    <x v="25"/>
    <s v="US"/>
    <n v="39.253052930000003"/>
    <n v="-76.931262079999996"/>
    <s v="Howard, Maryland, US"/>
    <n v="-0.2"/>
    <x v="40"/>
    <n v="20"/>
    <n v="319"/>
    <n v="0"/>
    <n v="27.666666666666671"/>
    <n v="0"/>
    <n v="5"/>
  </r>
  <r>
    <n v="54491"/>
    <n v="84024027"/>
    <s v="US"/>
    <s v="USA"/>
    <n v="840"/>
    <n v="24027"/>
    <s v="Howard"/>
    <x v="25"/>
    <s v="US"/>
    <n v="39.253052930000003"/>
    <n v="-76.931262079999996"/>
    <s v="Howard, Maryland, US"/>
    <n v="0.6"/>
    <x v="41"/>
    <n v="32"/>
    <n v="351"/>
    <n v="0"/>
    <n v="25.666666666666671"/>
    <n v="1"/>
    <n v="6"/>
  </r>
  <r>
    <n v="54492"/>
    <n v="84024027"/>
    <s v="US"/>
    <s v="USA"/>
    <n v="840"/>
    <n v="24027"/>
    <s v="Howard"/>
    <x v="25"/>
    <s v="US"/>
    <n v="39.253052930000003"/>
    <n v="-76.931262079999996"/>
    <s v="Howard, Maryland, US"/>
    <n v="-0.375"/>
    <x v="42"/>
    <n v="20"/>
    <n v="371"/>
    <n v="0"/>
    <n v="24"/>
    <n v="0"/>
    <n v="6"/>
  </r>
  <r>
    <n v="54493"/>
    <n v="84024027"/>
    <s v="US"/>
    <s v="USA"/>
    <n v="840"/>
    <n v="24027"/>
    <s v="Howard"/>
    <x v="25"/>
    <s v="US"/>
    <n v="39.253052930000003"/>
    <n v="-76.931262079999996"/>
    <s v="Howard, Maryland, US"/>
    <n v="-0.25"/>
    <x v="43"/>
    <n v="15"/>
    <n v="386"/>
    <n v="0"/>
    <n v="22.333333333333329"/>
    <n v="2"/>
    <n v="8"/>
  </r>
  <r>
    <n v="54494"/>
    <n v="84024027"/>
    <s v="US"/>
    <s v="USA"/>
    <n v="840"/>
    <n v="24027"/>
    <s v="Howard"/>
    <x v="25"/>
    <s v="US"/>
    <n v="39.253052930000003"/>
    <n v="-76.931262079999996"/>
    <s v="Howard, Maryland, US"/>
    <n v="0.13333333333333333"/>
    <x v="44"/>
    <n v="17"/>
    <n v="403"/>
    <n v="1"/>
    <n v="17.333333333333332"/>
    <n v="1"/>
    <n v="9"/>
  </r>
  <r>
    <n v="54495"/>
    <n v="84024029"/>
    <s v="US"/>
    <s v="USA"/>
    <n v="840"/>
    <n v="24029"/>
    <s v="Kent"/>
    <x v="25"/>
    <s v="US"/>
    <n v="39.249762080000004"/>
    <n v="-76.047415409999999"/>
    <s v="Kent, Maryland, US"/>
    <n v="0"/>
    <x v="0"/>
    <n v="0"/>
    <n v="0"/>
    <n v="0"/>
    <n v="0"/>
    <n v="0"/>
    <n v="0"/>
  </r>
  <r>
    <n v="54496"/>
    <n v="84024029"/>
    <s v="US"/>
    <s v="USA"/>
    <n v="840"/>
    <n v="24029"/>
    <s v="Kent"/>
    <x v="25"/>
    <s v="US"/>
    <n v="39.249762080000004"/>
    <n v="-76.047415409999999"/>
    <s v="Kent, Maryland, US"/>
    <n v="0"/>
    <x v="1"/>
    <n v="0"/>
    <n v="0"/>
    <n v="0"/>
    <n v="0"/>
    <n v="0"/>
    <n v="0"/>
  </r>
  <r>
    <n v="54497"/>
    <n v="84024029"/>
    <s v="US"/>
    <s v="USA"/>
    <n v="840"/>
    <n v="24029"/>
    <s v="Kent"/>
    <x v="25"/>
    <s v="US"/>
    <n v="39.249762080000004"/>
    <n v="-76.047415409999999"/>
    <s v="Kent, Maryland, US"/>
    <n v="0"/>
    <x v="2"/>
    <n v="0"/>
    <n v="0"/>
    <n v="0"/>
    <n v="0"/>
    <n v="0"/>
    <n v="0"/>
  </r>
  <r>
    <n v="54498"/>
    <n v="84024029"/>
    <s v="US"/>
    <s v="USA"/>
    <n v="840"/>
    <n v="24029"/>
    <s v="Kent"/>
    <x v="25"/>
    <s v="US"/>
    <n v="39.249762080000004"/>
    <n v="-76.047415409999999"/>
    <s v="Kent, Maryland, US"/>
    <n v="0"/>
    <x v="3"/>
    <n v="0"/>
    <n v="0"/>
    <n v="0"/>
    <n v="0"/>
    <n v="0"/>
    <n v="0"/>
  </r>
  <r>
    <n v="54499"/>
    <n v="84024029"/>
    <s v="US"/>
    <s v="USA"/>
    <n v="840"/>
    <n v="24029"/>
    <s v="Kent"/>
    <x v="25"/>
    <s v="US"/>
    <n v="39.249762080000004"/>
    <n v="-76.047415409999999"/>
    <s v="Kent, Maryland, US"/>
    <n v="0"/>
    <x v="4"/>
    <n v="0"/>
    <n v="0"/>
    <n v="0"/>
    <n v="0"/>
    <n v="0"/>
    <n v="0"/>
  </r>
  <r>
    <n v="54500"/>
    <n v="84024029"/>
    <s v="US"/>
    <s v="USA"/>
    <n v="840"/>
    <n v="24029"/>
    <s v="Kent"/>
    <x v="25"/>
    <s v="US"/>
    <n v="39.249762080000004"/>
    <n v="-76.047415409999999"/>
    <s v="Kent, Maryland, US"/>
    <n v="0"/>
    <x v="5"/>
    <n v="0"/>
    <n v="0"/>
    <n v="0"/>
    <n v="0"/>
    <n v="0"/>
    <n v="0"/>
  </r>
  <r>
    <n v="54501"/>
    <n v="84024029"/>
    <s v="US"/>
    <s v="USA"/>
    <n v="840"/>
    <n v="24029"/>
    <s v="Kent"/>
    <x v="25"/>
    <s v="US"/>
    <n v="39.249762080000004"/>
    <n v="-76.047415409999999"/>
    <s v="Kent, Maryland, US"/>
    <n v="0"/>
    <x v="6"/>
    <n v="0"/>
    <n v="0"/>
    <n v="0"/>
    <n v="0"/>
    <n v="0"/>
    <n v="0"/>
  </r>
  <r>
    <n v="54502"/>
    <n v="84024029"/>
    <s v="US"/>
    <s v="USA"/>
    <n v="840"/>
    <n v="24029"/>
    <s v="Kent"/>
    <x v="25"/>
    <s v="US"/>
    <n v="39.249762080000004"/>
    <n v="-76.047415409999999"/>
    <s v="Kent, Maryland, US"/>
    <n v="0"/>
    <x v="7"/>
    <n v="0"/>
    <n v="0"/>
    <n v="0"/>
    <n v="0"/>
    <n v="0"/>
    <n v="0"/>
  </r>
  <r>
    <n v="54503"/>
    <n v="84024029"/>
    <s v="US"/>
    <s v="USA"/>
    <n v="840"/>
    <n v="24029"/>
    <s v="Kent"/>
    <x v="25"/>
    <s v="US"/>
    <n v="39.249762080000004"/>
    <n v="-76.047415409999999"/>
    <s v="Kent, Maryland, US"/>
    <n v="0"/>
    <x v="8"/>
    <n v="0"/>
    <n v="0"/>
    <n v="0"/>
    <n v="0"/>
    <n v="0"/>
    <n v="0"/>
  </r>
  <r>
    <n v="54504"/>
    <n v="84024029"/>
    <s v="US"/>
    <s v="USA"/>
    <n v="840"/>
    <n v="24029"/>
    <s v="Kent"/>
    <x v="25"/>
    <s v="US"/>
    <n v="39.249762080000004"/>
    <n v="-76.047415409999999"/>
    <s v="Kent, Maryland, US"/>
    <n v="0"/>
    <x v="9"/>
    <n v="0"/>
    <n v="0"/>
    <n v="0"/>
    <n v="0"/>
    <n v="0"/>
    <n v="0"/>
  </r>
  <r>
    <n v="54505"/>
    <n v="84024029"/>
    <s v="US"/>
    <s v="USA"/>
    <n v="840"/>
    <n v="24029"/>
    <s v="Kent"/>
    <x v="25"/>
    <s v="US"/>
    <n v="39.249762080000004"/>
    <n v="-76.047415409999999"/>
    <s v="Kent, Maryland, US"/>
    <n v="0"/>
    <x v="10"/>
    <n v="0"/>
    <n v="0"/>
    <n v="0"/>
    <n v="0"/>
    <n v="0"/>
    <n v="0"/>
  </r>
  <r>
    <n v="54506"/>
    <n v="84024029"/>
    <s v="US"/>
    <s v="USA"/>
    <n v="840"/>
    <n v="24029"/>
    <s v="Kent"/>
    <x v="25"/>
    <s v="US"/>
    <n v="39.249762080000004"/>
    <n v="-76.047415409999999"/>
    <s v="Kent, Maryland, US"/>
    <n v="0"/>
    <x v="11"/>
    <n v="0"/>
    <n v="0"/>
    <n v="0"/>
    <n v="0"/>
    <n v="0"/>
    <n v="0"/>
  </r>
  <r>
    <n v="54507"/>
    <n v="84024029"/>
    <s v="US"/>
    <s v="USA"/>
    <n v="840"/>
    <n v="24029"/>
    <s v="Kent"/>
    <x v="25"/>
    <s v="US"/>
    <n v="39.249762080000004"/>
    <n v="-76.047415409999999"/>
    <s v="Kent, Maryland, US"/>
    <n v="0"/>
    <x v="12"/>
    <n v="0"/>
    <n v="0"/>
    <n v="0"/>
    <n v="0"/>
    <n v="0"/>
    <n v="0"/>
  </r>
  <r>
    <n v="54508"/>
    <n v="84024029"/>
    <s v="US"/>
    <s v="USA"/>
    <n v="840"/>
    <n v="24029"/>
    <s v="Kent"/>
    <x v="25"/>
    <s v="US"/>
    <n v="39.249762080000004"/>
    <n v="-76.047415409999999"/>
    <s v="Kent, Maryland, US"/>
    <n v="0"/>
    <x v="13"/>
    <n v="0"/>
    <n v="0"/>
    <n v="0"/>
    <n v="0"/>
    <n v="0"/>
    <n v="0"/>
  </r>
  <r>
    <n v="54509"/>
    <n v="84024029"/>
    <s v="US"/>
    <s v="USA"/>
    <n v="840"/>
    <n v="24029"/>
    <s v="Kent"/>
    <x v="25"/>
    <s v="US"/>
    <n v="39.249762080000004"/>
    <n v="-76.047415409999999"/>
    <s v="Kent, Maryland, US"/>
    <n v="0"/>
    <x v="14"/>
    <n v="0"/>
    <n v="0"/>
    <n v="0"/>
    <n v="0"/>
    <n v="0"/>
    <n v="0"/>
  </r>
  <r>
    <n v="54510"/>
    <n v="84024029"/>
    <s v="US"/>
    <s v="USA"/>
    <n v="840"/>
    <n v="24029"/>
    <s v="Kent"/>
    <x v="25"/>
    <s v="US"/>
    <n v="39.249762080000004"/>
    <n v="-76.047415409999999"/>
    <s v="Kent, Maryland, US"/>
    <n v="0"/>
    <x v="15"/>
    <n v="0"/>
    <n v="0"/>
    <n v="0"/>
    <n v="0"/>
    <n v="0"/>
    <n v="0"/>
  </r>
  <r>
    <n v="54511"/>
    <n v="84024029"/>
    <s v="US"/>
    <s v="USA"/>
    <n v="840"/>
    <n v="24029"/>
    <s v="Kent"/>
    <x v="25"/>
    <s v="US"/>
    <n v="39.249762080000004"/>
    <n v="-76.047415409999999"/>
    <s v="Kent, Maryland, US"/>
    <n v="0"/>
    <x v="16"/>
    <n v="0"/>
    <n v="0"/>
    <n v="0"/>
    <n v="0"/>
    <n v="0"/>
    <n v="0"/>
  </r>
  <r>
    <n v="54512"/>
    <n v="84024029"/>
    <s v="US"/>
    <s v="USA"/>
    <n v="840"/>
    <n v="24029"/>
    <s v="Kent"/>
    <x v="25"/>
    <s v="US"/>
    <n v="39.249762080000004"/>
    <n v="-76.047415409999999"/>
    <s v="Kent, Maryland, US"/>
    <n v="0"/>
    <x v="17"/>
    <n v="0"/>
    <n v="0"/>
    <n v="0"/>
    <n v="0"/>
    <n v="0"/>
    <n v="0"/>
  </r>
  <r>
    <n v="54513"/>
    <n v="84024029"/>
    <s v="US"/>
    <s v="USA"/>
    <n v="840"/>
    <n v="24029"/>
    <s v="Kent"/>
    <x v="25"/>
    <s v="US"/>
    <n v="39.249762080000004"/>
    <n v="-76.047415409999999"/>
    <s v="Kent, Maryland, US"/>
    <n v="0"/>
    <x v="18"/>
    <n v="0"/>
    <n v="0"/>
    <n v="0"/>
    <n v="0"/>
    <n v="0"/>
    <n v="0"/>
  </r>
  <r>
    <n v="54514"/>
    <n v="84024029"/>
    <s v="US"/>
    <s v="USA"/>
    <n v="840"/>
    <n v="24029"/>
    <s v="Kent"/>
    <x v="25"/>
    <s v="US"/>
    <n v="39.249762080000004"/>
    <n v="-76.047415409999999"/>
    <s v="Kent, Maryland, US"/>
    <n v="0"/>
    <x v="19"/>
    <n v="0"/>
    <n v="0"/>
    <n v="0"/>
    <n v="0"/>
    <n v="0"/>
    <n v="0"/>
  </r>
  <r>
    <n v="54515"/>
    <n v="84024029"/>
    <s v="US"/>
    <s v="USA"/>
    <n v="840"/>
    <n v="24029"/>
    <s v="Kent"/>
    <x v="25"/>
    <s v="US"/>
    <n v="39.249762080000004"/>
    <n v="-76.047415409999999"/>
    <s v="Kent, Maryland, US"/>
    <n v="0"/>
    <x v="20"/>
    <n v="0"/>
    <n v="0"/>
    <n v="0"/>
    <n v="0"/>
    <n v="0"/>
    <n v="0"/>
  </r>
  <r>
    <n v="54516"/>
    <n v="84024029"/>
    <s v="US"/>
    <s v="USA"/>
    <n v="840"/>
    <n v="24029"/>
    <s v="Kent"/>
    <x v="25"/>
    <s v="US"/>
    <n v="39.249762080000004"/>
    <n v="-76.047415409999999"/>
    <s v="Kent, Maryland, US"/>
    <n v="0"/>
    <x v="21"/>
    <n v="0"/>
    <n v="0"/>
    <n v="0"/>
    <n v="0"/>
    <n v="0"/>
    <n v="0"/>
  </r>
  <r>
    <n v="54517"/>
    <n v="84024029"/>
    <s v="US"/>
    <s v="USA"/>
    <n v="840"/>
    <n v="24029"/>
    <s v="Kent"/>
    <x v="25"/>
    <s v="US"/>
    <n v="39.249762080000004"/>
    <n v="-76.047415409999999"/>
    <s v="Kent, Maryland, US"/>
    <n v="0"/>
    <x v="22"/>
    <n v="0"/>
    <n v="0"/>
    <n v="0"/>
    <n v="0"/>
    <n v="0"/>
    <n v="0"/>
  </r>
  <r>
    <n v="54518"/>
    <n v="84024029"/>
    <s v="US"/>
    <s v="USA"/>
    <n v="840"/>
    <n v="24029"/>
    <s v="Kent"/>
    <x v="25"/>
    <s v="US"/>
    <n v="39.249762080000004"/>
    <n v="-76.047415409999999"/>
    <s v="Kent, Maryland, US"/>
    <n v="0"/>
    <x v="23"/>
    <n v="0"/>
    <n v="0"/>
    <n v="0"/>
    <n v="0"/>
    <n v="0"/>
    <n v="0"/>
  </r>
  <r>
    <n v="54519"/>
    <n v="84024029"/>
    <s v="US"/>
    <s v="USA"/>
    <n v="840"/>
    <n v="24029"/>
    <s v="Kent"/>
    <x v="25"/>
    <s v="US"/>
    <n v="39.249762080000004"/>
    <n v="-76.047415409999999"/>
    <s v="Kent, Maryland, US"/>
    <n v="0"/>
    <x v="24"/>
    <n v="1"/>
    <n v="1"/>
    <n v="0"/>
    <n v="0.33333333333333331"/>
    <n v="0"/>
    <n v="0"/>
  </r>
  <r>
    <n v="54520"/>
    <n v="84024029"/>
    <s v="US"/>
    <s v="USA"/>
    <n v="840"/>
    <n v="24029"/>
    <s v="Kent"/>
    <x v="25"/>
    <s v="US"/>
    <n v="39.249762080000004"/>
    <n v="-76.047415409999999"/>
    <s v="Kent, Maryland, US"/>
    <n v="0"/>
    <x v="25"/>
    <n v="0"/>
    <n v="1"/>
    <n v="0"/>
    <n v="0.33333333333333331"/>
    <n v="0"/>
    <n v="0"/>
  </r>
  <r>
    <n v="54521"/>
    <n v="84024029"/>
    <s v="US"/>
    <s v="USA"/>
    <n v="840"/>
    <n v="24029"/>
    <s v="Kent"/>
    <x v="25"/>
    <s v="US"/>
    <n v="39.249762080000004"/>
    <n v="-76.047415409999999"/>
    <s v="Kent, Maryland, US"/>
    <n v="0"/>
    <x v="26"/>
    <n v="1"/>
    <n v="2"/>
    <n v="0"/>
    <n v="0.66666666666666663"/>
    <n v="0"/>
    <n v="0"/>
  </r>
  <r>
    <n v="54522"/>
    <n v="84024029"/>
    <s v="US"/>
    <s v="USA"/>
    <n v="840"/>
    <n v="24029"/>
    <s v="Kent"/>
    <x v="25"/>
    <s v="US"/>
    <n v="39.249762080000004"/>
    <n v="-76.047415409999999"/>
    <s v="Kent, Maryland, US"/>
    <n v="0"/>
    <x v="27"/>
    <n v="0"/>
    <n v="2"/>
    <n v="0"/>
    <n v="0.33333333333333331"/>
    <n v="0"/>
    <n v="0"/>
  </r>
  <r>
    <n v="54523"/>
    <n v="84024029"/>
    <s v="US"/>
    <s v="USA"/>
    <n v="840"/>
    <n v="24029"/>
    <s v="Kent"/>
    <x v="25"/>
    <s v="US"/>
    <n v="39.249762080000004"/>
    <n v="-76.047415409999999"/>
    <s v="Kent, Maryland, US"/>
    <n v="0"/>
    <x v="28"/>
    <n v="1"/>
    <n v="3"/>
    <n v="0"/>
    <n v="0.66666666666666663"/>
    <n v="0"/>
    <n v="0"/>
  </r>
  <r>
    <n v="54524"/>
    <n v="84024029"/>
    <s v="US"/>
    <s v="USA"/>
    <n v="840"/>
    <n v="24029"/>
    <s v="Kent"/>
    <x v="25"/>
    <s v="US"/>
    <n v="39.249762080000004"/>
    <n v="-76.047415409999999"/>
    <s v="Kent, Maryland, US"/>
    <n v="0"/>
    <x v="29"/>
    <n v="0"/>
    <n v="3"/>
    <n v="0"/>
    <n v="0.33333333333333331"/>
    <n v="0"/>
    <n v="0"/>
  </r>
  <r>
    <n v="54525"/>
    <n v="84024029"/>
    <s v="US"/>
    <s v="USA"/>
    <n v="840"/>
    <n v="24029"/>
    <s v="Kent"/>
    <x v="25"/>
    <s v="US"/>
    <n v="39.249762080000004"/>
    <n v="-76.047415409999999"/>
    <s v="Kent, Maryland, US"/>
    <n v="0"/>
    <x v="30"/>
    <n v="0"/>
    <n v="3"/>
    <n v="0"/>
    <n v="0.33333333333333331"/>
    <n v="0"/>
    <n v="0"/>
  </r>
  <r>
    <n v="54526"/>
    <n v="84024029"/>
    <s v="US"/>
    <s v="USA"/>
    <n v="840"/>
    <n v="24029"/>
    <s v="Kent"/>
    <x v="25"/>
    <s v="US"/>
    <n v="39.249762080000004"/>
    <n v="-76.047415409999999"/>
    <s v="Kent, Maryland, US"/>
    <n v="0"/>
    <x v="31"/>
    <n v="0"/>
    <n v="3"/>
    <n v="0"/>
    <n v="0"/>
    <n v="0"/>
    <n v="0"/>
  </r>
  <r>
    <n v="54527"/>
    <n v="84024029"/>
    <s v="US"/>
    <s v="USA"/>
    <n v="840"/>
    <n v="24029"/>
    <s v="Kent"/>
    <x v="25"/>
    <s v="US"/>
    <n v="39.249762080000004"/>
    <n v="-76.047415409999999"/>
    <s v="Kent, Maryland, US"/>
    <n v="0"/>
    <x v="32"/>
    <n v="2"/>
    <n v="5"/>
    <n v="0"/>
    <n v="0.66666666666666663"/>
    <n v="0"/>
    <n v="0"/>
  </r>
  <r>
    <n v="54528"/>
    <n v="84024029"/>
    <s v="US"/>
    <s v="USA"/>
    <n v="840"/>
    <n v="24029"/>
    <s v="Kent"/>
    <x v="25"/>
    <s v="US"/>
    <n v="39.249762080000004"/>
    <n v="-76.047415409999999"/>
    <s v="Kent, Maryland, US"/>
    <n v="0"/>
    <x v="33"/>
    <n v="0"/>
    <n v="5"/>
    <n v="0"/>
    <n v="0.66666666666666663"/>
    <n v="0"/>
    <n v="0"/>
  </r>
  <r>
    <n v="54529"/>
    <n v="84024029"/>
    <s v="US"/>
    <s v="USA"/>
    <n v="840"/>
    <n v="24029"/>
    <s v="Kent"/>
    <x v="25"/>
    <s v="US"/>
    <n v="39.249762080000004"/>
    <n v="-76.047415409999999"/>
    <s v="Kent, Maryland, US"/>
    <n v="0"/>
    <x v="34"/>
    <n v="0"/>
    <n v="5"/>
    <n v="0"/>
    <n v="0.66666666666666663"/>
    <n v="0"/>
    <n v="0"/>
  </r>
  <r>
    <n v="54530"/>
    <n v="84024029"/>
    <s v="US"/>
    <s v="USA"/>
    <n v="840"/>
    <n v="24029"/>
    <s v="Kent"/>
    <x v="25"/>
    <s v="US"/>
    <n v="39.249762080000004"/>
    <n v="-76.047415409999999"/>
    <s v="Kent, Maryland, US"/>
    <n v="0"/>
    <x v="35"/>
    <n v="0"/>
    <n v="5"/>
    <n v="0"/>
    <n v="0"/>
    <n v="0"/>
    <n v="0"/>
  </r>
  <r>
    <n v="54531"/>
    <n v="84024029"/>
    <s v="US"/>
    <s v="USA"/>
    <n v="840"/>
    <n v="24029"/>
    <s v="Kent"/>
    <x v="25"/>
    <s v="US"/>
    <n v="39.249762080000004"/>
    <n v="-76.047415409999999"/>
    <s v="Kent, Maryland, US"/>
    <n v="0"/>
    <x v="36"/>
    <n v="0"/>
    <n v="5"/>
    <n v="0"/>
    <n v="0"/>
    <n v="0"/>
    <n v="0"/>
  </r>
  <r>
    <n v="54532"/>
    <n v="84024029"/>
    <s v="US"/>
    <s v="USA"/>
    <n v="840"/>
    <n v="24029"/>
    <s v="Kent"/>
    <x v="25"/>
    <s v="US"/>
    <n v="39.249762080000004"/>
    <n v="-76.047415409999999"/>
    <s v="Kent, Maryland, US"/>
    <n v="0"/>
    <x v="37"/>
    <n v="3"/>
    <n v="8"/>
    <n v="0"/>
    <n v="1"/>
    <n v="0"/>
    <n v="0"/>
  </r>
  <r>
    <n v="54533"/>
    <n v="84024029"/>
    <s v="US"/>
    <s v="USA"/>
    <n v="840"/>
    <n v="24029"/>
    <s v="Kent"/>
    <x v="25"/>
    <s v="US"/>
    <n v="39.249762080000004"/>
    <n v="-76.047415409999999"/>
    <s v="Kent, Maryland, US"/>
    <n v="0"/>
    <x v="38"/>
    <n v="1"/>
    <n v="9"/>
    <n v="0"/>
    <n v="1.3333333333333333"/>
    <n v="0"/>
    <n v="0"/>
  </r>
  <r>
    <n v="54534"/>
    <n v="84024029"/>
    <s v="US"/>
    <s v="USA"/>
    <n v="840"/>
    <n v="24029"/>
    <s v="Kent"/>
    <x v="25"/>
    <s v="US"/>
    <n v="39.249762080000004"/>
    <n v="-76.047415409999999"/>
    <s v="Kent, Maryland, US"/>
    <n v="0"/>
    <x v="39"/>
    <n v="0"/>
    <n v="9"/>
    <n v="0"/>
    <n v="1.3333333333333333"/>
    <n v="0"/>
    <n v="0"/>
  </r>
  <r>
    <n v="54535"/>
    <n v="84024029"/>
    <s v="US"/>
    <s v="USA"/>
    <n v="840"/>
    <n v="24029"/>
    <s v="Kent"/>
    <x v="25"/>
    <s v="US"/>
    <n v="39.249762080000004"/>
    <n v="-76.047415409999999"/>
    <s v="Kent, Maryland, US"/>
    <n v="0"/>
    <x v="40"/>
    <n v="0"/>
    <n v="9"/>
    <n v="0"/>
    <n v="0.33333333333333331"/>
    <n v="0"/>
    <n v="0"/>
  </r>
  <r>
    <n v="54536"/>
    <n v="84024029"/>
    <s v="US"/>
    <s v="USA"/>
    <n v="840"/>
    <n v="24029"/>
    <s v="Kent"/>
    <x v="25"/>
    <s v="US"/>
    <n v="39.249762080000004"/>
    <n v="-76.047415409999999"/>
    <s v="Kent, Maryland, US"/>
    <n v="0"/>
    <x v="41"/>
    <n v="1"/>
    <n v="10"/>
    <n v="0"/>
    <n v="0.33333333333333331"/>
    <n v="0"/>
    <n v="0"/>
  </r>
  <r>
    <n v="54537"/>
    <n v="84024029"/>
    <s v="US"/>
    <s v="USA"/>
    <n v="840"/>
    <n v="24029"/>
    <s v="Kent"/>
    <x v="25"/>
    <s v="US"/>
    <n v="39.249762080000004"/>
    <n v="-76.047415409999999"/>
    <s v="Kent, Maryland, US"/>
    <n v="0"/>
    <x v="42"/>
    <n v="1"/>
    <n v="11"/>
    <n v="0"/>
    <n v="0.66666666666666663"/>
    <n v="0"/>
    <n v="0"/>
  </r>
  <r>
    <n v="54538"/>
    <n v="84024029"/>
    <s v="US"/>
    <s v="USA"/>
    <n v="840"/>
    <n v="24029"/>
    <s v="Kent"/>
    <x v="25"/>
    <s v="US"/>
    <n v="39.249762080000004"/>
    <n v="-76.047415409999999"/>
    <s v="Kent, Maryland, US"/>
    <n v="0"/>
    <x v="43"/>
    <n v="0"/>
    <n v="11"/>
    <n v="0"/>
    <n v="0.66666666666666663"/>
    <n v="0"/>
    <n v="0"/>
  </r>
  <r>
    <n v="54539"/>
    <n v="84024029"/>
    <s v="US"/>
    <s v="USA"/>
    <n v="840"/>
    <n v="24029"/>
    <s v="Kent"/>
    <x v="25"/>
    <s v="US"/>
    <n v="39.249762080000004"/>
    <n v="-76.047415409999999"/>
    <s v="Kent, Maryland, US"/>
    <n v="0"/>
    <x v="44"/>
    <n v="0"/>
    <n v="11"/>
    <n v="0"/>
    <n v="0.33333333333333331"/>
    <n v="0"/>
    <n v="0"/>
  </r>
  <r>
    <n v="54540"/>
    <n v="84024031"/>
    <s v="US"/>
    <s v="USA"/>
    <n v="840"/>
    <n v="24031"/>
    <s v="Montgomery"/>
    <x v="25"/>
    <s v="US"/>
    <n v="39.136763289999998"/>
    <n v="-77.203582449999999"/>
    <s v="Montgomery, Maryland, US"/>
    <n v="0"/>
    <x v="0"/>
    <n v="0"/>
    <n v="0"/>
    <n v="0"/>
    <n v="0"/>
    <n v="0"/>
    <n v="0"/>
  </r>
  <r>
    <n v="54541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"/>
    <n v="0"/>
    <n v="0"/>
    <n v="0"/>
    <n v="0"/>
    <n v="0"/>
    <n v="0"/>
  </r>
  <r>
    <n v="54542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"/>
    <n v="0"/>
    <n v="0"/>
    <n v="0"/>
    <n v="0"/>
    <n v="0"/>
    <n v="0"/>
  </r>
  <r>
    <n v="54543"/>
    <n v="84024031"/>
    <s v="US"/>
    <s v="USA"/>
    <n v="840"/>
    <n v="24031"/>
    <s v="Montgomery"/>
    <x v="25"/>
    <s v="US"/>
    <n v="39.136763289999998"/>
    <n v="-77.203582449999999"/>
    <s v="Montgomery, Maryland, US"/>
    <n v="0"/>
    <x v="3"/>
    <n v="0"/>
    <n v="0"/>
    <n v="0"/>
    <n v="0"/>
    <n v="0"/>
    <n v="0"/>
  </r>
  <r>
    <n v="54544"/>
    <n v="84024031"/>
    <s v="US"/>
    <s v="USA"/>
    <n v="840"/>
    <n v="24031"/>
    <s v="Montgomery"/>
    <x v="25"/>
    <s v="US"/>
    <n v="39.136763289999998"/>
    <n v="-77.203582449999999"/>
    <s v="Montgomery, Maryland, US"/>
    <n v="0"/>
    <x v="4"/>
    <n v="0"/>
    <n v="0"/>
    <n v="0"/>
    <n v="0"/>
    <n v="0"/>
    <n v="0"/>
  </r>
  <r>
    <n v="54545"/>
    <n v="84024031"/>
    <s v="US"/>
    <s v="USA"/>
    <n v="840"/>
    <n v="24031"/>
    <s v="Montgomery"/>
    <x v="25"/>
    <s v="US"/>
    <n v="39.136763289999998"/>
    <n v="-77.203582449999999"/>
    <s v="Montgomery, Maryland, US"/>
    <n v="0"/>
    <x v="5"/>
    <n v="3"/>
    <n v="3"/>
    <n v="0"/>
    <n v="1"/>
    <n v="0"/>
    <n v="0"/>
  </r>
  <r>
    <n v="54546"/>
    <n v="84024031"/>
    <s v="US"/>
    <s v="USA"/>
    <n v="840"/>
    <n v="24031"/>
    <s v="Montgomery"/>
    <x v="25"/>
    <s v="US"/>
    <n v="39.136763289999998"/>
    <n v="-77.203582449999999"/>
    <s v="Montgomery, Maryland, US"/>
    <n v="0"/>
    <x v="6"/>
    <n v="0"/>
    <n v="3"/>
    <n v="0"/>
    <n v="1"/>
    <n v="0"/>
    <n v="0"/>
  </r>
  <r>
    <n v="54547"/>
    <n v="84024031"/>
    <s v="US"/>
    <s v="USA"/>
    <n v="840"/>
    <n v="24031"/>
    <s v="Montgomery"/>
    <x v="25"/>
    <s v="US"/>
    <n v="39.136763289999998"/>
    <n v="-77.203582449999999"/>
    <s v="Montgomery, Maryland, US"/>
    <n v="0"/>
    <x v="7"/>
    <n v="1"/>
    <n v="4"/>
    <n v="0"/>
    <n v="1.3333333333333333"/>
    <n v="0"/>
    <n v="0"/>
  </r>
  <r>
    <n v="54548"/>
    <n v="84024031"/>
    <s v="US"/>
    <s v="USA"/>
    <n v="840"/>
    <n v="24031"/>
    <s v="Montgomery"/>
    <x v="25"/>
    <s v="US"/>
    <n v="39.136763289999998"/>
    <n v="-77.203582449999999"/>
    <s v="Montgomery, Maryland, US"/>
    <n v="0"/>
    <x v="8"/>
    <n v="0"/>
    <n v="4"/>
    <n v="0"/>
    <n v="0.33333333333333331"/>
    <n v="0"/>
    <n v="0"/>
  </r>
  <r>
    <n v="54549"/>
    <n v="84024031"/>
    <s v="US"/>
    <s v="USA"/>
    <n v="840"/>
    <n v="24031"/>
    <s v="Montgomery"/>
    <x v="25"/>
    <s v="US"/>
    <n v="39.136763289999998"/>
    <n v="-77.203582449999999"/>
    <s v="Montgomery, Maryland, US"/>
    <n v="0"/>
    <x v="9"/>
    <n v="0"/>
    <n v="4"/>
    <n v="0"/>
    <n v="0.33333333333333331"/>
    <n v="0"/>
    <n v="0"/>
  </r>
  <r>
    <n v="54550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0"/>
    <n v="1"/>
    <n v="5"/>
    <n v="0"/>
    <n v="0.33333333333333331"/>
    <n v="0"/>
    <n v="0"/>
  </r>
  <r>
    <n v="54551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1"/>
    <n v="1"/>
    <n v="6"/>
    <n v="0"/>
    <n v="0.66666666666666663"/>
    <n v="0"/>
    <n v="0"/>
  </r>
  <r>
    <n v="54552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2"/>
    <n v="0"/>
    <n v="6"/>
    <n v="0"/>
    <n v="0.66666666666666663"/>
    <n v="0"/>
    <n v="0"/>
  </r>
  <r>
    <n v="54553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3"/>
    <n v="0"/>
    <n v="6"/>
    <n v="0"/>
    <n v="0.33333333333333331"/>
    <n v="0"/>
    <n v="0"/>
  </r>
  <r>
    <n v="54554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4"/>
    <n v="1"/>
    <n v="7"/>
    <n v="0"/>
    <n v="0.33333333333333331"/>
    <n v="0"/>
    <n v="0"/>
  </r>
  <r>
    <n v="54555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5"/>
    <n v="8"/>
    <n v="15"/>
    <n v="0"/>
    <n v="3"/>
    <n v="0"/>
    <n v="0"/>
  </r>
  <r>
    <n v="54556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6"/>
    <n v="9"/>
    <n v="24"/>
    <n v="0"/>
    <n v="6"/>
    <n v="0"/>
    <n v="0"/>
  </r>
  <r>
    <n v="54557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7"/>
    <n v="7"/>
    <n v="31"/>
    <n v="0"/>
    <n v="8"/>
    <n v="0"/>
    <n v="0"/>
  </r>
  <r>
    <n v="54558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8"/>
    <n v="2"/>
    <n v="33"/>
    <n v="0"/>
    <n v="6"/>
    <n v="0"/>
    <n v="0"/>
  </r>
  <r>
    <n v="54559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9"/>
    <n v="18"/>
    <n v="51"/>
    <n v="0"/>
    <n v="9"/>
    <n v="0"/>
    <n v="0"/>
  </r>
  <r>
    <n v="54560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0"/>
    <n v="17"/>
    <n v="68"/>
    <n v="0"/>
    <n v="12.333333333333336"/>
    <n v="0"/>
    <n v="0"/>
  </r>
  <r>
    <n v="54561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1"/>
    <n v="15"/>
    <n v="83"/>
    <n v="0"/>
    <n v="16.666666666666668"/>
    <n v="1"/>
    <n v="1"/>
  </r>
  <r>
    <n v="54562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2"/>
    <n v="11"/>
    <n v="94"/>
    <n v="0"/>
    <n v="14.333333333333336"/>
    <n v="0"/>
    <n v="1"/>
  </r>
  <r>
    <n v="54563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3"/>
    <n v="13"/>
    <n v="107"/>
    <n v="0"/>
    <n v="13"/>
    <n v="0"/>
    <n v="1"/>
  </r>
  <r>
    <n v="54564"/>
    <n v="84024031"/>
    <s v="US"/>
    <s v="USA"/>
    <n v="840"/>
    <n v="24031"/>
    <s v="Montgomery"/>
    <x v="25"/>
    <s v="US"/>
    <n v="39.136763289999998"/>
    <n v="-77.203582449999999"/>
    <s v="Montgomery, Maryland, US"/>
    <n v="0.53846153846153844"/>
    <x v="24"/>
    <n v="20"/>
    <n v="127"/>
    <n v="0"/>
    <n v="14.666666666666664"/>
    <n v="0"/>
    <n v="1"/>
  </r>
  <r>
    <n v="54565"/>
    <n v="84024031"/>
    <s v="US"/>
    <s v="USA"/>
    <n v="840"/>
    <n v="24031"/>
    <s v="Montgomery"/>
    <x v="25"/>
    <s v="US"/>
    <n v="39.136763289999998"/>
    <n v="-77.203582449999999"/>
    <s v="Montgomery, Maryland, US"/>
    <n v="0.85"/>
    <x v="25"/>
    <n v="37"/>
    <n v="164"/>
    <n v="0"/>
    <n v="23.333333333333329"/>
    <n v="0"/>
    <n v="1"/>
  </r>
  <r>
    <n v="54566"/>
    <n v="84024031"/>
    <s v="US"/>
    <s v="USA"/>
    <n v="840"/>
    <n v="24031"/>
    <s v="Montgomery"/>
    <x v="25"/>
    <s v="US"/>
    <n v="39.136763289999998"/>
    <n v="-77.203582449999999"/>
    <s v="Montgomery, Maryland, US"/>
    <n v="0.1891891891891892"/>
    <x v="26"/>
    <n v="44"/>
    <n v="208"/>
    <n v="0"/>
    <n v="33.666666666666664"/>
    <n v="0"/>
    <n v="1"/>
  </r>
  <r>
    <n v="54567"/>
    <n v="84024031"/>
    <s v="US"/>
    <s v="USA"/>
    <n v="840"/>
    <n v="24031"/>
    <s v="Montgomery"/>
    <x v="25"/>
    <s v="US"/>
    <n v="39.136763289999998"/>
    <n v="-77.203582449999999"/>
    <s v="Montgomery, Maryland, US"/>
    <n v="6.8181818181818177E-2"/>
    <x v="27"/>
    <n v="47"/>
    <n v="255"/>
    <n v="0"/>
    <n v="42.666666666666657"/>
    <n v="0"/>
    <n v="1"/>
  </r>
  <r>
    <n v="54568"/>
    <n v="84024031"/>
    <s v="US"/>
    <s v="USA"/>
    <n v="840"/>
    <n v="24031"/>
    <s v="Montgomery"/>
    <x v="25"/>
    <s v="US"/>
    <n v="39.136763289999998"/>
    <n v="-77.203582449999999"/>
    <s v="Montgomery, Maryland, US"/>
    <n v="-2.1276595744680851E-2"/>
    <x v="28"/>
    <n v="46"/>
    <n v="301"/>
    <n v="0"/>
    <n v="45.666666666666657"/>
    <n v="0"/>
    <n v="1"/>
  </r>
  <r>
    <n v="54569"/>
    <n v="84024031"/>
    <s v="US"/>
    <s v="USA"/>
    <n v="840"/>
    <n v="24031"/>
    <s v="Montgomery"/>
    <x v="25"/>
    <s v="US"/>
    <n v="39.136763289999998"/>
    <n v="-77.203582449999999"/>
    <s v="Montgomery, Maryland, US"/>
    <n v="-0.13043478260869565"/>
    <x v="29"/>
    <n v="40"/>
    <n v="341"/>
    <n v="0"/>
    <n v="44.333333333333343"/>
    <n v="0"/>
    <n v="1"/>
  </r>
  <r>
    <n v="54570"/>
    <n v="84024031"/>
    <s v="US"/>
    <s v="USA"/>
    <n v="840"/>
    <n v="24031"/>
    <s v="Montgomery"/>
    <x v="25"/>
    <s v="US"/>
    <n v="39.136763289999998"/>
    <n v="-77.203582449999999"/>
    <s v="Montgomery, Maryland, US"/>
    <n v="0.17499999999999999"/>
    <x v="30"/>
    <n v="47"/>
    <n v="388"/>
    <n v="0"/>
    <n v="44.333333333333343"/>
    <n v="0"/>
    <n v="1"/>
  </r>
  <r>
    <n v="54571"/>
    <n v="84024031"/>
    <s v="US"/>
    <s v="USA"/>
    <n v="840"/>
    <n v="24031"/>
    <s v="Montgomery"/>
    <x v="25"/>
    <s v="US"/>
    <n v="39.136763289999998"/>
    <n v="-77.203582449999999"/>
    <s v="Montgomery, Maryland, US"/>
    <n v="0.25531914893617019"/>
    <x v="31"/>
    <n v="59"/>
    <n v="447"/>
    <n v="1"/>
    <n v="48.666666666666657"/>
    <n v="0"/>
    <n v="1"/>
  </r>
  <r>
    <n v="54572"/>
    <n v="84024031"/>
    <s v="US"/>
    <s v="USA"/>
    <n v="840"/>
    <n v="24031"/>
    <s v="Montgomery"/>
    <x v="25"/>
    <s v="US"/>
    <n v="39.136763289999998"/>
    <n v="-77.203582449999999"/>
    <s v="Montgomery, Maryland, US"/>
    <n v="-0.13559322033898305"/>
    <x v="32"/>
    <n v="51"/>
    <n v="498"/>
    <n v="2"/>
    <n v="52.333333333333343"/>
    <n v="5"/>
    <n v="6"/>
  </r>
  <r>
    <n v="54573"/>
    <n v="84024031"/>
    <s v="US"/>
    <s v="USA"/>
    <n v="840"/>
    <n v="24031"/>
    <s v="Montgomery"/>
    <x v="25"/>
    <s v="US"/>
    <n v="39.136763289999998"/>
    <n v="-77.203582449999999"/>
    <s v="Montgomery, Maryland, US"/>
    <n v="0.33333333333333331"/>
    <x v="33"/>
    <n v="68"/>
    <n v="566"/>
    <n v="3"/>
    <n v="59.333333333333343"/>
    <n v="3"/>
    <n v="9"/>
  </r>
  <r>
    <n v="54574"/>
    <n v="84024031"/>
    <s v="US"/>
    <s v="USA"/>
    <n v="840"/>
    <n v="24031"/>
    <s v="Montgomery"/>
    <x v="25"/>
    <s v="US"/>
    <n v="39.136763289999998"/>
    <n v="-77.203582449999999"/>
    <s v="Montgomery, Maryland, US"/>
    <n v="8.8235294117647065E-2"/>
    <x v="34"/>
    <n v="74"/>
    <n v="640"/>
    <n v="4"/>
    <n v="64.333333333333329"/>
    <n v="0"/>
    <n v="9"/>
  </r>
  <r>
    <n v="54575"/>
    <n v="84024031"/>
    <s v="US"/>
    <s v="USA"/>
    <n v="840"/>
    <n v="24031"/>
    <s v="Montgomery"/>
    <x v="25"/>
    <s v="US"/>
    <n v="39.136763289999998"/>
    <n v="-77.203582449999999"/>
    <s v="Montgomery, Maryland, US"/>
    <n v="-0.28378378378378377"/>
    <x v="35"/>
    <n v="53"/>
    <n v="693"/>
    <n v="5"/>
    <n v="65"/>
    <n v="4"/>
    <n v="13"/>
  </r>
  <r>
    <n v="54576"/>
    <n v="84024031"/>
    <s v="US"/>
    <s v="USA"/>
    <n v="840"/>
    <n v="24031"/>
    <s v="Montgomery"/>
    <x v="25"/>
    <s v="US"/>
    <n v="39.136763289999998"/>
    <n v="-77.203582449999999"/>
    <s v="Montgomery, Maryland, US"/>
    <n v="0.8867924528301887"/>
    <x v="36"/>
    <n v="100"/>
    <n v="793"/>
    <n v="6"/>
    <n v="75.666666666666671"/>
    <n v="6"/>
    <n v="19"/>
  </r>
  <r>
    <n v="54577"/>
    <n v="84024031"/>
    <s v="US"/>
    <s v="USA"/>
    <n v="840"/>
    <n v="24031"/>
    <s v="Montgomery"/>
    <x v="25"/>
    <s v="US"/>
    <n v="39.136763289999998"/>
    <n v="-77.203582449999999"/>
    <s v="Montgomery, Maryland, US"/>
    <n v="-0.22"/>
    <x v="37"/>
    <n v="78"/>
    <n v="871"/>
    <n v="7"/>
    <n v="77"/>
    <n v="2"/>
    <n v="21"/>
  </r>
  <r>
    <n v="54578"/>
    <n v="84024031"/>
    <s v="US"/>
    <s v="USA"/>
    <n v="840"/>
    <n v="24031"/>
    <s v="Montgomery"/>
    <x v="25"/>
    <s v="US"/>
    <n v="39.136763289999998"/>
    <n v="-77.203582449999999"/>
    <s v="Montgomery, Maryland, US"/>
    <n v="1.7820512820512822"/>
    <x v="38"/>
    <n v="217"/>
    <n v="1088"/>
    <n v="8"/>
    <n v="131.66666666666666"/>
    <n v="5"/>
    <n v="26"/>
  </r>
  <r>
    <n v="54579"/>
    <n v="84024031"/>
    <s v="US"/>
    <s v="USA"/>
    <n v="840"/>
    <n v="24031"/>
    <s v="Montgomery"/>
    <x v="25"/>
    <s v="US"/>
    <n v="39.136763289999998"/>
    <n v="-77.203582449999999"/>
    <s v="Montgomery, Maryland, US"/>
    <n v="-0.41935483870967744"/>
    <x v="39"/>
    <n v="126"/>
    <n v="1214"/>
    <n v="9"/>
    <n v="140.33333333333334"/>
    <n v="4"/>
    <n v="30"/>
  </r>
  <r>
    <n v="54580"/>
    <n v="84024031"/>
    <s v="US"/>
    <s v="USA"/>
    <n v="840"/>
    <n v="24031"/>
    <s v="Montgomery"/>
    <x v="25"/>
    <s v="US"/>
    <n v="39.136763289999998"/>
    <n v="-77.203582449999999"/>
    <s v="Montgomery, Maryland, US"/>
    <n v="0.38095238095238088"/>
    <x v="40"/>
    <n v="174"/>
    <n v="1388"/>
    <n v="10"/>
    <n v="172.33333333333337"/>
    <n v="4"/>
    <n v="34"/>
  </r>
  <r>
    <n v="54581"/>
    <n v="84024031"/>
    <s v="US"/>
    <s v="USA"/>
    <n v="840"/>
    <n v="24031"/>
    <s v="Montgomery"/>
    <x v="25"/>
    <s v="US"/>
    <n v="39.136763289999998"/>
    <n v="-77.203582449999999"/>
    <s v="Montgomery, Maryland, US"/>
    <n v="-0.14367816091954022"/>
    <x v="41"/>
    <n v="149"/>
    <n v="1537"/>
    <n v="11"/>
    <n v="149.66666666666666"/>
    <n v="2"/>
    <n v="36"/>
  </r>
  <r>
    <n v="54582"/>
    <n v="84024031"/>
    <s v="US"/>
    <s v="USA"/>
    <n v="840"/>
    <n v="24031"/>
    <s v="Montgomery"/>
    <x v="25"/>
    <s v="US"/>
    <n v="39.136763289999998"/>
    <n v="-77.203582449999999"/>
    <s v="Montgomery, Maryland, US"/>
    <n v="-0.36912751677852351"/>
    <x v="42"/>
    <n v="94"/>
    <n v="1631"/>
    <n v="12"/>
    <n v="139"/>
    <n v="6"/>
    <n v="42"/>
  </r>
  <r>
    <n v="54583"/>
    <n v="84024031"/>
    <s v="US"/>
    <s v="USA"/>
    <n v="840"/>
    <n v="24031"/>
    <s v="Montgomery"/>
    <x v="25"/>
    <s v="US"/>
    <n v="39.136763289999998"/>
    <n v="-77.203582449999999"/>
    <s v="Montgomery, Maryland, US"/>
    <n v="0.32978723404255322"/>
    <x v="43"/>
    <n v="125"/>
    <n v="1756"/>
    <n v="13"/>
    <n v="122.66666666666669"/>
    <n v="6"/>
    <n v="48"/>
  </r>
  <r>
    <n v="54584"/>
    <n v="84024031"/>
    <s v="US"/>
    <s v="USA"/>
    <n v="840"/>
    <n v="24031"/>
    <s v="Montgomery"/>
    <x v="25"/>
    <s v="US"/>
    <n v="39.136763289999998"/>
    <n v="-77.203582449999999"/>
    <s v="Montgomery, Maryland, US"/>
    <n v="1.6E-2"/>
    <x v="44"/>
    <n v="127"/>
    <n v="1883"/>
    <n v="14"/>
    <n v="115.33333333333331"/>
    <n v="6"/>
    <n v="54"/>
  </r>
  <r>
    <n v="5458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0"/>
    <n v="0"/>
    <n v="0"/>
    <n v="0"/>
    <n v="0"/>
    <n v="0"/>
    <n v="0"/>
  </r>
  <r>
    <n v="5458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"/>
    <n v="0"/>
    <n v="0"/>
    <n v="0"/>
    <n v="0"/>
    <n v="0"/>
    <n v="0"/>
  </r>
  <r>
    <n v="5458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"/>
    <n v="0"/>
    <n v="0"/>
    <n v="0"/>
    <n v="0"/>
    <n v="0"/>
    <n v="0"/>
  </r>
  <r>
    <n v="5458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"/>
    <n v="0"/>
    <n v="0"/>
    <n v="0"/>
    <n v="0"/>
    <n v="0"/>
    <n v="0"/>
  </r>
  <r>
    <n v="5458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4"/>
    <n v="0"/>
    <n v="0"/>
    <n v="0"/>
    <n v="0"/>
    <n v="0"/>
    <n v="0"/>
  </r>
  <r>
    <n v="5459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5"/>
    <n v="0"/>
    <n v="0"/>
    <n v="0"/>
    <n v="0"/>
    <n v="0"/>
    <n v="0"/>
  </r>
  <r>
    <n v="54591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6"/>
    <n v="0"/>
    <n v="0"/>
    <n v="0"/>
    <n v="0"/>
    <n v="0"/>
    <n v="0"/>
  </r>
  <r>
    <n v="54592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7"/>
    <n v="0"/>
    <n v="0"/>
    <n v="0"/>
    <n v="0"/>
    <n v="0"/>
    <n v="0"/>
  </r>
  <r>
    <n v="5459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8"/>
    <n v="0"/>
    <n v="0"/>
    <n v="0"/>
    <n v="0"/>
    <n v="0"/>
    <n v="0"/>
  </r>
  <r>
    <n v="5459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9"/>
    <n v="3"/>
    <n v="3"/>
    <n v="0"/>
    <n v="1"/>
    <n v="0"/>
    <n v="0"/>
  </r>
  <r>
    <n v="5459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0"/>
    <n v="0"/>
    <n v="3"/>
    <n v="0"/>
    <n v="1"/>
    <n v="0"/>
    <n v="0"/>
  </r>
  <r>
    <n v="5459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1"/>
    <n v="1"/>
    <n v="4"/>
    <n v="0"/>
    <n v="1.3333333333333333"/>
    <n v="0"/>
    <n v="0"/>
  </r>
  <r>
    <n v="5459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2"/>
    <n v="2"/>
    <n v="6"/>
    <n v="0"/>
    <n v="1"/>
    <n v="0"/>
    <n v="0"/>
  </r>
  <r>
    <n v="5459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3"/>
    <n v="1"/>
    <n v="7"/>
    <n v="0"/>
    <n v="1.3333333333333333"/>
    <n v="0"/>
    <n v="0"/>
  </r>
  <r>
    <n v="5459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4"/>
    <n v="0"/>
    <n v="7"/>
    <n v="0"/>
    <n v="1"/>
    <n v="0"/>
    <n v="0"/>
  </r>
  <r>
    <n v="5460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5"/>
    <n v="3"/>
    <n v="10"/>
    <n v="0"/>
    <n v="1.3333333333333333"/>
    <n v="0"/>
    <n v="0"/>
  </r>
  <r>
    <n v="54601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6"/>
    <n v="4"/>
    <n v="14"/>
    <n v="0"/>
    <n v="2.333333333333333"/>
    <n v="0"/>
    <n v="0"/>
  </r>
  <r>
    <n v="54602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7"/>
    <n v="6"/>
    <n v="20"/>
    <n v="0"/>
    <n v="4.333333333333333"/>
    <n v="0"/>
    <n v="0"/>
  </r>
  <r>
    <n v="5460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8"/>
    <n v="3"/>
    <n v="23"/>
    <n v="0"/>
    <n v="4.333333333333333"/>
    <n v="1"/>
    <n v="1"/>
  </r>
  <r>
    <n v="5460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9"/>
    <n v="8"/>
    <n v="31"/>
    <n v="0"/>
    <n v="5.6666666666666679"/>
    <n v="0"/>
    <n v="1"/>
  </r>
  <r>
    <n v="5460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0"/>
    <n v="5"/>
    <n v="36"/>
    <n v="0"/>
    <n v="5.333333333333333"/>
    <n v="0"/>
    <n v="1"/>
  </r>
  <r>
    <n v="5460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1"/>
    <n v="4"/>
    <n v="40"/>
    <n v="0"/>
    <n v="5.6666666666666679"/>
    <n v="0"/>
    <n v="1"/>
  </r>
  <r>
    <n v="5460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2"/>
    <n v="7"/>
    <n v="47"/>
    <n v="0"/>
    <n v="5.333333333333333"/>
    <n v="0"/>
    <n v="1"/>
  </r>
  <r>
    <n v="5460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3"/>
    <n v="16"/>
    <n v="63"/>
    <n v="0"/>
    <n v="9"/>
    <n v="1"/>
    <n v="2"/>
  </r>
  <r>
    <n v="5460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4"/>
    <n v="13"/>
    <n v="76"/>
    <n v="0"/>
    <n v="12"/>
    <n v="0"/>
    <n v="2"/>
  </r>
  <r>
    <n v="5461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5"/>
    <n v="25"/>
    <n v="101"/>
    <n v="0"/>
    <n v="18"/>
    <n v="0"/>
    <n v="2"/>
  </r>
  <r>
    <n v="54611"/>
    <n v="84024033"/>
    <s v="US"/>
    <s v="USA"/>
    <n v="840"/>
    <n v="24033"/>
    <s v="Prince George's"/>
    <x v="25"/>
    <s v="US"/>
    <n v="38.830700389999997"/>
    <n v="-76.849644100000006"/>
    <s v="Prince George's, Maryland, US"/>
    <n v="0.88"/>
    <x v="26"/>
    <n v="47"/>
    <n v="148"/>
    <n v="0"/>
    <n v="28.333333333333329"/>
    <n v="0"/>
    <n v="2"/>
  </r>
  <r>
    <n v="54612"/>
    <n v="84024033"/>
    <s v="US"/>
    <s v="USA"/>
    <n v="840"/>
    <n v="24033"/>
    <s v="Prince George's"/>
    <x v="25"/>
    <s v="US"/>
    <n v="38.830700389999997"/>
    <n v="-76.849644100000006"/>
    <s v="Prince George's, Maryland, US"/>
    <n v="2.1276595744680851E-2"/>
    <x v="27"/>
    <n v="48"/>
    <n v="196"/>
    <n v="0"/>
    <n v="40"/>
    <n v="0"/>
    <n v="2"/>
  </r>
  <r>
    <n v="54613"/>
    <n v="84024033"/>
    <s v="US"/>
    <s v="USA"/>
    <n v="840"/>
    <n v="24033"/>
    <s v="Prince George's"/>
    <x v="25"/>
    <s v="US"/>
    <n v="38.830700389999997"/>
    <n v="-76.849644100000006"/>
    <s v="Prince George's, Maryland, US"/>
    <n v="6.25E-2"/>
    <x v="28"/>
    <n v="51"/>
    <n v="247"/>
    <n v="0"/>
    <n v="48.666666666666657"/>
    <n v="1"/>
    <n v="3"/>
  </r>
  <r>
    <n v="54614"/>
    <n v="84024033"/>
    <s v="US"/>
    <s v="USA"/>
    <n v="840"/>
    <n v="24033"/>
    <s v="Prince George's"/>
    <x v="25"/>
    <s v="US"/>
    <n v="38.830700389999997"/>
    <n v="-76.849644100000006"/>
    <s v="Prince George's, Maryland, US"/>
    <n v="-7.8431372549019607E-2"/>
    <x v="29"/>
    <n v="47"/>
    <n v="294"/>
    <n v="0"/>
    <n v="48.666666666666657"/>
    <n v="3"/>
    <n v="6"/>
  </r>
  <r>
    <n v="5461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0"/>
    <n v="47"/>
    <n v="341"/>
    <n v="0"/>
    <n v="48.333333333333343"/>
    <n v="1"/>
    <n v="7"/>
  </r>
  <r>
    <n v="54616"/>
    <n v="84024033"/>
    <s v="US"/>
    <s v="USA"/>
    <n v="840"/>
    <n v="24033"/>
    <s v="Prince George's"/>
    <x v="25"/>
    <s v="US"/>
    <n v="38.830700389999997"/>
    <n v="-76.849644100000006"/>
    <s v="Prince George's, Maryland, US"/>
    <n v="0.31914893617021278"/>
    <x v="31"/>
    <n v="62"/>
    <n v="403"/>
    <n v="1"/>
    <n v="52"/>
    <n v="0"/>
    <n v="7"/>
  </r>
  <r>
    <n v="54617"/>
    <n v="84024033"/>
    <s v="US"/>
    <s v="USA"/>
    <n v="840"/>
    <n v="24033"/>
    <s v="Prince George's"/>
    <x v="25"/>
    <s v="US"/>
    <n v="38.830700389999997"/>
    <n v="-76.849644100000006"/>
    <s v="Prince George's, Maryland, US"/>
    <n v="0.12903225806451613"/>
    <x v="32"/>
    <n v="70"/>
    <n v="473"/>
    <n v="2"/>
    <n v="59.666666666666657"/>
    <n v="2"/>
    <n v="9"/>
  </r>
  <r>
    <n v="54618"/>
    <n v="84024033"/>
    <s v="US"/>
    <s v="USA"/>
    <n v="840"/>
    <n v="24033"/>
    <s v="Prince George's"/>
    <x v="25"/>
    <s v="US"/>
    <n v="38.830700389999997"/>
    <n v="-76.849644100000006"/>
    <s v="Prince George's, Maryland, US"/>
    <n v="0.2857142857142857"/>
    <x v="33"/>
    <n v="90"/>
    <n v="563"/>
    <n v="3"/>
    <n v="74"/>
    <n v="0"/>
    <n v="9"/>
  </r>
  <r>
    <n v="5461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4"/>
    <n v="90"/>
    <n v="653"/>
    <n v="4"/>
    <n v="83.333333333333329"/>
    <n v="4"/>
    <n v="13"/>
  </r>
  <r>
    <n v="54620"/>
    <n v="84024033"/>
    <s v="US"/>
    <s v="USA"/>
    <n v="840"/>
    <n v="24033"/>
    <s v="Prince George's"/>
    <x v="25"/>
    <s v="US"/>
    <n v="38.830700389999997"/>
    <n v="-76.849644100000006"/>
    <s v="Prince George's, Maryland, US"/>
    <n v="0.46666666666666667"/>
    <x v="35"/>
    <n v="132"/>
    <n v="785"/>
    <n v="5"/>
    <n v="104"/>
    <n v="3"/>
    <n v="16"/>
  </r>
  <r>
    <n v="54621"/>
    <n v="84024033"/>
    <s v="US"/>
    <s v="USA"/>
    <n v="840"/>
    <n v="24033"/>
    <s v="Prince George's"/>
    <x v="25"/>
    <s v="US"/>
    <n v="38.830700389999997"/>
    <n v="-76.849644100000006"/>
    <s v="Prince George's, Maryland, US"/>
    <n v="-7.5757575757575768E-3"/>
    <x v="36"/>
    <n v="131"/>
    <n v="916"/>
    <n v="6"/>
    <n v="117.66666666666669"/>
    <n v="7"/>
    <n v="23"/>
  </r>
  <r>
    <n v="54622"/>
    <n v="84024033"/>
    <s v="US"/>
    <s v="USA"/>
    <n v="840"/>
    <n v="24033"/>
    <s v="Prince George's"/>
    <x v="25"/>
    <s v="US"/>
    <n v="38.830700389999997"/>
    <n v="-76.849644100000006"/>
    <s v="Prince George's, Maryland, US"/>
    <n v="-0.20610687022900764"/>
    <x v="37"/>
    <n v="104"/>
    <n v="1020"/>
    <n v="7"/>
    <n v="122.33333333333331"/>
    <n v="3"/>
    <n v="26"/>
  </r>
  <r>
    <n v="54623"/>
    <n v="84024033"/>
    <s v="US"/>
    <s v="USA"/>
    <n v="840"/>
    <n v="24033"/>
    <s v="Prince George's"/>
    <x v="25"/>
    <s v="US"/>
    <n v="38.830700389999997"/>
    <n v="-76.849644100000006"/>
    <s v="Prince George's, Maryland, US"/>
    <n v="1.7884615384615383"/>
    <x v="38"/>
    <n v="290"/>
    <n v="1310"/>
    <n v="8"/>
    <n v="175"/>
    <n v="6"/>
    <n v="32"/>
  </r>
  <r>
    <n v="54624"/>
    <n v="84024033"/>
    <s v="US"/>
    <s v="USA"/>
    <n v="840"/>
    <n v="24033"/>
    <s v="Prince George's"/>
    <x v="25"/>
    <s v="US"/>
    <n v="38.830700389999997"/>
    <n v="-76.849644100000006"/>
    <s v="Prince George's, Maryland, US"/>
    <n v="-0.42758620689655175"/>
    <x v="39"/>
    <n v="166"/>
    <n v="1476"/>
    <n v="9"/>
    <n v="186.66666666666663"/>
    <n v="2"/>
    <n v="34"/>
  </r>
  <r>
    <n v="54625"/>
    <n v="84024033"/>
    <s v="US"/>
    <s v="USA"/>
    <n v="840"/>
    <n v="24033"/>
    <s v="Prince George's"/>
    <x v="25"/>
    <s v="US"/>
    <n v="38.830700389999997"/>
    <n v="-76.849644100000006"/>
    <s v="Prince George's, Maryland, US"/>
    <n v="0.44578313253012047"/>
    <x v="40"/>
    <n v="240"/>
    <n v="1716"/>
    <n v="10"/>
    <n v="232"/>
    <n v="8"/>
    <n v="42"/>
  </r>
  <r>
    <n v="54626"/>
    <n v="84024033"/>
    <s v="US"/>
    <s v="USA"/>
    <n v="840"/>
    <n v="24033"/>
    <s v="Prince George's"/>
    <x v="25"/>
    <s v="US"/>
    <n v="38.830700389999997"/>
    <n v="-76.849644100000006"/>
    <s v="Prince George's, Maryland, US"/>
    <n v="-0.13750000000000001"/>
    <x v="41"/>
    <n v="207"/>
    <n v="1923"/>
    <n v="11"/>
    <n v="204.33333333333331"/>
    <n v="8"/>
    <n v="50"/>
  </r>
  <r>
    <n v="54627"/>
    <n v="84024033"/>
    <s v="US"/>
    <s v="USA"/>
    <n v="840"/>
    <n v="24033"/>
    <s v="Prince George's"/>
    <x v="25"/>
    <s v="US"/>
    <n v="38.830700389999997"/>
    <n v="-76.849644100000006"/>
    <s v="Prince George's, Maryland, US"/>
    <n v="-0.45893719806763278"/>
    <x v="42"/>
    <n v="112"/>
    <n v="2035"/>
    <n v="12"/>
    <n v="186.33333333333331"/>
    <n v="5"/>
    <n v="55"/>
  </r>
  <r>
    <n v="54628"/>
    <n v="84024033"/>
    <s v="US"/>
    <s v="USA"/>
    <n v="840"/>
    <n v="24033"/>
    <s v="Prince George's"/>
    <x v="25"/>
    <s v="US"/>
    <n v="38.830700389999997"/>
    <n v="-76.849644100000006"/>
    <s v="Prince George's, Maryland, US"/>
    <n v="0.5178571428571429"/>
    <x v="43"/>
    <n v="170"/>
    <n v="2205"/>
    <n v="13"/>
    <n v="163"/>
    <n v="8"/>
    <n v="63"/>
  </r>
  <r>
    <n v="54629"/>
    <n v="84024033"/>
    <s v="US"/>
    <s v="USA"/>
    <n v="840"/>
    <n v="24033"/>
    <s v="Prince George's"/>
    <x v="25"/>
    <s v="US"/>
    <n v="38.830700389999997"/>
    <n v="-76.849644100000006"/>
    <s v="Prince George's, Maryland, US"/>
    <n v="-0.11176470588235296"/>
    <x v="44"/>
    <n v="151"/>
    <n v="2356"/>
    <n v="14"/>
    <n v="144.33333333333334"/>
    <n v="9"/>
    <n v="72"/>
  </r>
  <r>
    <n v="54630"/>
    <n v="84024035"/>
    <s v="US"/>
    <s v="USA"/>
    <n v="840"/>
    <n v="24035"/>
    <s v="Queen Anne's"/>
    <x v="25"/>
    <s v="US"/>
    <n v="39.06198912"/>
    <n v="-76.035309769999998"/>
    <s v="Queen Anne's, Maryland, US"/>
    <n v="0"/>
    <x v="0"/>
    <n v="0"/>
    <n v="0"/>
    <n v="0"/>
    <n v="0"/>
    <n v="0"/>
    <n v="0"/>
  </r>
  <r>
    <n v="54631"/>
    <n v="84024035"/>
    <s v="US"/>
    <s v="USA"/>
    <n v="840"/>
    <n v="24035"/>
    <s v="Queen Anne's"/>
    <x v="25"/>
    <s v="US"/>
    <n v="39.06198912"/>
    <n v="-76.035309769999998"/>
    <s v="Queen Anne's, Maryland, US"/>
    <n v="0"/>
    <x v="1"/>
    <n v="0"/>
    <n v="0"/>
    <n v="0"/>
    <n v="0"/>
    <n v="0"/>
    <n v="0"/>
  </r>
  <r>
    <n v="54632"/>
    <n v="84024035"/>
    <s v="US"/>
    <s v="USA"/>
    <n v="840"/>
    <n v="24035"/>
    <s v="Queen Anne's"/>
    <x v="25"/>
    <s v="US"/>
    <n v="39.06198912"/>
    <n v="-76.035309769999998"/>
    <s v="Queen Anne's, Maryland, US"/>
    <n v="0"/>
    <x v="2"/>
    <n v="0"/>
    <n v="0"/>
    <n v="0"/>
    <n v="0"/>
    <n v="0"/>
    <n v="0"/>
  </r>
  <r>
    <n v="54633"/>
    <n v="84024035"/>
    <s v="US"/>
    <s v="USA"/>
    <n v="840"/>
    <n v="24035"/>
    <s v="Queen Anne's"/>
    <x v="25"/>
    <s v="US"/>
    <n v="39.06198912"/>
    <n v="-76.035309769999998"/>
    <s v="Queen Anne's, Maryland, US"/>
    <n v="0"/>
    <x v="3"/>
    <n v="0"/>
    <n v="0"/>
    <n v="0"/>
    <n v="0"/>
    <n v="0"/>
    <n v="0"/>
  </r>
  <r>
    <n v="54634"/>
    <n v="84024035"/>
    <s v="US"/>
    <s v="USA"/>
    <n v="840"/>
    <n v="24035"/>
    <s v="Queen Anne's"/>
    <x v="25"/>
    <s v="US"/>
    <n v="39.06198912"/>
    <n v="-76.035309769999998"/>
    <s v="Queen Anne's, Maryland, US"/>
    <n v="0"/>
    <x v="4"/>
    <n v="0"/>
    <n v="0"/>
    <n v="0"/>
    <n v="0"/>
    <n v="0"/>
    <n v="0"/>
  </r>
  <r>
    <n v="54635"/>
    <n v="84024035"/>
    <s v="US"/>
    <s v="USA"/>
    <n v="840"/>
    <n v="24035"/>
    <s v="Queen Anne's"/>
    <x v="25"/>
    <s v="US"/>
    <n v="39.06198912"/>
    <n v="-76.035309769999998"/>
    <s v="Queen Anne's, Maryland, US"/>
    <n v="0"/>
    <x v="5"/>
    <n v="0"/>
    <n v="0"/>
    <n v="0"/>
    <n v="0"/>
    <n v="0"/>
    <n v="0"/>
  </r>
  <r>
    <n v="54636"/>
    <n v="84024035"/>
    <s v="US"/>
    <s v="USA"/>
    <n v="840"/>
    <n v="24035"/>
    <s v="Queen Anne's"/>
    <x v="25"/>
    <s v="US"/>
    <n v="39.06198912"/>
    <n v="-76.035309769999998"/>
    <s v="Queen Anne's, Maryland, US"/>
    <n v="0"/>
    <x v="6"/>
    <n v="0"/>
    <n v="0"/>
    <n v="0"/>
    <n v="0"/>
    <n v="0"/>
    <n v="0"/>
  </r>
  <r>
    <n v="54637"/>
    <n v="84024035"/>
    <s v="US"/>
    <s v="USA"/>
    <n v="840"/>
    <n v="24035"/>
    <s v="Queen Anne's"/>
    <x v="25"/>
    <s v="US"/>
    <n v="39.06198912"/>
    <n v="-76.035309769999998"/>
    <s v="Queen Anne's, Maryland, US"/>
    <n v="0"/>
    <x v="7"/>
    <n v="0"/>
    <n v="0"/>
    <n v="0"/>
    <n v="0"/>
    <n v="0"/>
    <n v="0"/>
  </r>
  <r>
    <n v="54638"/>
    <n v="84024035"/>
    <s v="US"/>
    <s v="USA"/>
    <n v="840"/>
    <n v="24035"/>
    <s v="Queen Anne's"/>
    <x v="25"/>
    <s v="US"/>
    <n v="39.06198912"/>
    <n v="-76.035309769999998"/>
    <s v="Queen Anne's, Maryland, US"/>
    <n v="0"/>
    <x v="8"/>
    <n v="0"/>
    <n v="0"/>
    <n v="0"/>
    <n v="0"/>
    <n v="0"/>
    <n v="0"/>
  </r>
  <r>
    <n v="54639"/>
    <n v="84024035"/>
    <s v="US"/>
    <s v="USA"/>
    <n v="840"/>
    <n v="24035"/>
    <s v="Queen Anne's"/>
    <x v="25"/>
    <s v="US"/>
    <n v="39.06198912"/>
    <n v="-76.035309769999998"/>
    <s v="Queen Anne's, Maryland, US"/>
    <n v="0"/>
    <x v="9"/>
    <n v="0"/>
    <n v="0"/>
    <n v="0"/>
    <n v="0"/>
    <n v="0"/>
    <n v="0"/>
  </r>
  <r>
    <n v="54640"/>
    <n v="84024035"/>
    <s v="US"/>
    <s v="USA"/>
    <n v="840"/>
    <n v="24035"/>
    <s v="Queen Anne's"/>
    <x v="25"/>
    <s v="US"/>
    <n v="39.06198912"/>
    <n v="-76.035309769999998"/>
    <s v="Queen Anne's, Maryland, US"/>
    <n v="0"/>
    <x v="10"/>
    <n v="0"/>
    <n v="0"/>
    <n v="0"/>
    <n v="0"/>
    <n v="0"/>
    <n v="0"/>
  </r>
  <r>
    <n v="54641"/>
    <n v="84024035"/>
    <s v="US"/>
    <s v="USA"/>
    <n v="840"/>
    <n v="24035"/>
    <s v="Queen Anne's"/>
    <x v="25"/>
    <s v="US"/>
    <n v="39.06198912"/>
    <n v="-76.035309769999998"/>
    <s v="Queen Anne's, Maryland, US"/>
    <n v="0"/>
    <x v="11"/>
    <n v="0"/>
    <n v="0"/>
    <n v="0"/>
    <n v="0"/>
    <n v="0"/>
    <n v="0"/>
  </r>
  <r>
    <n v="54642"/>
    <n v="84024035"/>
    <s v="US"/>
    <s v="USA"/>
    <n v="840"/>
    <n v="24035"/>
    <s v="Queen Anne's"/>
    <x v="25"/>
    <s v="US"/>
    <n v="39.06198912"/>
    <n v="-76.035309769999998"/>
    <s v="Queen Anne's, Maryland, US"/>
    <n v="0"/>
    <x v="12"/>
    <n v="0"/>
    <n v="0"/>
    <n v="0"/>
    <n v="0"/>
    <n v="0"/>
    <n v="0"/>
  </r>
  <r>
    <n v="54643"/>
    <n v="84024035"/>
    <s v="US"/>
    <s v="USA"/>
    <n v="840"/>
    <n v="24035"/>
    <s v="Queen Anne's"/>
    <x v="25"/>
    <s v="US"/>
    <n v="39.06198912"/>
    <n v="-76.035309769999998"/>
    <s v="Queen Anne's, Maryland, US"/>
    <n v="0"/>
    <x v="13"/>
    <n v="0"/>
    <n v="0"/>
    <n v="0"/>
    <n v="0"/>
    <n v="0"/>
    <n v="0"/>
  </r>
  <r>
    <n v="54644"/>
    <n v="84024035"/>
    <s v="US"/>
    <s v="USA"/>
    <n v="840"/>
    <n v="24035"/>
    <s v="Queen Anne's"/>
    <x v="25"/>
    <s v="US"/>
    <n v="39.06198912"/>
    <n v="-76.035309769999998"/>
    <s v="Queen Anne's, Maryland, US"/>
    <n v="0"/>
    <x v="14"/>
    <n v="0"/>
    <n v="0"/>
    <n v="0"/>
    <n v="0"/>
    <n v="0"/>
    <n v="0"/>
  </r>
  <r>
    <n v="54645"/>
    <n v="84024035"/>
    <s v="US"/>
    <s v="USA"/>
    <n v="840"/>
    <n v="24035"/>
    <s v="Queen Anne's"/>
    <x v="25"/>
    <s v="US"/>
    <n v="39.06198912"/>
    <n v="-76.035309769999998"/>
    <s v="Queen Anne's, Maryland, US"/>
    <n v="0"/>
    <x v="15"/>
    <n v="0"/>
    <n v="0"/>
    <n v="0"/>
    <n v="0"/>
    <n v="0"/>
    <n v="0"/>
  </r>
  <r>
    <n v="54646"/>
    <n v="84024035"/>
    <s v="US"/>
    <s v="USA"/>
    <n v="840"/>
    <n v="24035"/>
    <s v="Queen Anne's"/>
    <x v="25"/>
    <s v="US"/>
    <n v="39.06198912"/>
    <n v="-76.035309769999998"/>
    <s v="Queen Anne's, Maryland, US"/>
    <n v="0"/>
    <x v="16"/>
    <n v="0"/>
    <n v="0"/>
    <n v="0"/>
    <n v="0"/>
    <n v="0"/>
    <n v="0"/>
  </r>
  <r>
    <n v="54647"/>
    <n v="84024035"/>
    <s v="US"/>
    <s v="USA"/>
    <n v="840"/>
    <n v="24035"/>
    <s v="Queen Anne's"/>
    <x v="25"/>
    <s v="US"/>
    <n v="39.06198912"/>
    <n v="-76.035309769999998"/>
    <s v="Queen Anne's, Maryland, US"/>
    <n v="0"/>
    <x v="17"/>
    <n v="0"/>
    <n v="0"/>
    <n v="0"/>
    <n v="0"/>
    <n v="0"/>
    <n v="0"/>
  </r>
  <r>
    <n v="54648"/>
    <n v="84024035"/>
    <s v="US"/>
    <s v="USA"/>
    <n v="840"/>
    <n v="24035"/>
    <s v="Queen Anne's"/>
    <x v="25"/>
    <s v="US"/>
    <n v="39.06198912"/>
    <n v="-76.035309769999998"/>
    <s v="Queen Anne's, Maryland, US"/>
    <n v="0"/>
    <x v="18"/>
    <n v="0"/>
    <n v="0"/>
    <n v="0"/>
    <n v="0"/>
    <n v="0"/>
    <n v="0"/>
  </r>
  <r>
    <n v="54649"/>
    <n v="84024035"/>
    <s v="US"/>
    <s v="USA"/>
    <n v="840"/>
    <n v="24035"/>
    <s v="Queen Anne's"/>
    <x v="25"/>
    <s v="US"/>
    <n v="39.06198912"/>
    <n v="-76.035309769999998"/>
    <s v="Queen Anne's, Maryland, US"/>
    <n v="0"/>
    <x v="19"/>
    <n v="0"/>
    <n v="0"/>
    <n v="0"/>
    <n v="0"/>
    <n v="0"/>
    <n v="0"/>
  </r>
  <r>
    <n v="54650"/>
    <n v="84024035"/>
    <s v="US"/>
    <s v="USA"/>
    <n v="840"/>
    <n v="24035"/>
    <s v="Queen Anne's"/>
    <x v="25"/>
    <s v="US"/>
    <n v="39.06198912"/>
    <n v="-76.035309769999998"/>
    <s v="Queen Anne's, Maryland, US"/>
    <n v="0"/>
    <x v="20"/>
    <n v="1"/>
    <n v="1"/>
    <n v="0"/>
    <n v="0.33333333333333331"/>
    <n v="0"/>
    <n v="0"/>
  </r>
  <r>
    <n v="54651"/>
    <n v="84024035"/>
    <s v="US"/>
    <s v="USA"/>
    <n v="840"/>
    <n v="24035"/>
    <s v="Queen Anne's"/>
    <x v="25"/>
    <s v="US"/>
    <n v="39.06198912"/>
    <n v="-76.035309769999998"/>
    <s v="Queen Anne's, Maryland, US"/>
    <n v="0"/>
    <x v="21"/>
    <n v="0"/>
    <n v="1"/>
    <n v="0"/>
    <n v="0.33333333333333331"/>
    <n v="0"/>
    <n v="0"/>
  </r>
  <r>
    <n v="54652"/>
    <n v="84024035"/>
    <s v="US"/>
    <s v="USA"/>
    <n v="840"/>
    <n v="24035"/>
    <s v="Queen Anne's"/>
    <x v="25"/>
    <s v="US"/>
    <n v="39.06198912"/>
    <n v="-76.035309769999998"/>
    <s v="Queen Anne's, Maryland, US"/>
    <n v="0"/>
    <x v="22"/>
    <n v="0"/>
    <n v="1"/>
    <n v="0"/>
    <n v="0.33333333333333331"/>
    <n v="0"/>
    <n v="0"/>
  </r>
  <r>
    <n v="54653"/>
    <n v="84024035"/>
    <s v="US"/>
    <s v="USA"/>
    <n v="840"/>
    <n v="24035"/>
    <s v="Queen Anne's"/>
    <x v="25"/>
    <s v="US"/>
    <n v="39.06198912"/>
    <n v="-76.035309769999998"/>
    <s v="Queen Anne's, Maryland, US"/>
    <n v="0"/>
    <x v="23"/>
    <n v="0"/>
    <n v="1"/>
    <n v="0"/>
    <n v="0"/>
    <n v="0"/>
    <n v="0"/>
  </r>
  <r>
    <n v="54654"/>
    <n v="84024035"/>
    <s v="US"/>
    <s v="USA"/>
    <n v="840"/>
    <n v="24035"/>
    <s v="Queen Anne's"/>
    <x v="25"/>
    <s v="US"/>
    <n v="39.06198912"/>
    <n v="-76.035309769999998"/>
    <s v="Queen Anne's, Maryland, US"/>
    <n v="0"/>
    <x v="24"/>
    <n v="0"/>
    <n v="1"/>
    <n v="0"/>
    <n v="0"/>
    <n v="0"/>
    <n v="0"/>
  </r>
  <r>
    <n v="54655"/>
    <n v="84024035"/>
    <s v="US"/>
    <s v="USA"/>
    <n v="840"/>
    <n v="24035"/>
    <s v="Queen Anne's"/>
    <x v="25"/>
    <s v="US"/>
    <n v="39.06198912"/>
    <n v="-76.035309769999998"/>
    <s v="Queen Anne's, Maryland, US"/>
    <n v="0"/>
    <x v="25"/>
    <n v="1"/>
    <n v="2"/>
    <n v="0"/>
    <n v="0.33333333333333331"/>
    <n v="0"/>
    <n v="0"/>
  </r>
  <r>
    <n v="54656"/>
    <n v="84024035"/>
    <s v="US"/>
    <s v="USA"/>
    <n v="840"/>
    <n v="24035"/>
    <s v="Queen Anne's"/>
    <x v="25"/>
    <s v="US"/>
    <n v="39.06198912"/>
    <n v="-76.035309769999998"/>
    <s v="Queen Anne's, Maryland, US"/>
    <n v="0"/>
    <x v="26"/>
    <n v="0"/>
    <n v="2"/>
    <n v="0"/>
    <n v="0.33333333333333331"/>
    <n v="0"/>
    <n v="0"/>
  </r>
  <r>
    <n v="54657"/>
    <n v="84024035"/>
    <s v="US"/>
    <s v="USA"/>
    <n v="840"/>
    <n v="24035"/>
    <s v="Queen Anne's"/>
    <x v="25"/>
    <s v="US"/>
    <n v="39.06198912"/>
    <n v="-76.035309769999998"/>
    <s v="Queen Anne's, Maryland, US"/>
    <n v="0"/>
    <x v="27"/>
    <n v="2"/>
    <n v="4"/>
    <n v="0"/>
    <n v="1"/>
    <n v="0"/>
    <n v="0"/>
  </r>
  <r>
    <n v="54658"/>
    <n v="84024035"/>
    <s v="US"/>
    <s v="USA"/>
    <n v="840"/>
    <n v="24035"/>
    <s v="Queen Anne's"/>
    <x v="25"/>
    <s v="US"/>
    <n v="39.06198912"/>
    <n v="-76.035309769999998"/>
    <s v="Queen Anne's, Maryland, US"/>
    <n v="0"/>
    <x v="28"/>
    <n v="0"/>
    <n v="4"/>
    <n v="0"/>
    <n v="0.66666666666666663"/>
    <n v="0"/>
    <n v="0"/>
  </r>
  <r>
    <n v="54659"/>
    <n v="84024035"/>
    <s v="US"/>
    <s v="USA"/>
    <n v="840"/>
    <n v="24035"/>
    <s v="Queen Anne's"/>
    <x v="25"/>
    <s v="US"/>
    <n v="39.06198912"/>
    <n v="-76.035309769999998"/>
    <s v="Queen Anne's, Maryland, US"/>
    <n v="0"/>
    <x v="29"/>
    <n v="0"/>
    <n v="4"/>
    <n v="0"/>
    <n v="0.66666666666666663"/>
    <n v="0"/>
    <n v="0"/>
  </r>
  <r>
    <n v="54660"/>
    <n v="84024035"/>
    <s v="US"/>
    <s v="USA"/>
    <n v="840"/>
    <n v="24035"/>
    <s v="Queen Anne's"/>
    <x v="25"/>
    <s v="US"/>
    <n v="39.06198912"/>
    <n v="-76.035309769999998"/>
    <s v="Queen Anne's, Maryland, US"/>
    <n v="0"/>
    <x v="30"/>
    <n v="0"/>
    <n v="4"/>
    <n v="0"/>
    <n v="0"/>
    <n v="0"/>
    <n v="0"/>
  </r>
  <r>
    <n v="54661"/>
    <n v="84024035"/>
    <s v="US"/>
    <s v="USA"/>
    <n v="840"/>
    <n v="24035"/>
    <s v="Queen Anne's"/>
    <x v="25"/>
    <s v="US"/>
    <n v="39.06198912"/>
    <n v="-76.035309769999998"/>
    <s v="Queen Anne's, Maryland, US"/>
    <n v="0"/>
    <x v="31"/>
    <n v="3"/>
    <n v="7"/>
    <n v="0"/>
    <n v="1"/>
    <n v="0"/>
    <n v="0"/>
  </r>
  <r>
    <n v="54662"/>
    <n v="84024035"/>
    <s v="US"/>
    <s v="USA"/>
    <n v="840"/>
    <n v="24035"/>
    <s v="Queen Anne's"/>
    <x v="25"/>
    <s v="US"/>
    <n v="39.06198912"/>
    <n v="-76.035309769999998"/>
    <s v="Queen Anne's, Maryland, US"/>
    <n v="0"/>
    <x v="32"/>
    <n v="1"/>
    <n v="8"/>
    <n v="0"/>
    <n v="1.3333333333333333"/>
    <n v="0"/>
    <n v="0"/>
  </r>
  <r>
    <n v="54663"/>
    <n v="84024035"/>
    <s v="US"/>
    <s v="USA"/>
    <n v="840"/>
    <n v="24035"/>
    <s v="Queen Anne's"/>
    <x v="25"/>
    <s v="US"/>
    <n v="39.06198912"/>
    <n v="-76.035309769999998"/>
    <s v="Queen Anne's, Maryland, US"/>
    <n v="0"/>
    <x v="33"/>
    <n v="4"/>
    <n v="12"/>
    <n v="0"/>
    <n v="2.6666666666666665"/>
    <n v="0"/>
    <n v="0"/>
  </r>
  <r>
    <n v="54664"/>
    <n v="84024035"/>
    <s v="US"/>
    <s v="USA"/>
    <n v="840"/>
    <n v="24035"/>
    <s v="Queen Anne's"/>
    <x v="25"/>
    <s v="US"/>
    <n v="39.06198912"/>
    <n v="-76.035309769999998"/>
    <s v="Queen Anne's, Maryland, US"/>
    <n v="0"/>
    <x v="34"/>
    <n v="1"/>
    <n v="13"/>
    <n v="0"/>
    <n v="2"/>
    <n v="0"/>
    <n v="0"/>
  </r>
  <r>
    <n v="54665"/>
    <n v="84024035"/>
    <s v="US"/>
    <s v="USA"/>
    <n v="840"/>
    <n v="24035"/>
    <s v="Queen Anne's"/>
    <x v="25"/>
    <s v="US"/>
    <n v="39.06198912"/>
    <n v="-76.035309769999998"/>
    <s v="Queen Anne's, Maryland, US"/>
    <n v="0"/>
    <x v="35"/>
    <n v="0"/>
    <n v="13"/>
    <n v="0"/>
    <n v="1.6666666666666667"/>
    <n v="0"/>
    <n v="0"/>
  </r>
  <r>
    <n v="54666"/>
    <n v="84024035"/>
    <s v="US"/>
    <s v="USA"/>
    <n v="840"/>
    <n v="24035"/>
    <s v="Queen Anne's"/>
    <x v="25"/>
    <s v="US"/>
    <n v="39.06198912"/>
    <n v="-76.035309769999998"/>
    <s v="Queen Anne's, Maryland, US"/>
    <n v="0"/>
    <x v="36"/>
    <n v="2"/>
    <n v="15"/>
    <n v="0"/>
    <n v="1"/>
    <n v="0"/>
    <n v="0"/>
  </r>
  <r>
    <n v="54667"/>
    <n v="84024035"/>
    <s v="US"/>
    <s v="USA"/>
    <n v="840"/>
    <n v="24035"/>
    <s v="Queen Anne's"/>
    <x v="25"/>
    <s v="US"/>
    <n v="39.06198912"/>
    <n v="-76.035309769999998"/>
    <s v="Queen Anne's, Maryland, US"/>
    <n v="0"/>
    <x v="37"/>
    <n v="0"/>
    <n v="15"/>
    <n v="0"/>
    <n v="0.66666666666666663"/>
    <n v="0"/>
    <n v="0"/>
  </r>
  <r>
    <n v="54668"/>
    <n v="84024035"/>
    <s v="US"/>
    <s v="USA"/>
    <n v="840"/>
    <n v="24035"/>
    <s v="Queen Anne's"/>
    <x v="25"/>
    <s v="US"/>
    <n v="39.06198912"/>
    <n v="-76.035309769999998"/>
    <s v="Queen Anne's, Maryland, US"/>
    <n v="0"/>
    <x v="38"/>
    <n v="1"/>
    <n v="16"/>
    <n v="0"/>
    <n v="1"/>
    <n v="0"/>
    <n v="0"/>
  </r>
  <r>
    <n v="54669"/>
    <n v="84024035"/>
    <s v="US"/>
    <s v="USA"/>
    <n v="840"/>
    <n v="24035"/>
    <s v="Queen Anne's"/>
    <x v="25"/>
    <s v="US"/>
    <n v="39.06198912"/>
    <n v="-76.035309769999998"/>
    <s v="Queen Anne's, Maryland, US"/>
    <n v="0"/>
    <x v="39"/>
    <n v="1"/>
    <n v="17"/>
    <n v="0"/>
    <n v="0.66666666666666663"/>
    <n v="0"/>
    <n v="0"/>
  </r>
  <r>
    <n v="54670"/>
    <n v="84024035"/>
    <s v="US"/>
    <s v="USA"/>
    <n v="840"/>
    <n v="24035"/>
    <s v="Queen Anne's"/>
    <x v="25"/>
    <s v="US"/>
    <n v="39.06198912"/>
    <n v="-76.035309769999998"/>
    <s v="Queen Anne's, Maryland, US"/>
    <n v="0"/>
    <x v="40"/>
    <n v="0"/>
    <n v="17"/>
    <n v="0"/>
    <n v="0.66666666666666663"/>
    <n v="0"/>
    <n v="0"/>
  </r>
  <r>
    <n v="54671"/>
    <n v="84024035"/>
    <s v="US"/>
    <s v="USA"/>
    <n v="840"/>
    <n v="24035"/>
    <s v="Queen Anne's"/>
    <x v="25"/>
    <s v="US"/>
    <n v="39.06198912"/>
    <n v="-76.035309769999998"/>
    <s v="Queen Anne's, Maryland, US"/>
    <n v="0"/>
    <x v="41"/>
    <n v="2"/>
    <n v="19"/>
    <n v="0"/>
    <n v="1"/>
    <n v="0"/>
    <n v="0"/>
  </r>
  <r>
    <n v="54672"/>
    <n v="84024035"/>
    <s v="US"/>
    <s v="USA"/>
    <n v="840"/>
    <n v="24035"/>
    <s v="Queen Anne's"/>
    <x v="25"/>
    <s v="US"/>
    <n v="39.06198912"/>
    <n v="-76.035309769999998"/>
    <s v="Queen Anne's, Maryland, US"/>
    <n v="0"/>
    <x v="42"/>
    <n v="0"/>
    <n v="19"/>
    <n v="0"/>
    <n v="0.66666666666666663"/>
    <n v="0"/>
    <n v="0"/>
  </r>
  <r>
    <n v="54673"/>
    <n v="84024035"/>
    <s v="US"/>
    <s v="USA"/>
    <n v="840"/>
    <n v="24035"/>
    <s v="Queen Anne's"/>
    <x v="25"/>
    <s v="US"/>
    <n v="39.06198912"/>
    <n v="-76.035309769999998"/>
    <s v="Queen Anne's, Maryland, US"/>
    <n v="0"/>
    <x v="43"/>
    <n v="0"/>
    <n v="19"/>
    <n v="0"/>
    <n v="0.66666666666666663"/>
    <n v="0"/>
    <n v="0"/>
  </r>
  <r>
    <n v="54674"/>
    <n v="84024035"/>
    <s v="US"/>
    <s v="USA"/>
    <n v="840"/>
    <n v="24035"/>
    <s v="Queen Anne's"/>
    <x v="25"/>
    <s v="US"/>
    <n v="39.06198912"/>
    <n v="-76.035309769999998"/>
    <s v="Queen Anne's, Maryland, US"/>
    <n v="0"/>
    <x v="44"/>
    <n v="0"/>
    <n v="19"/>
    <n v="0"/>
    <n v="0"/>
    <n v="0"/>
    <n v="0"/>
  </r>
  <r>
    <n v="5467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0"/>
    <n v="0"/>
    <n v="0"/>
    <n v="0"/>
    <n v="0"/>
    <n v="0"/>
    <n v="0"/>
  </r>
  <r>
    <n v="5467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"/>
    <n v="0"/>
    <n v="0"/>
    <n v="0"/>
    <n v="0"/>
    <n v="0"/>
    <n v="0"/>
  </r>
  <r>
    <n v="5467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"/>
    <n v="0"/>
    <n v="0"/>
    <n v="0"/>
    <n v="0"/>
    <n v="0"/>
    <n v="0"/>
  </r>
  <r>
    <n v="5467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"/>
    <n v="0"/>
    <n v="0"/>
    <n v="0"/>
    <n v="0"/>
    <n v="0"/>
    <n v="0"/>
  </r>
  <r>
    <n v="5467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"/>
    <n v="0"/>
    <n v="0"/>
    <n v="0"/>
    <n v="0"/>
    <n v="0"/>
    <n v="0"/>
  </r>
  <r>
    <n v="5468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5"/>
    <n v="0"/>
    <n v="0"/>
    <n v="0"/>
    <n v="0"/>
    <n v="0"/>
    <n v="0"/>
  </r>
  <r>
    <n v="5468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6"/>
    <n v="0"/>
    <n v="0"/>
    <n v="0"/>
    <n v="0"/>
    <n v="0"/>
    <n v="0"/>
  </r>
  <r>
    <n v="5468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7"/>
    <n v="0"/>
    <n v="0"/>
    <n v="0"/>
    <n v="0"/>
    <n v="0"/>
    <n v="0"/>
  </r>
  <r>
    <n v="5468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8"/>
    <n v="0"/>
    <n v="0"/>
    <n v="0"/>
    <n v="0"/>
    <n v="0"/>
    <n v="0"/>
  </r>
  <r>
    <n v="5468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9"/>
    <n v="0"/>
    <n v="0"/>
    <n v="0"/>
    <n v="0"/>
    <n v="0"/>
    <n v="0"/>
  </r>
  <r>
    <n v="5468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0"/>
    <n v="0"/>
    <n v="0"/>
    <n v="0"/>
    <n v="0"/>
    <n v="0"/>
    <n v="0"/>
  </r>
  <r>
    <n v="5468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1"/>
    <n v="0"/>
    <n v="0"/>
    <n v="0"/>
    <n v="0"/>
    <n v="0"/>
    <n v="0"/>
  </r>
  <r>
    <n v="5468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2"/>
    <n v="0"/>
    <n v="0"/>
    <n v="0"/>
    <n v="0"/>
    <n v="0"/>
    <n v="0"/>
  </r>
  <r>
    <n v="5468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3"/>
    <n v="0"/>
    <n v="0"/>
    <n v="0"/>
    <n v="0"/>
    <n v="0"/>
    <n v="0"/>
  </r>
  <r>
    <n v="5468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4"/>
    <n v="0"/>
    <n v="0"/>
    <n v="0"/>
    <n v="0"/>
    <n v="0"/>
    <n v="0"/>
  </r>
  <r>
    <n v="5469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5"/>
    <n v="0"/>
    <n v="0"/>
    <n v="0"/>
    <n v="0"/>
    <n v="0"/>
    <n v="0"/>
  </r>
  <r>
    <n v="5469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6"/>
    <n v="0"/>
    <n v="0"/>
    <n v="0"/>
    <n v="0"/>
    <n v="0"/>
    <n v="0"/>
  </r>
  <r>
    <n v="5469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7"/>
    <n v="0"/>
    <n v="0"/>
    <n v="0"/>
    <n v="0"/>
    <n v="0"/>
    <n v="0"/>
  </r>
  <r>
    <n v="5469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8"/>
    <n v="0"/>
    <n v="0"/>
    <n v="0"/>
    <n v="0"/>
    <n v="0"/>
    <n v="0"/>
  </r>
  <r>
    <n v="5469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9"/>
    <n v="0"/>
    <n v="0"/>
    <n v="0"/>
    <n v="0"/>
    <n v="0"/>
    <n v="0"/>
  </r>
  <r>
    <n v="5469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0"/>
    <n v="0"/>
    <n v="0"/>
    <n v="0"/>
    <n v="0"/>
    <n v="0"/>
    <n v="0"/>
  </r>
  <r>
    <n v="5469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1"/>
    <n v="1"/>
    <n v="1"/>
    <n v="0"/>
    <n v="0.33333333333333331"/>
    <n v="0"/>
    <n v="0"/>
  </r>
  <r>
    <n v="5469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2"/>
    <n v="0"/>
    <n v="1"/>
    <n v="0"/>
    <n v="0.33333333333333331"/>
    <n v="0"/>
    <n v="0"/>
  </r>
  <r>
    <n v="5469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3"/>
    <n v="1"/>
    <n v="2"/>
    <n v="0"/>
    <n v="0.66666666666666663"/>
    <n v="0"/>
    <n v="0"/>
  </r>
  <r>
    <n v="5469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4"/>
    <n v="0"/>
    <n v="2"/>
    <n v="0"/>
    <n v="0.33333333333333331"/>
    <n v="0"/>
    <n v="0"/>
  </r>
  <r>
    <n v="5470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5"/>
    <n v="2"/>
    <n v="4"/>
    <n v="0"/>
    <n v="1"/>
    <n v="0"/>
    <n v="0"/>
  </r>
  <r>
    <n v="5470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6"/>
    <n v="0"/>
    <n v="4"/>
    <n v="0"/>
    <n v="0.66666666666666663"/>
    <n v="0"/>
    <n v="0"/>
  </r>
  <r>
    <n v="5470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7"/>
    <n v="4"/>
    <n v="8"/>
    <n v="0"/>
    <n v="2"/>
    <n v="0"/>
    <n v="0"/>
  </r>
  <r>
    <n v="5470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8"/>
    <n v="1"/>
    <n v="9"/>
    <n v="0"/>
    <n v="1.6666666666666667"/>
    <n v="0"/>
    <n v="0"/>
  </r>
  <r>
    <n v="5470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9"/>
    <n v="0"/>
    <n v="9"/>
    <n v="0"/>
    <n v="1.6666666666666667"/>
    <n v="0"/>
    <n v="0"/>
  </r>
  <r>
    <n v="5470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0"/>
    <n v="6"/>
    <n v="15"/>
    <n v="0"/>
    <n v="2.333333333333333"/>
    <n v="0"/>
    <n v="0"/>
  </r>
  <r>
    <n v="5470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1"/>
    <n v="4"/>
    <n v="19"/>
    <n v="0"/>
    <n v="3.333333333333333"/>
    <n v="0"/>
    <n v="0"/>
  </r>
  <r>
    <n v="5470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2"/>
    <n v="8"/>
    <n v="27"/>
    <n v="0"/>
    <n v="6"/>
    <n v="0"/>
    <n v="0"/>
  </r>
  <r>
    <n v="5470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3"/>
    <n v="3"/>
    <n v="30"/>
    <n v="0"/>
    <n v="5"/>
    <n v="0"/>
    <n v="0"/>
  </r>
  <r>
    <n v="5470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4"/>
    <n v="4"/>
    <n v="34"/>
    <n v="0"/>
    <n v="5"/>
    <n v="0"/>
    <n v="0"/>
  </r>
  <r>
    <n v="5471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5"/>
    <n v="6"/>
    <n v="40"/>
    <n v="0"/>
    <n v="4.333333333333333"/>
    <n v="0"/>
    <n v="0"/>
  </r>
  <r>
    <n v="5471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6"/>
    <n v="1"/>
    <n v="41"/>
    <n v="0"/>
    <n v="3.6666666666666665"/>
    <n v="0"/>
    <n v="0"/>
  </r>
  <r>
    <n v="5471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7"/>
    <n v="5"/>
    <n v="46"/>
    <n v="0"/>
    <n v="4"/>
    <n v="0"/>
    <n v="0"/>
  </r>
  <r>
    <n v="5471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8"/>
    <n v="16"/>
    <n v="62"/>
    <n v="0"/>
    <n v="7.3333333333333321"/>
    <n v="0"/>
    <n v="0"/>
  </r>
  <r>
    <n v="5471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9"/>
    <n v="3"/>
    <n v="65"/>
    <n v="0"/>
    <n v="8"/>
    <n v="0"/>
    <n v="0"/>
  </r>
  <r>
    <n v="5471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0"/>
    <n v="6"/>
    <n v="71"/>
    <n v="0"/>
    <n v="8.3333333333333339"/>
    <n v="0"/>
    <n v="0"/>
  </r>
  <r>
    <n v="5471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1"/>
    <n v="2"/>
    <n v="73"/>
    <n v="0"/>
    <n v="3.6666666666666665"/>
    <n v="0"/>
    <n v="0"/>
  </r>
  <r>
    <n v="5471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2"/>
    <n v="9"/>
    <n v="82"/>
    <n v="0"/>
    <n v="5.6666666666666679"/>
    <n v="0"/>
    <n v="0"/>
  </r>
  <r>
    <n v="5471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3"/>
    <n v="13"/>
    <n v="95"/>
    <n v="0"/>
    <n v="8"/>
    <n v="0"/>
    <n v="0"/>
  </r>
  <r>
    <n v="5471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4"/>
    <n v="3"/>
    <n v="98"/>
    <n v="0"/>
    <n v="8.3333333333333339"/>
    <n v="3"/>
    <n v="3"/>
  </r>
  <r>
    <n v="54720"/>
    <n v="84024039"/>
    <s v="US"/>
    <s v="USA"/>
    <n v="840"/>
    <n v="24039"/>
    <s v="Somerset"/>
    <x v="25"/>
    <s v="US"/>
    <n v="38.116354200000004"/>
    <n v="-75.751186230000002"/>
    <s v="Somerset, Maryland, US"/>
    <n v="0"/>
    <x v="0"/>
    <n v="0"/>
    <n v="0"/>
    <n v="0"/>
    <n v="0"/>
    <n v="0"/>
    <n v="0"/>
  </r>
  <r>
    <n v="54721"/>
    <n v="84024039"/>
    <s v="US"/>
    <s v="USA"/>
    <n v="840"/>
    <n v="24039"/>
    <s v="Somerset"/>
    <x v="25"/>
    <s v="US"/>
    <n v="38.116354200000004"/>
    <n v="-75.751186230000002"/>
    <s v="Somerset, Maryland, US"/>
    <n v="0"/>
    <x v="1"/>
    <n v="0"/>
    <n v="0"/>
    <n v="0"/>
    <n v="0"/>
    <n v="0"/>
    <n v="0"/>
  </r>
  <r>
    <n v="54722"/>
    <n v="84024039"/>
    <s v="US"/>
    <s v="USA"/>
    <n v="840"/>
    <n v="24039"/>
    <s v="Somerset"/>
    <x v="25"/>
    <s v="US"/>
    <n v="38.116354200000004"/>
    <n v="-75.751186230000002"/>
    <s v="Somerset, Maryland, US"/>
    <n v="0"/>
    <x v="2"/>
    <n v="0"/>
    <n v="0"/>
    <n v="0"/>
    <n v="0"/>
    <n v="0"/>
    <n v="0"/>
  </r>
  <r>
    <n v="54723"/>
    <n v="84024039"/>
    <s v="US"/>
    <s v="USA"/>
    <n v="840"/>
    <n v="24039"/>
    <s v="Somerset"/>
    <x v="25"/>
    <s v="US"/>
    <n v="38.116354200000004"/>
    <n v="-75.751186230000002"/>
    <s v="Somerset, Maryland, US"/>
    <n v="0"/>
    <x v="3"/>
    <n v="0"/>
    <n v="0"/>
    <n v="0"/>
    <n v="0"/>
    <n v="0"/>
    <n v="0"/>
  </r>
  <r>
    <n v="54724"/>
    <n v="84024039"/>
    <s v="US"/>
    <s v="USA"/>
    <n v="840"/>
    <n v="24039"/>
    <s v="Somerset"/>
    <x v="25"/>
    <s v="US"/>
    <n v="38.116354200000004"/>
    <n v="-75.751186230000002"/>
    <s v="Somerset, Maryland, US"/>
    <n v="0"/>
    <x v="4"/>
    <n v="0"/>
    <n v="0"/>
    <n v="0"/>
    <n v="0"/>
    <n v="0"/>
    <n v="0"/>
  </r>
  <r>
    <n v="54725"/>
    <n v="84024039"/>
    <s v="US"/>
    <s v="USA"/>
    <n v="840"/>
    <n v="24039"/>
    <s v="Somerset"/>
    <x v="25"/>
    <s v="US"/>
    <n v="38.116354200000004"/>
    <n v="-75.751186230000002"/>
    <s v="Somerset, Maryland, US"/>
    <n v="0"/>
    <x v="5"/>
    <n v="0"/>
    <n v="0"/>
    <n v="0"/>
    <n v="0"/>
    <n v="0"/>
    <n v="0"/>
  </r>
  <r>
    <n v="54726"/>
    <n v="84024039"/>
    <s v="US"/>
    <s v="USA"/>
    <n v="840"/>
    <n v="24039"/>
    <s v="Somerset"/>
    <x v="25"/>
    <s v="US"/>
    <n v="38.116354200000004"/>
    <n v="-75.751186230000002"/>
    <s v="Somerset, Maryland, US"/>
    <n v="0"/>
    <x v="6"/>
    <n v="0"/>
    <n v="0"/>
    <n v="0"/>
    <n v="0"/>
    <n v="0"/>
    <n v="0"/>
  </r>
  <r>
    <n v="54727"/>
    <n v="84024039"/>
    <s v="US"/>
    <s v="USA"/>
    <n v="840"/>
    <n v="24039"/>
    <s v="Somerset"/>
    <x v="25"/>
    <s v="US"/>
    <n v="38.116354200000004"/>
    <n v="-75.751186230000002"/>
    <s v="Somerset, Maryland, US"/>
    <n v="0"/>
    <x v="7"/>
    <n v="0"/>
    <n v="0"/>
    <n v="0"/>
    <n v="0"/>
    <n v="0"/>
    <n v="0"/>
  </r>
  <r>
    <n v="54728"/>
    <n v="84024039"/>
    <s v="US"/>
    <s v="USA"/>
    <n v="840"/>
    <n v="24039"/>
    <s v="Somerset"/>
    <x v="25"/>
    <s v="US"/>
    <n v="38.116354200000004"/>
    <n v="-75.751186230000002"/>
    <s v="Somerset, Maryland, US"/>
    <n v="0"/>
    <x v="8"/>
    <n v="0"/>
    <n v="0"/>
    <n v="0"/>
    <n v="0"/>
    <n v="0"/>
    <n v="0"/>
  </r>
  <r>
    <n v="54729"/>
    <n v="84024039"/>
    <s v="US"/>
    <s v="USA"/>
    <n v="840"/>
    <n v="24039"/>
    <s v="Somerset"/>
    <x v="25"/>
    <s v="US"/>
    <n v="38.116354200000004"/>
    <n v="-75.751186230000002"/>
    <s v="Somerset, Maryland, US"/>
    <n v="0"/>
    <x v="9"/>
    <n v="0"/>
    <n v="0"/>
    <n v="0"/>
    <n v="0"/>
    <n v="0"/>
    <n v="0"/>
  </r>
  <r>
    <n v="54730"/>
    <n v="84024039"/>
    <s v="US"/>
    <s v="USA"/>
    <n v="840"/>
    <n v="24039"/>
    <s v="Somerset"/>
    <x v="25"/>
    <s v="US"/>
    <n v="38.116354200000004"/>
    <n v="-75.751186230000002"/>
    <s v="Somerset, Maryland, US"/>
    <n v="0"/>
    <x v="10"/>
    <n v="0"/>
    <n v="0"/>
    <n v="0"/>
    <n v="0"/>
    <n v="0"/>
    <n v="0"/>
  </r>
  <r>
    <n v="54731"/>
    <n v="84024039"/>
    <s v="US"/>
    <s v="USA"/>
    <n v="840"/>
    <n v="24039"/>
    <s v="Somerset"/>
    <x v="25"/>
    <s v="US"/>
    <n v="38.116354200000004"/>
    <n v="-75.751186230000002"/>
    <s v="Somerset, Maryland, US"/>
    <n v="0"/>
    <x v="11"/>
    <n v="0"/>
    <n v="0"/>
    <n v="0"/>
    <n v="0"/>
    <n v="0"/>
    <n v="0"/>
  </r>
  <r>
    <n v="54732"/>
    <n v="84024039"/>
    <s v="US"/>
    <s v="USA"/>
    <n v="840"/>
    <n v="24039"/>
    <s v="Somerset"/>
    <x v="25"/>
    <s v="US"/>
    <n v="38.116354200000004"/>
    <n v="-75.751186230000002"/>
    <s v="Somerset, Maryland, US"/>
    <n v="0"/>
    <x v="12"/>
    <n v="0"/>
    <n v="0"/>
    <n v="0"/>
    <n v="0"/>
    <n v="0"/>
    <n v="0"/>
  </r>
  <r>
    <n v="54733"/>
    <n v="84024039"/>
    <s v="US"/>
    <s v="USA"/>
    <n v="840"/>
    <n v="24039"/>
    <s v="Somerset"/>
    <x v="25"/>
    <s v="US"/>
    <n v="38.116354200000004"/>
    <n v="-75.751186230000002"/>
    <s v="Somerset, Maryland, US"/>
    <n v="0"/>
    <x v="13"/>
    <n v="0"/>
    <n v="0"/>
    <n v="0"/>
    <n v="0"/>
    <n v="0"/>
    <n v="0"/>
  </r>
  <r>
    <n v="54734"/>
    <n v="84024039"/>
    <s v="US"/>
    <s v="USA"/>
    <n v="840"/>
    <n v="24039"/>
    <s v="Somerset"/>
    <x v="25"/>
    <s v="US"/>
    <n v="38.116354200000004"/>
    <n v="-75.751186230000002"/>
    <s v="Somerset, Maryland, US"/>
    <n v="0"/>
    <x v="14"/>
    <n v="0"/>
    <n v="0"/>
    <n v="0"/>
    <n v="0"/>
    <n v="0"/>
    <n v="0"/>
  </r>
  <r>
    <n v="54735"/>
    <n v="84024039"/>
    <s v="US"/>
    <s v="USA"/>
    <n v="840"/>
    <n v="24039"/>
    <s v="Somerset"/>
    <x v="25"/>
    <s v="US"/>
    <n v="38.116354200000004"/>
    <n v="-75.751186230000002"/>
    <s v="Somerset, Maryland, US"/>
    <n v="0"/>
    <x v="15"/>
    <n v="0"/>
    <n v="0"/>
    <n v="0"/>
    <n v="0"/>
    <n v="0"/>
    <n v="0"/>
  </r>
  <r>
    <n v="54736"/>
    <n v="84024039"/>
    <s v="US"/>
    <s v="USA"/>
    <n v="840"/>
    <n v="24039"/>
    <s v="Somerset"/>
    <x v="25"/>
    <s v="US"/>
    <n v="38.116354200000004"/>
    <n v="-75.751186230000002"/>
    <s v="Somerset, Maryland, US"/>
    <n v="0"/>
    <x v="16"/>
    <n v="0"/>
    <n v="0"/>
    <n v="0"/>
    <n v="0"/>
    <n v="0"/>
    <n v="0"/>
  </r>
  <r>
    <n v="54737"/>
    <n v="84024039"/>
    <s v="US"/>
    <s v="USA"/>
    <n v="840"/>
    <n v="24039"/>
    <s v="Somerset"/>
    <x v="25"/>
    <s v="US"/>
    <n v="38.116354200000004"/>
    <n v="-75.751186230000002"/>
    <s v="Somerset, Maryland, US"/>
    <n v="0"/>
    <x v="17"/>
    <n v="0"/>
    <n v="0"/>
    <n v="0"/>
    <n v="0"/>
    <n v="0"/>
    <n v="0"/>
  </r>
  <r>
    <n v="54738"/>
    <n v="84024039"/>
    <s v="US"/>
    <s v="USA"/>
    <n v="840"/>
    <n v="24039"/>
    <s v="Somerset"/>
    <x v="25"/>
    <s v="US"/>
    <n v="38.116354200000004"/>
    <n v="-75.751186230000002"/>
    <s v="Somerset, Maryland, US"/>
    <n v="0"/>
    <x v="18"/>
    <n v="0"/>
    <n v="0"/>
    <n v="0"/>
    <n v="0"/>
    <n v="0"/>
    <n v="0"/>
  </r>
  <r>
    <n v="54739"/>
    <n v="84024039"/>
    <s v="US"/>
    <s v="USA"/>
    <n v="840"/>
    <n v="24039"/>
    <s v="Somerset"/>
    <x v="25"/>
    <s v="US"/>
    <n v="38.116354200000004"/>
    <n v="-75.751186230000002"/>
    <s v="Somerset, Maryland, US"/>
    <n v="0"/>
    <x v="19"/>
    <n v="0"/>
    <n v="0"/>
    <n v="0"/>
    <n v="0"/>
    <n v="0"/>
    <n v="0"/>
  </r>
  <r>
    <n v="54740"/>
    <n v="84024039"/>
    <s v="US"/>
    <s v="USA"/>
    <n v="840"/>
    <n v="24039"/>
    <s v="Somerset"/>
    <x v="25"/>
    <s v="US"/>
    <n v="38.116354200000004"/>
    <n v="-75.751186230000002"/>
    <s v="Somerset, Maryland, US"/>
    <n v="0"/>
    <x v="20"/>
    <n v="1"/>
    <n v="1"/>
    <n v="0"/>
    <n v="0.33333333333333331"/>
    <n v="0"/>
    <n v="0"/>
  </r>
  <r>
    <n v="54741"/>
    <n v="84024039"/>
    <s v="US"/>
    <s v="USA"/>
    <n v="840"/>
    <n v="24039"/>
    <s v="Somerset"/>
    <x v="25"/>
    <s v="US"/>
    <n v="38.116354200000004"/>
    <n v="-75.751186230000002"/>
    <s v="Somerset, Maryland, US"/>
    <n v="0"/>
    <x v="21"/>
    <n v="0"/>
    <n v="1"/>
    <n v="0"/>
    <n v="0.33333333333333331"/>
    <n v="0"/>
    <n v="0"/>
  </r>
  <r>
    <n v="54742"/>
    <n v="84024039"/>
    <s v="US"/>
    <s v="USA"/>
    <n v="840"/>
    <n v="24039"/>
    <s v="Somerset"/>
    <x v="25"/>
    <s v="US"/>
    <n v="38.116354200000004"/>
    <n v="-75.751186230000002"/>
    <s v="Somerset, Maryland, US"/>
    <n v="0"/>
    <x v="22"/>
    <n v="0"/>
    <n v="1"/>
    <n v="0"/>
    <n v="0.33333333333333331"/>
    <n v="0"/>
    <n v="0"/>
  </r>
  <r>
    <n v="54743"/>
    <n v="84024039"/>
    <s v="US"/>
    <s v="USA"/>
    <n v="840"/>
    <n v="24039"/>
    <s v="Somerset"/>
    <x v="25"/>
    <s v="US"/>
    <n v="38.116354200000004"/>
    <n v="-75.751186230000002"/>
    <s v="Somerset, Maryland, US"/>
    <n v="0"/>
    <x v="23"/>
    <n v="0"/>
    <n v="1"/>
    <n v="0"/>
    <n v="0"/>
    <n v="0"/>
    <n v="0"/>
  </r>
  <r>
    <n v="54744"/>
    <n v="84024039"/>
    <s v="US"/>
    <s v="USA"/>
    <n v="840"/>
    <n v="24039"/>
    <s v="Somerset"/>
    <x v="25"/>
    <s v="US"/>
    <n v="38.116354200000004"/>
    <n v="-75.751186230000002"/>
    <s v="Somerset, Maryland, US"/>
    <n v="0"/>
    <x v="24"/>
    <n v="0"/>
    <n v="1"/>
    <n v="0"/>
    <n v="0"/>
    <n v="0"/>
    <n v="0"/>
  </r>
  <r>
    <n v="54745"/>
    <n v="84024039"/>
    <s v="US"/>
    <s v="USA"/>
    <n v="840"/>
    <n v="24039"/>
    <s v="Somerset"/>
    <x v="25"/>
    <s v="US"/>
    <n v="38.116354200000004"/>
    <n v="-75.751186230000002"/>
    <s v="Somerset, Maryland, US"/>
    <n v="0"/>
    <x v="25"/>
    <n v="0"/>
    <n v="1"/>
    <n v="0"/>
    <n v="0"/>
    <n v="0"/>
    <n v="0"/>
  </r>
  <r>
    <n v="54746"/>
    <n v="84024039"/>
    <s v="US"/>
    <s v="USA"/>
    <n v="840"/>
    <n v="24039"/>
    <s v="Somerset"/>
    <x v="25"/>
    <s v="US"/>
    <n v="38.116354200000004"/>
    <n v="-75.751186230000002"/>
    <s v="Somerset, Maryland, US"/>
    <n v="0"/>
    <x v="26"/>
    <n v="0"/>
    <n v="1"/>
    <n v="0"/>
    <n v="0"/>
    <n v="0"/>
    <n v="0"/>
  </r>
  <r>
    <n v="54747"/>
    <n v="84024039"/>
    <s v="US"/>
    <s v="USA"/>
    <n v="840"/>
    <n v="24039"/>
    <s v="Somerset"/>
    <x v="25"/>
    <s v="US"/>
    <n v="38.116354200000004"/>
    <n v="-75.751186230000002"/>
    <s v="Somerset, Maryland, US"/>
    <n v="0"/>
    <x v="27"/>
    <n v="0"/>
    <n v="1"/>
    <n v="0"/>
    <n v="0"/>
    <n v="0"/>
    <n v="0"/>
  </r>
  <r>
    <n v="54748"/>
    <n v="84024039"/>
    <s v="US"/>
    <s v="USA"/>
    <n v="840"/>
    <n v="24039"/>
    <s v="Somerset"/>
    <x v="25"/>
    <s v="US"/>
    <n v="38.116354200000004"/>
    <n v="-75.751186230000002"/>
    <s v="Somerset, Maryland, US"/>
    <n v="0"/>
    <x v="28"/>
    <n v="0"/>
    <n v="1"/>
    <n v="0"/>
    <n v="0"/>
    <n v="0"/>
    <n v="0"/>
  </r>
  <r>
    <n v="54749"/>
    <n v="84024039"/>
    <s v="US"/>
    <s v="USA"/>
    <n v="840"/>
    <n v="24039"/>
    <s v="Somerset"/>
    <x v="25"/>
    <s v="US"/>
    <n v="38.116354200000004"/>
    <n v="-75.751186230000002"/>
    <s v="Somerset, Maryland, US"/>
    <n v="0"/>
    <x v="29"/>
    <n v="0"/>
    <n v="1"/>
    <n v="0"/>
    <n v="0"/>
    <n v="0"/>
    <n v="0"/>
  </r>
  <r>
    <n v="54750"/>
    <n v="84024039"/>
    <s v="US"/>
    <s v="USA"/>
    <n v="840"/>
    <n v="24039"/>
    <s v="Somerset"/>
    <x v="25"/>
    <s v="US"/>
    <n v="38.116354200000004"/>
    <n v="-75.751186230000002"/>
    <s v="Somerset, Maryland, US"/>
    <n v="0"/>
    <x v="30"/>
    <n v="0"/>
    <n v="1"/>
    <n v="0"/>
    <n v="0"/>
    <n v="0"/>
    <n v="0"/>
  </r>
  <r>
    <n v="54751"/>
    <n v="84024039"/>
    <s v="US"/>
    <s v="USA"/>
    <n v="840"/>
    <n v="24039"/>
    <s v="Somerset"/>
    <x v="25"/>
    <s v="US"/>
    <n v="38.116354200000004"/>
    <n v="-75.751186230000002"/>
    <s v="Somerset, Maryland, US"/>
    <n v="0"/>
    <x v="31"/>
    <n v="3"/>
    <n v="4"/>
    <n v="0"/>
    <n v="1"/>
    <n v="0"/>
    <n v="0"/>
  </r>
  <r>
    <n v="54752"/>
    <n v="84024039"/>
    <s v="US"/>
    <s v="USA"/>
    <n v="840"/>
    <n v="24039"/>
    <s v="Somerset"/>
    <x v="25"/>
    <s v="US"/>
    <n v="38.116354200000004"/>
    <n v="-75.751186230000002"/>
    <s v="Somerset, Maryland, US"/>
    <n v="0"/>
    <x v="32"/>
    <n v="0"/>
    <n v="4"/>
    <n v="0"/>
    <n v="1"/>
    <n v="0"/>
    <n v="0"/>
  </r>
  <r>
    <n v="54753"/>
    <n v="84024039"/>
    <s v="US"/>
    <s v="USA"/>
    <n v="840"/>
    <n v="24039"/>
    <s v="Somerset"/>
    <x v="25"/>
    <s v="US"/>
    <n v="38.116354200000004"/>
    <n v="-75.751186230000002"/>
    <s v="Somerset, Maryland, US"/>
    <n v="0"/>
    <x v="33"/>
    <n v="0"/>
    <n v="4"/>
    <n v="0"/>
    <n v="1"/>
    <n v="0"/>
    <n v="0"/>
  </r>
  <r>
    <n v="54754"/>
    <n v="84024039"/>
    <s v="US"/>
    <s v="USA"/>
    <n v="840"/>
    <n v="24039"/>
    <s v="Somerset"/>
    <x v="25"/>
    <s v="US"/>
    <n v="38.116354200000004"/>
    <n v="-75.751186230000002"/>
    <s v="Somerset, Maryland, US"/>
    <n v="0"/>
    <x v="34"/>
    <n v="0"/>
    <n v="4"/>
    <n v="0"/>
    <n v="0"/>
    <n v="0"/>
    <n v="0"/>
  </r>
  <r>
    <n v="54755"/>
    <n v="84024039"/>
    <s v="US"/>
    <s v="USA"/>
    <n v="840"/>
    <n v="24039"/>
    <s v="Somerset"/>
    <x v="25"/>
    <s v="US"/>
    <n v="38.116354200000004"/>
    <n v="-75.751186230000002"/>
    <s v="Somerset, Maryland, US"/>
    <n v="0"/>
    <x v="35"/>
    <n v="0"/>
    <n v="4"/>
    <n v="0"/>
    <n v="0"/>
    <n v="0"/>
    <n v="0"/>
  </r>
  <r>
    <n v="54756"/>
    <n v="84024039"/>
    <s v="US"/>
    <s v="USA"/>
    <n v="840"/>
    <n v="24039"/>
    <s v="Somerset"/>
    <x v="25"/>
    <s v="US"/>
    <n v="38.116354200000004"/>
    <n v="-75.751186230000002"/>
    <s v="Somerset, Maryland, US"/>
    <n v="0"/>
    <x v="36"/>
    <n v="0"/>
    <n v="4"/>
    <n v="0"/>
    <n v="0"/>
    <n v="0"/>
    <n v="0"/>
  </r>
  <r>
    <n v="54757"/>
    <n v="84024039"/>
    <s v="US"/>
    <s v="USA"/>
    <n v="840"/>
    <n v="24039"/>
    <s v="Somerset"/>
    <x v="25"/>
    <s v="US"/>
    <n v="38.116354200000004"/>
    <n v="-75.751186230000002"/>
    <s v="Somerset, Maryland, US"/>
    <n v="0"/>
    <x v="37"/>
    <n v="0"/>
    <n v="4"/>
    <n v="0"/>
    <n v="0"/>
    <n v="0"/>
    <n v="0"/>
  </r>
  <r>
    <n v="54758"/>
    <n v="84024039"/>
    <s v="US"/>
    <s v="USA"/>
    <n v="840"/>
    <n v="24039"/>
    <s v="Somerset"/>
    <x v="25"/>
    <s v="US"/>
    <n v="38.116354200000004"/>
    <n v="-75.751186230000002"/>
    <s v="Somerset, Maryland, US"/>
    <n v="0"/>
    <x v="38"/>
    <n v="0"/>
    <n v="4"/>
    <n v="0"/>
    <n v="0"/>
    <n v="0"/>
    <n v="0"/>
  </r>
  <r>
    <n v="54759"/>
    <n v="84024039"/>
    <s v="US"/>
    <s v="USA"/>
    <n v="840"/>
    <n v="24039"/>
    <s v="Somerset"/>
    <x v="25"/>
    <s v="US"/>
    <n v="38.116354200000004"/>
    <n v="-75.751186230000002"/>
    <s v="Somerset, Maryland, US"/>
    <n v="0"/>
    <x v="39"/>
    <n v="0"/>
    <n v="4"/>
    <n v="0"/>
    <n v="0"/>
    <n v="0"/>
    <n v="0"/>
  </r>
  <r>
    <n v="54760"/>
    <n v="84024039"/>
    <s v="US"/>
    <s v="USA"/>
    <n v="840"/>
    <n v="24039"/>
    <s v="Somerset"/>
    <x v="25"/>
    <s v="US"/>
    <n v="38.116354200000004"/>
    <n v="-75.751186230000002"/>
    <s v="Somerset, Maryland, US"/>
    <n v="0"/>
    <x v="40"/>
    <n v="0"/>
    <n v="4"/>
    <n v="0"/>
    <n v="0"/>
    <n v="0"/>
    <n v="0"/>
  </r>
  <r>
    <n v="54761"/>
    <n v="84024039"/>
    <s v="US"/>
    <s v="USA"/>
    <n v="840"/>
    <n v="24039"/>
    <s v="Somerset"/>
    <x v="25"/>
    <s v="US"/>
    <n v="38.116354200000004"/>
    <n v="-75.751186230000002"/>
    <s v="Somerset, Maryland, US"/>
    <n v="0"/>
    <x v="41"/>
    <n v="0"/>
    <n v="4"/>
    <n v="0"/>
    <n v="0"/>
    <n v="0"/>
    <n v="0"/>
  </r>
  <r>
    <n v="54762"/>
    <n v="84024039"/>
    <s v="US"/>
    <s v="USA"/>
    <n v="840"/>
    <n v="24039"/>
    <s v="Somerset"/>
    <x v="25"/>
    <s v="US"/>
    <n v="38.116354200000004"/>
    <n v="-75.751186230000002"/>
    <s v="Somerset, Maryland, US"/>
    <n v="0"/>
    <x v="42"/>
    <n v="0"/>
    <n v="4"/>
    <n v="0"/>
    <n v="0"/>
    <n v="0"/>
    <n v="0"/>
  </r>
  <r>
    <n v="54763"/>
    <n v="84024039"/>
    <s v="US"/>
    <s v="USA"/>
    <n v="840"/>
    <n v="24039"/>
    <s v="Somerset"/>
    <x v="25"/>
    <s v="US"/>
    <n v="38.116354200000004"/>
    <n v="-75.751186230000002"/>
    <s v="Somerset, Maryland, US"/>
    <n v="0"/>
    <x v="43"/>
    <n v="2"/>
    <n v="6"/>
    <n v="0"/>
    <n v="0.66666666666666663"/>
    <n v="1"/>
    <n v="1"/>
  </r>
  <r>
    <n v="54764"/>
    <n v="84024039"/>
    <s v="US"/>
    <s v="USA"/>
    <n v="840"/>
    <n v="24039"/>
    <s v="Somerset"/>
    <x v="25"/>
    <s v="US"/>
    <n v="38.116354200000004"/>
    <n v="-75.751186230000002"/>
    <s v="Somerset, Maryland, US"/>
    <n v="0"/>
    <x v="44"/>
    <n v="-1"/>
    <n v="5"/>
    <n v="0"/>
    <n v="0.33333333333333331"/>
    <n v="-1"/>
    <n v="0"/>
  </r>
  <r>
    <n v="54765"/>
    <n v="84024041"/>
    <s v="US"/>
    <s v="USA"/>
    <n v="840"/>
    <n v="24041"/>
    <s v="Talbot"/>
    <x v="25"/>
    <s v="US"/>
    <n v="38.766181590000002"/>
    <n v="-76.108825609999997"/>
    <s v="Talbot, Maryland, US"/>
    <n v="0"/>
    <x v="0"/>
    <n v="0"/>
    <n v="0"/>
    <n v="0"/>
    <n v="0"/>
    <n v="0"/>
    <n v="0"/>
  </r>
  <r>
    <n v="54766"/>
    <n v="84024041"/>
    <s v="US"/>
    <s v="USA"/>
    <n v="840"/>
    <n v="24041"/>
    <s v="Talbot"/>
    <x v="25"/>
    <s v="US"/>
    <n v="38.766181590000002"/>
    <n v="-76.108825609999997"/>
    <s v="Talbot, Maryland, US"/>
    <n v="0"/>
    <x v="1"/>
    <n v="0"/>
    <n v="0"/>
    <n v="0"/>
    <n v="0"/>
    <n v="0"/>
    <n v="0"/>
  </r>
  <r>
    <n v="54767"/>
    <n v="84024041"/>
    <s v="US"/>
    <s v="USA"/>
    <n v="840"/>
    <n v="24041"/>
    <s v="Talbot"/>
    <x v="25"/>
    <s v="US"/>
    <n v="38.766181590000002"/>
    <n v="-76.108825609999997"/>
    <s v="Talbot, Maryland, US"/>
    <n v="0"/>
    <x v="2"/>
    <n v="0"/>
    <n v="0"/>
    <n v="0"/>
    <n v="0"/>
    <n v="0"/>
    <n v="0"/>
  </r>
  <r>
    <n v="54768"/>
    <n v="84024041"/>
    <s v="US"/>
    <s v="USA"/>
    <n v="840"/>
    <n v="24041"/>
    <s v="Talbot"/>
    <x v="25"/>
    <s v="US"/>
    <n v="38.766181590000002"/>
    <n v="-76.108825609999997"/>
    <s v="Talbot, Maryland, US"/>
    <n v="0"/>
    <x v="3"/>
    <n v="0"/>
    <n v="0"/>
    <n v="0"/>
    <n v="0"/>
    <n v="0"/>
    <n v="0"/>
  </r>
  <r>
    <n v="54769"/>
    <n v="84024041"/>
    <s v="US"/>
    <s v="USA"/>
    <n v="840"/>
    <n v="24041"/>
    <s v="Talbot"/>
    <x v="25"/>
    <s v="US"/>
    <n v="38.766181590000002"/>
    <n v="-76.108825609999997"/>
    <s v="Talbot, Maryland, US"/>
    <n v="0"/>
    <x v="4"/>
    <n v="0"/>
    <n v="0"/>
    <n v="0"/>
    <n v="0"/>
    <n v="0"/>
    <n v="0"/>
  </r>
  <r>
    <n v="54770"/>
    <n v="84024041"/>
    <s v="US"/>
    <s v="USA"/>
    <n v="840"/>
    <n v="24041"/>
    <s v="Talbot"/>
    <x v="25"/>
    <s v="US"/>
    <n v="38.766181590000002"/>
    <n v="-76.108825609999997"/>
    <s v="Talbot, Maryland, US"/>
    <n v="0"/>
    <x v="5"/>
    <n v="0"/>
    <n v="0"/>
    <n v="0"/>
    <n v="0"/>
    <n v="0"/>
    <n v="0"/>
  </r>
  <r>
    <n v="54771"/>
    <n v="84024041"/>
    <s v="US"/>
    <s v="USA"/>
    <n v="840"/>
    <n v="24041"/>
    <s v="Talbot"/>
    <x v="25"/>
    <s v="US"/>
    <n v="38.766181590000002"/>
    <n v="-76.108825609999997"/>
    <s v="Talbot, Maryland, US"/>
    <n v="0"/>
    <x v="6"/>
    <n v="0"/>
    <n v="0"/>
    <n v="0"/>
    <n v="0"/>
    <n v="0"/>
    <n v="0"/>
  </r>
  <r>
    <n v="54772"/>
    <n v="84024041"/>
    <s v="US"/>
    <s v="USA"/>
    <n v="840"/>
    <n v="24041"/>
    <s v="Talbot"/>
    <x v="25"/>
    <s v="US"/>
    <n v="38.766181590000002"/>
    <n v="-76.108825609999997"/>
    <s v="Talbot, Maryland, US"/>
    <n v="0"/>
    <x v="7"/>
    <n v="0"/>
    <n v="0"/>
    <n v="0"/>
    <n v="0"/>
    <n v="0"/>
    <n v="0"/>
  </r>
  <r>
    <n v="54773"/>
    <n v="84024041"/>
    <s v="US"/>
    <s v="USA"/>
    <n v="840"/>
    <n v="24041"/>
    <s v="Talbot"/>
    <x v="25"/>
    <s v="US"/>
    <n v="38.766181590000002"/>
    <n v="-76.108825609999997"/>
    <s v="Talbot, Maryland, US"/>
    <n v="0"/>
    <x v="8"/>
    <n v="0"/>
    <n v="0"/>
    <n v="0"/>
    <n v="0"/>
    <n v="0"/>
    <n v="0"/>
  </r>
  <r>
    <n v="54774"/>
    <n v="84024041"/>
    <s v="US"/>
    <s v="USA"/>
    <n v="840"/>
    <n v="24041"/>
    <s v="Talbot"/>
    <x v="25"/>
    <s v="US"/>
    <n v="38.766181590000002"/>
    <n v="-76.108825609999997"/>
    <s v="Talbot, Maryland, US"/>
    <n v="0"/>
    <x v="9"/>
    <n v="0"/>
    <n v="0"/>
    <n v="0"/>
    <n v="0"/>
    <n v="0"/>
    <n v="0"/>
  </r>
  <r>
    <n v="54775"/>
    <n v="84024041"/>
    <s v="US"/>
    <s v="USA"/>
    <n v="840"/>
    <n v="24041"/>
    <s v="Talbot"/>
    <x v="25"/>
    <s v="US"/>
    <n v="38.766181590000002"/>
    <n v="-76.108825609999997"/>
    <s v="Talbot, Maryland, US"/>
    <n v="0"/>
    <x v="10"/>
    <n v="0"/>
    <n v="0"/>
    <n v="0"/>
    <n v="0"/>
    <n v="0"/>
    <n v="0"/>
  </r>
  <r>
    <n v="54776"/>
    <n v="84024041"/>
    <s v="US"/>
    <s v="USA"/>
    <n v="840"/>
    <n v="24041"/>
    <s v="Talbot"/>
    <x v="25"/>
    <s v="US"/>
    <n v="38.766181590000002"/>
    <n v="-76.108825609999997"/>
    <s v="Talbot, Maryland, US"/>
    <n v="0"/>
    <x v="11"/>
    <n v="0"/>
    <n v="0"/>
    <n v="0"/>
    <n v="0"/>
    <n v="0"/>
    <n v="0"/>
  </r>
  <r>
    <n v="54777"/>
    <n v="84024041"/>
    <s v="US"/>
    <s v="USA"/>
    <n v="840"/>
    <n v="24041"/>
    <s v="Talbot"/>
    <x v="25"/>
    <s v="US"/>
    <n v="38.766181590000002"/>
    <n v="-76.108825609999997"/>
    <s v="Talbot, Maryland, US"/>
    <n v="0"/>
    <x v="12"/>
    <n v="0"/>
    <n v="0"/>
    <n v="0"/>
    <n v="0"/>
    <n v="0"/>
    <n v="0"/>
  </r>
  <r>
    <n v="54778"/>
    <n v="84024041"/>
    <s v="US"/>
    <s v="USA"/>
    <n v="840"/>
    <n v="24041"/>
    <s v="Talbot"/>
    <x v="25"/>
    <s v="US"/>
    <n v="38.766181590000002"/>
    <n v="-76.108825609999997"/>
    <s v="Talbot, Maryland, US"/>
    <n v="0"/>
    <x v="13"/>
    <n v="0"/>
    <n v="0"/>
    <n v="0"/>
    <n v="0"/>
    <n v="0"/>
    <n v="0"/>
  </r>
  <r>
    <n v="54779"/>
    <n v="84024041"/>
    <s v="US"/>
    <s v="USA"/>
    <n v="840"/>
    <n v="24041"/>
    <s v="Talbot"/>
    <x v="25"/>
    <s v="US"/>
    <n v="38.766181590000002"/>
    <n v="-76.108825609999997"/>
    <s v="Talbot, Maryland, US"/>
    <n v="0"/>
    <x v="14"/>
    <n v="0"/>
    <n v="0"/>
    <n v="0"/>
    <n v="0"/>
    <n v="0"/>
    <n v="0"/>
  </r>
  <r>
    <n v="54780"/>
    <n v="84024041"/>
    <s v="US"/>
    <s v="USA"/>
    <n v="840"/>
    <n v="24041"/>
    <s v="Talbot"/>
    <x v="25"/>
    <s v="US"/>
    <n v="38.766181590000002"/>
    <n v="-76.108825609999997"/>
    <s v="Talbot, Maryland, US"/>
    <n v="0"/>
    <x v="15"/>
    <n v="1"/>
    <n v="1"/>
    <n v="0"/>
    <n v="0.33333333333333331"/>
    <n v="0"/>
    <n v="0"/>
  </r>
  <r>
    <n v="54781"/>
    <n v="84024041"/>
    <s v="US"/>
    <s v="USA"/>
    <n v="840"/>
    <n v="24041"/>
    <s v="Talbot"/>
    <x v="25"/>
    <s v="US"/>
    <n v="38.766181590000002"/>
    <n v="-76.108825609999997"/>
    <s v="Talbot, Maryland, US"/>
    <n v="0"/>
    <x v="16"/>
    <n v="0"/>
    <n v="1"/>
    <n v="0"/>
    <n v="0.33333333333333331"/>
    <n v="0"/>
    <n v="0"/>
  </r>
  <r>
    <n v="54782"/>
    <n v="84024041"/>
    <s v="US"/>
    <s v="USA"/>
    <n v="840"/>
    <n v="24041"/>
    <s v="Talbot"/>
    <x v="25"/>
    <s v="US"/>
    <n v="38.766181590000002"/>
    <n v="-76.108825609999997"/>
    <s v="Talbot, Maryland, US"/>
    <n v="0"/>
    <x v="17"/>
    <n v="0"/>
    <n v="1"/>
    <n v="0"/>
    <n v="0.33333333333333331"/>
    <n v="0"/>
    <n v="0"/>
  </r>
  <r>
    <n v="54783"/>
    <n v="84024041"/>
    <s v="US"/>
    <s v="USA"/>
    <n v="840"/>
    <n v="24041"/>
    <s v="Talbot"/>
    <x v="25"/>
    <s v="US"/>
    <n v="38.766181590000002"/>
    <n v="-76.108825609999997"/>
    <s v="Talbot, Maryland, US"/>
    <n v="0"/>
    <x v="18"/>
    <n v="0"/>
    <n v="1"/>
    <n v="0"/>
    <n v="0"/>
    <n v="0"/>
    <n v="0"/>
  </r>
  <r>
    <n v="54784"/>
    <n v="84024041"/>
    <s v="US"/>
    <s v="USA"/>
    <n v="840"/>
    <n v="24041"/>
    <s v="Talbot"/>
    <x v="25"/>
    <s v="US"/>
    <n v="38.766181590000002"/>
    <n v="-76.108825609999997"/>
    <s v="Talbot, Maryland, US"/>
    <n v="0"/>
    <x v="19"/>
    <n v="0"/>
    <n v="1"/>
    <n v="0"/>
    <n v="0"/>
    <n v="0"/>
    <n v="0"/>
  </r>
  <r>
    <n v="54785"/>
    <n v="84024041"/>
    <s v="US"/>
    <s v="USA"/>
    <n v="840"/>
    <n v="24041"/>
    <s v="Talbot"/>
    <x v="25"/>
    <s v="US"/>
    <n v="38.766181590000002"/>
    <n v="-76.108825609999997"/>
    <s v="Talbot, Maryland, US"/>
    <n v="0"/>
    <x v="20"/>
    <n v="0"/>
    <n v="1"/>
    <n v="0"/>
    <n v="0"/>
    <n v="0"/>
    <n v="0"/>
  </r>
  <r>
    <n v="54786"/>
    <n v="84024041"/>
    <s v="US"/>
    <s v="USA"/>
    <n v="840"/>
    <n v="24041"/>
    <s v="Talbot"/>
    <x v="25"/>
    <s v="US"/>
    <n v="38.766181590000002"/>
    <n v="-76.108825609999997"/>
    <s v="Talbot, Maryland, US"/>
    <n v="0"/>
    <x v="21"/>
    <n v="0"/>
    <n v="1"/>
    <n v="0"/>
    <n v="0"/>
    <n v="0"/>
    <n v="0"/>
  </r>
  <r>
    <n v="54787"/>
    <n v="84024041"/>
    <s v="US"/>
    <s v="USA"/>
    <n v="840"/>
    <n v="24041"/>
    <s v="Talbot"/>
    <x v="25"/>
    <s v="US"/>
    <n v="38.766181590000002"/>
    <n v="-76.108825609999997"/>
    <s v="Talbot, Maryland, US"/>
    <n v="0"/>
    <x v="22"/>
    <n v="0"/>
    <n v="1"/>
    <n v="0"/>
    <n v="0"/>
    <n v="0"/>
    <n v="0"/>
  </r>
  <r>
    <n v="54788"/>
    <n v="84024041"/>
    <s v="US"/>
    <s v="USA"/>
    <n v="840"/>
    <n v="24041"/>
    <s v="Talbot"/>
    <x v="25"/>
    <s v="US"/>
    <n v="38.766181590000002"/>
    <n v="-76.108825609999997"/>
    <s v="Talbot, Maryland, US"/>
    <n v="0"/>
    <x v="23"/>
    <n v="0"/>
    <n v="1"/>
    <n v="0"/>
    <n v="0"/>
    <n v="0"/>
    <n v="0"/>
  </r>
  <r>
    <n v="54789"/>
    <n v="84024041"/>
    <s v="US"/>
    <s v="USA"/>
    <n v="840"/>
    <n v="24041"/>
    <s v="Talbot"/>
    <x v="25"/>
    <s v="US"/>
    <n v="38.766181590000002"/>
    <n v="-76.108825609999997"/>
    <s v="Talbot, Maryland, US"/>
    <n v="0"/>
    <x v="24"/>
    <n v="0"/>
    <n v="1"/>
    <n v="0"/>
    <n v="0"/>
    <n v="0"/>
    <n v="0"/>
  </r>
  <r>
    <n v="54790"/>
    <n v="84024041"/>
    <s v="US"/>
    <s v="USA"/>
    <n v="840"/>
    <n v="24041"/>
    <s v="Talbot"/>
    <x v="25"/>
    <s v="US"/>
    <n v="38.766181590000002"/>
    <n v="-76.108825609999997"/>
    <s v="Talbot, Maryland, US"/>
    <n v="0"/>
    <x v="25"/>
    <n v="0"/>
    <n v="1"/>
    <n v="0"/>
    <n v="0"/>
    <n v="0"/>
    <n v="0"/>
  </r>
  <r>
    <n v="54791"/>
    <n v="84024041"/>
    <s v="US"/>
    <s v="USA"/>
    <n v="840"/>
    <n v="24041"/>
    <s v="Talbot"/>
    <x v="25"/>
    <s v="US"/>
    <n v="38.766181590000002"/>
    <n v="-76.108825609999997"/>
    <s v="Talbot, Maryland, US"/>
    <n v="0"/>
    <x v="26"/>
    <n v="0"/>
    <n v="1"/>
    <n v="0"/>
    <n v="0"/>
    <n v="0"/>
    <n v="0"/>
  </r>
  <r>
    <n v="54792"/>
    <n v="84024041"/>
    <s v="US"/>
    <s v="USA"/>
    <n v="840"/>
    <n v="24041"/>
    <s v="Talbot"/>
    <x v="25"/>
    <s v="US"/>
    <n v="38.766181590000002"/>
    <n v="-76.108825609999997"/>
    <s v="Talbot, Maryland, US"/>
    <n v="0"/>
    <x v="27"/>
    <n v="1"/>
    <n v="2"/>
    <n v="0"/>
    <n v="0.33333333333333331"/>
    <n v="0"/>
    <n v="0"/>
  </r>
  <r>
    <n v="54793"/>
    <n v="84024041"/>
    <s v="US"/>
    <s v="USA"/>
    <n v="840"/>
    <n v="24041"/>
    <s v="Talbot"/>
    <x v="25"/>
    <s v="US"/>
    <n v="38.766181590000002"/>
    <n v="-76.108825609999997"/>
    <s v="Talbot, Maryland, US"/>
    <n v="0"/>
    <x v="28"/>
    <n v="1"/>
    <n v="3"/>
    <n v="0"/>
    <n v="0.66666666666666663"/>
    <n v="0"/>
    <n v="0"/>
  </r>
  <r>
    <n v="54794"/>
    <n v="84024041"/>
    <s v="US"/>
    <s v="USA"/>
    <n v="840"/>
    <n v="24041"/>
    <s v="Talbot"/>
    <x v="25"/>
    <s v="US"/>
    <n v="38.766181590000002"/>
    <n v="-76.108825609999997"/>
    <s v="Talbot, Maryland, US"/>
    <n v="0"/>
    <x v="29"/>
    <n v="1"/>
    <n v="4"/>
    <n v="0"/>
    <n v="1"/>
    <n v="0"/>
    <n v="0"/>
  </r>
  <r>
    <n v="54795"/>
    <n v="84024041"/>
    <s v="US"/>
    <s v="USA"/>
    <n v="840"/>
    <n v="24041"/>
    <s v="Talbot"/>
    <x v="25"/>
    <s v="US"/>
    <n v="38.766181590000002"/>
    <n v="-76.108825609999997"/>
    <s v="Talbot, Maryland, US"/>
    <n v="0"/>
    <x v="30"/>
    <n v="-1"/>
    <n v="3"/>
    <n v="0"/>
    <n v="0.33333333333333331"/>
    <n v="0"/>
    <n v="0"/>
  </r>
  <r>
    <n v="54796"/>
    <n v="84024041"/>
    <s v="US"/>
    <s v="USA"/>
    <n v="840"/>
    <n v="24041"/>
    <s v="Talbot"/>
    <x v="25"/>
    <s v="US"/>
    <n v="38.766181590000002"/>
    <n v="-76.108825609999997"/>
    <s v="Talbot, Maryland, US"/>
    <n v="0"/>
    <x v="31"/>
    <n v="1"/>
    <n v="4"/>
    <n v="0"/>
    <n v="0.33333333333333331"/>
    <n v="0"/>
    <n v="0"/>
  </r>
  <r>
    <n v="54797"/>
    <n v="84024041"/>
    <s v="US"/>
    <s v="USA"/>
    <n v="840"/>
    <n v="24041"/>
    <s v="Talbot"/>
    <x v="25"/>
    <s v="US"/>
    <n v="38.766181590000002"/>
    <n v="-76.108825609999997"/>
    <s v="Talbot, Maryland, US"/>
    <n v="0"/>
    <x v="32"/>
    <n v="0"/>
    <n v="4"/>
    <n v="0"/>
    <n v="0"/>
    <n v="0"/>
    <n v="0"/>
  </r>
  <r>
    <n v="54798"/>
    <n v="84024041"/>
    <s v="US"/>
    <s v="USA"/>
    <n v="840"/>
    <n v="24041"/>
    <s v="Talbot"/>
    <x v="25"/>
    <s v="US"/>
    <n v="38.766181590000002"/>
    <n v="-76.108825609999997"/>
    <s v="Talbot, Maryland, US"/>
    <n v="0"/>
    <x v="33"/>
    <n v="1"/>
    <n v="5"/>
    <n v="0"/>
    <n v="0.66666666666666663"/>
    <n v="0"/>
    <n v="0"/>
  </r>
  <r>
    <n v="54799"/>
    <n v="84024041"/>
    <s v="US"/>
    <s v="USA"/>
    <n v="840"/>
    <n v="24041"/>
    <s v="Talbot"/>
    <x v="25"/>
    <s v="US"/>
    <n v="38.766181590000002"/>
    <n v="-76.108825609999997"/>
    <s v="Talbot, Maryland, US"/>
    <n v="0"/>
    <x v="34"/>
    <n v="1"/>
    <n v="6"/>
    <n v="0"/>
    <n v="0.66666666666666663"/>
    <n v="0"/>
    <n v="0"/>
  </r>
  <r>
    <n v="54800"/>
    <n v="84024041"/>
    <s v="US"/>
    <s v="USA"/>
    <n v="840"/>
    <n v="24041"/>
    <s v="Talbot"/>
    <x v="25"/>
    <s v="US"/>
    <n v="38.766181590000002"/>
    <n v="-76.108825609999997"/>
    <s v="Talbot, Maryland, US"/>
    <n v="0"/>
    <x v="35"/>
    <n v="1"/>
    <n v="7"/>
    <n v="0"/>
    <n v="1"/>
    <n v="0"/>
    <n v="0"/>
  </r>
  <r>
    <n v="54801"/>
    <n v="84024041"/>
    <s v="US"/>
    <s v="USA"/>
    <n v="840"/>
    <n v="24041"/>
    <s v="Talbot"/>
    <x v="25"/>
    <s v="US"/>
    <n v="38.766181590000002"/>
    <n v="-76.108825609999997"/>
    <s v="Talbot, Maryland, US"/>
    <n v="0"/>
    <x v="36"/>
    <n v="1"/>
    <n v="8"/>
    <n v="0"/>
    <n v="1"/>
    <n v="0"/>
    <n v="0"/>
  </r>
  <r>
    <n v="54802"/>
    <n v="84024041"/>
    <s v="US"/>
    <s v="USA"/>
    <n v="840"/>
    <n v="24041"/>
    <s v="Talbot"/>
    <x v="25"/>
    <s v="US"/>
    <n v="38.766181590000002"/>
    <n v="-76.108825609999997"/>
    <s v="Talbot, Maryland, US"/>
    <n v="0"/>
    <x v="37"/>
    <n v="0"/>
    <n v="8"/>
    <n v="0"/>
    <n v="0.66666666666666663"/>
    <n v="0"/>
    <n v="0"/>
  </r>
  <r>
    <n v="54803"/>
    <n v="84024041"/>
    <s v="US"/>
    <s v="USA"/>
    <n v="840"/>
    <n v="24041"/>
    <s v="Talbot"/>
    <x v="25"/>
    <s v="US"/>
    <n v="38.766181590000002"/>
    <n v="-76.108825609999997"/>
    <s v="Talbot, Maryland, US"/>
    <n v="0"/>
    <x v="38"/>
    <n v="2"/>
    <n v="10"/>
    <n v="0"/>
    <n v="1"/>
    <n v="1"/>
    <n v="1"/>
  </r>
  <r>
    <n v="54804"/>
    <n v="84024041"/>
    <s v="US"/>
    <s v="USA"/>
    <n v="840"/>
    <n v="24041"/>
    <s v="Talbot"/>
    <x v="25"/>
    <s v="US"/>
    <n v="38.766181590000002"/>
    <n v="-76.108825609999997"/>
    <s v="Talbot, Maryland, US"/>
    <n v="0"/>
    <x v="39"/>
    <n v="3"/>
    <n v="13"/>
    <n v="0"/>
    <n v="1.6666666666666667"/>
    <n v="0"/>
    <n v="1"/>
  </r>
  <r>
    <n v="54805"/>
    <n v="84024041"/>
    <s v="US"/>
    <s v="USA"/>
    <n v="840"/>
    <n v="24041"/>
    <s v="Talbot"/>
    <x v="25"/>
    <s v="US"/>
    <n v="38.766181590000002"/>
    <n v="-76.108825609999997"/>
    <s v="Talbot, Maryland, US"/>
    <n v="0"/>
    <x v="40"/>
    <n v="0"/>
    <n v="13"/>
    <n v="0"/>
    <n v="1.6666666666666667"/>
    <n v="0"/>
    <n v="1"/>
  </r>
  <r>
    <n v="54806"/>
    <n v="84024041"/>
    <s v="US"/>
    <s v="USA"/>
    <n v="840"/>
    <n v="24041"/>
    <s v="Talbot"/>
    <x v="25"/>
    <s v="US"/>
    <n v="38.766181590000002"/>
    <n v="-76.108825609999997"/>
    <s v="Talbot, Maryland, US"/>
    <n v="0"/>
    <x v="41"/>
    <n v="0"/>
    <n v="13"/>
    <n v="0"/>
    <n v="1"/>
    <n v="0"/>
    <n v="1"/>
  </r>
  <r>
    <n v="54807"/>
    <n v="84024041"/>
    <s v="US"/>
    <s v="USA"/>
    <n v="840"/>
    <n v="24041"/>
    <s v="Talbot"/>
    <x v="25"/>
    <s v="US"/>
    <n v="38.766181590000002"/>
    <n v="-76.108825609999997"/>
    <s v="Talbot, Maryland, US"/>
    <n v="0"/>
    <x v="42"/>
    <n v="1"/>
    <n v="14"/>
    <n v="0"/>
    <n v="0.33333333333333331"/>
    <n v="0"/>
    <n v="1"/>
  </r>
  <r>
    <n v="54808"/>
    <n v="84024041"/>
    <s v="US"/>
    <s v="USA"/>
    <n v="840"/>
    <n v="24041"/>
    <s v="Talbot"/>
    <x v="25"/>
    <s v="US"/>
    <n v="38.766181590000002"/>
    <n v="-76.108825609999997"/>
    <s v="Talbot, Maryland, US"/>
    <n v="0"/>
    <x v="43"/>
    <n v="2"/>
    <n v="16"/>
    <n v="0"/>
    <n v="1"/>
    <n v="0"/>
    <n v="1"/>
  </r>
  <r>
    <n v="54809"/>
    <n v="84024041"/>
    <s v="US"/>
    <s v="USA"/>
    <n v="840"/>
    <n v="24041"/>
    <s v="Talbot"/>
    <x v="25"/>
    <s v="US"/>
    <n v="38.766181590000002"/>
    <n v="-76.108825609999997"/>
    <s v="Talbot, Maryland, US"/>
    <n v="0"/>
    <x v="44"/>
    <n v="0"/>
    <n v="16"/>
    <n v="0"/>
    <n v="1"/>
    <n v="0"/>
    <n v="1"/>
  </r>
  <r>
    <n v="5481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0"/>
    <n v="0"/>
    <n v="0"/>
    <n v="0"/>
    <n v="0"/>
    <n v="0"/>
    <n v="0"/>
  </r>
  <r>
    <n v="5481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"/>
    <n v="0"/>
    <n v="0"/>
    <n v="0"/>
    <n v="0"/>
    <n v="0"/>
    <n v="0"/>
  </r>
  <r>
    <n v="5481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"/>
    <n v="0"/>
    <n v="0"/>
    <n v="0"/>
    <n v="0"/>
    <n v="0"/>
    <n v="0"/>
  </r>
  <r>
    <n v="5481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"/>
    <n v="0"/>
    <n v="0"/>
    <n v="0"/>
    <n v="0"/>
    <n v="0"/>
    <n v="0"/>
  </r>
  <r>
    <n v="5481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"/>
    <n v="0"/>
    <n v="0"/>
    <n v="0"/>
    <n v="0"/>
    <n v="0"/>
    <n v="0"/>
  </r>
  <r>
    <n v="5481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5"/>
    <n v="0"/>
    <n v="0"/>
    <n v="0"/>
    <n v="0"/>
    <n v="0"/>
    <n v="0"/>
  </r>
  <r>
    <n v="5481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6"/>
    <n v="0"/>
    <n v="0"/>
    <n v="0"/>
    <n v="0"/>
    <n v="0"/>
    <n v="0"/>
  </r>
  <r>
    <n v="5481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7"/>
    <n v="0"/>
    <n v="0"/>
    <n v="0"/>
    <n v="0"/>
    <n v="0"/>
    <n v="0"/>
  </r>
  <r>
    <n v="5481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8"/>
    <n v="0"/>
    <n v="0"/>
    <n v="0"/>
    <n v="0"/>
    <n v="0"/>
    <n v="0"/>
  </r>
  <r>
    <n v="5481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9"/>
    <n v="0"/>
    <n v="0"/>
    <n v="0"/>
    <n v="0"/>
    <n v="0"/>
    <n v="0"/>
  </r>
  <r>
    <n v="5482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0"/>
    <n v="0"/>
    <n v="0"/>
    <n v="0"/>
    <n v="0"/>
    <n v="0"/>
    <n v="0"/>
  </r>
  <r>
    <n v="5482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1"/>
    <n v="0"/>
    <n v="0"/>
    <n v="0"/>
    <n v="0"/>
    <n v="0"/>
    <n v="0"/>
  </r>
  <r>
    <n v="5482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2"/>
    <n v="0"/>
    <n v="0"/>
    <n v="0"/>
    <n v="0"/>
    <n v="0"/>
    <n v="0"/>
  </r>
  <r>
    <n v="5482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3"/>
    <n v="0"/>
    <n v="0"/>
    <n v="0"/>
    <n v="0"/>
    <n v="0"/>
    <n v="0"/>
  </r>
  <r>
    <n v="5482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4"/>
    <n v="0"/>
    <n v="0"/>
    <n v="0"/>
    <n v="0"/>
    <n v="0"/>
    <n v="0"/>
  </r>
  <r>
    <n v="5482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5"/>
    <n v="0"/>
    <n v="0"/>
    <n v="0"/>
    <n v="0"/>
    <n v="0"/>
    <n v="0"/>
  </r>
  <r>
    <n v="5482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6"/>
    <n v="0"/>
    <n v="0"/>
    <n v="0"/>
    <n v="0"/>
    <n v="0"/>
    <n v="0"/>
  </r>
  <r>
    <n v="5482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7"/>
    <n v="0"/>
    <n v="0"/>
    <n v="0"/>
    <n v="0"/>
    <n v="0"/>
    <n v="0"/>
  </r>
  <r>
    <n v="5482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8"/>
    <n v="0"/>
    <n v="0"/>
    <n v="0"/>
    <n v="0"/>
    <n v="0"/>
    <n v="0"/>
  </r>
  <r>
    <n v="5482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9"/>
    <n v="0"/>
    <n v="0"/>
    <n v="0"/>
    <n v="0"/>
    <n v="0"/>
    <n v="0"/>
  </r>
  <r>
    <n v="5483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0"/>
    <n v="0"/>
    <n v="0"/>
    <n v="0"/>
    <n v="0"/>
    <n v="0"/>
    <n v="0"/>
  </r>
  <r>
    <n v="5483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1"/>
    <n v="1"/>
    <n v="1"/>
    <n v="0"/>
    <n v="0.33333333333333331"/>
    <n v="0"/>
    <n v="0"/>
  </r>
  <r>
    <n v="5483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2"/>
    <n v="1"/>
    <n v="2"/>
    <n v="0"/>
    <n v="0.66666666666666663"/>
    <n v="0"/>
    <n v="0"/>
  </r>
  <r>
    <n v="5483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3"/>
    <n v="0"/>
    <n v="2"/>
    <n v="0"/>
    <n v="0.66666666666666663"/>
    <n v="0"/>
    <n v="0"/>
  </r>
  <r>
    <n v="5483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4"/>
    <n v="2"/>
    <n v="4"/>
    <n v="0"/>
    <n v="1"/>
    <n v="0"/>
    <n v="0"/>
  </r>
  <r>
    <n v="5483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5"/>
    <n v="0"/>
    <n v="4"/>
    <n v="0"/>
    <n v="0.66666666666666663"/>
    <n v="0"/>
    <n v="0"/>
  </r>
  <r>
    <n v="5483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6"/>
    <n v="1"/>
    <n v="5"/>
    <n v="0"/>
    <n v="1"/>
    <n v="0"/>
    <n v="0"/>
  </r>
  <r>
    <n v="5483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7"/>
    <n v="1"/>
    <n v="6"/>
    <n v="0"/>
    <n v="0.66666666666666663"/>
    <n v="0"/>
    <n v="0"/>
  </r>
  <r>
    <n v="5483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8"/>
    <n v="0"/>
    <n v="6"/>
    <n v="0"/>
    <n v="0.66666666666666663"/>
    <n v="0"/>
    <n v="0"/>
  </r>
  <r>
    <n v="5483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9"/>
    <n v="1"/>
    <n v="7"/>
    <n v="0"/>
    <n v="0.66666666666666663"/>
    <n v="0"/>
    <n v="0"/>
  </r>
  <r>
    <n v="5484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0"/>
    <n v="4"/>
    <n v="11"/>
    <n v="0"/>
    <n v="1.6666666666666667"/>
    <n v="0"/>
    <n v="0"/>
  </r>
  <r>
    <n v="5484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1"/>
    <n v="4"/>
    <n v="15"/>
    <n v="0"/>
    <n v="3"/>
    <n v="0"/>
    <n v="0"/>
  </r>
  <r>
    <n v="5484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2"/>
    <n v="2"/>
    <n v="17"/>
    <n v="0"/>
    <n v="3.333333333333333"/>
    <n v="0"/>
    <n v="0"/>
  </r>
  <r>
    <n v="5484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3"/>
    <n v="10"/>
    <n v="27"/>
    <n v="0"/>
    <n v="5.333333333333333"/>
    <n v="0"/>
    <n v="0"/>
  </r>
  <r>
    <n v="5484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4"/>
    <n v="2"/>
    <n v="29"/>
    <n v="0"/>
    <n v="4.666666666666667"/>
    <n v="0"/>
    <n v="0"/>
  </r>
  <r>
    <n v="5484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5"/>
    <n v="5"/>
    <n v="34"/>
    <n v="0"/>
    <n v="5.6666666666666679"/>
    <n v="0"/>
    <n v="0"/>
  </r>
  <r>
    <n v="5484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6"/>
    <n v="3"/>
    <n v="37"/>
    <n v="0"/>
    <n v="3.333333333333333"/>
    <n v="0"/>
    <n v="0"/>
  </r>
  <r>
    <n v="5484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7"/>
    <n v="7"/>
    <n v="44"/>
    <n v="0"/>
    <n v="5"/>
    <n v="0"/>
    <n v="0"/>
  </r>
  <r>
    <n v="5484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8"/>
    <n v="13"/>
    <n v="57"/>
    <n v="0"/>
    <n v="7.6666666666666679"/>
    <n v="0"/>
    <n v="0"/>
  </r>
  <r>
    <n v="5484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9"/>
    <n v="3"/>
    <n v="60"/>
    <n v="0"/>
    <n v="7.6666666666666679"/>
    <n v="0"/>
    <n v="0"/>
  </r>
  <r>
    <n v="5485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0"/>
    <n v="6"/>
    <n v="66"/>
    <n v="0"/>
    <n v="7.3333333333333321"/>
    <n v="0"/>
    <n v="0"/>
  </r>
  <r>
    <n v="5485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1"/>
    <n v="6"/>
    <n v="72"/>
    <n v="0"/>
    <n v="5"/>
    <n v="1"/>
    <n v="1"/>
  </r>
  <r>
    <n v="5485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2"/>
    <n v="3"/>
    <n v="75"/>
    <n v="0"/>
    <n v="5"/>
    <n v="0"/>
    <n v="1"/>
  </r>
  <r>
    <n v="5485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3"/>
    <n v="18"/>
    <n v="93"/>
    <n v="0"/>
    <n v="9"/>
    <n v="0"/>
    <n v="1"/>
  </r>
  <r>
    <n v="5485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4"/>
    <n v="3"/>
    <n v="96"/>
    <n v="0"/>
    <n v="8"/>
    <n v="0"/>
    <n v="1"/>
  </r>
  <r>
    <n v="54855"/>
    <n v="84024045"/>
    <s v="US"/>
    <s v="USA"/>
    <n v="840"/>
    <n v="24045"/>
    <s v="Wicomico"/>
    <x v="25"/>
    <s v="US"/>
    <n v="38.373019470000003"/>
    <n v="-75.627058309999995"/>
    <s v="Wicomico, Maryland, US"/>
    <n v="0"/>
    <x v="0"/>
    <n v="0"/>
    <n v="0"/>
    <n v="0"/>
    <n v="0"/>
    <n v="0"/>
    <n v="0"/>
  </r>
  <r>
    <n v="54856"/>
    <n v="84024045"/>
    <s v="US"/>
    <s v="USA"/>
    <n v="840"/>
    <n v="24045"/>
    <s v="Wicomico"/>
    <x v="25"/>
    <s v="US"/>
    <n v="38.373019470000003"/>
    <n v="-75.627058309999995"/>
    <s v="Wicomico, Maryland, US"/>
    <n v="0"/>
    <x v="1"/>
    <n v="0"/>
    <n v="0"/>
    <n v="0"/>
    <n v="0"/>
    <n v="0"/>
    <n v="0"/>
  </r>
  <r>
    <n v="54857"/>
    <n v="84024045"/>
    <s v="US"/>
    <s v="USA"/>
    <n v="840"/>
    <n v="24045"/>
    <s v="Wicomico"/>
    <x v="25"/>
    <s v="US"/>
    <n v="38.373019470000003"/>
    <n v="-75.627058309999995"/>
    <s v="Wicomico, Maryland, US"/>
    <n v="0"/>
    <x v="2"/>
    <n v="0"/>
    <n v="0"/>
    <n v="0"/>
    <n v="0"/>
    <n v="0"/>
    <n v="0"/>
  </r>
  <r>
    <n v="54858"/>
    <n v="84024045"/>
    <s v="US"/>
    <s v="USA"/>
    <n v="840"/>
    <n v="24045"/>
    <s v="Wicomico"/>
    <x v="25"/>
    <s v="US"/>
    <n v="38.373019470000003"/>
    <n v="-75.627058309999995"/>
    <s v="Wicomico, Maryland, US"/>
    <n v="0"/>
    <x v="3"/>
    <n v="0"/>
    <n v="0"/>
    <n v="0"/>
    <n v="0"/>
    <n v="0"/>
    <n v="0"/>
  </r>
  <r>
    <n v="54859"/>
    <n v="84024045"/>
    <s v="US"/>
    <s v="USA"/>
    <n v="840"/>
    <n v="24045"/>
    <s v="Wicomico"/>
    <x v="25"/>
    <s v="US"/>
    <n v="38.373019470000003"/>
    <n v="-75.627058309999995"/>
    <s v="Wicomico, Maryland, US"/>
    <n v="0"/>
    <x v="4"/>
    <n v="0"/>
    <n v="0"/>
    <n v="0"/>
    <n v="0"/>
    <n v="0"/>
    <n v="0"/>
  </r>
  <r>
    <n v="54860"/>
    <n v="84024045"/>
    <s v="US"/>
    <s v="USA"/>
    <n v="840"/>
    <n v="24045"/>
    <s v="Wicomico"/>
    <x v="25"/>
    <s v="US"/>
    <n v="38.373019470000003"/>
    <n v="-75.627058309999995"/>
    <s v="Wicomico, Maryland, US"/>
    <n v="0"/>
    <x v="5"/>
    <n v="0"/>
    <n v="0"/>
    <n v="0"/>
    <n v="0"/>
    <n v="0"/>
    <n v="0"/>
  </r>
  <r>
    <n v="54861"/>
    <n v="84024045"/>
    <s v="US"/>
    <s v="USA"/>
    <n v="840"/>
    <n v="24045"/>
    <s v="Wicomico"/>
    <x v="25"/>
    <s v="US"/>
    <n v="38.373019470000003"/>
    <n v="-75.627058309999995"/>
    <s v="Wicomico, Maryland, US"/>
    <n v="0"/>
    <x v="6"/>
    <n v="0"/>
    <n v="0"/>
    <n v="0"/>
    <n v="0"/>
    <n v="0"/>
    <n v="0"/>
  </r>
  <r>
    <n v="54862"/>
    <n v="84024045"/>
    <s v="US"/>
    <s v="USA"/>
    <n v="840"/>
    <n v="24045"/>
    <s v="Wicomico"/>
    <x v="25"/>
    <s v="US"/>
    <n v="38.373019470000003"/>
    <n v="-75.627058309999995"/>
    <s v="Wicomico, Maryland, US"/>
    <n v="0"/>
    <x v="7"/>
    <n v="0"/>
    <n v="0"/>
    <n v="0"/>
    <n v="0"/>
    <n v="0"/>
    <n v="0"/>
  </r>
  <r>
    <n v="54863"/>
    <n v="84024045"/>
    <s v="US"/>
    <s v="USA"/>
    <n v="840"/>
    <n v="24045"/>
    <s v="Wicomico"/>
    <x v="25"/>
    <s v="US"/>
    <n v="38.373019470000003"/>
    <n v="-75.627058309999995"/>
    <s v="Wicomico, Maryland, US"/>
    <n v="0"/>
    <x v="8"/>
    <n v="0"/>
    <n v="0"/>
    <n v="0"/>
    <n v="0"/>
    <n v="0"/>
    <n v="0"/>
  </r>
  <r>
    <n v="54864"/>
    <n v="84024045"/>
    <s v="US"/>
    <s v="USA"/>
    <n v="840"/>
    <n v="24045"/>
    <s v="Wicomico"/>
    <x v="25"/>
    <s v="US"/>
    <n v="38.373019470000003"/>
    <n v="-75.627058309999995"/>
    <s v="Wicomico, Maryland, US"/>
    <n v="0"/>
    <x v="9"/>
    <n v="0"/>
    <n v="0"/>
    <n v="0"/>
    <n v="0"/>
    <n v="0"/>
    <n v="0"/>
  </r>
  <r>
    <n v="54865"/>
    <n v="84024045"/>
    <s v="US"/>
    <s v="USA"/>
    <n v="840"/>
    <n v="24045"/>
    <s v="Wicomico"/>
    <x v="25"/>
    <s v="US"/>
    <n v="38.373019470000003"/>
    <n v="-75.627058309999995"/>
    <s v="Wicomico, Maryland, US"/>
    <n v="0"/>
    <x v="10"/>
    <n v="0"/>
    <n v="0"/>
    <n v="0"/>
    <n v="0"/>
    <n v="0"/>
    <n v="0"/>
  </r>
  <r>
    <n v="54866"/>
    <n v="84024045"/>
    <s v="US"/>
    <s v="USA"/>
    <n v="840"/>
    <n v="24045"/>
    <s v="Wicomico"/>
    <x v="25"/>
    <s v="US"/>
    <n v="38.373019470000003"/>
    <n v="-75.627058309999995"/>
    <s v="Wicomico, Maryland, US"/>
    <n v="0"/>
    <x v="11"/>
    <n v="0"/>
    <n v="0"/>
    <n v="0"/>
    <n v="0"/>
    <n v="0"/>
    <n v="0"/>
  </r>
  <r>
    <n v="54867"/>
    <n v="84024045"/>
    <s v="US"/>
    <s v="USA"/>
    <n v="840"/>
    <n v="24045"/>
    <s v="Wicomico"/>
    <x v="25"/>
    <s v="US"/>
    <n v="38.373019470000003"/>
    <n v="-75.627058309999995"/>
    <s v="Wicomico, Maryland, US"/>
    <n v="0"/>
    <x v="12"/>
    <n v="0"/>
    <n v="0"/>
    <n v="0"/>
    <n v="0"/>
    <n v="0"/>
    <n v="0"/>
  </r>
  <r>
    <n v="54868"/>
    <n v="84024045"/>
    <s v="US"/>
    <s v="USA"/>
    <n v="840"/>
    <n v="24045"/>
    <s v="Wicomico"/>
    <x v="25"/>
    <s v="US"/>
    <n v="38.373019470000003"/>
    <n v="-75.627058309999995"/>
    <s v="Wicomico, Maryland, US"/>
    <n v="0"/>
    <x v="13"/>
    <n v="0"/>
    <n v="0"/>
    <n v="0"/>
    <n v="0"/>
    <n v="0"/>
    <n v="0"/>
  </r>
  <r>
    <n v="54869"/>
    <n v="84024045"/>
    <s v="US"/>
    <s v="USA"/>
    <n v="840"/>
    <n v="24045"/>
    <s v="Wicomico"/>
    <x v="25"/>
    <s v="US"/>
    <n v="38.373019470000003"/>
    <n v="-75.627058309999995"/>
    <s v="Wicomico, Maryland, US"/>
    <n v="0"/>
    <x v="14"/>
    <n v="0"/>
    <n v="0"/>
    <n v="0"/>
    <n v="0"/>
    <n v="0"/>
    <n v="0"/>
  </r>
  <r>
    <n v="54870"/>
    <n v="84024045"/>
    <s v="US"/>
    <s v="USA"/>
    <n v="840"/>
    <n v="24045"/>
    <s v="Wicomico"/>
    <x v="25"/>
    <s v="US"/>
    <n v="38.373019470000003"/>
    <n v="-75.627058309999995"/>
    <s v="Wicomico, Maryland, US"/>
    <n v="0"/>
    <x v="15"/>
    <n v="0"/>
    <n v="0"/>
    <n v="0"/>
    <n v="0"/>
    <n v="0"/>
    <n v="0"/>
  </r>
  <r>
    <n v="54871"/>
    <n v="84024045"/>
    <s v="US"/>
    <s v="USA"/>
    <n v="840"/>
    <n v="24045"/>
    <s v="Wicomico"/>
    <x v="25"/>
    <s v="US"/>
    <n v="38.373019470000003"/>
    <n v="-75.627058309999995"/>
    <s v="Wicomico, Maryland, US"/>
    <n v="0"/>
    <x v="16"/>
    <n v="0"/>
    <n v="0"/>
    <n v="0"/>
    <n v="0"/>
    <n v="0"/>
    <n v="0"/>
  </r>
  <r>
    <n v="54872"/>
    <n v="84024045"/>
    <s v="US"/>
    <s v="USA"/>
    <n v="840"/>
    <n v="24045"/>
    <s v="Wicomico"/>
    <x v="25"/>
    <s v="US"/>
    <n v="38.373019470000003"/>
    <n v="-75.627058309999995"/>
    <s v="Wicomico, Maryland, US"/>
    <n v="0"/>
    <x v="17"/>
    <n v="0"/>
    <n v="0"/>
    <n v="0"/>
    <n v="0"/>
    <n v="0"/>
    <n v="0"/>
  </r>
  <r>
    <n v="54873"/>
    <n v="84024045"/>
    <s v="US"/>
    <s v="USA"/>
    <n v="840"/>
    <n v="24045"/>
    <s v="Wicomico"/>
    <x v="25"/>
    <s v="US"/>
    <n v="38.373019470000003"/>
    <n v="-75.627058309999995"/>
    <s v="Wicomico, Maryland, US"/>
    <n v="0"/>
    <x v="18"/>
    <n v="0"/>
    <n v="0"/>
    <n v="0"/>
    <n v="0"/>
    <n v="0"/>
    <n v="0"/>
  </r>
  <r>
    <n v="54874"/>
    <n v="84024045"/>
    <s v="US"/>
    <s v="USA"/>
    <n v="840"/>
    <n v="24045"/>
    <s v="Wicomico"/>
    <x v="25"/>
    <s v="US"/>
    <n v="38.373019470000003"/>
    <n v="-75.627058309999995"/>
    <s v="Wicomico, Maryland, US"/>
    <n v="0"/>
    <x v="19"/>
    <n v="1"/>
    <n v="1"/>
    <n v="0"/>
    <n v="0.33333333333333331"/>
    <n v="0"/>
    <n v="0"/>
  </r>
  <r>
    <n v="54875"/>
    <n v="84024045"/>
    <s v="US"/>
    <s v="USA"/>
    <n v="840"/>
    <n v="24045"/>
    <s v="Wicomico"/>
    <x v="25"/>
    <s v="US"/>
    <n v="38.373019470000003"/>
    <n v="-75.627058309999995"/>
    <s v="Wicomico, Maryland, US"/>
    <n v="0"/>
    <x v="20"/>
    <n v="1"/>
    <n v="2"/>
    <n v="0"/>
    <n v="0.66666666666666663"/>
    <n v="0"/>
    <n v="0"/>
  </r>
  <r>
    <n v="54876"/>
    <n v="84024045"/>
    <s v="US"/>
    <s v="USA"/>
    <n v="840"/>
    <n v="24045"/>
    <s v="Wicomico"/>
    <x v="25"/>
    <s v="US"/>
    <n v="38.373019470000003"/>
    <n v="-75.627058309999995"/>
    <s v="Wicomico, Maryland, US"/>
    <n v="0"/>
    <x v="21"/>
    <n v="0"/>
    <n v="2"/>
    <n v="0"/>
    <n v="0.66666666666666663"/>
    <n v="0"/>
    <n v="0"/>
  </r>
  <r>
    <n v="54877"/>
    <n v="84024045"/>
    <s v="US"/>
    <s v="USA"/>
    <n v="840"/>
    <n v="24045"/>
    <s v="Wicomico"/>
    <x v="25"/>
    <s v="US"/>
    <n v="38.373019470000003"/>
    <n v="-75.627058309999995"/>
    <s v="Wicomico, Maryland, US"/>
    <n v="0"/>
    <x v="22"/>
    <n v="2"/>
    <n v="4"/>
    <n v="0"/>
    <n v="1"/>
    <n v="0"/>
    <n v="0"/>
  </r>
  <r>
    <n v="54878"/>
    <n v="84024045"/>
    <s v="US"/>
    <s v="USA"/>
    <n v="840"/>
    <n v="24045"/>
    <s v="Wicomico"/>
    <x v="25"/>
    <s v="US"/>
    <n v="38.373019470000003"/>
    <n v="-75.627058309999995"/>
    <s v="Wicomico, Maryland, US"/>
    <n v="0"/>
    <x v="23"/>
    <n v="0"/>
    <n v="4"/>
    <n v="0"/>
    <n v="0.66666666666666663"/>
    <n v="0"/>
    <n v="0"/>
  </r>
  <r>
    <n v="54879"/>
    <n v="84024045"/>
    <s v="US"/>
    <s v="USA"/>
    <n v="840"/>
    <n v="24045"/>
    <s v="Wicomico"/>
    <x v="25"/>
    <s v="US"/>
    <n v="38.373019470000003"/>
    <n v="-75.627058309999995"/>
    <s v="Wicomico, Maryland, US"/>
    <n v="0"/>
    <x v="24"/>
    <n v="0"/>
    <n v="4"/>
    <n v="0"/>
    <n v="0.66666666666666663"/>
    <n v="0"/>
    <n v="0"/>
  </r>
  <r>
    <n v="54880"/>
    <n v="84024045"/>
    <s v="US"/>
    <s v="USA"/>
    <n v="840"/>
    <n v="24045"/>
    <s v="Wicomico"/>
    <x v="25"/>
    <s v="US"/>
    <n v="38.373019470000003"/>
    <n v="-75.627058309999995"/>
    <s v="Wicomico, Maryland, US"/>
    <n v="0"/>
    <x v="25"/>
    <n v="1"/>
    <n v="5"/>
    <n v="0"/>
    <n v="0.33333333333333331"/>
    <n v="0"/>
    <n v="0"/>
  </r>
  <r>
    <n v="54881"/>
    <n v="84024045"/>
    <s v="US"/>
    <s v="USA"/>
    <n v="840"/>
    <n v="24045"/>
    <s v="Wicomico"/>
    <x v="25"/>
    <s v="US"/>
    <n v="38.373019470000003"/>
    <n v="-75.627058309999995"/>
    <s v="Wicomico, Maryland, US"/>
    <n v="0"/>
    <x v="26"/>
    <n v="0"/>
    <n v="5"/>
    <n v="0"/>
    <n v="0.33333333333333331"/>
    <n v="0"/>
    <n v="0"/>
  </r>
  <r>
    <n v="54882"/>
    <n v="84024045"/>
    <s v="US"/>
    <s v="USA"/>
    <n v="840"/>
    <n v="24045"/>
    <s v="Wicomico"/>
    <x v="25"/>
    <s v="US"/>
    <n v="38.373019470000003"/>
    <n v="-75.627058309999995"/>
    <s v="Wicomico, Maryland, US"/>
    <n v="0"/>
    <x v="27"/>
    <n v="1"/>
    <n v="6"/>
    <n v="0"/>
    <n v="0.66666666666666663"/>
    <n v="0"/>
    <n v="0"/>
  </r>
  <r>
    <n v="54883"/>
    <n v="84024045"/>
    <s v="US"/>
    <s v="USA"/>
    <n v="840"/>
    <n v="24045"/>
    <s v="Wicomico"/>
    <x v="25"/>
    <s v="US"/>
    <n v="38.373019470000003"/>
    <n v="-75.627058309999995"/>
    <s v="Wicomico, Maryland, US"/>
    <n v="0"/>
    <x v="28"/>
    <n v="0"/>
    <n v="6"/>
    <n v="0"/>
    <n v="0.33333333333333331"/>
    <n v="1"/>
    <n v="1"/>
  </r>
  <r>
    <n v="54884"/>
    <n v="84024045"/>
    <s v="US"/>
    <s v="USA"/>
    <n v="840"/>
    <n v="24045"/>
    <s v="Wicomico"/>
    <x v="25"/>
    <s v="US"/>
    <n v="38.373019470000003"/>
    <n v="-75.627058309999995"/>
    <s v="Wicomico, Maryland, US"/>
    <n v="0"/>
    <x v="29"/>
    <n v="0"/>
    <n v="6"/>
    <n v="0"/>
    <n v="0.33333333333333331"/>
    <n v="0"/>
    <n v="1"/>
  </r>
  <r>
    <n v="54885"/>
    <n v="84024045"/>
    <s v="US"/>
    <s v="USA"/>
    <n v="840"/>
    <n v="24045"/>
    <s v="Wicomico"/>
    <x v="25"/>
    <s v="US"/>
    <n v="38.373019470000003"/>
    <n v="-75.627058309999995"/>
    <s v="Wicomico, Maryland, US"/>
    <n v="0"/>
    <x v="30"/>
    <n v="1"/>
    <n v="7"/>
    <n v="0"/>
    <n v="0.33333333333333331"/>
    <n v="0"/>
    <n v="1"/>
  </r>
  <r>
    <n v="54886"/>
    <n v="84024045"/>
    <s v="US"/>
    <s v="USA"/>
    <n v="840"/>
    <n v="24045"/>
    <s v="Wicomico"/>
    <x v="25"/>
    <s v="US"/>
    <n v="38.373019470000003"/>
    <n v="-75.627058309999995"/>
    <s v="Wicomico, Maryland, US"/>
    <n v="0"/>
    <x v="31"/>
    <n v="0"/>
    <n v="7"/>
    <n v="0"/>
    <n v="0.33333333333333331"/>
    <n v="0"/>
    <n v="1"/>
  </r>
  <r>
    <n v="54887"/>
    <n v="84024045"/>
    <s v="US"/>
    <s v="USA"/>
    <n v="840"/>
    <n v="24045"/>
    <s v="Wicomico"/>
    <x v="25"/>
    <s v="US"/>
    <n v="38.373019470000003"/>
    <n v="-75.627058309999995"/>
    <s v="Wicomico, Maryland, US"/>
    <n v="0"/>
    <x v="32"/>
    <n v="0"/>
    <n v="7"/>
    <n v="0"/>
    <n v="0.33333333333333331"/>
    <n v="0"/>
    <n v="1"/>
  </r>
  <r>
    <n v="54888"/>
    <n v="84024045"/>
    <s v="US"/>
    <s v="USA"/>
    <n v="840"/>
    <n v="24045"/>
    <s v="Wicomico"/>
    <x v="25"/>
    <s v="US"/>
    <n v="38.373019470000003"/>
    <n v="-75.627058309999995"/>
    <s v="Wicomico, Maryland, US"/>
    <n v="0"/>
    <x v="33"/>
    <n v="0"/>
    <n v="7"/>
    <n v="0"/>
    <n v="0"/>
    <n v="0"/>
    <n v="1"/>
  </r>
  <r>
    <n v="54889"/>
    <n v="84024045"/>
    <s v="US"/>
    <s v="USA"/>
    <n v="840"/>
    <n v="24045"/>
    <s v="Wicomico"/>
    <x v="25"/>
    <s v="US"/>
    <n v="38.373019470000003"/>
    <n v="-75.627058309999995"/>
    <s v="Wicomico, Maryland, US"/>
    <n v="0"/>
    <x v="34"/>
    <n v="1"/>
    <n v="8"/>
    <n v="0"/>
    <n v="0.33333333333333331"/>
    <n v="0"/>
    <n v="1"/>
  </r>
  <r>
    <n v="54890"/>
    <n v="84024045"/>
    <s v="US"/>
    <s v="USA"/>
    <n v="840"/>
    <n v="24045"/>
    <s v="Wicomico"/>
    <x v="25"/>
    <s v="US"/>
    <n v="38.373019470000003"/>
    <n v="-75.627058309999995"/>
    <s v="Wicomico, Maryland, US"/>
    <n v="0"/>
    <x v="35"/>
    <n v="3"/>
    <n v="11"/>
    <n v="0"/>
    <n v="1.3333333333333333"/>
    <n v="0"/>
    <n v="1"/>
  </r>
  <r>
    <n v="54891"/>
    <n v="84024045"/>
    <s v="US"/>
    <s v="USA"/>
    <n v="840"/>
    <n v="24045"/>
    <s v="Wicomico"/>
    <x v="25"/>
    <s v="US"/>
    <n v="38.373019470000003"/>
    <n v="-75.627058309999995"/>
    <s v="Wicomico, Maryland, US"/>
    <n v="0"/>
    <x v="36"/>
    <n v="0"/>
    <n v="11"/>
    <n v="0"/>
    <n v="1.3333333333333333"/>
    <n v="0"/>
    <n v="1"/>
  </r>
  <r>
    <n v="54892"/>
    <n v="84024045"/>
    <s v="US"/>
    <s v="USA"/>
    <n v="840"/>
    <n v="24045"/>
    <s v="Wicomico"/>
    <x v="25"/>
    <s v="US"/>
    <n v="38.373019470000003"/>
    <n v="-75.627058309999995"/>
    <s v="Wicomico, Maryland, US"/>
    <n v="0"/>
    <x v="37"/>
    <n v="6"/>
    <n v="17"/>
    <n v="0"/>
    <n v="3"/>
    <n v="0"/>
    <n v="1"/>
  </r>
  <r>
    <n v="54893"/>
    <n v="84024045"/>
    <s v="US"/>
    <s v="USA"/>
    <n v="840"/>
    <n v="24045"/>
    <s v="Wicomico"/>
    <x v="25"/>
    <s v="US"/>
    <n v="38.373019470000003"/>
    <n v="-75.627058309999995"/>
    <s v="Wicomico, Maryland, US"/>
    <n v="0"/>
    <x v="38"/>
    <n v="3"/>
    <n v="20"/>
    <n v="0"/>
    <n v="3"/>
    <n v="0"/>
    <n v="1"/>
  </r>
  <r>
    <n v="54894"/>
    <n v="84024045"/>
    <s v="US"/>
    <s v="USA"/>
    <n v="840"/>
    <n v="24045"/>
    <s v="Wicomico"/>
    <x v="25"/>
    <s v="US"/>
    <n v="38.373019470000003"/>
    <n v="-75.627058309999995"/>
    <s v="Wicomico, Maryland, US"/>
    <n v="0"/>
    <x v="39"/>
    <n v="1"/>
    <n v="21"/>
    <n v="0"/>
    <n v="3.333333333333333"/>
    <n v="0"/>
    <n v="1"/>
  </r>
  <r>
    <n v="54895"/>
    <n v="84024045"/>
    <s v="US"/>
    <s v="USA"/>
    <n v="840"/>
    <n v="24045"/>
    <s v="Wicomico"/>
    <x v="25"/>
    <s v="US"/>
    <n v="38.373019470000003"/>
    <n v="-75.627058309999995"/>
    <s v="Wicomico, Maryland, US"/>
    <n v="0"/>
    <x v="40"/>
    <n v="7"/>
    <n v="28"/>
    <n v="0"/>
    <n v="3.6666666666666665"/>
    <n v="0"/>
    <n v="1"/>
  </r>
  <r>
    <n v="54896"/>
    <n v="84024045"/>
    <s v="US"/>
    <s v="USA"/>
    <n v="840"/>
    <n v="24045"/>
    <s v="Wicomico"/>
    <x v="25"/>
    <s v="US"/>
    <n v="38.373019470000003"/>
    <n v="-75.627058309999995"/>
    <s v="Wicomico, Maryland, US"/>
    <n v="0"/>
    <x v="41"/>
    <n v="5"/>
    <n v="33"/>
    <n v="0"/>
    <n v="4.333333333333333"/>
    <n v="0"/>
    <n v="1"/>
  </r>
  <r>
    <n v="54897"/>
    <n v="84024045"/>
    <s v="US"/>
    <s v="USA"/>
    <n v="840"/>
    <n v="24045"/>
    <s v="Wicomico"/>
    <x v="25"/>
    <s v="US"/>
    <n v="38.373019470000003"/>
    <n v="-75.627058309999995"/>
    <s v="Wicomico, Maryland, US"/>
    <n v="0"/>
    <x v="42"/>
    <n v="9"/>
    <n v="42"/>
    <n v="0"/>
    <n v="7"/>
    <n v="0"/>
    <n v="1"/>
  </r>
  <r>
    <n v="54898"/>
    <n v="84024045"/>
    <s v="US"/>
    <s v="USA"/>
    <n v="840"/>
    <n v="24045"/>
    <s v="Wicomico"/>
    <x v="25"/>
    <s v="US"/>
    <n v="38.373019470000003"/>
    <n v="-75.627058309999995"/>
    <s v="Wicomico, Maryland, US"/>
    <n v="0"/>
    <x v="43"/>
    <n v="16"/>
    <n v="58"/>
    <n v="0"/>
    <n v="10"/>
    <n v="0"/>
    <n v="1"/>
  </r>
  <r>
    <n v="54899"/>
    <n v="84024045"/>
    <s v="US"/>
    <s v="USA"/>
    <n v="840"/>
    <n v="24045"/>
    <s v="Wicomico"/>
    <x v="25"/>
    <s v="US"/>
    <n v="38.373019470000003"/>
    <n v="-75.627058309999995"/>
    <s v="Wicomico, Maryland, US"/>
    <n v="0"/>
    <x v="44"/>
    <n v="5"/>
    <n v="63"/>
    <n v="0"/>
    <n v="10"/>
    <n v="0"/>
    <n v="1"/>
  </r>
  <r>
    <n v="54900"/>
    <n v="84024047"/>
    <s v="US"/>
    <s v="USA"/>
    <n v="840"/>
    <n v="24047"/>
    <s v="Worcester"/>
    <x v="25"/>
    <s v="US"/>
    <n v="38.212742769999998"/>
    <n v="-75.332000120000004"/>
    <s v="Worcester, Maryland, US"/>
    <n v="0"/>
    <x v="0"/>
    <n v="0"/>
    <n v="0"/>
    <n v="0"/>
    <n v="0"/>
    <n v="0"/>
    <n v="0"/>
  </r>
  <r>
    <n v="54901"/>
    <n v="84024047"/>
    <s v="US"/>
    <s v="USA"/>
    <n v="840"/>
    <n v="24047"/>
    <s v="Worcester"/>
    <x v="25"/>
    <s v="US"/>
    <n v="38.212742769999998"/>
    <n v="-75.332000120000004"/>
    <s v="Worcester, Maryland, US"/>
    <n v="0"/>
    <x v="1"/>
    <n v="0"/>
    <n v="0"/>
    <n v="0"/>
    <n v="0"/>
    <n v="0"/>
    <n v="0"/>
  </r>
  <r>
    <n v="54902"/>
    <n v="84024047"/>
    <s v="US"/>
    <s v="USA"/>
    <n v="840"/>
    <n v="24047"/>
    <s v="Worcester"/>
    <x v="25"/>
    <s v="US"/>
    <n v="38.212742769999998"/>
    <n v="-75.332000120000004"/>
    <s v="Worcester, Maryland, US"/>
    <n v="0"/>
    <x v="2"/>
    <n v="0"/>
    <n v="0"/>
    <n v="0"/>
    <n v="0"/>
    <n v="0"/>
    <n v="0"/>
  </r>
  <r>
    <n v="54903"/>
    <n v="84024047"/>
    <s v="US"/>
    <s v="USA"/>
    <n v="840"/>
    <n v="24047"/>
    <s v="Worcester"/>
    <x v="25"/>
    <s v="US"/>
    <n v="38.212742769999998"/>
    <n v="-75.332000120000004"/>
    <s v="Worcester, Maryland, US"/>
    <n v="0"/>
    <x v="3"/>
    <n v="0"/>
    <n v="0"/>
    <n v="0"/>
    <n v="0"/>
    <n v="0"/>
    <n v="0"/>
  </r>
  <r>
    <n v="54904"/>
    <n v="84024047"/>
    <s v="US"/>
    <s v="USA"/>
    <n v="840"/>
    <n v="24047"/>
    <s v="Worcester"/>
    <x v="25"/>
    <s v="US"/>
    <n v="38.212742769999998"/>
    <n v="-75.332000120000004"/>
    <s v="Worcester, Maryland, US"/>
    <n v="0"/>
    <x v="4"/>
    <n v="0"/>
    <n v="0"/>
    <n v="0"/>
    <n v="0"/>
    <n v="0"/>
    <n v="0"/>
  </r>
  <r>
    <n v="54905"/>
    <n v="84024047"/>
    <s v="US"/>
    <s v="USA"/>
    <n v="840"/>
    <n v="24047"/>
    <s v="Worcester"/>
    <x v="25"/>
    <s v="US"/>
    <n v="38.212742769999998"/>
    <n v="-75.332000120000004"/>
    <s v="Worcester, Maryland, US"/>
    <n v="0"/>
    <x v="5"/>
    <n v="0"/>
    <n v="0"/>
    <n v="0"/>
    <n v="0"/>
    <n v="0"/>
    <n v="0"/>
  </r>
  <r>
    <n v="54906"/>
    <n v="84024047"/>
    <s v="US"/>
    <s v="USA"/>
    <n v="840"/>
    <n v="24047"/>
    <s v="Worcester"/>
    <x v="25"/>
    <s v="US"/>
    <n v="38.212742769999998"/>
    <n v="-75.332000120000004"/>
    <s v="Worcester, Maryland, US"/>
    <n v="0"/>
    <x v="6"/>
    <n v="0"/>
    <n v="0"/>
    <n v="0"/>
    <n v="0"/>
    <n v="0"/>
    <n v="0"/>
  </r>
  <r>
    <n v="54907"/>
    <n v="84024047"/>
    <s v="US"/>
    <s v="USA"/>
    <n v="840"/>
    <n v="24047"/>
    <s v="Worcester"/>
    <x v="25"/>
    <s v="US"/>
    <n v="38.212742769999998"/>
    <n v="-75.332000120000004"/>
    <s v="Worcester, Maryland, US"/>
    <n v="0"/>
    <x v="7"/>
    <n v="0"/>
    <n v="0"/>
    <n v="0"/>
    <n v="0"/>
    <n v="0"/>
    <n v="0"/>
  </r>
  <r>
    <n v="54908"/>
    <n v="84024047"/>
    <s v="US"/>
    <s v="USA"/>
    <n v="840"/>
    <n v="24047"/>
    <s v="Worcester"/>
    <x v="25"/>
    <s v="US"/>
    <n v="38.212742769999998"/>
    <n v="-75.332000120000004"/>
    <s v="Worcester, Maryland, US"/>
    <n v="0"/>
    <x v="8"/>
    <n v="0"/>
    <n v="0"/>
    <n v="0"/>
    <n v="0"/>
    <n v="0"/>
    <n v="0"/>
  </r>
  <r>
    <n v="54909"/>
    <n v="84024047"/>
    <s v="US"/>
    <s v="USA"/>
    <n v="840"/>
    <n v="24047"/>
    <s v="Worcester"/>
    <x v="25"/>
    <s v="US"/>
    <n v="38.212742769999998"/>
    <n v="-75.332000120000004"/>
    <s v="Worcester, Maryland, US"/>
    <n v="0"/>
    <x v="9"/>
    <n v="0"/>
    <n v="0"/>
    <n v="0"/>
    <n v="0"/>
    <n v="0"/>
    <n v="0"/>
  </r>
  <r>
    <n v="54910"/>
    <n v="84024047"/>
    <s v="US"/>
    <s v="USA"/>
    <n v="840"/>
    <n v="24047"/>
    <s v="Worcester"/>
    <x v="25"/>
    <s v="US"/>
    <n v="38.212742769999998"/>
    <n v="-75.332000120000004"/>
    <s v="Worcester, Maryland, US"/>
    <n v="0"/>
    <x v="10"/>
    <n v="0"/>
    <n v="0"/>
    <n v="0"/>
    <n v="0"/>
    <n v="0"/>
    <n v="0"/>
  </r>
  <r>
    <n v="54911"/>
    <n v="84024047"/>
    <s v="US"/>
    <s v="USA"/>
    <n v="840"/>
    <n v="24047"/>
    <s v="Worcester"/>
    <x v="25"/>
    <s v="US"/>
    <n v="38.212742769999998"/>
    <n v="-75.332000120000004"/>
    <s v="Worcester, Maryland, US"/>
    <n v="0"/>
    <x v="11"/>
    <n v="0"/>
    <n v="0"/>
    <n v="0"/>
    <n v="0"/>
    <n v="0"/>
    <n v="0"/>
  </r>
  <r>
    <n v="54912"/>
    <n v="84024047"/>
    <s v="US"/>
    <s v="USA"/>
    <n v="840"/>
    <n v="24047"/>
    <s v="Worcester"/>
    <x v="25"/>
    <s v="US"/>
    <n v="38.212742769999998"/>
    <n v="-75.332000120000004"/>
    <s v="Worcester, Maryland, US"/>
    <n v="0"/>
    <x v="12"/>
    <n v="0"/>
    <n v="0"/>
    <n v="0"/>
    <n v="0"/>
    <n v="0"/>
    <n v="0"/>
  </r>
  <r>
    <n v="54913"/>
    <n v="84024047"/>
    <s v="US"/>
    <s v="USA"/>
    <n v="840"/>
    <n v="24047"/>
    <s v="Worcester"/>
    <x v="25"/>
    <s v="US"/>
    <n v="38.212742769999998"/>
    <n v="-75.332000120000004"/>
    <s v="Worcester, Maryland, US"/>
    <n v="0"/>
    <x v="13"/>
    <n v="0"/>
    <n v="0"/>
    <n v="0"/>
    <n v="0"/>
    <n v="0"/>
    <n v="0"/>
  </r>
  <r>
    <n v="54914"/>
    <n v="84024047"/>
    <s v="US"/>
    <s v="USA"/>
    <n v="840"/>
    <n v="24047"/>
    <s v="Worcester"/>
    <x v="25"/>
    <s v="US"/>
    <n v="38.212742769999998"/>
    <n v="-75.332000120000004"/>
    <s v="Worcester, Maryland, US"/>
    <n v="0"/>
    <x v="14"/>
    <n v="0"/>
    <n v="0"/>
    <n v="0"/>
    <n v="0"/>
    <n v="0"/>
    <n v="0"/>
  </r>
  <r>
    <n v="54915"/>
    <n v="84024047"/>
    <s v="US"/>
    <s v="USA"/>
    <n v="840"/>
    <n v="24047"/>
    <s v="Worcester"/>
    <x v="25"/>
    <s v="US"/>
    <n v="38.212742769999998"/>
    <n v="-75.332000120000004"/>
    <s v="Worcester, Maryland, US"/>
    <n v="0"/>
    <x v="15"/>
    <n v="0"/>
    <n v="0"/>
    <n v="0"/>
    <n v="0"/>
    <n v="0"/>
    <n v="0"/>
  </r>
  <r>
    <n v="54916"/>
    <n v="84024047"/>
    <s v="US"/>
    <s v="USA"/>
    <n v="840"/>
    <n v="24047"/>
    <s v="Worcester"/>
    <x v="25"/>
    <s v="US"/>
    <n v="38.212742769999998"/>
    <n v="-75.332000120000004"/>
    <s v="Worcester, Maryland, US"/>
    <n v="0"/>
    <x v="16"/>
    <n v="0"/>
    <n v="0"/>
    <n v="0"/>
    <n v="0"/>
    <n v="0"/>
    <n v="0"/>
  </r>
  <r>
    <n v="54917"/>
    <n v="84024047"/>
    <s v="US"/>
    <s v="USA"/>
    <n v="840"/>
    <n v="24047"/>
    <s v="Worcester"/>
    <x v="25"/>
    <s v="US"/>
    <n v="38.212742769999998"/>
    <n v="-75.332000120000004"/>
    <s v="Worcester, Maryland, US"/>
    <n v="0"/>
    <x v="17"/>
    <n v="0"/>
    <n v="0"/>
    <n v="0"/>
    <n v="0"/>
    <n v="0"/>
    <n v="0"/>
  </r>
  <r>
    <n v="54918"/>
    <n v="84024047"/>
    <s v="US"/>
    <s v="USA"/>
    <n v="840"/>
    <n v="24047"/>
    <s v="Worcester"/>
    <x v="25"/>
    <s v="US"/>
    <n v="38.212742769999998"/>
    <n v="-75.332000120000004"/>
    <s v="Worcester, Maryland, US"/>
    <n v="0"/>
    <x v="18"/>
    <n v="0"/>
    <n v="0"/>
    <n v="0"/>
    <n v="0"/>
    <n v="0"/>
    <n v="0"/>
  </r>
  <r>
    <n v="54919"/>
    <n v="84024047"/>
    <s v="US"/>
    <s v="USA"/>
    <n v="840"/>
    <n v="24047"/>
    <s v="Worcester"/>
    <x v="25"/>
    <s v="US"/>
    <n v="38.212742769999998"/>
    <n v="-75.332000120000004"/>
    <s v="Worcester, Maryland, US"/>
    <n v="0"/>
    <x v="19"/>
    <n v="1"/>
    <n v="1"/>
    <n v="0"/>
    <n v="0.33333333333333331"/>
    <n v="0"/>
    <n v="0"/>
  </r>
  <r>
    <n v="54920"/>
    <n v="84024047"/>
    <s v="US"/>
    <s v="USA"/>
    <n v="840"/>
    <n v="24047"/>
    <s v="Worcester"/>
    <x v="25"/>
    <s v="US"/>
    <n v="38.212742769999998"/>
    <n v="-75.332000120000004"/>
    <s v="Worcester, Maryland, US"/>
    <n v="0"/>
    <x v="20"/>
    <n v="0"/>
    <n v="1"/>
    <n v="0"/>
    <n v="0.33333333333333331"/>
    <n v="0"/>
    <n v="0"/>
  </r>
  <r>
    <n v="54921"/>
    <n v="84024047"/>
    <s v="US"/>
    <s v="USA"/>
    <n v="840"/>
    <n v="24047"/>
    <s v="Worcester"/>
    <x v="25"/>
    <s v="US"/>
    <n v="38.212742769999998"/>
    <n v="-75.332000120000004"/>
    <s v="Worcester, Maryland, US"/>
    <n v="0"/>
    <x v="21"/>
    <n v="1"/>
    <n v="2"/>
    <n v="0"/>
    <n v="0.66666666666666663"/>
    <n v="0"/>
    <n v="0"/>
  </r>
  <r>
    <n v="54922"/>
    <n v="84024047"/>
    <s v="US"/>
    <s v="USA"/>
    <n v="840"/>
    <n v="24047"/>
    <s v="Worcester"/>
    <x v="25"/>
    <s v="US"/>
    <n v="38.212742769999998"/>
    <n v="-75.332000120000004"/>
    <s v="Worcester, Maryland, US"/>
    <n v="0"/>
    <x v="22"/>
    <n v="0"/>
    <n v="2"/>
    <n v="0"/>
    <n v="0.33333333333333331"/>
    <n v="0"/>
    <n v="0"/>
  </r>
  <r>
    <n v="54923"/>
    <n v="84024047"/>
    <s v="US"/>
    <s v="USA"/>
    <n v="840"/>
    <n v="24047"/>
    <s v="Worcester"/>
    <x v="25"/>
    <s v="US"/>
    <n v="38.212742769999998"/>
    <n v="-75.332000120000004"/>
    <s v="Worcester, Maryland, US"/>
    <n v="0"/>
    <x v="23"/>
    <n v="0"/>
    <n v="2"/>
    <n v="0"/>
    <n v="0.33333333333333331"/>
    <n v="0"/>
    <n v="0"/>
  </r>
  <r>
    <n v="54924"/>
    <n v="84024047"/>
    <s v="US"/>
    <s v="USA"/>
    <n v="840"/>
    <n v="24047"/>
    <s v="Worcester"/>
    <x v="25"/>
    <s v="US"/>
    <n v="38.212742769999998"/>
    <n v="-75.332000120000004"/>
    <s v="Worcester, Maryland, US"/>
    <n v="0"/>
    <x v="24"/>
    <n v="0"/>
    <n v="2"/>
    <n v="0"/>
    <n v="0"/>
    <n v="0"/>
    <n v="0"/>
  </r>
  <r>
    <n v="54925"/>
    <n v="84024047"/>
    <s v="US"/>
    <s v="USA"/>
    <n v="840"/>
    <n v="24047"/>
    <s v="Worcester"/>
    <x v="25"/>
    <s v="US"/>
    <n v="38.212742769999998"/>
    <n v="-75.332000120000004"/>
    <s v="Worcester, Maryland, US"/>
    <n v="0"/>
    <x v="25"/>
    <n v="0"/>
    <n v="2"/>
    <n v="0"/>
    <n v="0"/>
    <n v="0"/>
    <n v="0"/>
  </r>
  <r>
    <n v="54926"/>
    <n v="84024047"/>
    <s v="US"/>
    <s v="USA"/>
    <n v="840"/>
    <n v="24047"/>
    <s v="Worcester"/>
    <x v="25"/>
    <s v="US"/>
    <n v="38.212742769999998"/>
    <n v="-75.332000120000004"/>
    <s v="Worcester, Maryland, US"/>
    <n v="0"/>
    <x v="26"/>
    <n v="0"/>
    <n v="2"/>
    <n v="0"/>
    <n v="0"/>
    <n v="0"/>
    <n v="0"/>
  </r>
  <r>
    <n v="54927"/>
    <n v="84024047"/>
    <s v="US"/>
    <s v="USA"/>
    <n v="840"/>
    <n v="24047"/>
    <s v="Worcester"/>
    <x v="25"/>
    <s v="US"/>
    <n v="38.212742769999998"/>
    <n v="-75.332000120000004"/>
    <s v="Worcester, Maryland, US"/>
    <n v="0"/>
    <x v="27"/>
    <n v="0"/>
    <n v="2"/>
    <n v="0"/>
    <n v="0"/>
    <n v="0"/>
    <n v="0"/>
  </r>
  <r>
    <n v="54928"/>
    <n v="84024047"/>
    <s v="US"/>
    <s v="USA"/>
    <n v="840"/>
    <n v="24047"/>
    <s v="Worcester"/>
    <x v="25"/>
    <s v="US"/>
    <n v="38.212742769999998"/>
    <n v="-75.332000120000004"/>
    <s v="Worcester, Maryland, US"/>
    <n v="0"/>
    <x v="28"/>
    <n v="0"/>
    <n v="2"/>
    <n v="0"/>
    <n v="0"/>
    <n v="0"/>
    <n v="0"/>
  </r>
  <r>
    <n v="54929"/>
    <n v="84024047"/>
    <s v="US"/>
    <s v="USA"/>
    <n v="840"/>
    <n v="24047"/>
    <s v="Worcester"/>
    <x v="25"/>
    <s v="US"/>
    <n v="38.212742769999998"/>
    <n v="-75.332000120000004"/>
    <s v="Worcester, Maryland, US"/>
    <n v="0"/>
    <x v="29"/>
    <n v="1"/>
    <n v="3"/>
    <n v="0"/>
    <n v="0.33333333333333331"/>
    <n v="0"/>
    <n v="0"/>
  </r>
  <r>
    <n v="54930"/>
    <n v="84024047"/>
    <s v="US"/>
    <s v="USA"/>
    <n v="840"/>
    <n v="24047"/>
    <s v="Worcester"/>
    <x v="25"/>
    <s v="US"/>
    <n v="38.212742769999998"/>
    <n v="-75.332000120000004"/>
    <s v="Worcester, Maryland, US"/>
    <n v="0"/>
    <x v="30"/>
    <n v="0"/>
    <n v="3"/>
    <n v="0"/>
    <n v="0.33333333333333331"/>
    <n v="0"/>
    <n v="0"/>
  </r>
  <r>
    <n v="54931"/>
    <n v="84024047"/>
    <s v="US"/>
    <s v="USA"/>
    <n v="840"/>
    <n v="24047"/>
    <s v="Worcester"/>
    <x v="25"/>
    <s v="US"/>
    <n v="38.212742769999998"/>
    <n v="-75.332000120000004"/>
    <s v="Worcester, Maryland, US"/>
    <n v="0"/>
    <x v="31"/>
    <n v="1"/>
    <n v="4"/>
    <n v="0"/>
    <n v="0.66666666666666663"/>
    <n v="0"/>
    <n v="0"/>
  </r>
  <r>
    <n v="54932"/>
    <n v="84024047"/>
    <s v="US"/>
    <s v="USA"/>
    <n v="840"/>
    <n v="24047"/>
    <s v="Worcester"/>
    <x v="25"/>
    <s v="US"/>
    <n v="38.212742769999998"/>
    <n v="-75.332000120000004"/>
    <s v="Worcester, Maryland, US"/>
    <n v="0"/>
    <x v="32"/>
    <n v="1"/>
    <n v="5"/>
    <n v="0"/>
    <n v="0.66666666666666663"/>
    <n v="0"/>
    <n v="0"/>
  </r>
  <r>
    <n v="54933"/>
    <n v="84024047"/>
    <s v="US"/>
    <s v="USA"/>
    <n v="840"/>
    <n v="24047"/>
    <s v="Worcester"/>
    <x v="25"/>
    <s v="US"/>
    <n v="38.212742769999998"/>
    <n v="-75.332000120000004"/>
    <s v="Worcester, Maryland, US"/>
    <n v="0"/>
    <x v="33"/>
    <n v="0"/>
    <n v="5"/>
    <n v="0"/>
    <n v="0.66666666666666663"/>
    <n v="0"/>
    <n v="0"/>
  </r>
  <r>
    <n v="54934"/>
    <n v="84024047"/>
    <s v="US"/>
    <s v="USA"/>
    <n v="840"/>
    <n v="24047"/>
    <s v="Worcester"/>
    <x v="25"/>
    <s v="US"/>
    <n v="38.212742769999998"/>
    <n v="-75.332000120000004"/>
    <s v="Worcester, Maryland, US"/>
    <n v="0"/>
    <x v="34"/>
    <n v="2"/>
    <n v="7"/>
    <n v="0"/>
    <n v="1"/>
    <n v="0"/>
    <n v="0"/>
  </r>
  <r>
    <n v="54935"/>
    <n v="84024047"/>
    <s v="US"/>
    <s v="USA"/>
    <n v="840"/>
    <n v="24047"/>
    <s v="Worcester"/>
    <x v="25"/>
    <s v="US"/>
    <n v="38.212742769999998"/>
    <n v="-75.332000120000004"/>
    <s v="Worcester, Maryland, US"/>
    <n v="0"/>
    <x v="35"/>
    <n v="2"/>
    <n v="9"/>
    <n v="0"/>
    <n v="1.3333333333333333"/>
    <n v="0"/>
    <n v="0"/>
  </r>
  <r>
    <n v="54936"/>
    <n v="84024047"/>
    <s v="US"/>
    <s v="USA"/>
    <n v="840"/>
    <n v="24047"/>
    <s v="Worcester"/>
    <x v="25"/>
    <s v="US"/>
    <n v="38.212742769999998"/>
    <n v="-75.332000120000004"/>
    <s v="Worcester, Maryland, US"/>
    <n v="0"/>
    <x v="36"/>
    <n v="1"/>
    <n v="10"/>
    <n v="0"/>
    <n v="1.6666666666666667"/>
    <n v="0"/>
    <n v="0"/>
  </r>
  <r>
    <n v="54937"/>
    <n v="84024047"/>
    <s v="US"/>
    <s v="USA"/>
    <n v="840"/>
    <n v="24047"/>
    <s v="Worcester"/>
    <x v="25"/>
    <s v="US"/>
    <n v="38.212742769999998"/>
    <n v="-75.332000120000004"/>
    <s v="Worcester, Maryland, US"/>
    <n v="0"/>
    <x v="37"/>
    <n v="0"/>
    <n v="10"/>
    <n v="0"/>
    <n v="1"/>
    <n v="0"/>
    <n v="0"/>
  </r>
  <r>
    <n v="54938"/>
    <n v="84024047"/>
    <s v="US"/>
    <s v="USA"/>
    <n v="840"/>
    <n v="24047"/>
    <s v="Worcester"/>
    <x v="25"/>
    <s v="US"/>
    <n v="38.212742769999998"/>
    <n v="-75.332000120000004"/>
    <s v="Worcester, Maryland, US"/>
    <n v="0"/>
    <x v="38"/>
    <n v="0"/>
    <n v="10"/>
    <n v="0"/>
    <n v="0.33333333333333331"/>
    <n v="0"/>
    <n v="0"/>
  </r>
  <r>
    <n v="54939"/>
    <n v="84024047"/>
    <s v="US"/>
    <s v="USA"/>
    <n v="840"/>
    <n v="24047"/>
    <s v="Worcester"/>
    <x v="25"/>
    <s v="US"/>
    <n v="38.212742769999998"/>
    <n v="-75.332000120000004"/>
    <s v="Worcester, Maryland, US"/>
    <n v="0"/>
    <x v="39"/>
    <n v="6"/>
    <n v="16"/>
    <n v="0"/>
    <n v="2"/>
    <n v="0"/>
    <n v="0"/>
  </r>
  <r>
    <n v="54940"/>
    <n v="84024047"/>
    <s v="US"/>
    <s v="USA"/>
    <n v="840"/>
    <n v="24047"/>
    <s v="Worcester"/>
    <x v="25"/>
    <s v="US"/>
    <n v="38.212742769999998"/>
    <n v="-75.332000120000004"/>
    <s v="Worcester, Maryland, US"/>
    <n v="0"/>
    <x v="40"/>
    <n v="0"/>
    <n v="16"/>
    <n v="0"/>
    <n v="2"/>
    <n v="0"/>
    <n v="0"/>
  </r>
  <r>
    <n v="54941"/>
    <n v="84024047"/>
    <s v="US"/>
    <s v="USA"/>
    <n v="840"/>
    <n v="24047"/>
    <s v="Worcester"/>
    <x v="25"/>
    <s v="US"/>
    <n v="38.212742769999998"/>
    <n v="-75.332000120000004"/>
    <s v="Worcester, Maryland, US"/>
    <n v="0"/>
    <x v="41"/>
    <n v="3"/>
    <n v="19"/>
    <n v="0"/>
    <n v="3"/>
    <n v="0"/>
    <n v="0"/>
  </r>
  <r>
    <n v="54942"/>
    <n v="84024047"/>
    <s v="US"/>
    <s v="USA"/>
    <n v="840"/>
    <n v="24047"/>
    <s v="Worcester"/>
    <x v="25"/>
    <s v="US"/>
    <n v="38.212742769999998"/>
    <n v="-75.332000120000004"/>
    <s v="Worcester, Maryland, US"/>
    <n v="0"/>
    <x v="42"/>
    <n v="1"/>
    <n v="20"/>
    <n v="0"/>
    <n v="1.3333333333333333"/>
    <n v="0"/>
    <n v="0"/>
  </r>
  <r>
    <n v="54943"/>
    <n v="84024047"/>
    <s v="US"/>
    <s v="USA"/>
    <n v="840"/>
    <n v="24047"/>
    <s v="Worcester"/>
    <x v="25"/>
    <s v="US"/>
    <n v="38.212742769999998"/>
    <n v="-75.332000120000004"/>
    <s v="Worcester, Maryland, US"/>
    <n v="0"/>
    <x v="43"/>
    <n v="1"/>
    <n v="21"/>
    <n v="0"/>
    <n v="1.6666666666666667"/>
    <n v="0"/>
    <n v="0"/>
  </r>
  <r>
    <n v="54944"/>
    <n v="84024047"/>
    <s v="US"/>
    <s v="USA"/>
    <n v="840"/>
    <n v="24047"/>
    <s v="Worcester"/>
    <x v="25"/>
    <s v="US"/>
    <n v="38.212742769999998"/>
    <n v="-75.332000120000004"/>
    <s v="Worcester, Maryland, US"/>
    <n v="0"/>
    <x v="44"/>
    <n v="0"/>
    <n v="21"/>
    <n v="0"/>
    <n v="0.66666666666666663"/>
    <n v="0"/>
    <n v="0"/>
  </r>
  <r>
    <n v="5494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0"/>
    <n v="0"/>
    <n v="0"/>
    <n v="0"/>
    <n v="0"/>
    <n v="0"/>
    <n v="0"/>
  </r>
  <r>
    <n v="5494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"/>
    <n v="0"/>
    <n v="0"/>
    <n v="0"/>
    <n v="0"/>
    <n v="0"/>
    <n v="0"/>
  </r>
  <r>
    <n v="5494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"/>
    <n v="0"/>
    <n v="0"/>
    <n v="0"/>
    <n v="0"/>
    <n v="0"/>
    <n v="0"/>
  </r>
  <r>
    <n v="5494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3"/>
    <n v="0"/>
    <n v="0"/>
    <n v="0"/>
    <n v="0"/>
    <n v="0"/>
    <n v="0"/>
  </r>
  <r>
    <n v="5494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4"/>
    <n v="0"/>
    <n v="0"/>
    <n v="0"/>
    <n v="0"/>
    <n v="0"/>
    <n v="0"/>
  </r>
  <r>
    <n v="5495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5"/>
    <n v="0"/>
    <n v="0"/>
    <n v="0"/>
    <n v="0"/>
    <n v="0"/>
    <n v="0"/>
  </r>
  <r>
    <n v="5495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6"/>
    <n v="0"/>
    <n v="0"/>
    <n v="0"/>
    <n v="0"/>
    <n v="0"/>
    <n v="0"/>
  </r>
  <r>
    <n v="5495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7"/>
    <n v="0"/>
    <n v="0"/>
    <n v="0"/>
    <n v="0"/>
    <n v="0"/>
    <n v="0"/>
  </r>
  <r>
    <n v="5495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8"/>
    <n v="0"/>
    <n v="0"/>
    <n v="0"/>
    <n v="0"/>
    <n v="0"/>
    <n v="0"/>
  </r>
  <r>
    <n v="5495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9"/>
    <n v="0"/>
    <n v="0"/>
    <n v="0"/>
    <n v="0"/>
    <n v="0"/>
    <n v="0"/>
  </r>
  <r>
    <n v="5495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0"/>
    <n v="0"/>
    <n v="0"/>
    <n v="0"/>
    <n v="0"/>
    <n v="0"/>
    <n v="0"/>
  </r>
  <r>
    <n v="5495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1"/>
    <n v="0"/>
    <n v="0"/>
    <n v="0"/>
    <n v="0"/>
    <n v="0"/>
    <n v="0"/>
  </r>
  <r>
    <n v="5495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2"/>
    <n v="0"/>
    <n v="0"/>
    <n v="0"/>
    <n v="0"/>
    <n v="0"/>
    <n v="0"/>
  </r>
  <r>
    <n v="5495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3"/>
    <n v="0"/>
    <n v="0"/>
    <n v="0"/>
    <n v="0"/>
    <n v="0"/>
    <n v="0"/>
  </r>
  <r>
    <n v="5495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4"/>
    <n v="1"/>
    <n v="1"/>
    <n v="0"/>
    <n v="0.33333333333333331"/>
    <n v="0"/>
    <n v="0"/>
  </r>
  <r>
    <n v="5496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5"/>
    <n v="1"/>
    <n v="2"/>
    <n v="0"/>
    <n v="0.66666666666666663"/>
    <n v="0"/>
    <n v="0"/>
  </r>
  <r>
    <n v="5496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6"/>
    <n v="0"/>
    <n v="2"/>
    <n v="0"/>
    <n v="0.66666666666666663"/>
    <n v="0"/>
    <n v="0"/>
  </r>
  <r>
    <n v="5496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7"/>
    <n v="2"/>
    <n v="4"/>
    <n v="0"/>
    <n v="1"/>
    <n v="0"/>
    <n v="0"/>
  </r>
  <r>
    <n v="5496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8"/>
    <n v="4"/>
    <n v="8"/>
    <n v="0"/>
    <n v="2"/>
    <n v="0"/>
    <n v="0"/>
  </r>
  <r>
    <n v="5496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9"/>
    <n v="3"/>
    <n v="11"/>
    <n v="0"/>
    <n v="3"/>
    <n v="0"/>
    <n v="0"/>
  </r>
  <r>
    <n v="5496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0"/>
    <n v="4"/>
    <n v="15"/>
    <n v="0"/>
    <n v="3.6666666666666665"/>
    <n v="0"/>
    <n v="0"/>
  </r>
  <r>
    <n v="5496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1"/>
    <n v="9"/>
    <n v="24"/>
    <n v="0"/>
    <n v="5.333333333333333"/>
    <n v="0"/>
    <n v="0"/>
  </r>
  <r>
    <n v="5496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2"/>
    <n v="7"/>
    <n v="31"/>
    <n v="0"/>
    <n v="6.6666666666666679"/>
    <n v="0"/>
    <n v="0"/>
  </r>
  <r>
    <n v="5496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3"/>
    <n v="10"/>
    <n v="41"/>
    <n v="0"/>
    <n v="8.6666666666666661"/>
    <n v="0"/>
    <n v="0"/>
  </r>
  <r>
    <n v="5496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4"/>
    <n v="12"/>
    <n v="53"/>
    <n v="0"/>
    <n v="9.6666666666666661"/>
    <n v="0"/>
    <n v="0"/>
  </r>
  <r>
    <n v="5497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5"/>
    <n v="19"/>
    <n v="72"/>
    <n v="0"/>
    <n v="13.666666666666664"/>
    <n v="0"/>
    <n v="0"/>
  </r>
  <r>
    <n v="5497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6"/>
    <n v="16"/>
    <n v="88"/>
    <n v="0"/>
    <n v="15.666666666666664"/>
    <n v="0"/>
    <n v="0"/>
  </r>
  <r>
    <n v="5497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7"/>
    <n v="24"/>
    <n v="112"/>
    <n v="0"/>
    <n v="19.666666666666668"/>
    <n v="0"/>
    <n v="0"/>
  </r>
  <r>
    <n v="54973"/>
    <n v="84024510"/>
    <s v="US"/>
    <s v="USA"/>
    <n v="840"/>
    <n v="24510"/>
    <s v="Baltimore City"/>
    <x v="25"/>
    <s v="US"/>
    <n v="39.30211911"/>
    <n v="-76.611510120000005"/>
    <s v="Baltimore City, Maryland, US"/>
    <n v="-0.29166666666666669"/>
    <x v="28"/>
    <n v="17"/>
    <n v="129"/>
    <n v="0"/>
    <n v="19"/>
    <n v="2"/>
    <n v="2"/>
  </r>
  <r>
    <n v="54974"/>
    <n v="84024510"/>
    <s v="US"/>
    <s v="USA"/>
    <n v="840"/>
    <n v="24510"/>
    <s v="Baltimore City"/>
    <x v="25"/>
    <s v="US"/>
    <n v="39.30211911"/>
    <n v="-76.611510120000005"/>
    <s v="Baltimore City, Maryland, US"/>
    <n v="0.35294117647058826"/>
    <x v="29"/>
    <n v="23"/>
    <n v="152"/>
    <n v="0"/>
    <n v="21.333333333333329"/>
    <n v="0"/>
    <n v="2"/>
  </r>
  <r>
    <n v="54975"/>
    <n v="84024510"/>
    <s v="US"/>
    <s v="USA"/>
    <n v="840"/>
    <n v="24510"/>
    <s v="Baltimore City"/>
    <x v="25"/>
    <s v="US"/>
    <n v="39.30211911"/>
    <n v="-76.611510120000005"/>
    <s v="Baltimore City, Maryland, US"/>
    <n v="0.52173913043478259"/>
    <x v="30"/>
    <n v="35"/>
    <n v="187"/>
    <n v="0"/>
    <n v="25"/>
    <n v="0"/>
    <n v="2"/>
  </r>
  <r>
    <n v="54976"/>
    <n v="84024510"/>
    <s v="US"/>
    <s v="USA"/>
    <n v="840"/>
    <n v="24510"/>
    <s v="Baltimore City"/>
    <x v="25"/>
    <s v="US"/>
    <n v="39.30211911"/>
    <n v="-76.611510120000005"/>
    <s v="Baltimore City, Maryland, US"/>
    <n v="-2.8571428571428567E-2"/>
    <x v="31"/>
    <n v="34"/>
    <n v="221"/>
    <n v="0"/>
    <n v="30.666666666666671"/>
    <n v="0"/>
    <n v="2"/>
  </r>
  <r>
    <n v="54977"/>
    <n v="84024510"/>
    <s v="US"/>
    <s v="USA"/>
    <n v="840"/>
    <n v="24510"/>
    <s v="Baltimore City"/>
    <x v="25"/>
    <s v="US"/>
    <n v="39.30211911"/>
    <n v="-76.611510120000005"/>
    <s v="Baltimore City, Maryland, US"/>
    <n v="0.29411764705882354"/>
    <x v="32"/>
    <n v="44"/>
    <n v="265"/>
    <n v="0"/>
    <n v="37.666666666666657"/>
    <n v="0"/>
    <n v="2"/>
  </r>
  <r>
    <n v="54978"/>
    <n v="84024510"/>
    <s v="US"/>
    <s v="USA"/>
    <n v="840"/>
    <n v="24510"/>
    <s v="Baltimore City"/>
    <x v="25"/>
    <s v="US"/>
    <n v="39.30211911"/>
    <n v="-76.611510120000005"/>
    <s v="Baltimore City, Maryland, US"/>
    <n v="9.0909090909090925E-2"/>
    <x v="33"/>
    <n v="48"/>
    <n v="313"/>
    <n v="0"/>
    <n v="42"/>
    <n v="2"/>
    <n v="4"/>
  </r>
  <r>
    <n v="54979"/>
    <n v="84024510"/>
    <s v="US"/>
    <s v="USA"/>
    <n v="840"/>
    <n v="24510"/>
    <s v="Baltimore City"/>
    <x v="25"/>
    <s v="US"/>
    <n v="39.30211911"/>
    <n v="-76.611510120000005"/>
    <s v="Baltimore City, Maryland, US"/>
    <n v="-0.375"/>
    <x v="34"/>
    <n v="30"/>
    <n v="343"/>
    <n v="0"/>
    <n v="40.666666666666657"/>
    <n v="2"/>
    <n v="6"/>
  </r>
  <r>
    <n v="54980"/>
    <n v="84024510"/>
    <s v="US"/>
    <s v="USA"/>
    <n v="840"/>
    <n v="24510"/>
    <s v="Baltimore City"/>
    <x v="25"/>
    <s v="US"/>
    <n v="39.30211911"/>
    <n v="-76.611510120000005"/>
    <s v="Baltimore City, Maryland, US"/>
    <n v="0.7"/>
    <x v="35"/>
    <n v="51"/>
    <n v="394"/>
    <n v="0"/>
    <n v="43"/>
    <n v="1"/>
    <n v="7"/>
  </r>
  <r>
    <n v="54981"/>
    <n v="84024510"/>
    <s v="US"/>
    <s v="USA"/>
    <n v="840"/>
    <n v="24510"/>
    <s v="Baltimore City"/>
    <x v="25"/>
    <s v="US"/>
    <n v="39.30211911"/>
    <n v="-76.611510120000005"/>
    <s v="Baltimore City, Maryland, US"/>
    <n v="-0.19607843137254904"/>
    <x v="36"/>
    <n v="41"/>
    <n v="435"/>
    <n v="1"/>
    <n v="40.666666666666657"/>
    <n v="1"/>
    <n v="8"/>
  </r>
  <r>
    <n v="54982"/>
    <n v="84024510"/>
    <s v="US"/>
    <s v="USA"/>
    <n v="840"/>
    <n v="24510"/>
    <s v="Baltimore City"/>
    <x v="25"/>
    <s v="US"/>
    <n v="39.30211911"/>
    <n v="-76.611510120000005"/>
    <s v="Baltimore City, Maryland, US"/>
    <n v="-0.41463414634146339"/>
    <x v="37"/>
    <n v="24"/>
    <n v="459"/>
    <n v="2"/>
    <n v="38.666666666666657"/>
    <n v="1"/>
    <n v="9"/>
  </r>
  <r>
    <n v="54983"/>
    <n v="84024510"/>
    <s v="US"/>
    <s v="USA"/>
    <n v="840"/>
    <n v="24510"/>
    <s v="Baltimore City"/>
    <x v="25"/>
    <s v="US"/>
    <n v="39.30211911"/>
    <n v="-76.611510120000005"/>
    <s v="Baltimore City, Maryland, US"/>
    <n v="3.6666666666666665"/>
    <x v="38"/>
    <n v="112"/>
    <n v="571"/>
    <n v="3"/>
    <n v="59"/>
    <n v="1"/>
    <n v="10"/>
  </r>
  <r>
    <n v="54984"/>
    <n v="84024510"/>
    <s v="US"/>
    <s v="USA"/>
    <n v="840"/>
    <n v="24510"/>
    <s v="Baltimore City"/>
    <x v="25"/>
    <s v="US"/>
    <n v="39.30211911"/>
    <n v="-76.611510120000005"/>
    <s v="Baltimore City, Maryland, US"/>
    <n v="-0.4017857142857143"/>
    <x v="39"/>
    <n v="67"/>
    <n v="638"/>
    <n v="4"/>
    <n v="67.666666666666671"/>
    <n v="2"/>
    <n v="12"/>
  </r>
  <r>
    <n v="54985"/>
    <n v="84024510"/>
    <s v="US"/>
    <s v="USA"/>
    <n v="840"/>
    <n v="24510"/>
    <s v="Baltimore City"/>
    <x v="25"/>
    <s v="US"/>
    <n v="39.30211911"/>
    <n v="-76.611510120000005"/>
    <s v="Baltimore City, Maryland, US"/>
    <n v="-0.2388059701492537"/>
    <x v="40"/>
    <n v="51"/>
    <n v="689"/>
    <n v="5"/>
    <n v="76.666666666666671"/>
    <n v="5"/>
    <n v="17"/>
  </r>
  <r>
    <n v="54986"/>
    <n v="84024510"/>
    <s v="US"/>
    <s v="USA"/>
    <n v="840"/>
    <n v="24510"/>
    <s v="Baltimore City"/>
    <x v="25"/>
    <s v="US"/>
    <n v="39.30211911"/>
    <n v="-76.611510120000005"/>
    <s v="Baltimore City, Maryland, US"/>
    <n v="0.31372549019607843"/>
    <x v="41"/>
    <n v="67"/>
    <n v="756"/>
    <n v="6"/>
    <n v="61.666666666666657"/>
    <n v="5"/>
    <n v="22"/>
  </r>
  <r>
    <n v="54987"/>
    <n v="84024510"/>
    <s v="US"/>
    <s v="USA"/>
    <n v="840"/>
    <n v="24510"/>
    <s v="Baltimore City"/>
    <x v="25"/>
    <s v="US"/>
    <n v="39.30211911"/>
    <n v="-76.611510120000005"/>
    <s v="Baltimore City, Maryland, US"/>
    <n v="-0.16417910447761194"/>
    <x v="42"/>
    <n v="56"/>
    <n v="812"/>
    <n v="7"/>
    <n v="58"/>
    <n v="2"/>
    <n v="24"/>
  </r>
  <r>
    <n v="54988"/>
    <n v="84024510"/>
    <s v="US"/>
    <s v="USA"/>
    <n v="840"/>
    <n v="24510"/>
    <s v="Baltimore City"/>
    <x v="25"/>
    <s v="US"/>
    <n v="39.30211911"/>
    <n v="-76.611510120000005"/>
    <s v="Baltimore City, Maryland, US"/>
    <n v="8.9285714285714288E-2"/>
    <x v="43"/>
    <n v="61"/>
    <n v="873"/>
    <n v="8"/>
    <n v="61.333333333333343"/>
    <n v="2"/>
    <n v="26"/>
  </r>
  <r>
    <n v="54989"/>
    <n v="84024510"/>
    <s v="US"/>
    <s v="USA"/>
    <n v="840"/>
    <n v="24510"/>
    <s v="Baltimore City"/>
    <x v="25"/>
    <s v="US"/>
    <n v="39.30211911"/>
    <n v="-76.611510120000005"/>
    <s v="Baltimore City, Maryland, US"/>
    <n v="0.45901639344262302"/>
    <x v="44"/>
    <n v="89"/>
    <n v="962"/>
    <n v="9"/>
    <n v="68.666666666666671"/>
    <n v="3"/>
    <n v="29"/>
  </r>
  <r>
    <n v="54990"/>
    <n v="84025001"/>
    <s v="US"/>
    <s v="USA"/>
    <n v="840"/>
    <n v="25001"/>
    <s v="Barnstable"/>
    <x v="26"/>
    <s v="US"/>
    <n v="41.72980578"/>
    <n v="-70.288543390000001"/>
    <s v="Barnstable, Massachusetts, US"/>
    <n v="0"/>
    <x v="0"/>
    <n v="0"/>
    <n v="0"/>
    <n v="0"/>
    <n v="0"/>
    <n v="0"/>
    <n v="0"/>
  </r>
  <r>
    <n v="54991"/>
    <n v="84025001"/>
    <s v="US"/>
    <s v="USA"/>
    <n v="840"/>
    <n v="25001"/>
    <s v="Barnstable"/>
    <x v="26"/>
    <s v="US"/>
    <n v="41.72980578"/>
    <n v="-70.288543390000001"/>
    <s v="Barnstable, Massachusetts, US"/>
    <n v="0"/>
    <x v="1"/>
    <n v="0"/>
    <n v="0"/>
    <n v="0"/>
    <n v="0"/>
    <n v="0"/>
    <n v="0"/>
  </r>
  <r>
    <n v="54992"/>
    <n v="84025001"/>
    <s v="US"/>
    <s v="USA"/>
    <n v="840"/>
    <n v="25001"/>
    <s v="Barnstable"/>
    <x v="26"/>
    <s v="US"/>
    <n v="41.72980578"/>
    <n v="-70.288543390000001"/>
    <s v="Barnstable, Massachusetts, US"/>
    <n v="0"/>
    <x v="2"/>
    <n v="0"/>
    <n v="0"/>
    <n v="0"/>
    <n v="0"/>
    <n v="0"/>
    <n v="0"/>
  </r>
  <r>
    <n v="54993"/>
    <n v="84025001"/>
    <s v="US"/>
    <s v="USA"/>
    <n v="840"/>
    <n v="25001"/>
    <s v="Barnstable"/>
    <x v="26"/>
    <s v="US"/>
    <n v="41.72980578"/>
    <n v="-70.288543390000001"/>
    <s v="Barnstable, Massachusetts, US"/>
    <n v="0"/>
    <x v="3"/>
    <n v="0"/>
    <n v="0"/>
    <n v="0"/>
    <n v="0"/>
    <n v="0"/>
    <n v="0"/>
  </r>
  <r>
    <n v="54994"/>
    <n v="84025001"/>
    <s v="US"/>
    <s v="USA"/>
    <n v="840"/>
    <n v="25001"/>
    <s v="Barnstable"/>
    <x v="26"/>
    <s v="US"/>
    <n v="41.72980578"/>
    <n v="-70.288543390000001"/>
    <s v="Barnstable, Massachusetts, US"/>
    <n v="0"/>
    <x v="4"/>
    <n v="0"/>
    <n v="0"/>
    <n v="0"/>
    <n v="0"/>
    <n v="0"/>
    <n v="0"/>
  </r>
  <r>
    <n v="54995"/>
    <n v="84025001"/>
    <s v="US"/>
    <s v="USA"/>
    <n v="840"/>
    <n v="25001"/>
    <s v="Barnstable"/>
    <x v="26"/>
    <s v="US"/>
    <n v="41.72980578"/>
    <n v="-70.288543390000001"/>
    <s v="Barnstable, Massachusetts, US"/>
    <n v="0"/>
    <x v="5"/>
    <n v="0"/>
    <n v="0"/>
    <n v="0"/>
    <n v="0"/>
    <n v="0"/>
    <n v="0"/>
  </r>
  <r>
    <n v="54996"/>
    <n v="84025001"/>
    <s v="US"/>
    <s v="USA"/>
    <n v="840"/>
    <n v="25001"/>
    <s v="Barnstable"/>
    <x v="26"/>
    <s v="US"/>
    <n v="41.72980578"/>
    <n v="-70.288543390000001"/>
    <s v="Barnstable, Massachusetts, US"/>
    <n v="0"/>
    <x v="6"/>
    <n v="0"/>
    <n v="0"/>
    <n v="0"/>
    <n v="0"/>
    <n v="0"/>
    <n v="0"/>
  </r>
  <r>
    <n v="54997"/>
    <n v="84025001"/>
    <s v="US"/>
    <s v="USA"/>
    <n v="840"/>
    <n v="25001"/>
    <s v="Barnstable"/>
    <x v="26"/>
    <s v="US"/>
    <n v="41.72980578"/>
    <n v="-70.288543390000001"/>
    <s v="Barnstable, Massachusetts, US"/>
    <n v="0"/>
    <x v="7"/>
    <n v="0"/>
    <n v="0"/>
    <n v="0"/>
    <n v="0"/>
    <n v="0"/>
    <n v="0"/>
  </r>
  <r>
    <n v="54998"/>
    <n v="84025001"/>
    <s v="US"/>
    <s v="USA"/>
    <n v="840"/>
    <n v="25001"/>
    <s v="Barnstable"/>
    <x v="26"/>
    <s v="US"/>
    <n v="41.72980578"/>
    <n v="-70.288543390000001"/>
    <s v="Barnstable, Massachusetts, US"/>
    <n v="0"/>
    <x v="8"/>
    <n v="0"/>
    <n v="0"/>
    <n v="0"/>
    <n v="0"/>
    <n v="0"/>
    <n v="0"/>
  </r>
  <r>
    <n v="54999"/>
    <n v="84025001"/>
    <s v="US"/>
    <s v="USA"/>
    <n v="840"/>
    <n v="25001"/>
    <s v="Barnstable"/>
    <x v="26"/>
    <s v="US"/>
    <n v="41.72980578"/>
    <n v="-70.288543390000001"/>
    <s v="Barnstable, Massachusetts, US"/>
    <n v="0"/>
    <x v="9"/>
    <n v="0"/>
    <n v="0"/>
    <n v="0"/>
    <n v="0"/>
    <n v="0"/>
    <n v="0"/>
  </r>
  <r>
    <n v="55000"/>
    <n v="84025001"/>
    <s v="US"/>
    <s v="USA"/>
    <n v="840"/>
    <n v="25001"/>
    <s v="Barnstable"/>
    <x v="26"/>
    <s v="US"/>
    <n v="41.72980578"/>
    <n v="-70.288543390000001"/>
    <s v="Barnstable, Massachusetts, US"/>
    <n v="0"/>
    <x v="10"/>
    <n v="0"/>
    <n v="0"/>
    <n v="0"/>
    <n v="0"/>
    <n v="0"/>
    <n v="0"/>
  </r>
  <r>
    <n v="55001"/>
    <n v="84025001"/>
    <s v="US"/>
    <s v="USA"/>
    <n v="840"/>
    <n v="25001"/>
    <s v="Barnstable"/>
    <x v="26"/>
    <s v="US"/>
    <n v="41.72980578"/>
    <n v="-70.288543390000001"/>
    <s v="Barnstable, Massachusetts, US"/>
    <n v="0"/>
    <x v="11"/>
    <n v="0"/>
    <n v="0"/>
    <n v="0"/>
    <n v="0"/>
    <n v="0"/>
    <n v="0"/>
  </r>
  <r>
    <n v="55002"/>
    <n v="84025001"/>
    <s v="US"/>
    <s v="USA"/>
    <n v="840"/>
    <n v="25001"/>
    <s v="Barnstable"/>
    <x v="26"/>
    <s v="US"/>
    <n v="41.72980578"/>
    <n v="-70.288543390000001"/>
    <s v="Barnstable, Massachusetts, US"/>
    <n v="0"/>
    <x v="12"/>
    <n v="0"/>
    <n v="0"/>
    <n v="0"/>
    <n v="0"/>
    <n v="0"/>
    <n v="0"/>
  </r>
  <r>
    <n v="55003"/>
    <n v="84025001"/>
    <s v="US"/>
    <s v="USA"/>
    <n v="840"/>
    <n v="25001"/>
    <s v="Barnstable"/>
    <x v="26"/>
    <s v="US"/>
    <n v="41.72980578"/>
    <n v="-70.288543390000001"/>
    <s v="Barnstable, Massachusetts, US"/>
    <n v="0"/>
    <x v="13"/>
    <n v="1"/>
    <n v="1"/>
    <n v="0"/>
    <n v="0.33333333333333331"/>
    <n v="0"/>
    <n v="0"/>
  </r>
  <r>
    <n v="55004"/>
    <n v="84025001"/>
    <s v="US"/>
    <s v="USA"/>
    <n v="840"/>
    <n v="25001"/>
    <s v="Barnstable"/>
    <x v="26"/>
    <s v="US"/>
    <n v="41.72980578"/>
    <n v="-70.288543390000001"/>
    <s v="Barnstable, Massachusetts, US"/>
    <n v="0"/>
    <x v="14"/>
    <n v="0"/>
    <n v="1"/>
    <n v="0"/>
    <n v="0.33333333333333331"/>
    <n v="0"/>
    <n v="0"/>
  </r>
  <r>
    <n v="55005"/>
    <n v="84025001"/>
    <s v="US"/>
    <s v="USA"/>
    <n v="840"/>
    <n v="25001"/>
    <s v="Barnstable"/>
    <x v="26"/>
    <s v="US"/>
    <n v="41.72980578"/>
    <n v="-70.288543390000001"/>
    <s v="Barnstable, Massachusetts, US"/>
    <n v="0"/>
    <x v="15"/>
    <n v="0"/>
    <n v="1"/>
    <n v="0"/>
    <n v="0.33333333333333331"/>
    <n v="0"/>
    <n v="0"/>
  </r>
  <r>
    <n v="55006"/>
    <n v="84025001"/>
    <s v="US"/>
    <s v="USA"/>
    <n v="840"/>
    <n v="25001"/>
    <s v="Barnstable"/>
    <x v="26"/>
    <s v="US"/>
    <n v="41.72980578"/>
    <n v="-70.288543390000001"/>
    <s v="Barnstable, Massachusetts, US"/>
    <n v="0"/>
    <x v="16"/>
    <n v="1"/>
    <n v="2"/>
    <n v="0"/>
    <n v="0.33333333333333331"/>
    <n v="0"/>
    <n v="0"/>
  </r>
  <r>
    <n v="55007"/>
    <n v="84025001"/>
    <s v="US"/>
    <s v="USA"/>
    <n v="840"/>
    <n v="25001"/>
    <s v="Barnstable"/>
    <x v="26"/>
    <s v="US"/>
    <n v="41.72980578"/>
    <n v="-70.288543390000001"/>
    <s v="Barnstable, Massachusetts, US"/>
    <n v="0"/>
    <x v="17"/>
    <n v="0"/>
    <n v="2"/>
    <n v="0"/>
    <n v="0.33333333333333331"/>
    <n v="0"/>
    <n v="0"/>
  </r>
  <r>
    <n v="55008"/>
    <n v="84025001"/>
    <s v="US"/>
    <s v="USA"/>
    <n v="840"/>
    <n v="25001"/>
    <s v="Barnstable"/>
    <x v="26"/>
    <s v="US"/>
    <n v="41.72980578"/>
    <n v="-70.288543390000001"/>
    <s v="Barnstable, Massachusetts, US"/>
    <n v="0"/>
    <x v="18"/>
    <n v="3"/>
    <n v="5"/>
    <n v="0"/>
    <n v="1.3333333333333333"/>
    <n v="0"/>
    <n v="0"/>
  </r>
  <r>
    <n v="55009"/>
    <n v="84025001"/>
    <s v="US"/>
    <s v="USA"/>
    <n v="840"/>
    <n v="25001"/>
    <s v="Barnstable"/>
    <x v="26"/>
    <s v="US"/>
    <n v="41.72980578"/>
    <n v="-70.288543390000001"/>
    <s v="Barnstable, Massachusetts, US"/>
    <n v="0"/>
    <x v="19"/>
    <n v="4"/>
    <n v="9"/>
    <n v="0"/>
    <n v="2.333333333333333"/>
    <n v="0"/>
    <n v="0"/>
  </r>
  <r>
    <n v="55010"/>
    <n v="84025001"/>
    <s v="US"/>
    <s v="USA"/>
    <n v="840"/>
    <n v="25001"/>
    <s v="Barnstable"/>
    <x v="26"/>
    <s v="US"/>
    <n v="41.72980578"/>
    <n v="-70.288543390000001"/>
    <s v="Barnstable, Massachusetts, US"/>
    <n v="0"/>
    <x v="20"/>
    <n v="2"/>
    <n v="11"/>
    <n v="0"/>
    <n v="3"/>
    <n v="0"/>
    <n v="0"/>
  </r>
  <r>
    <n v="55011"/>
    <n v="84025001"/>
    <s v="US"/>
    <s v="USA"/>
    <n v="840"/>
    <n v="25001"/>
    <s v="Barnstable"/>
    <x v="26"/>
    <s v="US"/>
    <n v="41.72980578"/>
    <n v="-70.288543390000001"/>
    <s v="Barnstable, Massachusetts, US"/>
    <n v="0"/>
    <x v="21"/>
    <n v="13"/>
    <n v="24"/>
    <n v="0"/>
    <n v="6.3333333333333321"/>
    <n v="0"/>
    <n v="0"/>
  </r>
  <r>
    <n v="55012"/>
    <n v="84025001"/>
    <s v="US"/>
    <s v="USA"/>
    <n v="840"/>
    <n v="25001"/>
    <s v="Barnstable"/>
    <x v="26"/>
    <s v="US"/>
    <n v="41.72980578"/>
    <n v="-70.288543390000001"/>
    <s v="Barnstable, Massachusetts, US"/>
    <n v="0"/>
    <x v="22"/>
    <n v="6"/>
    <n v="30"/>
    <n v="0"/>
    <n v="7"/>
    <n v="0"/>
    <n v="0"/>
  </r>
  <r>
    <n v="55013"/>
    <n v="84025001"/>
    <s v="US"/>
    <s v="USA"/>
    <n v="840"/>
    <n v="25001"/>
    <s v="Barnstable"/>
    <x v="26"/>
    <s v="US"/>
    <n v="41.72980578"/>
    <n v="-70.288543390000001"/>
    <s v="Barnstable, Massachusetts, US"/>
    <n v="0"/>
    <x v="23"/>
    <n v="10"/>
    <n v="40"/>
    <n v="0"/>
    <n v="9.6666666666666661"/>
    <n v="0"/>
    <n v="0"/>
  </r>
  <r>
    <n v="55014"/>
    <n v="84025001"/>
    <s v="US"/>
    <s v="USA"/>
    <n v="840"/>
    <n v="25001"/>
    <s v="Barnstable"/>
    <x v="26"/>
    <s v="US"/>
    <n v="41.72980578"/>
    <n v="-70.288543390000001"/>
    <s v="Barnstable, Massachusetts, US"/>
    <n v="0"/>
    <x v="24"/>
    <n v="11"/>
    <n v="51"/>
    <n v="0"/>
    <n v="9"/>
    <n v="1"/>
    <n v="1"/>
  </r>
  <r>
    <n v="55015"/>
    <n v="84025001"/>
    <s v="US"/>
    <s v="USA"/>
    <n v="840"/>
    <n v="25001"/>
    <s v="Barnstable"/>
    <x v="26"/>
    <s v="US"/>
    <n v="41.72980578"/>
    <n v="-70.288543390000001"/>
    <s v="Barnstable, Massachusetts, US"/>
    <n v="0"/>
    <x v="25"/>
    <n v="16"/>
    <n v="67"/>
    <n v="0"/>
    <n v="12.333333333333336"/>
    <n v="0"/>
    <n v="1"/>
  </r>
  <r>
    <n v="55016"/>
    <n v="84025001"/>
    <s v="US"/>
    <s v="USA"/>
    <n v="840"/>
    <n v="25001"/>
    <s v="Barnstable"/>
    <x v="26"/>
    <s v="US"/>
    <n v="41.72980578"/>
    <n v="-70.288543390000001"/>
    <s v="Barnstable, Massachusetts, US"/>
    <n v="0"/>
    <x v="26"/>
    <n v="33"/>
    <n v="100"/>
    <n v="0"/>
    <n v="20"/>
    <n v="1"/>
    <n v="2"/>
  </r>
  <r>
    <n v="55017"/>
    <n v="84025001"/>
    <s v="US"/>
    <s v="USA"/>
    <n v="840"/>
    <n v="25001"/>
    <s v="Barnstable"/>
    <x v="26"/>
    <s v="US"/>
    <n v="41.72980578"/>
    <n v="-70.288543390000001"/>
    <s v="Barnstable, Massachusetts, US"/>
    <n v="0"/>
    <x v="27"/>
    <n v="33"/>
    <n v="133"/>
    <n v="0"/>
    <n v="27.333333333333329"/>
    <n v="0"/>
    <n v="2"/>
  </r>
  <r>
    <n v="55018"/>
    <n v="84025001"/>
    <s v="US"/>
    <s v="USA"/>
    <n v="840"/>
    <n v="25001"/>
    <s v="Barnstable"/>
    <x v="26"/>
    <s v="US"/>
    <n v="41.72980578"/>
    <n v="-70.288543390000001"/>
    <s v="Barnstable, Massachusetts, US"/>
    <n v="-0.54545454545454541"/>
    <x v="28"/>
    <n v="15"/>
    <n v="148"/>
    <n v="0"/>
    <n v="27"/>
    <n v="0"/>
    <n v="2"/>
  </r>
  <r>
    <n v="55019"/>
    <n v="84025001"/>
    <s v="US"/>
    <s v="USA"/>
    <n v="840"/>
    <n v="25001"/>
    <s v="Barnstable"/>
    <x v="26"/>
    <s v="US"/>
    <n v="41.72980578"/>
    <n v="-70.288543390000001"/>
    <s v="Barnstable, Massachusetts, US"/>
    <n v="0.66666666666666663"/>
    <x v="29"/>
    <n v="25"/>
    <n v="173"/>
    <n v="0"/>
    <n v="24.333333333333329"/>
    <n v="0"/>
    <n v="2"/>
  </r>
  <r>
    <n v="55020"/>
    <n v="84025001"/>
    <s v="US"/>
    <s v="USA"/>
    <n v="840"/>
    <n v="25001"/>
    <s v="Barnstable"/>
    <x v="26"/>
    <s v="US"/>
    <n v="41.72980578"/>
    <n v="-70.288543390000001"/>
    <s v="Barnstable, Massachusetts, US"/>
    <n v="-0.28000000000000003"/>
    <x v="30"/>
    <n v="18"/>
    <n v="191"/>
    <n v="0"/>
    <n v="19.333333333333329"/>
    <n v="0"/>
    <n v="2"/>
  </r>
  <r>
    <n v="55021"/>
    <n v="84025001"/>
    <s v="US"/>
    <s v="USA"/>
    <n v="840"/>
    <n v="25001"/>
    <s v="Barnstable"/>
    <x v="26"/>
    <s v="US"/>
    <n v="41.72980578"/>
    <n v="-70.288543390000001"/>
    <s v="Barnstable, Massachusetts, US"/>
    <n v="2.5555555555555558"/>
    <x v="31"/>
    <n v="64"/>
    <n v="255"/>
    <n v="0"/>
    <n v="35.666666666666664"/>
    <n v="1"/>
    <n v="3"/>
  </r>
  <r>
    <n v="55022"/>
    <n v="84025001"/>
    <s v="US"/>
    <s v="USA"/>
    <n v="840"/>
    <n v="25001"/>
    <s v="Barnstable"/>
    <x v="26"/>
    <s v="US"/>
    <n v="41.72980578"/>
    <n v="-70.288543390000001"/>
    <s v="Barnstable, Massachusetts, US"/>
    <n v="-0.5625"/>
    <x v="32"/>
    <n v="28"/>
    <n v="283"/>
    <n v="0"/>
    <n v="36.666666666666657"/>
    <n v="0"/>
    <n v="3"/>
  </r>
  <r>
    <n v="55023"/>
    <n v="84025001"/>
    <s v="US"/>
    <s v="USA"/>
    <n v="840"/>
    <n v="25001"/>
    <s v="Barnstable"/>
    <x v="26"/>
    <s v="US"/>
    <n v="41.72980578"/>
    <n v="-70.288543390000001"/>
    <s v="Barnstable, Massachusetts, US"/>
    <n v="0.10714285714285714"/>
    <x v="33"/>
    <n v="31"/>
    <n v="314"/>
    <n v="0"/>
    <n v="41"/>
    <n v="3"/>
    <n v="6"/>
  </r>
  <r>
    <n v="55024"/>
    <n v="84025001"/>
    <s v="US"/>
    <s v="USA"/>
    <n v="840"/>
    <n v="25001"/>
    <s v="Barnstable"/>
    <x v="26"/>
    <s v="US"/>
    <n v="41.72980578"/>
    <n v="-70.288543390000001"/>
    <s v="Barnstable, Massachusetts, US"/>
    <n v="-0.4838709677419355"/>
    <x v="34"/>
    <n v="16"/>
    <n v="330"/>
    <n v="0"/>
    <n v="25"/>
    <n v="0"/>
    <n v="6"/>
  </r>
  <r>
    <n v="55025"/>
    <n v="84025001"/>
    <s v="US"/>
    <s v="USA"/>
    <n v="840"/>
    <n v="25001"/>
    <s v="Barnstable"/>
    <x v="26"/>
    <s v="US"/>
    <n v="41.72980578"/>
    <n v="-70.288543390000001"/>
    <s v="Barnstable, Massachusetts, US"/>
    <n v="6.25E-2"/>
    <x v="35"/>
    <n v="17"/>
    <n v="347"/>
    <n v="0"/>
    <n v="21.333333333333329"/>
    <n v="0"/>
    <n v="6"/>
  </r>
  <r>
    <n v="55026"/>
    <n v="84025001"/>
    <s v="US"/>
    <s v="USA"/>
    <n v="840"/>
    <n v="25001"/>
    <s v="Barnstable"/>
    <x v="26"/>
    <s v="US"/>
    <n v="41.72980578"/>
    <n v="-70.288543390000001"/>
    <s v="Barnstable, Massachusetts, US"/>
    <n v="1.1176470588235294"/>
    <x v="36"/>
    <n v="36"/>
    <n v="383"/>
    <n v="0"/>
    <n v="23"/>
    <n v="1"/>
    <n v="7"/>
  </r>
  <r>
    <n v="55027"/>
    <n v="84025001"/>
    <s v="US"/>
    <s v="USA"/>
    <n v="840"/>
    <n v="25001"/>
    <s v="Barnstable"/>
    <x v="26"/>
    <s v="US"/>
    <n v="41.72980578"/>
    <n v="-70.288543390000001"/>
    <s v="Barnstable, Massachusetts, US"/>
    <n v="-0.3888888888888889"/>
    <x v="37"/>
    <n v="22"/>
    <n v="405"/>
    <n v="1"/>
    <n v="25"/>
    <n v="3"/>
    <n v="10"/>
  </r>
  <r>
    <n v="55028"/>
    <n v="84025001"/>
    <s v="US"/>
    <s v="USA"/>
    <n v="840"/>
    <n v="25001"/>
    <s v="Barnstable"/>
    <x v="26"/>
    <s v="US"/>
    <n v="41.72980578"/>
    <n v="-70.288543390000001"/>
    <s v="Barnstable, Massachusetts, US"/>
    <n v="-0.18181818181818185"/>
    <x v="38"/>
    <n v="18"/>
    <n v="423"/>
    <n v="2"/>
    <n v="25.333333333333329"/>
    <n v="1"/>
    <n v="11"/>
  </r>
  <r>
    <n v="55029"/>
    <n v="84025001"/>
    <s v="US"/>
    <s v="USA"/>
    <n v="840"/>
    <n v="25001"/>
    <s v="Barnstable"/>
    <x v="26"/>
    <s v="US"/>
    <n v="41.72980578"/>
    <n v="-70.288543390000001"/>
    <s v="Barnstable, Massachusetts, US"/>
    <n v="0.16666666666666666"/>
    <x v="39"/>
    <n v="21"/>
    <n v="444"/>
    <n v="3"/>
    <n v="20.333333333333329"/>
    <n v="0"/>
    <n v="11"/>
  </r>
  <r>
    <n v="55030"/>
    <n v="84025001"/>
    <s v="US"/>
    <s v="USA"/>
    <n v="840"/>
    <n v="25001"/>
    <s v="Barnstable"/>
    <x v="26"/>
    <s v="US"/>
    <n v="41.72980578"/>
    <n v="-70.288543390000001"/>
    <s v="Barnstable, Massachusetts, US"/>
    <n v="-4.7619047619047616E-2"/>
    <x v="40"/>
    <n v="20"/>
    <n v="464"/>
    <n v="4"/>
    <n v="19.666666666666668"/>
    <n v="0"/>
    <n v="11"/>
  </r>
  <r>
    <n v="55031"/>
    <n v="84025001"/>
    <s v="US"/>
    <s v="USA"/>
    <n v="840"/>
    <n v="25001"/>
    <s v="Barnstable"/>
    <x v="26"/>
    <s v="US"/>
    <n v="41.72980578"/>
    <n v="-70.288543390000001"/>
    <s v="Barnstable, Massachusetts, US"/>
    <n v="-0.2"/>
    <x v="41"/>
    <n v="16"/>
    <n v="480"/>
    <n v="5"/>
    <n v="19"/>
    <n v="4"/>
    <n v="15"/>
  </r>
  <r>
    <n v="55032"/>
    <n v="84025001"/>
    <s v="US"/>
    <s v="USA"/>
    <n v="840"/>
    <n v="25001"/>
    <s v="Barnstable"/>
    <x v="26"/>
    <s v="US"/>
    <n v="41.72980578"/>
    <n v="-70.288543390000001"/>
    <s v="Barnstable, Massachusetts, US"/>
    <n v="0.3125"/>
    <x v="42"/>
    <n v="21"/>
    <n v="501"/>
    <n v="6"/>
    <n v="19"/>
    <n v="1"/>
    <n v="16"/>
  </r>
  <r>
    <n v="55033"/>
    <n v="84025001"/>
    <s v="US"/>
    <s v="USA"/>
    <n v="840"/>
    <n v="25001"/>
    <s v="Barnstable"/>
    <x v="26"/>
    <s v="US"/>
    <n v="41.72980578"/>
    <n v="-70.288543390000001"/>
    <s v="Barnstable, Massachusetts, US"/>
    <n v="-0.95238095238095244"/>
    <x v="43"/>
    <n v="1"/>
    <n v="502"/>
    <n v="7"/>
    <n v="12.666666666666664"/>
    <n v="0"/>
    <n v="16"/>
  </r>
  <r>
    <n v="55034"/>
    <n v="84025001"/>
    <s v="US"/>
    <s v="USA"/>
    <n v="840"/>
    <n v="25001"/>
    <s v="Barnstable"/>
    <x v="26"/>
    <s v="US"/>
    <n v="41.72980578"/>
    <n v="-70.288543390000001"/>
    <s v="Barnstable, Massachusetts, US"/>
    <n v="11"/>
    <x v="44"/>
    <n v="12"/>
    <n v="514"/>
    <n v="8"/>
    <n v="11.333333333333336"/>
    <n v="0"/>
    <n v="16"/>
  </r>
  <r>
    <n v="55035"/>
    <n v="84025003"/>
    <s v="US"/>
    <s v="USA"/>
    <n v="840"/>
    <n v="25003"/>
    <s v="Berkshire"/>
    <x v="26"/>
    <s v="US"/>
    <n v="42.374284410000001"/>
    <n v="-73.20524838"/>
    <s v="Berkshire, Massachusetts, US"/>
    <n v="0"/>
    <x v="0"/>
    <n v="0"/>
    <n v="0"/>
    <n v="0"/>
    <n v="0"/>
    <n v="0"/>
    <n v="0"/>
  </r>
  <r>
    <n v="55036"/>
    <n v="84025003"/>
    <s v="US"/>
    <s v="USA"/>
    <n v="840"/>
    <n v="25003"/>
    <s v="Berkshire"/>
    <x v="26"/>
    <s v="US"/>
    <n v="42.374284410000001"/>
    <n v="-73.20524838"/>
    <s v="Berkshire, Massachusetts, US"/>
    <n v="0"/>
    <x v="1"/>
    <n v="0"/>
    <n v="0"/>
    <n v="0"/>
    <n v="0"/>
    <n v="0"/>
    <n v="0"/>
  </r>
  <r>
    <n v="55037"/>
    <n v="84025003"/>
    <s v="US"/>
    <s v="USA"/>
    <n v="840"/>
    <n v="25003"/>
    <s v="Berkshire"/>
    <x v="26"/>
    <s v="US"/>
    <n v="42.374284410000001"/>
    <n v="-73.20524838"/>
    <s v="Berkshire, Massachusetts, US"/>
    <n v="0"/>
    <x v="2"/>
    <n v="0"/>
    <n v="0"/>
    <n v="0"/>
    <n v="0"/>
    <n v="0"/>
    <n v="0"/>
  </r>
  <r>
    <n v="55038"/>
    <n v="84025003"/>
    <s v="US"/>
    <s v="USA"/>
    <n v="840"/>
    <n v="25003"/>
    <s v="Berkshire"/>
    <x v="26"/>
    <s v="US"/>
    <n v="42.374284410000001"/>
    <n v="-73.20524838"/>
    <s v="Berkshire, Massachusetts, US"/>
    <n v="0"/>
    <x v="3"/>
    <n v="0"/>
    <n v="0"/>
    <n v="0"/>
    <n v="0"/>
    <n v="0"/>
    <n v="0"/>
  </r>
  <r>
    <n v="55039"/>
    <n v="84025003"/>
    <s v="US"/>
    <s v="USA"/>
    <n v="840"/>
    <n v="25003"/>
    <s v="Berkshire"/>
    <x v="26"/>
    <s v="US"/>
    <n v="42.374284410000001"/>
    <n v="-73.20524838"/>
    <s v="Berkshire, Massachusetts, US"/>
    <n v="0"/>
    <x v="4"/>
    <n v="0"/>
    <n v="0"/>
    <n v="0"/>
    <n v="0"/>
    <n v="0"/>
    <n v="0"/>
  </r>
  <r>
    <n v="55040"/>
    <n v="84025003"/>
    <s v="US"/>
    <s v="USA"/>
    <n v="840"/>
    <n v="25003"/>
    <s v="Berkshire"/>
    <x v="26"/>
    <s v="US"/>
    <n v="42.374284410000001"/>
    <n v="-73.20524838"/>
    <s v="Berkshire, Massachusetts, US"/>
    <n v="0"/>
    <x v="5"/>
    <n v="0"/>
    <n v="0"/>
    <n v="0"/>
    <n v="0"/>
    <n v="0"/>
    <n v="0"/>
  </r>
  <r>
    <n v="55041"/>
    <n v="84025003"/>
    <s v="US"/>
    <s v="USA"/>
    <n v="840"/>
    <n v="25003"/>
    <s v="Berkshire"/>
    <x v="26"/>
    <s v="US"/>
    <n v="42.374284410000001"/>
    <n v="-73.20524838"/>
    <s v="Berkshire, Massachusetts, US"/>
    <n v="0"/>
    <x v="6"/>
    <n v="0"/>
    <n v="0"/>
    <n v="0"/>
    <n v="0"/>
    <n v="0"/>
    <n v="0"/>
  </r>
  <r>
    <n v="55042"/>
    <n v="84025003"/>
    <s v="US"/>
    <s v="USA"/>
    <n v="840"/>
    <n v="25003"/>
    <s v="Berkshire"/>
    <x v="26"/>
    <s v="US"/>
    <n v="42.374284410000001"/>
    <n v="-73.20524838"/>
    <s v="Berkshire, Massachusetts, US"/>
    <n v="0"/>
    <x v="7"/>
    <n v="1"/>
    <n v="1"/>
    <n v="0"/>
    <n v="0.33333333333333331"/>
    <n v="0"/>
    <n v="0"/>
  </r>
  <r>
    <n v="55043"/>
    <n v="84025003"/>
    <s v="US"/>
    <s v="USA"/>
    <n v="840"/>
    <n v="25003"/>
    <s v="Berkshire"/>
    <x v="26"/>
    <s v="US"/>
    <n v="42.374284410000001"/>
    <n v="-73.20524838"/>
    <s v="Berkshire, Massachusetts, US"/>
    <n v="0"/>
    <x v="8"/>
    <n v="0"/>
    <n v="1"/>
    <n v="0"/>
    <n v="0.33333333333333331"/>
    <n v="0"/>
    <n v="0"/>
  </r>
  <r>
    <n v="55044"/>
    <n v="84025003"/>
    <s v="US"/>
    <s v="USA"/>
    <n v="840"/>
    <n v="25003"/>
    <s v="Berkshire"/>
    <x v="26"/>
    <s v="US"/>
    <n v="42.374284410000001"/>
    <n v="-73.20524838"/>
    <s v="Berkshire, Massachusetts, US"/>
    <n v="0"/>
    <x v="9"/>
    <n v="4"/>
    <n v="5"/>
    <n v="0"/>
    <n v="1.6666666666666667"/>
    <n v="0"/>
    <n v="0"/>
  </r>
  <r>
    <n v="55045"/>
    <n v="84025003"/>
    <s v="US"/>
    <s v="USA"/>
    <n v="840"/>
    <n v="25003"/>
    <s v="Berkshire"/>
    <x v="26"/>
    <s v="US"/>
    <n v="42.374284410000001"/>
    <n v="-73.20524838"/>
    <s v="Berkshire, Massachusetts, US"/>
    <n v="0"/>
    <x v="10"/>
    <n v="2"/>
    <n v="7"/>
    <n v="0"/>
    <n v="2"/>
    <n v="0"/>
    <n v="0"/>
  </r>
  <r>
    <n v="55046"/>
    <n v="84025003"/>
    <s v="US"/>
    <s v="USA"/>
    <n v="840"/>
    <n v="25003"/>
    <s v="Berkshire"/>
    <x v="26"/>
    <s v="US"/>
    <n v="42.374284410000001"/>
    <n v="-73.20524838"/>
    <s v="Berkshire, Massachusetts, US"/>
    <n v="0"/>
    <x v="11"/>
    <n v="2"/>
    <n v="9"/>
    <n v="0"/>
    <n v="2.6666666666666665"/>
    <n v="0"/>
    <n v="0"/>
  </r>
  <r>
    <n v="55047"/>
    <n v="84025003"/>
    <s v="US"/>
    <s v="USA"/>
    <n v="840"/>
    <n v="25003"/>
    <s v="Berkshire"/>
    <x v="26"/>
    <s v="US"/>
    <n v="42.374284410000001"/>
    <n v="-73.20524838"/>
    <s v="Berkshire, Massachusetts, US"/>
    <n v="0"/>
    <x v="12"/>
    <n v="0"/>
    <n v="9"/>
    <n v="0"/>
    <n v="1.3333333333333333"/>
    <n v="0"/>
    <n v="0"/>
  </r>
  <r>
    <n v="55048"/>
    <n v="84025003"/>
    <s v="US"/>
    <s v="USA"/>
    <n v="840"/>
    <n v="25003"/>
    <s v="Berkshire"/>
    <x v="26"/>
    <s v="US"/>
    <n v="42.374284410000001"/>
    <n v="-73.20524838"/>
    <s v="Berkshire, Massachusetts, US"/>
    <n v="0"/>
    <x v="13"/>
    <n v="0"/>
    <n v="9"/>
    <n v="0"/>
    <n v="0.66666666666666663"/>
    <n v="0"/>
    <n v="0"/>
  </r>
  <r>
    <n v="55049"/>
    <n v="84025003"/>
    <s v="US"/>
    <s v="USA"/>
    <n v="840"/>
    <n v="25003"/>
    <s v="Berkshire"/>
    <x v="26"/>
    <s v="US"/>
    <n v="42.374284410000001"/>
    <n v="-73.20524838"/>
    <s v="Berkshire, Massachusetts, US"/>
    <n v="0"/>
    <x v="14"/>
    <n v="0"/>
    <n v="9"/>
    <n v="0"/>
    <n v="0"/>
    <n v="0"/>
    <n v="0"/>
  </r>
  <r>
    <n v="55050"/>
    <n v="84025003"/>
    <s v="US"/>
    <s v="USA"/>
    <n v="840"/>
    <n v="25003"/>
    <s v="Berkshire"/>
    <x v="26"/>
    <s v="US"/>
    <n v="42.374284410000001"/>
    <n v="-73.20524838"/>
    <s v="Berkshire, Massachusetts, US"/>
    <n v="0"/>
    <x v="15"/>
    <n v="2"/>
    <n v="11"/>
    <n v="0"/>
    <n v="0.66666666666666663"/>
    <n v="0"/>
    <n v="0"/>
  </r>
  <r>
    <n v="55051"/>
    <n v="84025003"/>
    <s v="US"/>
    <s v="USA"/>
    <n v="840"/>
    <n v="25003"/>
    <s v="Berkshire"/>
    <x v="26"/>
    <s v="US"/>
    <n v="42.374284410000001"/>
    <n v="-73.20524838"/>
    <s v="Berkshire, Massachusetts, US"/>
    <n v="0"/>
    <x v="16"/>
    <n v="3"/>
    <n v="14"/>
    <n v="0"/>
    <n v="1.6666666666666667"/>
    <n v="0"/>
    <n v="0"/>
  </r>
  <r>
    <n v="55052"/>
    <n v="84025003"/>
    <s v="US"/>
    <s v="USA"/>
    <n v="840"/>
    <n v="25003"/>
    <s v="Berkshire"/>
    <x v="26"/>
    <s v="US"/>
    <n v="42.374284410000001"/>
    <n v="-73.20524838"/>
    <s v="Berkshire, Massachusetts, US"/>
    <n v="0"/>
    <x v="17"/>
    <n v="3"/>
    <n v="17"/>
    <n v="0"/>
    <n v="2.6666666666666665"/>
    <n v="0"/>
    <n v="0"/>
  </r>
  <r>
    <n v="55053"/>
    <n v="84025003"/>
    <s v="US"/>
    <s v="USA"/>
    <n v="840"/>
    <n v="25003"/>
    <s v="Berkshire"/>
    <x v="26"/>
    <s v="US"/>
    <n v="42.374284410000001"/>
    <n v="-73.20524838"/>
    <s v="Berkshire, Massachusetts, US"/>
    <n v="0"/>
    <x v="18"/>
    <n v="1"/>
    <n v="18"/>
    <n v="0"/>
    <n v="2.333333333333333"/>
    <n v="0"/>
    <n v="0"/>
  </r>
  <r>
    <n v="55054"/>
    <n v="84025003"/>
    <s v="US"/>
    <s v="USA"/>
    <n v="840"/>
    <n v="25003"/>
    <s v="Berkshire"/>
    <x v="26"/>
    <s v="US"/>
    <n v="42.374284410000001"/>
    <n v="-73.20524838"/>
    <s v="Berkshire, Massachusetts, US"/>
    <n v="0"/>
    <x v="19"/>
    <n v="2"/>
    <n v="20"/>
    <n v="0"/>
    <n v="2"/>
    <n v="0"/>
    <n v="0"/>
  </r>
  <r>
    <n v="55055"/>
    <n v="84025003"/>
    <s v="US"/>
    <s v="USA"/>
    <n v="840"/>
    <n v="25003"/>
    <s v="Berkshire"/>
    <x v="26"/>
    <s v="US"/>
    <n v="42.374284410000001"/>
    <n v="-73.20524838"/>
    <s v="Berkshire, Massachusetts, US"/>
    <n v="0"/>
    <x v="20"/>
    <n v="1"/>
    <n v="21"/>
    <n v="0"/>
    <n v="1.3333333333333333"/>
    <n v="0"/>
    <n v="0"/>
  </r>
  <r>
    <n v="55056"/>
    <n v="84025003"/>
    <s v="US"/>
    <s v="USA"/>
    <n v="840"/>
    <n v="25003"/>
    <s v="Berkshire"/>
    <x v="26"/>
    <s v="US"/>
    <n v="42.374284410000001"/>
    <n v="-73.20524838"/>
    <s v="Berkshire, Massachusetts, US"/>
    <n v="0"/>
    <x v="21"/>
    <n v="2"/>
    <n v="23"/>
    <n v="0"/>
    <n v="1.6666666666666667"/>
    <n v="0"/>
    <n v="0"/>
  </r>
  <r>
    <n v="55057"/>
    <n v="84025003"/>
    <s v="US"/>
    <s v="USA"/>
    <n v="840"/>
    <n v="25003"/>
    <s v="Berkshire"/>
    <x v="26"/>
    <s v="US"/>
    <n v="42.374284410000001"/>
    <n v="-73.20524838"/>
    <s v="Berkshire, Massachusetts, US"/>
    <n v="0"/>
    <x v="22"/>
    <n v="3"/>
    <n v="26"/>
    <n v="0"/>
    <n v="2"/>
    <n v="0"/>
    <n v="0"/>
  </r>
  <r>
    <n v="55058"/>
    <n v="84025003"/>
    <s v="US"/>
    <s v="USA"/>
    <n v="840"/>
    <n v="25003"/>
    <s v="Berkshire"/>
    <x v="26"/>
    <s v="US"/>
    <n v="42.374284410000001"/>
    <n v="-73.20524838"/>
    <s v="Berkshire, Massachusetts, US"/>
    <n v="0"/>
    <x v="23"/>
    <n v="11"/>
    <n v="37"/>
    <n v="0"/>
    <n v="5.333333333333333"/>
    <n v="0"/>
    <n v="0"/>
  </r>
  <r>
    <n v="55059"/>
    <n v="84025003"/>
    <s v="US"/>
    <s v="USA"/>
    <n v="840"/>
    <n v="25003"/>
    <s v="Berkshire"/>
    <x v="26"/>
    <s v="US"/>
    <n v="42.374284410000001"/>
    <n v="-73.20524838"/>
    <s v="Berkshire, Massachusetts, US"/>
    <n v="0"/>
    <x v="24"/>
    <n v="34"/>
    <n v="71"/>
    <n v="0"/>
    <n v="16"/>
    <n v="0"/>
    <n v="0"/>
  </r>
  <r>
    <n v="55060"/>
    <n v="84025003"/>
    <s v="US"/>
    <s v="USA"/>
    <n v="840"/>
    <n v="25003"/>
    <s v="Berkshire"/>
    <x v="26"/>
    <s v="US"/>
    <n v="42.374284410000001"/>
    <n v="-73.20524838"/>
    <s v="Berkshire, Massachusetts, US"/>
    <n v="0"/>
    <x v="25"/>
    <n v="2"/>
    <n v="73"/>
    <n v="0"/>
    <n v="15.666666666666664"/>
    <n v="0"/>
    <n v="0"/>
  </r>
  <r>
    <n v="55061"/>
    <n v="84025003"/>
    <s v="US"/>
    <s v="USA"/>
    <n v="840"/>
    <n v="25003"/>
    <s v="Berkshire"/>
    <x v="26"/>
    <s v="US"/>
    <n v="42.374284410000001"/>
    <n v="-73.20524838"/>
    <s v="Berkshire, Massachusetts, US"/>
    <n v="0"/>
    <x v="26"/>
    <n v="32"/>
    <n v="105"/>
    <n v="0"/>
    <n v="22.666666666666671"/>
    <n v="2"/>
    <n v="2"/>
  </r>
  <r>
    <n v="55062"/>
    <n v="84025003"/>
    <s v="US"/>
    <s v="USA"/>
    <n v="840"/>
    <n v="25003"/>
    <s v="Berkshire"/>
    <x v="26"/>
    <s v="US"/>
    <n v="42.374284410000001"/>
    <n v="-73.20524838"/>
    <s v="Berkshire, Massachusetts, US"/>
    <n v="-0.5625"/>
    <x v="27"/>
    <n v="14"/>
    <n v="119"/>
    <n v="0"/>
    <n v="16"/>
    <n v="0"/>
    <n v="2"/>
  </r>
  <r>
    <n v="55063"/>
    <n v="84025003"/>
    <s v="US"/>
    <s v="USA"/>
    <n v="840"/>
    <n v="25003"/>
    <s v="Berkshire"/>
    <x v="26"/>
    <s v="US"/>
    <n v="42.374284410000001"/>
    <n v="-73.20524838"/>
    <s v="Berkshire, Massachusetts, US"/>
    <n v="1.2857142857142858"/>
    <x v="28"/>
    <n v="32"/>
    <n v="151"/>
    <n v="0"/>
    <n v="26"/>
    <n v="1"/>
    <n v="3"/>
  </r>
  <r>
    <n v="55064"/>
    <n v="84025003"/>
    <s v="US"/>
    <s v="USA"/>
    <n v="840"/>
    <n v="25003"/>
    <s v="Berkshire"/>
    <x v="26"/>
    <s v="US"/>
    <n v="42.374284410000001"/>
    <n v="-73.20524838"/>
    <s v="Berkshire, Massachusetts, US"/>
    <n v="-0.65625"/>
    <x v="29"/>
    <n v="11"/>
    <n v="162"/>
    <n v="0"/>
    <n v="19"/>
    <n v="0"/>
    <n v="3"/>
  </r>
  <r>
    <n v="55065"/>
    <n v="84025003"/>
    <s v="US"/>
    <s v="USA"/>
    <n v="840"/>
    <n v="25003"/>
    <s v="Berkshire"/>
    <x v="26"/>
    <s v="US"/>
    <n v="42.374284410000001"/>
    <n v="-73.20524838"/>
    <s v="Berkshire, Massachusetts, US"/>
    <n v="-0.18181818181818185"/>
    <x v="30"/>
    <n v="9"/>
    <n v="171"/>
    <n v="0"/>
    <n v="17.333333333333332"/>
    <n v="1"/>
    <n v="4"/>
  </r>
  <r>
    <n v="55066"/>
    <n v="84025003"/>
    <s v="US"/>
    <s v="USA"/>
    <n v="840"/>
    <n v="25003"/>
    <s v="Berkshire"/>
    <x v="26"/>
    <s v="US"/>
    <n v="42.374284410000001"/>
    <n v="-73.20524838"/>
    <s v="Berkshire, Massachusetts, US"/>
    <n v="0.33333333333333331"/>
    <x v="31"/>
    <n v="12"/>
    <n v="183"/>
    <n v="0"/>
    <n v="10.666666666666666"/>
    <n v="0"/>
    <n v="4"/>
  </r>
  <r>
    <n v="55067"/>
    <n v="84025003"/>
    <s v="US"/>
    <s v="USA"/>
    <n v="840"/>
    <n v="25003"/>
    <s v="Berkshire"/>
    <x v="26"/>
    <s v="US"/>
    <n v="42.374284410000001"/>
    <n v="-73.20524838"/>
    <s v="Berkshire, Massachusetts, US"/>
    <n v="1.5"/>
    <x v="32"/>
    <n v="30"/>
    <n v="213"/>
    <n v="0"/>
    <n v="17"/>
    <n v="1"/>
    <n v="5"/>
  </r>
  <r>
    <n v="55068"/>
    <n v="84025003"/>
    <s v="US"/>
    <s v="USA"/>
    <n v="840"/>
    <n v="25003"/>
    <s v="Berkshire"/>
    <x v="26"/>
    <s v="US"/>
    <n v="42.374284410000001"/>
    <n v="-73.20524838"/>
    <s v="Berkshire, Massachusetts, US"/>
    <n v="-0.1"/>
    <x v="33"/>
    <n v="27"/>
    <n v="240"/>
    <n v="0"/>
    <n v="23"/>
    <n v="0"/>
    <n v="5"/>
  </r>
  <r>
    <n v="55069"/>
    <n v="84025003"/>
    <s v="US"/>
    <s v="USA"/>
    <n v="840"/>
    <n v="25003"/>
    <s v="Berkshire"/>
    <x v="26"/>
    <s v="US"/>
    <n v="42.374284410000001"/>
    <n v="-73.20524838"/>
    <s v="Berkshire, Massachusetts, US"/>
    <n v="-0.51851851851851849"/>
    <x v="34"/>
    <n v="13"/>
    <n v="253"/>
    <n v="0"/>
    <n v="23.333333333333329"/>
    <n v="3"/>
    <n v="8"/>
  </r>
  <r>
    <n v="55070"/>
    <n v="84025003"/>
    <s v="US"/>
    <s v="USA"/>
    <n v="840"/>
    <n v="25003"/>
    <s v="Berkshire"/>
    <x v="26"/>
    <s v="US"/>
    <n v="42.374284410000001"/>
    <n v="-73.20524838"/>
    <s v="Berkshire, Massachusetts, US"/>
    <n v="-0.61538461538461542"/>
    <x v="35"/>
    <n v="5"/>
    <n v="258"/>
    <n v="0"/>
    <n v="15"/>
    <n v="3"/>
    <n v="11"/>
  </r>
  <r>
    <n v="55071"/>
    <n v="84025003"/>
    <s v="US"/>
    <s v="USA"/>
    <n v="840"/>
    <n v="25003"/>
    <s v="Berkshire"/>
    <x v="26"/>
    <s v="US"/>
    <n v="42.374284410000001"/>
    <n v="-73.20524838"/>
    <s v="Berkshire, Massachusetts, US"/>
    <n v="1"/>
    <x v="36"/>
    <n v="10"/>
    <n v="268"/>
    <n v="0"/>
    <n v="9.3333333333333339"/>
    <n v="0"/>
    <n v="11"/>
  </r>
  <r>
    <n v="55072"/>
    <n v="84025003"/>
    <s v="US"/>
    <s v="USA"/>
    <n v="840"/>
    <n v="25003"/>
    <s v="Berkshire"/>
    <x v="26"/>
    <s v="US"/>
    <n v="42.374284410000001"/>
    <n v="-73.20524838"/>
    <s v="Berkshire, Massachusetts, US"/>
    <n v="0"/>
    <x v="37"/>
    <n v="10"/>
    <n v="278"/>
    <n v="0"/>
    <n v="8.3333333333333339"/>
    <n v="5"/>
    <n v="16"/>
  </r>
  <r>
    <n v="55073"/>
    <n v="84025003"/>
    <s v="US"/>
    <s v="USA"/>
    <n v="840"/>
    <n v="25003"/>
    <s v="Berkshire"/>
    <x v="26"/>
    <s v="US"/>
    <n v="42.374284410000001"/>
    <n v="-73.20524838"/>
    <s v="Berkshire, Massachusetts, US"/>
    <n v="-0.7"/>
    <x v="38"/>
    <n v="3"/>
    <n v="281"/>
    <n v="0"/>
    <n v="7.6666666666666679"/>
    <n v="2"/>
    <n v="18"/>
  </r>
  <r>
    <n v="55074"/>
    <n v="84025003"/>
    <s v="US"/>
    <s v="USA"/>
    <n v="840"/>
    <n v="25003"/>
    <s v="Berkshire"/>
    <x v="26"/>
    <s v="US"/>
    <n v="42.374284410000001"/>
    <n v="-73.20524838"/>
    <s v="Berkshire, Massachusetts, US"/>
    <n v="6.6666666666666679"/>
    <x v="39"/>
    <n v="23"/>
    <n v="304"/>
    <n v="0"/>
    <n v="12"/>
    <n v="0"/>
    <n v="18"/>
  </r>
  <r>
    <n v="55075"/>
    <n v="84025003"/>
    <s v="US"/>
    <s v="USA"/>
    <n v="840"/>
    <n v="25003"/>
    <s v="Berkshire"/>
    <x v="26"/>
    <s v="US"/>
    <n v="42.374284410000001"/>
    <n v="-73.20524838"/>
    <s v="Berkshire, Massachusetts, US"/>
    <n v="8.6956521739130418E-2"/>
    <x v="40"/>
    <n v="25"/>
    <n v="329"/>
    <n v="0"/>
    <n v="17"/>
    <n v="0"/>
    <n v="18"/>
  </r>
  <r>
    <n v="55076"/>
    <n v="84025003"/>
    <s v="US"/>
    <s v="USA"/>
    <n v="840"/>
    <n v="25003"/>
    <s v="Berkshire"/>
    <x v="26"/>
    <s v="US"/>
    <n v="42.374284410000001"/>
    <n v="-73.20524838"/>
    <s v="Berkshire, Massachusetts, US"/>
    <n v="-0.72"/>
    <x v="41"/>
    <n v="7"/>
    <n v="336"/>
    <n v="0"/>
    <n v="18.333333333333329"/>
    <n v="2"/>
    <n v="20"/>
  </r>
  <r>
    <n v="55077"/>
    <n v="84025003"/>
    <s v="US"/>
    <s v="USA"/>
    <n v="840"/>
    <n v="25003"/>
    <s v="Berkshire"/>
    <x v="26"/>
    <s v="US"/>
    <n v="42.374284410000001"/>
    <n v="-73.20524838"/>
    <s v="Berkshire, Massachusetts, US"/>
    <n v="1"/>
    <x v="42"/>
    <n v="14"/>
    <n v="350"/>
    <n v="0"/>
    <n v="15.333333333333336"/>
    <n v="0"/>
    <n v="20"/>
  </r>
  <r>
    <n v="55078"/>
    <n v="84025003"/>
    <s v="US"/>
    <s v="USA"/>
    <n v="840"/>
    <n v="25003"/>
    <s v="Berkshire"/>
    <x v="26"/>
    <s v="US"/>
    <n v="42.374284410000001"/>
    <n v="-73.20524838"/>
    <s v="Berkshire, Massachusetts, US"/>
    <n v="-0.6428571428571429"/>
    <x v="43"/>
    <n v="5"/>
    <n v="355"/>
    <n v="0"/>
    <n v="8.6666666666666661"/>
    <n v="0"/>
    <n v="20"/>
  </r>
  <r>
    <n v="55079"/>
    <n v="84025003"/>
    <s v="US"/>
    <s v="USA"/>
    <n v="840"/>
    <n v="25003"/>
    <s v="Berkshire"/>
    <x v="26"/>
    <s v="US"/>
    <n v="42.374284410000001"/>
    <n v="-73.20524838"/>
    <s v="Berkshire, Massachusetts, US"/>
    <n v="0"/>
    <x v="44"/>
    <n v="5"/>
    <n v="360"/>
    <n v="0"/>
    <n v="8"/>
    <n v="0"/>
    <n v="20"/>
  </r>
  <r>
    <n v="55080"/>
    <n v="84025005"/>
    <s v="US"/>
    <s v="USA"/>
    <n v="840"/>
    <n v="25005"/>
    <s v="Bristol"/>
    <x v="26"/>
    <s v="US"/>
    <n v="41.792284039999998"/>
    <n v="-71.108722110000002"/>
    <s v="Bristol, Massachusetts, US"/>
    <n v="0"/>
    <x v="0"/>
    <n v="0"/>
    <n v="0"/>
    <n v="0"/>
    <n v="0"/>
    <n v="0"/>
    <n v="0"/>
  </r>
  <r>
    <n v="55081"/>
    <n v="84025005"/>
    <s v="US"/>
    <s v="USA"/>
    <n v="840"/>
    <n v="25005"/>
    <s v="Bristol"/>
    <x v="26"/>
    <s v="US"/>
    <n v="41.792284039999998"/>
    <n v="-71.108722110000002"/>
    <s v="Bristol, Massachusetts, US"/>
    <n v="0"/>
    <x v="1"/>
    <n v="0"/>
    <n v="0"/>
    <n v="0"/>
    <n v="0"/>
    <n v="0"/>
    <n v="0"/>
  </r>
  <r>
    <n v="55082"/>
    <n v="84025005"/>
    <s v="US"/>
    <s v="USA"/>
    <n v="840"/>
    <n v="25005"/>
    <s v="Bristol"/>
    <x v="26"/>
    <s v="US"/>
    <n v="41.792284039999998"/>
    <n v="-71.108722110000002"/>
    <s v="Bristol, Massachusetts, US"/>
    <n v="0"/>
    <x v="2"/>
    <n v="0"/>
    <n v="0"/>
    <n v="0"/>
    <n v="0"/>
    <n v="0"/>
    <n v="0"/>
  </r>
  <r>
    <n v="55083"/>
    <n v="84025005"/>
    <s v="US"/>
    <s v="USA"/>
    <n v="840"/>
    <n v="25005"/>
    <s v="Bristol"/>
    <x v="26"/>
    <s v="US"/>
    <n v="41.792284039999998"/>
    <n v="-71.108722110000002"/>
    <s v="Bristol, Massachusetts, US"/>
    <n v="0"/>
    <x v="3"/>
    <n v="0"/>
    <n v="0"/>
    <n v="0"/>
    <n v="0"/>
    <n v="0"/>
    <n v="0"/>
  </r>
  <r>
    <n v="55084"/>
    <n v="84025005"/>
    <s v="US"/>
    <s v="USA"/>
    <n v="840"/>
    <n v="25005"/>
    <s v="Bristol"/>
    <x v="26"/>
    <s v="US"/>
    <n v="41.792284039999998"/>
    <n v="-71.108722110000002"/>
    <s v="Bristol, Massachusetts, US"/>
    <n v="0"/>
    <x v="4"/>
    <n v="0"/>
    <n v="0"/>
    <n v="0"/>
    <n v="0"/>
    <n v="0"/>
    <n v="0"/>
  </r>
  <r>
    <n v="55085"/>
    <n v="84025005"/>
    <s v="US"/>
    <s v="USA"/>
    <n v="840"/>
    <n v="25005"/>
    <s v="Bristol"/>
    <x v="26"/>
    <s v="US"/>
    <n v="41.792284039999998"/>
    <n v="-71.108722110000002"/>
    <s v="Bristol, Massachusetts, US"/>
    <n v="0"/>
    <x v="5"/>
    <n v="0"/>
    <n v="0"/>
    <n v="0"/>
    <n v="0"/>
    <n v="0"/>
    <n v="0"/>
  </r>
  <r>
    <n v="55086"/>
    <n v="84025005"/>
    <s v="US"/>
    <s v="USA"/>
    <n v="840"/>
    <n v="25005"/>
    <s v="Bristol"/>
    <x v="26"/>
    <s v="US"/>
    <n v="41.792284039999998"/>
    <n v="-71.108722110000002"/>
    <s v="Bristol, Massachusetts, US"/>
    <n v="0"/>
    <x v="6"/>
    <n v="0"/>
    <n v="0"/>
    <n v="0"/>
    <n v="0"/>
    <n v="0"/>
    <n v="0"/>
  </r>
  <r>
    <n v="55087"/>
    <n v="84025005"/>
    <s v="US"/>
    <s v="USA"/>
    <n v="840"/>
    <n v="25005"/>
    <s v="Bristol"/>
    <x v="26"/>
    <s v="US"/>
    <n v="41.792284039999998"/>
    <n v="-71.108722110000002"/>
    <s v="Bristol, Massachusetts, US"/>
    <n v="0"/>
    <x v="7"/>
    <n v="0"/>
    <n v="0"/>
    <n v="0"/>
    <n v="0"/>
    <n v="0"/>
    <n v="0"/>
  </r>
  <r>
    <n v="55088"/>
    <n v="84025005"/>
    <s v="US"/>
    <s v="USA"/>
    <n v="840"/>
    <n v="25005"/>
    <s v="Bristol"/>
    <x v="26"/>
    <s v="US"/>
    <n v="41.792284039999998"/>
    <n v="-71.108722110000002"/>
    <s v="Bristol, Massachusetts, US"/>
    <n v="0"/>
    <x v="8"/>
    <n v="0"/>
    <n v="0"/>
    <n v="0"/>
    <n v="0"/>
    <n v="0"/>
    <n v="0"/>
  </r>
  <r>
    <n v="55089"/>
    <n v="84025005"/>
    <s v="US"/>
    <s v="USA"/>
    <n v="840"/>
    <n v="25005"/>
    <s v="Bristol"/>
    <x v="26"/>
    <s v="US"/>
    <n v="41.792284039999998"/>
    <n v="-71.108722110000002"/>
    <s v="Bristol, Massachusetts, US"/>
    <n v="0"/>
    <x v="9"/>
    <n v="0"/>
    <n v="0"/>
    <n v="0"/>
    <n v="0"/>
    <n v="0"/>
    <n v="0"/>
  </r>
  <r>
    <n v="55090"/>
    <n v="84025005"/>
    <s v="US"/>
    <s v="USA"/>
    <n v="840"/>
    <n v="25005"/>
    <s v="Bristol"/>
    <x v="26"/>
    <s v="US"/>
    <n v="41.792284039999998"/>
    <n v="-71.108722110000002"/>
    <s v="Bristol, Massachusetts, US"/>
    <n v="0"/>
    <x v="10"/>
    <n v="0"/>
    <n v="0"/>
    <n v="0"/>
    <n v="0"/>
    <n v="0"/>
    <n v="0"/>
  </r>
  <r>
    <n v="55091"/>
    <n v="84025005"/>
    <s v="US"/>
    <s v="USA"/>
    <n v="840"/>
    <n v="25005"/>
    <s v="Bristol"/>
    <x v="26"/>
    <s v="US"/>
    <n v="41.792284039999998"/>
    <n v="-71.108722110000002"/>
    <s v="Bristol, Massachusetts, US"/>
    <n v="0"/>
    <x v="11"/>
    <n v="0"/>
    <n v="0"/>
    <n v="0"/>
    <n v="0"/>
    <n v="0"/>
    <n v="0"/>
  </r>
  <r>
    <n v="55092"/>
    <n v="84025005"/>
    <s v="US"/>
    <s v="USA"/>
    <n v="840"/>
    <n v="25005"/>
    <s v="Bristol"/>
    <x v="26"/>
    <s v="US"/>
    <n v="41.792284039999998"/>
    <n v="-71.108722110000002"/>
    <s v="Bristol, Massachusetts, US"/>
    <n v="0"/>
    <x v="12"/>
    <n v="0"/>
    <n v="0"/>
    <n v="0"/>
    <n v="0"/>
    <n v="0"/>
    <n v="0"/>
  </r>
  <r>
    <n v="55093"/>
    <n v="84025005"/>
    <s v="US"/>
    <s v="USA"/>
    <n v="840"/>
    <n v="25005"/>
    <s v="Bristol"/>
    <x v="26"/>
    <s v="US"/>
    <n v="41.792284039999998"/>
    <n v="-71.108722110000002"/>
    <s v="Bristol, Massachusetts, US"/>
    <n v="0"/>
    <x v="13"/>
    <n v="1"/>
    <n v="1"/>
    <n v="0"/>
    <n v="0.33333333333333331"/>
    <n v="0"/>
    <n v="0"/>
  </r>
  <r>
    <n v="55094"/>
    <n v="84025005"/>
    <s v="US"/>
    <s v="USA"/>
    <n v="840"/>
    <n v="25005"/>
    <s v="Bristol"/>
    <x v="26"/>
    <s v="US"/>
    <n v="41.792284039999998"/>
    <n v="-71.108722110000002"/>
    <s v="Bristol, Massachusetts, US"/>
    <n v="0"/>
    <x v="14"/>
    <n v="0"/>
    <n v="1"/>
    <n v="0"/>
    <n v="0.33333333333333331"/>
    <n v="0"/>
    <n v="0"/>
  </r>
  <r>
    <n v="55095"/>
    <n v="84025005"/>
    <s v="US"/>
    <s v="USA"/>
    <n v="840"/>
    <n v="25005"/>
    <s v="Bristol"/>
    <x v="26"/>
    <s v="US"/>
    <n v="41.792284039999998"/>
    <n v="-71.108722110000002"/>
    <s v="Bristol, Massachusetts, US"/>
    <n v="0"/>
    <x v="15"/>
    <n v="1"/>
    <n v="2"/>
    <n v="0"/>
    <n v="0.66666666666666663"/>
    <n v="0"/>
    <n v="0"/>
  </r>
  <r>
    <n v="55096"/>
    <n v="84025005"/>
    <s v="US"/>
    <s v="USA"/>
    <n v="840"/>
    <n v="25005"/>
    <s v="Bristol"/>
    <x v="26"/>
    <s v="US"/>
    <n v="41.792284039999998"/>
    <n v="-71.108722110000002"/>
    <s v="Bristol, Massachusetts, US"/>
    <n v="0"/>
    <x v="16"/>
    <n v="3"/>
    <n v="5"/>
    <n v="0"/>
    <n v="1.3333333333333333"/>
    <n v="0"/>
    <n v="0"/>
  </r>
  <r>
    <n v="55097"/>
    <n v="84025005"/>
    <s v="US"/>
    <s v="USA"/>
    <n v="840"/>
    <n v="25005"/>
    <s v="Bristol"/>
    <x v="26"/>
    <s v="US"/>
    <n v="41.792284039999998"/>
    <n v="-71.108722110000002"/>
    <s v="Bristol, Massachusetts, US"/>
    <n v="0"/>
    <x v="17"/>
    <n v="0"/>
    <n v="5"/>
    <n v="0"/>
    <n v="1.3333333333333333"/>
    <n v="0"/>
    <n v="0"/>
  </r>
  <r>
    <n v="55098"/>
    <n v="84025005"/>
    <s v="US"/>
    <s v="USA"/>
    <n v="840"/>
    <n v="25005"/>
    <s v="Bristol"/>
    <x v="26"/>
    <s v="US"/>
    <n v="41.792284039999998"/>
    <n v="-71.108722110000002"/>
    <s v="Bristol, Massachusetts, US"/>
    <n v="0"/>
    <x v="18"/>
    <n v="1"/>
    <n v="6"/>
    <n v="0"/>
    <n v="1.3333333333333333"/>
    <n v="0"/>
    <n v="0"/>
  </r>
  <r>
    <n v="55099"/>
    <n v="84025005"/>
    <s v="US"/>
    <s v="USA"/>
    <n v="840"/>
    <n v="25005"/>
    <s v="Bristol"/>
    <x v="26"/>
    <s v="US"/>
    <n v="41.792284039999998"/>
    <n v="-71.108722110000002"/>
    <s v="Bristol, Massachusetts, US"/>
    <n v="0"/>
    <x v="19"/>
    <n v="0"/>
    <n v="6"/>
    <n v="0"/>
    <n v="0.33333333333333331"/>
    <n v="0"/>
    <n v="0"/>
  </r>
  <r>
    <n v="55100"/>
    <n v="84025005"/>
    <s v="US"/>
    <s v="USA"/>
    <n v="840"/>
    <n v="25005"/>
    <s v="Bristol"/>
    <x v="26"/>
    <s v="US"/>
    <n v="41.792284039999998"/>
    <n v="-71.108722110000002"/>
    <s v="Bristol, Massachusetts, US"/>
    <n v="0"/>
    <x v="20"/>
    <n v="8"/>
    <n v="14"/>
    <n v="0"/>
    <n v="3"/>
    <n v="0"/>
    <n v="0"/>
  </r>
  <r>
    <n v="55101"/>
    <n v="84025005"/>
    <s v="US"/>
    <s v="USA"/>
    <n v="840"/>
    <n v="25005"/>
    <s v="Bristol"/>
    <x v="26"/>
    <s v="US"/>
    <n v="41.792284039999998"/>
    <n v="-71.108722110000002"/>
    <s v="Bristol, Massachusetts, US"/>
    <n v="0"/>
    <x v="21"/>
    <n v="10"/>
    <n v="24"/>
    <n v="0"/>
    <n v="6"/>
    <n v="0"/>
    <n v="0"/>
  </r>
  <r>
    <n v="55102"/>
    <n v="84025005"/>
    <s v="US"/>
    <s v="USA"/>
    <n v="840"/>
    <n v="25005"/>
    <s v="Bristol"/>
    <x v="26"/>
    <s v="US"/>
    <n v="41.792284039999998"/>
    <n v="-71.108722110000002"/>
    <s v="Bristol, Massachusetts, US"/>
    <n v="0"/>
    <x v="22"/>
    <n v="1"/>
    <n v="25"/>
    <n v="0"/>
    <n v="6.3333333333333321"/>
    <n v="0"/>
    <n v="0"/>
  </r>
  <r>
    <n v="55103"/>
    <n v="84025005"/>
    <s v="US"/>
    <s v="USA"/>
    <n v="840"/>
    <n v="25005"/>
    <s v="Bristol"/>
    <x v="26"/>
    <s v="US"/>
    <n v="41.792284039999998"/>
    <n v="-71.108722110000002"/>
    <s v="Bristol, Massachusetts, US"/>
    <n v="0"/>
    <x v="23"/>
    <n v="6"/>
    <n v="31"/>
    <n v="0"/>
    <n v="5.6666666666666679"/>
    <n v="0"/>
    <n v="0"/>
  </r>
  <r>
    <n v="55104"/>
    <n v="84025005"/>
    <s v="US"/>
    <s v="USA"/>
    <n v="840"/>
    <n v="25005"/>
    <s v="Bristol"/>
    <x v="26"/>
    <s v="US"/>
    <n v="41.792284039999998"/>
    <n v="-71.108722110000002"/>
    <s v="Bristol, Massachusetts, US"/>
    <n v="0"/>
    <x v="24"/>
    <n v="36"/>
    <n v="67"/>
    <n v="0"/>
    <n v="14.333333333333336"/>
    <n v="0"/>
    <n v="0"/>
  </r>
  <r>
    <n v="55105"/>
    <n v="84025005"/>
    <s v="US"/>
    <s v="USA"/>
    <n v="840"/>
    <n v="25005"/>
    <s v="Bristol"/>
    <x v="26"/>
    <s v="US"/>
    <n v="41.792284039999998"/>
    <n v="-71.108722110000002"/>
    <s v="Bristol, Massachusetts, US"/>
    <n v="0"/>
    <x v="25"/>
    <n v="23"/>
    <n v="90"/>
    <n v="0"/>
    <n v="21.666666666666671"/>
    <n v="0"/>
    <n v="0"/>
  </r>
  <r>
    <n v="55106"/>
    <n v="84025005"/>
    <s v="US"/>
    <s v="USA"/>
    <n v="840"/>
    <n v="25005"/>
    <s v="Bristol"/>
    <x v="26"/>
    <s v="US"/>
    <n v="41.792284039999998"/>
    <n v="-71.108722110000002"/>
    <s v="Bristol, Massachusetts, US"/>
    <n v="0"/>
    <x v="26"/>
    <n v="39"/>
    <n v="129"/>
    <n v="0"/>
    <n v="32.666666666666664"/>
    <n v="1"/>
    <n v="1"/>
  </r>
  <r>
    <n v="55107"/>
    <n v="84025005"/>
    <s v="US"/>
    <s v="USA"/>
    <n v="840"/>
    <n v="25005"/>
    <s v="Bristol"/>
    <x v="26"/>
    <s v="US"/>
    <n v="41.792284039999998"/>
    <n v="-71.108722110000002"/>
    <s v="Bristol, Massachusetts, US"/>
    <n v="0.28205128205128205"/>
    <x v="27"/>
    <n v="50"/>
    <n v="179"/>
    <n v="0"/>
    <n v="37.333333333333336"/>
    <n v="0"/>
    <n v="1"/>
  </r>
  <r>
    <n v="55108"/>
    <n v="84025005"/>
    <s v="US"/>
    <s v="USA"/>
    <n v="840"/>
    <n v="25005"/>
    <s v="Bristol"/>
    <x v="26"/>
    <s v="US"/>
    <n v="41.792284039999998"/>
    <n v="-71.108722110000002"/>
    <s v="Bristol, Massachusetts, US"/>
    <n v="-0.42"/>
    <x v="28"/>
    <n v="29"/>
    <n v="208"/>
    <n v="0"/>
    <n v="39.333333333333336"/>
    <n v="0"/>
    <n v="1"/>
  </r>
  <r>
    <n v="55109"/>
    <n v="84025005"/>
    <s v="US"/>
    <s v="USA"/>
    <n v="840"/>
    <n v="25005"/>
    <s v="Bristol"/>
    <x v="26"/>
    <s v="US"/>
    <n v="41.792284039999998"/>
    <n v="-71.108722110000002"/>
    <s v="Bristol, Massachusetts, US"/>
    <n v="0.89655172413793083"/>
    <x v="29"/>
    <n v="55"/>
    <n v="263"/>
    <n v="0"/>
    <n v="44.666666666666657"/>
    <n v="1"/>
    <n v="2"/>
  </r>
  <r>
    <n v="55110"/>
    <n v="84025005"/>
    <s v="US"/>
    <s v="USA"/>
    <n v="840"/>
    <n v="25005"/>
    <s v="Bristol"/>
    <x v="26"/>
    <s v="US"/>
    <n v="41.792284039999998"/>
    <n v="-71.108722110000002"/>
    <s v="Bristol, Massachusetts, US"/>
    <n v="-0.21818181818181814"/>
    <x v="30"/>
    <n v="43"/>
    <n v="306"/>
    <n v="0"/>
    <n v="42.333333333333336"/>
    <n v="0"/>
    <n v="2"/>
  </r>
  <r>
    <n v="55111"/>
    <n v="84025005"/>
    <s v="US"/>
    <s v="USA"/>
    <n v="840"/>
    <n v="25005"/>
    <s v="Bristol"/>
    <x v="26"/>
    <s v="US"/>
    <n v="41.792284039999998"/>
    <n v="-71.108722110000002"/>
    <s v="Bristol, Massachusetts, US"/>
    <n v="0.39534883720930231"/>
    <x v="31"/>
    <n v="60"/>
    <n v="366"/>
    <n v="0"/>
    <n v="52.666666666666657"/>
    <n v="1"/>
    <n v="3"/>
  </r>
  <r>
    <n v="55112"/>
    <n v="84025005"/>
    <s v="US"/>
    <s v="USA"/>
    <n v="840"/>
    <n v="25005"/>
    <s v="Bristol"/>
    <x v="26"/>
    <s v="US"/>
    <n v="41.792284039999998"/>
    <n v="-71.108722110000002"/>
    <s v="Bristol, Massachusetts, US"/>
    <n v="-3.3333333333333333E-2"/>
    <x v="32"/>
    <n v="58"/>
    <n v="424"/>
    <n v="1"/>
    <n v="53.666666666666657"/>
    <n v="0"/>
    <n v="3"/>
  </r>
  <r>
    <n v="55113"/>
    <n v="84025005"/>
    <s v="US"/>
    <s v="USA"/>
    <n v="840"/>
    <n v="25005"/>
    <s v="Bristol"/>
    <x v="26"/>
    <s v="US"/>
    <n v="41.792284039999998"/>
    <n v="-71.108722110000002"/>
    <s v="Bristol, Massachusetts, US"/>
    <n v="0.60344827586206895"/>
    <x v="33"/>
    <n v="93"/>
    <n v="517"/>
    <n v="2"/>
    <n v="70.333333333333329"/>
    <n v="1"/>
    <n v="4"/>
  </r>
  <r>
    <n v="55114"/>
    <n v="84025005"/>
    <s v="US"/>
    <s v="USA"/>
    <n v="840"/>
    <n v="25005"/>
    <s v="Bristol"/>
    <x v="26"/>
    <s v="US"/>
    <n v="41.792284039999998"/>
    <n v="-71.108722110000002"/>
    <s v="Bristol, Massachusetts, US"/>
    <n v="-9.6774193548387094E-2"/>
    <x v="34"/>
    <n v="84"/>
    <n v="601"/>
    <n v="3"/>
    <n v="78.333333333333329"/>
    <n v="1"/>
    <n v="5"/>
  </r>
  <r>
    <n v="55115"/>
    <n v="84025005"/>
    <s v="US"/>
    <s v="USA"/>
    <n v="840"/>
    <n v="25005"/>
    <s v="Bristol"/>
    <x v="26"/>
    <s v="US"/>
    <n v="41.792284039999998"/>
    <n v="-71.108722110000002"/>
    <s v="Bristol, Massachusetts, US"/>
    <n v="-0.30952380952380953"/>
    <x v="35"/>
    <n v="58"/>
    <n v="659"/>
    <n v="4"/>
    <n v="78.333333333333329"/>
    <n v="3"/>
    <n v="8"/>
  </r>
  <r>
    <n v="55116"/>
    <n v="84025005"/>
    <s v="US"/>
    <s v="USA"/>
    <n v="840"/>
    <n v="25005"/>
    <s v="Bristol"/>
    <x v="26"/>
    <s v="US"/>
    <n v="41.792284039999998"/>
    <n v="-71.108722110000002"/>
    <s v="Bristol, Massachusetts, US"/>
    <n v="8.6206896551724144E-2"/>
    <x v="36"/>
    <n v="63"/>
    <n v="722"/>
    <n v="5"/>
    <n v="68.333333333333329"/>
    <n v="0"/>
    <n v="8"/>
  </r>
  <r>
    <n v="55117"/>
    <n v="84025005"/>
    <s v="US"/>
    <s v="USA"/>
    <n v="840"/>
    <n v="25005"/>
    <s v="Bristol"/>
    <x v="26"/>
    <s v="US"/>
    <n v="41.792284039999998"/>
    <n v="-71.108722110000002"/>
    <s v="Bristol, Massachusetts, US"/>
    <n v="-0.26984126984126983"/>
    <x v="37"/>
    <n v="46"/>
    <n v="768"/>
    <n v="6"/>
    <n v="55.666666666666657"/>
    <n v="8"/>
    <n v="16"/>
  </r>
  <r>
    <n v="55118"/>
    <n v="84025005"/>
    <s v="US"/>
    <s v="USA"/>
    <n v="840"/>
    <n v="25005"/>
    <s v="Bristol"/>
    <x v="26"/>
    <s v="US"/>
    <n v="41.792284039999998"/>
    <n v="-71.108722110000002"/>
    <s v="Bristol, Massachusetts, US"/>
    <n v="0.45652173913043481"/>
    <x v="38"/>
    <n v="67"/>
    <n v="835"/>
    <n v="7"/>
    <n v="58.666666666666657"/>
    <n v="7"/>
    <n v="23"/>
  </r>
  <r>
    <n v="55119"/>
    <n v="84025005"/>
    <s v="US"/>
    <s v="USA"/>
    <n v="840"/>
    <n v="25005"/>
    <s v="Bristol"/>
    <x v="26"/>
    <s v="US"/>
    <n v="41.792284039999998"/>
    <n v="-71.108722110000002"/>
    <s v="Bristol, Massachusetts, US"/>
    <n v="1.3731343283582091"/>
    <x v="39"/>
    <n v="159"/>
    <n v="994"/>
    <n v="8"/>
    <n v="90.666666666666686"/>
    <n v="0"/>
    <n v="23"/>
  </r>
  <r>
    <n v="55120"/>
    <n v="84025005"/>
    <s v="US"/>
    <s v="USA"/>
    <n v="840"/>
    <n v="25005"/>
    <s v="Bristol"/>
    <x v="26"/>
    <s v="US"/>
    <n v="41.792284039999998"/>
    <n v="-71.108722110000002"/>
    <s v="Bristol, Massachusetts, US"/>
    <n v="-0.42138364779874216"/>
    <x v="40"/>
    <n v="92"/>
    <n v="1086"/>
    <n v="9"/>
    <n v="106"/>
    <n v="0"/>
    <n v="23"/>
  </r>
  <r>
    <n v="55121"/>
    <n v="84025005"/>
    <s v="US"/>
    <s v="USA"/>
    <n v="840"/>
    <n v="25005"/>
    <s v="Bristol"/>
    <x v="26"/>
    <s v="US"/>
    <n v="41.792284039999998"/>
    <n v="-71.108722110000002"/>
    <s v="Bristol, Massachusetts, US"/>
    <n v="0.14130434782608695"/>
    <x v="41"/>
    <n v="105"/>
    <n v="1191"/>
    <n v="10"/>
    <n v="118.66666666666669"/>
    <n v="16"/>
    <n v="39"/>
  </r>
  <r>
    <n v="55122"/>
    <n v="84025005"/>
    <s v="US"/>
    <s v="USA"/>
    <n v="840"/>
    <n v="25005"/>
    <s v="Bristol"/>
    <x v="26"/>
    <s v="US"/>
    <n v="41.792284039999998"/>
    <n v="-71.108722110000002"/>
    <s v="Bristol, Massachusetts, US"/>
    <n v="0.29523809523809524"/>
    <x v="42"/>
    <n v="136"/>
    <n v="1327"/>
    <n v="11"/>
    <n v="111"/>
    <n v="4"/>
    <n v="43"/>
  </r>
  <r>
    <n v="55123"/>
    <n v="84025005"/>
    <s v="US"/>
    <s v="USA"/>
    <n v="840"/>
    <n v="25005"/>
    <s v="Bristol"/>
    <x v="26"/>
    <s v="US"/>
    <n v="41.792284039999998"/>
    <n v="-71.108722110000002"/>
    <s v="Bristol, Massachusetts, US"/>
    <n v="-0.50735294117647056"/>
    <x v="43"/>
    <n v="67"/>
    <n v="1394"/>
    <n v="12"/>
    <n v="102.66666666666669"/>
    <n v="0"/>
    <n v="43"/>
  </r>
  <r>
    <n v="55124"/>
    <n v="84025005"/>
    <s v="US"/>
    <s v="USA"/>
    <n v="840"/>
    <n v="25005"/>
    <s v="Bristol"/>
    <x v="26"/>
    <s v="US"/>
    <n v="41.792284039999998"/>
    <n v="-71.108722110000002"/>
    <s v="Bristol, Massachusetts, US"/>
    <n v="-0.38805970149253732"/>
    <x v="44"/>
    <n v="41"/>
    <n v="1435"/>
    <n v="13"/>
    <n v="81.333333333333329"/>
    <n v="0"/>
    <n v="43"/>
  </r>
  <r>
    <n v="55125"/>
    <n v="84025007"/>
    <s v="US"/>
    <s v="USA"/>
    <n v="840"/>
    <n v="25007"/>
    <s v="Dukes"/>
    <x v="26"/>
    <s v="US"/>
    <n v="41.406747250000002"/>
    <n v="-70.687634970000005"/>
    <s v="Dukes, Massachusetts, US"/>
    <n v="0"/>
    <x v="0"/>
    <n v="0"/>
    <n v="0"/>
    <n v="0"/>
    <n v="0"/>
    <n v="0"/>
    <n v="0"/>
  </r>
  <r>
    <n v="55126"/>
    <n v="84025007"/>
    <s v="US"/>
    <s v="USA"/>
    <n v="840"/>
    <n v="25007"/>
    <s v="Dukes"/>
    <x v="26"/>
    <s v="US"/>
    <n v="41.406747250000002"/>
    <n v="-70.687634970000005"/>
    <s v="Dukes, Massachusetts, US"/>
    <n v="0"/>
    <x v="1"/>
    <n v="0"/>
    <n v="0"/>
    <n v="0"/>
    <n v="0"/>
    <n v="0"/>
    <n v="0"/>
  </r>
  <r>
    <n v="55127"/>
    <n v="84025007"/>
    <s v="US"/>
    <s v="USA"/>
    <n v="840"/>
    <n v="25007"/>
    <s v="Dukes"/>
    <x v="26"/>
    <s v="US"/>
    <n v="41.406747250000002"/>
    <n v="-70.687634970000005"/>
    <s v="Dukes, Massachusetts, US"/>
    <n v="0"/>
    <x v="2"/>
    <n v="0"/>
    <n v="0"/>
    <n v="0"/>
    <n v="0"/>
    <n v="0"/>
    <n v="0"/>
  </r>
  <r>
    <n v="55128"/>
    <n v="84025007"/>
    <s v="US"/>
    <s v="USA"/>
    <n v="840"/>
    <n v="25007"/>
    <s v="Dukes"/>
    <x v="26"/>
    <s v="US"/>
    <n v="41.406747250000002"/>
    <n v="-70.687634970000005"/>
    <s v="Dukes, Massachusetts, US"/>
    <n v="0"/>
    <x v="3"/>
    <n v="0"/>
    <n v="0"/>
    <n v="0"/>
    <n v="0"/>
    <n v="0"/>
    <n v="0"/>
  </r>
  <r>
    <n v="55129"/>
    <n v="84025007"/>
    <s v="US"/>
    <s v="USA"/>
    <n v="840"/>
    <n v="25007"/>
    <s v="Dukes"/>
    <x v="26"/>
    <s v="US"/>
    <n v="41.406747250000002"/>
    <n v="-70.687634970000005"/>
    <s v="Dukes, Massachusetts, US"/>
    <n v="0"/>
    <x v="4"/>
    <n v="0"/>
    <n v="0"/>
    <n v="0"/>
    <n v="0"/>
    <n v="0"/>
    <n v="0"/>
  </r>
  <r>
    <n v="55130"/>
    <n v="84025007"/>
    <s v="US"/>
    <s v="USA"/>
    <n v="840"/>
    <n v="25007"/>
    <s v="Dukes"/>
    <x v="26"/>
    <s v="US"/>
    <n v="41.406747250000002"/>
    <n v="-70.687634970000005"/>
    <s v="Dukes, Massachusetts, US"/>
    <n v="0"/>
    <x v="5"/>
    <n v="0"/>
    <n v="0"/>
    <n v="0"/>
    <n v="0"/>
    <n v="0"/>
    <n v="0"/>
  </r>
  <r>
    <n v="55131"/>
    <n v="84025007"/>
    <s v="US"/>
    <s v="USA"/>
    <n v="840"/>
    <n v="25007"/>
    <s v="Dukes"/>
    <x v="26"/>
    <s v="US"/>
    <n v="41.406747250000002"/>
    <n v="-70.687634970000005"/>
    <s v="Dukes, Massachusetts, US"/>
    <n v="0"/>
    <x v="6"/>
    <n v="0"/>
    <n v="0"/>
    <n v="0"/>
    <n v="0"/>
    <n v="0"/>
    <n v="0"/>
  </r>
  <r>
    <n v="55132"/>
    <n v="84025007"/>
    <s v="US"/>
    <s v="USA"/>
    <n v="840"/>
    <n v="25007"/>
    <s v="Dukes"/>
    <x v="26"/>
    <s v="US"/>
    <n v="41.406747250000002"/>
    <n v="-70.687634970000005"/>
    <s v="Dukes, Massachusetts, US"/>
    <n v="0"/>
    <x v="7"/>
    <n v="0"/>
    <n v="0"/>
    <n v="0"/>
    <n v="0"/>
    <n v="0"/>
    <n v="0"/>
  </r>
  <r>
    <n v="55133"/>
    <n v="84025007"/>
    <s v="US"/>
    <s v="USA"/>
    <n v="840"/>
    <n v="25007"/>
    <s v="Dukes"/>
    <x v="26"/>
    <s v="US"/>
    <n v="41.406747250000002"/>
    <n v="-70.687634970000005"/>
    <s v="Dukes, Massachusetts, US"/>
    <n v="0"/>
    <x v="8"/>
    <n v="0"/>
    <n v="0"/>
    <n v="0"/>
    <n v="0"/>
    <n v="0"/>
    <n v="0"/>
  </r>
  <r>
    <n v="55134"/>
    <n v="84025007"/>
    <s v="US"/>
    <s v="USA"/>
    <n v="840"/>
    <n v="25007"/>
    <s v="Dukes"/>
    <x v="26"/>
    <s v="US"/>
    <n v="41.406747250000002"/>
    <n v="-70.687634970000005"/>
    <s v="Dukes, Massachusetts, US"/>
    <n v="0"/>
    <x v="9"/>
    <n v="0"/>
    <n v="0"/>
    <n v="0"/>
    <n v="0"/>
    <n v="0"/>
    <n v="0"/>
  </r>
  <r>
    <n v="55135"/>
    <n v="84025007"/>
    <s v="US"/>
    <s v="USA"/>
    <n v="840"/>
    <n v="25007"/>
    <s v="Dukes"/>
    <x v="26"/>
    <s v="US"/>
    <n v="41.406747250000002"/>
    <n v="-70.687634970000005"/>
    <s v="Dukes, Massachusetts, US"/>
    <n v="0"/>
    <x v="10"/>
    <n v="0"/>
    <n v="0"/>
    <n v="0"/>
    <n v="0"/>
    <n v="0"/>
    <n v="0"/>
  </r>
  <r>
    <n v="55136"/>
    <n v="84025007"/>
    <s v="US"/>
    <s v="USA"/>
    <n v="840"/>
    <n v="25007"/>
    <s v="Dukes"/>
    <x v="26"/>
    <s v="US"/>
    <n v="41.406747250000002"/>
    <n v="-70.687634970000005"/>
    <s v="Dukes, Massachusetts, US"/>
    <n v="0"/>
    <x v="11"/>
    <n v="0"/>
    <n v="0"/>
    <n v="0"/>
    <n v="0"/>
    <n v="0"/>
    <n v="0"/>
  </r>
  <r>
    <n v="55137"/>
    <n v="84025007"/>
    <s v="US"/>
    <s v="USA"/>
    <n v="840"/>
    <n v="25007"/>
    <s v="Dukes"/>
    <x v="26"/>
    <s v="US"/>
    <n v="41.406747250000002"/>
    <n v="-70.687634970000005"/>
    <s v="Dukes, Massachusetts, US"/>
    <n v="0"/>
    <x v="12"/>
    <n v="0"/>
    <n v="0"/>
    <n v="0"/>
    <n v="0"/>
    <n v="0"/>
    <n v="0"/>
  </r>
  <r>
    <n v="55138"/>
    <n v="84025007"/>
    <s v="US"/>
    <s v="USA"/>
    <n v="840"/>
    <n v="25007"/>
    <s v="Dukes"/>
    <x v="26"/>
    <s v="US"/>
    <n v="41.406747250000002"/>
    <n v="-70.687634970000005"/>
    <s v="Dukes, Massachusetts, US"/>
    <n v="0"/>
    <x v="13"/>
    <n v="0"/>
    <n v="0"/>
    <n v="0"/>
    <n v="0"/>
    <n v="0"/>
    <n v="0"/>
  </r>
  <r>
    <n v="55139"/>
    <n v="84025007"/>
    <s v="US"/>
    <s v="USA"/>
    <n v="840"/>
    <n v="25007"/>
    <s v="Dukes"/>
    <x v="26"/>
    <s v="US"/>
    <n v="41.406747250000002"/>
    <n v="-70.687634970000005"/>
    <s v="Dukes, Massachusetts, US"/>
    <n v="0"/>
    <x v="14"/>
    <n v="0"/>
    <n v="0"/>
    <n v="0"/>
    <n v="0"/>
    <n v="0"/>
    <n v="0"/>
  </r>
  <r>
    <n v="55140"/>
    <n v="84025007"/>
    <s v="US"/>
    <s v="USA"/>
    <n v="840"/>
    <n v="25007"/>
    <s v="Dukes"/>
    <x v="26"/>
    <s v="US"/>
    <n v="41.406747250000002"/>
    <n v="-70.687634970000005"/>
    <s v="Dukes, Massachusetts, US"/>
    <n v="0"/>
    <x v="15"/>
    <n v="0"/>
    <n v="0"/>
    <n v="0"/>
    <n v="0"/>
    <n v="0"/>
    <n v="0"/>
  </r>
  <r>
    <n v="55141"/>
    <n v="84025007"/>
    <s v="US"/>
    <s v="USA"/>
    <n v="840"/>
    <n v="25007"/>
    <s v="Dukes"/>
    <x v="26"/>
    <s v="US"/>
    <n v="41.406747250000002"/>
    <n v="-70.687634970000005"/>
    <s v="Dukes, Massachusetts, US"/>
    <n v="0"/>
    <x v="16"/>
    <n v="0"/>
    <n v="0"/>
    <n v="0"/>
    <n v="0"/>
    <n v="0"/>
    <n v="0"/>
  </r>
  <r>
    <n v="55142"/>
    <n v="84025007"/>
    <s v="US"/>
    <s v="USA"/>
    <n v="840"/>
    <n v="25007"/>
    <s v="Dukes"/>
    <x v="26"/>
    <s v="US"/>
    <n v="41.406747250000002"/>
    <n v="-70.687634970000005"/>
    <s v="Dukes, Massachusetts, US"/>
    <n v="0"/>
    <x v="17"/>
    <n v="0"/>
    <n v="0"/>
    <n v="0"/>
    <n v="0"/>
    <n v="0"/>
    <n v="0"/>
  </r>
  <r>
    <n v="55143"/>
    <n v="84025007"/>
    <s v="US"/>
    <s v="USA"/>
    <n v="840"/>
    <n v="25007"/>
    <s v="Dukes"/>
    <x v="26"/>
    <s v="US"/>
    <n v="41.406747250000002"/>
    <n v="-70.687634970000005"/>
    <s v="Dukes, Massachusetts, US"/>
    <n v="0"/>
    <x v="18"/>
    <n v="0"/>
    <n v="0"/>
    <n v="0"/>
    <n v="0"/>
    <n v="0"/>
    <n v="0"/>
  </r>
  <r>
    <n v="55144"/>
    <n v="84025007"/>
    <s v="US"/>
    <s v="USA"/>
    <n v="840"/>
    <n v="25007"/>
    <s v="Dukes"/>
    <x v="26"/>
    <s v="US"/>
    <n v="41.406747250000002"/>
    <n v="-70.687634970000005"/>
    <s v="Dukes, Massachusetts, US"/>
    <n v="0"/>
    <x v="19"/>
    <n v="0"/>
    <n v="0"/>
    <n v="0"/>
    <n v="0"/>
    <n v="0"/>
    <n v="0"/>
  </r>
  <r>
    <n v="55145"/>
    <n v="84025007"/>
    <s v="US"/>
    <s v="USA"/>
    <n v="840"/>
    <n v="25007"/>
    <s v="Dukes"/>
    <x v="26"/>
    <s v="US"/>
    <n v="41.406747250000002"/>
    <n v="-70.687634970000005"/>
    <s v="Dukes, Massachusetts, US"/>
    <n v="0"/>
    <x v="20"/>
    <n v="0"/>
    <n v="0"/>
    <n v="0"/>
    <n v="0"/>
    <n v="0"/>
    <n v="0"/>
  </r>
  <r>
    <n v="55146"/>
    <n v="84025007"/>
    <s v="US"/>
    <s v="USA"/>
    <n v="840"/>
    <n v="25007"/>
    <s v="Dukes"/>
    <x v="26"/>
    <s v="US"/>
    <n v="41.406747250000002"/>
    <n v="-70.687634970000005"/>
    <s v="Dukes, Massachusetts, US"/>
    <n v="0"/>
    <x v="21"/>
    <n v="0"/>
    <n v="0"/>
    <n v="0"/>
    <n v="0"/>
    <n v="0"/>
    <n v="0"/>
  </r>
  <r>
    <n v="55147"/>
    <n v="84025007"/>
    <s v="US"/>
    <s v="USA"/>
    <n v="840"/>
    <n v="25007"/>
    <s v="Dukes"/>
    <x v="26"/>
    <s v="US"/>
    <n v="41.406747250000002"/>
    <n v="-70.687634970000005"/>
    <s v="Dukes, Massachusetts, US"/>
    <n v="0"/>
    <x v="22"/>
    <n v="0"/>
    <n v="0"/>
    <n v="0"/>
    <n v="0"/>
    <n v="0"/>
    <n v="0"/>
  </r>
  <r>
    <n v="55148"/>
    <n v="84025007"/>
    <s v="US"/>
    <s v="USA"/>
    <n v="840"/>
    <n v="25007"/>
    <s v="Dukes"/>
    <x v="26"/>
    <s v="US"/>
    <n v="41.406747250000002"/>
    <n v="-70.687634970000005"/>
    <s v="Dukes, Massachusetts, US"/>
    <n v="0"/>
    <x v="23"/>
    <n v="0"/>
    <n v="0"/>
    <n v="0"/>
    <n v="0"/>
    <n v="0"/>
    <n v="0"/>
  </r>
  <r>
    <n v="55149"/>
    <n v="84025007"/>
    <s v="US"/>
    <s v="USA"/>
    <n v="840"/>
    <n v="25007"/>
    <s v="Dukes"/>
    <x v="26"/>
    <s v="US"/>
    <n v="41.406747250000002"/>
    <n v="-70.687634970000005"/>
    <s v="Dukes, Massachusetts, US"/>
    <n v="0"/>
    <x v="24"/>
    <n v="0"/>
    <n v="0"/>
    <n v="0"/>
    <n v="0"/>
    <n v="0"/>
    <n v="0"/>
  </r>
  <r>
    <n v="55150"/>
    <n v="84025007"/>
    <s v="US"/>
    <s v="USA"/>
    <n v="840"/>
    <n v="25007"/>
    <s v="Dukes"/>
    <x v="26"/>
    <s v="US"/>
    <n v="41.406747250000002"/>
    <n v="-70.687634970000005"/>
    <s v="Dukes, Massachusetts, US"/>
    <n v="0"/>
    <x v="25"/>
    <n v="0"/>
    <n v="0"/>
    <n v="0"/>
    <n v="0"/>
    <n v="0"/>
    <n v="0"/>
  </r>
  <r>
    <n v="55151"/>
    <n v="84025007"/>
    <s v="US"/>
    <s v="USA"/>
    <n v="840"/>
    <n v="25007"/>
    <s v="Dukes"/>
    <x v="26"/>
    <s v="US"/>
    <n v="41.406747250000002"/>
    <n v="-70.687634970000005"/>
    <s v="Dukes, Massachusetts, US"/>
    <n v="0"/>
    <x v="26"/>
    <n v="0"/>
    <n v="0"/>
    <n v="0"/>
    <n v="0"/>
    <n v="0"/>
    <n v="0"/>
  </r>
  <r>
    <n v="55152"/>
    <n v="84025007"/>
    <s v="US"/>
    <s v="USA"/>
    <n v="840"/>
    <n v="25007"/>
    <s v="Dukes"/>
    <x v="26"/>
    <s v="US"/>
    <n v="41.406747250000002"/>
    <n v="-70.687634970000005"/>
    <s v="Dukes, Massachusetts, US"/>
    <n v="0"/>
    <x v="27"/>
    <n v="0"/>
    <n v="0"/>
    <n v="0"/>
    <n v="0"/>
    <n v="0"/>
    <n v="0"/>
  </r>
  <r>
    <n v="55153"/>
    <n v="84025007"/>
    <s v="US"/>
    <s v="USA"/>
    <n v="840"/>
    <n v="25007"/>
    <s v="Dukes"/>
    <x v="26"/>
    <s v="US"/>
    <n v="41.406747250000002"/>
    <n v="-70.687634970000005"/>
    <s v="Dukes, Massachusetts, US"/>
    <n v="0"/>
    <x v="28"/>
    <n v="0"/>
    <n v="0"/>
    <n v="0"/>
    <n v="0"/>
    <n v="0"/>
    <n v="0"/>
  </r>
  <r>
    <n v="55154"/>
    <n v="84025007"/>
    <s v="US"/>
    <s v="USA"/>
    <n v="840"/>
    <n v="25007"/>
    <s v="Dukes"/>
    <x v="26"/>
    <s v="US"/>
    <n v="41.406747250000002"/>
    <n v="-70.687634970000005"/>
    <s v="Dukes, Massachusetts, US"/>
    <n v="0"/>
    <x v="29"/>
    <n v="0"/>
    <n v="0"/>
    <n v="0"/>
    <n v="0"/>
    <n v="0"/>
    <n v="0"/>
  </r>
  <r>
    <n v="55155"/>
    <n v="84025007"/>
    <s v="US"/>
    <s v="USA"/>
    <n v="840"/>
    <n v="25007"/>
    <s v="Dukes"/>
    <x v="26"/>
    <s v="US"/>
    <n v="41.406747250000002"/>
    <n v="-70.687634970000005"/>
    <s v="Dukes, Massachusetts, US"/>
    <n v="0"/>
    <x v="30"/>
    <n v="0"/>
    <n v="0"/>
    <n v="0"/>
    <n v="0"/>
    <n v="0"/>
    <n v="0"/>
  </r>
  <r>
    <n v="55156"/>
    <n v="84025007"/>
    <s v="US"/>
    <s v="USA"/>
    <n v="840"/>
    <n v="25007"/>
    <s v="Dukes"/>
    <x v="26"/>
    <s v="US"/>
    <n v="41.406747250000002"/>
    <n v="-70.687634970000005"/>
    <s v="Dukes, Massachusetts, US"/>
    <n v="0"/>
    <x v="31"/>
    <n v="0"/>
    <n v="0"/>
    <n v="0"/>
    <n v="0"/>
    <n v="0"/>
    <n v="0"/>
  </r>
  <r>
    <n v="55157"/>
    <n v="84025007"/>
    <s v="US"/>
    <s v="USA"/>
    <n v="840"/>
    <n v="25007"/>
    <s v="Dukes"/>
    <x v="26"/>
    <s v="US"/>
    <n v="41.406747250000002"/>
    <n v="-70.687634970000005"/>
    <s v="Dukes, Massachusetts, US"/>
    <n v="0"/>
    <x v="32"/>
    <n v="0"/>
    <n v="0"/>
    <n v="0"/>
    <n v="0"/>
    <n v="0"/>
    <n v="0"/>
  </r>
  <r>
    <n v="55158"/>
    <n v="84025007"/>
    <s v="US"/>
    <s v="USA"/>
    <n v="840"/>
    <n v="25007"/>
    <s v="Dukes"/>
    <x v="26"/>
    <s v="US"/>
    <n v="41.406747250000002"/>
    <n v="-70.687634970000005"/>
    <s v="Dukes, Massachusetts, US"/>
    <n v="0"/>
    <x v="33"/>
    <n v="0"/>
    <n v="0"/>
    <n v="0"/>
    <n v="0"/>
    <n v="0"/>
    <n v="0"/>
  </r>
  <r>
    <n v="55159"/>
    <n v="84025007"/>
    <s v="US"/>
    <s v="USA"/>
    <n v="840"/>
    <n v="25007"/>
    <s v="Dukes"/>
    <x v="26"/>
    <s v="US"/>
    <n v="41.406747250000002"/>
    <n v="-70.687634970000005"/>
    <s v="Dukes, Massachusetts, US"/>
    <n v="0"/>
    <x v="34"/>
    <n v="0"/>
    <n v="0"/>
    <n v="0"/>
    <n v="0"/>
    <n v="0"/>
    <n v="0"/>
  </r>
  <r>
    <n v="55160"/>
    <n v="84025007"/>
    <s v="US"/>
    <s v="USA"/>
    <n v="840"/>
    <n v="25007"/>
    <s v="Dukes"/>
    <x v="26"/>
    <s v="US"/>
    <n v="41.406747250000002"/>
    <n v="-70.687634970000005"/>
    <s v="Dukes, Massachusetts, US"/>
    <n v="0"/>
    <x v="35"/>
    <n v="0"/>
    <n v="0"/>
    <n v="0"/>
    <n v="0"/>
    <n v="0"/>
    <n v="0"/>
  </r>
  <r>
    <n v="55161"/>
    <n v="84025007"/>
    <s v="US"/>
    <s v="USA"/>
    <n v="840"/>
    <n v="25007"/>
    <s v="Dukes"/>
    <x v="26"/>
    <s v="US"/>
    <n v="41.406747250000002"/>
    <n v="-70.687634970000005"/>
    <s v="Dukes, Massachusetts, US"/>
    <n v="0"/>
    <x v="36"/>
    <n v="0"/>
    <n v="0"/>
    <n v="0"/>
    <n v="0"/>
    <n v="0"/>
    <n v="0"/>
  </r>
  <r>
    <n v="55162"/>
    <n v="84025007"/>
    <s v="US"/>
    <s v="USA"/>
    <n v="840"/>
    <n v="25007"/>
    <s v="Dukes"/>
    <x v="26"/>
    <s v="US"/>
    <n v="41.406747250000002"/>
    <n v="-70.687634970000005"/>
    <s v="Dukes, Massachusetts, US"/>
    <n v="0"/>
    <x v="37"/>
    <n v="0"/>
    <n v="0"/>
    <n v="0"/>
    <n v="0"/>
    <n v="0"/>
    <n v="0"/>
  </r>
  <r>
    <n v="55163"/>
    <n v="84025007"/>
    <s v="US"/>
    <s v="USA"/>
    <n v="840"/>
    <n v="25007"/>
    <s v="Dukes"/>
    <x v="26"/>
    <s v="US"/>
    <n v="41.406747250000002"/>
    <n v="-70.687634970000005"/>
    <s v="Dukes, Massachusetts, US"/>
    <n v="0"/>
    <x v="38"/>
    <n v="0"/>
    <n v="0"/>
    <n v="0"/>
    <n v="0"/>
    <n v="0"/>
    <n v="0"/>
  </r>
  <r>
    <n v="55164"/>
    <n v="84025007"/>
    <s v="US"/>
    <s v="USA"/>
    <n v="840"/>
    <n v="25007"/>
    <s v="Dukes"/>
    <x v="26"/>
    <s v="US"/>
    <n v="41.406747250000002"/>
    <n v="-70.687634970000005"/>
    <s v="Dukes, Massachusetts, US"/>
    <n v="0"/>
    <x v="39"/>
    <n v="0"/>
    <n v="0"/>
    <n v="0"/>
    <n v="0"/>
    <n v="0"/>
    <n v="0"/>
  </r>
  <r>
    <n v="55165"/>
    <n v="84025007"/>
    <s v="US"/>
    <s v="USA"/>
    <n v="840"/>
    <n v="25007"/>
    <s v="Dukes"/>
    <x v="26"/>
    <s v="US"/>
    <n v="41.406747250000002"/>
    <n v="-70.687634970000005"/>
    <s v="Dukes, Massachusetts, US"/>
    <n v="0"/>
    <x v="40"/>
    <n v="0"/>
    <n v="0"/>
    <n v="0"/>
    <n v="0"/>
    <n v="0"/>
    <n v="0"/>
  </r>
  <r>
    <n v="55166"/>
    <n v="84025007"/>
    <s v="US"/>
    <s v="USA"/>
    <n v="840"/>
    <n v="25007"/>
    <s v="Dukes"/>
    <x v="26"/>
    <s v="US"/>
    <n v="41.406747250000002"/>
    <n v="-70.687634970000005"/>
    <s v="Dukes, Massachusetts, US"/>
    <n v="0"/>
    <x v="41"/>
    <n v="0"/>
    <n v="0"/>
    <n v="0"/>
    <n v="0"/>
    <n v="0"/>
    <n v="0"/>
  </r>
  <r>
    <n v="55167"/>
    <n v="84025007"/>
    <s v="US"/>
    <s v="USA"/>
    <n v="840"/>
    <n v="25007"/>
    <s v="Dukes"/>
    <x v="26"/>
    <s v="US"/>
    <n v="41.406747250000002"/>
    <n v="-70.687634970000005"/>
    <s v="Dukes, Massachusetts, US"/>
    <n v="0"/>
    <x v="42"/>
    <n v="0"/>
    <n v="0"/>
    <n v="0"/>
    <n v="0"/>
    <n v="0"/>
    <n v="0"/>
  </r>
  <r>
    <n v="55168"/>
    <n v="84025007"/>
    <s v="US"/>
    <s v="USA"/>
    <n v="840"/>
    <n v="25007"/>
    <s v="Dukes"/>
    <x v="26"/>
    <s v="US"/>
    <n v="41.406747250000002"/>
    <n v="-70.687634970000005"/>
    <s v="Dukes, Massachusetts, US"/>
    <n v="0"/>
    <x v="43"/>
    <n v="0"/>
    <n v="0"/>
    <n v="0"/>
    <n v="0"/>
    <n v="0"/>
    <n v="0"/>
  </r>
  <r>
    <n v="55169"/>
    <n v="84025007"/>
    <s v="US"/>
    <s v="USA"/>
    <n v="840"/>
    <n v="25007"/>
    <s v="Dukes"/>
    <x v="26"/>
    <s v="US"/>
    <n v="41.406747250000002"/>
    <n v="-70.687634970000005"/>
    <s v="Dukes, Massachusetts, US"/>
    <n v="0"/>
    <x v="44"/>
    <n v="0"/>
    <n v="0"/>
    <n v="0"/>
    <n v="0"/>
    <n v="0"/>
    <n v="0"/>
  </r>
  <r>
    <n v="55170"/>
    <n v="84025009"/>
    <s v="US"/>
    <s v="USA"/>
    <n v="840"/>
    <n v="25009"/>
    <s v="Essex"/>
    <x v="26"/>
    <s v="US"/>
    <n v="42.668762600000001"/>
    <n v="-70.946871790000003"/>
    <s v="Essex, Massachusetts, US"/>
    <n v="0"/>
    <x v="0"/>
    <n v="0"/>
    <n v="0"/>
    <n v="0"/>
    <n v="0"/>
    <n v="0"/>
    <n v="0"/>
  </r>
  <r>
    <n v="55171"/>
    <n v="84025009"/>
    <s v="US"/>
    <s v="USA"/>
    <n v="840"/>
    <n v="25009"/>
    <s v="Essex"/>
    <x v="26"/>
    <s v="US"/>
    <n v="42.668762600000001"/>
    <n v="-70.946871790000003"/>
    <s v="Essex, Massachusetts, US"/>
    <n v="0"/>
    <x v="1"/>
    <n v="0"/>
    <n v="0"/>
    <n v="0"/>
    <n v="0"/>
    <n v="0"/>
    <n v="0"/>
  </r>
  <r>
    <n v="55172"/>
    <n v="84025009"/>
    <s v="US"/>
    <s v="USA"/>
    <n v="840"/>
    <n v="25009"/>
    <s v="Essex"/>
    <x v="26"/>
    <s v="US"/>
    <n v="42.668762600000001"/>
    <n v="-70.946871790000003"/>
    <s v="Essex, Massachusetts, US"/>
    <n v="0"/>
    <x v="2"/>
    <n v="0"/>
    <n v="0"/>
    <n v="0"/>
    <n v="0"/>
    <n v="0"/>
    <n v="0"/>
  </r>
  <r>
    <n v="55173"/>
    <n v="84025009"/>
    <s v="US"/>
    <s v="USA"/>
    <n v="840"/>
    <n v="25009"/>
    <s v="Essex"/>
    <x v="26"/>
    <s v="US"/>
    <n v="42.668762600000001"/>
    <n v="-70.946871790000003"/>
    <s v="Essex, Massachusetts, US"/>
    <n v="0"/>
    <x v="3"/>
    <n v="0"/>
    <n v="0"/>
    <n v="0"/>
    <n v="0"/>
    <n v="0"/>
    <n v="0"/>
  </r>
  <r>
    <n v="55174"/>
    <n v="84025009"/>
    <s v="US"/>
    <s v="USA"/>
    <n v="840"/>
    <n v="25009"/>
    <s v="Essex"/>
    <x v="26"/>
    <s v="US"/>
    <n v="42.668762600000001"/>
    <n v="-70.946871790000003"/>
    <s v="Essex, Massachusetts, US"/>
    <n v="0"/>
    <x v="4"/>
    <n v="0"/>
    <n v="0"/>
    <n v="0"/>
    <n v="0"/>
    <n v="0"/>
    <n v="0"/>
  </r>
  <r>
    <n v="55175"/>
    <n v="84025009"/>
    <s v="US"/>
    <s v="USA"/>
    <n v="840"/>
    <n v="25009"/>
    <s v="Essex"/>
    <x v="26"/>
    <s v="US"/>
    <n v="42.668762600000001"/>
    <n v="-70.946871790000003"/>
    <s v="Essex, Massachusetts, US"/>
    <n v="0"/>
    <x v="5"/>
    <n v="0"/>
    <n v="0"/>
    <n v="0"/>
    <n v="0"/>
    <n v="0"/>
    <n v="0"/>
  </r>
  <r>
    <n v="55176"/>
    <n v="84025009"/>
    <s v="US"/>
    <s v="USA"/>
    <n v="840"/>
    <n v="25009"/>
    <s v="Essex"/>
    <x v="26"/>
    <s v="US"/>
    <n v="42.668762600000001"/>
    <n v="-70.946871790000003"/>
    <s v="Essex, Massachusetts, US"/>
    <n v="0"/>
    <x v="6"/>
    <n v="0"/>
    <n v="0"/>
    <n v="0"/>
    <n v="0"/>
    <n v="0"/>
    <n v="0"/>
  </r>
  <r>
    <n v="55177"/>
    <n v="84025009"/>
    <s v="US"/>
    <s v="USA"/>
    <n v="840"/>
    <n v="25009"/>
    <s v="Essex"/>
    <x v="26"/>
    <s v="US"/>
    <n v="42.668762600000001"/>
    <n v="-70.946871790000003"/>
    <s v="Essex, Massachusetts, US"/>
    <n v="0"/>
    <x v="7"/>
    <n v="0"/>
    <n v="0"/>
    <n v="0"/>
    <n v="0"/>
    <n v="0"/>
    <n v="0"/>
  </r>
  <r>
    <n v="55178"/>
    <n v="84025009"/>
    <s v="US"/>
    <s v="USA"/>
    <n v="840"/>
    <n v="25009"/>
    <s v="Essex"/>
    <x v="26"/>
    <s v="US"/>
    <n v="42.668762600000001"/>
    <n v="-70.946871790000003"/>
    <s v="Essex, Massachusetts, US"/>
    <n v="0"/>
    <x v="8"/>
    <n v="0"/>
    <n v="0"/>
    <n v="0"/>
    <n v="0"/>
    <n v="0"/>
    <n v="0"/>
  </r>
  <r>
    <n v="55179"/>
    <n v="84025009"/>
    <s v="US"/>
    <s v="USA"/>
    <n v="840"/>
    <n v="25009"/>
    <s v="Essex"/>
    <x v="26"/>
    <s v="US"/>
    <n v="42.668762600000001"/>
    <n v="-70.946871790000003"/>
    <s v="Essex, Massachusetts, US"/>
    <n v="0"/>
    <x v="9"/>
    <n v="0"/>
    <n v="0"/>
    <n v="0"/>
    <n v="0"/>
    <n v="0"/>
    <n v="0"/>
  </r>
  <r>
    <n v="55180"/>
    <n v="84025009"/>
    <s v="US"/>
    <s v="USA"/>
    <n v="840"/>
    <n v="25009"/>
    <s v="Essex"/>
    <x v="26"/>
    <s v="US"/>
    <n v="42.668762600000001"/>
    <n v="-70.946871790000003"/>
    <s v="Essex, Massachusetts, US"/>
    <n v="0"/>
    <x v="10"/>
    <n v="1"/>
    <n v="1"/>
    <n v="0"/>
    <n v="0.33333333333333331"/>
    <n v="0"/>
    <n v="0"/>
  </r>
  <r>
    <n v="55181"/>
    <n v="84025009"/>
    <s v="US"/>
    <s v="USA"/>
    <n v="840"/>
    <n v="25009"/>
    <s v="Essex"/>
    <x v="26"/>
    <s v="US"/>
    <n v="42.668762600000001"/>
    <n v="-70.946871790000003"/>
    <s v="Essex, Massachusetts, US"/>
    <n v="0"/>
    <x v="11"/>
    <n v="1"/>
    <n v="2"/>
    <n v="0"/>
    <n v="0.66666666666666663"/>
    <n v="0"/>
    <n v="0"/>
  </r>
  <r>
    <n v="55182"/>
    <n v="84025009"/>
    <s v="US"/>
    <s v="USA"/>
    <n v="840"/>
    <n v="25009"/>
    <s v="Essex"/>
    <x v="26"/>
    <s v="US"/>
    <n v="42.668762600000001"/>
    <n v="-70.946871790000003"/>
    <s v="Essex, Massachusetts, US"/>
    <n v="0"/>
    <x v="12"/>
    <n v="0"/>
    <n v="2"/>
    <n v="0"/>
    <n v="0.66666666666666663"/>
    <n v="0"/>
    <n v="0"/>
  </r>
  <r>
    <n v="55183"/>
    <n v="84025009"/>
    <s v="US"/>
    <s v="USA"/>
    <n v="840"/>
    <n v="25009"/>
    <s v="Essex"/>
    <x v="26"/>
    <s v="US"/>
    <n v="42.668762600000001"/>
    <n v="-70.946871790000003"/>
    <s v="Essex, Massachusetts, US"/>
    <n v="0"/>
    <x v="13"/>
    <n v="3"/>
    <n v="5"/>
    <n v="0"/>
    <n v="1.3333333333333333"/>
    <n v="0"/>
    <n v="0"/>
  </r>
  <r>
    <n v="55184"/>
    <n v="84025009"/>
    <s v="US"/>
    <s v="USA"/>
    <n v="840"/>
    <n v="25009"/>
    <s v="Essex"/>
    <x v="26"/>
    <s v="US"/>
    <n v="42.668762600000001"/>
    <n v="-70.946871790000003"/>
    <s v="Essex, Massachusetts, US"/>
    <n v="0"/>
    <x v="14"/>
    <n v="0"/>
    <n v="5"/>
    <n v="0"/>
    <n v="1"/>
    <n v="0"/>
    <n v="0"/>
  </r>
  <r>
    <n v="55185"/>
    <n v="84025009"/>
    <s v="US"/>
    <s v="USA"/>
    <n v="840"/>
    <n v="25009"/>
    <s v="Essex"/>
    <x v="26"/>
    <s v="US"/>
    <n v="42.668762600000001"/>
    <n v="-70.946871790000003"/>
    <s v="Essex, Massachusetts, US"/>
    <n v="0"/>
    <x v="15"/>
    <n v="3"/>
    <n v="8"/>
    <n v="0"/>
    <n v="2"/>
    <n v="0"/>
    <n v="0"/>
  </r>
  <r>
    <n v="55186"/>
    <n v="84025009"/>
    <s v="US"/>
    <s v="USA"/>
    <n v="840"/>
    <n v="25009"/>
    <s v="Essex"/>
    <x v="26"/>
    <s v="US"/>
    <n v="42.668762600000001"/>
    <n v="-70.946871790000003"/>
    <s v="Essex, Massachusetts, US"/>
    <n v="0"/>
    <x v="16"/>
    <n v="0"/>
    <n v="8"/>
    <n v="0"/>
    <n v="1"/>
    <n v="0"/>
    <n v="0"/>
  </r>
  <r>
    <n v="55187"/>
    <n v="84025009"/>
    <s v="US"/>
    <s v="USA"/>
    <n v="840"/>
    <n v="25009"/>
    <s v="Essex"/>
    <x v="26"/>
    <s v="US"/>
    <n v="42.668762600000001"/>
    <n v="-70.946871790000003"/>
    <s v="Essex, Massachusetts, US"/>
    <n v="0"/>
    <x v="17"/>
    <n v="6"/>
    <n v="14"/>
    <n v="0"/>
    <n v="3"/>
    <n v="0"/>
    <n v="0"/>
  </r>
  <r>
    <n v="55188"/>
    <n v="84025009"/>
    <s v="US"/>
    <s v="USA"/>
    <n v="840"/>
    <n v="25009"/>
    <s v="Essex"/>
    <x v="26"/>
    <s v="US"/>
    <n v="42.668762600000001"/>
    <n v="-70.946871790000003"/>
    <s v="Essex, Massachusetts, US"/>
    <n v="0"/>
    <x v="18"/>
    <n v="5"/>
    <n v="19"/>
    <n v="0"/>
    <n v="3.6666666666666665"/>
    <n v="0"/>
    <n v="0"/>
  </r>
  <r>
    <n v="55189"/>
    <n v="84025009"/>
    <s v="US"/>
    <s v="USA"/>
    <n v="840"/>
    <n v="25009"/>
    <s v="Essex"/>
    <x v="26"/>
    <s v="US"/>
    <n v="42.668762600000001"/>
    <n v="-70.946871790000003"/>
    <s v="Essex, Massachusetts, US"/>
    <n v="0"/>
    <x v="19"/>
    <n v="10"/>
    <n v="29"/>
    <n v="0"/>
    <n v="7"/>
    <n v="0"/>
    <n v="0"/>
  </r>
  <r>
    <n v="55190"/>
    <n v="84025009"/>
    <s v="US"/>
    <s v="USA"/>
    <n v="840"/>
    <n v="25009"/>
    <s v="Essex"/>
    <x v="26"/>
    <s v="US"/>
    <n v="42.668762600000001"/>
    <n v="-70.946871790000003"/>
    <s v="Essex, Massachusetts, US"/>
    <n v="0"/>
    <x v="20"/>
    <n v="12"/>
    <n v="41"/>
    <n v="0"/>
    <n v="9"/>
    <n v="0"/>
    <n v="0"/>
  </r>
  <r>
    <n v="55191"/>
    <n v="84025009"/>
    <s v="US"/>
    <s v="USA"/>
    <n v="840"/>
    <n v="25009"/>
    <s v="Essex"/>
    <x v="26"/>
    <s v="US"/>
    <n v="42.668762600000001"/>
    <n v="-70.946871790000003"/>
    <s v="Essex, Massachusetts, US"/>
    <n v="0"/>
    <x v="21"/>
    <n v="19"/>
    <n v="60"/>
    <n v="0"/>
    <n v="13.666666666666664"/>
    <n v="0"/>
    <n v="0"/>
  </r>
  <r>
    <n v="55192"/>
    <n v="84025009"/>
    <s v="US"/>
    <s v="USA"/>
    <n v="840"/>
    <n v="25009"/>
    <s v="Essex"/>
    <x v="26"/>
    <s v="US"/>
    <n v="42.668762600000001"/>
    <n v="-70.946871790000003"/>
    <s v="Essex, Massachusetts, US"/>
    <n v="0"/>
    <x v="22"/>
    <n v="13"/>
    <n v="73"/>
    <n v="0"/>
    <n v="14.666666666666664"/>
    <n v="0"/>
    <n v="0"/>
  </r>
  <r>
    <n v="55193"/>
    <n v="84025009"/>
    <s v="US"/>
    <s v="USA"/>
    <n v="840"/>
    <n v="25009"/>
    <s v="Essex"/>
    <x v="26"/>
    <s v="US"/>
    <n v="42.668762600000001"/>
    <n v="-70.946871790000003"/>
    <s v="Essex, Massachusetts, US"/>
    <n v="0"/>
    <x v="23"/>
    <n v="45"/>
    <n v="118"/>
    <n v="0"/>
    <n v="25.666666666666671"/>
    <n v="0"/>
    <n v="0"/>
  </r>
  <r>
    <n v="55194"/>
    <n v="84025009"/>
    <s v="US"/>
    <s v="USA"/>
    <n v="840"/>
    <n v="25009"/>
    <s v="Essex"/>
    <x v="26"/>
    <s v="US"/>
    <n v="42.668762600000001"/>
    <n v="-70.946871790000003"/>
    <s v="Essex, Massachusetts, US"/>
    <n v="0.31111111111111112"/>
    <x v="24"/>
    <n v="59"/>
    <n v="177"/>
    <n v="0"/>
    <n v="39"/>
    <n v="0"/>
    <n v="0"/>
  </r>
  <r>
    <n v="55195"/>
    <n v="84025009"/>
    <s v="US"/>
    <s v="USA"/>
    <n v="840"/>
    <n v="25009"/>
    <s v="Essex"/>
    <x v="26"/>
    <s v="US"/>
    <n v="42.668762600000001"/>
    <n v="-70.946871790000003"/>
    <s v="Essex, Massachusetts, US"/>
    <n v="0.1864406779661017"/>
    <x v="25"/>
    <n v="70"/>
    <n v="247"/>
    <n v="0"/>
    <n v="58"/>
    <n v="2"/>
    <n v="2"/>
  </r>
  <r>
    <n v="55196"/>
    <n v="84025009"/>
    <s v="US"/>
    <s v="USA"/>
    <n v="840"/>
    <n v="25009"/>
    <s v="Essex"/>
    <x v="26"/>
    <s v="US"/>
    <n v="42.668762600000001"/>
    <n v="-70.946871790000003"/>
    <s v="Essex, Massachusetts, US"/>
    <n v="0.47142857142857142"/>
    <x v="26"/>
    <n v="103"/>
    <n v="350"/>
    <n v="0"/>
    <n v="77.333333333333329"/>
    <n v="0"/>
    <n v="2"/>
  </r>
  <r>
    <n v="55197"/>
    <n v="84025009"/>
    <s v="US"/>
    <s v="USA"/>
    <n v="840"/>
    <n v="25009"/>
    <s v="Essex"/>
    <x v="26"/>
    <s v="US"/>
    <n v="42.668762600000001"/>
    <n v="-70.946871790000003"/>
    <s v="Essex, Massachusetts, US"/>
    <n v="0.18446601941747573"/>
    <x v="27"/>
    <n v="122"/>
    <n v="472"/>
    <n v="1"/>
    <n v="98.333333333333314"/>
    <n v="1"/>
    <n v="3"/>
  </r>
  <r>
    <n v="55198"/>
    <n v="84025009"/>
    <s v="US"/>
    <s v="USA"/>
    <n v="840"/>
    <n v="25009"/>
    <s v="Essex"/>
    <x v="26"/>
    <s v="US"/>
    <n v="42.668762600000001"/>
    <n v="-70.946871790000003"/>
    <s v="Essex, Massachusetts, US"/>
    <n v="-0.19672131147540986"/>
    <x v="28"/>
    <n v="98"/>
    <n v="570"/>
    <n v="2"/>
    <n v="107.66666666666669"/>
    <n v="1"/>
    <n v="4"/>
  </r>
  <r>
    <n v="55199"/>
    <n v="84025009"/>
    <s v="US"/>
    <s v="USA"/>
    <n v="840"/>
    <n v="25009"/>
    <s v="Essex"/>
    <x v="26"/>
    <s v="US"/>
    <n v="42.668762600000001"/>
    <n v="-70.946871790000003"/>
    <s v="Essex, Massachusetts, US"/>
    <n v="-0.15306122448979592"/>
    <x v="29"/>
    <n v="83"/>
    <n v="653"/>
    <n v="3"/>
    <n v="101"/>
    <n v="2"/>
    <n v="6"/>
  </r>
  <r>
    <n v="55200"/>
    <n v="84025009"/>
    <s v="US"/>
    <s v="USA"/>
    <n v="840"/>
    <n v="25009"/>
    <s v="Essex"/>
    <x v="26"/>
    <s v="US"/>
    <n v="42.668762600000001"/>
    <n v="-70.946871790000003"/>
    <s v="Essex, Massachusetts, US"/>
    <n v="0.57831325301204817"/>
    <x v="30"/>
    <n v="131"/>
    <n v="784"/>
    <n v="4"/>
    <n v="104"/>
    <n v="6"/>
    <n v="12"/>
  </r>
  <r>
    <n v="55201"/>
    <n v="84025009"/>
    <s v="US"/>
    <s v="USA"/>
    <n v="840"/>
    <n v="25009"/>
    <s v="Essex"/>
    <x v="26"/>
    <s v="US"/>
    <n v="42.668762600000001"/>
    <n v="-70.946871790000003"/>
    <s v="Essex, Massachusetts, US"/>
    <n v="-0.22900763358778625"/>
    <x v="31"/>
    <n v="101"/>
    <n v="885"/>
    <n v="5"/>
    <n v="105"/>
    <n v="5"/>
    <n v="17"/>
  </r>
  <r>
    <n v="55202"/>
    <n v="84025009"/>
    <s v="US"/>
    <s v="USA"/>
    <n v="840"/>
    <n v="25009"/>
    <s v="Essex"/>
    <x v="26"/>
    <s v="US"/>
    <n v="42.668762600000001"/>
    <n v="-70.946871790000003"/>
    <s v="Essex, Massachusetts, US"/>
    <n v="0.52475247524752477"/>
    <x v="32"/>
    <n v="154"/>
    <n v="1039"/>
    <n v="6"/>
    <n v="128.66666666666666"/>
    <n v="1"/>
    <n v="18"/>
  </r>
  <r>
    <n v="55203"/>
    <n v="84025009"/>
    <s v="US"/>
    <s v="USA"/>
    <n v="840"/>
    <n v="25009"/>
    <s v="Essex"/>
    <x v="26"/>
    <s v="US"/>
    <n v="42.668762600000001"/>
    <n v="-70.946871790000003"/>
    <s v="Essex, Massachusetts, US"/>
    <n v="0.29220779220779219"/>
    <x v="33"/>
    <n v="199"/>
    <n v="1238"/>
    <n v="7"/>
    <n v="151.33333333333334"/>
    <n v="5"/>
    <n v="23"/>
  </r>
  <r>
    <n v="55204"/>
    <n v="84025009"/>
    <s v="US"/>
    <s v="USA"/>
    <n v="840"/>
    <n v="25009"/>
    <s v="Essex"/>
    <x v="26"/>
    <s v="US"/>
    <n v="42.668762600000001"/>
    <n v="-70.946871790000003"/>
    <s v="Essex, Massachusetts, US"/>
    <n v="-0.18592964824120606"/>
    <x v="34"/>
    <n v="162"/>
    <n v="1400"/>
    <n v="8"/>
    <n v="171.66666666666666"/>
    <n v="2"/>
    <n v="25"/>
  </r>
  <r>
    <n v="55205"/>
    <n v="84025009"/>
    <s v="US"/>
    <s v="USA"/>
    <n v="840"/>
    <n v="25009"/>
    <s v="Essex"/>
    <x v="26"/>
    <s v="US"/>
    <n v="42.668762600000001"/>
    <n v="-70.946871790000003"/>
    <s v="Essex, Massachusetts, US"/>
    <n v="-0.34567901234567894"/>
    <x v="35"/>
    <n v="106"/>
    <n v="1506"/>
    <n v="9"/>
    <n v="155.66666666666666"/>
    <n v="2"/>
    <n v="27"/>
  </r>
  <r>
    <n v="55206"/>
    <n v="84025009"/>
    <s v="US"/>
    <s v="USA"/>
    <n v="840"/>
    <n v="25009"/>
    <s v="Essex"/>
    <x v="26"/>
    <s v="US"/>
    <n v="42.668762600000001"/>
    <n v="-70.946871790000003"/>
    <s v="Essex, Massachusetts, US"/>
    <n v="0.3867924528301887"/>
    <x v="36"/>
    <n v="147"/>
    <n v="1653"/>
    <n v="10"/>
    <n v="138.33333333333334"/>
    <n v="2"/>
    <n v="29"/>
  </r>
  <r>
    <n v="55207"/>
    <n v="84025009"/>
    <s v="US"/>
    <s v="USA"/>
    <n v="840"/>
    <n v="25009"/>
    <s v="Essex"/>
    <x v="26"/>
    <s v="US"/>
    <n v="42.668762600000001"/>
    <n v="-70.946871790000003"/>
    <s v="Essex, Massachusetts, US"/>
    <n v="0.27891156462585032"/>
    <x v="37"/>
    <n v="188"/>
    <n v="1841"/>
    <n v="11"/>
    <n v="147"/>
    <n v="6"/>
    <n v="35"/>
  </r>
  <r>
    <n v="55208"/>
    <n v="84025009"/>
    <s v="US"/>
    <s v="USA"/>
    <n v="840"/>
    <n v="25009"/>
    <s v="Essex"/>
    <x v="26"/>
    <s v="US"/>
    <n v="42.668762600000001"/>
    <n v="-70.946871790000003"/>
    <s v="Essex, Massachusetts, US"/>
    <n v="0.39361702127659576"/>
    <x v="38"/>
    <n v="262"/>
    <n v="2103"/>
    <n v="12"/>
    <n v="199"/>
    <n v="15"/>
    <n v="50"/>
  </r>
  <r>
    <n v="55209"/>
    <n v="84025009"/>
    <s v="US"/>
    <s v="USA"/>
    <n v="840"/>
    <n v="25009"/>
    <s v="Essex"/>
    <x v="26"/>
    <s v="US"/>
    <n v="42.668762600000001"/>
    <n v="-70.946871790000003"/>
    <s v="Essex, Massachusetts, US"/>
    <n v="-0.11068702290076336"/>
    <x v="39"/>
    <n v="233"/>
    <n v="2336"/>
    <n v="13"/>
    <n v="227.66666666666663"/>
    <n v="0"/>
    <n v="50"/>
  </r>
  <r>
    <n v="55210"/>
    <n v="84025009"/>
    <s v="US"/>
    <s v="USA"/>
    <n v="840"/>
    <n v="25009"/>
    <s v="Essex"/>
    <x v="26"/>
    <s v="US"/>
    <n v="42.668762600000001"/>
    <n v="-70.946871790000003"/>
    <s v="Essex, Massachusetts, US"/>
    <n v="0.4334763948497854"/>
    <x v="40"/>
    <n v="334"/>
    <n v="2670"/>
    <n v="14"/>
    <n v="276.33333333333331"/>
    <n v="0"/>
    <n v="50"/>
  </r>
  <r>
    <n v="55211"/>
    <n v="84025009"/>
    <s v="US"/>
    <s v="USA"/>
    <n v="840"/>
    <n v="25009"/>
    <s v="Essex"/>
    <x v="26"/>
    <s v="US"/>
    <n v="42.668762600000001"/>
    <n v="-70.946871790000003"/>
    <s v="Essex, Massachusetts, US"/>
    <n v="-0.32335329341317365"/>
    <x v="41"/>
    <n v="226"/>
    <n v="2896"/>
    <n v="15"/>
    <n v="264.33333333333331"/>
    <n v="41"/>
    <n v="91"/>
  </r>
  <r>
    <n v="55212"/>
    <n v="84025009"/>
    <s v="US"/>
    <s v="USA"/>
    <n v="840"/>
    <n v="25009"/>
    <s v="Essex"/>
    <x v="26"/>
    <s v="US"/>
    <n v="42.668762600000001"/>
    <n v="-70.946871790000003"/>
    <s v="Essex, Massachusetts, US"/>
    <n v="0.21238938053097345"/>
    <x v="42"/>
    <n v="274"/>
    <n v="3170"/>
    <n v="16"/>
    <n v="278"/>
    <n v="10"/>
    <n v="101"/>
  </r>
  <r>
    <n v="55213"/>
    <n v="84025009"/>
    <s v="US"/>
    <s v="USA"/>
    <n v="840"/>
    <n v="25009"/>
    <s v="Essex"/>
    <x v="26"/>
    <s v="US"/>
    <n v="42.668762600000001"/>
    <n v="-70.946871790000003"/>
    <s v="Essex, Massachusetts, US"/>
    <n v="-0.11313868613138685"/>
    <x v="43"/>
    <n v="243"/>
    <n v="3413"/>
    <n v="17"/>
    <n v="247.66666666666663"/>
    <n v="0"/>
    <n v="101"/>
  </r>
  <r>
    <n v="55214"/>
    <n v="84025009"/>
    <s v="US"/>
    <s v="USA"/>
    <n v="840"/>
    <n v="25009"/>
    <s v="Essex"/>
    <x v="26"/>
    <s v="US"/>
    <n v="42.668762600000001"/>
    <n v="-70.946871790000003"/>
    <s v="Essex, Massachusetts, US"/>
    <n v="-0.2551440329218107"/>
    <x v="44"/>
    <n v="181"/>
    <n v="3594"/>
    <n v="18"/>
    <n v="232.66666666666663"/>
    <n v="0"/>
    <n v="101"/>
  </r>
  <r>
    <n v="55215"/>
    <n v="84025011"/>
    <s v="US"/>
    <s v="USA"/>
    <n v="840"/>
    <n v="25011"/>
    <s v="Franklin"/>
    <x v="26"/>
    <s v="US"/>
    <n v="42.58119713"/>
    <n v="-72.586025469999996"/>
    <s v="Franklin, Massachusetts, US"/>
    <n v="0"/>
    <x v="0"/>
    <n v="0"/>
    <n v="0"/>
    <n v="0"/>
    <n v="0"/>
    <n v="0"/>
    <n v="0"/>
  </r>
  <r>
    <n v="55216"/>
    <n v="84025011"/>
    <s v="US"/>
    <s v="USA"/>
    <n v="840"/>
    <n v="25011"/>
    <s v="Franklin"/>
    <x v="26"/>
    <s v="US"/>
    <n v="42.58119713"/>
    <n v="-72.586025469999996"/>
    <s v="Franklin, Massachusetts, US"/>
    <n v="0"/>
    <x v="1"/>
    <n v="0"/>
    <n v="0"/>
    <n v="0"/>
    <n v="0"/>
    <n v="0"/>
    <n v="0"/>
  </r>
  <r>
    <n v="55217"/>
    <n v="84025011"/>
    <s v="US"/>
    <s v="USA"/>
    <n v="840"/>
    <n v="25011"/>
    <s v="Franklin"/>
    <x v="26"/>
    <s v="US"/>
    <n v="42.58119713"/>
    <n v="-72.586025469999996"/>
    <s v="Franklin, Massachusetts, US"/>
    <n v="0"/>
    <x v="2"/>
    <n v="0"/>
    <n v="0"/>
    <n v="0"/>
    <n v="0"/>
    <n v="0"/>
    <n v="0"/>
  </r>
  <r>
    <n v="55218"/>
    <n v="84025011"/>
    <s v="US"/>
    <s v="USA"/>
    <n v="840"/>
    <n v="25011"/>
    <s v="Franklin"/>
    <x v="26"/>
    <s v="US"/>
    <n v="42.58119713"/>
    <n v="-72.586025469999996"/>
    <s v="Franklin, Massachusetts, US"/>
    <n v="0"/>
    <x v="3"/>
    <n v="0"/>
    <n v="0"/>
    <n v="0"/>
    <n v="0"/>
    <n v="0"/>
    <n v="0"/>
  </r>
  <r>
    <n v="55219"/>
    <n v="84025011"/>
    <s v="US"/>
    <s v="USA"/>
    <n v="840"/>
    <n v="25011"/>
    <s v="Franklin"/>
    <x v="26"/>
    <s v="US"/>
    <n v="42.58119713"/>
    <n v="-72.586025469999996"/>
    <s v="Franklin, Massachusetts, US"/>
    <n v="0"/>
    <x v="4"/>
    <n v="0"/>
    <n v="0"/>
    <n v="0"/>
    <n v="0"/>
    <n v="0"/>
    <n v="0"/>
  </r>
  <r>
    <n v="55220"/>
    <n v="84025011"/>
    <s v="US"/>
    <s v="USA"/>
    <n v="840"/>
    <n v="25011"/>
    <s v="Franklin"/>
    <x v="26"/>
    <s v="US"/>
    <n v="42.58119713"/>
    <n v="-72.586025469999996"/>
    <s v="Franklin, Massachusetts, US"/>
    <n v="0"/>
    <x v="5"/>
    <n v="0"/>
    <n v="0"/>
    <n v="0"/>
    <n v="0"/>
    <n v="0"/>
    <n v="0"/>
  </r>
  <r>
    <n v="55221"/>
    <n v="84025011"/>
    <s v="US"/>
    <s v="USA"/>
    <n v="840"/>
    <n v="25011"/>
    <s v="Franklin"/>
    <x v="26"/>
    <s v="US"/>
    <n v="42.58119713"/>
    <n v="-72.586025469999996"/>
    <s v="Franklin, Massachusetts, US"/>
    <n v="0"/>
    <x v="6"/>
    <n v="0"/>
    <n v="0"/>
    <n v="0"/>
    <n v="0"/>
    <n v="0"/>
    <n v="0"/>
  </r>
  <r>
    <n v="55222"/>
    <n v="84025011"/>
    <s v="US"/>
    <s v="USA"/>
    <n v="840"/>
    <n v="25011"/>
    <s v="Franklin"/>
    <x v="26"/>
    <s v="US"/>
    <n v="42.58119713"/>
    <n v="-72.586025469999996"/>
    <s v="Franklin, Massachusetts, US"/>
    <n v="0"/>
    <x v="7"/>
    <n v="0"/>
    <n v="0"/>
    <n v="0"/>
    <n v="0"/>
    <n v="0"/>
    <n v="0"/>
  </r>
  <r>
    <n v="55223"/>
    <n v="84025011"/>
    <s v="US"/>
    <s v="USA"/>
    <n v="840"/>
    <n v="25011"/>
    <s v="Franklin"/>
    <x v="26"/>
    <s v="US"/>
    <n v="42.58119713"/>
    <n v="-72.586025469999996"/>
    <s v="Franklin, Massachusetts, US"/>
    <n v="0"/>
    <x v="8"/>
    <n v="0"/>
    <n v="0"/>
    <n v="0"/>
    <n v="0"/>
    <n v="0"/>
    <n v="0"/>
  </r>
  <r>
    <n v="55224"/>
    <n v="84025011"/>
    <s v="US"/>
    <s v="USA"/>
    <n v="840"/>
    <n v="25011"/>
    <s v="Franklin"/>
    <x v="26"/>
    <s v="US"/>
    <n v="42.58119713"/>
    <n v="-72.586025469999996"/>
    <s v="Franklin, Massachusetts, US"/>
    <n v="0"/>
    <x v="9"/>
    <n v="0"/>
    <n v="0"/>
    <n v="0"/>
    <n v="0"/>
    <n v="0"/>
    <n v="0"/>
  </r>
  <r>
    <n v="55225"/>
    <n v="84025011"/>
    <s v="US"/>
    <s v="USA"/>
    <n v="840"/>
    <n v="25011"/>
    <s v="Franklin"/>
    <x v="26"/>
    <s v="US"/>
    <n v="42.58119713"/>
    <n v="-72.586025469999996"/>
    <s v="Franklin, Massachusetts, US"/>
    <n v="0"/>
    <x v="10"/>
    <n v="0"/>
    <n v="0"/>
    <n v="0"/>
    <n v="0"/>
    <n v="0"/>
    <n v="0"/>
  </r>
  <r>
    <n v="55226"/>
    <n v="84025011"/>
    <s v="US"/>
    <s v="USA"/>
    <n v="840"/>
    <n v="25011"/>
    <s v="Franklin"/>
    <x v="26"/>
    <s v="US"/>
    <n v="42.58119713"/>
    <n v="-72.586025469999996"/>
    <s v="Franklin, Massachusetts, US"/>
    <n v="0"/>
    <x v="11"/>
    <n v="0"/>
    <n v="0"/>
    <n v="0"/>
    <n v="0"/>
    <n v="0"/>
    <n v="0"/>
  </r>
  <r>
    <n v="55227"/>
    <n v="84025011"/>
    <s v="US"/>
    <s v="USA"/>
    <n v="840"/>
    <n v="25011"/>
    <s v="Franklin"/>
    <x v="26"/>
    <s v="US"/>
    <n v="42.58119713"/>
    <n v="-72.586025469999996"/>
    <s v="Franklin, Massachusetts, US"/>
    <n v="0"/>
    <x v="12"/>
    <n v="0"/>
    <n v="0"/>
    <n v="0"/>
    <n v="0"/>
    <n v="0"/>
    <n v="0"/>
  </r>
  <r>
    <n v="55228"/>
    <n v="84025011"/>
    <s v="US"/>
    <s v="USA"/>
    <n v="840"/>
    <n v="25011"/>
    <s v="Franklin"/>
    <x v="26"/>
    <s v="US"/>
    <n v="42.58119713"/>
    <n v="-72.586025469999996"/>
    <s v="Franklin, Massachusetts, US"/>
    <n v="0"/>
    <x v="13"/>
    <n v="0"/>
    <n v="0"/>
    <n v="0"/>
    <n v="0"/>
    <n v="0"/>
    <n v="0"/>
  </r>
  <r>
    <n v="55229"/>
    <n v="84025011"/>
    <s v="US"/>
    <s v="USA"/>
    <n v="840"/>
    <n v="25011"/>
    <s v="Franklin"/>
    <x v="26"/>
    <s v="US"/>
    <n v="42.58119713"/>
    <n v="-72.586025469999996"/>
    <s v="Franklin, Massachusetts, US"/>
    <n v="0"/>
    <x v="14"/>
    <n v="0"/>
    <n v="0"/>
    <n v="0"/>
    <n v="0"/>
    <n v="0"/>
    <n v="0"/>
  </r>
  <r>
    <n v="55230"/>
    <n v="84025011"/>
    <s v="US"/>
    <s v="USA"/>
    <n v="840"/>
    <n v="25011"/>
    <s v="Franklin"/>
    <x v="26"/>
    <s v="US"/>
    <n v="42.58119713"/>
    <n v="-72.586025469999996"/>
    <s v="Franklin, Massachusetts, US"/>
    <n v="0"/>
    <x v="15"/>
    <n v="0"/>
    <n v="0"/>
    <n v="0"/>
    <n v="0"/>
    <n v="0"/>
    <n v="0"/>
  </r>
  <r>
    <n v="55231"/>
    <n v="84025011"/>
    <s v="US"/>
    <s v="USA"/>
    <n v="840"/>
    <n v="25011"/>
    <s v="Franklin"/>
    <x v="26"/>
    <s v="US"/>
    <n v="42.58119713"/>
    <n v="-72.586025469999996"/>
    <s v="Franklin, Massachusetts, US"/>
    <n v="0"/>
    <x v="16"/>
    <n v="0"/>
    <n v="0"/>
    <n v="0"/>
    <n v="0"/>
    <n v="0"/>
    <n v="0"/>
  </r>
  <r>
    <n v="55232"/>
    <n v="84025011"/>
    <s v="US"/>
    <s v="USA"/>
    <n v="840"/>
    <n v="25011"/>
    <s v="Franklin"/>
    <x v="26"/>
    <s v="US"/>
    <n v="42.58119713"/>
    <n v="-72.586025469999996"/>
    <s v="Franklin, Massachusetts, US"/>
    <n v="0"/>
    <x v="17"/>
    <n v="1"/>
    <n v="1"/>
    <n v="0"/>
    <n v="0.33333333333333331"/>
    <n v="0"/>
    <n v="0"/>
  </r>
  <r>
    <n v="55233"/>
    <n v="84025011"/>
    <s v="US"/>
    <s v="USA"/>
    <n v="840"/>
    <n v="25011"/>
    <s v="Franklin"/>
    <x v="26"/>
    <s v="US"/>
    <n v="42.58119713"/>
    <n v="-72.586025469999996"/>
    <s v="Franklin, Massachusetts, US"/>
    <n v="0"/>
    <x v="18"/>
    <n v="0"/>
    <n v="1"/>
    <n v="0"/>
    <n v="0.33333333333333331"/>
    <n v="0"/>
    <n v="0"/>
  </r>
  <r>
    <n v="55234"/>
    <n v="84025011"/>
    <s v="US"/>
    <s v="USA"/>
    <n v="840"/>
    <n v="25011"/>
    <s v="Franklin"/>
    <x v="26"/>
    <s v="US"/>
    <n v="42.58119713"/>
    <n v="-72.586025469999996"/>
    <s v="Franklin, Massachusetts, US"/>
    <n v="0"/>
    <x v="19"/>
    <n v="0"/>
    <n v="1"/>
    <n v="0"/>
    <n v="0.33333333333333331"/>
    <n v="0"/>
    <n v="0"/>
  </r>
  <r>
    <n v="55235"/>
    <n v="84025011"/>
    <s v="US"/>
    <s v="USA"/>
    <n v="840"/>
    <n v="25011"/>
    <s v="Franklin"/>
    <x v="26"/>
    <s v="US"/>
    <n v="42.58119713"/>
    <n v="-72.586025469999996"/>
    <s v="Franklin, Massachusetts, US"/>
    <n v="0"/>
    <x v="20"/>
    <n v="5"/>
    <n v="6"/>
    <n v="0"/>
    <n v="1.6666666666666667"/>
    <n v="0"/>
    <n v="0"/>
  </r>
  <r>
    <n v="55236"/>
    <n v="84025011"/>
    <s v="US"/>
    <s v="USA"/>
    <n v="840"/>
    <n v="25011"/>
    <s v="Franklin"/>
    <x v="26"/>
    <s v="US"/>
    <n v="42.58119713"/>
    <n v="-72.586025469999996"/>
    <s v="Franklin, Massachusetts, US"/>
    <n v="0"/>
    <x v="21"/>
    <n v="0"/>
    <n v="6"/>
    <n v="0"/>
    <n v="1.6666666666666667"/>
    <n v="0"/>
    <n v="0"/>
  </r>
  <r>
    <n v="55237"/>
    <n v="84025011"/>
    <s v="US"/>
    <s v="USA"/>
    <n v="840"/>
    <n v="25011"/>
    <s v="Franklin"/>
    <x v="26"/>
    <s v="US"/>
    <n v="42.58119713"/>
    <n v="-72.586025469999996"/>
    <s v="Franklin, Massachusetts, US"/>
    <n v="0"/>
    <x v="22"/>
    <n v="0"/>
    <n v="6"/>
    <n v="0"/>
    <n v="1.6666666666666667"/>
    <n v="0"/>
    <n v="0"/>
  </r>
  <r>
    <n v="55238"/>
    <n v="84025011"/>
    <s v="US"/>
    <s v="USA"/>
    <n v="840"/>
    <n v="25011"/>
    <s v="Franklin"/>
    <x v="26"/>
    <s v="US"/>
    <n v="42.58119713"/>
    <n v="-72.586025469999996"/>
    <s v="Franklin, Massachusetts, US"/>
    <n v="0"/>
    <x v="23"/>
    <n v="4"/>
    <n v="10"/>
    <n v="0"/>
    <n v="1.3333333333333333"/>
    <n v="0"/>
    <n v="0"/>
  </r>
  <r>
    <n v="55239"/>
    <n v="84025011"/>
    <s v="US"/>
    <s v="USA"/>
    <n v="840"/>
    <n v="25011"/>
    <s v="Franklin"/>
    <x v="26"/>
    <s v="US"/>
    <n v="42.58119713"/>
    <n v="-72.586025469999996"/>
    <s v="Franklin, Massachusetts, US"/>
    <n v="0"/>
    <x v="24"/>
    <n v="4"/>
    <n v="14"/>
    <n v="0"/>
    <n v="2.6666666666666665"/>
    <n v="0"/>
    <n v="0"/>
  </r>
  <r>
    <n v="55240"/>
    <n v="84025011"/>
    <s v="US"/>
    <s v="USA"/>
    <n v="840"/>
    <n v="25011"/>
    <s v="Franklin"/>
    <x v="26"/>
    <s v="US"/>
    <n v="42.58119713"/>
    <n v="-72.586025469999996"/>
    <s v="Franklin, Massachusetts, US"/>
    <n v="0"/>
    <x v="25"/>
    <n v="2"/>
    <n v="16"/>
    <n v="0"/>
    <n v="3.333333333333333"/>
    <n v="1"/>
    <n v="1"/>
  </r>
  <r>
    <n v="55241"/>
    <n v="84025011"/>
    <s v="US"/>
    <s v="USA"/>
    <n v="840"/>
    <n v="25011"/>
    <s v="Franklin"/>
    <x v="26"/>
    <s v="US"/>
    <n v="42.58119713"/>
    <n v="-72.586025469999996"/>
    <s v="Franklin, Massachusetts, US"/>
    <n v="0"/>
    <x v="26"/>
    <n v="8"/>
    <n v="24"/>
    <n v="0"/>
    <n v="4.666666666666667"/>
    <n v="1"/>
    <n v="2"/>
  </r>
  <r>
    <n v="55242"/>
    <n v="84025011"/>
    <s v="US"/>
    <s v="USA"/>
    <n v="840"/>
    <n v="25011"/>
    <s v="Franklin"/>
    <x v="26"/>
    <s v="US"/>
    <n v="42.58119713"/>
    <n v="-72.586025469999996"/>
    <s v="Franklin, Massachusetts, US"/>
    <n v="0"/>
    <x v="27"/>
    <n v="15"/>
    <n v="39"/>
    <n v="0"/>
    <n v="8.3333333333333339"/>
    <n v="0"/>
    <n v="2"/>
  </r>
  <r>
    <n v="55243"/>
    <n v="84025011"/>
    <s v="US"/>
    <s v="USA"/>
    <n v="840"/>
    <n v="25011"/>
    <s v="Franklin"/>
    <x v="26"/>
    <s v="US"/>
    <n v="42.58119713"/>
    <n v="-72.586025469999996"/>
    <s v="Franklin, Massachusetts, US"/>
    <n v="0"/>
    <x v="28"/>
    <n v="2"/>
    <n v="41"/>
    <n v="0"/>
    <n v="8.3333333333333339"/>
    <n v="0"/>
    <n v="2"/>
  </r>
  <r>
    <n v="55244"/>
    <n v="84025011"/>
    <s v="US"/>
    <s v="USA"/>
    <n v="840"/>
    <n v="25011"/>
    <s v="Franklin"/>
    <x v="26"/>
    <s v="US"/>
    <n v="42.58119713"/>
    <n v="-72.586025469999996"/>
    <s v="Franklin, Massachusetts, US"/>
    <n v="0"/>
    <x v="29"/>
    <n v="8"/>
    <n v="49"/>
    <n v="0"/>
    <n v="8.3333333333333339"/>
    <n v="0"/>
    <n v="2"/>
  </r>
  <r>
    <n v="55245"/>
    <n v="84025011"/>
    <s v="US"/>
    <s v="USA"/>
    <n v="840"/>
    <n v="25011"/>
    <s v="Franklin"/>
    <x v="26"/>
    <s v="US"/>
    <n v="42.58119713"/>
    <n v="-72.586025469999996"/>
    <s v="Franklin, Massachusetts, US"/>
    <n v="0"/>
    <x v="30"/>
    <n v="12"/>
    <n v="61"/>
    <n v="0"/>
    <n v="7.3333333333333321"/>
    <n v="2"/>
    <n v="4"/>
  </r>
  <r>
    <n v="55246"/>
    <n v="84025011"/>
    <s v="US"/>
    <s v="USA"/>
    <n v="840"/>
    <n v="25011"/>
    <s v="Franklin"/>
    <x v="26"/>
    <s v="US"/>
    <n v="42.58119713"/>
    <n v="-72.586025469999996"/>
    <s v="Franklin, Massachusetts, US"/>
    <n v="0"/>
    <x v="31"/>
    <n v="11"/>
    <n v="72"/>
    <n v="0"/>
    <n v="10.333333333333334"/>
    <n v="3"/>
    <n v="7"/>
  </r>
  <r>
    <n v="55247"/>
    <n v="84025011"/>
    <s v="US"/>
    <s v="USA"/>
    <n v="840"/>
    <n v="25011"/>
    <s v="Franklin"/>
    <x v="26"/>
    <s v="US"/>
    <n v="42.58119713"/>
    <n v="-72.586025469999996"/>
    <s v="Franklin, Massachusetts, US"/>
    <n v="0"/>
    <x v="32"/>
    <n v="13"/>
    <n v="85"/>
    <n v="0"/>
    <n v="12"/>
    <n v="1"/>
    <n v="8"/>
  </r>
  <r>
    <n v="55248"/>
    <n v="84025011"/>
    <s v="US"/>
    <s v="USA"/>
    <n v="840"/>
    <n v="25011"/>
    <s v="Franklin"/>
    <x v="26"/>
    <s v="US"/>
    <n v="42.58119713"/>
    <n v="-72.586025469999996"/>
    <s v="Franklin, Massachusetts, US"/>
    <n v="0"/>
    <x v="33"/>
    <n v="4"/>
    <n v="89"/>
    <n v="0"/>
    <n v="9.3333333333333339"/>
    <n v="3"/>
    <n v="11"/>
  </r>
  <r>
    <n v="55249"/>
    <n v="84025011"/>
    <s v="US"/>
    <s v="USA"/>
    <n v="840"/>
    <n v="25011"/>
    <s v="Franklin"/>
    <x v="26"/>
    <s v="US"/>
    <n v="42.58119713"/>
    <n v="-72.586025469999996"/>
    <s v="Franklin, Massachusetts, US"/>
    <n v="0"/>
    <x v="34"/>
    <n v="6"/>
    <n v="95"/>
    <n v="0"/>
    <n v="7.6666666666666679"/>
    <n v="1"/>
    <n v="12"/>
  </r>
  <r>
    <n v="55250"/>
    <n v="84025011"/>
    <s v="US"/>
    <s v="USA"/>
    <n v="840"/>
    <n v="25011"/>
    <s v="Franklin"/>
    <x v="26"/>
    <s v="US"/>
    <n v="42.58119713"/>
    <n v="-72.586025469999996"/>
    <s v="Franklin, Massachusetts, US"/>
    <n v="0"/>
    <x v="35"/>
    <n v="5"/>
    <n v="100"/>
    <n v="0"/>
    <n v="5"/>
    <n v="0"/>
    <n v="12"/>
  </r>
  <r>
    <n v="55251"/>
    <n v="84025011"/>
    <s v="US"/>
    <s v="USA"/>
    <n v="840"/>
    <n v="25011"/>
    <s v="Franklin"/>
    <x v="26"/>
    <s v="US"/>
    <n v="42.58119713"/>
    <n v="-72.586025469999996"/>
    <s v="Franklin, Massachusetts, US"/>
    <n v="0"/>
    <x v="36"/>
    <n v="7"/>
    <n v="107"/>
    <n v="0"/>
    <n v="6"/>
    <n v="1"/>
    <n v="13"/>
  </r>
  <r>
    <n v="55252"/>
    <n v="84025011"/>
    <s v="US"/>
    <s v="USA"/>
    <n v="840"/>
    <n v="25011"/>
    <s v="Franklin"/>
    <x v="26"/>
    <s v="US"/>
    <n v="42.58119713"/>
    <n v="-72.586025469999996"/>
    <s v="Franklin, Massachusetts, US"/>
    <n v="0.5714285714285714"/>
    <x v="37"/>
    <n v="11"/>
    <n v="118"/>
    <n v="0"/>
    <n v="7.6666666666666679"/>
    <n v="4"/>
    <n v="17"/>
  </r>
  <r>
    <n v="55253"/>
    <n v="84025011"/>
    <s v="US"/>
    <s v="USA"/>
    <n v="840"/>
    <n v="25011"/>
    <s v="Franklin"/>
    <x v="26"/>
    <s v="US"/>
    <n v="42.58119713"/>
    <n v="-72.586025469999996"/>
    <s v="Franklin, Massachusetts, US"/>
    <n v="-1.0909090909090908"/>
    <x v="38"/>
    <n v="-1"/>
    <n v="117"/>
    <n v="0"/>
    <n v="5.6666666666666679"/>
    <n v="4"/>
    <n v="21"/>
  </r>
  <r>
    <n v="55254"/>
    <n v="84025011"/>
    <s v="US"/>
    <s v="USA"/>
    <n v="840"/>
    <n v="25011"/>
    <s v="Franklin"/>
    <x v="26"/>
    <s v="US"/>
    <n v="42.58119713"/>
    <n v="-72.586025469999996"/>
    <s v="Franklin, Massachusetts, US"/>
    <n v="-12"/>
    <x v="39"/>
    <n v="11"/>
    <n v="128"/>
    <n v="0"/>
    <n v="7"/>
    <n v="0"/>
    <n v="21"/>
  </r>
  <r>
    <n v="55255"/>
    <n v="84025011"/>
    <s v="US"/>
    <s v="USA"/>
    <n v="840"/>
    <n v="25011"/>
    <s v="Franklin"/>
    <x v="26"/>
    <s v="US"/>
    <n v="42.58119713"/>
    <n v="-72.586025469999996"/>
    <s v="Franklin, Massachusetts, US"/>
    <n v="-0.3636363636363637"/>
    <x v="40"/>
    <n v="7"/>
    <n v="135"/>
    <n v="0"/>
    <n v="5.6666666666666679"/>
    <n v="0"/>
    <n v="21"/>
  </r>
  <r>
    <n v="55256"/>
    <n v="84025011"/>
    <s v="US"/>
    <s v="USA"/>
    <n v="840"/>
    <n v="25011"/>
    <s v="Franklin"/>
    <x v="26"/>
    <s v="US"/>
    <n v="42.58119713"/>
    <n v="-72.586025469999996"/>
    <s v="Franklin, Massachusetts, US"/>
    <n v="-0.5714285714285714"/>
    <x v="41"/>
    <n v="3"/>
    <n v="138"/>
    <n v="0"/>
    <n v="7"/>
    <n v="2"/>
    <n v="23"/>
  </r>
  <r>
    <n v="55257"/>
    <n v="84025011"/>
    <s v="US"/>
    <s v="USA"/>
    <n v="840"/>
    <n v="25011"/>
    <s v="Franklin"/>
    <x v="26"/>
    <s v="US"/>
    <n v="42.58119713"/>
    <n v="-72.586025469999996"/>
    <s v="Franklin, Massachusetts, US"/>
    <n v="0.66666666666666663"/>
    <x v="42"/>
    <n v="5"/>
    <n v="143"/>
    <n v="0"/>
    <n v="5"/>
    <n v="2"/>
    <n v="25"/>
  </r>
  <r>
    <n v="55258"/>
    <n v="84025011"/>
    <s v="US"/>
    <s v="USA"/>
    <n v="840"/>
    <n v="25011"/>
    <s v="Franklin"/>
    <x v="26"/>
    <s v="US"/>
    <n v="42.58119713"/>
    <n v="-72.586025469999996"/>
    <s v="Franklin, Massachusetts, US"/>
    <n v="0"/>
    <x v="43"/>
    <n v="5"/>
    <n v="148"/>
    <n v="0"/>
    <n v="4.333333333333333"/>
    <n v="0"/>
    <n v="25"/>
  </r>
  <r>
    <n v="55259"/>
    <n v="84025011"/>
    <s v="US"/>
    <s v="USA"/>
    <n v="840"/>
    <n v="25011"/>
    <s v="Franklin"/>
    <x v="26"/>
    <s v="US"/>
    <n v="42.58119713"/>
    <n v="-72.586025469999996"/>
    <s v="Franklin, Massachusetts, US"/>
    <n v="0.4"/>
    <x v="44"/>
    <n v="7"/>
    <n v="155"/>
    <n v="0"/>
    <n v="5.6666666666666679"/>
    <n v="0"/>
    <n v="25"/>
  </r>
  <r>
    <n v="55260"/>
    <n v="84025013"/>
    <s v="US"/>
    <s v="USA"/>
    <n v="840"/>
    <n v="25013"/>
    <s v="Hampden"/>
    <x v="26"/>
    <s v="US"/>
    <n v="42.134404240000002"/>
    <n v="-72.632355610000005"/>
    <s v="Hampden, Massachusetts, US"/>
    <n v="0"/>
    <x v="0"/>
    <n v="0"/>
    <n v="0"/>
    <n v="0"/>
    <n v="0"/>
    <n v="0"/>
    <n v="0"/>
  </r>
  <r>
    <n v="55261"/>
    <n v="84025013"/>
    <s v="US"/>
    <s v="USA"/>
    <n v="840"/>
    <n v="25013"/>
    <s v="Hampden"/>
    <x v="26"/>
    <s v="US"/>
    <n v="42.134404240000002"/>
    <n v="-72.632355610000005"/>
    <s v="Hampden, Massachusetts, US"/>
    <n v="0"/>
    <x v="1"/>
    <n v="0"/>
    <n v="0"/>
    <n v="0"/>
    <n v="0"/>
    <n v="0"/>
    <n v="0"/>
  </r>
  <r>
    <n v="55262"/>
    <n v="84025013"/>
    <s v="US"/>
    <s v="USA"/>
    <n v="840"/>
    <n v="25013"/>
    <s v="Hampden"/>
    <x v="26"/>
    <s v="US"/>
    <n v="42.134404240000002"/>
    <n v="-72.632355610000005"/>
    <s v="Hampden, Massachusetts, US"/>
    <n v="0"/>
    <x v="2"/>
    <n v="0"/>
    <n v="0"/>
    <n v="0"/>
    <n v="0"/>
    <n v="0"/>
    <n v="0"/>
  </r>
  <r>
    <n v="55263"/>
    <n v="84025013"/>
    <s v="US"/>
    <s v="USA"/>
    <n v="840"/>
    <n v="25013"/>
    <s v="Hampden"/>
    <x v="26"/>
    <s v="US"/>
    <n v="42.134404240000002"/>
    <n v="-72.632355610000005"/>
    <s v="Hampden, Massachusetts, US"/>
    <n v="0"/>
    <x v="3"/>
    <n v="0"/>
    <n v="0"/>
    <n v="0"/>
    <n v="0"/>
    <n v="0"/>
    <n v="0"/>
  </r>
  <r>
    <n v="55264"/>
    <n v="84025013"/>
    <s v="US"/>
    <s v="USA"/>
    <n v="840"/>
    <n v="25013"/>
    <s v="Hampden"/>
    <x v="26"/>
    <s v="US"/>
    <n v="42.134404240000002"/>
    <n v="-72.632355610000005"/>
    <s v="Hampden, Massachusetts, US"/>
    <n v="0"/>
    <x v="4"/>
    <n v="0"/>
    <n v="0"/>
    <n v="0"/>
    <n v="0"/>
    <n v="0"/>
    <n v="0"/>
  </r>
  <r>
    <n v="55265"/>
    <n v="84025013"/>
    <s v="US"/>
    <s v="USA"/>
    <n v="840"/>
    <n v="25013"/>
    <s v="Hampden"/>
    <x v="26"/>
    <s v="US"/>
    <n v="42.134404240000002"/>
    <n v="-72.632355610000005"/>
    <s v="Hampden, Massachusetts, US"/>
    <n v="0"/>
    <x v="5"/>
    <n v="0"/>
    <n v="0"/>
    <n v="0"/>
    <n v="0"/>
    <n v="0"/>
    <n v="0"/>
  </r>
  <r>
    <n v="55266"/>
    <n v="84025013"/>
    <s v="US"/>
    <s v="USA"/>
    <n v="840"/>
    <n v="25013"/>
    <s v="Hampden"/>
    <x v="26"/>
    <s v="US"/>
    <n v="42.134404240000002"/>
    <n v="-72.632355610000005"/>
    <s v="Hampden, Massachusetts, US"/>
    <n v="0"/>
    <x v="6"/>
    <n v="0"/>
    <n v="0"/>
    <n v="0"/>
    <n v="0"/>
    <n v="0"/>
    <n v="0"/>
  </r>
  <r>
    <n v="55267"/>
    <n v="84025013"/>
    <s v="US"/>
    <s v="USA"/>
    <n v="840"/>
    <n v="25013"/>
    <s v="Hampden"/>
    <x v="26"/>
    <s v="US"/>
    <n v="42.134404240000002"/>
    <n v="-72.632355610000005"/>
    <s v="Hampden, Massachusetts, US"/>
    <n v="0"/>
    <x v="7"/>
    <n v="0"/>
    <n v="0"/>
    <n v="0"/>
    <n v="0"/>
    <n v="0"/>
    <n v="0"/>
  </r>
  <r>
    <n v="55268"/>
    <n v="84025013"/>
    <s v="US"/>
    <s v="USA"/>
    <n v="840"/>
    <n v="25013"/>
    <s v="Hampden"/>
    <x v="26"/>
    <s v="US"/>
    <n v="42.134404240000002"/>
    <n v="-72.632355610000005"/>
    <s v="Hampden, Massachusetts, US"/>
    <n v="0"/>
    <x v="8"/>
    <n v="0"/>
    <n v="0"/>
    <n v="0"/>
    <n v="0"/>
    <n v="0"/>
    <n v="0"/>
  </r>
  <r>
    <n v="55269"/>
    <n v="84025013"/>
    <s v="US"/>
    <s v="USA"/>
    <n v="840"/>
    <n v="25013"/>
    <s v="Hampden"/>
    <x v="26"/>
    <s v="US"/>
    <n v="42.134404240000002"/>
    <n v="-72.632355610000005"/>
    <s v="Hampden, Massachusetts, US"/>
    <n v="0"/>
    <x v="9"/>
    <n v="0"/>
    <n v="0"/>
    <n v="0"/>
    <n v="0"/>
    <n v="0"/>
    <n v="0"/>
  </r>
  <r>
    <n v="55270"/>
    <n v="84025013"/>
    <s v="US"/>
    <s v="USA"/>
    <n v="840"/>
    <n v="25013"/>
    <s v="Hampden"/>
    <x v="26"/>
    <s v="US"/>
    <n v="42.134404240000002"/>
    <n v="-72.632355610000005"/>
    <s v="Hampden, Massachusetts, US"/>
    <n v="0"/>
    <x v="10"/>
    <n v="0"/>
    <n v="0"/>
    <n v="0"/>
    <n v="0"/>
    <n v="0"/>
    <n v="0"/>
  </r>
  <r>
    <n v="55271"/>
    <n v="84025013"/>
    <s v="US"/>
    <s v="USA"/>
    <n v="840"/>
    <n v="25013"/>
    <s v="Hampden"/>
    <x v="26"/>
    <s v="US"/>
    <n v="42.134404240000002"/>
    <n v="-72.632355610000005"/>
    <s v="Hampden, Massachusetts, US"/>
    <n v="0"/>
    <x v="11"/>
    <n v="0"/>
    <n v="0"/>
    <n v="0"/>
    <n v="0"/>
    <n v="0"/>
    <n v="0"/>
  </r>
  <r>
    <n v="55272"/>
    <n v="84025013"/>
    <s v="US"/>
    <s v="USA"/>
    <n v="840"/>
    <n v="25013"/>
    <s v="Hampden"/>
    <x v="26"/>
    <s v="US"/>
    <n v="42.134404240000002"/>
    <n v="-72.632355610000005"/>
    <s v="Hampden, Massachusetts, US"/>
    <n v="0"/>
    <x v="12"/>
    <n v="0"/>
    <n v="0"/>
    <n v="0"/>
    <n v="0"/>
    <n v="0"/>
    <n v="0"/>
  </r>
  <r>
    <n v="55273"/>
    <n v="84025013"/>
    <s v="US"/>
    <s v="USA"/>
    <n v="840"/>
    <n v="25013"/>
    <s v="Hampden"/>
    <x v="26"/>
    <s v="US"/>
    <n v="42.134404240000002"/>
    <n v="-72.632355610000005"/>
    <s v="Hampden, Massachusetts, US"/>
    <n v="0"/>
    <x v="13"/>
    <n v="0"/>
    <n v="0"/>
    <n v="0"/>
    <n v="0"/>
    <n v="0"/>
    <n v="0"/>
  </r>
  <r>
    <n v="55274"/>
    <n v="84025013"/>
    <s v="US"/>
    <s v="USA"/>
    <n v="840"/>
    <n v="25013"/>
    <s v="Hampden"/>
    <x v="26"/>
    <s v="US"/>
    <n v="42.134404240000002"/>
    <n v="-72.632355610000005"/>
    <s v="Hampden, Massachusetts, US"/>
    <n v="0"/>
    <x v="14"/>
    <n v="0"/>
    <n v="0"/>
    <n v="0"/>
    <n v="0"/>
    <n v="0"/>
    <n v="0"/>
  </r>
  <r>
    <n v="55275"/>
    <n v="84025013"/>
    <s v="US"/>
    <s v="USA"/>
    <n v="840"/>
    <n v="25013"/>
    <s v="Hampden"/>
    <x v="26"/>
    <s v="US"/>
    <n v="42.134404240000002"/>
    <n v="-72.632355610000005"/>
    <s v="Hampden, Massachusetts, US"/>
    <n v="0"/>
    <x v="15"/>
    <n v="1"/>
    <n v="1"/>
    <n v="0"/>
    <n v="0.33333333333333331"/>
    <n v="0"/>
    <n v="0"/>
  </r>
  <r>
    <n v="55276"/>
    <n v="84025013"/>
    <s v="US"/>
    <s v="USA"/>
    <n v="840"/>
    <n v="25013"/>
    <s v="Hampden"/>
    <x v="26"/>
    <s v="US"/>
    <n v="42.134404240000002"/>
    <n v="-72.632355610000005"/>
    <s v="Hampden, Massachusetts, US"/>
    <n v="0"/>
    <x v="16"/>
    <n v="0"/>
    <n v="1"/>
    <n v="0"/>
    <n v="0.33333333333333331"/>
    <n v="0"/>
    <n v="0"/>
  </r>
  <r>
    <n v="55277"/>
    <n v="84025013"/>
    <s v="US"/>
    <s v="USA"/>
    <n v="840"/>
    <n v="25013"/>
    <s v="Hampden"/>
    <x v="26"/>
    <s v="US"/>
    <n v="42.134404240000002"/>
    <n v="-72.632355610000005"/>
    <s v="Hampden, Massachusetts, US"/>
    <n v="0"/>
    <x v="17"/>
    <n v="1"/>
    <n v="2"/>
    <n v="0"/>
    <n v="0.66666666666666663"/>
    <n v="0"/>
    <n v="0"/>
  </r>
  <r>
    <n v="55278"/>
    <n v="84025013"/>
    <s v="US"/>
    <s v="USA"/>
    <n v="840"/>
    <n v="25013"/>
    <s v="Hampden"/>
    <x v="26"/>
    <s v="US"/>
    <n v="42.134404240000002"/>
    <n v="-72.632355610000005"/>
    <s v="Hampden, Massachusetts, US"/>
    <n v="0"/>
    <x v="18"/>
    <n v="1"/>
    <n v="3"/>
    <n v="0"/>
    <n v="0.66666666666666663"/>
    <n v="0"/>
    <n v="0"/>
  </r>
  <r>
    <n v="55279"/>
    <n v="84025013"/>
    <s v="US"/>
    <s v="USA"/>
    <n v="840"/>
    <n v="25013"/>
    <s v="Hampden"/>
    <x v="26"/>
    <s v="US"/>
    <n v="42.134404240000002"/>
    <n v="-72.632355610000005"/>
    <s v="Hampden, Massachusetts, US"/>
    <n v="0"/>
    <x v="19"/>
    <n v="0"/>
    <n v="3"/>
    <n v="0"/>
    <n v="0.66666666666666663"/>
    <n v="0"/>
    <n v="0"/>
  </r>
  <r>
    <n v="55280"/>
    <n v="84025013"/>
    <s v="US"/>
    <s v="USA"/>
    <n v="840"/>
    <n v="25013"/>
    <s v="Hampden"/>
    <x v="26"/>
    <s v="US"/>
    <n v="42.134404240000002"/>
    <n v="-72.632355610000005"/>
    <s v="Hampden, Massachusetts, US"/>
    <n v="0"/>
    <x v="20"/>
    <n v="6"/>
    <n v="9"/>
    <n v="0"/>
    <n v="2.333333333333333"/>
    <n v="0"/>
    <n v="0"/>
  </r>
  <r>
    <n v="55281"/>
    <n v="84025013"/>
    <s v="US"/>
    <s v="USA"/>
    <n v="840"/>
    <n v="25013"/>
    <s v="Hampden"/>
    <x v="26"/>
    <s v="US"/>
    <n v="42.134404240000002"/>
    <n v="-72.632355610000005"/>
    <s v="Hampden, Massachusetts, US"/>
    <n v="0"/>
    <x v="21"/>
    <n v="3"/>
    <n v="12"/>
    <n v="0"/>
    <n v="3"/>
    <n v="0"/>
    <n v="0"/>
  </r>
  <r>
    <n v="55282"/>
    <n v="84025013"/>
    <s v="US"/>
    <s v="USA"/>
    <n v="840"/>
    <n v="25013"/>
    <s v="Hampden"/>
    <x v="26"/>
    <s v="US"/>
    <n v="42.134404240000002"/>
    <n v="-72.632355610000005"/>
    <s v="Hampden, Massachusetts, US"/>
    <n v="0"/>
    <x v="22"/>
    <n v="3"/>
    <n v="15"/>
    <n v="0"/>
    <n v="4"/>
    <n v="0"/>
    <n v="0"/>
  </r>
  <r>
    <n v="55283"/>
    <n v="84025013"/>
    <s v="US"/>
    <s v="USA"/>
    <n v="840"/>
    <n v="25013"/>
    <s v="Hampden"/>
    <x v="26"/>
    <s v="US"/>
    <n v="42.134404240000002"/>
    <n v="-72.632355610000005"/>
    <s v="Hampden, Massachusetts, US"/>
    <n v="0"/>
    <x v="23"/>
    <n v="9"/>
    <n v="24"/>
    <n v="0"/>
    <n v="5"/>
    <n v="0"/>
    <n v="0"/>
  </r>
  <r>
    <n v="55284"/>
    <n v="84025013"/>
    <s v="US"/>
    <s v="USA"/>
    <n v="840"/>
    <n v="25013"/>
    <s v="Hampden"/>
    <x v="26"/>
    <s v="US"/>
    <n v="42.134404240000002"/>
    <n v="-72.632355610000005"/>
    <s v="Hampden, Massachusetts, US"/>
    <n v="0"/>
    <x v="24"/>
    <n v="21"/>
    <n v="45"/>
    <n v="0"/>
    <n v="11"/>
    <n v="0"/>
    <n v="0"/>
  </r>
  <r>
    <n v="55285"/>
    <n v="84025013"/>
    <s v="US"/>
    <s v="USA"/>
    <n v="840"/>
    <n v="25013"/>
    <s v="Hampden"/>
    <x v="26"/>
    <s v="US"/>
    <n v="42.134404240000002"/>
    <n v="-72.632355610000005"/>
    <s v="Hampden, Massachusetts, US"/>
    <n v="0"/>
    <x v="25"/>
    <n v="10"/>
    <n v="55"/>
    <n v="0"/>
    <n v="13.333333333333336"/>
    <n v="1"/>
    <n v="1"/>
  </r>
  <r>
    <n v="55286"/>
    <n v="84025013"/>
    <s v="US"/>
    <s v="USA"/>
    <n v="840"/>
    <n v="25013"/>
    <s v="Hampden"/>
    <x v="26"/>
    <s v="US"/>
    <n v="42.134404240000002"/>
    <n v="-72.632355610000005"/>
    <s v="Hampden, Massachusetts, US"/>
    <n v="0"/>
    <x v="26"/>
    <n v="35"/>
    <n v="90"/>
    <n v="0"/>
    <n v="22"/>
    <n v="0"/>
    <n v="1"/>
  </r>
  <r>
    <n v="55287"/>
    <n v="84025013"/>
    <s v="US"/>
    <s v="USA"/>
    <n v="840"/>
    <n v="25013"/>
    <s v="Hampden"/>
    <x v="26"/>
    <s v="US"/>
    <n v="42.134404240000002"/>
    <n v="-72.632355610000005"/>
    <s v="Hampden, Massachusetts, US"/>
    <n v="0"/>
    <x v="27"/>
    <n v="93"/>
    <n v="183"/>
    <n v="0"/>
    <n v="46"/>
    <n v="3"/>
    <n v="4"/>
  </r>
  <r>
    <n v="55288"/>
    <n v="84025013"/>
    <s v="US"/>
    <s v="USA"/>
    <n v="840"/>
    <n v="25013"/>
    <s v="Hampden"/>
    <x v="26"/>
    <s v="US"/>
    <n v="42.134404240000002"/>
    <n v="-72.632355610000005"/>
    <s v="Hampden, Massachusetts, US"/>
    <n v="-0.80645161290322576"/>
    <x v="28"/>
    <n v="18"/>
    <n v="201"/>
    <n v="0"/>
    <n v="48.666666666666657"/>
    <n v="0"/>
    <n v="4"/>
  </r>
  <r>
    <n v="55289"/>
    <n v="84025013"/>
    <s v="US"/>
    <s v="USA"/>
    <n v="840"/>
    <n v="25013"/>
    <s v="Hampden"/>
    <x v="26"/>
    <s v="US"/>
    <n v="42.134404240000002"/>
    <n v="-72.632355610000005"/>
    <s v="Hampden, Massachusetts, US"/>
    <n v="2"/>
    <x v="29"/>
    <n v="54"/>
    <n v="255"/>
    <n v="0"/>
    <n v="55"/>
    <n v="0"/>
    <n v="4"/>
  </r>
  <r>
    <n v="55290"/>
    <n v="84025013"/>
    <s v="US"/>
    <s v="USA"/>
    <n v="840"/>
    <n v="25013"/>
    <s v="Hampden"/>
    <x v="26"/>
    <s v="US"/>
    <n v="42.134404240000002"/>
    <n v="-72.632355610000005"/>
    <s v="Hampden, Massachusetts, US"/>
    <n v="0.83333333333333337"/>
    <x v="30"/>
    <n v="99"/>
    <n v="354"/>
    <n v="0"/>
    <n v="57"/>
    <n v="7"/>
    <n v="11"/>
  </r>
  <r>
    <n v="55291"/>
    <n v="84025013"/>
    <s v="US"/>
    <s v="USA"/>
    <n v="840"/>
    <n v="25013"/>
    <s v="Hampden"/>
    <x v="26"/>
    <s v="US"/>
    <n v="42.134404240000002"/>
    <n v="-72.632355610000005"/>
    <s v="Hampden, Massachusetts, US"/>
    <n v="0.22222222222222221"/>
    <x v="31"/>
    <n v="121"/>
    <n v="475"/>
    <n v="1"/>
    <n v="91.333333333333314"/>
    <n v="5"/>
    <n v="16"/>
  </r>
  <r>
    <n v="55292"/>
    <n v="84025013"/>
    <s v="US"/>
    <s v="USA"/>
    <n v="840"/>
    <n v="25013"/>
    <s v="Hampden"/>
    <x v="26"/>
    <s v="US"/>
    <n v="42.134404240000002"/>
    <n v="-72.632355610000005"/>
    <s v="Hampden, Massachusetts, US"/>
    <n v="-0.41322314049586778"/>
    <x v="32"/>
    <n v="71"/>
    <n v="546"/>
    <n v="2"/>
    <n v="97"/>
    <n v="3"/>
    <n v="19"/>
  </r>
  <r>
    <n v="55293"/>
    <n v="84025013"/>
    <s v="US"/>
    <s v="USA"/>
    <n v="840"/>
    <n v="25013"/>
    <s v="Hampden"/>
    <x v="26"/>
    <s v="US"/>
    <n v="42.134404240000002"/>
    <n v="-72.632355610000005"/>
    <s v="Hampden, Massachusetts, US"/>
    <n v="0.61971830985915488"/>
    <x v="33"/>
    <n v="115"/>
    <n v="661"/>
    <n v="3"/>
    <n v="102.33333333333331"/>
    <n v="8"/>
    <n v="27"/>
  </r>
  <r>
    <n v="55294"/>
    <n v="84025013"/>
    <s v="US"/>
    <s v="USA"/>
    <n v="840"/>
    <n v="25013"/>
    <s v="Hampden"/>
    <x v="26"/>
    <s v="US"/>
    <n v="42.134404240000002"/>
    <n v="-72.632355610000005"/>
    <s v="Hampden, Massachusetts, US"/>
    <n v="-0.37391304347826088"/>
    <x v="34"/>
    <n v="72"/>
    <n v="733"/>
    <n v="4"/>
    <n v="86"/>
    <n v="7"/>
    <n v="34"/>
  </r>
  <r>
    <n v="55295"/>
    <n v="84025013"/>
    <s v="US"/>
    <s v="USA"/>
    <n v="840"/>
    <n v="25013"/>
    <s v="Hampden"/>
    <x v="26"/>
    <s v="US"/>
    <n v="42.134404240000002"/>
    <n v="-72.632355610000005"/>
    <s v="Hampden, Massachusetts, US"/>
    <n v="-0.51388888888888884"/>
    <x v="35"/>
    <n v="35"/>
    <n v="768"/>
    <n v="5"/>
    <n v="74"/>
    <n v="0"/>
    <n v="34"/>
  </r>
  <r>
    <n v="55296"/>
    <n v="84025013"/>
    <s v="US"/>
    <s v="USA"/>
    <n v="840"/>
    <n v="25013"/>
    <s v="Hampden"/>
    <x v="26"/>
    <s v="US"/>
    <n v="42.134404240000002"/>
    <n v="-72.632355610000005"/>
    <s v="Hampden, Massachusetts, US"/>
    <n v="2.4571428571428573"/>
    <x v="36"/>
    <n v="121"/>
    <n v="889"/>
    <n v="6"/>
    <n v="76"/>
    <n v="4"/>
    <n v="38"/>
  </r>
  <r>
    <n v="55297"/>
    <n v="84025013"/>
    <s v="US"/>
    <s v="USA"/>
    <n v="840"/>
    <n v="25013"/>
    <s v="Hampden"/>
    <x v="26"/>
    <s v="US"/>
    <n v="42.134404240000002"/>
    <n v="-72.632355610000005"/>
    <s v="Hampden, Massachusetts, US"/>
    <n v="-0.10743801652892562"/>
    <x v="37"/>
    <n v="108"/>
    <n v="997"/>
    <n v="7"/>
    <n v="88"/>
    <n v="17"/>
    <n v="55"/>
  </r>
  <r>
    <n v="55298"/>
    <n v="84025013"/>
    <s v="US"/>
    <s v="USA"/>
    <n v="840"/>
    <n v="25013"/>
    <s v="Hampden"/>
    <x v="26"/>
    <s v="US"/>
    <n v="42.134404240000002"/>
    <n v="-72.632355610000005"/>
    <s v="Hampden, Massachusetts, US"/>
    <n v="-0.22222222222222221"/>
    <x v="38"/>
    <n v="84"/>
    <n v="1081"/>
    <n v="8"/>
    <n v="104.33333333333331"/>
    <n v="7"/>
    <n v="62"/>
  </r>
  <r>
    <n v="55299"/>
    <n v="84025013"/>
    <s v="US"/>
    <s v="USA"/>
    <n v="840"/>
    <n v="25013"/>
    <s v="Hampden"/>
    <x v="26"/>
    <s v="US"/>
    <n v="42.134404240000002"/>
    <n v="-72.632355610000005"/>
    <s v="Hampden, Massachusetts, US"/>
    <n v="1.3214285714285714"/>
    <x v="39"/>
    <n v="195"/>
    <n v="1276"/>
    <n v="9"/>
    <n v="129"/>
    <n v="0"/>
    <n v="62"/>
  </r>
  <r>
    <n v="55300"/>
    <n v="84025013"/>
    <s v="US"/>
    <s v="USA"/>
    <n v="840"/>
    <n v="25013"/>
    <s v="Hampden"/>
    <x v="26"/>
    <s v="US"/>
    <n v="42.134404240000002"/>
    <n v="-72.632355610000005"/>
    <s v="Hampden, Massachusetts, US"/>
    <n v="-0.39487179487179491"/>
    <x v="40"/>
    <n v="118"/>
    <n v="1394"/>
    <n v="10"/>
    <n v="132.33333333333334"/>
    <n v="0"/>
    <n v="62"/>
  </r>
  <r>
    <n v="55301"/>
    <n v="84025013"/>
    <s v="US"/>
    <s v="USA"/>
    <n v="840"/>
    <n v="25013"/>
    <s v="Hampden"/>
    <x v="26"/>
    <s v="US"/>
    <n v="42.134404240000002"/>
    <n v="-72.632355610000005"/>
    <s v="Hampden, Massachusetts, US"/>
    <n v="0.27966101694915252"/>
    <x v="41"/>
    <n v="151"/>
    <n v="1545"/>
    <n v="11"/>
    <n v="154.66666666666666"/>
    <n v="30"/>
    <n v="92"/>
  </r>
  <r>
    <n v="55302"/>
    <n v="84025013"/>
    <s v="US"/>
    <s v="USA"/>
    <n v="840"/>
    <n v="25013"/>
    <s v="Hampden"/>
    <x v="26"/>
    <s v="US"/>
    <n v="42.134404240000002"/>
    <n v="-72.632355610000005"/>
    <s v="Hampden, Massachusetts, US"/>
    <n v="-0.32450331125827808"/>
    <x v="42"/>
    <n v="102"/>
    <n v="1647"/>
    <n v="12"/>
    <n v="123.66666666666669"/>
    <n v="10"/>
    <n v="102"/>
  </r>
  <r>
    <n v="55303"/>
    <n v="84025013"/>
    <s v="US"/>
    <s v="USA"/>
    <n v="840"/>
    <n v="25013"/>
    <s v="Hampden"/>
    <x v="26"/>
    <s v="US"/>
    <n v="42.134404240000002"/>
    <n v="-72.632355610000005"/>
    <s v="Hampden, Massachusetts, US"/>
    <n v="-0.53921568627450978"/>
    <x v="43"/>
    <n v="47"/>
    <n v="1694"/>
    <n v="13"/>
    <n v="100"/>
    <n v="0"/>
    <n v="102"/>
  </r>
  <r>
    <n v="55304"/>
    <n v="84025013"/>
    <s v="US"/>
    <s v="USA"/>
    <n v="840"/>
    <n v="25013"/>
    <s v="Hampden"/>
    <x v="26"/>
    <s v="US"/>
    <n v="42.134404240000002"/>
    <n v="-72.632355610000005"/>
    <s v="Hampden, Massachusetts, US"/>
    <n v="1.2127659574468086"/>
    <x v="44"/>
    <n v="104"/>
    <n v="1798"/>
    <n v="14"/>
    <n v="84.333333333333329"/>
    <n v="0"/>
    <n v="102"/>
  </r>
  <r>
    <n v="5530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0"/>
    <n v="0"/>
    <n v="0"/>
    <n v="0"/>
    <n v="0"/>
    <n v="0"/>
    <n v="0"/>
  </r>
  <r>
    <n v="5530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"/>
    <n v="0"/>
    <n v="0"/>
    <n v="0"/>
    <n v="0"/>
    <n v="0"/>
    <n v="0"/>
  </r>
  <r>
    <n v="5530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"/>
    <n v="0"/>
    <n v="0"/>
    <n v="0"/>
    <n v="0"/>
    <n v="0"/>
    <n v="0"/>
  </r>
  <r>
    <n v="5530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"/>
    <n v="0"/>
    <n v="0"/>
    <n v="0"/>
    <n v="0"/>
    <n v="0"/>
    <n v="0"/>
  </r>
  <r>
    <n v="5530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4"/>
    <n v="0"/>
    <n v="0"/>
    <n v="0"/>
    <n v="0"/>
    <n v="0"/>
    <n v="0"/>
  </r>
  <r>
    <n v="5531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5"/>
    <n v="0"/>
    <n v="0"/>
    <n v="0"/>
    <n v="0"/>
    <n v="0"/>
    <n v="0"/>
  </r>
  <r>
    <n v="5531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6"/>
    <n v="0"/>
    <n v="0"/>
    <n v="0"/>
    <n v="0"/>
    <n v="0"/>
    <n v="0"/>
  </r>
  <r>
    <n v="5531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7"/>
    <n v="0"/>
    <n v="0"/>
    <n v="0"/>
    <n v="0"/>
    <n v="0"/>
    <n v="0"/>
  </r>
  <r>
    <n v="5531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8"/>
    <n v="0"/>
    <n v="0"/>
    <n v="0"/>
    <n v="0"/>
    <n v="0"/>
    <n v="0"/>
  </r>
  <r>
    <n v="5531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9"/>
    <n v="0"/>
    <n v="0"/>
    <n v="0"/>
    <n v="0"/>
    <n v="0"/>
    <n v="0"/>
  </r>
  <r>
    <n v="5531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0"/>
    <n v="0"/>
    <n v="0"/>
    <n v="0"/>
    <n v="0"/>
    <n v="0"/>
    <n v="0"/>
  </r>
  <r>
    <n v="5531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1"/>
    <n v="0"/>
    <n v="0"/>
    <n v="0"/>
    <n v="0"/>
    <n v="0"/>
    <n v="0"/>
  </r>
  <r>
    <n v="5531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2"/>
    <n v="0"/>
    <n v="0"/>
    <n v="0"/>
    <n v="0"/>
    <n v="0"/>
    <n v="0"/>
  </r>
  <r>
    <n v="5531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3"/>
    <n v="0"/>
    <n v="0"/>
    <n v="0"/>
    <n v="0"/>
    <n v="0"/>
    <n v="0"/>
  </r>
  <r>
    <n v="5531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4"/>
    <n v="0"/>
    <n v="0"/>
    <n v="0"/>
    <n v="0"/>
    <n v="0"/>
    <n v="0"/>
  </r>
  <r>
    <n v="5532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5"/>
    <n v="0"/>
    <n v="0"/>
    <n v="0"/>
    <n v="0"/>
    <n v="0"/>
    <n v="0"/>
  </r>
  <r>
    <n v="5532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6"/>
    <n v="0"/>
    <n v="0"/>
    <n v="0"/>
    <n v="0"/>
    <n v="0"/>
    <n v="0"/>
  </r>
  <r>
    <n v="5532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7"/>
    <n v="0"/>
    <n v="0"/>
    <n v="0"/>
    <n v="0"/>
    <n v="0"/>
    <n v="0"/>
  </r>
  <r>
    <n v="5532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8"/>
    <n v="1"/>
    <n v="1"/>
    <n v="0"/>
    <n v="0.33333333333333331"/>
    <n v="0"/>
    <n v="0"/>
  </r>
  <r>
    <n v="5532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9"/>
    <n v="1"/>
    <n v="2"/>
    <n v="0"/>
    <n v="0.66666666666666663"/>
    <n v="0"/>
    <n v="0"/>
  </r>
  <r>
    <n v="5532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0"/>
    <n v="0"/>
    <n v="2"/>
    <n v="0"/>
    <n v="0.66666666666666663"/>
    <n v="0"/>
    <n v="0"/>
  </r>
  <r>
    <n v="5532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1"/>
    <n v="2"/>
    <n v="4"/>
    <n v="0"/>
    <n v="1"/>
    <n v="0"/>
    <n v="0"/>
  </r>
  <r>
    <n v="5532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2"/>
    <n v="2"/>
    <n v="6"/>
    <n v="0"/>
    <n v="1.3333333333333333"/>
    <n v="0"/>
    <n v="0"/>
  </r>
  <r>
    <n v="5532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3"/>
    <n v="2"/>
    <n v="8"/>
    <n v="0"/>
    <n v="2"/>
    <n v="0"/>
    <n v="0"/>
  </r>
  <r>
    <n v="5532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4"/>
    <n v="3"/>
    <n v="11"/>
    <n v="0"/>
    <n v="2.333333333333333"/>
    <n v="0"/>
    <n v="0"/>
  </r>
  <r>
    <n v="5533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5"/>
    <n v="6"/>
    <n v="17"/>
    <n v="0"/>
    <n v="3.6666666666666665"/>
    <n v="0"/>
    <n v="0"/>
  </r>
  <r>
    <n v="5533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6"/>
    <n v="3"/>
    <n v="20"/>
    <n v="0"/>
    <n v="4"/>
    <n v="0"/>
    <n v="0"/>
  </r>
  <r>
    <n v="5533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7"/>
    <n v="10"/>
    <n v="30"/>
    <n v="0"/>
    <n v="6.3333333333333321"/>
    <n v="0"/>
    <n v="0"/>
  </r>
  <r>
    <n v="5533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8"/>
    <n v="7"/>
    <n v="37"/>
    <n v="0"/>
    <n v="6.6666666666666679"/>
    <n v="0"/>
    <n v="0"/>
  </r>
  <r>
    <n v="5533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9"/>
    <n v="9"/>
    <n v="46"/>
    <n v="0"/>
    <n v="8.6666666666666661"/>
    <n v="0"/>
    <n v="0"/>
  </r>
  <r>
    <n v="5533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0"/>
    <n v="23"/>
    <n v="69"/>
    <n v="0"/>
    <n v="13"/>
    <n v="1"/>
    <n v="1"/>
  </r>
  <r>
    <n v="5533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1"/>
    <n v="12"/>
    <n v="81"/>
    <n v="0"/>
    <n v="14.666666666666664"/>
    <n v="0"/>
    <n v="1"/>
  </r>
  <r>
    <n v="5533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2"/>
    <n v="21"/>
    <n v="102"/>
    <n v="0"/>
    <n v="18.666666666666668"/>
    <n v="1"/>
    <n v="2"/>
  </r>
  <r>
    <n v="55338"/>
    <n v="84025015"/>
    <s v="US"/>
    <s v="USA"/>
    <n v="840"/>
    <n v="25015"/>
    <s v="Hampshire"/>
    <x v="26"/>
    <s v="US"/>
    <n v="42.339979569999997"/>
    <n v="-72.658984779999997"/>
    <s v="Hampshire, Massachusetts, US"/>
    <n v="-0.42857142857142855"/>
    <x v="33"/>
    <n v="12"/>
    <n v="114"/>
    <n v="0"/>
    <n v="15"/>
    <n v="1"/>
    <n v="3"/>
  </r>
  <r>
    <n v="55339"/>
    <n v="84025015"/>
    <s v="US"/>
    <s v="USA"/>
    <n v="840"/>
    <n v="25015"/>
    <s v="Hampshire"/>
    <x v="26"/>
    <s v="US"/>
    <n v="42.339979569999997"/>
    <n v="-72.658984779999997"/>
    <s v="Hampshire, Massachusetts, US"/>
    <n v="-8.3333333333333329E-2"/>
    <x v="34"/>
    <n v="11"/>
    <n v="125"/>
    <n v="0"/>
    <n v="14.666666666666664"/>
    <n v="0"/>
    <n v="3"/>
  </r>
  <r>
    <n v="55340"/>
    <n v="84025015"/>
    <s v="US"/>
    <s v="USA"/>
    <n v="840"/>
    <n v="25015"/>
    <s v="Hampshire"/>
    <x v="26"/>
    <s v="US"/>
    <n v="42.339979569999997"/>
    <n v="-72.658984779999997"/>
    <s v="Hampshire, Massachusetts, US"/>
    <n v="-0.72727272727272729"/>
    <x v="35"/>
    <n v="3"/>
    <n v="128"/>
    <n v="0"/>
    <n v="8.6666666666666661"/>
    <n v="0"/>
    <n v="3"/>
  </r>
  <r>
    <n v="55341"/>
    <n v="84025015"/>
    <s v="US"/>
    <s v="USA"/>
    <n v="840"/>
    <n v="25015"/>
    <s v="Hampshire"/>
    <x v="26"/>
    <s v="US"/>
    <n v="42.339979569999997"/>
    <n v="-72.658984779999997"/>
    <s v="Hampshire, Massachusetts, US"/>
    <n v="5.333333333333333"/>
    <x v="36"/>
    <n v="19"/>
    <n v="147"/>
    <n v="0"/>
    <n v="11"/>
    <n v="0"/>
    <n v="3"/>
  </r>
  <r>
    <n v="55342"/>
    <n v="84025015"/>
    <s v="US"/>
    <s v="USA"/>
    <n v="840"/>
    <n v="25015"/>
    <s v="Hampshire"/>
    <x v="26"/>
    <s v="US"/>
    <n v="42.339979569999997"/>
    <n v="-72.658984779999997"/>
    <s v="Hampshire, Massachusetts, US"/>
    <n v="-0.42105263157894735"/>
    <x v="37"/>
    <n v="11"/>
    <n v="158"/>
    <n v="0"/>
    <n v="11"/>
    <n v="0"/>
    <n v="3"/>
  </r>
  <r>
    <n v="55343"/>
    <n v="84025015"/>
    <s v="US"/>
    <s v="USA"/>
    <n v="840"/>
    <n v="25015"/>
    <s v="Hampshire"/>
    <x v="26"/>
    <s v="US"/>
    <n v="42.339979569999997"/>
    <n v="-72.658984779999997"/>
    <s v="Hampshire, Massachusetts, US"/>
    <n v="-0.45454545454545447"/>
    <x v="38"/>
    <n v="6"/>
    <n v="164"/>
    <n v="0"/>
    <n v="12"/>
    <n v="0"/>
    <n v="3"/>
  </r>
  <r>
    <n v="55344"/>
    <n v="84025015"/>
    <s v="US"/>
    <s v="USA"/>
    <n v="840"/>
    <n v="25015"/>
    <s v="Hampshire"/>
    <x v="26"/>
    <s v="US"/>
    <n v="42.339979569999997"/>
    <n v="-72.658984779999997"/>
    <s v="Hampshire, Massachusetts, US"/>
    <n v="1.1666666666666667"/>
    <x v="39"/>
    <n v="13"/>
    <n v="177"/>
    <n v="0"/>
    <n v="10"/>
    <n v="0"/>
    <n v="3"/>
  </r>
  <r>
    <n v="55345"/>
    <n v="84025015"/>
    <s v="US"/>
    <s v="USA"/>
    <n v="840"/>
    <n v="25015"/>
    <s v="Hampshire"/>
    <x v="26"/>
    <s v="US"/>
    <n v="42.339979569999997"/>
    <n v="-72.658984779999997"/>
    <s v="Hampshire, Massachusetts, US"/>
    <n v="0.30769230769230771"/>
    <x v="40"/>
    <n v="17"/>
    <n v="194"/>
    <n v="0"/>
    <n v="12"/>
    <n v="0"/>
    <n v="3"/>
  </r>
  <r>
    <n v="55346"/>
    <n v="84025015"/>
    <s v="US"/>
    <s v="USA"/>
    <n v="840"/>
    <n v="25015"/>
    <s v="Hampshire"/>
    <x v="26"/>
    <s v="US"/>
    <n v="42.339979569999997"/>
    <n v="-72.658984779999997"/>
    <s v="Hampshire, Massachusetts, US"/>
    <n v="-0.41176470588235292"/>
    <x v="41"/>
    <n v="10"/>
    <n v="204"/>
    <n v="0"/>
    <n v="13.333333333333336"/>
    <n v="2"/>
    <n v="5"/>
  </r>
  <r>
    <n v="55347"/>
    <n v="84025015"/>
    <s v="US"/>
    <s v="USA"/>
    <n v="840"/>
    <n v="25015"/>
    <s v="Hampshire"/>
    <x v="26"/>
    <s v="US"/>
    <n v="42.339979569999997"/>
    <n v="-72.658984779999997"/>
    <s v="Hampshire, Massachusetts, US"/>
    <n v="0.5"/>
    <x v="42"/>
    <n v="15"/>
    <n v="219"/>
    <n v="0"/>
    <n v="14"/>
    <n v="1"/>
    <n v="6"/>
  </r>
  <r>
    <n v="55348"/>
    <n v="84025015"/>
    <s v="US"/>
    <s v="USA"/>
    <n v="840"/>
    <n v="25015"/>
    <s v="Hampshire"/>
    <x v="26"/>
    <s v="US"/>
    <n v="42.339979569999997"/>
    <n v="-72.658984779999997"/>
    <s v="Hampshire, Massachusetts, US"/>
    <n v="-0.66666666666666663"/>
    <x v="43"/>
    <n v="5"/>
    <n v="224"/>
    <n v="0"/>
    <n v="10"/>
    <n v="0"/>
    <n v="6"/>
  </r>
  <r>
    <n v="55349"/>
    <n v="84025015"/>
    <s v="US"/>
    <s v="USA"/>
    <n v="840"/>
    <n v="25015"/>
    <s v="Hampshire"/>
    <x v="26"/>
    <s v="US"/>
    <n v="42.339979569999997"/>
    <n v="-72.658984779999997"/>
    <s v="Hampshire, Massachusetts, US"/>
    <n v="0.8"/>
    <x v="44"/>
    <n v="9"/>
    <n v="233"/>
    <n v="0"/>
    <n v="9.6666666666666661"/>
    <n v="0"/>
    <n v="6"/>
  </r>
  <r>
    <n v="55350"/>
    <n v="84025017"/>
    <s v="US"/>
    <s v="USA"/>
    <n v="840"/>
    <n v="25017"/>
    <s v="Middlesex"/>
    <x v="26"/>
    <s v="US"/>
    <n v="42.48607732"/>
    <n v="-71.390492289999997"/>
    <s v="Middlesex, Massachusetts, US"/>
    <n v="0"/>
    <x v="0"/>
    <n v="0"/>
    <n v="0"/>
    <n v="0"/>
    <n v="0"/>
    <n v="0"/>
    <n v="0"/>
  </r>
  <r>
    <n v="55351"/>
    <n v="84025017"/>
    <s v="US"/>
    <s v="USA"/>
    <n v="840"/>
    <n v="25017"/>
    <s v="Middlesex"/>
    <x v="26"/>
    <s v="US"/>
    <n v="42.48607732"/>
    <n v="-71.390492289999997"/>
    <s v="Middlesex, Massachusetts, US"/>
    <n v="0"/>
    <x v="1"/>
    <n v="0"/>
    <n v="0"/>
    <n v="0"/>
    <n v="0"/>
    <n v="0"/>
    <n v="0"/>
  </r>
  <r>
    <n v="55352"/>
    <n v="84025017"/>
    <s v="US"/>
    <s v="USA"/>
    <n v="840"/>
    <n v="25017"/>
    <s v="Middlesex"/>
    <x v="26"/>
    <s v="US"/>
    <n v="42.48607732"/>
    <n v="-71.390492289999997"/>
    <s v="Middlesex, Massachusetts, US"/>
    <n v="0"/>
    <x v="2"/>
    <n v="0"/>
    <n v="0"/>
    <n v="0"/>
    <n v="0"/>
    <n v="0"/>
    <n v="0"/>
  </r>
  <r>
    <n v="55353"/>
    <n v="84025017"/>
    <s v="US"/>
    <s v="USA"/>
    <n v="840"/>
    <n v="25017"/>
    <s v="Middlesex"/>
    <x v="26"/>
    <s v="US"/>
    <n v="42.48607732"/>
    <n v="-71.390492289999997"/>
    <s v="Middlesex, Massachusetts, US"/>
    <n v="0"/>
    <x v="3"/>
    <n v="0"/>
    <n v="0"/>
    <n v="0"/>
    <n v="0"/>
    <n v="0"/>
    <n v="0"/>
  </r>
  <r>
    <n v="55354"/>
    <n v="84025017"/>
    <s v="US"/>
    <s v="USA"/>
    <n v="840"/>
    <n v="25017"/>
    <s v="Middlesex"/>
    <x v="26"/>
    <s v="US"/>
    <n v="42.48607732"/>
    <n v="-71.390492289999997"/>
    <s v="Middlesex, Massachusetts, US"/>
    <n v="0"/>
    <x v="4"/>
    <n v="0"/>
    <n v="0"/>
    <n v="0"/>
    <n v="0"/>
    <n v="0"/>
    <n v="0"/>
  </r>
  <r>
    <n v="55355"/>
    <n v="84025017"/>
    <s v="US"/>
    <s v="USA"/>
    <n v="840"/>
    <n v="25017"/>
    <s v="Middlesex"/>
    <x v="26"/>
    <s v="US"/>
    <n v="42.48607732"/>
    <n v="-71.390492289999997"/>
    <s v="Middlesex, Massachusetts, US"/>
    <n v="0"/>
    <x v="5"/>
    <n v="1"/>
    <n v="1"/>
    <n v="0"/>
    <n v="0.33333333333333331"/>
    <n v="0"/>
    <n v="0"/>
  </r>
  <r>
    <n v="55356"/>
    <n v="84025017"/>
    <s v="US"/>
    <s v="USA"/>
    <n v="840"/>
    <n v="25017"/>
    <s v="Middlesex"/>
    <x v="26"/>
    <s v="US"/>
    <n v="42.48607732"/>
    <n v="-71.390492289999997"/>
    <s v="Middlesex, Massachusetts, US"/>
    <n v="0"/>
    <x v="6"/>
    <n v="0"/>
    <n v="1"/>
    <n v="0"/>
    <n v="0.33333333333333331"/>
    <n v="0"/>
    <n v="0"/>
  </r>
  <r>
    <n v="55357"/>
    <n v="84025017"/>
    <s v="US"/>
    <s v="USA"/>
    <n v="840"/>
    <n v="25017"/>
    <s v="Middlesex"/>
    <x v="26"/>
    <s v="US"/>
    <n v="42.48607732"/>
    <n v="-71.390492289999997"/>
    <s v="Middlesex, Massachusetts, US"/>
    <n v="0"/>
    <x v="7"/>
    <n v="6"/>
    <n v="7"/>
    <n v="0"/>
    <n v="2.333333333333333"/>
    <n v="0"/>
    <n v="0"/>
  </r>
  <r>
    <n v="55358"/>
    <n v="84025017"/>
    <s v="US"/>
    <s v="USA"/>
    <n v="840"/>
    <n v="25017"/>
    <s v="Middlesex"/>
    <x v="26"/>
    <s v="US"/>
    <n v="42.48607732"/>
    <n v="-71.390492289999997"/>
    <s v="Middlesex, Massachusetts, US"/>
    <n v="0"/>
    <x v="8"/>
    <n v="0"/>
    <n v="7"/>
    <n v="0"/>
    <n v="2"/>
    <n v="0"/>
    <n v="0"/>
  </r>
  <r>
    <n v="55359"/>
    <n v="84025017"/>
    <s v="US"/>
    <s v="USA"/>
    <n v="840"/>
    <n v="25017"/>
    <s v="Middlesex"/>
    <x v="26"/>
    <s v="US"/>
    <n v="42.48607732"/>
    <n v="-71.390492289999997"/>
    <s v="Middlesex, Massachusetts, US"/>
    <n v="0"/>
    <x v="9"/>
    <n v="8"/>
    <n v="15"/>
    <n v="0"/>
    <n v="4.666666666666667"/>
    <n v="0"/>
    <n v="0"/>
  </r>
  <r>
    <n v="55360"/>
    <n v="84025017"/>
    <s v="US"/>
    <s v="USA"/>
    <n v="840"/>
    <n v="25017"/>
    <s v="Middlesex"/>
    <x v="26"/>
    <s v="US"/>
    <n v="42.48607732"/>
    <n v="-71.390492289999997"/>
    <s v="Middlesex, Massachusetts, US"/>
    <n v="0"/>
    <x v="10"/>
    <n v="26"/>
    <n v="41"/>
    <n v="0"/>
    <n v="11.333333333333336"/>
    <n v="0"/>
    <n v="0"/>
  </r>
  <r>
    <n v="55361"/>
    <n v="84025017"/>
    <s v="US"/>
    <s v="USA"/>
    <n v="840"/>
    <n v="25017"/>
    <s v="Middlesex"/>
    <x v="26"/>
    <s v="US"/>
    <n v="42.48607732"/>
    <n v="-71.390492289999997"/>
    <s v="Middlesex, Massachusetts, US"/>
    <n v="0"/>
    <x v="11"/>
    <n v="8"/>
    <n v="49"/>
    <n v="0"/>
    <n v="14"/>
    <n v="0"/>
    <n v="0"/>
  </r>
  <r>
    <n v="55362"/>
    <n v="84025017"/>
    <s v="US"/>
    <s v="USA"/>
    <n v="840"/>
    <n v="25017"/>
    <s v="Middlesex"/>
    <x v="26"/>
    <s v="US"/>
    <n v="42.48607732"/>
    <n v="-71.390492289999997"/>
    <s v="Middlesex, Massachusetts, US"/>
    <n v="0"/>
    <x v="12"/>
    <n v="11"/>
    <n v="60"/>
    <n v="0"/>
    <n v="15"/>
    <n v="0"/>
    <n v="0"/>
  </r>
  <r>
    <n v="55363"/>
    <n v="84025017"/>
    <s v="US"/>
    <s v="USA"/>
    <n v="840"/>
    <n v="25017"/>
    <s v="Middlesex"/>
    <x v="26"/>
    <s v="US"/>
    <n v="42.48607732"/>
    <n v="-71.390492289999997"/>
    <s v="Middlesex, Massachusetts, US"/>
    <n v="0"/>
    <x v="13"/>
    <n v="5"/>
    <n v="65"/>
    <n v="0"/>
    <n v="8"/>
    <n v="0"/>
    <n v="0"/>
  </r>
  <r>
    <n v="55364"/>
    <n v="84025017"/>
    <s v="US"/>
    <s v="USA"/>
    <n v="840"/>
    <n v="25017"/>
    <s v="Middlesex"/>
    <x v="26"/>
    <s v="US"/>
    <n v="42.48607732"/>
    <n v="-71.390492289999997"/>
    <s v="Middlesex, Massachusetts, US"/>
    <n v="0"/>
    <x v="14"/>
    <n v="0"/>
    <n v="65"/>
    <n v="0"/>
    <n v="5.333333333333333"/>
    <n v="0"/>
    <n v="0"/>
  </r>
  <r>
    <n v="55365"/>
    <n v="84025017"/>
    <s v="US"/>
    <s v="USA"/>
    <n v="840"/>
    <n v="25017"/>
    <s v="Middlesex"/>
    <x v="26"/>
    <s v="US"/>
    <n v="42.48607732"/>
    <n v="-71.390492289999997"/>
    <s v="Middlesex, Massachusetts, US"/>
    <n v="0"/>
    <x v="15"/>
    <n v="18"/>
    <n v="83"/>
    <n v="0"/>
    <n v="7.6666666666666679"/>
    <n v="0"/>
    <n v="0"/>
  </r>
  <r>
    <n v="55366"/>
    <n v="84025017"/>
    <s v="US"/>
    <s v="USA"/>
    <n v="840"/>
    <n v="25017"/>
    <s v="Middlesex"/>
    <x v="26"/>
    <s v="US"/>
    <n v="42.48607732"/>
    <n v="-71.390492289999997"/>
    <s v="Middlesex, Massachusetts, US"/>
    <n v="0"/>
    <x v="16"/>
    <n v="6"/>
    <n v="89"/>
    <n v="0"/>
    <n v="8"/>
    <n v="0"/>
    <n v="0"/>
  </r>
  <r>
    <n v="55367"/>
    <n v="84025017"/>
    <s v="US"/>
    <s v="USA"/>
    <n v="840"/>
    <n v="25017"/>
    <s v="Middlesex"/>
    <x v="26"/>
    <s v="US"/>
    <n v="42.48607732"/>
    <n v="-71.390492289999997"/>
    <s v="Middlesex, Massachusetts, US"/>
    <n v="0"/>
    <x v="17"/>
    <n v="11"/>
    <n v="100"/>
    <n v="0"/>
    <n v="11.666666666666664"/>
    <n v="0"/>
    <n v="0"/>
  </r>
  <r>
    <n v="55368"/>
    <n v="84025017"/>
    <s v="US"/>
    <s v="USA"/>
    <n v="840"/>
    <n v="25017"/>
    <s v="Middlesex"/>
    <x v="26"/>
    <s v="US"/>
    <n v="42.48607732"/>
    <n v="-71.390492289999997"/>
    <s v="Middlesex, Massachusetts, US"/>
    <n v="0"/>
    <x v="18"/>
    <n v="19"/>
    <n v="119"/>
    <n v="0"/>
    <n v="12"/>
    <n v="0"/>
    <n v="0"/>
  </r>
  <r>
    <n v="55369"/>
    <n v="84025017"/>
    <s v="US"/>
    <s v="USA"/>
    <n v="840"/>
    <n v="25017"/>
    <s v="Middlesex"/>
    <x v="26"/>
    <s v="US"/>
    <n v="42.48607732"/>
    <n v="-71.390492289999997"/>
    <s v="Middlesex, Massachusetts, US"/>
    <n v="0.31578947368421051"/>
    <x v="19"/>
    <n v="25"/>
    <n v="144"/>
    <n v="0"/>
    <n v="18.333333333333329"/>
    <n v="0"/>
    <n v="0"/>
  </r>
  <r>
    <n v="55370"/>
    <n v="84025017"/>
    <s v="US"/>
    <s v="USA"/>
    <n v="840"/>
    <n v="25017"/>
    <s v="Middlesex"/>
    <x v="26"/>
    <s v="US"/>
    <n v="42.48607732"/>
    <n v="-71.390492289999997"/>
    <s v="Middlesex, Massachusetts, US"/>
    <n v="0.32"/>
    <x v="20"/>
    <n v="33"/>
    <n v="177"/>
    <n v="0"/>
    <n v="25.666666666666671"/>
    <n v="0"/>
    <n v="0"/>
  </r>
  <r>
    <n v="55371"/>
    <n v="84025017"/>
    <s v="US"/>
    <s v="USA"/>
    <n v="840"/>
    <n v="25017"/>
    <s v="Middlesex"/>
    <x v="26"/>
    <s v="US"/>
    <n v="42.48607732"/>
    <n v="-71.390492289999997"/>
    <s v="Middlesex, Massachusetts, US"/>
    <n v="-0.33333333333333331"/>
    <x v="21"/>
    <n v="22"/>
    <n v="199"/>
    <n v="0"/>
    <n v="26.666666666666671"/>
    <n v="1"/>
    <n v="1"/>
  </r>
  <r>
    <n v="55372"/>
    <n v="84025017"/>
    <s v="US"/>
    <s v="USA"/>
    <n v="840"/>
    <n v="25017"/>
    <s v="Middlesex"/>
    <x v="26"/>
    <s v="US"/>
    <n v="42.48607732"/>
    <n v="-71.390492289999997"/>
    <s v="Middlesex, Massachusetts, US"/>
    <n v="0.5"/>
    <x v="22"/>
    <n v="33"/>
    <n v="232"/>
    <n v="0"/>
    <n v="29.333333333333329"/>
    <n v="0"/>
    <n v="1"/>
  </r>
  <r>
    <n v="55373"/>
    <n v="84025017"/>
    <s v="US"/>
    <s v="USA"/>
    <n v="840"/>
    <n v="25017"/>
    <s v="Middlesex"/>
    <x v="26"/>
    <s v="US"/>
    <n v="42.48607732"/>
    <n v="-71.390492289999997"/>
    <s v="Middlesex, Massachusetts, US"/>
    <n v="1.1818181818181821"/>
    <x v="23"/>
    <n v="72"/>
    <n v="304"/>
    <n v="0"/>
    <n v="42.333333333333336"/>
    <n v="0"/>
    <n v="1"/>
  </r>
  <r>
    <n v="55374"/>
    <n v="84025017"/>
    <s v="US"/>
    <s v="USA"/>
    <n v="840"/>
    <n v="25017"/>
    <s v="Middlesex"/>
    <x v="26"/>
    <s v="US"/>
    <n v="42.48607732"/>
    <n v="-71.390492289999997"/>
    <s v="Middlesex, Massachusetts, US"/>
    <n v="0.97222222222222221"/>
    <x v="24"/>
    <n v="142"/>
    <n v="446"/>
    <n v="1"/>
    <n v="82.333333333333329"/>
    <n v="0"/>
    <n v="1"/>
  </r>
  <r>
    <n v="55375"/>
    <n v="84025017"/>
    <s v="US"/>
    <s v="USA"/>
    <n v="840"/>
    <n v="25017"/>
    <s v="Middlesex"/>
    <x v="26"/>
    <s v="US"/>
    <n v="42.48607732"/>
    <n v="-71.390492289999997"/>
    <s v="Middlesex, Massachusetts, US"/>
    <n v="-0.35211267605633795"/>
    <x v="25"/>
    <n v="92"/>
    <n v="538"/>
    <n v="2"/>
    <n v="102"/>
    <n v="3"/>
    <n v="4"/>
  </r>
  <r>
    <n v="55376"/>
    <n v="84025017"/>
    <s v="US"/>
    <s v="USA"/>
    <n v="840"/>
    <n v="25017"/>
    <s v="Middlesex"/>
    <x v="26"/>
    <s v="US"/>
    <n v="42.48607732"/>
    <n v="-71.390492289999997"/>
    <s v="Middlesex, Massachusetts, US"/>
    <n v="0.59782608695652173"/>
    <x v="26"/>
    <n v="147"/>
    <n v="685"/>
    <n v="3"/>
    <n v="127"/>
    <n v="1"/>
    <n v="5"/>
  </r>
  <r>
    <n v="55377"/>
    <n v="84025017"/>
    <s v="US"/>
    <s v="USA"/>
    <n v="840"/>
    <n v="25017"/>
    <s v="Middlesex"/>
    <x v="26"/>
    <s v="US"/>
    <n v="42.48607732"/>
    <n v="-71.390492289999997"/>
    <s v="Middlesex, Massachusetts, US"/>
    <n v="6.8027210884353748E-2"/>
    <x v="27"/>
    <n v="157"/>
    <n v="842"/>
    <n v="4"/>
    <n v="132"/>
    <n v="0"/>
    <n v="5"/>
  </r>
  <r>
    <n v="55378"/>
    <n v="84025017"/>
    <s v="US"/>
    <s v="USA"/>
    <n v="840"/>
    <n v="25017"/>
    <s v="Middlesex"/>
    <x v="26"/>
    <s v="US"/>
    <n v="42.48607732"/>
    <n v="-71.390492289999997"/>
    <s v="Middlesex, Massachusetts, US"/>
    <n v="-0.11464968152866242"/>
    <x v="28"/>
    <n v="139"/>
    <n v="981"/>
    <n v="5"/>
    <n v="147.66666666666666"/>
    <n v="1"/>
    <n v="6"/>
  </r>
  <r>
    <n v="55379"/>
    <n v="84025017"/>
    <s v="US"/>
    <s v="USA"/>
    <n v="840"/>
    <n v="25017"/>
    <s v="Middlesex"/>
    <x v="26"/>
    <s v="US"/>
    <n v="42.48607732"/>
    <n v="-71.390492289999997"/>
    <s v="Middlesex, Massachusetts, US"/>
    <n v="0.15107913669064749"/>
    <x v="29"/>
    <n v="160"/>
    <n v="1141"/>
    <n v="6"/>
    <n v="152"/>
    <n v="2"/>
    <n v="8"/>
  </r>
  <r>
    <n v="55380"/>
    <n v="84025017"/>
    <s v="US"/>
    <s v="USA"/>
    <n v="840"/>
    <n v="25017"/>
    <s v="Middlesex"/>
    <x v="26"/>
    <s v="US"/>
    <n v="42.48607732"/>
    <n v="-71.390492289999997"/>
    <s v="Middlesex, Massachusetts, US"/>
    <n v="0.24374999999999999"/>
    <x v="30"/>
    <n v="199"/>
    <n v="1340"/>
    <n v="7"/>
    <n v="166"/>
    <n v="9"/>
    <n v="17"/>
  </r>
  <r>
    <n v="55381"/>
    <n v="84025017"/>
    <s v="US"/>
    <s v="USA"/>
    <n v="840"/>
    <n v="25017"/>
    <s v="Middlesex"/>
    <x v="26"/>
    <s v="US"/>
    <n v="42.48607732"/>
    <n v="-71.390492289999997"/>
    <s v="Middlesex, Massachusetts, US"/>
    <n v="0.21608040201005024"/>
    <x v="31"/>
    <n v="242"/>
    <n v="1582"/>
    <n v="8"/>
    <n v="200.33333333333331"/>
    <n v="3"/>
    <n v="20"/>
  </r>
  <r>
    <n v="55382"/>
    <n v="84025017"/>
    <s v="US"/>
    <s v="USA"/>
    <n v="840"/>
    <n v="25017"/>
    <s v="Middlesex"/>
    <x v="26"/>
    <s v="US"/>
    <n v="42.48607732"/>
    <n v="-71.390492289999997"/>
    <s v="Middlesex, Massachusetts, US"/>
    <n v="0.19008264462809921"/>
    <x v="32"/>
    <n v="288"/>
    <n v="1870"/>
    <n v="9"/>
    <n v="243"/>
    <n v="8"/>
    <n v="28"/>
  </r>
  <r>
    <n v="55383"/>
    <n v="84025017"/>
    <s v="US"/>
    <s v="USA"/>
    <n v="840"/>
    <n v="25017"/>
    <s v="Middlesex"/>
    <x v="26"/>
    <s v="US"/>
    <n v="42.48607732"/>
    <n v="-71.390492289999997"/>
    <s v="Middlesex, Massachusetts, US"/>
    <n v="0.15277777777777779"/>
    <x v="33"/>
    <n v="332"/>
    <n v="2202"/>
    <n v="10"/>
    <n v="287.33333333333331"/>
    <n v="10"/>
    <n v="38"/>
  </r>
  <r>
    <n v="55384"/>
    <n v="84025017"/>
    <s v="US"/>
    <s v="USA"/>
    <n v="840"/>
    <n v="25017"/>
    <s v="Middlesex"/>
    <x v="26"/>
    <s v="US"/>
    <n v="42.48607732"/>
    <n v="-71.390492289999997"/>
    <s v="Middlesex, Massachusetts, US"/>
    <n v="-0.1987951807228916"/>
    <x v="34"/>
    <n v="266"/>
    <n v="2468"/>
    <n v="11"/>
    <n v="295.33333333333331"/>
    <n v="0"/>
    <n v="38"/>
  </r>
  <r>
    <n v="55385"/>
    <n v="84025017"/>
    <s v="US"/>
    <s v="USA"/>
    <n v="840"/>
    <n v="25017"/>
    <s v="Middlesex"/>
    <x v="26"/>
    <s v="US"/>
    <n v="42.48607732"/>
    <n v="-71.390492289999997"/>
    <s v="Middlesex, Massachusetts, US"/>
    <n v="-0.38345864661654128"/>
    <x v="35"/>
    <n v="164"/>
    <n v="2632"/>
    <n v="12"/>
    <n v="254"/>
    <n v="3"/>
    <n v="41"/>
  </r>
  <r>
    <n v="55386"/>
    <n v="84025017"/>
    <s v="US"/>
    <s v="USA"/>
    <n v="840"/>
    <n v="25017"/>
    <s v="Middlesex"/>
    <x v="26"/>
    <s v="US"/>
    <n v="42.48607732"/>
    <n v="-71.390492289999997"/>
    <s v="Middlesex, Massachusetts, US"/>
    <n v="0.93902439024390238"/>
    <x v="36"/>
    <n v="318"/>
    <n v="2950"/>
    <n v="13"/>
    <n v="249.33333333333331"/>
    <n v="6"/>
    <n v="47"/>
  </r>
  <r>
    <n v="55387"/>
    <n v="84025017"/>
    <s v="US"/>
    <s v="USA"/>
    <n v="840"/>
    <n v="25017"/>
    <s v="Middlesex"/>
    <x v="26"/>
    <s v="US"/>
    <n v="42.48607732"/>
    <n v="-71.390492289999997"/>
    <s v="Middlesex, Massachusetts, US"/>
    <n v="-0.25471698113207553"/>
    <x v="37"/>
    <n v="237"/>
    <n v="3187"/>
    <n v="14"/>
    <n v="239.66666666666663"/>
    <n v="21"/>
    <n v="68"/>
  </r>
  <r>
    <n v="55388"/>
    <n v="84025017"/>
    <s v="US"/>
    <s v="USA"/>
    <n v="840"/>
    <n v="25017"/>
    <s v="Middlesex"/>
    <x v="26"/>
    <s v="US"/>
    <n v="42.48607732"/>
    <n v="-71.390492289999997"/>
    <s v="Middlesex, Massachusetts, US"/>
    <n v="0.51054852320675104"/>
    <x v="38"/>
    <n v="358"/>
    <n v="3545"/>
    <n v="15"/>
    <n v="304.33333333333331"/>
    <n v="12"/>
    <n v="80"/>
  </r>
  <r>
    <n v="55389"/>
    <n v="84025017"/>
    <s v="US"/>
    <s v="USA"/>
    <n v="840"/>
    <n v="25017"/>
    <s v="Middlesex"/>
    <x v="26"/>
    <s v="US"/>
    <n v="42.48607732"/>
    <n v="-71.390492289999997"/>
    <s v="Middlesex, Massachusetts, US"/>
    <n v="0.39664804469273751"/>
    <x v="39"/>
    <n v="500"/>
    <n v="4045"/>
    <n v="16"/>
    <n v="365"/>
    <n v="0"/>
    <n v="80"/>
  </r>
  <r>
    <n v="55390"/>
    <n v="84025017"/>
    <s v="US"/>
    <s v="USA"/>
    <n v="840"/>
    <n v="25017"/>
    <s v="Middlesex"/>
    <x v="26"/>
    <s v="US"/>
    <n v="42.48607732"/>
    <n v="-71.390492289999997"/>
    <s v="Middlesex, Massachusetts, US"/>
    <n v="-0.19600000000000001"/>
    <x v="40"/>
    <n v="402"/>
    <n v="4447"/>
    <n v="17"/>
    <n v="420"/>
    <n v="0"/>
    <n v="80"/>
  </r>
  <r>
    <n v="55391"/>
    <n v="84025017"/>
    <s v="US"/>
    <s v="USA"/>
    <n v="840"/>
    <n v="25017"/>
    <s v="Middlesex"/>
    <x v="26"/>
    <s v="US"/>
    <n v="42.48607732"/>
    <n v="-71.390492289999997"/>
    <s v="Middlesex, Massachusetts, US"/>
    <n v="5.721393034825871E-2"/>
    <x v="41"/>
    <n v="425"/>
    <n v="4872"/>
    <n v="18"/>
    <n v="442.33333333333326"/>
    <n v="57"/>
    <n v="137"/>
  </r>
  <r>
    <n v="55392"/>
    <n v="84025017"/>
    <s v="US"/>
    <s v="USA"/>
    <n v="840"/>
    <n v="25017"/>
    <s v="Middlesex"/>
    <x v="26"/>
    <s v="US"/>
    <n v="42.48607732"/>
    <n v="-71.390492289999997"/>
    <s v="Middlesex, Massachusetts, US"/>
    <n v="0.85411764705882354"/>
    <x v="42"/>
    <n v="788"/>
    <n v="5660"/>
    <n v="19"/>
    <n v="538.33333333333337"/>
    <n v="12"/>
    <n v="149"/>
  </r>
  <r>
    <n v="55393"/>
    <n v="84025017"/>
    <s v="US"/>
    <s v="USA"/>
    <n v="840"/>
    <n v="25017"/>
    <s v="Middlesex"/>
    <x v="26"/>
    <s v="US"/>
    <n v="42.48607732"/>
    <n v="-71.390492289999997"/>
    <s v="Middlesex, Massachusetts, US"/>
    <n v="-0.59010152284263961"/>
    <x v="43"/>
    <n v="323"/>
    <n v="5983"/>
    <n v="20"/>
    <n v="512"/>
    <n v="0"/>
    <n v="149"/>
  </r>
  <r>
    <n v="55394"/>
    <n v="84025017"/>
    <s v="US"/>
    <s v="USA"/>
    <n v="840"/>
    <n v="25017"/>
    <s v="Middlesex"/>
    <x v="26"/>
    <s v="US"/>
    <n v="42.48607732"/>
    <n v="-71.390492289999997"/>
    <s v="Middlesex, Massachusetts, US"/>
    <n v="-0.1609907120743034"/>
    <x v="44"/>
    <n v="271"/>
    <n v="6254"/>
    <n v="21"/>
    <n v="460.66666666666674"/>
    <n v="0"/>
    <n v="149"/>
  </r>
  <r>
    <n v="5539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0"/>
    <n v="0"/>
    <n v="0"/>
    <n v="0"/>
    <n v="0"/>
    <n v="0"/>
    <n v="0"/>
  </r>
  <r>
    <n v="5539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"/>
    <n v="0"/>
    <n v="0"/>
    <n v="0"/>
    <n v="0"/>
    <n v="0"/>
    <n v="0"/>
  </r>
  <r>
    <n v="5539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"/>
    <n v="0"/>
    <n v="0"/>
    <n v="0"/>
    <n v="0"/>
    <n v="0"/>
    <n v="0"/>
  </r>
  <r>
    <n v="5539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"/>
    <n v="0"/>
    <n v="0"/>
    <n v="0"/>
    <n v="0"/>
    <n v="0"/>
    <n v="0"/>
  </r>
  <r>
    <n v="5539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"/>
    <n v="0"/>
    <n v="0"/>
    <n v="0"/>
    <n v="0"/>
    <n v="0"/>
    <n v="0"/>
  </r>
  <r>
    <n v="5540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5"/>
    <n v="0"/>
    <n v="0"/>
    <n v="0"/>
    <n v="0"/>
    <n v="0"/>
    <n v="0"/>
  </r>
  <r>
    <n v="5540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6"/>
    <n v="0"/>
    <n v="0"/>
    <n v="0"/>
    <n v="0"/>
    <n v="0"/>
    <n v="0"/>
  </r>
  <r>
    <n v="5540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7"/>
    <n v="0"/>
    <n v="0"/>
    <n v="0"/>
    <n v="0"/>
    <n v="0"/>
    <n v="0"/>
  </r>
  <r>
    <n v="5540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8"/>
    <n v="0"/>
    <n v="0"/>
    <n v="0"/>
    <n v="0"/>
    <n v="0"/>
    <n v="0"/>
  </r>
  <r>
    <n v="5540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9"/>
    <n v="0"/>
    <n v="0"/>
    <n v="0"/>
    <n v="0"/>
    <n v="0"/>
    <n v="0"/>
  </r>
  <r>
    <n v="5540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0"/>
    <n v="0"/>
    <n v="0"/>
    <n v="0"/>
    <n v="0"/>
    <n v="0"/>
    <n v="0"/>
  </r>
  <r>
    <n v="5540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1"/>
    <n v="0"/>
    <n v="0"/>
    <n v="0"/>
    <n v="0"/>
    <n v="0"/>
    <n v="0"/>
  </r>
  <r>
    <n v="5540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2"/>
    <n v="0"/>
    <n v="0"/>
    <n v="0"/>
    <n v="0"/>
    <n v="0"/>
    <n v="0"/>
  </r>
  <r>
    <n v="5540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3"/>
    <n v="0"/>
    <n v="0"/>
    <n v="0"/>
    <n v="0"/>
    <n v="0"/>
    <n v="0"/>
  </r>
  <r>
    <n v="5540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4"/>
    <n v="0"/>
    <n v="0"/>
    <n v="0"/>
    <n v="0"/>
    <n v="0"/>
    <n v="0"/>
  </r>
  <r>
    <n v="5541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5"/>
    <n v="0"/>
    <n v="0"/>
    <n v="0"/>
    <n v="0"/>
    <n v="0"/>
    <n v="0"/>
  </r>
  <r>
    <n v="5541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6"/>
    <n v="0"/>
    <n v="0"/>
    <n v="0"/>
    <n v="0"/>
    <n v="0"/>
    <n v="0"/>
  </r>
  <r>
    <n v="5541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7"/>
    <n v="0"/>
    <n v="0"/>
    <n v="0"/>
    <n v="0"/>
    <n v="0"/>
    <n v="0"/>
  </r>
  <r>
    <n v="5541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8"/>
    <n v="0"/>
    <n v="0"/>
    <n v="0"/>
    <n v="0"/>
    <n v="0"/>
    <n v="0"/>
  </r>
  <r>
    <n v="5541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9"/>
    <n v="0"/>
    <n v="0"/>
    <n v="0"/>
    <n v="0"/>
    <n v="0"/>
    <n v="0"/>
  </r>
  <r>
    <n v="5541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0"/>
    <n v="0"/>
    <n v="0"/>
    <n v="0"/>
    <n v="0"/>
    <n v="0"/>
    <n v="0"/>
  </r>
  <r>
    <n v="5541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1"/>
    <n v="0"/>
    <n v="0"/>
    <n v="0"/>
    <n v="0"/>
    <n v="0"/>
    <n v="0"/>
  </r>
  <r>
    <n v="5541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2"/>
    <n v="0"/>
    <n v="0"/>
    <n v="0"/>
    <n v="0"/>
    <n v="0"/>
    <n v="0"/>
  </r>
  <r>
    <n v="5541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3"/>
    <n v="0"/>
    <n v="0"/>
    <n v="0"/>
    <n v="0"/>
    <n v="0"/>
    <n v="0"/>
  </r>
  <r>
    <n v="5541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4"/>
    <n v="0"/>
    <n v="0"/>
    <n v="0"/>
    <n v="0"/>
    <n v="0"/>
    <n v="0"/>
  </r>
  <r>
    <n v="5542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5"/>
    <n v="0"/>
    <n v="0"/>
    <n v="0"/>
    <n v="0"/>
    <n v="0"/>
    <n v="0"/>
  </r>
  <r>
    <n v="5542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6"/>
    <n v="0"/>
    <n v="0"/>
    <n v="0"/>
    <n v="0"/>
    <n v="0"/>
    <n v="0"/>
  </r>
  <r>
    <n v="5542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7"/>
    <n v="0"/>
    <n v="0"/>
    <n v="0"/>
    <n v="0"/>
    <n v="0"/>
    <n v="0"/>
  </r>
  <r>
    <n v="5542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8"/>
    <n v="0"/>
    <n v="0"/>
    <n v="0"/>
    <n v="0"/>
    <n v="0"/>
    <n v="0"/>
  </r>
  <r>
    <n v="5542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9"/>
    <n v="0"/>
    <n v="0"/>
    <n v="0"/>
    <n v="0"/>
    <n v="0"/>
    <n v="0"/>
  </r>
  <r>
    <n v="5542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0"/>
    <n v="0"/>
    <n v="0"/>
    <n v="0"/>
    <n v="0"/>
    <n v="0"/>
    <n v="0"/>
  </r>
  <r>
    <n v="5542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1"/>
    <n v="0"/>
    <n v="0"/>
    <n v="0"/>
    <n v="0"/>
    <n v="0"/>
    <n v="0"/>
  </r>
  <r>
    <n v="5542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2"/>
    <n v="0"/>
    <n v="0"/>
    <n v="0"/>
    <n v="0"/>
    <n v="0"/>
    <n v="0"/>
  </r>
  <r>
    <n v="5542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3"/>
    <n v="0"/>
    <n v="0"/>
    <n v="0"/>
    <n v="0"/>
    <n v="0"/>
    <n v="0"/>
  </r>
  <r>
    <n v="5542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4"/>
    <n v="0"/>
    <n v="0"/>
    <n v="0"/>
    <n v="0"/>
    <n v="0"/>
    <n v="0"/>
  </r>
  <r>
    <n v="5543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5"/>
    <n v="0"/>
    <n v="0"/>
    <n v="0"/>
    <n v="0"/>
    <n v="0"/>
    <n v="0"/>
  </r>
  <r>
    <n v="5543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6"/>
    <n v="0"/>
    <n v="0"/>
    <n v="0"/>
    <n v="0"/>
    <n v="0"/>
    <n v="0"/>
  </r>
  <r>
    <n v="5543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7"/>
    <n v="0"/>
    <n v="0"/>
    <n v="0"/>
    <n v="0"/>
    <n v="0"/>
    <n v="0"/>
  </r>
  <r>
    <n v="5543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8"/>
    <n v="0"/>
    <n v="0"/>
    <n v="0"/>
    <n v="0"/>
    <n v="0"/>
    <n v="0"/>
  </r>
  <r>
    <n v="5543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9"/>
    <n v="0"/>
    <n v="0"/>
    <n v="0"/>
    <n v="0"/>
    <n v="0"/>
    <n v="0"/>
  </r>
  <r>
    <n v="5543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0"/>
    <n v="0"/>
    <n v="0"/>
    <n v="0"/>
    <n v="0"/>
    <n v="0"/>
    <n v="0"/>
  </r>
  <r>
    <n v="5543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1"/>
    <n v="0"/>
    <n v="0"/>
    <n v="0"/>
    <n v="0"/>
    <n v="0"/>
    <n v="0"/>
  </r>
  <r>
    <n v="5543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2"/>
    <n v="0"/>
    <n v="0"/>
    <n v="0"/>
    <n v="0"/>
    <n v="0"/>
    <n v="0"/>
  </r>
  <r>
    <n v="5543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3"/>
    <n v="0"/>
    <n v="0"/>
    <n v="0"/>
    <n v="0"/>
    <n v="0"/>
    <n v="0"/>
  </r>
  <r>
    <n v="5543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4"/>
    <n v="0"/>
    <n v="0"/>
    <n v="0"/>
    <n v="0"/>
    <n v="0"/>
    <n v="0"/>
  </r>
  <r>
    <n v="55440"/>
    <n v="84025021"/>
    <s v="US"/>
    <s v="USA"/>
    <n v="840"/>
    <n v="25021"/>
    <s v="Norfolk"/>
    <x v="26"/>
    <s v="US"/>
    <n v="42.160730950000001"/>
    <n v="-71.205304080000005"/>
    <s v="Norfolk, Massachusetts, US"/>
    <n v="0"/>
    <x v="0"/>
    <n v="0"/>
    <n v="0"/>
    <n v="0"/>
    <n v="0"/>
    <n v="0"/>
    <n v="0"/>
  </r>
  <r>
    <n v="55441"/>
    <n v="84025021"/>
    <s v="US"/>
    <s v="USA"/>
    <n v="840"/>
    <n v="25021"/>
    <s v="Norfolk"/>
    <x v="26"/>
    <s v="US"/>
    <n v="42.160730950000001"/>
    <n v="-71.205304080000005"/>
    <s v="Norfolk, Massachusetts, US"/>
    <n v="0"/>
    <x v="1"/>
    <n v="0"/>
    <n v="0"/>
    <n v="0"/>
    <n v="0"/>
    <n v="0"/>
    <n v="0"/>
  </r>
  <r>
    <n v="55442"/>
    <n v="84025021"/>
    <s v="US"/>
    <s v="USA"/>
    <n v="840"/>
    <n v="25021"/>
    <s v="Norfolk"/>
    <x v="26"/>
    <s v="US"/>
    <n v="42.160730950000001"/>
    <n v="-71.205304080000005"/>
    <s v="Norfolk, Massachusetts, US"/>
    <n v="0"/>
    <x v="2"/>
    <n v="1"/>
    <n v="1"/>
    <n v="0"/>
    <n v="0.33333333333333331"/>
    <n v="0"/>
    <n v="0"/>
  </r>
  <r>
    <n v="55443"/>
    <n v="84025021"/>
    <s v="US"/>
    <s v="USA"/>
    <n v="840"/>
    <n v="25021"/>
    <s v="Norfolk"/>
    <x v="26"/>
    <s v="US"/>
    <n v="42.160730950000001"/>
    <n v="-71.205304080000005"/>
    <s v="Norfolk, Massachusetts, US"/>
    <n v="0"/>
    <x v="3"/>
    <n v="0"/>
    <n v="1"/>
    <n v="0"/>
    <n v="0.33333333333333331"/>
    <n v="0"/>
    <n v="0"/>
  </r>
  <r>
    <n v="55444"/>
    <n v="84025021"/>
    <s v="US"/>
    <s v="USA"/>
    <n v="840"/>
    <n v="25021"/>
    <s v="Norfolk"/>
    <x v="26"/>
    <s v="US"/>
    <n v="42.160730950000001"/>
    <n v="-71.205304080000005"/>
    <s v="Norfolk, Massachusetts, US"/>
    <n v="0"/>
    <x v="4"/>
    <n v="0"/>
    <n v="1"/>
    <n v="0"/>
    <n v="0.33333333333333331"/>
    <n v="0"/>
    <n v="0"/>
  </r>
  <r>
    <n v="55445"/>
    <n v="84025021"/>
    <s v="US"/>
    <s v="USA"/>
    <n v="840"/>
    <n v="25021"/>
    <s v="Norfolk"/>
    <x v="26"/>
    <s v="US"/>
    <n v="42.160730950000001"/>
    <n v="-71.205304080000005"/>
    <s v="Norfolk, Massachusetts, US"/>
    <n v="0"/>
    <x v="5"/>
    <n v="1"/>
    <n v="2"/>
    <n v="0"/>
    <n v="0.33333333333333331"/>
    <n v="0"/>
    <n v="0"/>
  </r>
  <r>
    <n v="55446"/>
    <n v="84025021"/>
    <s v="US"/>
    <s v="USA"/>
    <n v="840"/>
    <n v="25021"/>
    <s v="Norfolk"/>
    <x v="26"/>
    <s v="US"/>
    <n v="42.160730950000001"/>
    <n v="-71.205304080000005"/>
    <s v="Norfolk, Massachusetts, US"/>
    <n v="0"/>
    <x v="6"/>
    <n v="0"/>
    <n v="2"/>
    <n v="0"/>
    <n v="0.33333333333333331"/>
    <n v="0"/>
    <n v="0"/>
  </r>
  <r>
    <n v="55447"/>
    <n v="84025021"/>
    <s v="US"/>
    <s v="USA"/>
    <n v="840"/>
    <n v="25021"/>
    <s v="Norfolk"/>
    <x v="26"/>
    <s v="US"/>
    <n v="42.160730950000001"/>
    <n v="-71.205304080000005"/>
    <s v="Norfolk, Massachusetts, US"/>
    <n v="0"/>
    <x v="7"/>
    <n v="4"/>
    <n v="6"/>
    <n v="0"/>
    <n v="1.6666666666666667"/>
    <n v="0"/>
    <n v="0"/>
  </r>
  <r>
    <n v="55448"/>
    <n v="84025021"/>
    <s v="US"/>
    <s v="USA"/>
    <n v="840"/>
    <n v="25021"/>
    <s v="Norfolk"/>
    <x v="26"/>
    <s v="US"/>
    <n v="42.160730950000001"/>
    <n v="-71.205304080000005"/>
    <s v="Norfolk, Massachusetts, US"/>
    <n v="0"/>
    <x v="8"/>
    <n v="0"/>
    <n v="6"/>
    <n v="0"/>
    <n v="1.3333333333333333"/>
    <n v="0"/>
    <n v="0"/>
  </r>
  <r>
    <n v="55449"/>
    <n v="84025021"/>
    <s v="US"/>
    <s v="USA"/>
    <n v="840"/>
    <n v="25021"/>
    <s v="Norfolk"/>
    <x v="26"/>
    <s v="US"/>
    <n v="42.160730950000001"/>
    <n v="-71.205304080000005"/>
    <s v="Norfolk, Massachusetts, US"/>
    <n v="0"/>
    <x v="9"/>
    <n v="4"/>
    <n v="10"/>
    <n v="0"/>
    <n v="2.6666666666666665"/>
    <n v="0"/>
    <n v="0"/>
  </r>
  <r>
    <n v="55450"/>
    <n v="84025021"/>
    <s v="US"/>
    <s v="USA"/>
    <n v="840"/>
    <n v="25021"/>
    <s v="Norfolk"/>
    <x v="26"/>
    <s v="US"/>
    <n v="42.160730950000001"/>
    <n v="-71.205304080000005"/>
    <s v="Norfolk, Massachusetts, US"/>
    <n v="0"/>
    <x v="10"/>
    <n v="12"/>
    <n v="22"/>
    <n v="0"/>
    <n v="5.333333333333333"/>
    <n v="0"/>
    <n v="0"/>
  </r>
  <r>
    <n v="55451"/>
    <n v="84025021"/>
    <s v="US"/>
    <s v="USA"/>
    <n v="840"/>
    <n v="25021"/>
    <s v="Norfolk"/>
    <x v="26"/>
    <s v="US"/>
    <n v="42.160730950000001"/>
    <n v="-71.205304080000005"/>
    <s v="Norfolk, Massachusetts, US"/>
    <n v="0"/>
    <x v="11"/>
    <n v="2"/>
    <n v="24"/>
    <n v="0"/>
    <n v="6"/>
    <n v="0"/>
    <n v="0"/>
  </r>
  <r>
    <n v="55452"/>
    <n v="84025021"/>
    <s v="US"/>
    <s v="USA"/>
    <n v="840"/>
    <n v="25021"/>
    <s v="Norfolk"/>
    <x v="26"/>
    <s v="US"/>
    <n v="42.160730950000001"/>
    <n v="-71.205304080000005"/>
    <s v="Norfolk, Massachusetts, US"/>
    <n v="0"/>
    <x v="12"/>
    <n v="0"/>
    <n v="24"/>
    <n v="0"/>
    <n v="4.666666666666667"/>
    <n v="0"/>
    <n v="0"/>
  </r>
  <r>
    <n v="55453"/>
    <n v="84025021"/>
    <s v="US"/>
    <s v="USA"/>
    <n v="840"/>
    <n v="25021"/>
    <s v="Norfolk"/>
    <x v="26"/>
    <s v="US"/>
    <n v="42.160730950000001"/>
    <n v="-71.205304080000005"/>
    <s v="Norfolk, Massachusetts, US"/>
    <n v="0"/>
    <x v="13"/>
    <n v="4"/>
    <n v="28"/>
    <n v="0"/>
    <n v="2"/>
    <n v="0"/>
    <n v="0"/>
  </r>
  <r>
    <n v="55454"/>
    <n v="84025021"/>
    <s v="US"/>
    <s v="USA"/>
    <n v="840"/>
    <n v="25021"/>
    <s v="Norfolk"/>
    <x v="26"/>
    <s v="US"/>
    <n v="42.160730950000001"/>
    <n v="-71.205304080000005"/>
    <s v="Norfolk, Massachusetts, US"/>
    <n v="0"/>
    <x v="14"/>
    <n v="0"/>
    <n v="28"/>
    <n v="0"/>
    <n v="1.3333333333333333"/>
    <n v="0"/>
    <n v="0"/>
  </r>
  <r>
    <n v="55455"/>
    <n v="84025021"/>
    <s v="US"/>
    <s v="USA"/>
    <n v="840"/>
    <n v="25021"/>
    <s v="Norfolk"/>
    <x v="26"/>
    <s v="US"/>
    <n v="42.160730950000001"/>
    <n v="-71.205304080000005"/>
    <s v="Norfolk, Massachusetts, US"/>
    <n v="0"/>
    <x v="15"/>
    <n v="8"/>
    <n v="36"/>
    <n v="0"/>
    <n v="4"/>
    <n v="0"/>
    <n v="0"/>
  </r>
  <r>
    <n v="55456"/>
    <n v="84025021"/>
    <s v="US"/>
    <s v="USA"/>
    <n v="840"/>
    <n v="25021"/>
    <s v="Norfolk"/>
    <x v="26"/>
    <s v="US"/>
    <n v="42.160730950000001"/>
    <n v="-71.205304080000005"/>
    <s v="Norfolk, Massachusetts, US"/>
    <n v="0"/>
    <x v="16"/>
    <n v="7"/>
    <n v="43"/>
    <n v="0"/>
    <n v="5"/>
    <n v="0"/>
    <n v="0"/>
  </r>
  <r>
    <n v="55457"/>
    <n v="84025021"/>
    <s v="US"/>
    <s v="USA"/>
    <n v="840"/>
    <n v="25021"/>
    <s v="Norfolk"/>
    <x v="26"/>
    <s v="US"/>
    <n v="42.160730950000001"/>
    <n v="-71.205304080000005"/>
    <s v="Norfolk, Massachusetts, US"/>
    <n v="0"/>
    <x v="17"/>
    <n v="2"/>
    <n v="45"/>
    <n v="0"/>
    <n v="5.6666666666666679"/>
    <n v="0"/>
    <n v="0"/>
  </r>
  <r>
    <n v="55458"/>
    <n v="84025021"/>
    <s v="US"/>
    <s v="USA"/>
    <n v="840"/>
    <n v="25021"/>
    <s v="Norfolk"/>
    <x v="26"/>
    <s v="US"/>
    <n v="42.160730950000001"/>
    <n v="-71.205304080000005"/>
    <s v="Norfolk, Massachusetts, US"/>
    <n v="0"/>
    <x v="18"/>
    <n v="7"/>
    <n v="52"/>
    <n v="0"/>
    <n v="5.333333333333333"/>
    <n v="0"/>
    <n v="0"/>
  </r>
  <r>
    <n v="55459"/>
    <n v="84025021"/>
    <s v="US"/>
    <s v="USA"/>
    <n v="840"/>
    <n v="25021"/>
    <s v="Norfolk"/>
    <x v="26"/>
    <s v="US"/>
    <n v="42.160730950000001"/>
    <n v="-71.205304080000005"/>
    <s v="Norfolk, Massachusetts, US"/>
    <n v="0"/>
    <x v="19"/>
    <n v="12"/>
    <n v="64"/>
    <n v="0"/>
    <n v="7"/>
    <n v="0"/>
    <n v="0"/>
  </r>
  <r>
    <n v="55460"/>
    <n v="84025021"/>
    <s v="US"/>
    <s v="USA"/>
    <n v="840"/>
    <n v="25021"/>
    <s v="Norfolk"/>
    <x v="26"/>
    <s v="US"/>
    <n v="42.160730950000001"/>
    <n v="-71.205304080000005"/>
    <s v="Norfolk, Massachusetts, US"/>
    <n v="0"/>
    <x v="20"/>
    <n v="5"/>
    <n v="69"/>
    <n v="0"/>
    <n v="8"/>
    <n v="0"/>
    <n v="0"/>
  </r>
  <r>
    <n v="55461"/>
    <n v="84025021"/>
    <s v="US"/>
    <s v="USA"/>
    <n v="840"/>
    <n v="25021"/>
    <s v="Norfolk"/>
    <x v="26"/>
    <s v="US"/>
    <n v="42.160730950000001"/>
    <n v="-71.205304080000005"/>
    <s v="Norfolk, Massachusetts, US"/>
    <n v="0"/>
    <x v="21"/>
    <n v="6"/>
    <n v="75"/>
    <n v="0"/>
    <n v="7.6666666666666679"/>
    <n v="0"/>
    <n v="0"/>
  </r>
  <r>
    <n v="55462"/>
    <n v="84025021"/>
    <s v="US"/>
    <s v="USA"/>
    <n v="840"/>
    <n v="25021"/>
    <s v="Norfolk"/>
    <x v="26"/>
    <s v="US"/>
    <n v="42.160730950000001"/>
    <n v="-71.205304080000005"/>
    <s v="Norfolk, Massachusetts, US"/>
    <n v="0"/>
    <x v="22"/>
    <n v="7"/>
    <n v="82"/>
    <n v="0"/>
    <n v="6"/>
    <n v="0"/>
    <n v="0"/>
  </r>
  <r>
    <n v="55463"/>
    <n v="84025021"/>
    <s v="US"/>
    <s v="USA"/>
    <n v="840"/>
    <n v="25021"/>
    <s v="Norfolk"/>
    <x v="26"/>
    <s v="US"/>
    <n v="42.160730950000001"/>
    <n v="-71.205304080000005"/>
    <s v="Norfolk, Massachusetts, US"/>
    <n v="0"/>
    <x v="23"/>
    <n v="47"/>
    <n v="129"/>
    <n v="0"/>
    <n v="20"/>
    <n v="0"/>
    <n v="0"/>
  </r>
  <r>
    <n v="55464"/>
    <n v="84025021"/>
    <s v="US"/>
    <s v="USA"/>
    <n v="840"/>
    <n v="25021"/>
    <s v="Norfolk"/>
    <x v="26"/>
    <s v="US"/>
    <n v="42.160730950000001"/>
    <n v="-71.205304080000005"/>
    <s v="Norfolk, Massachusetts, US"/>
    <n v="0.97872340425531923"/>
    <x v="24"/>
    <n v="93"/>
    <n v="222"/>
    <n v="0"/>
    <n v="49"/>
    <n v="1"/>
    <n v="1"/>
  </r>
  <r>
    <n v="55465"/>
    <n v="84025021"/>
    <s v="US"/>
    <s v="USA"/>
    <n v="840"/>
    <n v="25021"/>
    <s v="Norfolk"/>
    <x v="26"/>
    <s v="US"/>
    <n v="42.160730950000001"/>
    <n v="-71.205304080000005"/>
    <s v="Norfolk, Massachusetts, US"/>
    <n v="-0.24731182795698925"/>
    <x v="25"/>
    <n v="70"/>
    <n v="292"/>
    <n v="0"/>
    <n v="70"/>
    <n v="1"/>
    <n v="2"/>
  </r>
  <r>
    <n v="55466"/>
    <n v="84025021"/>
    <s v="US"/>
    <s v="USA"/>
    <n v="840"/>
    <n v="25021"/>
    <s v="Norfolk"/>
    <x v="26"/>
    <s v="US"/>
    <n v="42.160730950000001"/>
    <n v="-71.205304080000005"/>
    <s v="Norfolk, Massachusetts, US"/>
    <n v="0.44285714285714289"/>
    <x v="26"/>
    <n v="101"/>
    <n v="393"/>
    <n v="0"/>
    <n v="88"/>
    <n v="4"/>
    <n v="6"/>
  </r>
  <r>
    <n v="55467"/>
    <n v="84025021"/>
    <s v="US"/>
    <s v="USA"/>
    <n v="840"/>
    <n v="25021"/>
    <s v="Norfolk"/>
    <x v="26"/>
    <s v="US"/>
    <n v="42.160730950000001"/>
    <n v="-71.205304080000005"/>
    <s v="Norfolk, Massachusetts, US"/>
    <n v="-3.9603960396039598E-2"/>
    <x v="27"/>
    <n v="97"/>
    <n v="490"/>
    <n v="1"/>
    <n v="89.333333333333314"/>
    <n v="2"/>
    <n v="8"/>
  </r>
  <r>
    <n v="55468"/>
    <n v="84025021"/>
    <s v="US"/>
    <s v="USA"/>
    <n v="840"/>
    <n v="25021"/>
    <s v="Norfolk"/>
    <x v="26"/>
    <s v="US"/>
    <n v="42.160730950000001"/>
    <n v="-71.205304080000005"/>
    <s v="Norfolk, Massachusetts, US"/>
    <n v="-0.40206185567010311"/>
    <x v="28"/>
    <n v="58"/>
    <n v="548"/>
    <n v="2"/>
    <n v="85.333333333333329"/>
    <n v="1"/>
    <n v="9"/>
  </r>
  <r>
    <n v="55469"/>
    <n v="84025021"/>
    <s v="US"/>
    <s v="USA"/>
    <n v="840"/>
    <n v="25021"/>
    <s v="Norfolk"/>
    <x v="26"/>
    <s v="US"/>
    <n v="42.160730950000001"/>
    <n v="-71.205304080000005"/>
    <s v="Norfolk, Massachusetts, US"/>
    <n v="0.37931034482758619"/>
    <x v="29"/>
    <n v="80"/>
    <n v="628"/>
    <n v="3"/>
    <n v="78.333333333333329"/>
    <n v="1"/>
    <n v="10"/>
  </r>
  <r>
    <n v="55470"/>
    <n v="84025021"/>
    <s v="US"/>
    <s v="USA"/>
    <n v="840"/>
    <n v="25021"/>
    <s v="Norfolk"/>
    <x v="26"/>
    <s v="US"/>
    <n v="42.160730950000001"/>
    <n v="-71.205304080000005"/>
    <s v="Norfolk, Massachusetts, US"/>
    <n v="0.375"/>
    <x v="30"/>
    <n v="110"/>
    <n v="738"/>
    <n v="4"/>
    <n v="82.666666666666671"/>
    <n v="2"/>
    <n v="12"/>
  </r>
  <r>
    <n v="55471"/>
    <n v="84025021"/>
    <s v="US"/>
    <s v="USA"/>
    <n v="840"/>
    <n v="25021"/>
    <s v="Norfolk"/>
    <x v="26"/>
    <s v="US"/>
    <n v="42.160730950000001"/>
    <n v="-71.205304080000005"/>
    <s v="Norfolk, Massachusetts, US"/>
    <n v="-0.17272727272727273"/>
    <x v="31"/>
    <n v="91"/>
    <n v="829"/>
    <n v="5"/>
    <n v="93.666666666666686"/>
    <n v="3"/>
    <n v="15"/>
  </r>
  <r>
    <n v="55472"/>
    <n v="84025021"/>
    <s v="US"/>
    <s v="USA"/>
    <n v="840"/>
    <n v="25021"/>
    <s v="Norfolk"/>
    <x v="26"/>
    <s v="US"/>
    <n v="42.160730950000001"/>
    <n v="-71.205304080000005"/>
    <s v="Norfolk, Massachusetts, US"/>
    <n v="0.19780219780219779"/>
    <x v="32"/>
    <n v="109"/>
    <n v="938"/>
    <n v="6"/>
    <n v="103.33333333333331"/>
    <n v="6"/>
    <n v="21"/>
  </r>
  <r>
    <n v="55473"/>
    <n v="84025021"/>
    <s v="US"/>
    <s v="USA"/>
    <n v="840"/>
    <n v="25021"/>
    <s v="Norfolk"/>
    <x v="26"/>
    <s v="US"/>
    <n v="42.160730950000001"/>
    <n v="-71.205304080000005"/>
    <s v="Norfolk, Massachusetts, US"/>
    <n v="-1.834862385321101E-2"/>
    <x v="33"/>
    <n v="107"/>
    <n v="1045"/>
    <n v="7"/>
    <n v="102.33333333333331"/>
    <n v="3"/>
    <n v="24"/>
  </r>
  <r>
    <n v="55474"/>
    <n v="84025021"/>
    <s v="US"/>
    <s v="USA"/>
    <n v="840"/>
    <n v="25021"/>
    <s v="Norfolk"/>
    <x v="26"/>
    <s v="US"/>
    <n v="42.160730950000001"/>
    <n v="-71.205304080000005"/>
    <s v="Norfolk, Massachusetts, US"/>
    <n v="0.43925233644859812"/>
    <x v="34"/>
    <n v="154"/>
    <n v="1199"/>
    <n v="8"/>
    <n v="123.33333333333331"/>
    <n v="1"/>
    <n v="25"/>
  </r>
  <r>
    <n v="55475"/>
    <n v="84025021"/>
    <s v="US"/>
    <s v="USA"/>
    <n v="840"/>
    <n v="25021"/>
    <s v="Norfolk"/>
    <x v="26"/>
    <s v="US"/>
    <n v="42.160730950000001"/>
    <n v="-71.205304080000005"/>
    <s v="Norfolk, Massachusetts, US"/>
    <n v="-0.53246753246753242"/>
    <x v="35"/>
    <n v="72"/>
    <n v="1271"/>
    <n v="9"/>
    <n v="111"/>
    <n v="1"/>
    <n v="26"/>
  </r>
  <r>
    <n v="55476"/>
    <n v="84025021"/>
    <s v="US"/>
    <s v="USA"/>
    <n v="840"/>
    <n v="25021"/>
    <s v="Norfolk"/>
    <x v="26"/>
    <s v="US"/>
    <n v="42.160730950000001"/>
    <n v="-71.205304080000005"/>
    <s v="Norfolk, Massachusetts, US"/>
    <n v="0.54166666666666663"/>
    <x v="36"/>
    <n v="111"/>
    <n v="1382"/>
    <n v="10"/>
    <n v="112.33333333333331"/>
    <n v="3"/>
    <n v="29"/>
  </r>
  <r>
    <n v="55477"/>
    <n v="84025021"/>
    <s v="US"/>
    <s v="USA"/>
    <n v="840"/>
    <n v="25021"/>
    <s v="Norfolk"/>
    <x v="26"/>
    <s v="US"/>
    <n v="42.160730950000001"/>
    <n v="-71.205304080000005"/>
    <s v="Norfolk, Massachusetts, US"/>
    <n v="0.89189189189189189"/>
    <x v="37"/>
    <n v="210"/>
    <n v="1592"/>
    <n v="11"/>
    <n v="131"/>
    <n v="6"/>
    <n v="35"/>
  </r>
  <r>
    <n v="55478"/>
    <n v="84025021"/>
    <s v="US"/>
    <s v="USA"/>
    <n v="840"/>
    <n v="25021"/>
    <s v="Norfolk"/>
    <x v="26"/>
    <s v="US"/>
    <n v="42.160730950000001"/>
    <n v="-71.205304080000005"/>
    <s v="Norfolk, Massachusetts, US"/>
    <n v="-0.11428571428571427"/>
    <x v="38"/>
    <n v="186"/>
    <n v="1778"/>
    <n v="12"/>
    <n v="169"/>
    <n v="6"/>
    <n v="41"/>
  </r>
  <r>
    <n v="55479"/>
    <n v="84025021"/>
    <s v="US"/>
    <s v="USA"/>
    <n v="840"/>
    <n v="25021"/>
    <s v="Norfolk"/>
    <x v="26"/>
    <s v="US"/>
    <n v="42.160730950000001"/>
    <n v="-71.205304080000005"/>
    <s v="Norfolk, Massachusetts, US"/>
    <n v="0.23118279569892469"/>
    <x v="39"/>
    <n v="229"/>
    <n v="2007"/>
    <n v="13"/>
    <n v="208.33333333333331"/>
    <n v="0"/>
    <n v="41"/>
  </r>
  <r>
    <n v="55480"/>
    <n v="84025021"/>
    <s v="US"/>
    <s v="USA"/>
    <n v="840"/>
    <n v="25021"/>
    <s v="Norfolk"/>
    <x v="26"/>
    <s v="US"/>
    <n v="42.160730950000001"/>
    <n v="-71.205304080000005"/>
    <s v="Norfolk, Massachusetts, US"/>
    <n v="-8.7336244541484712E-2"/>
    <x v="40"/>
    <n v="209"/>
    <n v="2216"/>
    <n v="14"/>
    <n v="208"/>
    <n v="0"/>
    <n v="41"/>
  </r>
  <r>
    <n v="55481"/>
    <n v="84025021"/>
    <s v="US"/>
    <s v="USA"/>
    <n v="840"/>
    <n v="25021"/>
    <s v="Norfolk"/>
    <x v="26"/>
    <s v="US"/>
    <n v="42.160730950000001"/>
    <n v="-71.205304080000005"/>
    <s v="Norfolk, Massachusetts, US"/>
    <n v="-0.14354066985645933"/>
    <x v="41"/>
    <n v="179"/>
    <n v="2395"/>
    <n v="15"/>
    <n v="205.66666666666663"/>
    <n v="38"/>
    <n v="79"/>
  </r>
  <r>
    <n v="55482"/>
    <n v="84025021"/>
    <s v="US"/>
    <s v="USA"/>
    <n v="840"/>
    <n v="25021"/>
    <s v="Norfolk"/>
    <x v="26"/>
    <s v="US"/>
    <n v="42.160730950000001"/>
    <n v="-71.205304080000005"/>
    <s v="Norfolk, Massachusetts, US"/>
    <n v="0.41899441340782118"/>
    <x v="42"/>
    <n v="254"/>
    <n v="2649"/>
    <n v="16"/>
    <n v="214"/>
    <n v="12"/>
    <n v="91"/>
  </r>
  <r>
    <n v="55483"/>
    <n v="84025021"/>
    <s v="US"/>
    <s v="USA"/>
    <n v="840"/>
    <n v="25021"/>
    <s v="Norfolk"/>
    <x v="26"/>
    <s v="US"/>
    <n v="42.160730950000001"/>
    <n v="-71.205304080000005"/>
    <s v="Norfolk, Massachusetts, US"/>
    <n v="-0.25590551181102361"/>
    <x v="43"/>
    <n v="189"/>
    <n v="2838"/>
    <n v="17"/>
    <n v="207.33333333333331"/>
    <n v="0"/>
    <n v="91"/>
  </r>
  <r>
    <n v="55484"/>
    <n v="84025021"/>
    <s v="US"/>
    <s v="USA"/>
    <n v="840"/>
    <n v="25021"/>
    <s v="Norfolk"/>
    <x v="26"/>
    <s v="US"/>
    <n v="42.160730950000001"/>
    <n v="-71.205304080000005"/>
    <s v="Norfolk, Massachusetts, US"/>
    <n v="-0.30687830687830692"/>
    <x v="44"/>
    <n v="131"/>
    <n v="2969"/>
    <n v="18"/>
    <n v="191.33333333333331"/>
    <n v="0"/>
    <n v="91"/>
  </r>
  <r>
    <n v="5548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0"/>
    <n v="0"/>
    <n v="0"/>
    <n v="0"/>
    <n v="0"/>
    <n v="0"/>
    <n v="0"/>
  </r>
  <r>
    <n v="5548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"/>
    <n v="0"/>
    <n v="0"/>
    <n v="0"/>
    <n v="0"/>
    <n v="0"/>
    <n v="0"/>
  </r>
  <r>
    <n v="5548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"/>
    <n v="0"/>
    <n v="0"/>
    <n v="0"/>
    <n v="0"/>
    <n v="0"/>
    <n v="0"/>
  </r>
  <r>
    <n v="5548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3"/>
    <n v="0"/>
    <n v="0"/>
    <n v="0"/>
    <n v="0"/>
    <n v="0"/>
    <n v="0"/>
  </r>
  <r>
    <n v="55489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4"/>
    <n v="0"/>
    <n v="0"/>
    <n v="0"/>
    <n v="0"/>
    <n v="0"/>
    <n v="0"/>
  </r>
  <r>
    <n v="55490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5"/>
    <n v="0"/>
    <n v="0"/>
    <n v="0"/>
    <n v="0"/>
    <n v="0"/>
    <n v="0"/>
  </r>
  <r>
    <n v="55491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6"/>
    <n v="0"/>
    <n v="0"/>
    <n v="0"/>
    <n v="0"/>
    <n v="0"/>
    <n v="0"/>
  </r>
  <r>
    <n v="55492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7"/>
    <n v="0"/>
    <n v="0"/>
    <n v="0"/>
    <n v="0"/>
    <n v="0"/>
    <n v="0"/>
  </r>
  <r>
    <n v="55493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8"/>
    <n v="0"/>
    <n v="0"/>
    <n v="0"/>
    <n v="0"/>
    <n v="0"/>
    <n v="0"/>
  </r>
  <r>
    <n v="5549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9"/>
    <n v="0"/>
    <n v="0"/>
    <n v="0"/>
    <n v="0"/>
    <n v="0"/>
    <n v="0"/>
  </r>
  <r>
    <n v="5549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0"/>
    <n v="0"/>
    <n v="0"/>
    <n v="0"/>
    <n v="0"/>
    <n v="0"/>
    <n v="0"/>
  </r>
  <r>
    <n v="5549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1"/>
    <n v="0"/>
    <n v="0"/>
    <n v="0"/>
    <n v="0"/>
    <n v="0"/>
    <n v="0"/>
  </r>
  <r>
    <n v="5549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2"/>
    <n v="0"/>
    <n v="0"/>
    <n v="0"/>
    <n v="0"/>
    <n v="0"/>
    <n v="0"/>
  </r>
  <r>
    <n v="5549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3"/>
    <n v="0"/>
    <n v="0"/>
    <n v="0"/>
    <n v="0"/>
    <n v="0"/>
    <n v="0"/>
  </r>
  <r>
    <n v="55499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4"/>
    <n v="0"/>
    <n v="0"/>
    <n v="0"/>
    <n v="0"/>
    <n v="0"/>
    <n v="0"/>
  </r>
  <r>
    <n v="55500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5"/>
    <n v="3"/>
    <n v="3"/>
    <n v="0"/>
    <n v="1"/>
    <n v="0"/>
    <n v="0"/>
  </r>
  <r>
    <n v="55501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6"/>
    <n v="2"/>
    <n v="5"/>
    <n v="0"/>
    <n v="1.6666666666666667"/>
    <n v="0"/>
    <n v="0"/>
  </r>
  <r>
    <n v="55502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7"/>
    <n v="0"/>
    <n v="5"/>
    <n v="0"/>
    <n v="1.6666666666666667"/>
    <n v="0"/>
    <n v="0"/>
  </r>
  <r>
    <n v="55503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8"/>
    <n v="0"/>
    <n v="5"/>
    <n v="0"/>
    <n v="0.66666666666666663"/>
    <n v="0"/>
    <n v="0"/>
  </r>
  <r>
    <n v="5550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9"/>
    <n v="6"/>
    <n v="11"/>
    <n v="0"/>
    <n v="2"/>
    <n v="0"/>
    <n v="0"/>
  </r>
  <r>
    <n v="5550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0"/>
    <n v="9"/>
    <n v="20"/>
    <n v="0"/>
    <n v="5"/>
    <n v="0"/>
    <n v="0"/>
  </r>
  <r>
    <n v="5550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1"/>
    <n v="5"/>
    <n v="25"/>
    <n v="0"/>
    <n v="6.6666666666666679"/>
    <n v="0"/>
    <n v="0"/>
  </r>
  <r>
    <n v="5550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2"/>
    <n v="7"/>
    <n v="32"/>
    <n v="0"/>
    <n v="7"/>
    <n v="0"/>
    <n v="0"/>
  </r>
  <r>
    <n v="5550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3"/>
    <n v="32"/>
    <n v="64"/>
    <n v="0"/>
    <n v="14.666666666666664"/>
    <n v="0"/>
    <n v="0"/>
  </r>
  <r>
    <n v="55509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4"/>
    <n v="37"/>
    <n v="101"/>
    <n v="0"/>
    <n v="25.333333333333329"/>
    <n v="0"/>
    <n v="0"/>
  </r>
  <r>
    <n v="55510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5"/>
    <n v="37"/>
    <n v="138"/>
    <n v="0"/>
    <n v="35.333333333333336"/>
    <n v="0"/>
    <n v="0"/>
  </r>
  <r>
    <n v="55511"/>
    <n v="84025023"/>
    <s v="US"/>
    <s v="USA"/>
    <n v="840"/>
    <n v="25023"/>
    <s v="Plymouth"/>
    <x v="26"/>
    <s v="US"/>
    <n v="41.940705559999998"/>
    <n v="-70.808028230000005"/>
    <s v="Plymouth, Massachusetts, US"/>
    <n v="0.32432432432432434"/>
    <x v="26"/>
    <n v="49"/>
    <n v="187"/>
    <n v="0"/>
    <n v="41"/>
    <n v="0"/>
    <n v="0"/>
  </r>
  <r>
    <n v="55512"/>
    <n v="84025023"/>
    <s v="US"/>
    <s v="USA"/>
    <n v="840"/>
    <n v="25023"/>
    <s v="Plymouth"/>
    <x v="26"/>
    <s v="US"/>
    <n v="41.940705559999998"/>
    <n v="-70.808028230000005"/>
    <s v="Plymouth, Massachusetts, US"/>
    <n v="0.73469387755102045"/>
    <x v="27"/>
    <n v="85"/>
    <n v="272"/>
    <n v="0"/>
    <n v="57"/>
    <n v="0"/>
    <n v="0"/>
  </r>
  <r>
    <n v="55513"/>
    <n v="84025023"/>
    <s v="US"/>
    <s v="USA"/>
    <n v="840"/>
    <n v="25023"/>
    <s v="Plymouth"/>
    <x v="26"/>
    <s v="US"/>
    <n v="41.940705559999998"/>
    <n v="-70.808028230000005"/>
    <s v="Plymouth, Massachusetts, US"/>
    <n v="-0.37647058823529411"/>
    <x v="28"/>
    <n v="53"/>
    <n v="325"/>
    <n v="0"/>
    <n v="62.333333333333343"/>
    <n v="0"/>
    <n v="0"/>
  </r>
  <r>
    <n v="55514"/>
    <n v="84025023"/>
    <s v="US"/>
    <s v="USA"/>
    <n v="840"/>
    <n v="25023"/>
    <s v="Plymouth"/>
    <x v="26"/>
    <s v="US"/>
    <n v="41.940705559999998"/>
    <n v="-70.808028230000005"/>
    <s v="Plymouth, Massachusetts, US"/>
    <n v="3.7735849056603772E-2"/>
    <x v="29"/>
    <n v="55"/>
    <n v="380"/>
    <n v="0"/>
    <n v="64.333333333333329"/>
    <n v="0"/>
    <n v="0"/>
  </r>
  <r>
    <n v="55515"/>
    <n v="84025023"/>
    <s v="US"/>
    <s v="USA"/>
    <n v="840"/>
    <n v="25023"/>
    <s v="Plymouth"/>
    <x v="26"/>
    <s v="US"/>
    <n v="41.940705559999998"/>
    <n v="-70.808028230000005"/>
    <s v="Plymouth, Massachusetts, US"/>
    <n v="0.43636363636363629"/>
    <x v="30"/>
    <n v="79"/>
    <n v="459"/>
    <n v="1"/>
    <n v="62.333333333333343"/>
    <n v="2"/>
    <n v="2"/>
  </r>
  <r>
    <n v="55516"/>
    <n v="84025023"/>
    <s v="US"/>
    <s v="USA"/>
    <n v="840"/>
    <n v="25023"/>
    <s v="Plymouth"/>
    <x v="26"/>
    <s v="US"/>
    <n v="41.940705559999998"/>
    <n v="-70.808028230000005"/>
    <s v="Plymouth, Massachusetts, US"/>
    <n v="0.29113924050632911"/>
    <x v="31"/>
    <n v="102"/>
    <n v="561"/>
    <n v="2"/>
    <n v="78.666666666666671"/>
    <n v="3"/>
    <n v="5"/>
  </r>
  <r>
    <n v="55517"/>
    <n v="84025023"/>
    <s v="US"/>
    <s v="USA"/>
    <n v="840"/>
    <n v="25023"/>
    <s v="Plymouth"/>
    <x v="26"/>
    <s v="US"/>
    <n v="41.940705559999998"/>
    <n v="-70.808028230000005"/>
    <s v="Plymouth, Massachusetts, US"/>
    <n v="-0.41176470588235292"/>
    <x v="32"/>
    <n v="60"/>
    <n v="621"/>
    <n v="3"/>
    <n v="80.333333333333329"/>
    <n v="1"/>
    <n v="6"/>
  </r>
  <r>
    <n v="55518"/>
    <n v="84025023"/>
    <s v="US"/>
    <s v="USA"/>
    <n v="840"/>
    <n v="25023"/>
    <s v="Plymouth"/>
    <x v="26"/>
    <s v="US"/>
    <n v="41.940705559999998"/>
    <n v="-70.808028230000005"/>
    <s v="Plymouth, Massachusetts, US"/>
    <n v="1.0666666666666669"/>
    <x v="33"/>
    <n v="124"/>
    <n v="745"/>
    <n v="4"/>
    <n v="95.333333333333314"/>
    <n v="1"/>
    <n v="7"/>
  </r>
  <r>
    <n v="55519"/>
    <n v="84025023"/>
    <s v="US"/>
    <s v="USA"/>
    <n v="840"/>
    <n v="25023"/>
    <s v="Plymouth"/>
    <x v="26"/>
    <s v="US"/>
    <n v="41.940705559999998"/>
    <n v="-70.808028230000005"/>
    <s v="Plymouth, Massachusetts, US"/>
    <n v="0.2338709677419355"/>
    <x v="34"/>
    <n v="153"/>
    <n v="898"/>
    <n v="5"/>
    <n v="112.33333333333331"/>
    <n v="1"/>
    <n v="8"/>
  </r>
  <r>
    <n v="55520"/>
    <n v="84025023"/>
    <s v="US"/>
    <s v="USA"/>
    <n v="840"/>
    <n v="25023"/>
    <s v="Plymouth"/>
    <x v="26"/>
    <s v="US"/>
    <n v="41.940705559999998"/>
    <n v="-70.808028230000005"/>
    <s v="Plymouth, Massachusetts, US"/>
    <n v="-0.57516339869281041"/>
    <x v="35"/>
    <n v="65"/>
    <n v="963"/>
    <n v="6"/>
    <n v="114"/>
    <n v="2"/>
    <n v="10"/>
  </r>
  <r>
    <n v="55521"/>
    <n v="84025023"/>
    <s v="US"/>
    <s v="USA"/>
    <n v="840"/>
    <n v="25023"/>
    <s v="Plymouth"/>
    <x v="26"/>
    <s v="US"/>
    <n v="41.940705559999998"/>
    <n v="-70.808028230000005"/>
    <s v="Plymouth, Massachusetts, US"/>
    <n v="0.6"/>
    <x v="36"/>
    <n v="104"/>
    <n v="1067"/>
    <n v="7"/>
    <n v="107.33333333333331"/>
    <n v="5"/>
    <n v="15"/>
  </r>
  <r>
    <n v="55522"/>
    <n v="84025023"/>
    <s v="US"/>
    <s v="USA"/>
    <n v="840"/>
    <n v="25023"/>
    <s v="Plymouth"/>
    <x v="26"/>
    <s v="US"/>
    <n v="41.940705559999998"/>
    <n v="-70.808028230000005"/>
    <s v="Plymouth, Massachusetts, US"/>
    <n v="0.22115384615384612"/>
    <x v="37"/>
    <n v="127"/>
    <n v="1194"/>
    <n v="8"/>
    <n v="98.666666666666686"/>
    <n v="11"/>
    <n v="26"/>
  </r>
  <r>
    <n v="55523"/>
    <n v="84025023"/>
    <s v="US"/>
    <s v="USA"/>
    <n v="840"/>
    <n v="25023"/>
    <s v="Plymouth"/>
    <x v="26"/>
    <s v="US"/>
    <n v="41.940705559999998"/>
    <n v="-70.808028230000005"/>
    <s v="Plymouth, Massachusetts, US"/>
    <n v="4.7244094488188976E-2"/>
    <x v="38"/>
    <n v="133"/>
    <n v="1327"/>
    <n v="9"/>
    <n v="121.33333333333331"/>
    <n v="7"/>
    <n v="33"/>
  </r>
  <r>
    <n v="55524"/>
    <n v="84025023"/>
    <s v="US"/>
    <s v="USA"/>
    <n v="840"/>
    <n v="25023"/>
    <s v="Plymouth"/>
    <x v="26"/>
    <s v="US"/>
    <n v="41.940705559999998"/>
    <n v="-70.808028230000005"/>
    <s v="Plymouth, Massachusetts, US"/>
    <n v="0.35338345864661652"/>
    <x v="39"/>
    <n v="180"/>
    <n v="1507"/>
    <n v="10"/>
    <n v="146.66666666666666"/>
    <n v="0"/>
    <n v="33"/>
  </r>
  <r>
    <n v="55525"/>
    <n v="84025023"/>
    <s v="US"/>
    <s v="USA"/>
    <n v="840"/>
    <n v="25023"/>
    <s v="Plymouth"/>
    <x v="26"/>
    <s v="US"/>
    <n v="41.940705559999998"/>
    <n v="-70.808028230000005"/>
    <s v="Plymouth, Massachusetts, US"/>
    <n v="-5.5555555555555552E-2"/>
    <x v="40"/>
    <n v="170"/>
    <n v="1677"/>
    <n v="11"/>
    <n v="161"/>
    <n v="0"/>
    <n v="33"/>
  </r>
  <r>
    <n v="55526"/>
    <n v="84025023"/>
    <s v="US"/>
    <s v="USA"/>
    <n v="840"/>
    <n v="25023"/>
    <s v="Plymouth"/>
    <x v="26"/>
    <s v="US"/>
    <n v="41.940705559999998"/>
    <n v="-70.808028230000005"/>
    <s v="Plymouth, Massachusetts, US"/>
    <n v="-0.22352941176470589"/>
    <x v="41"/>
    <n v="132"/>
    <n v="1809"/>
    <n v="12"/>
    <n v="160.66666666666666"/>
    <n v="18"/>
    <n v="51"/>
  </r>
  <r>
    <n v="55527"/>
    <n v="84025023"/>
    <s v="US"/>
    <s v="USA"/>
    <n v="840"/>
    <n v="25023"/>
    <s v="Plymouth"/>
    <x v="26"/>
    <s v="US"/>
    <n v="41.940705559999998"/>
    <n v="-70.808028230000005"/>
    <s v="Plymouth, Massachusetts, US"/>
    <n v="0.62878787878787878"/>
    <x v="42"/>
    <n v="215"/>
    <n v="2024"/>
    <n v="13"/>
    <n v="172.33333333333337"/>
    <n v="4"/>
    <n v="55"/>
  </r>
  <r>
    <n v="55528"/>
    <n v="84025023"/>
    <s v="US"/>
    <s v="USA"/>
    <n v="840"/>
    <n v="25023"/>
    <s v="Plymouth"/>
    <x v="26"/>
    <s v="US"/>
    <n v="41.940705559999998"/>
    <n v="-70.808028230000005"/>
    <s v="Plymouth, Massachusetts, US"/>
    <n v="-0.45581395348837211"/>
    <x v="43"/>
    <n v="117"/>
    <n v="2141"/>
    <n v="14"/>
    <n v="154.66666666666666"/>
    <n v="0"/>
    <n v="55"/>
  </r>
  <r>
    <n v="55529"/>
    <n v="84025023"/>
    <s v="US"/>
    <s v="USA"/>
    <n v="840"/>
    <n v="25023"/>
    <s v="Plymouth"/>
    <x v="26"/>
    <s v="US"/>
    <n v="41.940705559999998"/>
    <n v="-70.808028230000005"/>
    <s v="Plymouth, Massachusetts, US"/>
    <n v="-0.4358974358974359"/>
    <x v="44"/>
    <n v="66"/>
    <n v="2207"/>
    <n v="15"/>
    <n v="132.66666666666666"/>
    <n v="0"/>
    <n v="55"/>
  </r>
  <r>
    <n v="55530"/>
    <n v="84025025"/>
    <s v="US"/>
    <s v="USA"/>
    <n v="840"/>
    <n v="25025"/>
    <s v="Suffolk"/>
    <x v="26"/>
    <s v="US"/>
    <n v="42.327951400000003"/>
    <n v="-71.078504420000002"/>
    <s v="Suffolk, Massachusetts, US"/>
    <n v="0"/>
    <x v="0"/>
    <n v="1"/>
    <n v="1"/>
    <n v="0"/>
    <n v="1"/>
    <n v="0"/>
    <n v="0"/>
  </r>
  <r>
    <n v="55531"/>
    <n v="84025025"/>
    <s v="US"/>
    <s v="USA"/>
    <n v="840"/>
    <n v="25025"/>
    <s v="Suffolk"/>
    <x v="26"/>
    <s v="US"/>
    <n v="42.327951400000003"/>
    <n v="-71.078504420000002"/>
    <s v="Suffolk, Massachusetts, US"/>
    <n v="0"/>
    <x v="1"/>
    <n v="0"/>
    <n v="1"/>
    <n v="0"/>
    <n v="0.5"/>
    <n v="0"/>
    <n v="0"/>
  </r>
  <r>
    <n v="55532"/>
    <n v="84025025"/>
    <s v="US"/>
    <s v="USA"/>
    <n v="840"/>
    <n v="25025"/>
    <s v="Suffolk"/>
    <x v="26"/>
    <s v="US"/>
    <n v="42.327951400000003"/>
    <n v="-71.078504420000002"/>
    <s v="Suffolk, Massachusetts, US"/>
    <n v="0"/>
    <x v="2"/>
    <n v="0"/>
    <n v="1"/>
    <n v="0"/>
    <n v="0.33333333333333331"/>
    <n v="0"/>
    <n v="0"/>
  </r>
  <r>
    <n v="55533"/>
    <n v="84025025"/>
    <s v="US"/>
    <s v="USA"/>
    <n v="840"/>
    <n v="25025"/>
    <s v="Suffolk"/>
    <x v="26"/>
    <s v="US"/>
    <n v="42.327951400000003"/>
    <n v="-71.078504420000002"/>
    <s v="Suffolk, Massachusetts, US"/>
    <n v="0"/>
    <x v="3"/>
    <n v="0"/>
    <n v="1"/>
    <n v="0"/>
    <n v="0"/>
    <n v="0"/>
    <n v="0"/>
  </r>
  <r>
    <n v="55534"/>
    <n v="84025025"/>
    <s v="US"/>
    <s v="USA"/>
    <n v="840"/>
    <n v="25025"/>
    <s v="Suffolk"/>
    <x v="26"/>
    <s v="US"/>
    <n v="42.327951400000003"/>
    <n v="-71.078504420000002"/>
    <s v="Suffolk, Massachusetts, US"/>
    <n v="0"/>
    <x v="4"/>
    <n v="0"/>
    <n v="1"/>
    <n v="0"/>
    <n v="0"/>
    <n v="0"/>
    <n v="0"/>
  </r>
  <r>
    <n v="55535"/>
    <n v="84025025"/>
    <s v="US"/>
    <s v="USA"/>
    <n v="840"/>
    <n v="25025"/>
    <s v="Suffolk"/>
    <x v="26"/>
    <s v="US"/>
    <n v="42.327951400000003"/>
    <n v="-71.078504420000002"/>
    <s v="Suffolk, Massachusetts, US"/>
    <n v="0"/>
    <x v="5"/>
    <n v="2"/>
    <n v="3"/>
    <n v="0"/>
    <n v="0.66666666666666663"/>
    <n v="0"/>
    <n v="0"/>
  </r>
  <r>
    <n v="55536"/>
    <n v="84025025"/>
    <s v="US"/>
    <s v="USA"/>
    <n v="840"/>
    <n v="25025"/>
    <s v="Suffolk"/>
    <x v="26"/>
    <s v="US"/>
    <n v="42.327951400000003"/>
    <n v="-71.078504420000002"/>
    <s v="Suffolk, Massachusetts, US"/>
    <n v="0"/>
    <x v="6"/>
    <n v="0"/>
    <n v="3"/>
    <n v="0"/>
    <n v="0.66666666666666663"/>
    <n v="0"/>
    <n v="0"/>
  </r>
  <r>
    <n v="55537"/>
    <n v="84025025"/>
    <s v="US"/>
    <s v="USA"/>
    <n v="840"/>
    <n v="25025"/>
    <s v="Suffolk"/>
    <x v="26"/>
    <s v="US"/>
    <n v="42.327951400000003"/>
    <n v="-71.078504420000002"/>
    <s v="Suffolk, Massachusetts, US"/>
    <n v="0"/>
    <x v="7"/>
    <n v="5"/>
    <n v="8"/>
    <n v="0"/>
    <n v="2.333333333333333"/>
    <n v="0"/>
    <n v="0"/>
  </r>
  <r>
    <n v="55538"/>
    <n v="84025025"/>
    <s v="US"/>
    <s v="USA"/>
    <n v="840"/>
    <n v="25025"/>
    <s v="Suffolk"/>
    <x v="26"/>
    <s v="US"/>
    <n v="42.327951400000003"/>
    <n v="-71.078504420000002"/>
    <s v="Suffolk, Massachusetts, US"/>
    <n v="0"/>
    <x v="8"/>
    <n v="0"/>
    <n v="8"/>
    <n v="0"/>
    <n v="1.6666666666666667"/>
    <n v="0"/>
    <n v="0"/>
  </r>
  <r>
    <n v="55539"/>
    <n v="84025025"/>
    <s v="US"/>
    <s v="USA"/>
    <n v="840"/>
    <n v="25025"/>
    <s v="Suffolk"/>
    <x v="26"/>
    <s v="US"/>
    <n v="42.327951400000003"/>
    <n v="-71.078504420000002"/>
    <s v="Suffolk, Massachusetts, US"/>
    <n v="0"/>
    <x v="9"/>
    <n v="2"/>
    <n v="10"/>
    <n v="0"/>
    <n v="2.333333333333333"/>
    <n v="0"/>
    <n v="0"/>
  </r>
  <r>
    <n v="55540"/>
    <n v="84025025"/>
    <s v="US"/>
    <s v="USA"/>
    <n v="840"/>
    <n v="25025"/>
    <s v="Suffolk"/>
    <x v="26"/>
    <s v="US"/>
    <n v="42.327951400000003"/>
    <n v="-71.078504420000002"/>
    <s v="Suffolk, Massachusetts, US"/>
    <n v="0"/>
    <x v="10"/>
    <n v="10"/>
    <n v="20"/>
    <n v="0"/>
    <n v="4"/>
    <n v="0"/>
    <n v="0"/>
  </r>
  <r>
    <n v="55541"/>
    <n v="84025025"/>
    <s v="US"/>
    <s v="USA"/>
    <n v="840"/>
    <n v="25025"/>
    <s v="Suffolk"/>
    <x v="26"/>
    <s v="US"/>
    <n v="42.327951400000003"/>
    <n v="-71.078504420000002"/>
    <s v="Suffolk, Massachusetts, US"/>
    <n v="0"/>
    <x v="11"/>
    <n v="2"/>
    <n v="22"/>
    <n v="0"/>
    <n v="4.666666666666667"/>
    <n v="0"/>
    <n v="0"/>
  </r>
  <r>
    <n v="55542"/>
    <n v="84025025"/>
    <s v="US"/>
    <s v="USA"/>
    <n v="840"/>
    <n v="25025"/>
    <s v="Suffolk"/>
    <x v="26"/>
    <s v="US"/>
    <n v="42.327951400000003"/>
    <n v="-71.078504420000002"/>
    <s v="Suffolk, Massachusetts, US"/>
    <n v="0"/>
    <x v="12"/>
    <n v="4"/>
    <n v="26"/>
    <n v="0"/>
    <n v="5.333333333333333"/>
    <n v="0"/>
    <n v="0"/>
  </r>
  <r>
    <n v="55543"/>
    <n v="84025025"/>
    <s v="US"/>
    <s v="USA"/>
    <n v="840"/>
    <n v="25025"/>
    <s v="Suffolk"/>
    <x v="26"/>
    <s v="US"/>
    <n v="42.327951400000003"/>
    <n v="-71.078504420000002"/>
    <s v="Suffolk, Massachusetts, US"/>
    <n v="0"/>
    <x v="13"/>
    <n v="1"/>
    <n v="27"/>
    <n v="0"/>
    <n v="2.333333333333333"/>
    <n v="0"/>
    <n v="0"/>
  </r>
  <r>
    <n v="55544"/>
    <n v="84025025"/>
    <s v="US"/>
    <s v="USA"/>
    <n v="840"/>
    <n v="25025"/>
    <s v="Suffolk"/>
    <x v="26"/>
    <s v="US"/>
    <n v="42.327951400000003"/>
    <n v="-71.078504420000002"/>
    <s v="Suffolk, Massachusetts, US"/>
    <n v="0"/>
    <x v="14"/>
    <n v="0"/>
    <n v="27"/>
    <n v="0"/>
    <n v="1.6666666666666667"/>
    <n v="0"/>
    <n v="0"/>
  </r>
  <r>
    <n v="55545"/>
    <n v="84025025"/>
    <s v="US"/>
    <s v="USA"/>
    <n v="840"/>
    <n v="25025"/>
    <s v="Suffolk"/>
    <x v="26"/>
    <s v="US"/>
    <n v="42.327951400000003"/>
    <n v="-71.078504420000002"/>
    <s v="Suffolk, Massachusetts, US"/>
    <n v="0"/>
    <x v="15"/>
    <n v="9"/>
    <n v="36"/>
    <n v="0"/>
    <n v="3.333333333333333"/>
    <n v="0"/>
    <n v="0"/>
  </r>
  <r>
    <n v="55546"/>
    <n v="84025025"/>
    <s v="US"/>
    <s v="USA"/>
    <n v="840"/>
    <n v="25025"/>
    <s v="Suffolk"/>
    <x v="26"/>
    <s v="US"/>
    <n v="42.327951400000003"/>
    <n v="-71.078504420000002"/>
    <s v="Suffolk, Massachusetts, US"/>
    <n v="0"/>
    <x v="16"/>
    <n v="6"/>
    <n v="42"/>
    <n v="0"/>
    <n v="5"/>
    <n v="0"/>
    <n v="0"/>
  </r>
  <r>
    <n v="55547"/>
    <n v="84025025"/>
    <s v="US"/>
    <s v="USA"/>
    <n v="840"/>
    <n v="25025"/>
    <s v="Suffolk"/>
    <x v="26"/>
    <s v="US"/>
    <n v="42.327951400000003"/>
    <n v="-71.078504420000002"/>
    <s v="Suffolk, Massachusetts, US"/>
    <n v="0"/>
    <x v="17"/>
    <n v="9"/>
    <n v="51"/>
    <n v="0"/>
    <n v="8"/>
    <n v="0"/>
    <n v="0"/>
  </r>
  <r>
    <n v="55548"/>
    <n v="84025025"/>
    <s v="US"/>
    <s v="USA"/>
    <n v="840"/>
    <n v="25025"/>
    <s v="Suffolk"/>
    <x v="26"/>
    <s v="US"/>
    <n v="42.327951400000003"/>
    <n v="-71.078504420000002"/>
    <s v="Suffolk, Massachusetts, US"/>
    <n v="0"/>
    <x v="18"/>
    <n v="21"/>
    <n v="72"/>
    <n v="0"/>
    <n v="12"/>
    <n v="0"/>
    <n v="0"/>
  </r>
  <r>
    <n v="55549"/>
    <n v="84025025"/>
    <s v="US"/>
    <s v="USA"/>
    <n v="840"/>
    <n v="25025"/>
    <s v="Suffolk"/>
    <x v="26"/>
    <s v="US"/>
    <n v="42.327951400000003"/>
    <n v="-71.078504420000002"/>
    <s v="Suffolk, Massachusetts, US"/>
    <n v="0"/>
    <x v="19"/>
    <n v="14"/>
    <n v="86"/>
    <n v="0"/>
    <n v="14.666666666666664"/>
    <n v="1"/>
    <n v="1"/>
  </r>
  <r>
    <n v="55550"/>
    <n v="84025025"/>
    <s v="US"/>
    <s v="USA"/>
    <n v="840"/>
    <n v="25025"/>
    <s v="Suffolk"/>
    <x v="26"/>
    <s v="US"/>
    <n v="42.327951400000003"/>
    <n v="-71.078504420000002"/>
    <s v="Suffolk, Massachusetts, US"/>
    <n v="0"/>
    <x v="20"/>
    <n v="22"/>
    <n v="108"/>
    <n v="0"/>
    <n v="19"/>
    <n v="0"/>
    <n v="1"/>
  </r>
  <r>
    <n v="55551"/>
    <n v="84025025"/>
    <s v="US"/>
    <s v="USA"/>
    <n v="840"/>
    <n v="25025"/>
    <s v="Suffolk"/>
    <x v="26"/>
    <s v="US"/>
    <n v="42.327951400000003"/>
    <n v="-71.078504420000002"/>
    <s v="Suffolk, Massachusetts, US"/>
    <n v="-0.18181818181818185"/>
    <x v="21"/>
    <n v="18"/>
    <n v="126"/>
    <n v="0"/>
    <n v="18"/>
    <n v="0"/>
    <n v="1"/>
  </r>
  <r>
    <n v="55552"/>
    <n v="84025025"/>
    <s v="US"/>
    <s v="USA"/>
    <n v="840"/>
    <n v="25025"/>
    <s v="Suffolk"/>
    <x v="26"/>
    <s v="US"/>
    <n v="42.327951400000003"/>
    <n v="-71.078504420000002"/>
    <s v="Suffolk, Massachusetts, US"/>
    <n v="0.55555555555555558"/>
    <x v="22"/>
    <n v="28"/>
    <n v="154"/>
    <n v="0"/>
    <n v="22.666666666666671"/>
    <n v="0"/>
    <n v="1"/>
  </r>
  <r>
    <n v="55553"/>
    <n v="84025025"/>
    <s v="US"/>
    <s v="USA"/>
    <n v="840"/>
    <n v="25025"/>
    <s v="Suffolk"/>
    <x v="26"/>
    <s v="US"/>
    <n v="42.327951400000003"/>
    <n v="-71.078504420000002"/>
    <s v="Suffolk, Massachusetts, US"/>
    <n v="1.8571428571428568"/>
    <x v="23"/>
    <n v="80"/>
    <n v="234"/>
    <n v="0"/>
    <n v="42"/>
    <n v="0"/>
    <n v="1"/>
  </r>
  <r>
    <n v="55554"/>
    <n v="84025025"/>
    <s v="US"/>
    <s v="USA"/>
    <n v="840"/>
    <n v="25025"/>
    <s v="Suffolk"/>
    <x v="26"/>
    <s v="US"/>
    <n v="42.327951400000003"/>
    <n v="-71.078504420000002"/>
    <s v="Suffolk, Massachusetts, US"/>
    <n v="0.35"/>
    <x v="24"/>
    <n v="108"/>
    <n v="342"/>
    <n v="0"/>
    <n v="72"/>
    <n v="0"/>
    <n v="1"/>
  </r>
  <r>
    <n v="55555"/>
    <n v="84025025"/>
    <s v="US"/>
    <s v="USA"/>
    <n v="840"/>
    <n v="25025"/>
    <s v="Suffolk"/>
    <x v="26"/>
    <s v="US"/>
    <n v="42.327951400000003"/>
    <n v="-71.078504420000002"/>
    <s v="Suffolk, Massachusetts, US"/>
    <n v="-1.8518518518518517E-2"/>
    <x v="25"/>
    <n v="106"/>
    <n v="448"/>
    <n v="1"/>
    <n v="98"/>
    <n v="1"/>
    <n v="2"/>
  </r>
  <r>
    <n v="55556"/>
    <n v="84025025"/>
    <s v="US"/>
    <s v="USA"/>
    <n v="840"/>
    <n v="25025"/>
    <s v="Suffolk"/>
    <x v="26"/>
    <s v="US"/>
    <n v="42.327951400000003"/>
    <n v="-71.078504420000002"/>
    <s v="Suffolk, Massachusetts, US"/>
    <n v="0.72641509433962259"/>
    <x v="26"/>
    <n v="183"/>
    <n v="631"/>
    <n v="2"/>
    <n v="132.33333333333334"/>
    <n v="0"/>
    <n v="2"/>
  </r>
  <r>
    <n v="55557"/>
    <n v="84025025"/>
    <s v="US"/>
    <s v="USA"/>
    <n v="840"/>
    <n v="25025"/>
    <s v="Suffolk"/>
    <x v="26"/>
    <s v="US"/>
    <n v="42.327951400000003"/>
    <n v="-71.078504420000002"/>
    <s v="Suffolk, Massachusetts, US"/>
    <n v="0.15846994535519127"/>
    <x v="27"/>
    <n v="212"/>
    <n v="843"/>
    <n v="3"/>
    <n v="167"/>
    <n v="1"/>
    <n v="3"/>
  </r>
  <r>
    <n v="55558"/>
    <n v="84025025"/>
    <s v="US"/>
    <s v="USA"/>
    <n v="840"/>
    <n v="25025"/>
    <s v="Suffolk"/>
    <x v="26"/>
    <s v="US"/>
    <n v="42.327951400000003"/>
    <n v="-71.078504420000002"/>
    <s v="Suffolk, Massachusetts, US"/>
    <n v="-0.54245283018867929"/>
    <x v="28"/>
    <n v="97"/>
    <n v="940"/>
    <n v="4"/>
    <n v="164"/>
    <n v="0"/>
    <n v="3"/>
  </r>
  <r>
    <n v="55559"/>
    <n v="84025025"/>
    <s v="US"/>
    <s v="USA"/>
    <n v="840"/>
    <n v="25025"/>
    <s v="Suffolk"/>
    <x v="26"/>
    <s v="US"/>
    <n v="42.327951400000003"/>
    <n v="-71.078504420000002"/>
    <s v="Suffolk, Massachusetts, US"/>
    <n v="0.80412371134020622"/>
    <x v="29"/>
    <n v="175"/>
    <n v="1115"/>
    <n v="5"/>
    <n v="161.33333333333334"/>
    <n v="2"/>
    <n v="5"/>
  </r>
  <r>
    <n v="55560"/>
    <n v="84025025"/>
    <s v="US"/>
    <s v="USA"/>
    <n v="840"/>
    <n v="25025"/>
    <s v="Suffolk"/>
    <x v="26"/>
    <s v="US"/>
    <n v="42.327951400000003"/>
    <n v="-71.078504420000002"/>
    <s v="Suffolk, Massachusetts, US"/>
    <n v="0.47428571428571431"/>
    <x v="30"/>
    <n v="258"/>
    <n v="1373"/>
    <n v="6"/>
    <n v="176.66666666666663"/>
    <n v="1"/>
    <n v="6"/>
  </r>
  <r>
    <n v="55561"/>
    <n v="84025025"/>
    <s v="US"/>
    <s v="USA"/>
    <n v="840"/>
    <n v="25025"/>
    <s v="Suffolk"/>
    <x v="26"/>
    <s v="US"/>
    <n v="42.327951400000003"/>
    <n v="-71.078504420000002"/>
    <s v="Suffolk, Massachusetts, US"/>
    <n v="-2.7131782945736437E-2"/>
    <x v="31"/>
    <n v="251"/>
    <n v="1624"/>
    <n v="7"/>
    <n v="228"/>
    <n v="7"/>
    <n v="13"/>
  </r>
  <r>
    <n v="55562"/>
    <n v="84025025"/>
    <s v="US"/>
    <s v="USA"/>
    <n v="840"/>
    <n v="25025"/>
    <s v="Suffolk"/>
    <x v="26"/>
    <s v="US"/>
    <n v="42.327951400000003"/>
    <n v="-71.078504420000002"/>
    <s v="Suffolk, Massachusetts, US"/>
    <n v="8.3665338645418322E-2"/>
    <x v="32"/>
    <n v="272"/>
    <n v="1896"/>
    <n v="8"/>
    <n v="260.33333333333331"/>
    <n v="6"/>
    <n v="19"/>
  </r>
  <r>
    <n v="55563"/>
    <n v="84025025"/>
    <s v="US"/>
    <s v="USA"/>
    <n v="840"/>
    <n v="25025"/>
    <s v="Suffolk"/>
    <x v="26"/>
    <s v="US"/>
    <n v="42.327951400000003"/>
    <n v="-71.078504420000002"/>
    <s v="Suffolk, Massachusetts, US"/>
    <n v="5.514705882352941E-2"/>
    <x v="33"/>
    <n v="287"/>
    <n v="2183"/>
    <n v="9"/>
    <n v="270"/>
    <n v="2"/>
    <n v="21"/>
  </r>
  <r>
    <n v="55564"/>
    <n v="84025025"/>
    <s v="US"/>
    <s v="USA"/>
    <n v="840"/>
    <n v="25025"/>
    <s v="Suffolk"/>
    <x v="26"/>
    <s v="US"/>
    <n v="42.327951400000003"/>
    <n v="-71.078504420000002"/>
    <s v="Suffolk, Massachusetts, US"/>
    <n v="-0.14285714285714285"/>
    <x v="34"/>
    <n v="246"/>
    <n v="2429"/>
    <n v="10"/>
    <n v="268.33333333333331"/>
    <n v="5"/>
    <n v="26"/>
  </r>
  <r>
    <n v="55565"/>
    <n v="84025025"/>
    <s v="US"/>
    <s v="USA"/>
    <n v="840"/>
    <n v="25025"/>
    <s v="Suffolk"/>
    <x v="26"/>
    <s v="US"/>
    <n v="42.327951400000003"/>
    <n v="-71.078504420000002"/>
    <s v="Suffolk, Massachusetts, US"/>
    <n v="-6.910569105691057E-2"/>
    <x v="35"/>
    <n v="229"/>
    <n v="2658"/>
    <n v="11"/>
    <n v="254"/>
    <n v="1"/>
    <n v="27"/>
  </r>
  <r>
    <n v="55566"/>
    <n v="84025025"/>
    <s v="US"/>
    <s v="USA"/>
    <n v="840"/>
    <n v="25025"/>
    <s v="Suffolk"/>
    <x v="26"/>
    <s v="US"/>
    <n v="42.327951400000003"/>
    <n v="-71.078504420000002"/>
    <s v="Suffolk, Massachusetts, US"/>
    <n v="0.18340611353711792"/>
    <x v="36"/>
    <n v="271"/>
    <n v="2929"/>
    <n v="12"/>
    <n v="248.66666666666663"/>
    <n v="4"/>
    <n v="31"/>
  </r>
  <r>
    <n v="55567"/>
    <n v="84025025"/>
    <s v="US"/>
    <s v="USA"/>
    <n v="840"/>
    <n v="25025"/>
    <s v="Suffolk"/>
    <x v="26"/>
    <s v="US"/>
    <n v="42.327951400000003"/>
    <n v="-71.078504420000002"/>
    <s v="Suffolk, Massachusetts, US"/>
    <n v="0.16605166051660514"/>
    <x v="37"/>
    <n v="316"/>
    <n v="3245"/>
    <n v="13"/>
    <n v="272"/>
    <n v="9"/>
    <n v="40"/>
  </r>
  <r>
    <n v="55568"/>
    <n v="84025025"/>
    <s v="US"/>
    <s v="USA"/>
    <n v="840"/>
    <n v="25025"/>
    <s v="Suffolk"/>
    <x v="26"/>
    <s v="US"/>
    <n v="42.327951400000003"/>
    <n v="-71.078504420000002"/>
    <s v="Suffolk, Massachusetts, US"/>
    <n v="0.12341772151898735"/>
    <x v="38"/>
    <n v="355"/>
    <n v="3600"/>
    <n v="14"/>
    <n v="314"/>
    <n v="8"/>
    <n v="48"/>
  </r>
  <r>
    <n v="55569"/>
    <n v="84025025"/>
    <s v="US"/>
    <s v="USA"/>
    <n v="840"/>
    <n v="25025"/>
    <s v="Suffolk"/>
    <x v="26"/>
    <s v="US"/>
    <n v="42.327951400000003"/>
    <n v="-71.078504420000002"/>
    <s v="Suffolk, Massachusetts, US"/>
    <n v="0.24225352112676055"/>
    <x v="39"/>
    <n v="441"/>
    <n v="4041"/>
    <n v="15"/>
    <n v="370.66666666666674"/>
    <n v="0"/>
    <n v="48"/>
  </r>
  <r>
    <n v="55570"/>
    <n v="84025025"/>
    <s v="US"/>
    <s v="USA"/>
    <n v="840"/>
    <n v="25025"/>
    <s v="Suffolk"/>
    <x v="26"/>
    <s v="US"/>
    <n v="42.327951400000003"/>
    <n v="-71.078504420000002"/>
    <s v="Suffolk, Massachusetts, US"/>
    <n v="0.11791383219954647"/>
    <x v="40"/>
    <n v="493"/>
    <n v="4534"/>
    <n v="16"/>
    <n v="429.66666666666674"/>
    <n v="0"/>
    <n v="48"/>
  </r>
  <r>
    <n v="55571"/>
    <n v="84025025"/>
    <s v="US"/>
    <s v="USA"/>
    <n v="840"/>
    <n v="25025"/>
    <s v="Suffolk"/>
    <x v="26"/>
    <s v="US"/>
    <n v="42.327951400000003"/>
    <n v="-71.078504420000002"/>
    <s v="Suffolk, Massachusetts, US"/>
    <n v="-0.20486815415821505"/>
    <x v="41"/>
    <n v="392"/>
    <n v="4926"/>
    <n v="17"/>
    <n v="442"/>
    <n v="31"/>
    <n v="79"/>
  </r>
  <r>
    <n v="55572"/>
    <n v="84025025"/>
    <s v="US"/>
    <s v="USA"/>
    <n v="840"/>
    <n v="25025"/>
    <s v="Suffolk"/>
    <x v="26"/>
    <s v="US"/>
    <n v="42.327951400000003"/>
    <n v="-71.078504420000002"/>
    <s v="Suffolk, Massachusetts, US"/>
    <n v="0.10459183673469387"/>
    <x v="42"/>
    <n v="433"/>
    <n v="5359"/>
    <n v="18"/>
    <n v="439.33333333333326"/>
    <n v="7"/>
    <n v="86"/>
  </r>
  <r>
    <n v="55573"/>
    <n v="84025025"/>
    <s v="US"/>
    <s v="USA"/>
    <n v="840"/>
    <n v="25025"/>
    <s v="Suffolk"/>
    <x v="26"/>
    <s v="US"/>
    <n v="42.327951400000003"/>
    <n v="-71.078504420000002"/>
    <s v="Suffolk, Massachusetts, US"/>
    <n v="-0.4919168591224018"/>
    <x v="43"/>
    <n v="220"/>
    <n v="5579"/>
    <n v="19"/>
    <n v="348.33333333333326"/>
    <n v="0"/>
    <n v="86"/>
  </r>
  <r>
    <n v="55574"/>
    <n v="84025025"/>
    <s v="US"/>
    <s v="USA"/>
    <n v="840"/>
    <n v="25025"/>
    <s v="Suffolk"/>
    <x v="26"/>
    <s v="US"/>
    <n v="42.327951400000003"/>
    <n v="-71.078504420000002"/>
    <s v="Suffolk, Massachusetts, US"/>
    <n v="0.33181818181818185"/>
    <x v="44"/>
    <n v="293"/>
    <n v="5872"/>
    <n v="20"/>
    <n v="315.33333333333331"/>
    <n v="0"/>
    <n v="86"/>
  </r>
  <r>
    <n v="55575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0"/>
    <n v="0"/>
    <n v="0"/>
    <n v="0"/>
    <n v="0"/>
    <n v="0"/>
    <n v="0"/>
  </r>
  <r>
    <n v="55576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"/>
    <n v="0"/>
    <n v="0"/>
    <n v="0"/>
    <n v="0"/>
    <n v="0"/>
    <n v="0"/>
  </r>
  <r>
    <n v="55577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"/>
    <n v="0"/>
    <n v="0"/>
    <n v="0"/>
    <n v="0"/>
    <n v="0"/>
    <n v="0"/>
  </r>
  <r>
    <n v="55578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3"/>
    <n v="0"/>
    <n v="0"/>
    <n v="0"/>
    <n v="0"/>
    <n v="0"/>
    <n v="0"/>
  </r>
  <r>
    <n v="55579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4"/>
    <n v="0"/>
    <n v="0"/>
    <n v="0"/>
    <n v="0"/>
    <n v="0"/>
    <n v="0"/>
  </r>
  <r>
    <n v="55580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5"/>
    <n v="0"/>
    <n v="0"/>
    <n v="0"/>
    <n v="0"/>
    <n v="0"/>
    <n v="0"/>
  </r>
  <r>
    <n v="5558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6"/>
    <n v="0"/>
    <n v="0"/>
    <n v="0"/>
    <n v="0"/>
    <n v="0"/>
    <n v="0"/>
  </r>
  <r>
    <n v="55582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7"/>
    <n v="0"/>
    <n v="0"/>
    <n v="0"/>
    <n v="0"/>
    <n v="0"/>
    <n v="0"/>
  </r>
  <r>
    <n v="55583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8"/>
    <n v="0"/>
    <n v="0"/>
    <n v="0"/>
    <n v="0"/>
    <n v="0"/>
    <n v="0"/>
  </r>
  <r>
    <n v="55584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9"/>
    <n v="1"/>
    <n v="1"/>
    <n v="0"/>
    <n v="0.33333333333333331"/>
    <n v="0"/>
    <n v="0"/>
  </r>
  <r>
    <n v="55585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0"/>
    <n v="0"/>
    <n v="1"/>
    <n v="0"/>
    <n v="0.33333333333333331"/>
    <n v="0"/>
    <n v="0"/>
  </r>
  <r>
    <n v="55586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1"/>
    <n v="0"/>
    <n v="1"/>
    <n v="0"/>
    <n v="0.33333333333333331"/>
    <n v="0"/>
    <n v="0"/>
  </r>
  <r>
    <n v="55587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2"/>
    <n v="1"/>
    <n v="2"/>
    <n v="0"/>
    <n v="0.33333333333333331"/>
    <n v="0"/>
    <n v="0"/>
  </r>
  <r>
    <n v="55588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3"/>
    <n v="0"/>
    <n v="2"/>
    <n v="0"/>
    <n v="0.33333333333333331"/>
    <n v="0"/>
    <n v="0"/>
  </r>
  <r>
    <n v="55589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4"/>
    <n v="0"/>
    <n v="2"/>
    <n v="0"/>
    <n v="0.33333333333333331"/>
    <n v="0"/>
    <n v="0"/>
  </r>
  <r>
    <n v="55590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5"/>
    <n v="4"/>
    <n v="6"/>
    <n v="0"/>
    <n v="1.3333333333333333"/>
    <n v="0"/>
    <n v="0"/>
  </r>
  <r>
    <n v="5559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6"/>
    <n v="2"/>
    <n v="8"/>
    <n v="0"/>
    <n v="2"/>
    <n v="0"/>
    <n v="0"/>
  </r>
  <r>
    <n v="55592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7"/>
    <n v="2"/>
    <n v="10"/>
    <n v="0"/>
    <n v="2.6666666666666665"/>
    <n v="0"/>
    <n v="0"/>
  </r>
  <r>
    <n v="55593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8"/>
    <n v="4"/>
    <n v="14"/>
    <n v="0"/>
    <n v="2.6666666666666665"/>
    <n v="0"/>
    <n v="0"/>
  </r>
  <r>
    <n v="55594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9"/>
    <n v="5"/>
    <n v="19"/>
    <n v="0"/>
    <n v="3.6666666666666665"/>
    <n v="0"/>
    <n v="0"/>
  </r>
  <r>
    <n v="55595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0"/>
    <n v="5"/>
    <n v="24"/>
    <n v="0"/>
    <n v="4.666666666666667"/>
    <n v="0"/>
    <n v="0"/>
  </r>
  <r>
    <n v="55596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1"/>
    <n v="13"/>
    <n v="37"/>
    <n v="0"/>
    <n v="7.6666666666666679"/>
    <n v="0"/>
    <n v="0"/>
  </r>
  <r>
    <n v="55597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2"/>
    <n v="5"/>
    <n v="42"/>
    <n v="0"/>
    <n v="7.6666666666666679"/>
    <n v="0"/>
    <n v="0"/>
  </r>
  <r>
    <n v="55598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3"/>
    <n v="31"/>
    <n v="73"/>
    <n v="0"/>
    <n v="16.333333333333332"/>
    <n v="0"/>
    <n v="0"/>
  </r>
  <r>
    <n v="55599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4"/>
    <n v="56"/>
    <n v="129"/>
    <n v="0"/>
    <n v="30.666666666666671"/>
    <n v="2"/>
    <n v="2"/>
  </r>
  <r>
    <n v="55600"/>
    <n v="84025027"/>
    <s v="US"/>
    <s v="USA"/>
    <n v="840"/>
    <n v="25027"/>
    <s v="Worcester"/>
    <x v="26"/>
    <s v="US"/>
    <n v="42.350269509999997"/>
    <n v="-71.904933630000002"/>
    <s v="Worcester, Massachusetts, US"/>
    <n v="-0.3392857142857143"/>
    <x v="25"/>
    <n v="37"/>
    <n v="166"/>
    <n v="0"/>
    <n v="41.333333333333336"/>
    <n v="1"/>
    <n v="3"/>
  </r>
  <r>
    <n v="55601"/>
    <n v="84025027"/>
    <s v="US"/>
    <s v="USA"/>
    <n v="840"/>
    <n v="25027"/>
    <s v="Worcester"/>
    <x v="26"/>
    <s v="US"/>
    <n v="42.350269509999997"/>
    <n v="-71.904933630000002"/>
    <s v="Worcester, Massachusetts, US"/>
    <n v="0.43243243243243251"/>
    <x v="26"/>
    <n v="53"/>
    <n v="219"/>
    <n v="0"/>
    <n v="48.666666666666657"/>
    <n v="0"/>
    <n v="3"/>
  </r>
  <r>
    <n v="55602"/>
    <n v="84025027"/>
    <s v="US"/>
    <s v="USA"/>
    <n v="840"/>
    <n v="25027"/>
    <s v="Worcester"/>
    <x v="26"/>
    <s v="US"/>
    <n v="42.350269509999997"/>
    <n v="-71.904933630000002"/>
    <s v="Worcester, Massachusetts, US"/>
    <n v="0.35849056603773582"/>
    <x v="27"/>
    <n v="72"/>
    <n v="291"/>
    <n v="0"/>
    <n v="54"/>
    <n v="2"/>
    <n v="5"/>
  </r>
  <r>
    <n v="55603"/>
    <n v="84025027"/>
    <s v="US"/>
    <s v="USA"/>
    <n v="840"/>
    <n v="25027"/>
    <s v="Worcester"/>
    <x v="26"/>
    <s v="US"/>
    <n v="42.350269509999997"/>
    <n v="-71.904933630000002"/>
    <s v="Worcester, Massachusetts, US"/>
    <n v="-0.3611111111111111"/>
    <x v="28"/>
    <n v="46"/>
    <n v="337"/>
    <n v="0"/>
    <n v="57"/>
    <n v="0"/>
    <n v="5"/>
  </r>
  <r>
    <n v="55604"/>
    <n v="84025027"/>
    <s v="US"/>
    <s v="USA"/>
    <n v="840"/>
    <n v="25027"/>
    <s v="Worcester"/>
    <x v="26"/>
    <s v="US"/>
    <n v="42.350269509999997"/>
    <n v="-71.904933630000002"/>
    <s v="Worcester, Massachusetts, US"/>
    <n v="0.15217391304347827"/>
    <x v="29"/>
    <n v="53"/>
    <n v="390"/>
    <n v="0"/>
    <n v="57"/>
    <n v="0"/>
    <n v="5"/>
  </r>
  <r>
    <n v="55605"/>
    <n v="84025027"/>
    <s v="US"/>
    <s v="USA"/>
    <n v="840"/>
    <n v="25027"/>
    <s v="Worcester"/>
    <x v="26"/>
    <s v="US"/>
    <n v="42.350269509999997"/>
    <n v="-71.904933630000002"/>
    <s v="Worcester, Massachusetts, US"/>
    <n v="-0.18867924528301888"/>
    <x v="30"/>
    <n v="43"/>
    <n v="433"/>
    <n v="1"/>
    <n v="47.333333333333343"/>
    <n v="2"/>
    <n v="7"/>
  </r>
  <r>
    <n v="55606"/>
    <n v="84025027"/>
    <s v="US"/>
    <s v="USA"/>
    <n v="840"/>
    <n v="25027"/>
    <s v="Worcester"/>
    <x v="26"/>
    <s v="US"/>
    <n v="42.350269509999997"/>
    <n v="-71.904933630000002"/>
    <s v="Worcester, Massachusetts, US"/>
    <n v="2.0232558139534884"/>
    <x v="31"/>
    <n v="130"/>
    <n v="563"/>
    <n v="2"/>
    <n v="75.333333333333329"/>
    <n v="2"/>
    <n v="9"/>
  </r>
  <r>
    <n v="55607"/>
    <n v="84025027"/>
    <s v="US"/>
    <s v="USA"/>
    <n v="840"/>
    <n v="25027"/>
    <s v="Worcester"/>
    <x v="26"/>
    <s v="US"/>
    <n v="42.350269509999997"/>
    <n v="-71.904933630000002"/>
    <s v="Worcester, Massachusetts, US"/>
    <n v="-0.2"/>
    <x v="32"/>
    <n v="104"/>
    <n v="667"/>
    <n v="3"/>
    <n v="92.333333333333314"/>
    <n v="4"/>
    <n v="13"/>
  </r>
  <r>
    <n v="55608"/>
    <n v="84025027"/>
    <s v="US"/>
    <s v="USA"/>
    <n v="840"/>
    <n v="25027"/>
    <s v="Worcester"/>
    <x v="26"/>
    <s v="US"/>
    <n v="42.350269509999997"/>
    <n v="-71.904933630000002"/>
    <s v="Worcester, Massachusetts, US"/>
    <n v="0.51923076923076927"/>
    <x v="33"/>
    <n v="158"/>
    <n v="825"/>
    <n v="4"/>
    <n v="130.66666666666666"/>
    <n v="1"/>
    <n v="14"/>
  </r>
  <r>
    <n v="55609"/>
    <n v="84025027"/>
    <s v="US"/>
    <s v="USA"/>
    <n v="840"/>
    <n v="25027"/>
    <s v="Worcester"/>
    <x v="26"/>
    <s v="US"/>
    <n v="42.350269509999997"/>
    <n v="-71.904933630000002"/>
    <s v="Worcester, Massachusetts, US"/>
    <n v="-0.43037974683544311"/>
    <x v="34"/>
    <n v="90"/>
    <n v="915"/>
    <n v="5"/>
    <n v="117.33333333333331"/>
    <n v="3"/>
    <n v="17"/>
  </r>
  <r>
    <n v="55610"/>
    <n v="84025027"/>
    <s v="US"/>
    <s v="USA"/>
    <n v="840"/>
    <n v="25027"/>
    <s v="Worcester"/>
    <x v="26"/>
    <s v="US"/>
    <n v="42.350269509999997"/>
    <n v="-71.904933630000002"/>
    <s v="Worcester, Massachusetts, US"/>
    <n v="-0.3"/>
    <x v="35"/>
    <n v="63"/>
    <n v="978"/>
    <n v="6"/>
    <n v="103.66666666666669"/>
    <n v="0"/>
    <n v="17"/>
  </r>
  <r>
    <n v="55611"/>
    <n v="84025027"/>
    <s v="US"/>
    <s v="USA"/>
    <n v="840"/>
    <n v="25027"/>
    <s v="Worcester"/>
    <x v="26"/>
    <s v="US"/>
    <n v="42.350269509999997"/>
    <n v="-71.904933630000002"/>
    <s v="Worcester, Massachusetts, US"/>
    <n v="0.5714285714285714"/>
    <x v="36"/>
    <n v="99"/>
    <n v="1077"/>
    <n v="7"/>
    <n v="84"/>
    <n v="1"/>
    <n v="18"/>
  </r>
  <r>
    <n v="55612"/>
    <n v="84025027"/>
    <s v="US"/>
    <s v="USA"/>
    <n v="840"/>
    <n v="25027"/>
    <s v="Worcester"/>
    <x v="26"/>
    <s v="US"/>
    <n v="42.350269509999997"/>
    <n v="-71.904933630000002"/>
    <s v="Worcester, Massachusetts, US"/>
    <n v="-4.0404040404040414E-2"/>
    <x v="37"/>
    <n v="95"/>
    <n v="1172"/>
    <n v="8"/>
    <n v="85.666666666666671"/>
    <n v="5"/>
    <n v="23"/>
  </r>
  <r>
    <n v="55613"/>
    <n v="84025027"/>
    <s v="US"/>
    <s v="USA"/>
    <n v="840"/>
    <n v="25027"/>
    <s v="Worcester"/>
    <x v="26"/>
    <s v="US"/>
    <n v="42.350269509999997"/>
    <n v="-71.904933630000002"/>
    <s v="Worcester, Massachusetts, US"/>
    <n v="0.30526315789473685"/>
    <x v="38"/>
    <n v="124"/>
    <n v="1296"/>
    <n v="9"/>
    <n v="106"/>
    <n v="6"/>
    <n v="29"/>
  </r>
  <r>
    <n v="55614"/>
    <n v="84025027"/>
    <s v="US"/>
    <s v="USA"/>
    <n v="840"/>
    <n v="25027"/>
    <s v="Worcester"/>
    <x v="26"/>
    <s v="US"/>
    <n v="42.350269509999997"/>
    <n v="-71.904933630000002"/>
    <s v="Worcester, Massachusetts, US"/>
    <n v="0.33064516129032256"/>
    <x v="39"/>
    <n v="165"/>
    <n v="1461"/>
    <n v="10"/>
    <n v="128"/>
    <n v="0"/>
    <n v="29"/>
  </r>
  <r>
    <n v="55615"/>
    <n v="84025027"/>
    <s v="US"/>
    <s v="USA"/>
    <n v="840"/>
    <n v="25027"/>
    <s v="Worcester"/>
    <x v="26"/>
    <s v="US"/>
    <n v="42.350269509999997"/>
    <n v="-71.904933630000002"/>
    <s v="Worcester, Massachusetts, US"/>
    <n v="0.31515151515151513"/>
    <x v="40"/>
    <n v="217"/>
    <n v="1678"/>
    <n v="11"/>
    <n v="168.66666666666666"/>
    <n v="0"/>
    <n v="29"/>
  </r>
  <r>
    <n v="55616"/>
    <n v="84025027"/>
    <s v="US"/>
    <s v="USA"/>
    <n v="840"/>
    <n v="25027"/>
    <s v="Worcester"/>
    <x v="26"/>
    <s v="US"/>
    <n v="42.350269509999997"/>
    <n v="-71.904933630000002"/>
    <s v="Worcester, Massachusetts, US"/>
    <n v="-0.33640552995391704"/>
    <x v="41"/>
    <n v="144"/>
    <n v="1822"/>
    <n v="12"/>
    <n v="175.33333333333337"/>
    <n v="12"/>
    <n v="41"/>
  </r>
  <r>
    <n v="55617"/>
    <n v="84025027"/>
    <s v="US"/>
    <s v="USA"/>
    <n v="840"/>
    <n v="25027"/>
    <s v="Worcester"/>
    <x v="26"/>
    <s v="US"/>
    <n v="42.350269509999997"/>
    <n v="-71.904933630000002"/>
    <s v="Worcester, Massachusetts, US"/>
    <n v="0.45833333333333331"/>
    <x v="42"/>
    <n v="210"/>
    <n v="2032"/>
    <n v="13"/>
    <n v="190.33333333333331"/>
    <n v="8"/>
    <n v="49"/>
  </r>
  <r>
    <n v="55618"/>
    <n v="84025027"/>
    <s v="US"/>
    <s v="USA"/>
    <n v="840"/>
    <n v="25027"/>
    <s v="Worcester"/>
    <x v="26"/>
    <s v="US"/>
    <n v="42.350269509999997"/>
    <n v="-71.904933630000002"/>
    <s v="Worcester, Massachusetts, US"/>
    <n v="-0.54285714285714282"/>
    <x v="43"/>
    <n v="96"/>
    <n v="2128"/>
    <n v="14"/>
    <n v="150"/>
    <n v="0"/>
    <n v="49"/>
  </r>
  <r>
    <n v="55619"/>
    <n v="84025027"/>
    <s v="US"/>
    <s v="USA"/>
    <n v="840"/>
    <n v="25027"/>
    <s v="Worcester"/>
    <x v="26"/>
    <s v="US"/>
    <n v="42.350269509999997"/>
    <n v="-71.904933630000002"/>
    <s v="Worcester, Massachusetts, US"/>
    <n v="0.22916666666666666"/>
    <x v="44"/>
    <n v="118"/>
    <n v="2246"/>
    <n v="15"/>
    <n v="141.33333333333334"/>
    <n v="0"/>
    <n v="49"/>
  </r>
  <r>
    <n v="55620"/>
    <n v="84026001"/>
    <s v="US"/>
    <s v="USA"/>
    <n v="840"/>
    <n v="26001"/>
    <s v="Alcona"/>
    <x v="27"/>
    <s v="US"/>
    <n v="44.684686399999997"/>
    <n v="-83.595078749999999"/>
    <s v="Alcona, Michigan, US"/>
    <n v="0"/>
    <x v="0"/>
    <n v="0"/>
    <n v="0"/>
    <n v="0"/>
    <n v="0"/>
    <n v="0"/>
    <n v="0"/>
  </r>
  <r>
    <n v="55621"/>
    <n v="84026001"/>
    <s v="US"/>
    <s v="USA"/>
    <n v="840"/>
    <n v="26001"/>
    <s v="Alcona"/>
    <x v="27"/>
    <s v="US"/>
    <n v="44.684686399999997"/>
    <n v="-83.595078749999999"/>
    <s v="Alcona, Michigan, US"/>
    <n v="0"/>
    <x v="1"/>
    <n v="0"/>
    <n v="0"/>
    <n v="0"/>
    <n v="0"/>
    <n v="0"/>
    <n v="0"/>
  </r>
  <r>
    <n v="55622"/>
    <n v="84026001"/>
    <s v="US"/>
    <s v="USA"/>
    <n v="840"/>
    <n v="26001"/>
    <s v="Alcona"/>
    <x v="27"/>
    <s v="US"/>
    <n v="44.684686399999997"/>
    <n v="-83.595078749999999"/>
    <s v="Alcona, Michigan, US"/>
    <n v="0"/>
    <x v="2"/>
    <n v="0"/>
    <n v="0"/>
    <n v="0"/>
    <n v="0"/>
    <n v="0"/>
    <n v="0"/>
  </r>
  <r>
    <n v="55623"/>
    <n v="84026001"/>
    <s v="US"/>
    <s v="USA"/>
    <n v="840"/>
    <n v="26001"/>
    <s v="Alcona"/>
    <x v="27"/>
    <s v="US"/>
    <n v="44.684686399999997"/>
    <n v="-83.595078749999999"/>
    <s v="Alcona, Michigan, US"/>
    <n v="0"/>
    <x v="3"/>
    <n v="0"/>
    <n v="0"/>
    <n v="0"/>
    <n v="0"/>
    <n v="0"/>
    <n v="0"/>
  </r>
  <r>
    <n v="55624"/>
    <n v="84026001"/>
    <s v="US"/>
    <s v="USA"/>
    <n v="840"/>
    <n v="26001"/>
    <s v="Alcona"/>
    <x v="27"/>
    <s v="US"/>
    <n v="44.684686399999997"/>
    <n v="-83.595078749999999"/>
    <s v="Alcona, Michigan, US"/>
    <n v="0"/>
    <x v="4"/>
    <n v="0"/>
    <n v="0"/>
    <n v="0"/>
    <n v="0"/>
    <n v="0"/>
    <n v="0"/>
  </r>
  <r>
    <n v="55625"/>
    <n v="84026001"/>
    <s v="US"/>
    <s v="USA"/>
    <n v="840"/>
    <n v="26001"/>
    <s v="Alcona"/>
    <x v="27"/>
    <s v="US"/>
    <n v="44.684686399999997"/>
    <n v="-83.595078749999999"/>
    <s v="Alcona, Michigan, US"/>
    <n v="0"/>
    <x v="5"/>
    <n v="0"/>
    <n v="0"/>
    <n v="0"/>
    <n v="0"/>
    <n v="0"/>
    <n v="0"/>
  </r>
  <r>
    <n v="55626"/>
    <n v="84026001"/>
    <s v="US"/>
    <s v="USA"/>
    <n v="840"/>
    <n v="26001"/>
    <s v="Alcona"/>
    <x v="27"/>
    <s v="US"/>
    <n v="44.684686399999997"/>
    <n v="-83.595078749999999"/>
    <s v="Alcona, Michigan, US"/>
    <n v="0"/>
    <x v="6"/>
    <n v="0"/>
    <n v="0"/>
    <n v="0"/>
    <n v="0"/>
    <n v="0"/>
    <n v="0"/>
  </r>
  <r>
    <n v="55627"/>
    <n v="84026001"/>
    <s v="US"/>
    <s v="USA"/>
    <n v="840"/>
    <n v="26001"/>
    <s v="Alcona"/>
    <x v="27"/>
    <s v="US"/>
    <n v="44.684686399999997"/>
    <n v="-83.595078749999999"/>
    <s v="Alcona, Michigan, US"/>
    <n v="0"/>
    <x v="7"/>
    <n v="0"/>
    <n v="0"/>
    <n v="0"/>
    <n v="0"/>
    <n v="0"/>
    <n v="0"/>
  </r>
  <r>
    <n v="55628"/>
    <n v="84026001"/>
    <s v="US"/>
    <s v="USA"/>
    <n v="840"/>
    <n v="26001"/>
    <s v="Alcona"/>
    <x v="27"/>
    <s v="US"/>
    <n v="44.684686399999997"/>
    <n v="-83.595078749999999"/>
    <s v="Alcona, Michigan, US"/>
    <n v="0"/>
    <x v="8"/>
    <n v="0"/>
    <n v="0"/>
    <n v="0"/>
    <n v="0"/>
    <n v="0"/>
    <n v="0"/>
  </r>
  <r>
    <n v="55629"/>
    <n v="84026001"/>
    <s v="US"/>
    <s v="USA"/>
    <n v="840"/>
    <n v="26001"/>
    <s v="Alcona"/>
    <x v="27"/>
    <s v="US"/>
    <n v="44.684686399999997"/>
    <n v="-83.595078749999999"/>
    <s v="Alcona, Michigan, US"/>
    <n v="0"/>
    <x v="9"/>
    <n v="0"/>
    <n v="0"/>
    <n v="0"/>
    <n v="0"/>
    <n v="0"/>
    <n v="0"/>
  </r>
  <r>
    <n v="55630"/>
    <n v="84026001"/>
    <s v="US"/>
    <s v="USA"/>
    <n v="840"/>
    <n v="26001"/>
    <s v="Alcona"/>
    <x v="27"/>
    <s v="US"/>
    <n v="44.684686399999997"/>
    <n v="-83.595078749999999"/>
    <s v="Alcona, Michigan, US"/>
    <n v="0"/>
    <x v="10"/>
    <n v="0"/>
    <n v="0"/>
    <n v="0"/>
    <n v="0"/>
    <n v="0"/>
    <n v="0"/>
  </r>
  <r>
    <n v="55631"/>
    <n v="84026001"/>
    <s v="US"/>
    <s v="USA"/>
    <n v="840"/>
    <n v="26001"/>
    <s v="Alcona"/>
    <x v="27"/>
    <s v="US"/>
    <n v="44.684686399999997"/>
    <n v="-83.595078749999999"/>
    <s v="Alcona, Michigan, US"/>
    <n v="0"/>
    <x v="11"/>
    <n v="0"/>
    <n v="0"/>
    <n v="0"/>
    <n v="0"/>
    <n v="0"/>
    <n v="0"/>
  </r>
  <r>
    <n v="55632"/>
    <n v="84026001"/>
    <s v="US"/>
    <s v="USA"/>
    <n v="840"/>
    <n v="26001"/>
    <s v="Alcona"/>
    <x v="27"/>
    <s v="US"/>
    <n v="44.684686399999997"/>
    <n v="-83.595078749999999"/>
    <s v="Alcona, Michigan, US"/>
    <n v="0"/>
    <x v="12"/>
    <n v="0"/>
    <n v="0"/>
    <n v="0"/>
    <n v="0"/>
    <n v="0"/>
    <n v="0"/>
  </r>
  <r>
    <n v="55633"/>
    <n v="84026001"/>
    <s v="US"/>
    <s v="USA"/>
    <n v="840"/>
    <n v="26001"/>
    <s v="Alcona"/>
    <x v="27"/>
    <s v="US"/>
    <n v="44.684686399999997"/>
    <n v="-83.595078749999999"/>
    <s v="Alcona, Michigan, US"/>
    <n v="0"/>
    <x v="13"/>
    <n v="0"/>
    <n v="0"/>
    <n v="0"/>
    <n v="0"/>
    <n v="0"/>
    <n v="0"/>
  </r>
  <r>
    <n v="55634"/>
    <n v="84026001"/>
    <s v="US"/>
    <s v="USA"/>
    <n v="840"/>
    <n v="26001"/>
    <s v="Alcona"/>
    <x v="27"/>
    <s v="US"/>
    <n v="44.684686399999997"/>
    <n v="-83.595078749999999"/>
    <s v="Alcona, Michigan, US"/>
    <n v="0"/>
    <x v="14"/>
    <n v="0"/>
    <n v="0"/>
    <n v="0"/>
    <n v="0"/>
    <n v="0"/>
    <n v="0"/>
  </r>
  <r>
    <n v="55635"/>
    <n v="84026001"/>
    <s v="US"/>
    <s v="USA"/>
    <n v="840"/>
    <n v="26001"/>
    <s v="Alcona"/>
    <x v="27"/>
    <s v="US"/>
    <n v="44.684686399999997"/>
    <n v="-83.595078749999999"/>
    <s v="Alcona, Michigan, US"/>
    <n v="0"/>
    <x v="15"/>
    <n v="0"/>
    <n v="0"/>
    <n v="0"/>
    <n v="0"/>
    <n v="0"/>
    <n v="0"/>
  </r>
  <r>
    <n v="55636"/>
    <n v="84026001"/>
    <s v="US"/>
    <s v="USA"/>
    <n v="840"/>
    <n v="26001"/>
    <s v="Alcona"/>
    <x v="27"/>
    <s v="US"/>
    <n v="44.684686399999997"/>
    <n v="-83.595078749999999"/>
    <s v="Alcona, Michigan, US"/>
    <n v="0"/>
    <x v="16"/>
    <n v="0"/>
    <n v="0"/>
    <n v="0"/>
    <n v="0"/>
    <n v="0"/>
    <n v="0"/>
  </r>
  <r>
    <n v="55637"/>
    <n v="84026001"/>
    <s v="US"/>
    <s v="USA"/>
    <n v="840"/>
    <n v="26001"/>
    <s v="Alcona"/>
    <x v="27"/>
    <s v="US"/>
    <n v="44.684686399999997"/>
    <n v="-83.595078749999999"/>
    <s v="Alcona, Michigan, US"/>
    <n v="0"/>
    <x v="17"/>
    <n v="0"/>
    <n v="0"/>
    <n v="0"/>
    <n v="0"/>
    <n v="0"/>
    <n v="0"/>
  </r>
  <r>
    <n v="55638"/>
    <n v="84026001"/>
    <s v="US"/>
    <s v="USA"/>
    <n v="840"/>
    <n v="26001"/>
    <s v="Alcona"/>
    <x v="27"/>
    <s v="US"/>
    <n v="44.684686399999997"/>
    <n v="-83.595078749999999"/>
    <s v="Alcona, Michigan, US"/>
    <n v="0"/>
    <x v="18"/>
    <n v="0"/>
    <n v="0"/>
    <n v="0"/>
    <n v="0"/>
    <n v="0"/>
    <n v="0"/>
  </r>
  <r>
    <n v="55639"/>
    <n v="84026001"/>
    <s v="US"/>
    <s v="USA"/>
    <n v="840"/>
    <n v="26001"/>
    <s v="Alcona"/>
    <x v="27"/>
    <s v="US"/>
    <n v="44.684686399999997"/>
    <n v="-83.595078749999999"/>
    <s v="Alcona, Michigan, US"/>
    <n v="0"/>
    <x v="19"/>
    <n v="0"/>
    <n v="0"/>
    <n v="0"/>
    <n v="0"/>
    <n v="0"/>
    <n v="0"/>
  </r>
  <r>
    <n v="55640"/>
    <n v="84026001"/>
    <s v="US"/>
    <s v="USA"/>
    <n v="840"/>
    <n v="26001"/>
    <s v="Alcona"/>
    <x v="27"/>
    <s v="US"/>
    <n v="44.684686399999997"/>
    <n v="-83.595078749999999"/>
    <s v="Alcona, Michigan, US"/>
    <n v="0"/>
    <x v="20"/>
    <n v="0"/>
    <n v="0"/>
    <n v="0"/>
    <n v="0"/>
    <n v="0"/>
    <n v="0"/>
  </r>
  <r>
    <n v="55641"/>
    <n v="84026001"/>
    <s v="US"/>
    <s v="USA"/>
    <n v="840"/>
    <n v="26001"/>
    <s v="Alcona"/>
    <x v="27"/>
    <s v="US"/>
    <n v="44.684686399999997"/>
    <n v="-83.595078749999999"/>
    <s v="Alcona, Michigan, US"/>
    <n v="0"/>
    <x v="21"/>
    <n v="0"/>
    <n v="0"/>
    <n v="0"/>
    <n v="0"/>
    <n v="0"/>
    <n v="0"/>
  </r>
  <r>
    <n v="55642"/>
    <n v="84026001"/>
    <s v="US"/>
    <s v="USA"/>
    <n v="840"/>
    <n v="26001"/>
    <s v="Alcona"/>
    <x v="27"/>
    <s v="US"/>
    <n v="44.684686399999997"/>
    <n v="-83.595078749999999"/>
    <s v="Alcona, Michigan, US"/>
    <n v="0"/>
    <x v="22"/>
    <n v="0"/>
    <n v="0"/>
    <n v="0"/>
    <n v="0"/>
    <n v="0"/>
    <n v="0"/>
  </r>
  <r>
    <n v="55643"/>
    <n v="84026001"/>
    <s v="US"/>
    <s v="USA"/>
    <n v="840"/>
    <n v="26001"/>
    <s v="Alcona"/>
    <x v="27"/>
    <s v="US"/>
    <n v="44.684686399999997"/>
    <n v="-83.595078749999999"/>
    <s v="Alcona, Michigan, US"/>
    <n v="0"/>
    <x v="23"/>
    <n v="0"/>
    <n v="0"/>
    <n v="0"/>
    <n v="0"/>
    <n v="0"/>
    <n v="0"/>
  </r>
  <r>
    <n v="55644"/>
    <n v="84026001"/>
    <s v="US"/>
    <s v="USA"/>
    <n v="840"/>
    <n v="26001"/>
    <s v="Alcona"/>
    <x v="27"/>
    <s v="US"/>
    <n v="44.684686399999997"/>
    <n v="-83.595078749999999"/>
    <s v="Alcona, Michigan, US"/>
    <n v="0"/>
    <x v="24"/>
    <n v="0"/>
    <n v="0"/>
    <n v="0"/>
    <n v="0"/>
    <n v="0"/>
    <n v="0"/>
  </r>
  <r>
    <n v="55645"/>
    <n v="84026001"/>
    <s v="US"/>
    <s v="USA"/>
    <n v="840"/>
    <n v="26001"/>
    <s v="Alcona"/>
    <x v="27"/>
    <s v="US"/>
    <n v="44.684686399999997"/>
    <n v="-83.595078749999999"/>
    <s v="Alcona, Michigan, US"/>
    <n v="0"/>
    <x v="25"/>
    <n v="0"/>
    <n v="0"/>
    <n v="0"/>
    <n v="0"/>
    <n v="0"/>
    <n v="0"/>
  </r>
  <r>
    <n v="55646"/>
    <n v="84026001"/>
    <s v="US"/>
    <s v="USA"/>
    <n v="840"/>
    <n v="26001"/>
    <s v="Alcona"/>
    <x v="27"/>
    <s v="US"/>
    <n v="44.684686399999997"/>
    <n v="-83.595078749999999"/>
    <s v="Alcona, Michigan, US"/>
    <n v="0"/>
    <x v="26"/>
    <n v="0"/>
    <n v="0"/>
    <n v="0"/>
    <n v="0"/>
    <n v="0"/>
    <n v="0"/>
  </r>
  <r>
    <n v="55647"/>
    <n v="84026001"/>
    <s v="US"/>
    <s v="USA"/>
    <n v="840"/>
    <n v="26001"/>
    <s v="Alcona"/>
    <x v="27"/>
    <s v="US"/>
    <n v="44.684686399999997"/>
    <n v="-83.595078749999999"/>
    <s v="Alcona, Michigan, US"/>
    <n v="0"/>
    <x v="27"/>
    <n v="0"/>
    <n v="0"/>
    <n v="0"/>
    <n v="0"/>
    <n v="0"/>
    <n v="0"/>
  </r>
  <r>
    <n v="55648"/>
    <n v="84026001"/>
    <s v="US"/>
    <s v="USA"/>
    <n v="840"/>
    <n v="26001"/>
    <s v="Alcona"/>
    <x v="27"/>
    <s v="US"/>
    <n v="44.684686399999997"/>
    <n v="-83.595078749999999"/>
    <s v="Alcona, Michigan, US"/>
    <n v="0"/>
    <x v="28"/>
    <n v="0"/>
    <n v="0"/>
    <n v="0"/>
    <n v="0"/>
    <n v="0"/>
    <n v="0"/>
  </r>
  <r>
    <n v="55649"/>
    <n v="84026001"/>
    <s v="US"/>
    <s v="USA"/>
    <n v="840"/>
    <n v="26001"/>
    <s v="Alcona"/>
    <x v="27"/>
    <s v="US"/>
    <n v="44.684686399999997"/>
    <n v="-83.595078749999999"/>
    <s v="Alcona, Michigan, US"/>
    <n v="0"/>
    <x v="29"/>
    <n v="0"/>
    <n v="0"/>
    <n v="0"/>
    <n v="0"/>
    <n v="0"/>
    <n v="0"/>
  </r>
  <r>
    <n v="55650"/>
    <n v="84026001"/>
    <s v="US"/>
    <s v="USA"/>
    <n v="840"/>
    <n v="26001"/>
    <s v="Alcona"/>
    <x v="27"/>
    <s v="US"/>
    <n v="44.684686399999997"/>
    <n v="-83.595078749999999"/>
    <s v="Alcona, Michigan, US"/>
    <n v="0"/>
    <x v="30"/>
    <n v="0"/>
    <n v="0"/>
    <n v="0"/>
    <n v="0"/>
    <n v="0"/>
    <n v="0"/>
  </r>
  <r>
    <n v="55651"/>
    <n v="84026001"/>
    <s v="US"/>
    <s v="USA"/>
    <n v="840"/>
    <n v="26001"/>
    <s v="Alcona"/>
    <x v="27"/>
    <s v="US"/>
    <n v="44.684686399999997"/>
    <n v="-83.595078749999999"/>
    <s v="Alcona, Michigan, US"/>
    <n v="0"/>
    <x v="31"/>
    <n v="0"/>
    <n v="0"/>
    <n v="0"/>
    <n v="0"/>
    <n v="0"/>
    <n v="0"/>
  </r>
  <r>
    <n v="55652"/>
    <n v="84026001"/>
    <s v="US"/>
    <s v="USA"/>
    <n v="840"/>
    <n v="26001"/>
    <s v="Alcona"/>
    <x v="27"/>
    <s v="US"/>
    <n v="44.684686399999997"/>
    <n v="-83.595078749999999"/>
    <s v="Alcona, Michigan, US"/>
    <n v="0"/>
    <x v="32"/>
    <n v="0"/>
    <n v="0"/>
    <n v="0"/>
    <n v="0"/>
    <n v="0"/>
    <n v="0"/>
  </r>
  <r>
    <n v="55653"/>
    <n v="84026001"/>
    <s v="US"/>
    <s v="USA"/>
    <n v="840"/>
    <n v="26001"/>
    <s v="Alcona"/>
    <x v="27"/>
    <s v="US"/>
    <n v="44.684686399999997"/>
    <n v="-83.595078749999999"/>
    <s v="Alcona, Michigan, US"/>
    <n v="0"/>
    <x v="33"/>
    <n v="0"/>
    <n v="0"/>
    <n v="0"/>
    <n v="0"/>
    <n v="0"/>
    <n v="0"/>
  </r>
  <r>
    <n v="55654"/>
    <n v="84026001"/>
    <s v="US"/>
    <s v="USA"/>
    <n v="840"/>
    <n v="26001"/>
    <s v="Alcona"/>
    <x v="27"/>
    <s v="US"/>
    <n v="44.684686399999997"/>
    <n v="-83.595078749999999"/>
    <s v="Alcona, Michigan, US"/>
    <n v="0"/>
    <x v="34"/>
    <n v="0"/>
    <n v="0"/>
    <n v="0"/>
    <n v="0"/>
    <n v="0"/>
    <n v="0"/>
  </r>
  <r>
    <n v="55655"/>
    <n v="84026001"/>
    <s v="US"/>
    <s v="USA"/>
    <n v="840"/>
    <n v="26001"/>
    <s v="Alcona"/>
    <x v="27"/>
    <s v="US"/>
    <n v="44.684686399999997"/>
    <n v="-83.595078749999999"/>
    <s v="Alcona, Michigan, US"/>
    <n v="0"/>
    <x v="35"/>
    <n v="0"/>
    <n v="0"/>
    <n v="0"/>
    <n v="0"/>
    <n v="0"/>
    <n v="0"/>
  </r>
  <r>
    <n v="55656"/>
    <n v="84026001"/>
    <s v="US"/>
    <s v="USA"/>
    <n v="840"/>
    <n v="26001"/>
    <s v="Alcona"/>
    <x v="27"/>
    <s v="US"/>
    <n v="44.684686399999997"/>
    <n v="-83.595078749999999"/>
    <s v="Alcona, Michigan, US"/>
    <n v="0"/>
    <x v="36"/>
    <n v="0"/>
    <n v="0"/>
    <n v="0"/>
    <n v="0"/>
    <n v="0"/>
    <n v="0"/>
  </r>
  <r>
    <n v="55657"/>
    <n v="84026001"/>
    <s v="US"/>
    <s v="USA"/>
    <n v="840"/>
    <n v="26001"/>
    <s v="Alcona"/>
    <x v="27"/>
    <s v="US"/>
    <n v="44.684686399999997"/>
    <n v="-83.595078749999999"/>
    <s v="Alcona, Michigan, US"/>
    <n v="0"/>
    <x v="37"/>
    <n v="0"/>
    <n v="0"/>
    <n v="0"/>
    <n v="0"/>
    <n v="0"/>
    <n v="0"/>
  </r>
  <r>
    <n v="55658"/>
    <n v="84026001"/>
    <s v="US"/>
    <s v="USA"/>
    <n v="840"/>
    <n v="26001"/>
    <s v="Alcona"/>
    <x v="27"/>
    <s v="US"/>
    <n v="44.684686399999997"/>
    <n v="-83.595078749999999"/>
    <s v="Alcona, Michigan, US"/>
    <n v="0"/>
    <x v="38"/>
    <n v="0"/>
    <n v="0"/>
    <n v="0"/>
    <n v="0"/>
    <n v="0"/>
    <n v="0"/>
  </r>
  <r>
    <n v="55659"/>
    <n v="84026001"/>
    <s v="US"/>
    <s v="USA"/>
    <n v="840"/>
    <n v="26001"/>
    <s v="Alcona"/>
    <x v="27"/>
    <s v="US"/>
    <n v="44.684686399999997"/>
    <n v="-83.595078749999999"/>
    <s v="Alcona, Michigan, US"/>
    <n v="0"/>
    <x v="39"/>
    <n v="0"/>
    <n v="0"/>
    <n v="0"/>
    <n v="0"/>
    <n v="0"/>
    <n v="0"/>
  </r>
  <r>
    <n v="55660"/>
    <n v="84026001"/>
    <s v="US"/>
    <s v="USA"/>
    <n v="840"/>
    <n v="26001"/>
    <s v="Alcona"/>
    <x v="27"/>
    <s v="US"/>
    <n v="44.684686399999997"/>
    <n v="-83.595078749999999"/>
    <s v="Alcona, Michigan, US"/>
    <n v="0"/>
    <x v="40"/>
    <n v="0"/>
    <n v="0"/>
    <n v="0"/>
    <n v="0"/>
    <n v="0"/>
    <n v="0"/>
  </r>
  <r>
    <n v="55661"/>
    <n v="84026001"/>
    <s v="US"/>
    <s v="USA"/>
    <n v="840"/>
    <n v="26001"/>
    <s v="Alcona"/>
    <x v="27"/>
    <s v="US"/>
    <n v="44.684686399999997"/>
    <n v="-83.595078749999999"/>
    <s v="Alcona, Michigan, US"/>
    <n v="0"/>
    <x v="41"/>
    <n v="0"/>
    <n v="0"/>
    <n v="0"/>
    <n v="0"/>
    <n v="0"/>
    <n v="0"/>
  </r>
  <r>
    <n v="55662"/>
    <n v="84026001"/>
    <s v="US"/>
    <s v="USA"/>
    <n v="840"/>
    <n v="26001"/>
    <s v="Alcona"/>
    <x v="27"/>
    <s v="US"/>
    <n v="44.684686399999997"/>
    <n v="-83.595078749999999"/>
    <s v="Alcona, Michigan, US"/>
    <n v="0"/>
    <x v="42"/>
    <n v="0"/>
    <n v="0"/>
    <n v="0"/>
    <n v="0"/>
    <n v="0"/>
    <n v="0"/>
  </r>
  <r>
    <n v="55663"/>
    <n v="84026001"/>
    <s v="US"/>
    <s v="USA"/>
    <n v="840"/>
    <n v="26001"/>
    <s v="Alcona"/>
    <x v="27"/>
    <s v="US"/>
    <n v="44.684686399999997"/>
    <n v="-83.595078749999999"/>
    <s v="Alcona, Michigan, US"/>
    <n v="0"/>
    <x v="43"/>
    <n v="0"/>
    <n v="0"/>
    <n v="0"/>
    <n v="0"/>
    <n v="0"/>
    <n v="0"/>
  </r>
  <r>
    <n v="55664"/>
    <n v="84026001"/>
    <s v="US"/>
    <s v="USA"/>
    <n v="840"/>
    <n v="26001"/>
    <s v="Alcona"/>
    <x v="27"/>
    <s v="US"/>
    <n v="44.684686399999997"/>
    <n v="-83.595078749999999"/>
    <s v="Alcona, Michigan, US"/>
    <n v="0"/>
    <x v="44"/>
    <n v="0"/>
    <n v="0"/>
    <n v="0"/>
    <n v="0"/>
    <n v="0"/>
    <n v="0"/>
  </r>
  <r>
    <n v="55665"/>
    <n v="84026003"/>
    <s v="US"/>
    <s v="USA"/>
    <n v="840"/>
    <n v="26003"/>
    <s v="Alger"/>
    <x v="27"/>
    <s v="US"/>
    <n v="46.412929439999999"/>
    <n v="-86.602601219999997"/>
    <s v="Alger, Michigan, US"/>
    <n v="0"/>
    <x v="0"/>
    <n v="0"/>
    <n v="0"/>
    <n v="0"/>
    <n v="0"/>
    <n v="0"/>
    <n v="0"/>
  </r>
  <r>
    <n v="55666"/>
    <n v="84026003"/>
    <s v="US"/>
    <s v="USA"/>
    <n v="840"/>
    <n v="26003"/>
    <s v="Alger"/>
    <x v="27"/>
    <s v="US"/>
    <n v="46.412929439999999"/>
    <n v="-86.602601219999997"/>
    <s v="Alger, Michigan, US"/>
    <n v="0"/>
    <x v="1"/>
    <n v="0"/>
    <n v="0"/>
    <n v="0"/>
    <n v="0"/>
    <n v="0"/>
    <n v="0"/>
  </r>
  <r>
    <n v="55667"/>
    <n v="84026003"/>
    <s v="US"/>
    <s v="USA"/>
    <n v="840"/>
    <n v="26003"/>
    <s v="Alger"/>
    <x v="27"/>
    <s v="US"/>
    <n v="46.412929439999999"/>
    <n v="-86.602601219999997"/>
    <s v="Alger, Michigan, US"/>
    <n v="0"/>
    <x v="2"/>
    <n v="0"/>
    <n v="0"/>
    <n v="0"/>
    <n v="0"/>
    <n v="0"/>
    <n v="0"/>
  </r>
  <r>
    <n v="55668"/>
    <n v="84026003"/>
    <s v="US"/>
    <s v="USA"/>
    <n v="840"/>
    <n v="26003"/>
    <s v="Alger"/>
    <x v="27"/>
    <s v="US"/>
    <n v="46.412929439999999"/>
    <n v="-86.602601219999997"/>
    <s v="Alger, Michigan, US"/>
    <n v="0"/>
    <x v="3"/>
    <n v="0"/>
    <n v="0"/>
    <n v="0"/>
    <n v="0"/>
    <n v="0"/>
    <n v="0"/>
  </r>
  <r>
    <n v="55669"/>
    <n v="84026003"/>
    <s v="US"/>
    <s v="USA"/>
    <n v="840"/>
    <n v="26003"/>
    <s v="Alger"/>
    <x v="27"/>
    <s v="US"/>
    <n v="46.412929439999999"/>
    <n v="-86.602601219999997"/>
    <s v="Alger, Michigan, US"/>
    <n v="0"/>
    <x v="4"/>
    <n v="0"/>
    <n v="0"/>
    <n v="0"/>
    <n v="0"/>
    <n v="0"/>
    <n v="0"/>
  </r>
  <r>
    <n v="55670"/>
    <n v="84026003"/>
    <s v="US"/>
    <s v="USA"/>
    <n v="840"/>
    <n v="26003"/>
    <s v="Alger"/>
    <x v="27"/>
    <s v="US"/>
    <n v="46.412929439999999"/>
    <n v="-86.602601219999997"/>
    <s v="Alger, Michigan, US"/>
    <n v="0"/>
    <x v="5"/>
    <n v="0"/>
    <n v="0"/>
    <n v="0"/>
    <n v="0"/>
    <n v="0"/>
    <n v="0"/>
  </r>
  <r>
    <n v="55671"/>
    <n v="84026003"/>
    <s v="US"/>
    <s v="USA"/>
    <n v="840"/>
    <n v="26003"/>
    <s v="Alger"/>
    <x v="27"/>
    <s v="US"/>
    <n v="46.412929439999999"/>
    <n v="-86.602601219999997"/>
    <s v="Alger, Michigan, US"/>
    <n v="0"/>
    <x v="6"/>
    <n v="0"/>
    <n v="0"/>
    <n v="0"/>
    <n v="0"/>
    <n v="0"/>
    <n v="0"/>
  </r>
  <r>
    <n v="55672"/>
    <n v="84026003"/>
    <s v="US"/>
    <s v="USA"/>
    <n v="840"/>
    <n v="26003"/>
    <s v="Alger"/>
    <x v="27"/>
    <s v="US"/>
    <n v="46.412929439999999"/>
    <n v="-86.602601219999997"/>
    <s v="Alger, Michigan, US"/>
    <n v="0"/>
    <x v="7"/>
    <n v="0"/>
    <n v="0"/>
    <n v="0"/>
    <n v="0"/>
    <n v="0"/>
    <n v="0"/>
  </r>
  <r>
    <n v="55673"/>
    <n v="84026003"/>
    <s v="US"/>
    <s v="USA"/>
    <n v="840"/>
    <n v="26003"/>
    <s v="Alger"/>
    <x v="27"/>
    <s v="US"/>
    <n v="46.412929439999999"/>
    <n v="-86.602601219999997"/>
    <s v="Alger, Michigan, US"/>
    <n v="0"/>
    <x v="8"/>
    <n v="0"/>
    <n v="0"/>
    <n v="0"/>
    <n v="0"/>
    <n v="0"/>
    <n v="0"/>
  </r>
  <r>
    <n v="55674"/>
    <n v="84026003"/>
    <s v="US"/>
    <s v="USA"/>
    <n v="840"/>
    <n v="26003"/>
    <s v="Alger"/>
    <x v="27"/>
    <s v="US"/>
    <n v="46.412929439999999"/>
    <n v="-86.602601219999997"/>
    <s v="Alger, Michigan, US"/>
    <n v="0"/>
    <x v="9"/>
    <n v="0"/>
    <n v="0"/>
    <n v="0"/>
    <n v="0"/>
    <n v="0"/>
    <n v="0"/>
  </r>
  <r>
    <n v="55675"/>
    <n v="84026003"/>
    <s v="US"/>
    <s v="USA"/>
    <n v="840"/>
    <n v="26003"/>
    <s v="Alger"/>
    <x v="27"/>
    <s v="US"/>
    <n v="46.412929439999999"/>
    <n v="-86.602601219999997"/>
    <s v="Alger, Michigan, US"/>
    <n v="0"/>
    <x v="10"/>
    <n v="0"/>
    <n v="0"/>
    <n v="0"/>
    <n v="0"/>
    <n v="0"/>
    <n v="0"/>
  </r>
  <r>
    <n v="55676"/>
    <n v="84026003"/>
    <s v="US"/>
    <s v="USA"/>
    <n v="840"/>
    <n v="26003"/>
    <s v="Alger"/>
    <x v="27"/>
    <s v="US"/>
    <n v="46.412929439999999"/>
    <n v="-86.602601219999997"/>
    <s v="Alger, Michigan, US"/>
    <n v="0"/>
    <x v="11"/>
    <n v="0"/>
    <n v="0"/>
    <n v="0"/>
    <n v="0"/>
    <n v="0"/>
    <n v="0"/>
  </r>
  <r>
    <n v="55677"/>
    <n v="84026003"/>
    <s v="US"/>
    <s v="USA"/>
    <n v="840"/>
    <n v="26003"/>
    <s v="Alger"/>
    <x v="27"/>
    <s v="US"/>
    <n v="46.412929439999999"/>
    <n v="-86.602601219999997"/>
    <s v="Alger, Michigan, US"/>
    <n v="0"/>
    <x v="12"/>
    <n v="0"/>
    <n v="0"/>
    <n v="0"/>
    <n v="0"/>
    <n v="0"/>
    <n v="0"/>
  </r>
  <r>
    <n v="55678"/>
    <n v="84026003"/>
    <s v="US"/>
    <s v="USA"/>
    <n v="840"/>
    <n v="26003"/>
    <s v="Alger"/>
    <x v="27"/>
    <s v="US"/>
    <n v="46.412929439999999"/>
    <n v="-86.602601219999997"/>
    <s v="Alger, Michigan, US"/>
    <n v="0"/>
    <x v="13"/>
    <n v="0"/>
    <n v="0"/>
    <n v="0"/>
    <n v="0"/>
    <n v="0"/>
    <n v="0"/>
  </r>
  <r>
    <n v="55679"/>
    <n v="84026003"/>
    <s v="US"/>
    <s v="USA"/>
    <n v="840"/>
    <n v="26003"/>
    <s v="Alger"/>
    <x v="27"/>
    <s v="US"/>
    <n v="46.412929439999999"/>
    <n v="-86.602601219999997"/>
    <s v="Alger, Michigan, US"/>
    <n v="0"/>
    <x v="14"/>
    <n v="0"/>
    <n v="0"/>
    <n v="0"/>
    <n v="0"/>
    <n v="0"/>
    <n v="0"/>
  </r>
  <r>
    <n v="55680"/>
    <n v="84026003"/>
    <s v="US"/>
    <s v="USA"/>
    <n v="840"/>
    <n v="26003"/>
    <s v="Alger"/>
    <x v="27"/>
    <s v="US"/>
    <n v="46.412929439999999"/>
    <n v="-86.602601219999997"/>
    <s v="Alger, Michigan, US"/>
    <n v="0"/>
    <x v="15"/>
    <n v="0"/>
    <n v="0"/>
    <n v="0"/>
    <n v="0"/>
    <n v="0"/>
    <n v="0"/>
  </r>
  <r>
    <n v="55681"/>
    <n v="84026003"/>
    <s v="US"/>
    <s v="USA"/>
    <n v="840"/>
    <n v="26003"/>
    <s v="Alger"/>
    <x v="27"/>
    <s v="US"/>
    <n v="46.412929439999999"/>
    <n v="-86.602601219999997"/>
    <s v="Alger, Michigan, US"/>
    <n v="0"/>
    <x v="16"/>
    <n v="0"/>
    <n v="0"/>
    <n v="0"/>
    <n v="0"/>
    <n v="0"/>
    <n v="0"/>
  </r>
  <r>
    <n v="55682"/>
    <n v="84026003"/>
    <s v="US"/>
    <s v="USA"/>
    <n v="840"/>
    <n v="26003"/>
    <s v="Alger"/>
    <x v="27"/>
    <s v="US"/>
    <n v="46.412929439999999"/>
    <n v="-86.602601219999997"/>
    <s v="Alger, Michigan, US"/>
    <n v="0"/>
    <x v="17"/>
    <n v="0"/>
    <n v="0"/>
    <n v="0"/>
    <n v="0"/>
    <n v="0"/>
    <n v="0"/>
  </r>
  <r>
    <n v="55683"/>
    <n v="84026003"/>
    <s v="US"/>
    <s v="USA"/>
    <n v="840"/>
    <n v="26003"/>
    <s v="Alger"/>
    <x v="27"/>
    <s v="US"/>
    <n v="46.412929439999999"/>
    <n v="-86.602601219999997"/>
    <s v="Alger, Michigan, US"/>
    <n v="0"/>
    <x v="18"/>
    <n v="0"/>
    <n v="0"/>
    <n v="0"/>
    <n v="0"/>
    <n v="0"/>
    <n v="0"/>
  </r>
  <r>
    <n v="55684"/>
    <n v="84026003"/>
    <s v="US"/>
    <s v="USA"/>
    <n v="840"/>
    <n v="26003"/>
    <s v="Alger"/>
    <x v="27"/>
    <s v="US"/>
    <n v="46.412929439999999"/>
    <n v="-86.602601219999997"/>
    <s v="Alger, Michigan, US"/>
    <n v="0"/>
    <x v="19"/>
    <n v="0"/>
    <n v="0"/>
    <n v="0"/>
    <n v="0"/>
    <n v="0"/>
    <n v="0"/>
  </r>
  <r>
    <n v="55685"/>
    <n v="84026003"/>
    <s v="US"/>
    <s v="USA"/>
    <n v="840"/>
    <n v="26003"/>
    <s v="Alger"/>
    <x v="27"/>
    <s v="US"/>
    <n v="46.412929439999999"/>
    <n v="-86.602601219999997"/>
    <s v="Alger, Michigan, US"/>
    <n v="0"/>
    <x v="20"/>
    <n v="0"/>
    <n v="0"/>
    <n v="0"/>
    <n v="0"/>
    <n v="0"/>
    <n v="0"/>
  </r>
  <r>
    <n v="55686"/>
    <n v="84026003"/>
    <s v="US"/>
    <s v="USA"/>
    <n v="840"/>
    <n v="26003"/>
    <s v="Alger"/>
    <x v="27"/>
    <s v="US"/>
    <n v="46.412929439999999"/>
    <n v="-86.602601219999997"/>
    <s v="Alger, Michigan, US"/>
    <n v="0"/>
    <x v="21"/>
    <n v="0"/>
    <n v="0"/>
    <n v="0"/>
    <n v="0"/>
    <n v="0"/>
    <n v="0"/>
  </r>
  <r>
    <n v="55687"/>
    <n v="84026003"/>
    <s v="US"/>
    <s v="USA"/>
    <n v="840"/>
    <n v="26003"/>
    <s v="Alger"/>
    <x v="27"/>
    <s v="US"/>
    <n v="46.412929439999999"/>
    <n v="-86.602601219999997"/>
    <s v="Alger, Michigan, US"/>
    <n v="0"/>
    <x v="22"/>
    <n v="0"/>
    <n v="0"/>
    <n v="0"/>
    <n v="0"/>
    <n v="0"/>
    <n v="0"/>
  </r>
  <r>
    <n v="55688"/>
    <n v="84026003"/>
    <s v="US"/>
    <s v="USA"/>
    <n v="840"/>
    <n v="26003"/>
    <s v="Alger"/>
    <x v="27"/>
    <s v="US"/>
    <n v="46.412929439999999"/>
    <n v="-86.602601219999997"/>
    <s v="Alger, Michigan, US"/>
    <n v="0"/>
    <x v="23"/>
    <n v="0"/>
    <n v="0"/>
    <n v="0"/>
    <n v="0"/>
    <n v="0"/>
    <n v="0"/>
  </r>
  <r>
    <n v="55689"/>
    <n v="84026003"/>
    <s v="US"/>
    <s v="USA"/>
    <n v="840"/>
    <n v="26003"/>
    <s v="Alger"/>
    <x v="27"/>
    <s v="US"/>
    <n v="46.412929439999999"/>
    <n v="-86.602601219999997"/>
    <s v="Alger, Michigan, US"/>
    <n v="0"/>
    <x v="24"/>
    <n v="0"/>
    <n v="0"/>
    <n v="0"/>
    <n v="0"/>
    <n v="0"/>
    <n v="0"/>
  </r>
  <r>
    <n v="55690"/>
    <n v="84026003"/>
    <s v="US"/>
    <s v="USA"/>
    <n v="840"/>
    <n v="26003"/>
    <s v="Alger"/>
    <x v="27"/>
    <s v="US"/>
    <n v="46.412929439999999"/>
    <n v="-86.602601219999997"/>
    <s v="Alger, Michigan, US"/>
    <n v="0"/>
    <x v="25"/>
    <n v="0"/>
    <n v="0"/>
    <n v="0"/>
    <n v="0"/>
    <n v="0"/>
    <n v="0"/>
  </r>
  <r>
    <n v="55691"/>
    <n v="84026003"/>
    <s v="US"/>
    <s v="USA"/>
    <n v="840"/>
    <n v="26003"/>
    <s v="Alger"/>
    <x v="27"/>
    <s v="US"/>
    <n v="46.412929439999999"/>
    <n v="-86.602601219999997"/>
    <s v="Alger, Michigan, US"/>
    <n v="0"/>
    <x v="26"/>
    <n v="0"/>
    <n v="0"/>
    <n v="0"/>
    <n v="0"/>
    <n v="0"/>
    <n v="0"/>
  </r>
  <r>
    <n v="55692"/>
    <n v="84026003"/>
    <s v="US"/>
    <s v="USA"/>
    <n v="840"/>
    <n v="26003"/>
    <s v="Alger"/>
    <x v="27"/>
    <s v="US"/>
    <n v="46.412929439999999"/>
    <n v="-86.602601219999997"/>
    <s v="Alger, Michigan, US"/>
    <n v="0"/>
    <x v="27"/>
    <n v="0"/>
    <n v="0"/>
    <n v="0"/>
    <n v="0"/>
    <n v="0"/>
    <n v="0"/>
  </r>
  <r>
    <n v="55693"/>
    <n v="84026003"/>
    <s v="US"/>
    <s v="USA"/>
    <n v="840"/>
    <n v="26003"/>
    <s v="Alger"/>
    <x v="27"/>
    <s v="US"/>
    <n v="46.412929439999999"/>
    <n v="-86.602601219999997"/>
    <s v="Alger, Michigan, US"/>
    <n v="0"/>
    <x v="28"/>
    <n v="0"/>
    <n v="0"/>
    <n v="0"/>
    <n v="0"/>
    <n v="0"/>
    <n v="0"/>
  </r>
  <r>
    <n v="55694"/>
    <n v="84026003"/>
    <s v="US"/>
    <s v="USA"/>
    <n v="840"/>
    <n v="26003"/>
    <s v="Alger"/>
    <x v="27"/>
    <s v="US"/>
    <n v="46.412929439999999"/>
    <n v="-86.602601219999997"/>
    <s v="Alger, Michigan, US"/>
    <n v="0"/>
    <x v="29"/>
    <n v="0"/>
    <n v="0"/>
    <n v="0"/>
    <n v="0"/>
    <n v="0"/>
    <n v="0"/>
  </r>
  <r>
    <n v="55695"/>
    <n v="84026003"/>
    <s v="US"/>
    <s v="USA"/>
    <n v="840"/>
    <n v="26003"/>
    <s v="Alger"/>
    <x v="27"/>
    <s v="US"/>
    <n v="46.412929439999999"/>
    <n v="-86.602601219999997"/>
    <s v="Alger, Michigan, US"/>
    <n v="0"/>
    <x v="30"/>
    <n v="0"/>
    <n v="0"/>
    <n v="0"/>
    <n v="0"/>
    <n v="0"/>
    <n v="0"/>
  </r>
  <r>
    <n v="55696"/>
    <n v="84026003"/>
    <s v="US"/>
    <s v="USA"/>
    <n v="840"/>
    <n v="26003"/>
    <s v="Alger"/>
    <x v="27"/>
    <s v="US"/>
    <n v="46.412929439999999"/>
    <n v="-86.602601219999997"/>
    <s v="Alger, Michigan, US"/>
    <n v="0"/>
    <x v="31"/>
    <n v="0"/>
    <n v="0"/>
    <n v="0"/>
    <n v="0"/>
    <n v="0"/>
    <n v="0"/>
  </r>
  <r>
    <n v="55697"/>
    <n v="84026003"/>
    <s v="US"/>
    <s v="USA"/>
    <n v="840"/>
    <n v="26003"/>
    <s v="Alger"/>
    <x v="27"/>
    <s v="US"/>
    <n v="46.412929439999999"/>
    <n v="-86.602601219999997"/>
    <s v="Alger, Michigan, US"/>
    <n v="0"/>
    <x v="32"/>
    <n v="0"/>
    <n v="0"/>
    <n v="0"/>
    <n v="0"/>
    <n v="0"/>
    <n v="0"/>
  </r>
  <r>
    <n v="55698"/>
    <n v="84026003"/>
    <s v="US"/>
    <s v="USA"/>
    <n v="840"/>
    <n v="26003"/>
    <s v="Alger"/>
    <x v="27"/>
    <s v="US"/>
    <n v="46.412929439999999"/>
    <n v="-86.602601219999997"/>
    <s v="Alger, Michigan, US"/>
    <n v="0"/>
    <x v="33"/>
    <n v="0"/>
    <n v="0"/>
    <n v="0"/>
    <n v="0"/>
    <n v="0"/>
    <n v="0"/>
  </r>
  <r>
    <n v="55699"/>
    <n v="84026003"/>
    <s v="US"/>
    <s v="USA"/>
    <n v="840"/>
    <n v="26003"/>
    <s v="Alger"/>
    <x v="27"/>
    <s v="US"/>
    <n v="46.412929439999999"/>
    <n v="-86.602601219999997"/>
    <s v="Alger, Michigan, US"/>
    <n v="0"/>
    <x v="34"/>
    <n v="0"/>
    <n v="0"/>
    <n v="0"/>
    <n v="0"/>
    <n v="0"/>
    <n v="0"/>
  </r>
  <r>
    <n v="55700"/>
    <n v="84026003"/>
    <s v="US"/>
    <s v="USA"/>
    <n v="840"/>
    <n v="26003"/>
    <s v="Alger"/>
    <x v="27"/>
    <s v="US"/>
    <n v="46.412929439999999"/>
    <n v="-86.602601219999997"/>
    <s v="Alger, Michigan, US"/>
    <n v="0"/>
    <x v="35"/>
    <n v="0"/>
    <n v="0"/>
    <n v="0"/>
    <n v="0"/>
    <n v="0"/>
    <n v="0"/>
  </r>
  <r>
    <n v="55701"/>
    <n v="84026003"/>
    <s v="US"/>
    <s v="USA"/>
    <n v="840"/>
    <n v="26003"/>
    <s v="Alger"/>
    <x v="27"/>
    <s v="US"/>
    <n v="46.412929439999999"/>
    <n v="-86.602601219999997"/>
    <s v="Alger, Michigan, US"/>
    <n v="0"/>
    <x v="36"/>
    <n v="0"/>
    <n v="0"/>
    <n v="0"/>
    <n v="0"/>
    <n v="0"/>
    <n v="0"/>
  </r>
  <r>
    <n v="55702"/>
    <n v="84026003"/>
    <s v="US"/>
    <s v="USA"/>
    <n v="840"/>
    <n v="26003"/>
    <s v="Alger"/>
    <x v="27"/>
    <s v="US"/>
    <n v="46.412929439999999"/>
    <n v="-86.602601219999997"/>
    <s v="Alger, Michigan, US"/>
    <n v="0"/>
    <x v="37"/>
    <n v="0"/>
    <n v="0"/>
    <n v="0"/>
    <n v="0"/>
    <n v="0"/>
    <n v="0"/>
  </r>
  <r>
    <n v="55703"/>
    <n v="84026003"/>
    <s v="US"/>
    <s v="USA"/>
    <n v="840"/>
    <n v="26003"/>
    <s v="Alger"/>
    <x v="27"/>
    <s v="US"/>
    <n v="46.412929439999999"/>
    <n v="-86.602601219999997"/>
    <s v="Alger, Michigan, US"/>
    <n v="0"/>
    <x v="38"/>
    <n v="0"/>
    <n v="0"/>
    <n v="0"/>
    <n v="0"/>
    <n v="0"/>
    <n v="0"/>
  </r>
  <r>
    <n v="55704"/>
    <n v="84026003"/>
    <s v="US"/>
    <s v="USA"/>
    <n v="840"/>
    <n v="26003"/>
    <s v="Alger"/>
    <x v="27"/>
    <s v="US"/>
    <n v="46.412929439999999"/>
    <n v="-86.602601219999997"/>
    <s v="Alger, Michigan, US"/>
    <n v="0"/>
    <x v="39"/>
    <n v="0"/>
    <n v="0"/>
    <n v="0"/>
    <n v="0"/>
    <n v="0"/>
    <n v="0"/>
  </r>
  <r>
    <n v="55705"/>
    <n v="84026003"/>
    <s v="US"/>
    <s v="USA"/>
    <n v="840"/>
    <n v="26003"/>
    <s v="Alger"/>
    <x v="27"/>
    <s v="US"/>
    <n v="46.412929439999999"/>
    <n v="-86.602601219999997"/>
    <s v="Alger, Michigan, US"/>
    <n v="0"/>
    <x v="40"/>
    <n v="0"/>
    <n v="0"/>
    <n v="0"/>
    <n v="0"/>
    <n v="0"/>
    <n v="0"/>
  </r>
  <r>
    <n v="55706"/>
    <n v="84026003"/>
    <s v="US"/>
    <s v="USA"/>
    <n v="840"/>
    <n v="26003"/>
    <s v="Alger"/>
    <x v="27"/>
    <s v="US"/>
    <n v="46.412929439999999"/>
    <n v="-86.602601219999997"/>
    <s v="Alger, Michigan, US"/>
    <n v="0"/>
    <x v="41"/>
    <n v="0"/>
    <n v="0"/>
    <n v="0"/>
    <n v="0"/>
    <n v="0"/>
    <n v="0"/>
  </r>
  <r>
    <n v="55707"/>
    <n v="84026003"/>
    <s v="US"/>
    <s v="USA"/>
    <n v="840"/>
    <n v="26003"/>
    <s v="Alger"/>
    <x v="27"/>
    <s v="US"/>
    <n v="46.412929439999999"/>
    <n v="-86.602601219999997"/>
    <s v="Alger, Michigan, US"/>
    <n v="0"/>
    <x v="42"/>
    <n v="0"/>
    <n v="0"/>
    <n v="0"/>
    <n v="0"/>
    <n v="0"/>
    <n v="0"/>
  </r>
  <r>
    <n v="55708"/>
    <n v="84026003"/>
    <s v="US"/>
    <s v="USA"/>
    <n v="840"/>
    <n v="26003"/>
    <s v="Alger"/>
    <x v="27"/>
    <s v="US"/>
    <n v="46.412929439999999"/>
    <n v="-86.602601219999997"/>
    <s v="Alger, Michigan, US"/>
    <n v="0"/>
    <x v="43"/>
    <n v="0"/>
    <n v="0"/>
    <n v="0"/>
    <n v="0"/>
    <n v="0"/>
    <n v="0"/>
  </r>
  <r>
    <n v="55709"/>
    <n v="84026003"/>
    <s v="US"/>
    <s v="USA"/>
    <n v="840"/>
    <n v="26003"/>
    <s v="Alger"/>
    <x v="27"/>
    <s v="US"/>
    <n v="46.412929439999999"/>
    <n v="-86.602601219999997"/>
    <s v="Alger, Michigan, US"/>
    <n v="0"/>
    <x v="44"/>
    <n v="0"/>
    <n v="0"/>
    <n v="0"/>
    <n v="0"/>
    <n v="0"/>
    <n v="0"/>
  </r>
  <r>
    <n v="55710"/>
    <n v="84026005"/>
    <s v="US"/>
    <s v="USA"/>
    <n v="840"/>
    <n v="26005"/>
    <s v="Allegan"/>
    <x v="27"/>
    <s v="US"/>
    <n v="42.591470370000003"/>
    <n v="-85.891028660000003"/>
    <s v="Allegan, Michigan, US"/>
    <n v="0"/>
    <x v="0"/>
    <n v="0"/>
    <n v="0"/>
    <n v="0"/>
    <n v="0"/>
    <n v="0"/>
    <n v="0"/>
  </r>
  <r>
    <n v="55711"/>
    <n v="84026005"/>
    <s v="US"/>
    <s v="USA"/>
    <n v="840"/>
    <n v="26005"/>
    <s v="Allegan"/>
    <x v="27"/>
    <s v="US"/>
    <n v="42.591470370000003"/>
    <n v="-85.891028660000003"/>
    <s v="Allegan, Michigan, US"/>
    <n v="0"/>
    <x v="1"/>
    <n v="0"/>
    <n v="0"/>
    <n v="0"/>
    <n v="0"/>
    <n v="0"/>
    <n v="0"/>
  </r>
  <r>
    <n v="55712"/>
    <n v="84026005"/>
    <s v="US"/>
    <s v="USA"/>
    <n v="840"/>
    <n v="26005"/>
    <s v="Allegan"/>
    <x v="27"/>
    <s v="US"/>
    <n v="42.591470370000003"/>
    <n v="-85.891028660000003"/>
    <s v="Allegan, Michigan, US"/>
    <n v="0"/>
    <x v="2"/>
    <n v="0"/>
    <n v="0"/>
    <n v="0"/>
    <n v="0"/>
    <n v="0"/>
    <n v="0"/>
  </r>
  <r>
    <n v="55713"/>
    <n v="84026005"/>
    <s v="US"/>
    <s v="USA"/>
    <n v="840"/>
    <n v="26005"/>
    <s v="Allegan"/>
    <x v="27"/>
    <s v="US"/>
    <n v="42.591470370000003"/>
    <n v="-85.891028660000003"/>
    <s v="Allegan, Michigan, US"/>
    <n v="0"/>
    <x v="3"/>
    <n v="0"/>
    <n v="0"/>
    <n v="0"/>
    <n v="0"/>
    <n v="0"/>
    <n v="0"/>
  </r>
  <r>
    <n v="55714"/>
    <n v="84026005"/>
    <s v="US"/>
    <s v="USA"/>
    <n v="840"/>
    <n v="26005"/>
    <s v="Allegan"/>
    <x v="27"/>
    <s v="US"/>
    <n v="42.591470370000003"/>
    <n v="-85.891028660000003"/>
    <s v="Allegan, Michigan, US"/>
    <n v="0"/>
    <x v="4"/>
    <n v="0"/>
    <n v="0"/>
    <n v="0"/>
    <n v="0"/>
    <n v="0"/>
    <n v="0"/>
  </r>
  <r>
    <n v="55715"/>
    <n v="84026005"/>
    <s v="US"/>
    <s v="USA"/>
    <n v="840"/>
    <n v="26005"/>
    <s v="Allegan"/>
    <x v="27"/>
    <s v="US"/>
    <n v="42.591470370000003"/>
    <n v="-85.891028660000003"/>
    <s v="Allegan, Michigan, US"/>
    <n v="0"/>
    <x v="5"/>
    <n v="0"/>
    <n v="0"/>
    <n v="0"/>
    <n v="0"/>
    <n v="0"/>
    <n v="0"/>
  </r>
  <r>
    <n v="55716"/>
    <n v="84026005"/>
    <s v="US"/>
    <s v="USA"/>
    <n v="840"/>
    <n v="26005"/>
    <s v="Allegan"/>
    <x v="27"/>
    <s v="US"/>
    <n v="42.591470370000003"/>
    <n v="-85.891028660000003"/>
    <s v="Allegan, Michigan, US"/>
    <n v="0"/>
    <x v="6"/>
    <n v="0"/>
    <n v="0"/>
    <n v="0"/>
    <n v="0"/>
    <n v="0"/>
    <n v="0"/>
  </r>
  <r>
    <n v="55717"/>
    <n v="84026005"/>
    <s v="US"/>
    <s v="USA"/>
    <n v="840"/>
    <n v="26005"/>
    <s v="Allegan"/>
    <x v="27"/>
    <s v="US"/>
    <n v="42.591470370000003"/>
    <n v="-85.891028660000003"/>
    <s v="Allegan, Michigan, US"/>
    <n v="0"/>
    <x v="7"/>
    <n v="0"/>
    <n v="0"/>
    <n v="0"/>
    <n v="0"/>
    <n v="0"/>
    <n v="0"/>
  </r>
  <r>
    <n v="55718"/>
    <n v="84026005"/>
    <s v="US"/>
    <s v="USA"/>
    <n v="840"/>
    <n v="26005"/>
    <s v="Allegan"/>
    <x v="27"/>
    <s v="US"/>
    <n v="42.591470370000003"/>
    <n v="-85.891028660000003"/>
    <s v="Allegan, Michigan, US"/>
    <n v="0"/>
    <x v="8"/>
    <n v="0"/>
    <n v="0"/>
    <n v="0"/>
    <n v="0"/>
    <n v="0"/>
    <n v="0"/>
  </r>
  <r>
    <n v="55719"/>
    <n v="84026005"/>
    <s v="US"/>
    <s v="USA"/>
    <n v="840"/>
    <n v="26005"/>
    <s v="Allegan"/>
    <x v="27"/>
    <s v="US"/>
    <n v="42.591470370000003"/>
    <n v="-85.891028660000003"/>
    <s v="Allegan, Michigan, US"/>
    <n v="0"/>
    <x v="9"/>
    <n v="0"/>
    <n v="0"/>
    <n v="0"/>
    <n v="0"/>
    <n v="0"/>
    <n v="0"/>
  </r>
  <r>
    <n v="55720"/>
    <n v="84026005"/>
    <s v="US"/>
    <s v="USA"/>
    <n v="840"/>
    <n v="26005"/>
    <s v="Allegan"/>
    <x v="27"/>
    <s v="US"/>
    <n v="42.591470370000003"/>
    <n v="-85.891028660000003"/>
    <s v="Allegan, Michigan, US"/>
    <n v="0"/>
    <x v="10"/>
    <n v="0"/>
    <n v="0"/>
    <n v="0"/>
    <n v="0"/>
    <n v="0"/>
    <n v="0"/>
  </r>
  <r>
    <n v="55721"/>
    <n v="84026005"/>
    <s v="US"/>
    <s v="USA"/>
    <n v="840"/>
    <n v="26005"/>
    <s v="Allegan"/>
    <x v="27"/>
    <s v="US"/>
    <n v="42.591470370000003"/>
    <n v="-85.891028660000003"/>
    <s v="Allegan, Michigan, US"/>
    <n v="0"/>
    <x v="11"/>
    <n v="0"/>
    <n v="0"/>
    <n v="0"/>
    <n v="0"/>
    <n v="0"/>
    <n v="0"/>
  </r>
  <r>
    <n v="55722"/>
    <n v="84026005"/>
    <s v="US"/>
    <s v="USA"/>
    <n v="840"/>
    <n v="26005"/>
    <s v="Allegan"/>
    <x v="27"/>
    <s v="US"/>
    <n v="42.591470370000003"/>
    <n v="-85.891028660000003"/>
    <s v="Allegan, Michigan, US"/>
    <n v="0"/>
    <x v="12"/>
    <n v="0"/>
    <n v="0"/>
    <n v="0"/>
    <n v="0"/>
    <n v="0"/>
    <n v="0"/>
  </r>
  <r>
    <n v="55723"/>
    <n v="84026005"/>
    <s v="US"/>
    <s v="USA"/>
    <n v="840"/>
    <n v="26005"/>
    <s v="Allegan"/>
    <x v="27"/>
    <s v="US"/>
    <n v="42.591470370000003"/>
    <n v="-85.891028660000003"/>
    <s v="Allegan, Michigan, US"/>
    <n v="0"/>
    <x v="13"/>
    <n v="0"/>
    <n v="0"/>
    <n v="0"/>
    <n v="0"/>
    <n v="0"/>
    <n v="0"/>
  </r>
  <r>
    <n v="55724"/>
    <n v="84026005"/>
    <s v="US"/>
    <s v="USA"/>
    <n v="840"/>
    <n v="26005"/>
    <s v="Allegan"/>
    <x v="27"/>
    <s v="US"/>
    <n v="42.591470370000003"/>
    <n v="-85.891028660000003"/>
    <s v="Allegan, Michigan, US"/>
    <n v="0"/>
    <x v="14"/>
    <n v="0"/>
    <n v="0"/>
    <n v="0"/>
    <n v="0"/>
    <n v="0"/>
    <n v="0"/>
  </r>
  <r>
    <n v="55725"/>
    <n v="84026005"/>
    <s v="US"/>
    <s v="USA"/>
    <n v="840"/>
    <n v="26005"/>
    <s v="Allegan"/>
    <x v="27"/>
    <s v="US"/>
    <n v="42.591470370000003"/>
    <n v="-85.891028660000003"/>
    <s v="Allegan, Michigan, US"/>
    <n v="0"/>
    <x v="15"/>
    <n v="0"/>
    <n v="0"/>
    <n v="0"/>
    <n v="0"/>
    <n v="0"/>
    <n v="0"/>
  </r>
  <r>
    <n v="55726"/>
    <n v="84026005"/>
    <s v="US"/>
    <s v="USA"/>
    <n v="840"/>
    <n v="26005"/>
    <s v="Allegan"/>
    <x v="27"/>
    <s v="US"/>
    <n v="42.591470370000003"/>
    <n v="-85.891028660000003"/>
    <s v="Allegan, Michigan, US"/>
    <n v="0"/>
    <x v="16"/>
    <n v="0"/>
    <n v="0"/>
    <n v="0"/>
    <n v="0"/>
    <n v="0"/>
    <n v="0"/>
  </r>
  <r>
    <n v="55727"/>
    <n v="84026005"/>
    <s v="US"/>
    <s v="USA"/>
    <n v="840"/>
    <n v="26005"/>
    <s v="Allegan"/>
    <x v="27"/>
    <s v="US"/>
    <n v="42.591470370000003"/>
    <n v="-85.891028660000003"/>
    <s v="Allegan, Michigan, US"/>
    <n v="0"/>
    <x v="17"/>
    <n v="0"/>
    <n v="0"/>
    <n v="0"/>
    <n v="0"/>
    <n v="0"/>
    <n v="0"/>
  </r>
  <r>
    <n v="55728"/>
    <n v="84026005"/>
    <s v="US"/>
    <s v="USA"/>
    <n v="840"/>
    <n v="26005"/>
    <s v="Allegan"/>
    <x v="27"/>
    <s v="US"/>
    <n v="42.591470370000003"/>
    <n v="-85.891028660000003"/>
    <s v="Allegan, Michigan, US"/>
    <n v="0"/>
    <x v="18"/>
    <n v="0"/>
    <n v="0"/>
    <n v="0"/>
    <n v="0"/>
    <n v="0"/>
    <n v="0"/>
  </r>
  <r>
    <n v="55729"/>
    <n v="84026005"/>
    <s v="US"/>
    <s v="USA"/>
    <n v="840"/>
    <n v="26005"/>
    <s v="Allegan"/>
    <x v="27"/>
    <s v="US"/>
    <n v="42.591470370000003"/>
    <n v="-85.891028660000003"/>
    <s v="Allegan, Michigan, US"/>
    <n v="0"/>
    <x v="19"/>
    <n v="0"/>
    <n v="0"/>
    <n v="0"/>
    <n v="0"/>
    <n v="0"/>
    <n v="0"/>
  </r>
  <r>
    <n v="55730"/>
    <n v="84026005"/>
    <s v="US"/>
    <s v="USA"/>
    <n v="840"/>
    <n v="26005"/>
    <s v="Allegan"/>
    <x v="27"/>
    <s v="US"/>
    <n v="42.591470370000003"/>
    <n v="-85.891028660000003"/>
    <s v="Allegan, Michigan, US"/>
    <n v="0"/>
    <x v="20"/>
    <n v="1"/>
    <n v="1"/>
    <n v="0"/>
    <n v="0.33333333333333331"/>
    <n v="0"/>
    <n v="0"/>
  </r>
  <r>
    <n v="55731"/>
    <n v="84026005"/>
    <s v="US"/>
    <s v="USA"/>
    <n v="840"/>
    <n v="26005"/>
    <s v="Allegan"/>
    <x v="27"/>
    <s v="US"/>
    <n v="42.591470370000003"/>
    <n v="-85.891028660000003"/>
    <s v="Allegan, Michigan, US"/>
    <n v="0"/>
    <x v="21"/>
    <n v="0"/>
    <n v="1"/>
    <n v="0"/>
    <n v="0.33333333333333331"/>
    <n v="0"/>
    <n v="0"/>
  </r>
  <r>
    <n v="55732"/>
    <n v="84026005"/>
    <s v="US"/>
    <s v="USA"/>
    <n v="840"/>
    <n v="26005"/>
    <s v="Allegan"/>
    <x v="27"/>
    <s v="US"/>
    <n v="42.591470370000003"/>
    <n v="-85.891028660000003"/>
    <s v="Allegan, Michigan, US"/>
    <n v="0"/>
    <x v="22"/>
    <n v="0"/>
    <n v="1"/>
    <n v="0"/>
    <n v="0.33333333333333331"/>
    <n v="0"/>
    <n v="0"/>
  </r>
  <r>
    <n v="55733"/>
    <n v="84026005"/>
    <s v="US"/>
    <s v="USA"/>
    <n v="840"/>
    <n v="26005"/>
    <s v="Allegan"/>
    <x v="27"/>
    <s v="US"/>
    <n v="42.591470370000003"/>
    <n v="-85.891028660000003"/>
    <s v="Allegan, Michigan, US"/>
    <n v="0"/>
    <x v="23"/>
    <n v="0"/>
    <n v="1"/>
    <n v="0"/>
    <n v="0"/>
    <n v="0"/>
    <n v="0"/>
  </r>
  <r>
    <n v="55734"/>
    <n v="84026005"/>
    <s v="US"/>
    <s v="USA"/>
    <n v="840"/>
    <n v="26005"/>
    <s v="Allegan"/>
    <x v="27"/>
    <s v="US"/>
    <n v="42.591470370000003"/>
    <n v="-85.891028660000003"/>
    <s v="Allegan, Michigan, US"/>
    <n v="0"/>
    <x v="24"/>
    <n v="0"/>
    <n v="1"/>
    <n v="0"/>
    <n v="0"/>
    <n v="0"/>
    <n v="0"/>
  </r>
  <r>
    <n v="55735"/>
    <n v="84026005"/>
    <s v="US"/>
    <s v="USA"/>
    <n v="840"/>
    <n v="26005"/>
    <s v="Allegan"/>
    <x v="27"/>
    <s v="US"/>
    <n v="42.591470370000003"/>
    <n v="-85.891028660000003"/>
    <s v="Allegan, Michigan, US"/>
    <n v="0"/>
    <x v="25"/>
    <n v="0"/>
    <n v="1"/>
    <n v="0"/>
    <n v="0"/>
    <n v="0"/>
    <n v="0"/>
  </r>
  <r>
    <n v="55736"/>
    <n v="84026005"/>
    <s v="US"/>
    <s v="USA"/>
    <n v="840"/>
    <n v="26005"/>
    <s v="Allegan"/>
    <x v="27"/>
    <s v="US"/>
    <n v="42.591470370000003"/>
    <n v="-85.891028660000003"/>
    <s v="Allegan, Michigan, US"/>
    <n v="0"/>
    <x v="26"/>
    <n v="0"/>
    <n v="1"/>
    <n v="0"/>
    <n v="0"/>
    <n v="0"/>
    <n v="0"/>
  </r>
  <r>
    <n v="55737"/>
    <n v="84026005"/>
    <s v="US"/>
    <s v="USA"/>
    <n v="840"/>
    <n v="26005"/>
    <s v="Allegan"/>
    <x v="27"/>
    <s v="US"/>
    <n v="42.591470370000003"/>
    <n v="-85.891028660000003"/>
    <s v="Allegan, Michigan, US"/>
    <n v="0"/>
    <x v="27"/>
    <n v="1"/>
    <n v="2"/>
    <n v="0"/>
    <n v="0.33333333333333331"/>
    <n v="0"/>
    <n v="0"/>
  </r>
  <r>
    <n v="55738"/>
    <n v="84026005"/>
    <s v="US"/>
    <s v="USA"/>
    <n v="840"/>
    <n v="26005"/>
    <s v="Allegan"/>
    <x v="27"/>
    <s v="US"/>
    <n v="42.591470370000003"/>
    <n v="-85.891028660000003"/>
    <s v="Allegan, Michigan, US"/>
    <n v="0"/>
    <x v="28"/>
    <n v="0"/>
    <n v="2"/>
    <n v="0"/>
    <n v="0.33333333333333331"/>
    <n v="0"/>
    <n v="0"/>
  </r>
  <r>
    <n v="55739"/>
    <n v="84026005"/>
    <s v="US"/>
    <s v="USA"/>
    <n v="840"/>
    <n v="26005"/>
    <s v="Allegan"/>
    <x v="27"/>
    <s v="US"/>
    <n v="42.591470370000003"/>
    <n v="-85.891028660000003"/>
    <s v="Allegan, Michigan, US"/>
    <n v="0"/>
    <x v="29"/>
    <n v="0"/>
    <n v="2"/>
    <n v="0"/>
    <n v="0.33333333333333331"/>
    <n v="0"/>
    <n v="0"/>
  </r>
  <r>
    <n v="55740"/>
    <n v="84026005"/>
    <s v="US"/>
    <s v="USA"/>
    <n v="840"/>
    <n v="26005"/>
    <s v="Allegan"/>
    <x v="27"/>
    <s v="US"/>
    <n v="42.591470370000003"/>
    <n v="-85.891028660000003"/>
    <s v="Allegan, Michigan, US"/>
    <n v="0"/>
    <x v="30"/>
    <n v="1"/>
    <n v="3"/>
    <n v="0"/>
    <n v="0.33333333333333331"/>
    <n v="0"/>
    <n v="0"/>
  </r>
  <r>
    <n v="55741"/>
    <n v="84026005"/>
    <s v="US"/>
    <s v="USA"/>
    <n v="840"/>
    <n v="26005"/>
    <s v="Allegan"/>
    <x v="27"/>
    <s v="US"/>
    <n v="42.591470370000003"/>
    <n v="-85.891028660000003"/>
    <s v="Allegan, Michigan, US"/>
    <n v="0"/>
    <x v="31"/>
    <n v="2"/>
    <n v="5"/>
    <n v="0"/>
    <n v="1"/>
    <n v="0"/>
    <n v="0"/>
  </r>
  <r>
    <n v="55742"/>
    <n v="84026005"/>
    <s v="US"/>
    <s v="USA"/>
    <n v="840"/>
    <n v="26005"/>
    <s v="Allegan"/>
    <x v="27"/>
    <s v="US"/>
    <n v="42.591470370000003"/>
    <n v="-85.891028660000003"/>
    <s v="Allegan, Michigan, US"/>
    <n v="0"/>
    <x v="32"/>
    <n v="0"/>
    <n v="5"/>
    <n v="0"/>
    <n v="1"/>
    <n v="0"/>
    <n v="0"/>
  </r>
  <r>
    <n v="55743"/>
    <n v="84026005"/>
    <s v="US"/>
    <s v="USA"/>
    <n v="840"/>
    <n v="26005"/>
    <s v="Allegan"/>
    <x v="27"/>
    <s v="US"/>
    <n v="42.591470370000003"/>
    <n v="-85.891028660000003"/>
    <s v="Allegan, Michigan, US"/>
    <n v="0"/>
    <x v="33"/>
    <n v="1"/>
    <n v="6"/>
    <n v="0"/>
    <n v="1"/>
    <n v="0"/>
    <n v="0"/>
  </r>
  <r>
    <n v="55744"/>
    <n v="84026005"/>
    <s v="US"/>
    <s v="USA"/>
    <n v="840"/>
    <n v="26005"/>
    <s v="Allegan"/>
    <x v="27"/>
    <s v="US"/>
    <n v="42.591470370000003"/>
    <n v="-85.891028660000003"/>
    <s v="Allegan, Michigan, US"/>
    <n v="0"/>
    <x v="34"/>
    <n v="4"/>
    <n v="10"/>
    <n v="0"/>
    <n v="1.6666666666666667"/>
    <n v="0"/>
    <n v="0"/>
  </r>
  <r>
    <n v="55745"/>
    <n v="84026005"/>
    <s v="US"/>
    <s v="USA"/>
    <n v="840"/>
    <n v="26005"/>
    <s v="Allegan"/>
    <x v="27"/>
    <s v="US"/>
    <n v="42.591470370000003"/>
    <n v="-85.891028660000003"/>
    <s v="Allegan, Michigan, US"/>
    <n v="0"/>
    <x v="35"/>
    <n v="4"/>
    <n v="14"/>
    <n v="0"/>
    <n v="3"/>
    <n v="0"/>
    <n v="0"/>
  </r>
  <r>
    <n v="55746"/>
    <n v="84026005"/>
    <s v="US"/>
    <s v="USA"/>
    <n v="840"/>
    <n v="26005"/>
    <s v="Allegan"/>
    <x v="27"/>
    <s v="US"/>
    <n v="42.591470370000003"/>
    <n v="-85.891028660000003"/>
    <s v="Allegan, Michigan, US"/>
    <n v="0"/>
    <x v="36"/>
    <n v="1"/>
    <n v="15"/>
    <n v="0"/>
    <n v="3"/>
    <n v="0"/>
    <n v="0"/>
  </r>
  <r>
    <n v="55747"/>
    <n v="84026005"/>
    <s v="US"/>
    <s v="USA"/>
    <n v="840"/>
    <n v="26005"/>
    <s v="Allegan"/>
    <x v="27"/>
    <s v="US"/>
    <n v="42.591470370000003"/>
    <n v="-85.891028660000003"/>
    <s v="Allegan, Michigan, US"/>
    <n v="0"/>
    <x v="37"/>
    <n v="3"/>
    <n v="18"/>
    <n v="0"/>
    <n v="2.6666666666666665"/>
    <n v="0"/>
    <n v="0"/>
  </r>
  <r>
    <n v="55748"/>
    <n v="84026005"/>
    <s v="US"/>
    <s v="USA"/>
    <n v="840"/>
    <n v="26005"/>
    <s v="Allegan"/>
    <x v="27"/>
    <s v="US"/>
    <n v="42.591470370000003"/>
    <n v="-85.891028660000003"/>
    <s v="Allegan, Michigan, US"/>
    <n v="0"/>
    <x v="38"/>
    <n v="0"/>
    <n v="18"/>
    <n v="0"/>
    <n v="1.3333333333333333"/>
    <n v="0"/>
    <n v="0"/>
  </r>
  <r>
    <n v="55749"/>
    <n v="84026005"/>
    <s v="US"/>
    <s v="USA"/>
    <n v="840"/>
    <n v="26005"/>
    <s v="Allegan"/>
    <x v="27"/>
    <s v="US"/>
    <n v="42.591470370000003"/>
    <n v="-85.891028660000003"/>
    <s v="Allegan, Michigan, US"/>
    <n v="0"/>
    <x v="39"/>
    <n v="0"/>
    <n v="18"/>
    <n v="0"/>
    <n v="1"/>
    <n v="0"/>
    <n v="0"/>
  </r>
  <r>
    <n v="55750"/>
    <n v="84026005"/>
    <s v="US"/>
    <s v="USA"/>
    <n v="840"/>
    <n v="26005"/>
    <s v="Allegan"/>
    <x v="27"/>
    <s v="US"/>
    <n v="42.591470370000003"/>
    <n v="-85.891028660000003"/>
    <s v="Allegan, Michigan, US"/>
    <n v="0"/>
    <x v="40"/>
    <n v="1"/>
    <n v="19"/>
    <n v="0"/>
    <n v="0.33333333333333331"/>
    <n v="0"/>
    <n v="0"/>
  </r>
  <r>
    <n v="55751"/>
    <n v="84026005"/>
    <s v="US"/>
    <s v="USA"/>
    <n v="840"/>
    <n v="26005"/>
    <s v="Allegan"/>
    <x v="27"/>
    <s v="US"/>
    <n v="42.591470370000003"/>
    <n v="-85.891028660000003"/>
    <s v="Allegan, Michigan, US"/>
    <n v="0"/>
    <x v="41"/>
    <n v="0"/>
    <n v="19"/>
    <n v="0"/>
    <n v="0.33333333333333331"/>
    <n v="0"/>
    <n v="0"/>
  </r>
  <r>
    <n v="55752"/>
    <n v="84026005"/>
    <s v="US"/>
    <s v="USA"/>
    <n v="840"/>
    <n v="26005"/>
    <s v="Allegan"/>
    <x v="27"/>
    <s v="US"/>
    <n v="42.591470370000003"/>
    <n v="-85.891028660000003"/>
    <s v="Allegan, Michigan, US"/>
    <n v="0"/>
    <x v="42"/>
    <n v="2"/>
    <n v="21"/>
    <n v="0"/>
    <n v="1"/>
    <n v="0"/>
    <n v="0"/>
  </r>
  <r>
    <n v="55753"/>
    <n v="84026005"/>
    <s v="US"/>
    <s v="USA"/>
    <n v="840"/>
    <n v="26005"/>
    <s v="Allegan"/>
    <x v="27"/>
    <s v="US"/>
    <n v="42.591470370000003"/>
    <n v="-85.891028660000003"/>
    <s v="Allegan, Michigan, US"/>
    <n v="0"/>
    <x v="43"/>
    <n v="2"/>
    <n v="23"/>
    <n v="0"/>
    <n v="1.3333333333333333"/>
    <n v="0"/>
    <n v="0"/>
  </r>
  <r>
    <n v="55754"/>
    <n v="84026005"/>
    <s v="US"/>
    <s v="USA"/>
    <n v="840"/>
    <n v="26005"/>
    <s v="Allegan"/>
    <x v="27"/>
    <s v="US"/>
    <n v="42.591470370000003"/>
    <n v="-85.891028660000003"/>
    <s v="Allegan, Michigan, US"/>
    <n v="0"/>
    <x v="44"/>
    <n v="0"/>
    <n v="23"/>
    <n v="0"/>
    <n v="1.3333333333333333"/>
    <n v="0"/>
    <n v="0"/>
  </r>
  <r>
    <n v="55755"/>
    <n v="84026007"/>
    <s v="US"/>
    <s v="USA"/>
    <n v="840"/>
    <n v="26007"/>
    <s v="Alpena"/>
    <x v="27"/>
    <s v="US"/>
    <n v="45.034776659999999"/>
    <n v="-83.622124110000001"/>
    <s v="Alpena, Michigan, US"/>
    <n v="0"/>
    <x v="0"/>
    <n v="0"/>
    <n v="0"/>
    <n v="0"/>
    <n v="0"/>
    <n v="0"/>
    <n v="0"/>
  </r>
  <r>
    <n v="55756"/>
    <n v="84026007"/>
    <s v="US"/>
    <s v="USA"/>
    <n v="840"/>
    <n v="26007"/>
    <s v="Alpena"/>
    <x v="27"/>
    <s v="US"/>
    <n v="45.034776659999999"/>
    <n v="-83.622124110000001"/>
    <s v="Alpena, Michigan, US"/>
    <n v="0"/>
    <x v="1"/>
    <n v="0"/>
    <n v="0"/>
    <n v="0"/>
    <n v="0"/>
    <n v="0"/>
    <n v="0"/>
  </r>
  <r>
    <n v="55757"/>
    <n v="84026007"/>
    <s v="US"/>
    <s v="USA"/>
    <n v="840"/>
    <n v="26007"/>
    <s v="Alpena"/>
    <x v="27"/>
    <s v="US"/>
    <n v="45.034776659999999"/>
    <n v="-83.622124110000001"/>
    <s v="Alpena, Michigan, US"/>
    <n v="0"/>
    <x v="2"/>
    <n v="0"/>
    <n v="0"/>
    <n v="0"/>
    <n v="0"/>
    <n v="0"/>
    <n v="0"/>
  </r>
  <r>
    <n v="55758"/>
    <n v="84026007"/>
    <s v="US"/>
    <s v="USA"/>
    <n v="840"/>
    <n v="26007"/>
    <s v="Alpena"/>
    <x v="27"/>
    <s v="US"/>
    <n v="45.034776659999999"/>
    <n v="-83.622124110000001"/>
    <s v="Alpena, Michigan, US"/>
    <n v="0"/>
    <x v="3"/>
    <n v="0"/>
    <n v="0"/>
    <n v="0"/>
    <n v="0"/>
    <n v="0"/>
    <n v="0"/>
  </r>
  <r>
    <n v="55759"/>
    <n v="84026007"/>
    <s v="US"/>
    <s v="USA"/>
    <n v="840"/>
    <n v="26007"/>
    <s v="Alpena"/>
    <x v="27"/>
    <s v="US"/>
    <n v="45.034776659999999"/>
    <n v="-83.622124110000001"/>
    <s v="Alpena, Michigan, US"/>
    <n v="0"/>
    <x v="4"/>
    <n v="0"/>
    <n v="0"/>
    <n v="0"/>
    <n v="0"/>
    <n v="0"/>
    <n v="0"/>
  </r>
  <r>
    <n v="55760"/>
    <n v="84026007"/>
    <s v="US"/>
    <s v="USA"/>
    <n v="840"/>
    <n v="26007"/>
    <s v="Alpena"/>
    <x v="27"/>
    <s v="US"/>
    <n v="45.034776659999999"/>
    <n v="-83.622124110000001"/>
    <s v="Alpena, Michigan, US"/>
    <n v="0"/>
    <x v="5"/>
    <n v="0"/>
    <n v="0"/>
    <n v="0"/>
    <n v="0"/>
    <n v="0"/>
    <n v="0"/>
  </r>
  <r>
    <n v="55761"/>
    <n v="84026007"/>
    <s v="US"/>
    <s v="USA"/>
    <n v="840"/>
    <n v="26007"/>
    <s v="Alpena"/>
    <x v="27"/>
    <s v="US"/>
    <n v="45.034776659999999"/>
    <n v="-83.622124110000001"/>
    <s v="Alpena, Michigan, US"/>
    <n v="0"/>
    <x v="6"/>
    <n v="0"/>
    <n v="0"/>
    <n v="0"/>
    <n v="0"/>
    <n v="0"/>
    <n v="0"/>
  </r>
  <r>
    <n v="55762"/>
    <n v="84026007"/>
    <s v="US"/>
    <s v="USA"/>
    <n v="840"/>
    <n v="26007"/>
    <s v="Alpena"/>
    <x v="27"/>
    <s v="US"/>
    <n v="45.034776659999999"/>
    <n v="-83.622124110000001"/>
    <s v="Alpena, Michigan, US"/>
    <n v="0"/>
    <x v="7"/>
    <n v="0"/>
    <n v="0"/>
    <n v="0"/>
    <n v="0"/>
    <n v="0"/>
    <n v="0"/>
  </r>
  <r>
    <n v="55763"/>
    <n v="84026007"/>
    <s v="US"/>
    <s v="USA"/>
    <n v="840"/>
    <n v="26007"/>
    <s v="Alpena"/>
    <x v="27"/>
    <s v="US"/>
    <n v="45.034776659999999"/>
    <n v="-83.622124110000001"/>
    <s v="Alpena, Michigan, US"/>
    <n v="0"/>
    <x v="8"/>
    <n v="0"/>
    <n v="0"/>
    <n v="0"/>
    <n v="0"/>
    <n v="0"/>
    <n v="0"/>
  </r>
  <r>
    <n v="55764"/>
    <n v="84026007"/>
    <s v="US"/>
    <s v="USA"/>
    <n v="840"/>
    <n v="26007"/>
    <s v="Alpena"/>
    <x v="27"/>
    <s v="US"/>
    <n v="45.034776659999999"/>
    <n v="-83.622124110000001"/>
    <s v="Alpena, Michigan, US"/>
    <n v="0"/>
    <x v="9"/>
    <n v="0"/>
    <n v="0"/>
    <n v="0"/>
    <n v="0"/>
    <n v="0"/>
    <n v="0"/>
  </r>
  <r>
    <n v="55765"/>
    <n v="84026007"/>
    <s v="US"/>
    <s v="USA"/>
    <n v="840"/>
    <n v="26007"/>
    <s v="Alpena"/>
    <x v="27"/>
    <s v="US"/>
    <n v="45.034776659999999"/>
    <n v="-83.622124110000001"/>
    <s v="Alpena, Michigan, US"/>
    <n v="0"/>
    <x v="10"/>
    <n v="0"/>
    <n v="0"/>
    <n v="0"/>
    <n v="0"/>
    <n v="0"/>
    <n v="0"/>
  </r>
  <r>
    <n v="55766"/>
    <n v="84026007"/>
    <s v="US"/>
    <s v="USA"/>
    <n v="840"/>
    <n v="26007"/>
    <s v="Alpena"/>
    <x v="27"/>
    <s v="US"/>
    <n v="45.034776659999999"/>
    <n v="-83.622124110000001"/>
    <s v="Alpena, Michigan, US"/>
    <n v="0"/>
    <x v="11"/>
    <n v="0"/>
    <n v="0"/>
    <n v="0"/>
    <n v="0"/>
    <n v="0"/>
    <n v="0"/>
  </r>
  <r>
    <n v="55767"/>
    <n v="84026007"/>
    <s v="US"/>
    <s v="USA"/>
    <n v="840"/>
    <n v="26007"/>
    <s v="Alpena"/>
    <x v="27"/>
    <s v="US"/>
    <n v="45.034776659999999"/>
    <n v="-83.622124110000001"/>
    <s v="Alpena, Michigan, US"/>
    <n v="0"/>
    <x v="12"/>
    <n v="0"/>
    <n v="0"/>
    <n v="0"/>
    <n v="0"/>
    <n v="0"/>
    <n v="0"/>
  </r>
  <r>
    <n v="55768"/>
    <n v="84026007"/>
    <s v="US"/>
    <s v="USA"/>
    <n v="840"/>
    <n v="26007"/>
    <s v="Alpena"/>
    <x v="27"/>
    <s v="US"/>
    <n v="45.034776659999999"/>
    <n v="-83.622124110000001"/>
    <s v="Alpena, Michigan, US"/>
    <n v="0"/>
    <x v="13"/>
    <n v="0"/>
    <n v="0"/>
    <n v="0"/>
    <n v="0"/>
    <n v="0"/>
    <n v="0"/>
  </r>
  <r>
    <n v="55769"/>
    <n v="84026007"/>
    <s v="US"/>
    <s v="USA"/>
    <n v="840"/>
    <n v="26007"/>
    <s v="Alpena"/>
    <x v="27"/>
    <s v="US"/>
    <n v="45.034776659999999"/>
    <n v="-83.622124110000001"/>
    <s v="Alpena, Michigan, US"/>
    <n v="0"/>
    <x v="14"/>
    <n v="0"/>
    <n v="0"/>
    <n v="0"/>
    <n v="0"/>
    <n v="0"/>
    <n v="0"/>
  </r>
  <r>
    <n v="55770"/>
    <n v="84026007"/>
    <s v="US"/>
    <s v="USA"/>
    <n v="840"/>
    <n v="26007"/>
    <s v="Alpena"/>
    <x v="27"/>
    <s v="US"/>
    <n v="45.034776659999999"/>
    <n v="-83.622124110000001"/>
    <s v="Alpena, Michigan, US"/>
    <n v="0"/>
    <x v="15"/>
    <n v="0"/>
    <n v="0"/>
    <n v="0"/>
    <n v="0"/>
    <n v="0"/>
    <n v="0"/>
  </r>
  <r>
    <n v="55771"/>
    <n v="84026007"/>
    <s v="US"/>
    <s v="USA"/>
    <n v="840"/>
    <n v="26007"/>
    <s v="Alpena"/>
    <x v="27"/>
    <s v="US"/>
    <n v="45.034776659999999"/>
    <n v="-83.622124110000001"/>
    <s v="Alpena, Michigan, US"/>
    <n v="0"/>
    <x v="16"/>
    <n v="0"/>
    <n v="0"/>
    <n v="0"/>
    <n v="0"/>
    <n v="0"/>
    <n v="0"/>
  </r>
  <r>
    <n v="55772"/>
    <n v="84026007"/>
    <s v="US"/>
    <s v="USA"/>
    <n v="840"/>
    <n v="26007"/>
    <s v="Alpena"/>
    <x v="27"/>
    <s v="US"/>
    <n v="45.034776659999999"/>
    <n v="-83.622124110000001"/>
    <s v="Alpena, Michigan, US"/>
    <n v="0"/>
    <x v="17"/>
    <n v="0"/>
    <n v="0"/>
    <n v="0"/>
    <n v="0"/>
    <n v="0"/>
    <n v="0"/>
  </r>
  <r>
    <n v="55773"/>
    <n v="84026007"/>
    <s v="US"/>
    <s v="USA"/>
    <n v="840"/>
    <n v="26007"/>
    <s v="Alpena"/>
    <x v="27"/>
    <s v="US"/>
    <n v="45.034776659999999"/>
    <n v="-83.622124110000001"/>
    <s v="Alpena, Michigan, US"/>
    <n v="0"/>
    <x v="18"/>
    <n v="0"/>
    <n v="0"/>
    <n v="0"/>
    <n v="0"/>
    <n v="0"/>
    <n v="0"/>
  </r>
  <r>
    <n v="55774"/>
    <n v="84026007"/>
    <s v="US"/>
    <s v="USA"/>
    <n v="840"/>
    <n v="26007"/>
    <s v="Alpena"/>
    <x v="27"/>
    <s v="US"/>
    <n v="45.034776659999999"/>
    <n v="-83.622124110000001"/>
    <s v="Alpena, Michigan, US"/>
    <n v="0"/>
    <x v="19"/>
    <n v="0"/>
    <n v="0"/>
    <n v="0"/>
    <n v="0"/>
    <n v="0"/>
    <n v="0"/>
  </r>
  <r>
    <n v="55775"/>
    <n v="84026007"/>
    <s v="US"/>
    <s v="USA"/>
    <n v="840"/>
    <n v="26007"/>
    <s v="Alpena"/>
    <x v="27"/>
    <s v="US"/>
    <n v="45.034776659999999"/>
    <n v="-83.622124110000001"/>
    <s v="Alpena, Michigan, US"/>
    <n v="0"/>
    <x v="20"/>
    <n v="0"/>
    <n v="0"/>
    <n v="0"/>
    <n v="0"/>
    <n v="0"/>
    <n v="0"/>
  </r>
  <r>
    <n v="55776"/>
    <n v="84026007"/>
    <s v="US"/>
    <s v="USA"/>
    <n v="840"/>
    <n v="26007"/>
    <s v="Alpena"/>
    <x v="27"/>
    <s v="US"/>
    <n v="45.034776659999999"/>
    <n v="-83.622124110000001"/>
    <s v="Alpena, Michigan, US"/>
    <n v="0"/>
    <x v="21"/>
    <n v="0"/>
    <n v="0"/>
    <n v="0"/>
    <n v="0"/>
    <n v="0"/>
    <n v="0"/>
  </r>
  <r>
    <n v="55777"/>
    <n v="84026007"/>
    <s v="US"/>
    <s v="USA"/>
    <n v="840"/>
    <n v="26007"/>
    <s v="Alpena"/>
    <x v="27"/>
    <s v="US"/>
    <n v="45.034776659999999"/>
    <n v="-83.622124110000001"/>
    <s v="Alpena, Michigan, US"/>
    <n v="0"/>
    <x v="22"/>
    <n v="0"/>
    <n v="0"/>
    <n v="0"/>
    <n v="0"/>
    <n v="0"/>
    <n v="0"/>
  </r>
  <r>
    <n v="55778"/>
    <n v="84026007"/>
    <s v="US"/>
    <s v="USA"/>
    <n v="840"/>
    <n v="26007"/>
    <s v="Alpena"/>
    <x v="27"/>
    <s v="US"/>
    <n v="45.034776659999999"/>
    <n v="-83.622124110000001"/>
    <s v="Alpena, Michigan, US"/>
    <n v="0"/>
    <x v="23"/>
    <n v="0"/>
    <n v="0"/>
    <n v="0"/>
    <n v="0"/>
    <n v="0"/>
    <n v="0"/>
  </r>
  <r>
    <n v="55779"/>
    <n v="84026007"/>
    <s v="US"/>
    <s v="USA"/>
    <n v="840"/>
    <n v="26007"/>
    <s v="Alpena"/>
    <x v="27"/>
    <s v="US"/>
    <n v="45.034776659999999"/>
    <n v="-83.622124110000001"/>
    <s v="Alpena, Michigan, US"/>
    <n v="0"/>
    <x v="24"/>
    <n v="0"/>
    <n v="0"/>
    <n v="0"/>
    <n v="0"/>
    <n v="0"/>
    <n v="0"/>
  </r>
  <r>
    <n v="55780"/>
    <n v="84026007"/>
    <s v="US"/>
    <s v="USA"/>
    <n v="840"/>
    <n v="26007"/>
    <s v="Alpena"/>
    <x v="27"/>
    <s v="US"/>
    <n v="45.034776659999999"/>
    <n v="-83.622124110000001"/>
    <s v="Alpena, Michigan, US"/>
    <n v="0"/>
    <x v="25"/>
    <n v="0"/>
    <n v="0"/>
    <n v="0"/>
    <n v="0"/>
    <n v="0"/>
    <n v="0"/>
  </r>
  <r>
    <n v="55781"/>
    <n v="84026007"/>
    <s v="US"/>
    <s v="USA"/>
    <n v="840"/>
    <n v="26007"/>
    <s v="Alpena"/>
    <x v="27"/>
    <s v="US"/>
    <n v="45.034776659999999"/>
    <n v="-83.622124110000001"/>
    <s v="Alpena, Michigan, US"/>
    <n v="0"/>
    <x v="26"/>
    <n v="0"/>
    <n v="0"/>
    <n v="0"/>
    <n v="0"/>
    <n v="0"/>
    <n v="0"/>
  </r>
  <r>
    <n v="55782"/>
    <n v="84026007"/>
    <s v="US"/>
    <s v="USA"/>
    <n v="840"/>
    <n v="26007"/>
    <s v="Alpena"/>
    <x v="27"/>
    <s v="US"/>
    <n v="45.034776659999999"/>
    <n v="-83.622124110000001"/>
    <s v="Alpena, Michigan, US"/>
    <n v="0"/>
    <x v="27"/>
    <n v="0"/>
    <n v="0"/>
    <n v="0"/>
    <n v="0"/>
    <n v="0"/>
    <n v="0"/>
  </r>
  <r>
    <n v="55783"/>
    <n v="84026007"/>
    <s v="US"/>
    <s v="USA"/>
    <n v="840"/>
    <n v="26007"/>
    <s v="Alpena"/>
    <x v="27"/>
    <s v="US"/>
    <n v="45.034776659999999"/>
    <n v="-83.622124110000001"/>
    <s v="Alpena, Michigan, US"/>
    <n v="0"/>
    <x v="28"/>
    <n v="0"/>
    <n v="0"/>
    <n v="0"/>
    <n v="0"/>
    <n v="0"/>
    <n v="0"/>
  </r>
  <r>
    <n v="55784"/>
    <n v="84026007"/>
    <s v="US"/>
    <s v="USA"/>
    <n v="840"/>
    <n v="26007"/>
    <s v="Alpena"/>
    <x v="27"/>
    <s v="US"/>
    <n v="45.034776659999999"/>
    <n v="-83.622124110000001"/>
    <s v="Alpena, Michigan, US"/>
    <n v="0"/>
    <x v="29"/>
    <n v="0"/>
    <n v="0"/>
    <n v="0"/>
    <n v="0"/>
    <n v="0"/>
    <n v="0"/>
  </r>
  <r>
    <n v="55785"/>
    <n v="84026007"/>
    <s v="US"/>
    <s v="USA"/>
    <n v="840"/>
    <n v="26007"/>
    <s v="Alpena"/>
    <x v="27"/>
    <s v="US"/>
    <n v="45.034776659999999"/>
    <n v="-83.622124110000001"/>
    <s v="Alpena, Michigan, US"/>
    <n v="0"/>
    <x v="30"/>
    <n v="0"/>
    <n v="0"/>
    <n v="0"/>
    <n v="0"/>
    <n v="0"/>
    <n v="0"/>
  </r>
  <r>
    <n v="55786"/>
    <n v="84026007"/>
    <s v="US"/>
    <s v="USA"/>
    <n v="840"/>
    <n v="26007"/>
    <s v="Alpena"/>
    <x v="27"/>
    <s v="US"/>
    <n v="45.034776659999999"/>
    <n v="-83.622124110000001"/>
    <s v="Alpena, Michigan, US"/>
    <n v="0"/>
    <x v="31"/>
    <n v="0"/>
    <n v="0"/>
    <n v="0"/>
    <n v="0"/>
    <n v="0"/>
    <n v="0"/>
  </r>
  <r>
    <n v="55787"/>
    <n v="84026007"/>
    <s v="US"/>
    <s v="USA"/>
    <n v="840"/>
    <n v="26007"/>
    <s v="Alpena"/>
    <x v="27"/>
    <s v="US"/>
    <n v="45.034776659999999"/>
    <n v="-83.622124110000001"/>
    <s v="Alpena, Michigan, US"/>
    <n v="0"/>
    <x v="32"/>
    <n v="0"/>
    <n v="0"/>
    <n v="0"/>
    <n v="0"/>
    <n v="0"/>
    <n v="0"/>
  </r>
  <r>
    <n v="55788"/>
    <n v="84026007"/>
    <s v="US"/>
    <s v="USA"/>
    <n v="840"/>
    <n v="26007"/>
    <s v="Alpena"/>
    <x v="27"/>
    <s v="US"/>
    <n v="45.034776659999999"/>
    <n v="-83.622124110000001"/>
    <s v="Alpena, Michigan, US"/>
    <n v="0"/>
    <x v="33"/>
    <n v="0"/>
    <n v="0"/>
    <n v="0"/>
    <n v="0"/>
    <n v="0"/>
    <n v="0"/>
  </r>
  <r>
    <n v="55789"/>
    <n v="84026007"/>
    <s v="US"/>
    <s v="USA"/>
    <n v="840"/>
    <n v="26007"/>
    <s v="Alpena"/>
    <x v="27"/>
    <s v="US"/>
    <n v="45.034776659999999"/>
    <n v="-83.622124110000001"/>
    <s v="Alpena, Michigan, US"/>
    <n v="0"/>
    <x v="34"/>
    <n v="0"/>
    <n v="0"/>
    <n v="0"/>
    <n v="0"/>
    <n v="0"/>
    <n v="0"/>
  </r>
  <r>
    <n v="55790"/>
    <n v="84026007"/>
    <s v="US"/>
    <s v="USA"/>
    <n v="840"/>
    <n v="26007"/>
    <s v="Alpena"/>
    <x v="27"/>
    <s v="US"/>
    <n v="45.034776659999999"/>
    <n v="-83.622124110000001"/>
    <s v="Alpena, Michigan, US"/>
    <n v="0"/>
    <x v="35"/>
    <n v="0"/>
    <n v="0"/>
    <n v="0"/>
    <n v="0"/>
    <n v="0"/>
    <n v="0"/>
  </r>
  <r>
    <n v="55791"/>
    <n v="84026007"/>
    <s v="US"/>
    <s v="USA"/>
    <n v="840"/>
    <n v="26007"/>
    <s v="Alpena"/>
    <x v="27"/>
    <s v="US"/>
    <n v="45.034776659999999"/>
    <n v="-83.622124110000001"/>
    <s v="Alpena, Michigan, US"/>
    <n v="0"/>
    <x v="36"/>
    <n v="0"/>
    <n v="0"/>
    <n v="0"/>
    <n v="0"/>
    <n v="0"/>
    <n v="0"/>
  </r>
  <r>
    <n v="55792"/>
    <n v="84026007"/>
    <s v="US"/>
    <s v="USA"/>
    <n v="840"/>
    <n v="26007"/>
    <s v="Alpena"/>
    <x v="27"/>
    <s v="US"/>
    <n v="45.034776659999999"/>
    <n v="-83.622124110000001"/>
    <s v="Alpena, Michigan, US"/>
    <n v="0"/>
    <x v="37"/>
    <n v="0"/>
    <n v="0"/>
    <n v="0"/>
    <n v="0"/>
    <n v="0"/>
    <n v="0"/>
  </r>
  <r>
    <n v="55793"/>
    <n v="84026007"/>
    <s v="US"/>
    <s v="USA"/>
    <n v="840"/>
    <n v="26007"/>
    <s v="Alpena"/>
    <x v="27"/>
    <s v="US"/>
    <n v="45.034776659999999"/>
    <n v="-83.622124110000001"/>
    <s v="Alpena, Michigan, US"/>
    <n v="0"/>
    <x v="38"/>
    <n v="0"/>
    <n v="0"/>
    <n v="0"/>
    <n v="0"/>
    <n v="0"/>
    <n v="0"/>
  </r>
  <r>
    <n v="55794"/>
    <n v="84026007"/>
    <s v="US"/>
    <s v="USA"/>
    <n v="840"/>
    <n v="26007"/>
    <s v="Alpena"/>
    <x v="27"/>
    <s v="US"/>
    <n v="45.034776659999999"/>
    <n v="-83.622124110000001"/>
    <s v="Alpena, Michigan, US"/>
    <n v="0"/>
    <x v="39"/>
    <n v="0"/>
    <n v="0"/>
    <n v="0"/>
    <n v="0"/>
    <n v="0"/>
    <n v="0"/>
  </r>
  <r>
    <n v="55795"/>
    <n v="84026007"/>
    <s v="US"/>
    <s v="USA"/>
    <n v="840"/>
    <n v="26007"/>
    <s v="Alpena"/>
    <x v="27"/>
    <s v="US"/>
    <n v="45.034776659999999"/>
    <n v="-83.622124110000001"/>
    <s v="Alpena, Michigan, US"/>
    <n v="0"/>
    <x v="40"/>
    <n v="0"/>
    <n v="0"/>
    <n v="0"/>
    <n v="0"/>
    <n v="0"/>
    <n v="0"/>
  </r>
  <r>
    <n v="55796"/>
    <n v="84026007"/>
    <s v="US"/>
    <s v="USA"/>
    <n v="840"/>
    <n v="26007"/>
    <s v="Alpena"/>
    <x v="27"/>
    <s v="US"/>
    <n v="45.034776659999999"/>
    <n v="-83.622124110000001"/>
    <s v="Alpena, Michigan, US"/>
    <n v="0"/>
    <x v="41"/>
    <n v="1"/>
    <n v="1"/>
    <n v="0"/>
    <n v="0.33333333333333331"/>
    <n v="0"/>
    <n v="0"/>
  </r>
  <r>
    <n v="55797"/>
    <n v="84026007"/>
    <s v="US"/>
    <s v="USA"/>
    <n v="840"/>
    <n v="26007"/>
    <s v="Alpena"/>
    <x v="27"/>
    <s v="US"/>
    <n v="45.034776659999999"/>
    <n v="-83.622124110000001"/>
    <s v="Alpena, Michigan, US"/>
    <n v="0"/>
    <x v="42"/>
    <n v="0"/>
    <n v="1"/>
    <n v="0"/>
    <n v="0.33333333333333331"/>
    <n v="0"/>
    <n v="0"/>
  </r>
  <r>
    <n v="55798"/>
    <n v="84026007"/>
    <s v="US"/>
    <s v="USA"/>
    <n v="840"/>
    <n v="26007"/>
    <s v="Alpena"/>
    <x v="27"/>
    <s v="US"/>
    <n v="45.034776659999999"/>
    <n v="-83.622124110000001"/>
    <s v="Alpena, Michigan, US"/>
    <n v="0"/>
    <x v="43"/>
    <n v="0"/>
    <n v="1"/>
    <n v="0"/>
    <n v="0.33333333333333331"/>
    <n v="0"/>
    <n v="0"/>
  </r>
  <r>
    <n v="55799"/>
    <n v="84026007"/>
    <s v="US"/>
    <s v="USA"/>
    <n v="840"/>
    <n v="26007"/>
    <s v="Alpena"/>
    <x v="27"/>
    <s v="US"/>
    <n v="45.034776659999999"/>
    <n v="-83.622124110000001"/>
    <s v="Alpena, Michigan, US"/>
    <n v="0"/>
    <x v="44"/>
    <n v="0"/>
    <n v="1"/>
    <n v="0"/>
    <n v="0"/>
    <n v="0"/>
    <n v="0"/>
  </r>
  <r>
    <n v="55800"/>
    <n v="84026009"/>
    <s v="US"/>
    <s v="USA"/>
    <n v="840"/>
    <n v="26009"/>
    <s v="Antrim"/>
    <x v="27"/>
    <s v="US"/>
    <n v="44.996902210000002"/>
    <n v="-85.155030819999993"/>
    <s v="Antrim, Michigan, US"/>
    <n v="0"/>
    <x v="0"/>
    <n v="0"/>
    <n v="0"/>
    <n v="0"/>
    <n v="0"/>
    <n v="0"/>
    <n v="0"/>
  </r>
  <r>
    <n v="55801"/>
    <n v="84026009"/>
    <s v="US"/>
    <s v="USA"/>
    <n v="840"/>
    <n v="26009"/>
    <s v="Antrim"/>
    <x v="27"/>
    <s v="US"/>
    <n v="44.996902210000002"/>
    <n v="-85.155030819999993"/>
    <s v="Antrim, Michigan, US"/>
    <n v="0"/>
    <x v="1"/>
    <n v="0"/>
    <n v="0"/>
    <n v="0"/>
    <n v="0"/>
    <n v="0"/>
    <n v="0"/>
  </r>
  <r>
    <n v="55802"/>
    <n v="84026009"/>
    <s v="US"/>
    <s v="USA"/>
    <n v="840"/>
    <n v="26009"/>
    <s v="Antrim"/>
    <x v="27"/>
    <s v="US"/>
    <n v="44.996902210000002"/>
    <n v="-85.155030819999993"/>
    <s v="Antrim, Michigan, US"/>
    <n v="0"/>
    <x v="2"/>
    <n v="0"/>
    <n v="0"/>
    <n v="0"/>
    <n v="0"/>
    <n v="0"/>
    <n v="0"/>
  </r>
  <r>
    <n v="55803"/>
    <n v="84026009"/>
    <s v="US"/>
    <s v="USA"/>
    <n v="840"/>
    <n v="26009"/>
    <s v="Antrim"/>
    <x v="27"/>
    <s v="US"/>
    <n v="44.996902210000002"/>
    <n v="-85.155030819999993"/>
    <s v="Antrim, Michigan, US"/>
    <n v="0"/>
    <x v="3"/>
    <n v="0"/>
    <n v="0"/>
    <n v="0"/>
    <n v="0"/>
    <n v="0"/>
    <n v="0"/>
  </r>
  <r>
    <n v="55804"/>
    <n v="84026009"/>
    <s v="US"/>
    <s v="USA"/>
    <n v="840"/>
    <n v="26009"/>
    <s v="Antrim"/>
    <x v="27"/>
    <s v="US"/>
    <n v="44.996902210000002"/>
    <n v="-85.155030819999993"/>
    <s v="Antrim, Michigan, US"/>
    <n v="0"/>
    <x v="4"/>
    <n v="0"/>
    <n v="0"/>
    <n v="0"/>
    <n v="0"/>
    <n v="0"/>
    <n v="0"/>
  </r>
  <r>
    <n v="55805"/>
    <n v="84026009"/>
    <s v="US"/>
    <s v="USA"/>
    <n v="840"/>
    <n v="26009"/>
    <s v="Antrim"/>
    <x v="27"/>
    <s v="US"/>
    <n v="44.996902210000002"/>
    <n v="-85.155030819999993"/>
    <s v="Antrim, Michigan, US"/>
    <n v="0"/>
    <x v="5"/>
    <n v="0"/>
    <n v="0"/>
    <n v="0"/>
    <n v="0"/>
    <n v="0"/>
    <n v="0"/>
  </r>
  <r>
    <n v="55806"/>
    <n v="84026009"/>
    <s v="US"/>
    <s v="USA"/>
    <n v="840"/>
    <n v="26009"/>
    <s v="Antrim"/>
    <x v="27"/>
    <s v="US"/>
    <n v="44.996902210000002"/>
    <n v="-85.155030819999993"/>
    <s v="Antrim, Michigan, US"/>
    <n v="0"/>
    <x v="6"/>
    <n v="0"/>
    <n v="0"/>
    <n v="0"/>
    <n v="0"/>
    <n v="0"/>
    <n v="0"/>
  </r>
  <r>
    <n v="55807"/>
    <n v="84026009"/>
    <s v="US"/>
    <s v="USA"/>
    <n v="840"/>
    <n v="26009"/>
    <s v="Antrim"/>
    <x v="27"/>
    <s v="US"/>
    <n v="44.996902210000002"/>
    <n v="-85.155030819999993"/>
    <s v="Antrim, Michigan, US"/>
    <n v="0"/>
    <x v="7"/>
    <n v="0"/>
    <n v="0"/>
    <n v="0"/>
    <n v="0"/>
    <n v="0"/>
    <n v="0"/>
  </r>
  <r>
    <n v="55808"/>
    <n v="84026009"/>
    <s v="US"/>
    <s v="USA"/>
    <n v="840"/>
    <n v="26009"/>
    <s v="Antrim"/>
    <x v="27"/>
    <s v="US"/>
    <n v="44.996902210000002"/>
    <n v="-85.155030819999993"/>
    <s v="Antrim, Michigan, US"/>
    <n v="0"/>
    <x v="8"/>
    <n v="0"/>
    <n v="0"/>
    <n v="0"/>
    <n v="0"/>
    <n v="0"/>
    <n v="0"/>
  </r>
  <r>
    <n v="55809"/>
    <n v="84026009"/>
    <s v="US"/>
    <s v="USA"/>
    <n v="840"/>
    <n v="26009"/>
    <s v="Antrim"/>
    <x v="27"/>
    <s v="US"/>
    <n v="44.996902210000002"/>
    <n v="-85.155030819999993"/>
    <s v="Antrim, Michigan, US"/>
    <n v="0"/>
    <x v="9"/>
    <n v="0"/>
    <n v="0"/>
    <n v="0"/>
    <n v="0"/>
    <n v="0"/>
    <n v="0"/>
  </r>
  <r>
    <n v="55810"/>
    <n v="84026009"/>
    <s v="US"/>
    <s v="USA"/>
    <n v="840"/>
    <n v="26009"/>
    <s v="Antrim"/>
    <x v="27"/>
    <s v="US"/>
    <n v="44.996902210000002"/>
    <n v="-85.155030819999993"/>
    <s v="Antrim, Michigan, US"/>
    <n v="0"/>
    <x v="10"/>
    <n v="0"/>
    <n v="0"/>
    <n v="0"/>
    <n v="0"/>
    <n v="0"/>
    <n v="0"/>
  </r>
  <r>
    <n v="55811"/>
    <n v="84026009"/>
    <s v="US"/>
    <s v="USA"/>
    <n v="840"/>
    <n v="26009"/>
    <s v="Antrim"/>
    <x v="27"/>
    <s v="US"/>
    <n v="44.996902210000002"/>
    <n v="-85.155030819999993"/>
    <s v="Antrim, Michigan, US"/>
    <n v="0"/>
    <x v="11"/>
    <n v="0"/>
    <n v="0"/>
    <n v="0"/>
    <n v="0"/>
    <n v="0"/>
    <n v="0"/>
  </r>
  <r>
    <n v="55812"/>
    <n v="84026009"/>
    <s v="US"/>
    <s v="USA"/>
    <n v="840"/>
    <n v="26009"/>
    <s v="Antrim"/>
    <x v="27"/>
    <s v="US"/>
    <n v="44.996902210000002"/>
    <n v="-85.155030819999993"/>
    <s v="Antrim, Michigan, US"/>
    <n v="0"/>
    <x v="12"/>
    <n v="0"/>
    <n v="0"/>
    <n v="0"/>
    <n v="0"/>
    <n v="0"/>
    <n v="0"/>
  </r>
  <r>
    <n v="55813"/>
    <n v="84026009"/>
    <s v="US"/>
    <s v="USA"/>
    <n v="840"/>
    <n v="26009"/>
    <s v="Antrim"/>
    <x v="27"/>
    <s v="US"/>
    <n v="44.996902210000002"/>
    <n v="-85.155030819999993"/>
    <s v="Antrim, Michigan, US"/>
    <n v="0"/>
    <x v="13"/>
    <n v="0"/>
    <n v="0"/>
    <n v="0"/>
    <n v="0"/>
    <n v="0"/>
    <n v="0"/>
  </r>
  <r>
    <n v="55814"/>
    <n v="84026009"/>
    <s v="US"/>
    <s v="USA"/>
    <n v="840"/>
    <n v="26009"/>
    <s v="Antrim"/>
    <x v="27"/>
    <s v="US"/>
    <n v="44.996902210000002"/>
    <n v="-85.155030819999993"/>
    <s v="Antrim, Michigan, US"/>
    <n v="0"/>
    <x v="14"/>
    <n v="0"/>
    <n v="0"/>
    <n v="0"/>
    <n v="0"/>
    <n v="0"/>
    <n v="0"/>
  </r>
  <r>
    <n v="55815"/>
    <n v="84026009"/>
    <s v="US"/>
    <s v="USA"/>
    <n v="840"/>
    <n v="26009"/>
    <s v="Antrim"/>
    <x v="27"/>
    <s v="US"/>
    <n v="44.996902210000002"/>
    <n v="-85.155030819999993"/>
    <s v="Antrim, Michigan, US"/>
    <n v="0"/>
    <x v="15"/>
    <n v="0"/>
    <n v="0"/>
    <n v="0"/>
    <n v="0"/>
    <n v="0"/>
    <n v="0"/>
  </r>
  <r>
    <n v="55816"/>
    <n v="84026009"/>
    <s v="US"/>
    <s v="USA"/>
    <n v="840"/>
    <n v="26009"/>
    <s v="Antrim"/>
    <x v="27"/>
    <s v="US"/>
    <n v="44.996902210000002"/>
    <n v="-85.155030819999993"/>
    <s v="Antrim, Michigan, US"/>
    <n v="0"/>
    <x v="16"/>
    <n v="0"/>
    <n v="0"/>
    <n v="0"/>
    <n v="0"/>
    <n v="0"/>
    <n v="0"/>
  </r>
  <r>
    <n v="55817"/>
    <n v="84026009"/>
    <s v="US"/>
    <s v="USA"/>
    <n v="840"/>
    <n v="26009"/>
    <s v="Antrim"/>
    <x v="27"/>
    <s v="US"/>
    <n v="44.996902210000002"/>
    <n v="-85.155030819999993"/>
    <s v="Antrim, Michigan, US"/>
    <n v="0"/>
    <x v="17"/>
    <n v="0"/>
    <n v="0"/>
    <n v="0"/>
    <n v="0"/>
    <n v="0"/>
    <n v="0"/>
  </r>
  <r>
    <n v="55818"/>
    <n v="84026009"/>
    <s v="US"/>
    <s v="USA"/>
    <n v="840"/>
    <n v="26009"/>
    <s v="Antrim"/>
    <x v="27"/>
    <s v="US"/>
    <n v="44.996902210000002"/>
    <n v="-85.155030819999993"/>
    <s v="Antrim, Michigan, US"/>
    <n v="0"/>
    <x v="18"/>
    <n v="0"/>
    <n v="0"/>
    <n v="0"/>
    <n v="0"/>
    <n v="0"/>
    <n v="0"/>
  </r>
  <r>
    <n v="55819"/>
    <n v="84026009"/>
    <s v="US"/>
    <s v="USA"/>
    <n v="840"/>
    <n v="26009"/>
    <s v="Antrim"/>
    <x v="27"/>
    <s v="US"/>
    <n v="44.996902210000002"/>
    <n v="-85.155030819999993"/>
    <s v="Antrim, Michigan, US"/>
    <n v="0"/>
    <x v="19"/>
    <n v="0"/>
    <n v="0"/>
    <n v="0"/>
    <n v="0"/>
    <n v="0"/>
    <n v="0"/>
  </r>
  <r>
    <n v="55820"/>
    <n v="84026009"/>
    <s v="US"/>
    <s v="USA"/>
    <n v="840"/>
    <n v="26009"/>
    <s v="Antrim"/>
    <x v="27"/>
    <s v="US"/>
    <n v="44.996902210000002"/>
    <n v="-85.155030819999993"/>
    <s v="Antrim, Michigan, US"/>
    <n v="0"/>
    <x v="20"/>
    <n v="0"/>
    <n v="0"/>
    <n v="0"/>
    <n v="0"/>
    <n v="0"/>
    <n v="0"/>
  </r>
  <r>
    <n v="55821"/>
    <n v="84026009"/>
    <s v="US"/>
    <s v="USA"/>
    <n v="840"/>
    <n v="26009"/>
    <s v="Antrim"/>
    <x v="27"/>
    <s v="US"/>
    <n v="44.996902210000002"/>
    <n v="-85.155030819999993"/>
    <s v="Antrim, Michigan, US"/>
    <n v="0"/>
    <x v="21"/>
    <n v="0"/>
    <n v="0"/>
    <n v="0"/>
    <n v="0"/>
    <n v="0"/>
    <n v="0"/>
  </r>
  <r>
    <n v="55822"/>
    <n v="84026009"/>
    <s v="US"/>
    <s v="USA"/>
    <n v="840"/>
    <n v="26009"/>
    <s v="Antrim"/>
    <x v="27"/>
    <s v="US"/>
    <n v="44.996902210000002"/>
    <n v="-85.155030819999993"/>
    <s v="Antrim, Michigan, US"/>
    <n v="0"/>
    <x v="22"/>
    <n v="0"/>
    <n v="0"/>
    <n v="0"/>
    <n v="0"/>
    <n v="0"/>
    <n v="0"/>
  </r>
  <r>
    <n v="55823"/>
    <n v="84026009"/>
    <s v="US"/>
    <s v="USA"/>
    <n v="840"/>
    <n v="26009"/>
    <s v="Antrim"/>
    <x v="27"/>
    <s v="US"/>
    <n v="44.996902210000002"/>
    <n v="-85.155030819999993"/>
    <s v="Antrim, Michigan, US"/>
    <n v="0"/>
    <x v="23"/>
    <n v="0"/>
    <n v="0"/>
    <n v="0"/>
    <n v="0"/>
    <n v="0"/>
    <n v="0"/>
  </r>
  <r>
    <n v="55824"/>
    <n v="84026009"/>
    <s v="US"/>
    <s v="USA"/>
    <n v="840"/>
    <n v="26009"/>
    <s v="Antrim"/>
    <x v="27"/>
    <s v="US"/>
    <n v="44.996902210000002"/>
    <n v="-85.155030819999993"/>
    <s v="Antrim, Michigan, US"/>
    <n v="0"/>
    <x v="24"/>
    <n v="0"/>
    <n v="0"/>
    <n v="0"/>
    <n v="0"/>
    <n v="0"/>
    <n v="0"/>
  </r>
  <r>
    <n v="55825"/>
    <n v="84026009"/>
    <s v="US"/>
    <s v="USA"/>
    <n v="840"/>
    <n v="26009"/>
    <s v="Antrim"/>
    <x v="27"/>
    <s v="US"/>
    <n v="44.996902210000002"/>
    <n v="-85.155030819999993"/>
    <s v="Antrim, Michigan, US"/>
    <n v="0"/>
    <x v="25"/>
    <n v="0"/>
    <n v="0"/>
    <n v="0"/>
    <n v="0"/>
    <n v="0"/>
    <n v="0"/>
  </r>
  <r>
    <n v="55826"/>
    <n v="84026009"/>
    <s v="US"/>
    <s v="USA"/>
    <n v="840"/>
    <n v="26009"/>
    <s v="Antrim"/>
    <x v="27"/>
    <s v="US"/>
    <n v="44.996902210000002"/>
    <n v="-85.155030819999993"/>
    <s v="Antrim, Michigan, US"/>
    <n v="0"/>
    <x v="26"/>
    <n v="0"/>
    <n v="0"/>
    <n v="0"/>
    <n v="0"/>
    <n v="0"/>
    <n v="0"/>
  </r>
  <r>
    <n v="55827"/>
    <n v="84026009"/>
    <s v="US"/>
    <s v="USA"/>
    <n v="840"/>
    <n v="26009"/>
    <s v="Antrim"/>
    <x v="27"/>
    <s v="US"/>
    <n v="44.996902210000002"/>
    <n v="-85.155030819999993"/>
    <s v="Antrim, Michigan, US"/>
    <n v="0"/>
    <x v="27"/>
    <n v="0"/>
    <n v="0"/>
    <n v="0"/>
    <n v="0"/>
    <n v="0"/>
    <n v="0"/>
  </r>
  <r>
    <n v="55828"/>
    <n v="84026009"/>
    <s v="US"/>
    <s v="USA"/>
    <n v="840"/>
    <n v="26009"/>
    <s v="Antrim"/>
    <x v="27"/>
    <s v="US"/>
    <n v="44.996902210000002"/>
    <n v="-85.155030819999993"/>
    <s v="Antrim, Michigan, US"/>
    <n v="0"/>
    <x v="28"/>
    <n v="0"/>
    <n v="0"/>
    <n v="0"/>
    <n v="0"/>
    <n v="0"/>
    <n v="0"/>
  </r>
  <r>
    <n v="55829"/>
    <n v="84026009"/>
    <s v="US"/>
    <s v="USA"/>
    <n v="840"/>
    <n v="26009"/>
    <s v="Antrim"/>
    <x v="27"/>
    <s v="US"/>
    <n v="44.996902210000002"/>
    <n v="-85.155030819999993"/>
    <s v="Antrim, Michigan, US"/>
    <n v="0"/>
    <x v="29"/>
    <n v="2"/>
    <n v="2"/>
    <n v="0"/>
    <n v="0.66666666666666663"/>
    <n v="0"/>
    <n v="0"/>
  </r>
  <r>
    <n v="55830"/>
    <n v="84026009"/>
    <s v="US"/>
    <s v="USA"/>
    <n v="840"/>
    <n v="26009"/>
    <s v="Antrim"/>
    <x v="27"/>
    <s v="US"/>
    <n v="44.996902210000002"/>
    <n v="-85.155030819999993"/>
    <s v="Antrim, Michigan, US"/>
    <n v="0"/>
    <x v="30"/>
    <n v="1"/>
    <n v="3"/>
    <n v="0"/>
    <n v="1"/>
    <n v="0"/>
    <n v="0"/>
  </r>
  <r>
    <n v="55831"/>
    <n v="84026009"/>
    <s v="US"/>
    <s v="USA"/>
    <n v="840"/>
    <n v="26009"/>
    <s v="Antrim"/>
    <x v="27"/>
    <s v="US"/>
    <n v="44.996902210000002"/>
    <n v="-85.155030819999993"/>
    <s v="Antrim, Michigan, US"/>
    <n v="0"/>
    <x v="31"/>
    <n v="1"/>
    <n v="4"/>
    <n v="0"/>
    <n v="1.3333333333333333"/>
    <n v="0"/>
    <n v="0"/>
  </r>
  <r>
    <n v="55832"/>
    <n v="84026009"/>
    <s v="US"/>
    <s v="USA"/>
    <n v="840"/>
    <n v="26009"/>
    <s v="Antrim"/>
    <x v="27"/>
    <s v="US"/>
    <n v="44.996902210000002"/>
    <n v="-85.155030819999993"/>
    <s v="Antrim, Michigan, US"/>
    <n v="0"/>
    <x v="32"/>
    <n v="0"/>
    <n v="4"/>
    <n v="0"/>
    <n v="0.66666666666666663"/>
    <n v="0"/>
    <n v="0"/>
  </r>
  <r>
    <n v="55833"/>
    <n v="84026009"/>
    <s v="US"/>
    <s v="USA"/>
    <n v="840"/>
    <n v="26009"/>
    <s v="Antrim"/>
    <x v="27"/>
    <s v="US"/>
    <n v="44.996902210000002"/>
    <n v="-85.155030819999993"/>
    <s v="Antrim, Michigan, US"/>
    <n v="0"/>
    <x v="33"/>
    <n v="0"/>
    <n v="4"/>
    <n v="0"/>
    <n v="0.33333333333333331"/>
    <n v="0"/>
    <n v="0"/>
  </r>
  <r>
    <n v="55834"/>
    <n v="84026009"/>
    <s v="US"/>
    <s v="USA"/>
    <n v="840"/>
    <n v="26009"/>
    <s v="Antrim"/>
    <x v="27"/>
    <s v="US"/>
    <n v="44.996902210000002"/>
    <n v="-85.155030819999993"/>
    <s v="Antrim, Michigan, US"/>
    <n v="0"/>
    <x v="34"/>
    <n v="0"/>
    <n v="4"/>
    <n v="0"/>
    <n v="0"/>
    <n v="0"/>
    <n v="0"/>
  </r>
  <r>
    <n v="55835"/>
    <n v="84026009"/>
    <s v="US"/>
    <s v="USA"/>
    <n v="840"/>
    <n v="26009"/>
    <s v="Antrim"/>
    <x v="27"/>
    <s v="US"/>
    <n v="44.996902210000002"/>
    <n v="-85.155030819999993"/>
    <s v="Antrim, Michigan, US"/>
    <n v="0"/>
    <x v="35"/>
    <n v="0"/>
    <n v="4"/>
    <n v="0"/>
    <n v="0"/>
    <n v="0"/>
    <n v="0"/>
  </r>
  <r>
    <n v="55836"/>
    <n v="84026009"/>
    <s v="US"/>
    <s v="USA"/>
    <n v="840"/>
    <n v="26009"/>
    <s v="Antrim"/>
    <x v="27"/>
    <s v="US"/>
    <n v="44.996902210000002"/>
    <n v="-85.155030819999993"/>
    <s v="Antrim, Michigan, US"/>
    <n v="0"/>
    <x v="36"/>
    <n v="1"/>
    <n v="5"/>
    <n v="0"/>
    <n v="0.33333333333333331"/>
    <n v="0"/>
    <n v="0"/>
  </r>
  <r>
    <n v="55837"/>
    <n v="84026009"/>
    <s v="US"/>
    <s v="USA"/>
    <n v="840"/>
    <n v="26009"/>
    <s v="Antrim"/>
    <x v="27"/>
    <s v="US"/>
    <n v="44.996902210000002"/>
    <n v="-85.155030819999993"/>
    <s v="Antrim, Michigan, US"/>
    <n v="0"/>
    <x v="37"/>
    <n v="1"/>
    <n v="6"/>
    <n v="0"/>
    <n v="0.66666666666666663"/>
    <n v="0"/>
    <n v="0"/>
  </r>
  <r>
    <n v="55838"/>
    <n v="84026009"/>
    <s v="US"/>
    <s v="USA"/>
    <n v="840"/>
    <n v="26009"/>
    <s v="Antrim"/>
    <x v="27"/>
    <s v="US"/>
    <n v="44.996902210000002"/>
    <n v="-85.155030819999993"/>
    <s v="Antrim, Michigan, US"/>
    <n v="0"/>
    <x v="38"/>
    <n v="0"/>
    <n v="6"/>
    <n v="0"/>
    <n v="0.66666666666666663"/>
    <n v="0"/>
    <n v="0"/>
  </r>
  <r>
    <n v="55839"/>
    <n v="84026009"/>
    <s v="US"/>
    <s v="USA"/>
    <n v="840"/>
    <n v="26009"/>
    <s v="Antrim"/>
    <x v="27"/>
    <s v="US"/>
    <n v="44.996902210000002"/>
    <n v="-85.155030819999993"/>
    <s v="Antrim, Michigan, US"/>
    <n v="0"/>
    <x v="39"/>
    <n v="0"/>
    <n v="6"/>
    <n v="0"/>
    <n v="0.33333333333333331"/>
    <n v="0"/>
    <n v="0"/>
  </r>
  <r>
    <n v="55840"/>
    <n v="84026009"/>
    <s v="US"/>
    <s v="USA"/>
    <n v="840"/>
    <n v="26009"/>
    <s v="Antrim"/>
    <x v="27"/>
    <s v="US"/>
    <n v="44.996902210000002"/>
    <n v="-85.155030819999993"/>
    <s v="Antrim, Michigan, US"/>
    <n v="0"/>
    <x v="40"/>
    <n v="0"/>
    <n v="6"/>
    <n v="0"/>
    <n v="0"/>
    <n v="0"/>
    <n v="0"/>
  </r>
  <r>
    <n v="55841"/>
    <n v="84026009"/>
    <s v="US"/>
    <s v="USA"/>
    <n v="840"/>
    <n v="26009"/>
    <s v="Antrim"/>
    <x v="27"/>
    <s v="US"/>
    <n v="44.996902210000002"/>
    <n v="-85.155030819999993"/>
    <s v="Antrim, Michigan, US"/>
    <n v="0"/>
    <x v="41"/>
    <n v="1"/>
    <n v="7"/>
    <n v="0"/>
    <n v="0.33333333333333331"/>
    <n v="0"/>
    <n v="0"/>
  </r>
  <r>
    <n v="55842"/>
    <n v="84026009"/>
    <s v="US"/>
    <s v="USA"/>
    <n v="840"/>
    <n v="26009"/>
    <s v="Antrim"/>
    <x v="27"/>
    <s v="US"/>
    <n v="44.996902210000002"/>
    <n v="-85.155030819999993"/>
    <s v="Antrim, Michigan, US"/>
    <n v="0"/>
    <x v="42"/>
    <n v="1"/>
    <n v="8"/>
    <n v="0"/>
    <n v="0.66666666666666663"/>
    <n v="0"/>
    <n v="0"/>
  </r>
  <r>
    <n v="55843"/>
    <n v="84026009"/>
    <s v="US"/>
    <s v="USA"/>
    <n v="840"/>
    <n v="26009"/>
    <s v="Antrim"/>
    <x v="27"/>
    <s v="US"/>
    <n v="44.996902210000002"/>
    <n v="-85.155030819999993"/>
    <s v="Antrim, Michigan, US"/>
    <n v="0"/>
    <x v="43"/>
    <n v="0"/>
    <n v="8"/>
    <n v="0"/>
    <n v="0.66666666666666663"/>
    <n v="0"/>
    <n v="0"/>
  </r>
  <r>
    <n v="55844"/>
    <n v="84026009"/>
    <s v="US"/>
    <s v="USA"/>
    <n v="840"/>
    <n v="26009"/>
    <s v="Antrim"/>
    <x v="27"/>
    <s v="US"/>
    <n v="44.996902210000002"/>
    <n v="-85.155030819999993"/>
    <s v="Antrim, Michigan, US"/>
    <n v="0"/>
    <x v="44"/>
    <n v="0"/>
    <n v="8"/>
    <n v="0"/>
    <n v="0.33333333333333331"/>
    <n v="0"/>
    <n v="0"/>
  </r>
  <r>
    <n v="55845"/>
    <n v="84026011"/>
    <s v="US"/>
    <s v="USA"/>
    <n v="840"/>
    <n v="26011"/>
    <s v="Arenac"/>
    <x v="27"/>
    <s v="US"/>
    <n v="44.063626200000002"/>
    <n v="-83.892775589999999"/>
    <s v="Arenac, Michigan, US"/>
    <n v="0"/>
    <x v="0"/>
    <n v="0"/>
    <n v="0"/>
    <n v="0"/>
    <n v="0"/>
    <n v="0"/>
    <n v="0"/>
  </r>
  <r>
    <n v="55846"/>
    <n v="84026011"/>
    <s v="US"/>
    <s v="USA"/>
    <n v="840"/>
    <n v="26011"/>
    <s v="Arenac"/>
    <x v="27"/>
    <s v="US"/>
    <n v="44.063626200000002"/>
    <n v="-83.892775589999999"/>
    <s v="Arenac, Michigan, US"/>
    <n v="0"/>
    <x v="1"/>
    <n v="0"/>
    <n v="0"/>
    <n v="0"/>
    <n v="0"/>
    <n v="0"/>
    <n v="0"/>
  </r>
  <r>
    <n v="55847"/>
    <n v="84026011"/>
    <s v="US"/>
    <s v="USA"/>
    <n v="840"/>
    <n v="26011"/>
    <s v="Arenac"/>
    <x v="27"/>
    <s v="US"/>
    <n v="44.063626200000002"/>
    <n v="-83.892775589999999"/>
    <s v="Arenac, Michigan, US"/>
    <n v="0"/>
    <x v="2"/>
    <n v="0"/>
    <n v="0"/>
    <n v="0"/>
    <n v="0"/>
    <n v="0"/>
    <n v="0"/>
  </r>
  <r>
    <n v="55848"/>
    <n v="84026011"/>
    <s v="US"/>
    <s v="USA"/>
    <n v="840"/>
    <n v="26011"/>
    <s v="Arenac"/>
    <x v="27"/>
    <s v="US"/>
    <n v="44.063626200000002"/>
    <n v="-83.892775589999999"/>
    <s v="Arenac, Michigan, US"/>
    <n v="0"/>
    <x v="3"/>
    <n v="0"/>
    <n v="0"/>
    <n v="0"/>
    <n v="0"/>
    <n v="0"/>
    <n v="0"/>
  </r>
  <r>
    <n v="55849"/>
    <n v="84026011"/>
    <s v="US"/>
    <s v="USA"/>
    <n v="840"/>
    <n v="26011"/>
    <s v="Arenac"/>
    <x v="27"/>
    <s v="US"/>
    <n v="44.063626200000002"/>
    <n v="-83.892775589999999"/>
    <s v="Arenac, Michigan, US"/>
    <n v="0"/>
    <x v="4"/>
    <n v="0"/>
    <n v="0"/>
    <n v="0"/>
    <n v="0"/>
    <n v="0"/>
    <n v="0"/>
  </r>
  <r>
    <n v="55850"/>
    <n v="84026011"/>
    <s v="US"/>
    <s v="USA"/>
    <n v="840"/>
    <n v="26011"/>
    <s v="Arenac"/>
    <x v="27"/>
    <s v="US"/>
    <n v="44.063626200000002"/>
    <n v="-83.892775589999999"/>
    <s v="Arenac, Michigan, US"/>
    <n v="0"/>
    <x v="5"/>
    <n v="0"/>
    <n v="0"/>
    <n v="0"/>
    <n v="0"/>
    <n v="0"/>
    <n v="0"/>
  </r>
  <r>
    <n v="55851"/>
    <n v="84026011"/>
    <s v="US"/>
    <s v="USA"/>
    <n v="840"/>
    <n v="26011"/>
    <s v="Arenac"/>
    <x v="27"/>
    <s v="US"/>
    <n v="44.063626200000002"/>
    <n v="-83.892775589999999"/>
    <s v="Arenac, Michigan, US"/>
    <n v="0"/>
    <x v="6"/>
    <n v="0"/>
    <n v="0"/>
    <n v="0"/>
    <n v="0"/>
    <n v="0"/>
    <n v="0"/>
  </r>
  <r>
    <n v="55852"/>
    <n v="84026011"/>
    <s v="US"/>
    <s v="USA"/>
    <n v="840"/>
    <n v="26011"/>
    <s v="Arenac"/>
    <x v="27"/>
    <s v="US"/>
    <n v="44.063626200000002"/>
    <n v="-83.892775589999999"/>
    <s v="Arenac, Michigan, US"/>
    <n v="0"/>
    <x v="7"/>
    <n v="0"/>
    <n v="0"/>
    <n v="0"/>
    <n v="0"/>
    <n v="0"/>
    <n v="0"/>
  </r>
  <r>
    <n v="55853"/>
    <n v="84026011"/>
    <s v="US"/>
    <s v="USA"/>
    <n v="840"/>
    <n v="26011"/>
    <s v="Arenac"/>
    <x v="27"/>
    <s v="US"/>
    <n v="44.063626200000002"/>
    <n v="-83.892775589999999"/>
    <s v="Arenac, Michigan, US"/>
    <n v="0"/>
    <x v="8"/>
    <n v="0"/>
    <n v="0"/>
    <n v="0"/>
    <n v="0"/>
    <n v="0"/>
    <n v="0"/>
  </r>
  <r>
    <n v="55854"/>
    <n v="84026011"/>
    <s v="US"/>
    <s v="USA"/>
    <n v="840"/>
    <n v="26011"/>
    <s v="Arenac"/>
    <x v="27"/>
    <s v="US"/>
    <n v="44.063626200000002"/>
    <n v="-83.892775589999999"/>
    <s v="Arenac, Michigan, US"/>
    <n v="0"/>
    <x v="9"/>
    <n v="0"/>
    <n v="0"/>
    <n v="0"/>
    <n v="0"/>
    <n v="0"/>
    <n v="0"/>
  </r>
  <r>
    <n v="55855"/>
    <n v="84026011"/>
    <s v="US"/>
    <s v="USA"/>
    <n v="840"/>
    <n v="26011"/>
    <s v="Arenac"/>
    <x v="27"/>
    <s v="US"/>
    <n v="44.063626200000002"/>
    <n v="-83.892775589999999"/>
    <s v="Arenac, Michigan, US"/>
    <n v="0"/>
    <x v="10"/>
    <n v="0"/>
    <n v="0"/>
    <n v="0"/>
    <n v="0"/>
    <n v="0"/>
    <n v="0"/>
  </r>
  <r>
    <n v="55856"/>
    <n v="84026011"/>
    <s v="US"/>
    <s v="USA"/>
    <n v="840"/>
    <n v="26011"/>
    <s v="Arenac"/>
    <x v="27"/>
    <s v="US"/>
    <n v="44.063626200000002"/>
    <n v="-83.892775589999999"/>
    <s v="Arenac, Michigan, US"/>
    <n v="0"/>
    <x v="11"/>
    <n v="0"/>
    <n v="0"/>
    <n v="0"/>
    <n v="0"/>
    <n v="0"/>
    <n v="0"/>
  </r>
  <r>
    <n v="55857"/>
    <n v="84026011"/>
    <s v="US"/>
    <s v="USA"/>
    <n v="840"/>
    <n v="26011"/>
    <s v="Arenac"/>
    <x v="27"/>
    <s v="US"/>
    <n v="44.063626200000002"/>
    <n v="-83.892775589999999"/>
    <s v="Arenac, Michigan, US"/>
    <n v="0"/>
    <x v="12"/>
    <n v="0"/>
    <n v="0"/>
    <n v="0"/>
    <n v="0"/>
    <n v="0"/>
    <n v="0"/>
  </r>
  <r>
    <n v="55858"/>
    <n v="84026011"/>
    <s v="US"/>
    <s v="USA"/>
    <n v="840"/>
    <n v="26011"/>
    <s v="Arenac"/>
    <x v="27"/>
    <s v="US"/>
    <n v="44.063626200000002"/>
    <n v="-83.892775589999999"/>
    <s v="Arenac, Michigan, US"/>
    <n v="0"/>
    <x v="13"/>
    <n v="0"/>
    <n v="0"/>
    <n v="0"/>
    <n v="0"/>
    <n v="0"/>
    <n v="0"/>
  </r>
  <r>
    <n v="55859"/>
    <n v="84026011"/>
    <s v="US"/>
    <s v="USA"/>
    <n v="840"/>
    <n v="26011"/>
    <s v="Arenac"/>
    <x v="27"/>
    <s v="US"/>
    <n v="44.063626200000002"/>
    <n v="-83.892775589999999"/>
    <s v="Arenac, Michigan, US"/>
    <n v="0"/>
    <x v="14"/>
    <n v="0"/>
    <n v="0"/>
    <n v="0"/>
    <n v="0"/>
    <n v="0"/>
    <n v="0"/>
  </r>
  <r>
    <n v="55860"/>
    <n v="84026011"/>
    <s v="US"/>
    <s v="USA"/>
    <n v="840"/>
    <n v="26011"/>
    <s v="Arenac"/>
    <x v="27"/>
    <s v="US"/>
    <n v="44.063626200000002"/>
    <n v="-83.892775589999999"/>
    <s v="Arenac, Michigan, US"/>
    <n v="0"/>
    <x v="15"/>
    <n v="0"/>
    <n v="0"/>
    <n v="0"/>
    <n v="0"/>
    <n v="0"/>
    <n v="0"/>
  </r>
  <r>
    <n v="55861"/>
    <n v="84026011"/>
    <s v="US"/>
    <s v="USA"/>
    <n v="840"/>
    <n v="26011"/>
    <s v="Arenac"/>
    <x v="27"/>
    <s v="US"/>
    <n v="44.063626200000002"/>
    <n v="-83.892775589999999"/>
    <s v="Arenac, Michigan, US"/>
    <n v="0"/>
    <x v="16"/>
    <n v="0"/>
    <n v="0"/>
    <n v="0"/>
    <n v="0"/>
    <n v="0"/>
    <n v="0"/>
  </r>
  <r>
    <n v="55862"/>
    <n v="84026011"/>
    <s v="US"/>
    <s v="USA"/>
    <n v="840"/>
    <n v="26011"/>
    <s v="Arenac"/>
    <x v="27"/>
    <s v="US"/>
    <n v="44.063626200000002"/>
    <n v="-83.892775589999999"/>
    <s v="Arenac, Michigan, US"/>
    <n v="0"/>
    <x v="17"/>
    <n v="0"/>
    <n v="0"/>
    <n v="0"/>
    <n v="0"/>
    <n v="0"/>
    <n v="0"/>
  </r>
  <r>
    <n v="55863"/>
    <n v="84026011"/>
    <s v="US"/>
    <s v="USA"/>
    <n v="840"/>
    <n v="26011"/>
    <s v="Arenac"/>
    <x v="27"/>
    <s v="US"/>
    <n v="44.063626200000002"/>
    <n v="-83.892775589999999"/>
    <s v="Arenac, Michigan, US"/>
    <n v="0"/>
    <x v="18"/>
    <n v="0"/>
    <n v="0"/>
    <n v="0"/>
    <n v="0"/>
    <n v="0"/>
    <n v="0"/>
  </r>
  <r>
    <n v="55864"/>
    <n v="84026011"/>
    <s v="US"/>
    <s v="USA"/>
    <n v="840"/>
    <n v="26011"/>
    <s v="Arenac"/>
    <x v="27"/>
    <s v="US"/>
    <n v="44.063626200000002"/>
    <n v="-83.892775589999999"/>
    <s v="Arenac, Michigan, US"/>
    <n v="0"/>
    <x v="19"/>
    <n v="0"/>
    <n v="0"/>
    <n v="0"/>
    <n v="0"/>
    <n v="0"/>
    <n v="0"/>
  </r>
  <r>
    <n v="55865"/>
    <n v="84026011"/>
    <s v="US"/>
    <s v="USA"/>
    <n v="840"/>
    <n v="26011"/>
    <s v="Arenac"/>
    <x v="27"/>
    <s v="US"/>
    <n v="44.063626200000002"/>
    <n v="-83.892775589999999"/>
    <s v="Arenac, Michigan, US"/>
    <n v="0"/>
    <x v="20"/>
    <n v="0"/>
    <n v="0"/>
    <n v="0"/>
    <n v="0"/>
    <n v="0"/>
    <n v="0"/>
  </r>
  <r>
    <n v="55866"/>
    <n v="84026011"/>
    <s v="US"/>
    <s v="USA"/>
    <n v="840"/>
    <n v="26011"/>
    <s v="Arenac"/>
    <x v="27"/>
    <s v="US"/>
    <n v="44.063626200000002"/>
    <n v="-83.892775589999999"/>
    <s v="Arenac, Michigan, US"/>
    <n v="0"/>
    <x v="21"/>
    <n v="0"/>
    <n v="0"/>
    <n v="0"/>
    <n v="0"/>
    <n v="0"/>
    <n v="0"/>
  </r>
  <r>
    <n v="55867"/>
    <n v="84026011"/>
    <s v="US"/>
    <s v="USA"/>
    <n v="840"/>
    <n v="26011"/>
    <s v="Arenac"/>
    <x v="27"/>
    <s v="US"/>
    <n v="44.063626200000002"/>
    <n v="-83.892775589999999"/>
    <s v="Arenac, Michigan, US"/>
    <n v="0"/>
    <x v="22"/>
    <n v="0"/>
    <n v="0"/>
    <n v="0"/>
    <n v="0"/>
    <n v="0"/>
    <n v="0"/>
  </r>
  <r>
    <n v="55868"/>
    <n v="84026011"/>
    <s v="US"/>
    <s v="USA"/>
    <n v="840"/>
    <n v="26011"/>
    <s v="Arenac"/>
    <x v="27"/>
    <s v="US"/>
    <n v="44.063626200000002"/>
    <n v="-83.892775589999999"/>
    <s v="Arenac, Michigan, US"/>
    <n v="0"/>
    <x v="23"/>
    <n v="0"/>
    <n v="0"/>
    <n v="0"/>
    <n v="0"/>
    <n v="0"/>
    <n v="0"/>
  </r>
  <r>
    <n v="55869"/>
    <n v="84026011"/>
    <s v="US"/>
    <s v="USA"/>
    <n v="840"/>
    <n v="26011"/>
    <s v="Arenac"/>
    <x v="27"/>
    <s v="US"/>
    <n v="44.063626200000002"/>
    <n v="-83.892775589999999"/>
    <s v="Arenac, Michigan, US"/>
    <n v="0"/>
    <x v="24"/>
    <n v="0"/>
    <n v="0"/>
    <n v="0"/>
    <n v="0"/>
    <n v="0"/>
    <n v="0"/>
  </r>
  <r>
    <n v="55870"/>
    <n v="84026011"/>
    <s v="US"/>
    <s v="USA"/>
    <n v="840"/>
    <n v="26011"/>
    <s v="Arenac"/>
    <x v="27"/>
    <s v="US"/>
    <n v="44.063626200000002"/>
    <n v="-83.892775589999999"/>
    <s v="Arenac, Michigan, US"/>
    <n v="0"/>
    <x v="25"/>
    <n v="0"/>
    <n v="0"/>
    <n v="0"/>
    <n v="0"/>
    <n v="0"/>
    <n v="0"/>
  </r>
  <r>
    <n v="55871"/>
    <n v="84026011"/>
    <s v="US"/>
    <s v="USA"/>
    <n v="840"/>
    <n v="26011"/>
    <s v="Arenac"/>
    <x v="27"/>
    <s v="US"/>
    <n v="44.063626200000002"/>
    <n v="-83.892775589999999"/>
    <s v="Arenac, Michigan, US"/>
    <n v="0"/>
    <x v="26"/>
    <n v="0"/>
    <n v="0"/>
    <n v="0"/>
    <n v="0"/>
    <n v="0"/>
    <n v="0"/>
  </r>
  <r>
    <n v="55872"/>
    <n v="84026011"/>
    <s v="US"/>
    <s v="USA"/>
    <n v="840"/>
    <n v="26011"/>
    <s v="Arenac"/>
    <x v="27"/>
    <s v="US"/>
    <n v="44.063626200000002"/>
    <n v="-83.892775589999999"/>
    <s v="Arenac, Michigan, US"/>
    <n v="0"/>
    <x v="27"/>
    <n v="0"/>
    <n v="0"/>
    <n v="0"/>
    <n v="0"/>
    <n v="0"/>
    <n v="0"/>
  </r>
  <r>
    <n v="55873"/>
    <n v="84026011"/>
    <s v="US"/>
    <s v="USA"/>
    <n v="840"/>
    <n v="26011"/>
    <s v="Arenac"/>
    <x v="27"/>
    <s v="US"/>
    <n v="44.063626200000002"/>
    <n v="-83.892775589999999"/>
    <s v="Arenac, Michigan, US"/>
    <n v="0"/>
    <x v="28"/>
    <n v="0"/>
    <n v="0"/>
    <n v="0"/>
    <n v="0"/>
    <n v="0"/>
    <n v="0"/>
  </r>
  <r>
    <n v="55874"/>
    <n v="84026011"/>
    <s v="US"/>
    <s v="USA"/>
    <n v="840"/>
    <n v="26011"/>
    <s v="Arenac"/>
    <x v="27"/>
    <s v="US"/>
    <n v="44.063626200000002"/>
    <n v="-83.892775589999999"/>
    <s v="Arenac, Michigan, US"/>
    <n v="0"/>
    <x v="29"/>
    <n v="0"/>
    <n v="0"/>
    <n v="0"/>
    <n v="0"/>
    <n v="0"/>
    <n v="0"/>
  </r>
  <r>
    <n v="55875"/>
    <n v="84026011"/>
    <s v="US"/>
    <s v="USA"/>
    <n v="840"/>
    <n v="26011"/>
    <s v="Arenac"/>
    <x v="27"/>
    <s v="US"/>
    <n v="44.063626200000002"/>
    <n v="-83.892775589999999"/>
    <s v="Arenac, Michigan, US"/>
    <n v="0"/>
    <x v="30"/>
    <n v="1"/>
    <n v="1"/>
    <n v="0"/>
    <n v="0.33333333333333331"/>
    <n v="0"/>
    <n v="0"/>
  </r>
  <r>
    <n v="55876"/>
    <n v="84026011"/>
    <s v="US"/>
    <s v="USA"/>
    <n v="840"/>
    <n v="26011"/>
    <s v="Arenac"/>
    <x v="27"/>
    <s v="US"/>
    <n v="44.063626200000002"/>
    <n v="-83.892775589999999"/>
    <s v="Arenac, Michigan, US"/>
    <n v="0"/>
    <x v="31"/>
    <n v="0"/>
    <n v="1"/>
    <n v="0"/>
    <n v="0.33333333333333331"/>
    <n v="0"/>
    <n v="0"/>
  </r>
  <r>
    <n v="55877"/>
    <n v="84026011"/>
    <s v="US"/>
    <s v="USA"/>
    <n v="840"/>
    <n v="26011"/>
    <s v="Arenac"/>
    <x v="27"/>
    <s v="US"/>
    <n v="44.063626200000002"/>
    <n v="-83.892775589999999"/>
    <s v="Arenac, Michigan, US"/>
    <n v="0"/>
    <x v="32"/>
    <n v="0"/>
    <n v="1"/>
    <n v="0"/>
    <n v="0.33333333333333331"/>
    <n v="0"/>
    <n v="0"/>
  </r>
  <r>
    <n v="55878"/>
    <n v="84026011"/>
    <s v="US"/>
    <s v="USA"/>
    <n v="840"/>
    <n v="26011"/>
    <s v="Arenac"/>
    <x v="27"/>
    <s v="US"/>
    <n v="44.063626200000002"/>
    <n v="-83.892775589999999"/>
    <s v="Arenac, Michigan, US"/>
    <n v="0"/>
    <x v="33"/>
    <n v="1"/>
    <n v="2"/>
    <n v="0"/>
    <n v="0.33333333333333331"/>
    <n v="0"/>
    <n v="0"/>
  </r>
  <r>
    <n v="55879"/>
    <n v="84026011"/>
    <s v="US"/>
    <s v="USA"/>
    <n v="840"/>
    <n v="26011"/>
    <s v="Arenac"/>
    <x v="27"/>
    <s v="US"/>
    <n v="44.063626200000002"/>
    <n v="-83.892775589999999"/>
    <s v="Arenac, Michigan, US"/>
    <n v="0"/>
    <x v="34"/>
    <n v="1"/>
    <n v="3"/>
    <n v="0"/>
    <n v="0.66666666666666663"/>
    <n v="0"/>
    <n v="0"/>
  </r>
  <r>
    <n v="55880"/>
    <n v="84026011"/>
    <s v="US"/>
    <s v="USA"/>
    <n v="840"/>
    <n v="26011"/>
    <s v="Arenac"/>
    <x v="27"/>
    <s v="US"/>
    <n v="44.063626200000002"/>
    <n v="-83.892775589999999"/>
    <s v="Arenac, Michigan, US"/>
    <n v="0"/>
    <x v="35"/>
    <n v="0"/>
    <n v="3"/>
    <n v="0"/>
    <n v="0.66666666666666663"/>
    <n v="0"/>
    <n v="0"/>
  </r>
  <r>
    <n v="55881"/>
    <n v="84026011"/>
    <s v="US"/>
    <s v="USA"/>
    <n v="840"/>
    <n v="26011"/>
    <s v="Arenac"/>
    <x v="27"/>
    <s v="US"/>
    <n v="44.063626200000002"/>
    <n v="-83.892775589999999"/>
    <s v="Arenac, Michigan, US"/>
    <n v="0"/>
    <x v="36"/>
    <n v="0"/>
    <n v="3"/>
    <n v="0"/>
    <n v="0.33333333333333331"/>
    <n v="0"/>
    <n v="0"/>
  </r>
  <r>
    <n v="55882"/>
    <n v="84026011"/>
    <s v="US"/>
    <s v="USA"/>
    <n v="840"/>
    <n v="26011"/>
    <s v="Arenac"/>
    <x v="27"/>
    <s v="US"/>
    <n v="44.063626200000002"/>
    <n v="-83.892775589999999"/>
    <s v="Arenac, Michigan, US"/>
    <n v="0"/>
    <x v="37"/>
    <n v="0"/>
    <n v="3"/>
    <n v="0"/>
    <n v="0"/>
    <n v="0"/>
    <n v="0"/>
  </r>
  <r>
    <n v="55883"/>
    <n v="84026011"/>
    <s v="US"/>
    <s v="USA"/>
    <n v="840"/>
    <n v="26011"/>
    <s v="Arenac"/>
    <x v="27"/>
    <s v="US"/>
    <n v="44.063626200000002"/>
    <n v="-83.892775589999999"/>
    <s v="Arenac, Michigan, US"/>
    <n v="0"/>
    <x v="38"/>
    <n v="1"/>
    <n v="4"/>
    <n v="0"/>
    <n v="0.33333333333333331"/>
    <n v="0"/>
    <n v="0"/>
  </r>
  <r>
    <n v="55884"/>
    <n v="84026011"/>
    <s v="US"/>
    <s v="USA"/>
    <n v="840"/>
    <n v="26011"/>
    <s v="Arenac"/>
    <x v="27"/>
    <s v="US"/>
    <n v="44.063626200000002"/>
    <n v="-83.892775589999999"/>
    <s v="Arenac, Michigan, US"/>
    <n v="0"/>
    <x v="39"/>
    <n v="0"/>
    <n v="4"/>
    <n v="0"/>
    <n v="0.33333333333333331"/>
    <n v="0"/>
    <n v="0"/>
  </r>
  <r>
    <n v="55885"/>
    <n v="84026011"/>
    <s v="US"/>
    <s v="USA"/>
    <n v="840"/>
    <n v="26011"/>
    <s v="Arenac"/>
    <x v="27"/>
    <s v="US"/>
    <n v="44.063626200000002"/>
    <n v="-83.892775589999999"/>
    <s v="Arenac, Michigan, US"/>
    <n v="0"/>
    <x v="40"/>
    <n v="0"/>
    <n v="4"/>
    <n v="0"/>
    <n v="0.33333333333333331"/>
    <n v="0"/>
    <n v="0"/>
  </r>
  <r>
    <n v="55886"/>
    <n v="84026011"/>
    <s v="US"/>
    <s v="USA"/>
    <n v="840"/>
    <n v="26011"/>
    <s v="Arenac"/>
    <x v="27"/>
    <s v="US"/>
    <n v="44.063626200000002"/>
    <n v="-83.892775589999999"/>
    <s v="Arenac, Michigan, US"/>
    <n v="0"/>
    <x v="41"/>
    <n v="0"/>
    <n v="4"/>
    <n v="0"/>
    <n v="0"/>
    <n v="0"/>
    <n v="0"/>
  </r>
  <r>
    <n v="55887"/>
    <n v="84026011"/>
    <s v="US"/>
    <s v="USA"/>
    <n v="840"/>
    <n v="26011"/>
    <s v="Arenac"/>
    <x v="27"/>
    <s v="US"/>
    <n v="44.063626200000002"/>
    <n v="-83.892775589999999"/>
    <s v="Arenac, Michigan, US"/>
    <n v="0"/>
    <x v="42"/>
    <n v="1"/>
    <n v="5"/>
    <n v="0"/>
    <n v="0.33333333333333331"/>
    <n v="0"/>
    <n v="0"/>
  </r>
  <r>
    <n v="55888"/>
    <n v="84026011"/>
    <s v="US"/>
    <s v="USA"/>
    <n v="840"/>
    <n v="26011"/>
    <s v="Arenac"/>
    <x v="27"/>
    <s v="US"/>
    <n v="44.063626200000002"/>
    <n v="-83.892775589999999"/>
    <s v="Arenac, Michigan, US"/>
    <n v="0"/>
    <x v="43"/>
    <n v="0"/>
    <n v="5"/>
    <n v="0"/>
    <n v="0.33333333333333331"/>
    <n v="0"/>
    <n v="0"/>
  </r>
  <r>
    <n v="55889"/>
    <n v="84026011"/>
    <s v="US"/>
    <s v="USA"/>
    <n v="840"/>
    <n v="26011"/>
    <s v="Arenac"/>
    <x v="27"/>
    <s v="US"/>
    <n v="44.063626200000002"/>
    <n v="-83.892775589999999"/>
    <s v="Arenac, Michigan, US"/>
    <n v="0"/>
    <x v="44"/>
    <n v="0"/>
    <n v="5"/>
    <n v="0"/>
    <n v="0.33333333333333331"/>
    <n v="0"/>
    <n v="0"/>
  </r>
  <r>
    <n v="55890"/>
    <n v="84026013"/>
    <s v="US"/>
    <s v="USA"/>
    <n v="840"/>
    <n v="26013"/>
    <s v="Baraga"/>
    <x v="27"/>
    <s v="US"/>
    <n v="46.672058200000002"/>
    <n v="-88.363635909999999"/>
    <s v="Baraga, Michigan, US"/>
    <n v="0"/>
    <x v="0"/>
    <n v="0"/>
    <n v="0"/>
    <n v="0"/>
    <n v="0"/>
    <n v="0"/>
    <n v="0"/>
  </r>
  <r>
    <n v="55891"/>
    <n v="84026013"/>
    <s v="US"/>
    <s v="USA"/>
    <n v="840"/>
    <n v="26013"/>
    <s v="Baraga"/>
    <x v="27"/>
    <s v="US"/>
    <n v="46.672058200000002"/>
    <n v="-88.363635909999999"/>
    <s v="Baraga, Michigan, US"/>
    <n v="0"/>
    <x v="1"/>
    <n v="0"/>
    <n v="0"/>
    <n v="0"/>
    <n v="0"/>
    <n v="0"/>
    <n v="0"/>
  </r>
  <r>
    <n v="55892"/>
    <n v="84026013"/>
    <s v="US"/>
    <s v="USA"/>
    <n v="840"/>
    <n v="26013"/>
    <s v="Baraga"/>
    <x v="27"/>
    <s v="US"/>
    <n v="46.672058200000002"/>
    <n v="-88.363635909999999"/>
    <s v="Baraga, Michigan, US"/>
    <n v="0"/>
    <x v="2"/>
    <n v="0"/>
    <n v="0"/>
    <n v="0"/>
    <n v="0"/>
    <n v="0"/>
    <n v="0"/>
  </r>
  <r>
    <n v="55893"/>
    <n v="84026013"/>
    <s v="US"/>
    <s v="USA"/>
    <n v="840"/>
    <n v="26013"/>
    <s v="Baraga"/>
    <x v="27"/>
    <s v="US"/>
    <n v="46.672058200000002"/>
    <n v="-88.363635909999999"/>
    <s v="Baraga, Michigan, US"/>
    <n v="0"/>
    <x v="3"/>
    <n v="0"/>
    <n v="0"/>
    <n v="0"/>
    <n v="0"/>
    <n v="0"/>
    <n v="0"/>
  </r>
  <r>
    <n v="55894"/>
    <n v="84026013"/>
    <s v="US"/>
    <s v="USA"/>
    <n v="840"/>
    <n v="26013"/>
    <s v="Baraga"/>
    <x v="27"/>
    <s v="US"/>
    <n v="46.672058200000002"/>
    <n v="-88.363635909999999"/>
    <s v="Baraga, Michigan, US"/>
    <n v="0"/>
    <x v="4"/>
    <n v="0"/>
    <n v="0"/>
    <n v="0"/>
    <n v="0"/>
    <n v="0"/>
    <n v="0"/>
  </r>
  <r>
    <n v="55895"/>
    <n v="84026013"/>
    <s v="US"/>
    <s v="USA"/>
    <n v="840"/>
    <n v="26013"/>
    <s v="Baraga"/>
    <x v="27"/>
    <s v="US"/>
    <n v="46.672058200000002"/>
    <n v="-88.363635909999999"/>
    <s v="Baraga, Michigan, US"/>
    <n v="0"/>
    <x v="5"/>
    <n v="0"/>
    <n v="0"/>
    <n v="0"/>
    <n v="0"/>
    <n v="0"/>
    <n v="0"/>
  </r>
  <r>
    <n v="55896"/>
    <n v="84026013"/>
    <s v="US"/>
    <s v="USA"/>
    <n v="840"/>
    <n v="26013"/>
    <s v="Baraga"/>
    <x v="27"/>
    <s v="US"/>
    <n v="46.672058200000002"/>
    <n v="-88.363635909999999"/>
    <s v="Baraga, Michigan, US"/>
    <n v="0"/>
    <x v="6"/>
    <n v="0"/>
    <n v="0"/>
    <n v="0"/>
    <n v="0"/>
    <n v="0"/>
    <n v="0"/>
  </r>
  <r>
    <n v="55897"/>
    <n v="84026013"/>
    <s v="US"/>
    <s v="USA"/>
    <n v="840"/>
    <n v="26013"/>
    <s v="Baraga"/>
    <x v="27"/>
    <s v="US"/>
    <n v="46.672058200000002"/>
    <n v="-88.363635909999999"/>
    <s v="Baraga, Michigan, US"/>
    <n v="0"/>
    <x v="7"/>
    <n v="0"/>
    <n v="0"/>
    <n v="0"/>
    <n v="0"/>
    <n v="0"/>
    <n v="0"/>
  </r>
  <r>
    <n v="55898"/>
    <n v="84026013"/>
    <s v="US"/>
    <s v="USA"/>
    <n v="840"/>
    <n v="26013"/>
    <s v="Baraga"/>
    <x v="27"/>
    <s v="US"/>
    <n v="46.672058200000002"/>
    <n v="-88.363635909999999"/>
    <s v="Baraga, Michigan, US"/>
    <n v="0"/>
    <x v="8"/>
    <n v="0"/>
    <n v="0"/>
    <n v="0"/>
    <n v="0"/>
    <n v="0"/>
    <n v="0"/>
  </r>
  <r>
    <n v="55899"/>
    <n v="84026013"/>
    <s v="US"/>
    <s v="USA"/>
    <n v="840"/>
    <n v="26013"/>
    <s v="Baraga"/>
    <x v="27"/>
    <s v="US"/>
    <n v="46.672058200000002"/>
    <n v="-88.363635909999999"/>
    <s v="Baraga, Michigan, US"/>
    <n v="0"/>
    <x v="9"/>
    <n v="0"/>
    <n v="0"/>
    <n v="0"/>
    <n v="0"/>
    <n v="0"/>
    <n v="0"/>
  </r>
  <r>
    <n v="55900"/>
    <n v="84026013"/>
    <s v="US"/>
    <s v="USA"/>
    <n v="840"/>
    <n v="26013"/>
    <s v="Baraga"/>
    <x v="27"/>
    <s v="US"/>
    <n v="46.672058200000002"/>
    <n v="-88.363635909999999"/>
    <s v="Baraga, Michigan, US"/>
    <n v="0"/>
    <x v="10"/>
    <n v="0"/>
    <n v="0"/>
    <n v="0"/>
    <n v="0"/>
    <n v="0"/>
    <n v="0"/>
  </r>
  <r>
    <n v="55901"/>
    <n v="84026013"/>
    <s v="US"/>
    <s v="USA"/>
    <n v="840"/>
    <n v="26013"/>
    <s v="Baraga"/>
    <x v="27"/>
    <s v="US"/>
    <n v="46.672058200000002"/>
    <n v="-88.363635909999999"/>
    <s v="Baraga, Michigan, US"/>
    <n v="0"/>
    <x v="11"/>
    <n v="0"/>
    <n v="0"/>
    <n v="0"/>
    <n v="0"/>
    <n v="0"/>
    <n v="0"/>
  </r>
  <r>
    <n v="55902"/>
    <n v="84026013"/>
    <s v="US"/>
    <s v="USA"/>
    <n v="840"/>
    <n v="26013"/>
    <s v="Baraga"/>
    <x v="27"/>
    <s v="US"/>
    <n v="46.672058200000002"/>
    <n v="-88.363635909999999"/>
    <s v="Baraga, Michigan, US"/>
    <n v="0"/>
    <x v="12"/>
    <n v="0"/>
    <n v="0"/>
    <n v="0"/>
    <n v="0"/>
    <n v="0"/>
    <n v="0"/>
  </r>
  <r>
    <n v="55903"/>
    <n v="84026013"/>
    <s v="US"/>
    <s v="USA"/>
    <n v="840"/>
    <n v="26013"/>
    <s v="Baraga"/>
    <x v="27"/>
    <s v="US"/>
    <n v="46.672058200000002"/>
    <n v="-88.363635909999999"/>
    <s v="Baraga, Michigan, US"/>
    <n v="0"/>
    <x v="13"/>
    <n v="0"/>
    <n v="0"/>
    <n v="0"/>
    <n v="0"/>
    <n v="0"/>
    <n v="0"/>
  </r>
  <r>
    <n v="55904"/>
    <n v="84026013"/>
    <s v="US"/>
    <s v="USA"/>
    <n v="840"/>
    <n v="26013"/>
    <s v="Baraga"/>
    <x v="27"/>
    <s v="US"/>
    <n v="46.672058200000002"/>
    <n v="-88.363635909999999"/>
    <s v="Baraga, Michigan, US"/>
    <n v="0"/>
    <x v="14"/>
    <n v="0"/>
    <n v="0"/>
    <n v="0"/>
    <n v="0"/>
    <n v="0"/>
    <n v="0"/>
  </r>
  <r>
    <n v="55905"/>
    <n v="84026013"/>
    <s v="US"/>
    <s v="USA"/>
    <n v="840"/>
    <n v="26013"/>
    <s v="Baraga"/>
    <x v="27"/>
    <s v="US"/>
    <n v="46.672058200000002"/>
    <n v="-88.363635909999999"/>
    <s v="Baraga, Michigan, US"/>
    <n v="0"/>
    <x v="15"/>
    <n v="0"/>
    <n v="0"/>
    <n v="0"/>
    <n v="0"/>
    <n v="0"/>
    <n v="0"/>
  </r>
  <r>
    <n v="55906"/>
    <n v="84026013"/>
    <s v="US"/>
    <s v="USA"/>
    <n v="840"/>
    <n v="26013"/>
    <s v="Baraga"/>
    <x v="27"/>
    <s v="US"/>
    <n v="46.672058200000002"/>
    <n v="-88.363635909999999"/>
    <s v="Baraga, Michigan, US"/>
    <n v="0"/>
    <x v="16"/>
    <n v="0"/>
    <n v="0"/>
    <n v="0"/>
    <n v="0"/>
    <n v="0"/>
    <n v="0"/>
  </r>
  <r>
    <n v="55907"/>
    <n v="84026013"/>
    <s v="US"/>
    <s v="USA"/>
    <n v="840"/>
    <n v="26013"/>
    <s v="Baraga"/>
    <x v="27"/>
    <s v="US"/>
    <n v="46.672058200000002"/>
    <n v="-88.363635909999999"/>
    <s v="Baraga, Michigan, US"/>
    <n v="0"/>
    <x v="17"/>
    <n v="0"/>
    <n v="0"/>
    <n v="0"/>
    <n v="0"/>
    <n v="0"/>
    <n v="0"/>
  </r>
  <r>
    <n v="55908"/>
    <n v="84026013"/>
    <s v="US"/>
    <s v="USA"/>
    <n v="840"/>
    <n v="26013"/>
    <s v="Baraga"/>
    <x v="27"/>
    <s v="US"/>
    <n v="46.672058200000002"/>
    <n v="-88.363635909999999"/>
    <s v="Baraga, Michigan, US"/>
    <n v="0"/>
    <x v="18"/>
    <n v="0"/>
    <n v="0"/>
    <n v="0"/>
    <n v="0"/>
    <n v="0"/>
    <n v="0"/>
  </r>
  <r>
    <n v="55909"/>
    <n v="84026013"/>
    <s v="US"/>
    <s v="USA"/>
    <n v="840"/>
    <n v="26013"/>
    <s v="Baraga"/>
    <x v="27"/>
    <s v="US"/>
    <n v="46.672058200000002"/>
    <n v="-88.363635909999999"/>
    <s v="Baraga, Michigan, US"/>
    <n v="0"/>
    <x v="19"/>
    <n v="0"/>
    <n v="0"/>
    <n v="0"/>
    <n v="0"/>
    <n v="0"/>
    <n v="0"/>
  </r>
  <r>
    <n v="55910"/>
    <n v="84026013"/>
    <s v="US"/>
    <s v="USA"/>
    <n v="840"/>
    <n v="26013"/>
    <s v="Baraga"/>
    <x v="27"/>
    <s v="US"/>
    <n v="46.672058200000002"/>
    <n v="-88.363635909999999"/>
    <s v="Baraga, Michigan, US"/>
    <n v="0"/>
    <x v="20"/>
    <n v="0"/>
    <n v="0"/>
    <n v="0"/>
    <n v="0"/>
    <n v="0"/>
    <n v="0"/>
  </r>
  <r>
    <n v="55911"/>
    <n v="84026013"/>
    <s v="US"/>
    <s v="USA"/>
    <n v="840"/>
    <n v="26013"/>
    <s v="Baraga"/>
    <x v="27"/>
    <s v="US"/>
    <n v="46.672058200000002"/>
    <n v="-88.363635909999999"/>
    <s v="Baraga, Michigan, US"/>
    <n v="0"/>
    <x v="21"/>
    <n v="0"/>
    <n v="0"/>
    <n v="0"/>
    <n v="0"/>
    <n v="0"/>
    <n v="0"/>
  </r>
  <r>
    <n v="55912"/>
    <n v="84026013"/>
    <s v="US"/>
    <s v="USA"/>
    <n v="840"/>
    <n v="26013"/>
    <s v="Baraga"/>
    <x v="27"/>
    <s v="US"/>
    <n v="46.672058200000002"/>
    <n v="-88.363635909999999"/>
    <s v="Baraga, Michigan, US"/>
    <n v="0"/>
    <x v="22"/>
    <n v="0"/>
    <n v="0"/>
    <n v="0"/>
    <n v="0"/>
    <n v="0"/>
    <n v="0"/>
  </r>
  <r>
    <n v="55913"/>
    <n v="84026013"/>
    <s v="US"/>
    <s v="USA"/>
    <n v="840"/>
    <n v="26013"/>
    <s v="Baraga"/>
    <x v="27"/>
    <s v="US"/>
    <n v="46.672058200000002"/>
    <n v="-88.363635909999999"/>
    <s v="Baraga, Michigan, US"/>
    <n v="0"/>
    <x v="23"/>
    <n v="0"/>
    <n v="0"/>
    <n v="0"/>
    <n v="0"/>
    <n v="0"/>
    <n v="0"/>
  </r>
  <r>
    <n v="55914"/>
    <n v="84026013"/>
    <s v="US"/>
    <s v="USA"/>
    <n v="840"/>
    <n v="26013"/>
    <s v="Baraga"/>
    <x v="27"/>
    <s v="US"/>
    <n v="46.672058200000002"/>
    <n v="-88.363635909999999"/>
    <s v="Baraga, Michigan, US"/>
    <n v="0"/>
    <x v="24"/>
    <n v="0"/>
    <n v="0"/>
    <n v="0"/>
    <n v="0"/>
    <n v="0"/>
    <n v="0"/>
  </r>
  <r>
    <n v="55915"/>
    <n v="84026013"/>
    <s v="US"/>
    <s v="USA"/>
    <n v="840"/>
    <n v="26013"/>
    <s v="Baraga"/>
    <x v="27"/>
    <s v="US"/>
    <n v="46.672058200000002"/>
    <n v="-88.363635909999999"/>
    <s v="Baraga, Michigan, US"/>
    <n v="0"/>
    <x v="25"/>
    <n v="0"/>
    <n v="0"/>
    <n v="0"/>
    <n v="0"/>
    <n v="0"/>
    <n v="0"/>
  </r>
  <r>
    <n v="55916"/>
    <n v="84026013"/>
    <s v="US"/>
    <s v="USA"/>
    <n v="840"/>
    <n v="26013"/>
    <s v="Baraga"/>
    <x v="27"/>
    <s v="US"/>
    <n v="46.672058200000002"/>
    <n v="-88.363635909999999"/>
    <s v="Baraga, Michigan, US"/>
    <n v="0"/>
    <x v="26"/>
    <n v="0"/>
    <n v="0"/>
    <n v="0"/>
    <n v="0"/>
    <n v="0"/>
    <n v="0"/>
  </r>
  <r>
    <n v="55917"/>
    <n v="84026013"/>
    <s v="US"/>
    <s v="USA"/>
    <n v="840"/>
    <n v="26013"/>
    <s v="Baraga"/>
    <x v="27"/>
    <s v="US"/>
    <n v="46.672058200000002"/>
    <n v="-88.363635909999999"/>
    <s v="Baraga, Michigan, US"/>
    <n v="0"/>
    <x v="27"/>
    <n v="0"/>
    <n v="0"/>
    <n v="0"/>
    <n v="0"/>
    <n v="0"/>
    <n v="0"/>
  </r>
  <r>
    <n v="55918"/>
    <n v="84026013"/>
    <s v="US"/>
    <s v="USA"/>
    <n v="840"/>
    <n v="26013"/>
    <s v="Baraga"/>
    <x v="27"/>
    <s v="US"/>
    <n v="46.672058200000002"/>
    <n v="-88.363635909999999"/>
    <s v="Baraga, Michigan, US"/>
    <n v="0"/>
    <x v="28"/>
    <n v="0"/>
    <n v="0"/>
    <n v="0"/>
    <n v="0"/>
    <n v="0"/>
    <n v="0"/>
  </r>
  <r>
    <n v="55919"/>
    <n v="84026013"/>
    <s v="US"/>
    <s v="USA"/>
    <n v="840"/>
    <n v="26013"/>
    <s v="Baraga"/>
    <x v="27"/>
    <s v="US"/>
    <n v="46.672058200000002"/>
    <n v="-88.363635909999999"/>
    <s v="Baraga, Michigan, US"/>
    <n v="0"/>
    <x v="29"/>
    <n v="0"/>
    <n v="0"/>
    <n v="0"/>
    <n v="0"/>
    <n v="0"/>
    <n v="0"/>
  </r>
  <r>
    <n v="55920"/>
    <n v="84026013"/>
    <s v="US"/>
    <s v="USA"/>
    <n v="840"/>
    <n v="26013"/>
    <s v="Baraga"/>
    <x v="27"/>
    <s v="US"/>
    <n v="46.672058200000002"/>
    <n v="-88.363635909999999"/>
    <s v="Baraga, Michigan, US"/>
    <n v="0"/>
    <x v="30"/>
    <n v="0"/>
    <n v="0"/>
    <n v="0"/>
    <n v="0"/>
    <n v="0"/>
    <n v="0"/>
  </r>
  <r>
    <n v="55921"/>
    <n v="84026013"/>
    <s v="US"/>
    <s v="USA"/>
    <n v="840"/>
    <n v="26013"/>
    <s v="Baraga"/>
    <x v="27"/>
    <s v="US"/>
    <n v="46.672058200000002"/>
    <n v="-88.363635909999999"/>
    <s v="Baraga, Michigan, US"/>
    <n v="0"/>
    <x v="31"/>
    <n v="0"/>
    <n v="0"/>
    <n v="0"/>
    <n v="0"/>
    <n v="0"/>
    <n v="0"/>
  </r>
  <r>
    <n v="55922"/>
    <n v="84026013"/>
    <s v="US"/>
    <s v="USA"/>
    <n v="840"/>
    <n v="26013"/>
    <s v="Baraga"/>
    <x v="27"/>
    <s v="US"/>
    <n v="46.672058200000002"/>
    <n v="-88.363635909999999"/>
    <s v="Baraga, Michigan, US"/>
    <n v="0"/>
    <x v="32"/>
    <n v="0"/>
    <n v="0"/>
    <n v="0"/>
    <n v="0"/>
    <n v="0"/>
    <n v="0"/>
  </r>
  <r>
    <n v="55923"/>
    <n v="84026013"/>
    <s v="US"/>
    <s v="USA"/>
    <n v="840"/>
    <n v="26013"/>
    <s v="Baraga"/>
    <x v="27"/>
    <s v="US"/>
    <n v="46.672058200000002"/>
    <n v="-88.363635909999999"/>
    <s v="Baraga, Michigan, US"/>
    <n v="0"/>
    <x v="33"/>
    <n v="0"/>
    <n v="0"/>
    <n v="0"/>
    <n v="0"/>
    <n v="0"/>
    <n v="0"/>
  </r>
  <r>
    <n v="55924"/>
    <n v="84026013"/>
    <s v="US"/>
    <s v="USA"/>
    <n v="840"/>
    <n v="26013"/>
    <s v="Baraga"/>
    <x v="27"/>
    <s v="US"/>
    <n v="46.672058200000002"/>
    <n v="-88.363635909999999"/>
    <s v="Baraga, Michigan, US"/>
    <n v="0"/>
    <x v="34"/>
    <n v="0"/>
    <n v="0"/>
    <n v="0"/>
    <n v="0"/>
    <n v="0"/>
    <n v="0"/>
  </r>
  <r>
    <n v="55925"/>
    <n v="84026013"/>
    <s v="US"/>
    <s v="USA"/>
    <n v="840"/>
    <n v="26013"/>
    <s v="Baraga"/>
    <x v="27"/>
    <s v="US"/>
    <n v="46.672058200000002"/>
    <n v="-88.363635909999999"/>
    <s v="Baraga, Michigan, US"/>
    <n v="0"/>
    <x v="35"/>
    <n v="0"/>
    <n v="0"/>
    <n v="0"/>
    <n v="0"/>
    <n v="0"/>
    <n v="0"/>
  </r>
  <r>
    <n v="55926"/>
    <n v="84026013"/>
    <s v="US"/>
    <s v="USA"/>
    <n v="840"/>
    <n v="26013"/>
    <s v="Baraga"/>
    <x v="27"/>
    <s v="US"/>
    <n v="46.672058200000002"/>
    <n v="-88.363635909999999"/>
    <s v="Baraga, Michigan, US"/>
    <n v="0"/>
    <x v="36"/>
    <n v="0"/>
    <n v="0"/>
    <n v="0"/>
    <n v="0"/>
    <n v="0"/>
    <n v="0"/>
  </r>
  <r>
    <n v="55927"/>
    <n v="84026013"/>
    <s v="US"/>
    <s v="USA"/>
    <n v="840"/>
    <n v="26013"/>
    <s v="Baraga"/>
    <x v="27"/>
    <s v="US"/>
    <n v="46.672058200000002"/>
    <n v="-88.363635909999999"/>
    <s v="Baraga, Michigan, US"/>
    <n v="0"/>
    <x v="37"/>
    <n v="0"/>
    <n v="0"/>
    <n v="0"/>
    <n v="0"/>
    <n v="0"/>
    <n v="0"/>
  </r>
  <r>
    <n v="55928"/>
    <n v="84026013"/>
    <s v="US"/>
    <s v="USA"/>
    <n v="840"/>
    <n v="26013"/>
    <s v="Baraga"/>
    <x v="27"/>
    <s v="US"/>
    <n v="46.672058200000002"/>
    <n v="-88.363635909999999"/>
    <s v="Baraga, Michigan, US"/>
    <n v="0"/>
    <x v="38"/>
    <n v="0"/>
    <n v="0"/>
    <n v="0"/>
    <n v="0"/>
    <n v="0"/>
    <n v="0"/>
  </r>
  <r>
    <n v="55929"/>
    <n v="84026013"/>
    <s v="US"/>
    <s v="USA"/>
    <n v="840"/>
    <n v="26013"/>
    <s v="Baraga"/>
    <x v="27"/>
    <s v="US"/>
    <n v="46.672058200000002"/>
    <n v="-88.363635909999999"/>
    <s v="Baraga, Michigan, US"/>
    <n v="0"/>
    <x v="39"/>
    <n v="0"/>
    <n v="0"/>
    <n v="0"/>
    <n v="0"/>
    <n v="0"/>
    <n v="0"/>
  </r>
  <r>
    <n v="55930"/>
    <n v="84026013"/>
    <s v="US"/>
    <s v="USA"/>
    <n v="840"/>
    <n v="26013"/>
    <s v="Baraga"/>
    <x v="27"/>
    <s v="US"/>
    <n v="46.672058200000002"/>
    <n v="-88.363635909999999"/>
    <s v="Baraga, Michigan, US"/>
    <n v="0"/>
    <x v="40"/>
    <n v="0"/>
    <n v="0"/>
    <n v="0"/>
    <n v="0"/>
    <n v="0"/>
    <n v="0"/>
  </r>
  <r>
    <n v="55931"/>
    <n v="84026013"/>
    <s v="US"/>
    <s v="USA"/>
    <n v="840"/>
    <n v="26013"/>
    <s v="Baraga"/>
    <x v="27"/>
    <s v="US"/>
    <n v="46.672058200000002"/>
    <n v="-88.363635909999999"/>
    <s v="Baraga, Michigan, US"/>
    <n v="0"/>
    <x v="41"/>
    <n v="0"/>
    <n v="0"/>
    <n v="0"/>
    <n v="0"/>
    <n v="0"/>
    <n v="0"/>
  </r>
  <r>
    <n v="55932"/>
    <n v="84026013"/>
    <s v="US"/>
    <s v="USA"/>
    <n v="840"/>
    <n v="26013"/>
    <s v="Baraga"/>
    <x v="27"/>
    <s v="US"/>
    <n v="46.672058200000002"/>
    <n v="-88.363635909999999"/>
    <s v="Baraga, Michigan, US"/>
    <n v="0"/>
    <x v="42"/>
    <n v="0"/>
    <n v="0"/>
    <n v="0"/>
    <n v="0"/>
    <n v="0"/>
    <n v="0"/>
  </r>
  <r>
    <n v="55933"/>
    <n v="84026013"/>
    <s v="US"/>
    <s v="USA"/>
    <n v="840"/>
    <n v="26013"/>
    <s v="Baraga"/>
    <x v="27"/>
    <s v="US"/>
    <n v="46.672058200000002"/>
    <n v="-88.363635909999999"/>
    <s v="Baraga, Michigan, US"/>
    <n v="0"/>
    <x v="43"/>
    <n v="0"/>
    <n v="0"/>
    <n v="0"/>
    <n v="0"/>
    <n v="0"/>
    <n v="0"/>
  </r>
  <r>
    <n v="55934"/>
    <n v="84026013"/>
    <s v="US"/>
    <s v="USA"/>
    <n v="840"/>
    <n v="26013"/>
    <s v="Baraga"/>
    <x v="27"/>
    <s v="US"/>
    <n v="46.672058200000002"/>
    <n v="-88.363635909999999"/>
    <s v="Baraga, Michigan, US"/>
    <n v="0"/>
    <x v="44"/>
    <n v="0"/>
    <n v="0"/>
    <n v="0"/>
    <n v="0"/>
    <n v="0"/>
    <n v="0"/>
  </r>
  <r>
    <n v="55935"/>
    <n v="84026015"/>
    <s v="US"/>
    <s v="USA"/>
    <n v="840"/>
    <n v="26015"/>
    <s v="Barry"/>
    <x v="27"/>
    <s v="US"/>
    <n v="42.595139840000002"/>
    <n v="-85.308345189999997"/>
    <s v="Barry, Michigan, US"/>
    <n v="0"/>
    <x v="0"/>
    <n v="0"/>
    <n v="0"/>
    <n v="0"/>
    <n v="0"/>
    <n v="0"/>
    <n v="0"/>
  </r>
  <r>
    <n v="55936"/>
    <n v="84026015"/>
    <s v="US"/>
    <s v="USA"/>
    <n v="840"/>
    <n v="26015"/>
    <s v="Barry"/>
    <x v="27"/>
    <s v="US"/>
    <n v="42.595139840000002"/>
    <n v="-85.308345189999997"/>
    <s v="Barry, Michigan, US"/>
    <n v="0"/>
    <x v="1"/>
    <n v="0"/>
    <n v="0"/>
    <n v="0"/>
    <n v="0"/>
    <n v="0"/>
    <n v="0"/>
  </r>
  <r>
    <n v="55937"/>
    <n v="84026015"/>
    <s v="US"/>
    <s v="USA"/>
    <n v="840"/>
    <n v="26015"/>
    <s v="Barry"/>
    <x v="27"/>
    <s v="US"/>
    <n v="42.595139840000002"/>
    <n v="-85.308345189999997"/>
    <s v="Barry, Michigan, US"/>
    <n v="0"/>
    <x v="2"/>
    <n v="0"/>
    <n v="0"/>
    <n v="0"/>
    <n v="0"/>
    <n v="0"/>
    <n v="0"/>
  </r>
  <r>
    <n v="55938"/>
    <n v="84026015"/>
    <s v="US"/>
    <s v="USA"/>
    <n v="840"/>
    <n v="26015"/>
    <s v="Barry"/>
    <x v="27"/>
    <s v="US"/>
    <n v="42.595139840000002"/>
    <n v="-85.308345189999997"/>
    <s v="Barry, Michigan, US"/>
    <n v="0"/>
    <x v="3"/>
    <n v="0"/>
    <n v="0"/>
    <n v="0"/>
    <n v="0"/>
    <n v="0"/>
    <n v="0"/>
  </r>
  <r>
    <n v="55939"/>
    <n v="84026015"/>
    <s v="US"/>
    <s v="USA"/>
    <n v="840"/>
    <n v="26015"/>
    <s v="Barry"/>
    <x v="27"/>
    <s v="US"/>
    <n v="42.595139840000002"/>
    <n v="-85.308345189999997"/>
    <s v="Barry, Michigan, US"/>
    <n v="0"/>
    <x v="4"/>
    <n v="0"/>
    <n v="0"/>
    <n v="0"/>
    <n v="0"/>
    <n v="0"/>
    <n v="0"/>
  </r>
  <r>
    <n v="55940"/>
    <n v="84026015"/>
    <s v="US"/>
    <s v="USA"/>
    <n v="840"/>
    <n v="26015"/>
    <s v="Barry"/>
    <x v="27"/>
    <s v="US"/>
    <n v="42.595139840000002"/>
    <n v="-85.308345189999997"/>
    <s v="Barry, Michigan, US"/>
    <n v="0"/>
    <x v="5"/>
    <n v="0"/>
    <n v="0"/>
    <n v="0"/>
    <n v="0"/>
    <n v="0"/>
    <n v="0"/>
  </r>
  <r>
    <n v="55941"/>
    <n v="84026015"/>
    <s v="US"/>
    <s v="USA"/>
    <n v="840"/>
    <n v="26015"/>
    <s v="Barry"/>
    <x v="27"/>
    <s v="US"/>
    <n v="42.595139840000002"/>
    <n v="-85.308345189999997"/>
    <s v="Barry, Michigan, US"/>
    <n v="0"/>
    <x v="6"/>
    <n v="0"/>
    <n v="0"/>
    <n v="0"/>
    <n v="0"/>
    <n v="0"/>
    <n v="0"/>
  </r>
  <r>
    <n v="55942"/>
    <n v="84026015"/>
    <s v="US"/>
    <s v="USA"/>
    <n v="840"/>
    <n v="26015"/>
    <s v="Barry"/>
    <x v="27"/>
    <s v="US"/>
    <n v="42.595139840000002"/>
    <n v="-85.308345189999997"/>
    <s v="Barry, Michigan, US"/>
    <n v="0"/>
    <x v="7"/>
    <n v="0"/>
    <n v="0"/>
    <n v="0"/>
    <n v="0"/>
    <n v="0"/>
    <n v="0"/>
  </r>
  <r>
    <n v="55943"/>
    <n v="84026015"/>
    <s v="US"/>
    <s v="USA"/>
    <n v="840"/>
    <n v="26015"/>
    <s v="Barry"/>
    <x v="27"/>
    <s v="US"/>
    <n v="42.595139840000002"/>
    <n v="-85.308345189999997"/>
    <s v="Barry, Michigan, US"/>
    <n v="0"/>
    <x v="8"/>
    <n v="0"/>
    <n v="0"/>
    <n v="0"/>
    <n v="0"/>
    <n v="0"/>
    <n v="0"/>
  </r>
  <r>
    <n v="55944"/>
    <n v="84026015"/>
    <s v="US"/>
    <s v="USA"/>
    <n v="840"/>
    <n v="26015"/>
    <s v="Barry"/>
    <x v="27"/>
    <s v="US"/>
    <n v="42.595139840000002"/>
    <n v="-85.308345189999997"/>
    <s v="Barry, Michigan, US"/>
    <n v="0"/>
    <x v="9"/>
    <n v="0"/>
    <n v="0"/>
    <n v="0"/>
    <n v="0"/>
    <n v="0"/>
    <n v="0"/>
  </r>
  <r>
    <n v="55945"/>
    <n v="84026015"/>
    <s v="US"/>
    <s v="USA"/>
    <n v="840"/>
    <n v="26015"/>
    <s v="Barry"/>
    <x v="27"/>
    <s v="US"/>
    <n v="42.595139840000002"/>
    <n v="-85.308345189999997"/>
    <s v="Barry, Michigan, US"/>
    <n v="0"/>
    <x v="10"/>
    <n v="0"/>
    <n v="0"/>
    <n v="0"/>
    <n v="0"/>
    <n v="0"/>
    <n v="0"/>
  </r>
  <r>
    <n v="55946"/>
    <n v="84026015"/>
    <s v="US"/>
    <s v="USA"/>
    <n v="840"/>
    <n v="26015"/>
    <s v="Barry"/>
    <x v="27"/>
    <s v="US"/>
    <n v="42.595139840000002"/>
    <n v="-85.308345189999997"/>
    <s v="Barry, Michigan, US"/>
    <n v="0"/>
    <x v="11"/>
    <n v="0"/>
    <n v="0"/>
    <n v="0"/>
    <n v="0"/>
    <n v="0"/>
    <n v="0"/>
  </r>
  <r>
    <n v="55947"/>
    <n v="84026015"/>
    <s v="US"/>
    <s v="USA"/>
    <n v="840"/>
    <n v="26015"/>
    <s v="Barry"/>
    <x v="27"/>
    <s v="US"/>
    <n v="42.595139840000002"/>
    <n v="-85.308345189999997"/>
    <s v="Barry, Michigan, US"/>
    <n v="0"/>
    <x v="12"/>
    <n v="0"/>
    <n v="0"/>
    <n v="0"/>
    <n v="0"/>
    <n v="0"/>
    <n v="0"/>
  </r>
  <r>
    <n v="55948"/>
    <n v="84026015"/>
    <s v="US"/>
    <s v="USA"/>
    <n v="840"/>
    <n v="26015"/>
    <s v="Barry"/>
    <x v="27"/>
    <s v="US"/>
    <n v="42.595139840000002"/>
    <n v="-85.308345189999997"/>
    <s v="Barry, Michigan, US"/>
    <n v="0"/>
    <x v="13"/>
    <n v="0"/>
    <n v="0"/>
    <n v="0"/>
    <n v="0"/>
    <n v="0"/>
    <n v="0"/>
  </r>
  <r>
    <n v="55949"/>
    <n v="84026015"/>
    <s v="US"/>
    <s v="USA"/>
    <n v="840"/>
    <n v="26015"/>
    <s v="Barry"/>
    <x v="27"/>
    <s v="US"/>
    <n v="42.595139840000002"/>
    <n v="-85.308345189999997"/>
    <s v="Barry, Michigan, US"/>
    <n v="0"/>
    <x v="14"/>
    <n v="0"/>
    <n v="0"/>
    <n v="0"/>
    <n v="0"/>
    <n v="0"/>
    <n v="0"/>
  </r>
  <r>
    <n v="55950"/>
    <n v="84026015"/>
    <s v="US"/>
    <s v="USA"/>
    <n v="840"/>
    <n v="26015"/>
    <s v="Barry"/>
    <x v="27"/>
    <s v="US"/>
    <n v="42.595139840000002"/>
    <n v="-85.308345189999997"/>
    <s v="Barry, Michigan, US"/>
    <n v="0"/>
    <x v="15"/>
    <n v="0"/>
    <n v="0"/>
    <n v="0"/>
    <n v="0"/>
    <n v="0"/>
    <n v="0"/>
  </r>
  <r>
    <n v="55951"/>
    <n v="84026015"/>
    <s v="US"/>
    <s v="USA"/>
    <n v="840"/>
    <n v="26015"/>
    <s v="Barry"/>
    <x v="27"/>
    <s v="US"/>
    <n v="42.595139840000002"/>
    <n v="-85.308345189999997"/>
    <s v="Barry, Michigan, US"/>
    <n v="0"/>
    <x v="16"/>
    <n v="0"/>
    <n v="0"/>
    <n v="0"/>
    <n v="0"/>
    <n v="0"/>
    <n v="0"/>
  </r>
  <r>
    <n v="55952"/>
    <n v="84026015"/>
    <s v="US"/>
    <s v="USA"/>
    <n v="840"/>
    <n v="26015"/>
    <s v="Barry"/>
    <x v="27"/>
    <s v="US"/>
    <n v="42.595139840000002"/>
    <n v="-85.308345189999997"/>
    <s v="Barry, Michigan, US"/>
    <n v="0"/>
    <x v="17"/>
    <n v="0"/>
    <n v="0"/>
    <n v="0"/>
    <n v="0"/>
    <n v="0"/>
    <n v="0"/>
  </r>
  <r>
    <n v="55953"/>
    <n v="84026015"/>
    <s v="US"/>
    <s v="USA"/>
    <n v="840"/>
    <n v="26015"/>
    <s v="Barry"/>
    <x v="27"/>
    <s v="US"/>
    <n v="42.595139840000002"/>
    <n v="-85.308345189999997"/>
    <s v="Barry, Michigan, US"/>
    <n v="0"/>
    <x v="18"/>
    <n v="0"/>
    <n v="0"/>
    <n v="0"/>
    <n v="0"/>
    <n v="0"/>
    <n v="0"/>
  </r>
  <r>
    <n v="55954"/>
    <n v="84026015"/>
    <s v="US"/>
    <s v="USA"/>
    <n v="840"/>
    <n v="26015"/>
    <s v="Barry"/>
    <x v="27"/>
    <s v="US"/>
    <n v="42.595139840000002"/>
    <n v="-85.308345189999997"/>
    <s v="Barry, Michigan, US"/>
    <n v="0"/>
    <x v="19"/>
    <n v="0"/>
    <n v="0"/>
    <n v="0"/>
    <n v="0"/>
    <n v="0"/>
    <n v="0"/>
  </r>
  <r>
    <n v="55955"/>
    <n v="84026015"/>
    <s v="US"/>
    <s v="USA"/>
    <n v="840"/>
    <n v="26015"/>
    <s v="Barry"/>
    <x v="27"/>
    <s v="US"/>
    <n v="42.595139840000002"/>
    <n v="-85.308345189999997"/>
    <s v="Barry, Michigan, US"/>
    <n v="0"/>
    <x v="20"/>
    <n v="1"/>
    <n v="1"/>
    <n v="0"/>
    <n v="0.33333333333333331"/>
    <n v="0"/>
    <n v="0"/>
  </r>
  <r>
    <n v="55956"/>
    <n v="84026015"/>
    <s v="US"/>
    <s v="USA"/>
    <n v="840"/>
    <n v="26015"/>
    <s v="Barry"/>
    <x v="27"/>
    <s v="US"/>
    <n v="42.595139840000002"/>
    <n v="-85.308345189999997"/>
    <s v="Barry, Michigan, US"/>
    <n v="0"/>
    <x v="21"/>
    <n v="0"/>
    <n v="1"/>
    <n v="0"/>
    <n v="0.33333333333333331"/>
    <n v="0"/>
    <n v="0"/>
  </r>
  <r>
    <n v="55957"/>
    <n v="84026015"/>
    <s v="US"/>
    <s v="USA"/>
    <n v="840"/>
    <n v="26015"/>
    <s v="Barry"/>
    <x v="27"/>
    <s v="US"/>
    <n v="42.595139840000002"/>
    <n v="-85.308345189999997"/>
    <s v="Barry, Michigan, US"/>
    <n v="0"/>
    <x v="22"/>
    <n v="0"/>
    <n v="1"/>
    <n v="0"/>
    <n v="0.33333333333333331"/>
    <n v="0"/>
    <n v="0"/>
  </r>
  <r>
    <n v="55958"/>
    <n v="84026015"/>
    <s v="US"/>
    <s v="USA"/>
    <n v="840"/>
    <n v="26015"/>
    <s v="Barry"/>
    <x v="27"/>
    <s v="US"/>
    <n v="42.595139840000002"/>
    <n v="-85.308345189999997"/>
    <s v="Barry, Michigan, US"/>
    <n v="0"/>
    <x v="23"/>
    <n v="0"/>
    <n v="1"/>
    <n v="0"/>
    <n v="0"/>
    <n v="0"/>
    <n v="0"/>
  </r>
  <r>
    <n v="55959"/>
    <n v="84026015"/>
    <s v="US"/>
    <s v="USA"/>
    <n v="840"/>
    <n v="26015"/>
    <s v="Barry"/>
    <x v="27"/>
    <s v="US"/>
    <n v="42.595139840000002"/>
    <n v="-85.308345189999997"/>
    <s v="Barry, Michigan, US"/>
    <n v="0"/>
    <x v="24"/>
    <n v="0"/>
    <n v="1"/>
    <n v="0"/>
    <n v="0"/>
    <n v="0"/>
    <n v="0"/>
  </r>
  <r>
    <n v="55960"/>
    <n v="84026015"/>
    <s v="US"/>
    <s v="USA"/>
    <n v="840"/>
    <n v="26015"/>
    <s v="Barry"/>
    <x v="27"/>
    <s v="US"/>
    <n v="42.595139840000002"/>
    <n v="-85.308345189999997"/>
    <s v="Barry, Michigan, US"/>
    <n v="0"/>
    <x v="25"/>
    <n v="0"/>
    <n v="1"/>
    <n v="0"/>
    <n v="0"/>
    <n v="0"/>
    <n v="0"/>
  </r>
  <r>
    <n v="55961"/>
    <n v="84026015"/>
    <s v="US"/>
    <s v="USA"/>
    <n v="840"/>
    <n v="26015"/>
    <s v="Barry"/>
    <x v="27"/>
    <s v="US"/>
    <n v="42.595139840000002"/>
    <n v="-85.308345189999997"/>
    <s v="Barry, Michigan, US"/>
    <n v="0"/>
    <x v="26"/>
    <n v="0"/>
    <n v="1"/>
    <n v="0"/>
    <n v="0"/>
    <n v="0"/>
    <n v="0"/>
  </r>
  <r>
    <n v="55962"/>
    <n v="84026015"/>
    <s v="US"/>
    <s v="USA"/>
    <n v="840"/>
    <n v="26015"/>
    <s v="Barry"/>
    <x v="27"/>
    <s v="US"/>
    <n v="42.595139840000002"/>
    <n v="-85.308345189999997"/>
    <s v="Barry, Michigan, US"/>
    <n v="0"/>
    <x v="27"/>
    <n v="0"/>
    <n v="1"/>
    <n v="0"/>
    <n v="0"/>
    <n v="0"/>
    <n v="0"/>
  </r>
  <r>
    <n v="55963"/>
    <n v="84026015"/>
    <s v="US"/>
    <s v="USA"/>
    <n v="840"/>
    <n v="26015"/>
    <s v="Barry"/>
    <x v="27"/>
    <s v="US"/>
    <n v="42.595139840000002"/>
    <n v="-85.308345189999997"/>
    <s v="Barry, Michigan, US"/>
    <n v="0"/>
    <x v="28"/>
    <n v="0"/>
    <n v="1"/>
    <n v="0"/>
    <n v="0"/>
    <n v="0"/>
    <n v="0"/>
  </r>
  <r>
    <n v="55964"/>
    <n v="84026015"/>
    <s v="US"/>
    <s v="USA"/>
    <n v="840"/>
    <n v="26015"/>
    <s v="Barry"/>
    <x v="27"/>
    <s v="US"/>
    <n v="42.595139840000002"/>
    <n v="-85.308345189999997"/>
    <s v="Barry, Michigan, US"/>
    <n v="0"/>
    <x v="29"/>
    <n v="0"/>
    <n v="1"/>
    <n v="0"/>
    <n v="0"/>
    <n v="0"/>
    <n v="0"/>
  </r>
  <r>
    <n v="55965"/>
    <n v="84026015"/>
    <s v="US"/>
    <s v="USA"/>
    <n v="840"/>
    <n v="26015"/>
    <s v="Barry"/>
    <x v="27"/>
    <s v="US"/>
    <n v="42.595139840000002"/>
    <n v="-85.308345189999997"/>
    <s v="Barry, Michigan, US"/>
    <n v="0"/>
    <x v="30"/>
    <n v="1"/>
    <n v="2"/>
    <n v="0"/>
    <n v="0.33333333333333331"/>
    <n v="0"/>
    <n v="0"/>
  </r>
  <r>
    <n v="55966"/>
    <n v="84026015"/>
    <s v="US"/>
    <s v="USA"/>
    <n v="840"/>
    <n v="26015"/>
    <s v="Barry"/>
    <x v="27"/>
    <s v="US"/>
    <n v="42.595139840000002"/>
    <n v="-85.308345189999997"/>
    <s v="Barry, Michigan, US"/>
    <n v="0"/>
    <x v="31"/>
    <n v="0"/>
    <n v="2"/>
    <n v="0"/>
    <n v="0.33333333333333331"/>
    <n v="0"/>
    <n v="0"/>
  </r>
  <r>
    <n v="55967"/>
    <n v="84026015"/>
    <s v="US"/>
    <s v="USA"/>
    <n v="840"/>
    <n v="26015"/>
    <s v="Barry"/>
    <x v="27"/>
    <s v="US"/>
    <n v="42.595139840000002"/>
    <n v="-85.308345189999997"/>
    <s v="Barry, Michigan, US"/>
    <n v="0"/>
    <x v="32"/>
    <n v="2"/>
    <n v="4"/>
    <n v="0"/>
    <n v="1"/>
    <n v="0"/>
    <n v="0"/>
  </r>
  <r>
    <n v="55968"/>
    <n v="84026015"/>
    <s v="US"/>
    <s v="USA"/>
    <n v="840"/>
    <n v="26015"/>
    <s v="Barry"/>
    <x v="27"/>
    <s v="US"/>
    <n v="42.595139840000002"/>
    <n v="-85.308345189999997"/>
    <s v="Barry, Michigan, US"/>
    <n v="0"/>
    <x v="33"/>
    <n v="1"/>
    <n v="5"/>
    <n v="0"/>
    <n v="1"/>
    <n v="0"/>
    <n v="0"/>
  </r>
  <r>
    <n v="55969"/>
    <n v="84026015"/>
    <s v="US"/>
    <s v="USA"/>
    <n v="840"/>
    <n v="26015"/>
    <s v="Barry"/>
    <x v="27"/>
    <s v="US"/>
    <n v="42.595139840000002"/>
    <n v="-85.308345189999997"/>
    <s v="Barry, Michigan, US"/>
    <n v="0"/>
    <x v="34"/>
    <n v="0"/>
    <n v="5"/>
    <n v="0"/>
    <n v="1"/>
    <n v="0"/>
    <n v="0"/>
  </r>
  <r>
    <n v="55970"/>
    <n v="84026015"/>
    <s v="US"/>
    <s v="USA"/>
    <n v="840"/>
    <n v="26015"/>
    <s v="Barry"/>
    <x v="27"/>
    <s v="US"/>
    <n v="42.595139840000002"/>
    <n v="-85.308345189999997"/>
    <s v="Barry, Michigan, US"/>
    <n v="0"/>
    <x v="35"/>
    <n v="1"/>
    <n v="6"/>
    <n v="0"/>
    <n v="0.66666666666666663"/>
    <n v="0"/>
    <n v="0"/>
  </r>
  <r>
    <n v="55971"/>
    <n v="84026015"/>
    <s v="US"/>
    <s v="USA"/>
    <n v="840"/>
    <n v="26015"/>
    <s v="Barry"/>
    <x v="27"/>
    <s v="US"/>
    <n v="42.595139840000002"/>
    <n v="-85.308345189999997"/>
    <s v="Barry, Michigan, US"/>
    <n v="0"/>
    <x v="36"/>
    <n v="1"/>
    <n v="7"/>
    <n v="0"/>
    <n v="0.66666666666666663"/>
    <n v="0"/>
    <n v="0"/>
  </r>
  <r>
    <n v="55972"/>
    <n v="84026015"/>
    <s v="US"/>
    <s v="USA"/>
    <n v="840"/>
    <n v="26015"/>
    <s v="Barry"/>
    <x v="27"/>
    <s v="US"/>
    <n v="42.595139840000002"/>
    <n v="-85.308345189999997"/>
    <s v="Barry, Michigan, US"/>
    <n v="0"/>
    <x v="37"/>
    <n v="0"/>
    <n v="7"/>
    <n v="0"/>
    <n v="0.66666666666666663"/>
    <n v="0"/>
    <n v="0"/>
  </r>
  <r>
    <n v="55973"/>
    <n v="84026015"/>
    <s v="US"/>
    <s v="USA"/>
    <n v="840"/>
    <n v="26015"/>
    <s v="Barry"/>
    <x v="27"/>
    <s v="US"/>
    <n v="42.595139840000002"/>
    <n v="-85.308345189999997"/>
    <s v="Barry, Michigan, US"/>
    <n v="0"/>
    <x v="38"/>
    <n v="0"/>
    <n v="7"/>
    <n v="0"/>
    <n v="0.33333333333333331"/>
    <n v="0"/>
    <n v="0"/>
  </r>
  <r>
    <n v="55974"/>
    <n v="84026015"/>
    <s v="US"/>
    <s v="USA"/>
    <n v="840"/>
    <n v="26015"/>
    <s v="Barry"/>
    <x v="27"/>
    <s v="US"/>
    <n v="42.595139840000002"/>
    <n v="-85.308345189999997"/>
    <s v="Barry, Michigan, US"/>
    <n v="0"/>
    <x v="39"/>
    <n v="0"/>
    <n v="7"/>
    <n v="0"/>
    <n v="0"/>
    <n v="0"/>
    <n v="0"/>
  </r>
  <r>
    <n v="55975"/>
    <n v="84026015"/>
    <s v="US"/>
    <s v="USA"/>
    <n v="840"/>
    <n v="26015"/>
    <s v="Barry"/>
    <x v="27"/>
    <s v="US"/>
    <n v="42.595139840000002"/>
    <n v="-85.308345189999997"/>
    <s v="Barry, Michigan, US"/>
    <n v="0"/>
    <x v="40"/>
    <n v="0"/>
    <n v="7"/>
    <n v="0"/>
    <n v="0"/>
    <n v="0"/>
    <n v="0"/>
  </r>
  <r>
    <n v="55976"/>
    <n v="84026015"/>
    <s v="US"/>
    <s v="USA"/>
    <n v="840"/>
    <n v="26015"/>
    <s v="Barry"/>
    <x v="27"/>
    <s v="US"/>
    <n v="42.595139840000002"/>
    <n v="-85.308345189999997"/>
    <s v="Barry, Michigan, US"/>
    <n v="0"/>
    <x v="41"/>
    <n v="1"/>
    <n v="8"/>
    <n v="0"/>
    <n v="0.33333333333333331"/>
    <n v="0"/>
    <n v="0"/>
  </r>
  <r>
    <n v="55977"/>
    <n v="84026015"/>
    <s v="US"/>
    <s v="USA"/>
    <n v="840"/>
    <n v="26015"/>
    <s v="Barry"/>
    <x v="27"/>
    <s v="US"/>
    <n v="42.595139840000002"/>
    <n v="-85.308345189999997"/>
    <s v="Barry, Michigan, US"/>
    <n v="0"/>
    <x v="42"/>
    <n v="0"/>
    <n v="8"/>
    <n v="0"/>
    <n v="0.33333333333333331"/>
    <n v="0"/>
    <n v="0"/>
  </r>
  <r>
    <n v="55978"/>
    <n v="84026015"/>
    <s v="US"/>
    <s v="USA"/>
    <n v="840"/>
    <n v="26015"/>
    <s v="Barry"/>
    <x v="27"/>
    <s v="US"/>
    <n v="42.595139840000002"/>
    <n v="-85.308345189999997"/>
    <s v="Barry, Michigan, US"/>
    <n v="0"/>
    <x v="43"/>
    <n v="3"/>
    <n v="11"/>
    <n v="0"/>
    <n v="1.3333333333333333"/>
    <n v="0"/>
    <n v="0"/>
  </r>
  <r>
    <n v="55979"/>
    <n v="84026015"/>
    <s v="US"/>
    <s v="USA"/>
    <n v="840"/>
    <n v="26015"/>
    <s v="Barry"/>
    <x v="27"/>
    <s v="US"/>
    <n v="42.595139840000002"/>
    <n v="-85.308345189999997"/>
    <s v="Barry, Michigan, US"/>
    <n v="0"/>
    <x v="44"/>
    <n v="3"/>
    <n v="14"/>
    <n v="0"/>
    <n v="2"/>
    <n v="1"/>
    <n v="1"/>
  </r>
  <r>
    <n v="55980"/>
    <n v="84026017"/>
    <s v="US"/>
    <s v="USA"/>
    <n v="840"/>
    <n v="26017"/>
    <s v="Bay"/>
    <x v="27"/>
    <s v="US"/>
    <n v="43.706391060000001"/>
    <n v="-83.987314789999999"/>
    <s v="Bay, Michigan, US"/>
    <n v="0"/>
    <x v="0"/>
    <n v="0"/>
    <n v="0"/>
    <n v="0"/>
    <n v="0"/>
    <n v="0"/>
    <n v="0"/>
  </r>
  <r>
    <n v="55981"/>
    <n v="84026017"/>
    <s v="US"/>
    <s v="USA"/>
    <n v="840"/>
    <n v="26017"/>
    <s v="Bay"/>
    <x v="27"/>
    <s v="US"/>
    <n v="43.706391060000001"/>
    <n v="-83.987314789999999"/>
    <s v="Bay, Michigan, US"/>
    <n v="0"/>
    <x v="1"/>
    <n v="0"/>
    <n v="0"/>
    <n v="0"/>
    <n v="0"/>
    <n v="0"/>
    <n v="0"/>
  </r>
  <r>
    <n v="55982"/>
    <n v="84026017"/>
    <s v="US"/>
    <s v="USA"/>
    <n v="840"/>
    <n v="26017"/>
    <s v="Bay"/>
    <x v="27"/>
    <s v="US"/>
    <n v="43.706391060000001"/>
    <n v="-83.987314789999999"/>
    <s v="Bay, Michigan, US"/>
    <n v="0"/>
    <x v="2"/>
    <n v="0"/>
    <n v="0"/>
    <n v="0"/>
    <n v="0"/>
    <n v="0"/>
    <n v="0"/>
  </r>
  <r>
    <n v="55983"/>
    <n v="84026017"/>
    <s v="US"/>
    <s v="USA"/>
    <n v="840"/>
    <n v="26017"/>
    <s v="Bay"/>
    <x v="27"/>
    <s v="US"/>
    <n v="43.706391060000001"/>
    <n v="-83.987314789999999"/>
    <s v="Bay, Michigan, US"/>
    <n v="0"/>
    <x v="3"/>
    <n v="0"/>
    <n v="0"/>
    <n v="0"/>
    <n v="0"/>
    <n v="0"/>
    <n v="0"/>
  </r>
  <r>
    <n v="55984"/>
    <n v="84026017"/>
    <s v="US"/>
    <s v="USA"/>
    <n v="840"/>
    <n v="26017"/>
    <s v="Bay"/>
    <x v="27"/>
    <s v="US"/>
    <n v="43.706391060000001"/>
    <n v="-83.987314789999999"/>
    <s v="Bay, Michigan, US"/>
    <n v="0"/>
    <x v="4"/>
    <n v="0"/>
    <n v="0"/>
    <n v="0"/>
    <n v="0"/>
    <n v="0"/>
    <n v="0"/>
  </r>
  <r>
    <n v="55985"/>
    <n v="84026017"/>
    <s v="US"/>
    <s v="USA"/>
    <n v="840"/>
    <n v="26017"/>
    <s v="Bay"/>
    <x v="27"/>
    <s v="US"/>
    <n v="43.706391060000001"/>
    <n v="-83.987314789999999"/>
    <s v="Bay, Michigan, US"/>
    <n v="0"/>
    <x v="5"/>
    <n v="0"/>
    <n v="0"/>
    <n v="0"/>
    <n v="0"/>
    <n v="0"/>
    <n v="0"/>
  </r>
  <r>
    <n v="55986"/>
    <n v="84026017"/>
    <s v="US"/>
    <s v="USA"/>
    <n v="840"/>
    <n v="26017"/>
    <s v="Bay"/>
    <x v="27"/>
    <s v="US"/>
    <n v="43.706391060000001"/>
    <n v="-83.987314789999999"/>
    <s v="Bay, Michigan, US"/>
    <n v="0"/>
    <x v="6"/>
    <n v="0"/>
    <n v="0"/>
    <n v="0"/>
    <n v="0"/>
    <n v="0"/>
    <n v="0"/>
  </r>
  <r>
    <n v="55987"/>
    <n v="84026017"/>
    <s v="US"/>
    <s v="USA"/>
    <n v="840"/>
    <n v="26017"/>
    <s v="Bay"/>
    <x v="27"/>
    <s v="US"/>
    <n v="43.706391060000001"/>
    <n v="-83.987314789999999"/>
    <s v="Bay, Michigan, US"/>
    <n v="0"/>
    <x v="7"/>
    <n v="0"/>
    <n v="0"/>
    <n v="0"/>
    <n v="0"/>
    <n v="0"/>
    <n v="0"/>
  </r>
  <r>
    <n v="55988"/>
    <n v="84026017"/>
    <s v="US"/>
    <s v="USA"/>
    <n v="840"/>
    <n v="26017"/>
    <s v="Bay"/>
    <x v="27"/>
    <s v="US"/>
    <n v="43.706391060000001"/>
    <n v="-83.987314789999999"/>
    <s v="Bay, Michigan, US"/>
    <n v="0"/>
    <x v="8"/>
    <n v="0"/>
    <n v="0"/>
    <n v="0"/>
    <n v="0"/>
    <n v="0"/>
    <n v="0"/>
  </r>
  <r>
    <n v="55989"/>
    <n v="84026017"/>
    <s v="US"/>
    <s v="USA"/>
    <n v="840"/>
    <n v="26017"/>
    <s v="Bay"/>
    <x v="27"/>
    <s v="US"/>
    <n v="43.706391060000001"/>
    <n v="-83.987314789999999"/>
    <s v="Bay, Michigan, US"/>
    <n v="0"/>
    <x v="9"/>
    <n v="0"/>
    <n v="0"/>
    <n v="0"/>
    <n v="0"/>
    <n v="0"/>
    <n v="0"/>
  </r>
  <r>
    <n v="55990"/>
    <n v="84026017"/>
    <s v="US"/>
    <s v="USA"/>
    <n v="840"/>
    <n v="26017"/>
    <s v="Bay"/>
    <x v="27"/>
    <s v="US"/>
    <n v="43.706391060000001"/>
    <n v="-83.987314789999999"/>
    <s v="Bay, Michigan, US"/>
    <n v="0"/>
    <x v="10"/>
    <n v="0"/>
    <n v="0"/>
    <n v="0"/>
    <n v="0"/>
    <n v="0"/>
    <n v="0"/>
  </r>
  <r>
    <n v="55991"/>
    <n v="84026017"/>
    <s v="US"/>
    <s v="USA"/>
    <n v="840"/>
    <n v="26017"/>
    <s v="Bay"/>
    <x v="27"/>
    <s v="US"/>
    <n v="43.706391060000001"/>
    <n v="-83.987314789999999"/>
    <s v="Bay, Michigan, US"/>
    <n v="0"/>
    <x v="11"/>
    <n v="0"/>
    <n v="0"/>
    <n v="0"/>
    <n v="0"/>
    <n v="0"/>
    <n v="0"/>
  </r>
  <r>
    <n v="55992"/>
    <n v="84026017"/>
    <s v="US"/>
    <s v="USA"/>
    <n v="840"/>
    <n v="26017"/>
    <s v="Bay"/>
    <x v="27"/>
    <s v="US"/>
    <n v="43.706391060000001"/>
    <n v="-83.987314789999999"/>
    <s v="Bay, Michigan, US"/>
    <n v="0"/>
    <x v="12"/>
    <n v="0"/>
    <n v="0"/>
    <n v="0"/>
    <n v="0"/>
    <n v="0"/>
    <n v="0"/>
  </r>
  <r>
    <n v="55993"/>
    <n v="84026017"/>
    <s v="US"/>
    <s v="USA"/>
    <n v="840"/>
    <n v="26017"/>
    <s v="Bay"/>
    <x v="27"/>
    <s v="US"/>
    <n v="43.706391060000001"/>
    <n v="-83.987314789999999"/>
    <s v="Bay, Michigan, US"/>
    <n v="0"/>
    <x v="13"/>
    <n v="1"/>
    <n v="1"/>
    <n v="0"/>
    <n v="0.33333333333333331"/>
    <n v="0"/>
    <n v="0"/>
  </r>
  <r>
    <n v="55994"/>
    <n v="84026017"/>
    <s v="US"/>
    <s v="USA"/>
    <n v="840"/>
    <n v="26017"/>
    <s v="Bay"/>
    <x v="27"/>
    <s v="US"/>
    <n v="43.706391060000001"/>
    <n v="-83.987314789999999"/>
    <s v="Bay, Michigan, US"/>
    <n v="0"/>
    <x v="14"/>
    <n v="0"/>
    <n v="1"/>
    <n v="0"/>
    <n v="0.33333333333333331"/>
    <n v="0"/>
    <n v="0"/>
  </r>
  <r>
    <n v="55995"/>
    <n v="84026017"/>
    <s v="US"/>
    <s v="USA"/>
    <n v="840"/>
    <n v="26017"/>
    <s v="Bay"/>
    <x v="27"/>
    <s v="US"/>
    <n v="43.706391060000001"/>
    <n v="-83.987314789999999"/>
    <s v="Bay, Michigan, US"/>
    <n v="0"/>
    <x v="15"/>
    <n v="0"/>
    <n v="1"/>
    <n v="0"/>
    <n v="0.33333333333333331"/>
    <n v="0"/>
    <n v="0"/>
  </r>
  <r>
    <n v="55996"/>
    <n v="84026017"/>
    <s v="US"/>
    <s v="USA"/>
    <n v="840"/>
    <n v="26017"/>
    <s v="Bay"/>
    <x v="27"/>
    <s v="US"/>
    <n v="43.706391060000001"/>
    <n v="-83.987314789999999"/>
    <s v="Bay, Michigan, US"/>
    <n v="0"/>
    <x v="16"/>
    <n v="0"/>
    <n v="1"/>
    <n v="0"/>
    <n v="0"/>
    <n v="0"/>
    <n v="0"/>
  </r>
  <r>
    <n v="55997"/>
    <n v="84026017"/>
    <s v="US"/>
    <s v="USA"/>
    <n v="840"/>
    <n v="26017"/>
    <s v="Bay"/>
    <x v="27"/>
    <s v="US"/>
    <n v="43.706391060000001"/>
    <n v="-83.987314789999999"/>
    <s v="Bay, Michigan, US"/>
    <n v="0"/>
    <x v="17"/>
    <n v="0"/>
    <n v="1"/>
    <n v="0"/>
    <n v="0"/>
    <n v="0"/>
    <n v="0"/>
  </r>
  <r>
    <n v="55998"/>
    <n v="84026017"/>
    <s v="US"/>
    <s v="USA"/>
    <n v="840"/>
    <n v="26017"/>
    <s v="Bay"/>
    <x v="27"/>
    <s v="US"/>
    <n v="43.706391060000001"/>
    <n v="-83.987314789999999"/>
    <s v="Bay, Michigan, US"/>
    <n v="0"/>
    <x v="18"/>
    <n v="0"/>
    <n v="1"/>
    <n v="0"/>
    <n v="0"/>
    <n v="0"/>
    <n v="0"/>
  </r>
  <r>
    <n v="55999"/>
    <n v="84026017"/>
    <s v="US"/>
    <s v="USA"/>
    <n v="840"/>
    <n v="26017"/>
    <s v="Bay"/>
    <x v="27"/>
    <s v="US"/>
    <n v="43.706391060000001"/>
    <n v="-83.987314789999999"/>
    <s v="Bay, Michigan, US"/>
    <n v="0"/>
    <x v="19"/>
    <n v="0"/>
    <n v="1"/>
    <n v="0"/>
    <n v="0"/>
    <n v="0"/>
    <n v="0"/>
  </r>
  <r>
    <n v="56000"/>
    <n v="84026017"/>
    <s v="US"/>
    <s v="USA"/>
    <n v="840"/>
    <n v="26017"/>
    <s v="Bay"/>
    <x v="27"/>
    <s v="US"/>
    <n v="43.706391060000001"/>
    <n v="-83.987314789999999"/>
    <s v="Bay, Michigan, US"/>
    <n v="0"/>
    <x v="20"/>
    <n v="0"/>
    <n v="1"/>
    <n v="0"/>
    <n v="0"/>
    <n v="0"/>
    <n v="0"/>
  </r>
  <r>
    <n v="56001"/>
    <n v="84026017"/>
    <s v="US"/>
    <s v="USA"/>
    <n v="840"/>
    <n v="26017"/>
    <s v="Bay"/>
    <x v="27"/>
    <s v="US"/>
    <n v="43.706391060000001"/>
    <n v="-83.987314789999999"/>
    <s v="Bay, Michigan, US"/>
    <n v="0"/>
    <x v="21"/>
    <n v="0"/>
    <n v="1"/>
    <n v="0"/>
    <n v="0"/>
    <n v="0"/>
    <n v="0"/>
  </r>
  <r>
    <n v="56002"/>
    <n v="84026017"/>
    <s v="US"/>
    <s v="USA"/>
    <n v="840"/>
    <n v="26017"/>
    <s v="Bay"/>
    <x v="27"/>
    <s v="US"/>
    <n v="43.706391060000001"/>
    <n v="-83.987314789999999"/>
    <s v="Bay, Michigan, US"/>
    <n v="0"/>
    <x v="22"/>
    <n v="1"/>
    <n v="2"/>
    <n v="0"/>
    <n v="0.33333333333333331"/>
    <n v="0"/>
    <n v="0"/>
  </r>
  <r>
    <n v="56003"/>
    <n v="84026017"/>
    <s v="US"/>
    <s v="USA"/>
    <n v="840"/>
    <n v="26017"/>
    <s v="Bay"/>
    <x v="27"/>
    <s v="US"/>
    <n v="43.706391060000001"/>
    <n v="-83.987314789999999"/>
    <s v="Bay, Michigan, US"/>
    <n v="0"/>
    <x v="23"/>
    <n v="0"/>
    <n v="2"/>
    <n v="0"/>
    <n v="0.33333333333333331"/>
    <n v="0"/>
    <n v="0"/>
  </r>
  <r>
    <n v="56004"/>
    <n v="84026017"/>
    <s v="US"/>
    <s v="USA"/>
    <n v="840"/>
    <n v="26017"/>
    <s v="Bay"/>
    <x v="27"/>
    <s v="US"/>
    <n v="43.706391060000001"/>
    <n v="-83.987314789999999"/>
    <s v="Bay, Michigan, US"/>
    <n v="0"/>
    <x v="24"/>
    <n v="1"/>
    <n v="3"/>
    <n v="0"/>
    <n v="0.66666666666666663"/>
    <n v="0"/>
    <n v="0"/>
  </r>
  <r>
    <n v="56005"/>
    <n v="84026017"/>
    <s v="US"/>
    <s v="USA"/>
    <n v="840"/>
    <n v="26017"/>
    <s v="Bay"/>
    <x v="27"/>
    <s v="US"/>
    <n v="43.706391060000001"/>
    <n v="-83.987314789999999"/>
    <s v="Bay, Michigan, US"/>
    <n v="0"/>
    <x v="25"/>
    <n v="1"/>
    <n v="4"/>
    <n v="0"/>
    <n v="0.66666666666666663"/>
    <n v="0"/>
    <n v="0"/>
  </r>
  <r>
    <n v="56006"/>
    <n v="84026017"/>
    <s v="US"/>
    <s v="USA"/>
    <n v="840"/>
    <n v="26017"/>
    <s v="Bay"/>
    <x v="27"/>
    <s v="US"/>
    <n v="43.706391060000001"/>
    <n v="-83.987314789999999"/>
    <s v="Bay, Michigan, US"/>
    <n v="0"/>
    <x v="26"/>
    <n v="0"/>
    <n v="4"/>
    <n v="0"/>
    <n v="0.66666666666666663"/>
    <n v="0"/>
    <n v="0"/>
  </r>
  <r>
    <n v="56007"/>
    <n v="84026017"/>
    <s v="US"/>
    <s v="USA"/>
    <n v="840"/>
    <n v="26017"/>
    <s v="Bay"/>
    <x v="27"/>
    <s v="US"/>
    <n v="43.706391060000001"/>
    <n v="-83.987314789999999"/>
    <s v="Bay, Michigan, US"/>
    <n v="0"/>
    <x v="27"/>
    <n v="0"/>
    <n v="4"/>
    <n v="0"/>
    <n v="0.33333333333333331"/>
    <n v="0"/>
    <n v="0"/>
  </r>
  <r>
    <n v="56008"/>
    <n v="84026017"/>
    <s v="US"/>
    <s v="USA"/>
    <n v="840"/>
    <n v="26017"/>
    <s v="Bay"/>
    <x v="27"/>
    <s v="US"/>
    <n v="43.706391060000001"/>
    <n v="-83.987314789999999"/>
    <s v="Bay, Michigan, US"/>
    <n v="0"/>
    <x v="28"/>
    <n v="1"/>
    <n v="5"/>
    <n v="0"/>
    <n v="0.33333333333333331"/>
    <n v="0"/>
    <n v="0"/>
  </r>
  <r>
    <n v="56009"/>
    <n v="84026017"/>
    <s v="US"/>
    <s v="USA"/>
    <n v="840"/>
    <n v="26017"/>
    <s v="Bay"/>
    <x v="27"/>
    <s v="US"/>
    <n v="43.706391060000001"/>
    <n v="-83.987314789999999"/>
    <s v="Bay, Michigan, US"/>
    <n v="0"/>
    <x v="29"/>
    <n v="4"/>
    <n v="9"/>
    <n v="0"/>
    <n v="1.6666666666666667"/>
    <n v="0"/>
    <n v="0"/>
  </r>
  <r>
    <n v="56010"/>
    <n v="84026017"/>
    <s v="US"/>
    <s v="USA"/>
    <n v="840"/>
    <n v="26017"/>
    <s v="Bay"/>
    <x v="27"/>
    <s v="US"/>
    <n v="43.706391060000001"/>
    <n v="-83.987314789999999"/>
    <s v="Bay, Michigan, US"/>
    <n v="0"/>
    <x v="30"/>
    <n v="0"/>
    <n v="9"/>
    <n v="0"/>
    <n v="1.6666666666666667"/>
    <n v="0"/>
    <n v="0"/>
  </r>
  <r>
    <n v="56011"/>
    <n v="84026017"/>
    <s v="US"/>
    <s v="USA"/>
    <n v="840"/>
    <n v="26017"/>
    <s v="Bay"/>
    <x v="27"/>
    <s v="US"/>
    <n v="43.706391060000001"/>
    <n v="-83.987314789999999"/>
    <s v="Bay, Michigan, US"/>
    <n v="0"/>
    <x v="31"/>
    <n v="1"/>
    <n v="10"/>
    <n v="0"/>
    <n v="1.6666666666666667"/>
    <n v="0"/>
    <n v="0"/>
  </r>
  <r>
    <n v="56012"/>
    <n v="84026017"/>
    <s v="US"/>
    <s v="USA"/>
    <n v="840"/>
    <n v="26017"/>
    <s v="Bay"/>
    <x v="27"/>
    <s v="US"/>
    <n v="43.706391060000001"/>
    <n v="-83.987314789999999"/>
    <s v="Bay, Michigan, US"/>
    <n v="0"/>
    <x v="32"/>
    <n v="6"/>
    <n v="16"/>
    <n v="0"/>
    <n v="2.333333333333333"/>
    <n v="0"/>
    <n v="0"/>
  </r>
  <r>
    <n v="56013"/>
    <n v="84026017"/>
    <s v="US"/>
    <s v="USA"/>
    <n v="840"/>
    <n v="26017"/>
    <s v="Bay"/>
    <x v="27"/>
    <s v="US"/>
    <n v="43.706391060000001"/>
    <n v="-83.987314789999999"/>
    <s v="Bay, Michigan, US"/>
    <n v="0"/>
    <x v="33"/>
    <n v="2"/>
    <n v="18"/>
    <n v="0"/>
    <n v="3"/>
    <n v="0"/>
    <n v="0"/>
  </r>
  <r>
    <n v="56014"/>
    <n v="84026017"/>
    <s v="US"/>
    <s v="USA"/>
    <n v="840"/>
    <n v="26017"/>
    <s v="Bay"/>
    <x v="27"/>
    <s v="US"/>
    <n v="43.706391060000001"/>
    <n v="-83.987314789999999"/>
    <s v="Bay, Michigan, US"/>
    <n v="0"/>
    <x v="34"/>
    <n v="6"/>
    <n v="24"/>
    <n v="0"/>
    <n v="4.666666666666667"/>
    <n v="0"/>
    <n v="0"/>
  </r>
  <r>
    <n v="56015"/>
    <n v="84026017"/>
    <s v="US"/>
    <s v="USA"/>
    <n v="840"/>
    <n v="26017"/>
    <s v="Bay"/>
    <x v="27"/>
    <s v="US"/>
    <n v="43.706391060000001"/>
    <n v="-83.987314789999999"/>
    <s v="Bay, Michigan, US"/>
    <n v="0"/>
    <x v="35"/>
    <n v="6"/>
    <n v="30"/>
    <n v="0"/>
    <n v="4.666666666666667"/>
    <n v="0"/>
    <n v="0"/>
  </r>
  <r>
    <n v="56016"/>
    <n v="84026017"/>
    <s v="US"/>
    <s v="USA"/>
    <n v="840"/>
    <n v="26017"/>
    <s v="Bay"/>
    <x v="27"/>
    <s v="US"/>
    <n v="43.706391060000001"/>
    <n v="-83.987314789999999"/>
    <s v="Bay, Michigan, US"/>
    <n v="0"/>
    <x v="36"/>
    <n v="0"/>
    <n v="30"/>
    <n v="0"/>
    <n v="4"/>
    <n v="0"/>
    <n v="0"/>
  </r>
  <r>
    <n v="56017"/>
    <n v="84026017"/>
    <s v="US"/>
    <s v="USA"/>
    <n v="840"/>
    <n v="26017"/>
    <s v="Bay"/>
    <x v="27"/>
    <s v="US"/>
    <n v="43.706391060000001"/>
    <n v="-83.987314789999999"/>
    <s v="Bay, Michigan, US"/>
    <n v="0"/>
    <x v="37"/>
    <n v="1"/>
    <n v="31"/>
    <n v="0"/>
    <n v="2.333333333333333"/>
    <n v="0"/>
    <n v="0"/>
  </r>
  <r>
    <n v="56018"/>
    <n v="84026017"/>
    <s v="US"/>
    <s v="USA"/>
    <n v="840"/>
    <n v="26017"/>
    <s v="Bay"/>
    <x v="27"/>
    <s v="US"/>
    <n v="43.706391060000001"/>
    <n v="-83.987314789999999"/>
    <s v="Bay, Michigan, US"/>
    <n v="0"/>
    <x v="38"/>
    <n v="8"/>
    <n v="39"/>
    <n v="0"/>
    <n v="3"/>
    <n v="0"/>
    <n v="0"/>
  </r>
  <r>
    <n v="56019"/>
    <n v="84026017"/>
    <s v="US"/>
    <s v="USA"/>
    <n v="840"/>
    <n v="26017"/>
    <s v="Bay"/>
    <x v="27"/>
    <s v="US"/>
    <n v="43.706391060000001"/>
    <n v="-83.987314789999999"/>
    <s v="Bay, Michigan, US"/>
    <n v="0"/>
    <x v="39"/>
    <n v="3"/>
    <n v="42"/>
    <n v="0"/>
    <n v="4"/>
    <n v="0"/>
    <n v="0"/>
  </r>
  <r>
    <n v="56020"/>
    <n v="84026017"/>
    <s v="US"/>
    <s v="USA"/>
    <n v="840"/>
    <n v="26017"/>
    <s v="Bay"/>
    <x v="27"/>
    <s v="US"/>
    <n v="43.706391060000001"/>
    <n v="-83.987314789999999"/>
    <s v="Bay, Michigan, US"/>
    <n v="0"/>
    <x v="40"/>
    <n v="6"/>
    <n v="48"/>
    <n v="0"/>
    <n v="5.6666666666666679"/>
    <n v="0"/>
    <n v="0"/>
  </r>
  <r>
    <n v="56021"/>
    <n v="84026017"/>
    <s v="US"/>
    <s v="USA"/>
    <n v="840"/>
    <n v="26017"/>
    <s v="Bay"/>
    <x v="27"/>
    <s v="US"/>
    <n v="43.706391060000001"/>
    <n v="-83.987314789999999"/>
    <s v="Bay, Michigan, US"/>
    <n v="0"/>
    <x v="41"/>
    <n v="5"/>
    <n v="53"/>
    <n v="0"/>
    <n v="4.666666666666667"/>
    <n v="0"/>
    <n v="0"/>
  </r>
  <r>
    <n v="56022"/>
    <n v="84026017"/>
    <s v="US"/>
    <s v="USA"/>
    <n v="840"/>
    <n v="26017"/>
    <s v="Bay"/>
    <x v="27"/>
    <s v="US"/>
    <n v="43.706391060000001"/>
    <n v="-83.987314789999999"/>
    <s v="Bay, Michigan, US"/>
    <n v="0"/>
    <x v="42"/>
    <n v="1"/>
    <n v="54"/>
    <n v="0"/>
    <n v="4"/>
    <n v="2"/>
    <n v="2"/>
  </r>
  <r>
    <n v="56023"/>
    <n v="84026017"/>
    <s v="US"/>
    <s v="USA"/>
    <n v="840"/>
    <n v="26017"/>
    <s v="Bay"/>
    <x v="27"/>
    <s v="US"/>
    <n v="43.706391060000001"/>
    <n v="-83.987314789999999"/>
    <s v="Bay, Michigan, US"/>
    <n v="0"/>
    <x v="43"/>
    <n v="5"/>
    <n v="59"/>
    <n v="0"/>
    <n v="3.6666666666666665"/>
    <n v="0"/>
    <n v="2"/>
  </r>
  <r>
    <n v="56024"/>
    <n v="84026017"/>
    <s v="US"/>
    <s v="USA"/>
    <n v="840"/>
    <n v="26017"/>
    <s v="Bay"/>
    <x v="27"/>
    <s v="US"/>
    <n v="43.706391060000001"/>
    <n v="-83.987314789999999"/>
    <s v="Bay, Michigan, US"/>
    <n v="0"/>
    <x v="44"/>
    <n v="1"/>
    <n v="60"/>
    <n v="0"/>
    <n v="2.333333333333333"/>
    <n v="0"/>
    <n v="2"/>
  </r>
  <r>
    <n v="56025"/>
    <n v="84026019"/>
    <s v="US"/>
    <s v="USA"/>
    <n v="840"/>
    <n v="26019"/>
    <s v="Benzie"/>
    <x v="27"/>
    <s v="US"/>
    <n v="44.638992969999997"/>
    <n v="-86.016084820000003"/>
    <s v="Benzie, Michigan, US"/>
    <n v="0"/>
    <x v="0"/>
    <n v="0"/>
    <n v="0"/>
    <n v="0"/>
    <n v="0"/>
    <n v="0"/>
    <n v="0"/>
  </r>
  <r>
    <n v="56026"/>
    <n v="84026019"/>
    <s v="US"/>
    <s v="USA"/>
    <n v="840"/>
    <n v="26019"/>
    <s v="Benzie"/>
    <x v="27"/>
    <s v="US"/>
    <n v="44.638992969999997"/>
    <n v="-86.016084820000003"/>
    <s v="Benzie, Michigan, US"/>
    <n v="0"/>
    <x v="1"/>
    <n v="0"/>
    <n v="0"/>
    <n v="0"/>
    <n v="0"/>
    <n v="0"/>
    <n v="0"/>
  </r>
  <r>
    <n v="56027"/>
    <n v="84026019"/>
    <s v="US"/>
    <s v="USA"/>
    <n v="840"/>
    <n v="26019"/>
    <s v="Benzie"/>
    <x v="27"/>
    <s v="US"/>
    <n v="44.638992969999997"/>
    <n v="-86.016084820000003"/>
    <s v="Benzie, Michigan, US"/>
    <n v="0"/>
    <x v="2"/>
    <n v="0"/>
    <n v="0"/>
    <n v="0"/>
    <n v="0"/>
    <n v="0"/>
    <n v="0"/>
  </r>
  <r>
    <n v="56028"/>
    <n v="84026019"/>
    <s v="US"/>
    <s v="USA"/>
    <n v="840"/>
    <n v="26019"/>
    <s v="Benzie"/>
    <x v="27"/>
    <s v="US"/>
    <n v="44.638992969999997"/>
    <n v="-86.016084820000003"/>
    <s v="Benzie, Michigan, US"/>
    <n v="0"/>
    <x v="3"/>
    <n v="0"/>
    <n v="0"/>
    <n v="0"/>
    <n v="0"/>
    <n v="0"/>
    <n v="0"/>
  </r>
  <r>
    <n v="56029"/>
    <n v="84026019"/>
    <s v="US"/>
    <s v="USA"/>
    <n v="840"/>
    <n v="26019"/>
    <s v="Benzie"/>
    <x v="27"/>
    <s v="US"/>
    <n v="44.638992969999997"/>
    <n v="-86.016084820000003"/>
    <s v="Benzie, Michigan, US"/>
    <n v="0"/>
    <x v="4"/>
    <n v="0"/>
    <n v="0"/>
    <n v="0"/>
    <n v="0"/>
    <n v="0"/>
    <n v="0"/>
  </r>
  <r>
    <n v="56030"/>
    <n v="84026019"/>
    <s v="US"/>
    <s v="USA"/>
    <n v="840"/>
    <n v="26019"/>
    <s v="Benzie"/>
    <x v="27"/>
    <s v="US"/>
    <n v="44.638992969999997"/>
    <n v="-86.016084820000003"/>
    <s v="Benzie, Michigan, US"/>
    <n v="0"/>
    <x v="5"/>
    <n v="0"/>
    <n v="0"/>
    <n v="0"/>
    <n v="0"/>
    <n v="0"/>
    <n v="0"/>
  </r>
  <r>
    <n v="56031"/>
    <n v="84026019"/>
    <s v="US"/>
    <s v="USA"/>
    <n v="840"/>
    <n v="26019"/>
    <s v="Benzie"/>
    <x v="27"/>
    <s v="US"/>
    <n v="44.638992969999997"/>
    <n v="-86.016084820000003"/>
    <s v="Benzie, Michigan, US"/>
    <n v="0"/>
    <x v="6"/>
    <n v="0"/>
    <n v="0"/>
    <n v="0"/>
    <n v="0"/>
    <n v="0"/>
    <n v="0"/>
  </r>
  <r>
    <n v="56032"/>
    <n v="84026019"/>
    <s v="US"/>
    <s v="USA"/>
    <n v="840"/>
    <n v="26019"/>
    <s v="Benzie"/>
    <x v="27"/>
    <s v="US"/>
    <n v="44.638992969999997"/>
    <n v="-86.016084820000003"/>
    <s v="Benzie, Michigan, US"/>
    <n v="0"/>
    <x v="7"/>
    <n v="0"/>
    <n v="0"/>
    <n v="0"/>
    <n v="0"/>
    <n v="0"/>
    <n v="0"/>
  </r>
  <r>
    <n v="56033"/>
    <n v="84026019"/>
    <s v="US"/>
    <s v="USA"/>
    <n v="840"/>
    <n v="26019"/>
    <s v="Benzie"/>
    <x v="27"/>
    <s v="US"/>
    <n v="44.638992969999997"/>
    <n v="-86.016084820000003"/>
    <s v="Benzie, Michigan, US"/>
    <n v="0"/>
    <x v="8"/>
    <n v="0"/>
    <n v="0"/>
    <n v="0"/>
    <n v="0"/>
    <n v="0"/>
    <n v="0"/>
  </r>
  <r>
    <n v="56034"/>
    <n v="84026019"/>
    <s v="US"/>
    <s v="USA"/>
    <n v="840"/>
    <n v="26019"/>
    <s v="Benzie"/>
    <x v="27"/>
    <s v="US"/>
    <n v="44.638992969999997"/>
    <n v="-86.016084820000003"/>
    <s v="Benzie, Michigan, US"/>
    <n v="0"/>
    <x v="9"/>
    <n v="0"/>
    <n v="0"/>
    <n v="0"/>
    <n v="0"/>
    <n v="0"/>
    <n v="0"/>
  </r>
  <r>
    <n v="56035"/>
    <n v="84026019"/>
    <s v="US"/>
    <s v="USA"/>
    <n v="840"/>
    <n v="26019"/>
    <s v="Benzie"/>
    <x v="27"/>
    <s v="US"/>
    <n v="44.638992969999997"/>
    <n v="-86.016084820000003"/>
    <s v="Benzie, Michigan, US"/>
    <n v="0"/>
    <x v="10"/>
    <n v="0"/>
    <n v="0"/>
    <n v="0"/>
    <n v="0"/>
    <n v="0"/>
    <n v="0"/>
  </r>
  <r>
    <n v="56036"/>
    <n v="84026019"/>
    <s v="US"/>
    <s v="USA"/>
    <n v="840"/>
    <n v="26019"/>
    <s v="Benzie"/>
    <x v="27"/>
    <s v="US"/>
    <n v="44.638992969999997"/>
    <n v="-86.016084820000003"/>
    <s v="Benzie, Michigan, US"/>
    <n v="0"/>
    <x v="11"/>
    <n v="0"/>
    <n v="0"/>
    <n v="0"/>
    <n v="0"/>
    <n v="0"/>
    <n v="0"/>
  </r>
  <r>
    <n v="56037"/>
    <n v="84026019"/>
    <s v="US"/>
    <s v="USA"/>
    <n v="840"/>
    <n v="26019"/>
    <s v="Benzie"/>
    <x v="27"/>
    <s v="US"/>
    <n v="44.638992969999997"/>
    <n v="-86.016084820000003"/>
    <s v="Benzie, Michigan, US"/>
    <n v="0"/>
    <x v="12"/>
    <n v="0"/>
    <n v="0"/>
    <n v="0"/>
    <n v="0"/>
    <n v="0"/>
    <n v="0"/>
  </r>
  <r>
    <n v="56038"/>
    <n v="84026019"/>
    <s v="US"/>
    <s v="USA"/>
    <n v="840"/>
    <n v="26019"/>
    <s v="Benzie"/>
    <x v="27"/>
    <s v="US"/>
    <n v="44.638992969999997"/>
    <n v="-86.016084820000003"/>
    <s v="Benzie, Michigan, US"/>
    <n v="0"/>
    <x v="13"/>
    <n v="0"/>
    <n v="0"/>
    <n v="0"/>
    <n v="0"/>
    <n v="0"/>
    <n v="0"/>
  </r>
  <r>
    <n v="56039"/>
    <n v="84026019"/>
    <s v="US"/>
    <s v="USA"/>
    <n v="840"/>
    <n v="26019"/>
    <s v="Benzie"/>
    <x v="27"/>
    <s v="US"/>
    <n v="44.638992969999997"/>
    <n v="-86.016084820000003"/>
    <s v="Benzie, Michigan, US"/>
    <n v="0"/>
    <x v="14"/>
    <n v="0"/>
    <n v="0"/>
    <n v="0"/>
    <n v="0"/>
    <n v="0"/>
    <n v="0"/>
  </r>
  <r>
    <n v="56040"/>
    <n v="84026019"/>
    <s v="US"/>
    <s v="USA"/>
    <n v="840"/>
    <n v="26019"/>
    <s v="Benzie"/>
    <x v="27"/>
    <s v="US"/>
    <n v="44.638992969999997"/>
    <n v="-86.016084820000003"/>
    <s v="Benzie, Michigan, US"/>
    <n v="0"/>
    <x v="15"/>
    <n v="0"/>
    <n v="0"/>
    <n v="0"/>
    <n v="0"/>
    <n v="0"/>
    <n v="0"/>
  </r>
  <r>
    <n v="56041"/>
    <n v="84026019"/>
    <s v="US"/>
    <s v="USA"/>
    <n v="840"/>
    <n v="26019"/>
    <s v="Benzie"/>
    <x v="27"/>
    <s v="US"/>
    <n v="44.638992969999997"/>
    <n v="-86.016084820000003"/>
    <s v="Benzie, Michigan, US"/>
    <n v="0"/>
    <x v="16"/>
    <n v="0"/>
    <n v="0"/>
    <n v="0"/>
    <n v="0"/>
    <n v="0"/>
    <n v="0"/>
  </r>
  <r>
    <n v="56042"/>
    <n v="84026019"/>
    <s v="US"/>
    <s v="USA"/>
    <n v="840"/>
    <n v="26019"/>
    <s v="Benzie"/>
    <x v="27"/>
    <s v="US"/>
    <n v="44.638992969999997"/>
    <n v="-86.016084820000003"/>
    <s v="Benzie, Michigan, US"/>
    <n v="0"/>
    <x v="17"/>
    <n v="0"/>
    <n v="0"/>
    <n v="0"/>
    <n v="0"/>
    <n v="0"/>
    <n v="0"/>
  </r>
  <r>
    <n v="56043"/>
    <n v="84026019"/>
    <s v="US"/>
    <s v="USA"/>
    <n v="840"/>
    <n v="26019"/>
    <s v="Benzie"/>
    <x v="27"/>
    <s v="US"/>
    <n v="44.638992969999997"/>
    <n v="-86.016084820000003"/>
    <s v="Benzie, Michigan, US"/>
    <n v="0"/>
    <x v="18"/>
    <n v="0"/>
    <n v="0"/>
    <n v="0"/>
    <n v="0"/>
    <n v="0"/>
    <n v="0"/>
  </r>
  <r>
    <n v="56044"/>
    <n v="84026019"/>
    <s v="US"/>
    <s v="USA"/>
    <n v="840"/>
    <n v="26019"/>
    <s v="Benzie"/>
    <x v="27"/>
    <s v="US"/>
    <n v="44.638992969999997"/>
    <n v="-86.016084820000003"/>
    <s v="Benzie, Michigan, US"/>
    <n v="0"/>
    <x v="19"/>
    <n v="0"/>
    <n v="0"/>
    <n v="0"/>
    <n v="0"/>
    <n v="0"/>
    <n v="0"/>
  </r>
  <r>
    <n v="56045"/>
    <n v="84026019"/>
    <s v="US"/>
    <s v="USA"/>
    <n v="840"/>
    <n v="26019"/>
    <s v="Benzie"/>
    <x v="27"/>
    <s v="US"/>
    <n v="44.638992969999997"/>
    <n v="-86.016084820000003"/>
    <s v="Benzie, Michigan, US"/>
    <n v="0"/>
    <x v="20"/>
    <n v="0"/>
    <n v="0"/>
    <n v="0"/>
    <n v="0"/>
    <n v="0"/>
    <n v="0"/>
  </r>
  <r>
    <n v="56046"/>
    <n v="84026019"/>
    <s v="US"/>
    <s v="USA"/>
    <n v="840"/>
    <n v="26019"/>
    <s v="Benzie"/>
    <x v="27"/>
    <s v="US"/>
    <n v="44.638992969999997"/>
    <n v="-86.016084820000003"/>
    <s v="Benzie, Michigan, US"/>
    <n v="0"/>
    <x v="21"/>
    <n v="0"/>
    <n v="0"/>
    <n v="0"/>
    <n v="0"/>
    <n v="0"/>
    <n v="0"/>
  </r>
  <r>
    <n v="56047"/>
    <n v="84026019"/>
    <s v="US"/>
    <s v="USA"/>
    <n v="840"/>
    <n v="26019"/>
    <s v="Benzie"/>
    <x v="27"/>
    <s v="US"/>
    <n v="44.638992969999997"/>
    <n v="-86.016084820000003"/>
    <s v="Benzie, Michigan, US"/>
    <n v="0"/>
    <x v="22"/>
    <n v="0"/>
    <n v="0"/>
    <n v="0"/>
    <n v="0"/>
    <n v="0"/>
    <n v="0"/>
  </r>
  <r>
    <n v="56048"/>
    <n v="84026019"/>
    <s v="US"/>
    <s v="USA"/>
    <n v="840"/>
    <n v="26019"/>
    <s v="Benzie"/>
    <x v="27"/>
    <s v="US"/>
    <n v="44.638992969999997"/>
    <n v="-86.016084820000003"/>
    <s v="Benzie, Michigan, US"/>
    <n v="0"/>
    <x v="23"/>
    <n v="0"/>
    <n v="0"/>
    <n v="0"/>
    <n v="0"/>
    <n v="0"/>
    <n v="0"/>
  </r>
  <r>
    <n v="56049"/>
    <n v="84026019"/>
    <s v="US"/>
    <s v="USA"/>
    <n v="840"/>
    <n v="26019"/>
    <s v="Benzie"/>
    <x v="27"/>
    <s v="US"/>
    <n v="44.638992969999997"/>
    <n v="-86.016084820000003"/>
    <s v="Benzie, Michigan, US"/>
    <n v="0"/>
    <x v="24"/>
    <n v="0"/>
    <n v="0"/>
    <n v="0"/>
    <n v="0"/>
    <n v="0"/>
    <n v="0"/>
  </r>
  <r>
    <n v="56050"/>
    <n v="84026019"/>
    <s v="US"/>
    <s v="USA"/>
    <n v="840"/>
    <n v="26019"/>
    <s v="Benzie"/>
    <x v="27"/>
    <s v="US"/>
    <n v="44.638992969999997"/>
    <n v="-86.016084820000003"/>
    <s v="Benzie, Michigan, US"/>
    <n v="0"/>
    <x v="25"/>
    <n v="0"/>
    <n v="0"/>
    <n v="0"/>
    <n v="0"/>
    <n v="0"/>
    <n v="0"/>
  </r>
  <r>
    <n v="56051"/>
    <n v="84026019"/>
    <s v="US"/>
    <s v="USA"/>
    <n v="840"/>
    <n v="26019"/>
    <s v="Benzie"/>
    <x v="27"/>
    <s v="US"/>
    <n v="44.638992969999997"/>
    <n v="-86.016084820000003"/>
    <s v="Benzie, Michigan, US"/>
    <n v="0"/>
    <x v="26"/>
    <n v="0"/>
    <n v="0"/>
    <n v="0"/>
    <n v="0"/>
    <n v="0"/>
    <n v="0"/>
  </r>
  <r>
    <n v="56052"/>
    <n v="84026019"/>
    <s v="US"/>
    <s v="USA"/>
    <n v="840"/>
    <n v="26019"/>
    <s v="Benzie"/>
    <x v="27"/>
    <s v="US"/>
    <n v="44.638992969999997"/>
    <n v="-86.016084820000003"/>
    <s v="Benzie, Michigan, US"/>
    <n v="0"/>
    <x v="27"/>
    <n v="0"/>
    <n v="0"/>
    <n v="0"/>
    <n v="0"/>
    <n v="0"/>
    <n v="0"/>
  </r>
  <r>
    <n v="56053"/>
    <n v="84026019"/>
    <s v="US"/>
    <s v="USA"/>
    <n v="840"/>
    <n v="26019"/>
    <s v="Benzie"/>
    <x v="27"/>
    <s v="US"/>
    <n v="44.638992969999997"/>
    <n v="-86.016084820000003"/>
    <s v="Benzie, Michigan, US"/>
    <n v="0"/>
    <x v="28"/>
    <n v="0"/>
    <n v="0"/>
    <n v="0"/>
    <n v="0"/>
    <n v="0"/>
    <n v="0"/>
  </r>
  <r>
    <n v="56054"/>
    <n v="84026019"/>
    <s v="US"/>
    <s v="USA"/>
    <n v="840"/>
    <n v="26019"/>
    <s v="Benzie"/>
    <x v="27"/>
    <s v="US"/>
    <n v="44.638992969999997"/>
    <n v="-86.016084820000003"/>
    <s v="Benzie, Michigan, US"/>
    <n v="0"/>
    <x v="29"/>
    <n v="0"/>
    <n v="0"/>
    <n v="0"/>
    <n v="0"/>
    <n v="0"/>
    <n v="0"/>
  </r>
  <r>
    <n v="56055"/>
    <n v="84026019"/>
    <s v="US"/>
    <s v="USA"/>
    <n v="840"/>
    <n v="26019"/>
    <s v="Benzie"/>
    <x v="27"/>
    <s v="US"/>
    <n v="44.638992969999997"/>
    <n v="-86.016084820000003"/>
    <s v="Benzie, Michigan, US"/>
    <n v="0"/>
    <x v="30"/>
    <n v="0"/>
    <n v="0"/>
    <n v="0"/>
    <n v="0"/>
    <n v="0"/>
    <n v="0"/>
  </r>
  <r>
    <n v="56056"/>
    <n v="84026019"/>
    <s v="US"/>
    <s v="USA"/>
    <n v="840"/>
    <n v="26019"/>
    <s v="Benzie"/>
    <x v="27"/>
    <s v="US"/>
    <n v="44.638992969999997"/>
    <n v="-86.016084820000003"/>
    <s v="Benzie, Michigan, US"/>
    <n v="0"/>
    <x v="31"/>
    <n v="0"/>
    <n v="0"/>
    <n v="0"/>
    <n v="0"/>
    <n v="0"/>
    <n v="0"/>
  </r>
  <r>
    <n v="56057"/>
    <n v="84026019"/>
    <s v="US"/>
    <s v="USA"/>
    <n v="840"/>
    <n v="26019"/>
    <s v="Benzie"/>
    <x v="27"/>
    <s v="US"/>
    <n v="44.638992969999997"/>
    <n v="-86.016084820000003"/>
    <s v="Benzie, Michigan, US"/>
    <n v="0"/>
    <x v="32"/>
    <n v="0"/>
    <n v="0"/>
    <n v="0"/>
    <n v="0"/>
    <n v="0"/>
    <n v="0"/>
  </r>
  <r>
    <n v="56058"/>
    <n v="84026019"/>
    <s v="US"/>
    <s v="USA"/>
    <n v="840"/>
    <n v="26019"/>
    <s v="Benzie"/>
    <x v="27"/>
    <s v="US"/>
    <n v="44.638992969999997"/>
    <n v="-86.016084820000003"/>
    <s v="Benzie, Michigan, US"/>
    <n v="0"/>
    <x v="33"/>
    <n v="0"/>
    <n v="0"/>
    <n v="0"/>
    <n v="0"/>
    <n v="0"/>
    <n v="0"/>
  </r>
  <r>
    <n v="56059"/>
    <n v="84026019"/>
    <s v="US"/>
    <s v="USA"/>
    <n v="840"/>
    <n v="26019"/>
    <s v="Benzie"/>
    <x v="27"/>
    <s v="US"/>
    <n v="44.638992969999997"/>
    <n v="-86.016084820000003"/>
    <s v="Benzie, Michigan, US"/>
    <n v="0"/>
    <x v="34"/>
    <n v="0"/>
    <n v="0"/>
    <n v="0"/>
    <n v="0"/>
    <n v="0"/>
    <n v="0"/>
  </r>
  <r>
    <n v="56060"/>
    <n v="84026019"/>
    <s v="US"/>
    <s v="USA"/>
    <n v="840"/>
    <n v="26019"/>
    <s v="Benzie"/>
    <x v="27"/>
    <s v="US"/>
    <n v="44.638992969999997"/>
    <n v="-86.016084820000003"/>
    <s v="Benzie, Michigan, US"/>
    <n v="0"/>
    <x v="35"/>
    <n v="1"/>
    <n v="1"/>
    <n v="0"/>
    <n v="0.33333333333333331"/>
    <n v="0"/>
    <n v="0"/>
  </r>
  <r>
    <n v="56061"/>
    <n v="84026019"/>
    <s v="US"/>
    <s v="USA"/>
    <n v="840"/>
    <n v="26019"/>
    <s v="Benzie"/>
    <x v="27"/>
    <s v="US"/>
    <n v="44.638992969999997"/>
    <n v="-86.016084820000003"/>
    <s v="Benzie, Michigan, US"/>
    <n v="0"/>
    <x v="36"/>
    <n v="-1"/>
    <n v="0"/>
    <n v="0"/>
    <n v="0"/>
    <n v="0"/>
    <n v="0"/>
  </r>
  <r>
    <n v="56062"/>
    <n v="84026019"/>
    <s v="US"/>
    <s v="USA"/>
    <n v="840"/>
    <n v="26019"/>
    <s v="Benzie"/>
    <x v="27"/>
    <s v="US"/>
    <n v="44.638992969999997"/>
    <n v="-86.016084820000003"/>
    <s v="Benzie, Michigan, US"/>
    <n v="0"/>
    <x v="37"/>
    <n v="0"/>
    <n v="0"/>
    <n v="0"/>
    <n v="0"/>
    <n v="0"/>
    <n v="0"/>
  </r>
  <r>
    <n v="56063"/>
    <n v="84026019"/>
    <s v="US"/>
    <s v="USA"/>
    <n v="840"/>
    <n v="26019"/>
    <s v="Benzie"/>
    <x v="27"/>
    <s v="US"/>
    <n v="44.638992969999997"/>
    <n v="-86.016084820000003"/>
    <s v="Benzie, Michigan, US"/>
    <n v="0"/>
    <x v="38"/>
    <n v="0"/>
    <n v="0"/>
    <n v="0"/>
    <n v="-0.33333333333333331"/>
    <n v="0"/>
    <n v="0"/>
  </r>
  <r>
    <n v="56064"/>
    <n v="84026019"/>
    <s v="US"/>
    <s v="USA"/>
    <n v="840"/>
    <n v="26019"/>
    <s v="Benzie"/>
    <x v="27"/>
    <s v="US"/>
    <n v="44.638992969999997"/>
    <n v="-86.016084820000003"/>
    <s v="Benzie, Michigan, US"/>
    <n v="0"/>
    <x v="39"/>
    <n v="0"/>
    <n v="0"/>
    <n v="0"/>
    <n v="0"/>
    <n v="0"/>
    <n v="0"/>
  </r>
  <r>
    <n v="56065"/>
    <n v="84026019"/>
    <s v="US"/>
    <s v="USA"/>
    <n v="840"/>
    <n v="26019"/>
    <s v="Benzie"/>
    <x v="27"/>
    <s v="US"/>
    <n v="44.638992969999997"/>
    <n v="-86.016084820000003"/>
    <s v="Benzie, Michigan, US"/>
    <n v="0"/>
    <x v="40"/>
    <n v="0"/>
    <n v="0"/>
    <n v="0"/>
    <n v="0"/>
    <n v="0"/>
    <n v="0"/>
  </r>
  <r>
    <n v="56066"/>
    <n v="84026019"/>
    <s v="US"/>
    <s v="USA"/>
    <n v="840"/>
    <n v="26019"/>
    <s v="Benzie"/>
    <x v="27"/>
    <s v="US"/>
    <n v="44.638992969999997"/>
    <n v="-86.016084820000003"/>
    <s v="Benzie, Michigan, US"/>
    <n v="0"/>
    <x v="41"/>
    <n v="0"/>
    <n v="0"/>
    <n v="0"/>
    <n v="0"/>
    <n v="0"/>
    <n v="0"/>
  </r>
  <r>
    <n v="56067"/>
    <n v="84026019"/>
    <s v="US"/>
    <s v="USA"/>
    <n v="840"/>
    <n v="26019"/>
    <s v="Benzie"/>
    <x v="27"/>
    <s v="US"/>
    <n v="44.638992969999997"/>
    <n v="-86.016084820000003"/>
    <s v="Benzie, Michigan, US"/>
    <n v="0"/>
    <x v="42"/>
    <n v="0"/>
    <n v="0"/>
    <n v="0"/>
    <n v="0"/>
    <n v="0"/>
    <n v="0"/>
  </r>
  <r>
    <n v="56068"/>
    <n v="84026019"/>
    <s v="US"/>
    <s v="USA"/>
    <n v="840"/>
    <n v="26019"/>
    <s v="Benzie"/>
    <x v="27"/>
    <s v="US"/>
    <n v="44.638992969999997"/>
    <n v="-86.016084820000003"/>
    <s v="Benzie, Michigan, US"/>
    <n v="0"/>
    <x v="43"/>
    <n v="0"/>
    <n v="0"/>
    <n v="0"/>
    <n v="0"/>
    <n v="0"/>
    <n v="0"/>
  </r>
  <r>
    <n v="56069"/>
    <n v="84026019"/>
    <s v="US"/>
    <s v="USA"/>
    <n v="840"/>
    <n v="26019"/>
    <s v="Benzie"/>
    <x v="27"/>
    <s v="US"/>
    <n v="44.638992969999997"/>
    <n v="-86.016084820000003"/>
    <s v="Benzie, Michigan, US"/>
    <n v="0"/>
    <x v="44"/>
    <n v="0"/>
    <n v="0"/>
    <n v="0"/>
    <n v="0"/>
    <n v="0"/>
    <n v="0"/>
  </r>
  <r>
    <n v="56070"/>
    <n v="84026021"/>
    <s v="US"/>
    <s v="USA"/>
    <n v="840"/>
    <n v="26021"/>
    <s v="Berrien"/>
    <x v="27"/>
    <s v="US"/>
    <n v="41.954473970000002"/>
    <n v="-86.413130799999976"/>
    <s v="Berrien, Michigan, US"/>
    <n v="0"/>
    <x v="0"/>
    <n v="0"/>
    <n v="0"/>
    <n v="0"/>
    <n v="0"/>
    <n v="0"/>
    <n v="0"/>
  </r>
  <r>
    <n v="56071"/>
    <n v="84026021"/>
    <s v="US"/>
    <s v="USA"/>
    <n v="840"/>
    <n v="26021"/>
    <s v="Berrien"/>
    <x v="27"/>
    <s v="US"/>
    <n v="41.954473970000002"/>
    <n v="-86.413130799999976"/>
    <s v="Berrien, Michigan, US"/>
    <n v="0"/>
    <x v="1"/>
    <n v="0"/>
    <n v="0"/>
    <n v="0"/>
    <n v="0"/>
    <n v="0"/>
    <n v="0"/>
  </r>
  <r>
    <n v="56072"/>
    <n v="84026021"/>
    <s v="US"/>
    <s v="USA"/>
    <n v="840"/>
    <n v="26021"/>
    <s v="Berrien"/>
    <x v="27"/>
    <s v="US"/>
    <n v="41.954473970000002"/>
    <n v="-86.413130799999976"/>
    <s v="Berrien, Michigan, US"/>
    <n v="0"/>
    <x v="2"/>
    <n v="0"/>
    <n v="0"/>
    <n v="0"/>
    <n v="0"/>
    <n v="0"/>
    <n v="0"/>
  </r>
  <r>
    <n v="56073"/>
    <n v="84026021"/>
    <s v="US"/>
    <s v="USA"/>
    <n v="840"/>
    <n v="26021"/>
    <s v="Berrien"/>
    <x v="27"/>
    <s v="US"/>
    <n v="41.954473970000002"/>
    <n v="-86.413130799999976"/>
    <s v="Berrien, Michigan, US"/>
    <n v="0"/>
    <x v="3"/>
    <n v="0"/>
    <n v="0"/>
    <n v="0"/>
    <n v="0"/>
    <n v="0"/>
    <n v="0"/>
  </r>
  <r>
    <n v="56074"/>
    <n v="84026021"/>
    <s v="US"/>
    <s v="USA"/>
    <n v="840"/>
    <n v="26021"/>
    <s v="Berrien"/>
    <x v="27"/>
    <s v="US"/>
    <n v="41.954473970000002"/>
    <n v="-86.413130799999976"/>
    <s v="Berrien, Michigan, US"/>
    <n v="0"/>
    <x v="4"/>
    <n v="0"/>
    <n v="0"/>
    <n v="0"/>
    <n v="0"/>
    <n v="0"/>
    <n v="0"/>
  </r>
  <r>
    <n v="56075"/>
    <n v="84026021"/>
    <s v="US"/>
    <s v="USA"/>
    <n v="840"/>
    <n v="26021"/>
    <s v="Berrien"/>
    <x v="27"/>
    <s v="US"/>
    <n v="41.954473970000002"/>
    <n v="-86.413130799999976"/>
    <s v="Berrien, Michigan, US"/>
    <n v="0"/>
    <x v="5"/>
    <n v="0"/>
    <n v="0"/>
    <n v="0"/>
    <n v="0"/>
    <n v="0"/>
    <n v="0"/>
  </r>
  <r>
    <n v="56076"/>
    <n v="84026021"/>
    <s v="US"/>
    <s v="USA"/>
    <n v="840"/>
    <n v="26021"/>
    <s v="Berrien"/>
    <x v="27"/>
    <s v="US"/>
    <n v="41.954473970000002"/>
    <n v="-86.413130799999976"/>
    <s v="Berrien, Michigan, US"/>
    <n v="0"/>
    <x v="6"/>
    <n v="0"/>
    <n v="0"/>
    <n v="0"/>
    <n v="0"/>
    <n v="0"/>
    <n v="0"/>
  </r>
  <r>
    <n v="56077"/>
    <n v="84026021"/>
    <s v="US"/>
    <s v="USA"/>
    <n v="840"/>
    <n v="26021"/>
    <s v="Berrien"/>
    <x v="27"/>
    <s v="US"/>
    <n v="41.954473970000002"/>
    <n v="-86.413130799999976"/>
    <s v="Berrien, Michigan, US"/>
    <n v="0"/>
    <x v="7"/>
    <n v="0"/>
    <n v="0"/>
    <n v="0"/>
    <n v="0"/>
    <n v="0"/>
    <n v="0"/>
  </r>
  <r>
    <n v="56078"/>
    <n v="84026021"/>
    <s v="US"/>
    <s v="USA"/>
    <n v="840"/>
    <n v="26021"/>
    <s v="Berrien"/>
    <x v="27"/>
    <s v="US"/>
    <n v="41.954473970000002"/>
    <n v="-86.413130799999976"/>
    <s v="Berrien, Michigan, US"/>
    <n v="0"/>
    <x v="8"/>
    <n v="0"/>
    <n v="0"/>
    <n v="0"/>
    <n v="0"/>
    <n v="0"/>
    <n v="0"/>
  </r>
  <r>
    <n v="56079"/>
    <n v="84026021"/>
    <s v="US"/>
    <s v="USA"/>
    <n v="840"/>
    <n v="26021"/>
    <s v="Berrien"/>
    <x v="27"/>
    <s v="US"/>
    <n v="41.954473970000002"/>
    <n v="-86.413130799999976"/>
    <s v="Berrien, Michigan, US"/>
    <n v="0"/>
    <x v="9"/>
    <n v="0"/>
    <n v="0"/>
    <n v="0"/>
    <n v="0"/>
    <n v="0"/>
    <n v="0"/>
  </r>
  <r>
    <n v="56080"/>
    <n v="84026021"/>
    <s v="US"/>
    <s v="USA"/>
    <n v="840"/>
    <n v="26021"/>
    <s v="Berrien"/>
    <x v="27"/>
    <s v="US"/>
    <n v="41.954473970000002"/>
    <n v="-86.413130799999976"/>
    <s v="Berrien, Michigan, US"/>
    <n v="0"/>
    <x v="10"/>
    <n v="0"/>
    <n v="0"/>
    <n v="0"/>
    <n v="0"/>
    <n v="0"/>
    <n v="0"/>
  </r>
  <r>
    <n v="56081"/>
    <n v="84026021"/>
    <s v="US"/>
    <s v="USA"/>
    <n v="840"/>
    <n v="26021"/>
    <s v="Berrien"/>
    <x v="27"/>
    <s v="US"/>
    <n v="41.954473970000002"/>
    <n v="-86.413130799999976"/>
    <s v="Berrien, Michigan, US"/>
    <n v="0"/>
    <x v="11"/>
    <n v="0"/>
    <n v="0"/>
    <n v="0"/>
    <n v="0"/>
    <n v="0"/>
    <n v="0"/>
  </r>
  <r>
    <n v="56082"/>
    <n v="84026021"/>
    <s v="US"/>
    <s v="USA"/>
    <n v="840"/>
    <n v="26021"/>
    <s v="Berrien"/>
    <x v="27"/>
    <s v="US"/>
    <n v="41.954473970000002"/>
    <n v="-86.413130799999976"/>
    <s v="Berrien, Michigan, US"/>
    <n v="0"/>
    <x v="12"/>
    <n v="0"/>
    <n v="0"/>
    <n v="0"/>
    <n v="0"/>
    <n v="0"/>
    <n v="0"/>
  </r>
  <r>
    <n v="56083"/>
    <n v="84026021"/>
    <s v="US"/>
    <s v="USA"/>
    <n v="840"/>
    <n v="26021"/>
    <s v="Berrien"/>
    <x v="27"/>
    <s v="US"/>
    <n v="41.954473970000002"/>
    <n v="-86.413130799999976"/>
    <s v="Berrien, Michigan, US"/>
    <n v="0"/>
    <x v="13"/>
    <n v="0"/>
    <n v="0"/>
    <n v="0"/>
    <n v="0"/>
    <n v="0"/>
    <n v="0"/>
  </r>
  <r>
    <n v="56084"/>
    <n v="84026021"/>
    <s v="US"/>
    <s v="USA"/>
    <n v="840"/>
    <n v="26021"/>
    <s v="Berrien"/>
    <x v="27"/>
    <s v="US"/>
    <n v="41.954473970000002"/>
    <n v="-86.413130799999976"/>
    <s v="Berrien, Michigan, US"/>
    <n v="0"/>
    <x v="14"/>
    <n v="0"/>
    <n v="0"/>
    <n v="0"/>
    <n v="0"/>
    <n v="0"/>
    <n v="0"/>
  </r>
  <r>
    <n v="56085"/>
    <n v="84026021"/>
    <s v="US"/>
    <s v="USA"/>
    <n v="840"/>
    <n v="26021"/>
    <s v="Berrien"/>
    <x v="27"/>
    <s v="US"/>
    <n v="41.954473970000002"/>
    <n v="-86.413130799999976"/>
    <s v="Berrien, Michigan, US"/>
    <n v="0"/>
    <x v="15"/>
    <n v="0"/>
    <n v="0"/>
    <n v="0"/>
    <n v="0"/>
    <n v="0"/>
    <n v="0"/>
  </r>
  <r>
    <n v="56086"/>
    <n v="84026021"/>
    <s v="US"/>
    <s v="USA"/>
    <n v="840"/>
    <n v="26021"/>
    <s v="Berrien"/>
    <x v="27"/>
    <s v="US"/>
    <n v="41.954473970000002"/>
    <n v="-86.413130799999976"/>
    <s v="Berrien, Michigan, US"/>
    <n v="0"/>
    <x v="16"/>
    <n v="0"/>
    <n v="0"/>
    <n v="0"/>
    <n v="0"/>
    <n v="0"/>
    <n v="0"/>
  </r>
  <r>
    <n v="56087"/>
    <n v="84026021"/>
    <s v="US"/>
    <s v="USA"/>
    <n v="840"/>
    <n v="26021"/>
    <s v="Berrien"/>
    <x v="27"/>
    <s v="US"/>
    <n v="41.954473970000002"/>
    <n v="-86.413130799999976"/>
    <s v="Berrien, Michigan, US"/>
    <n v="0"/>
    <x v="17"/>
    <n v="0"/>
    <n v="0"/>
    <n v="0"/>
    <n v="0"/>
    <n v="0"/>
    <n v="0"/>
  </r>
  <r>
    <n v="56088"/>
    <n v="84026021"/>
    <s v="US"/>
    <s v="USA"/>
    <n v="840"/>
    <n v="26021"/>
    <s v="Berrien"/>
    <x v="27"/>
    <s v="US"/>
    <n v="41.954473970000002"/>
    <n v="-86.413130799999976"/>
    <s v="Berrien, Michigan, US"/>
    <n v="0"/>
    <x v="18"/>
    <n v="0"/>
    <n v="0"/>
    <n v="0"/>
    <n v="0"/>
    <n v="0"/>
    <n v="0"/>
  </r>
  <r>
    <n v="56089"/>
    <n v="84026021"/>
    <s v="US"/>
    <s v="USA"/>
    <n v="840"/>
    <n v="26021"/>
    <s v="Berrien"/>
    <x v="27"/>
    <s v="US"/>
    <n v="41.954473970000002"/>
    <n v="-86.413130799999976"/>
    <s v="Berrien, Michigan, US"/>
    <n v="0"/>
    <x v="19"/>
    <n v="0"/>
    <n v="0"/>
    <n v="0"/>
    <n v="0"/>
    <n v="0"/>
    <n v="0"/>
  </r>
  <r>
    <n v="56090"/>
    <n v="84026021"/>
    <s v="US"/>
    <s v="USA"/>
    <n v="840"/>
    <n v="26021"/>
    <s v="Berrien"/>
    <x v="27"/>
    <s v="US"/>
    <n v="41.954473970000002"/>
    <n v="-86.413130799999976"/>
    <s v="Berrien, Michigan, US"/>
    <n v="0"/>
    <x v="20"/>
    <n v="2"/>
    <n v="2"/>
    <n v="0"/>
    <n v="0.66666666666666663"/>
    <n v="0"/>
    <n v="0"/>
  </r>
  <r>
    <n v="56091"/>
    <n v="84026021"/>
    <s v="US"/>
    <s v="USA"/>
    <n v="840"/>
    <n v="26021"/>
    <s v="Berrien"/>
    <x v="27"/>
    <s v="US"/>
    <n v="41.954473970000002"/>
    <n v="-86.413130799999976"/>
    <s v="Berrien, Michigan, US"/>
    <n v="0"/>
    <x v="21"/>
    <n v="1"/>
    <n v="3"/>
    <n v="0"/>
    <n v="1"/>
    <n v="0"/>
    <n v="0"/>
  </r>
  <r>
    <n v="56092"/>
    <n v="84026021"/>
    <s v="US"/>
    <s v="USA"/>
    <n v="840"/>
    <n v="26021"/>
    <s v="Berrien"/>
    <x v="27"/>
    <s v="US"/>
    <n v="41.954473970000002"/>
    <n v="-86.413130799999976"/>
    <s v="Berrien, Michigan, US"/>
    <n v="0"/>
    <x v="22"/>
    <n v="2"/>
    <n v="5"/>
    <n v="0"/>
    <n v="1.6666666666666667"/>
    <n v="0"/>
    <n v="0"/>
  </r>
  <r>
    <n v="56093"/>
    <n v="84026021"/>
    <s v="US"/>
    <s v="USA"/>
    <n v="840"/>
    <n v="26021"/>
    <s v="Berrien"/>
    <x v="27"/>
    <s v="US"/>
    <n v="41.954473970000002"/>
    <n v="-86.413130799999976"/>
    <s v="Berrien, Michigan, US"/>
    <n v="0"/>
    <x v="23"/>
    <n v="3"/>
    <n v="8"/>
    <n v="0"/>
    <n v="2"/>
    <n v="0"/>
    <n v="0"/>
  </r>
  <r>
    <n v="56094"/>
    <n v="84026021"/>
    <s v="US"/>
    <s v="USA"/>
    <n v="840"/>
    <n v="26021"/>
    <s v="Berrien"/>
    <x v="27"/>
    <s v="US"/>
    <n v="41.954473970000002"/>
    <n v="-86.413130799999976"/>
    <s v="Berrien, Michigan, US"/>
    <n v="0"/>
    <x v="24"/>
    <n v="2"/>
    <n v="10"/>
    <n v="0"/>
    <n v="2.333333333333333"/>
    <n v="0"/>
    <n v="0"/>
  </r>
  <r>
    <n v="56095"/>
    <n v="84026021"/>
    <s v="US"/>
    <s v="USA"/>
    <n v="840"/>
    <n v="26021"/>
    <s v="Berrien"/>
    <x v="27"/>
    <s v="US"/>
    <n v="41.954473970000002"/>
    <n v="-86.413130799999976"/>
    <s v="Berrien, Michigan, US"/>
    <n v="0"/>
    <x v="25"/>
    <n v="1"/>
    <n v="11"/>
    <n v="0"/>
    <n v="2"/>
    <n v="0"/>
    <n v="0"/>
  </r>
  <r>
    <n v="56096"/>
    <n v="84026021"/>
    <s v="US"/>
    <s v="USA"/>
    <n v="840"/>
    <n v="26021"/>
    <s v="Berrien"/>
    <x v="27"/>
    <s v="US"/>
    <n v="41.954473970000002"/>
    <n v="-86.413130799999976"/>
    <s v="Berrien, Michigan, US"/>
    <n v="0"/>
    <x v="26"/>
    <n v="7"/>
    <n v="18"/>
    <n v="0"/>
    <n v="3.333333333333333"/>
    <n v="0"/>
    <n v="0"/>
  </r>
  <r>
    <n v="56097"/>
    <n v="84026021"/>
    <s v="US"/>
    <s v="USA"/>
    <n v="840"/>
    <n v="26021"/>
    <s v="Berrien"/>
    <x v="27"/>
    <s v="US"/>
    <n v="41.954473970000002"/>
    <n v="-86.413130799999976"/>
    <s v="Berrien, Michigan, US"/>
    <n v="0"/>
    <x v="27"/>
    <n v="4"/>
    <n v="22"/>
    <n v="0"/>
    <n v="4"/>
    <n v="0"/>
    <n v="0"/>
  </r>
  <r>
    <n v="56098"/>
    <n v="84026021"/>
    <s v="US"/>
    <s v="USA"/>
    <n v="840"/>
    <n v="26021"/>
    <s v="Berrien"/>
    <x v="27"/>
    <s v="US"/>
    <n v="41.954473970000002"/>
    <n v="-86.413130799999976"/>
    <s v="Berrien, Michigan, US"/>
    <n v="0"/>
    <x v="28"/>
    <n v="7"/>
    <n v="29"/>
    <n v="0"/>
    <n v="6"/>
    <n v="0"/>
    <n v="0"/>
  </r>
  <r>
    <n v="56099"/>
    <n v="84026021"/>
    <s v="US"/>
    <s v="USA"/>
    <n v="840"/>
    <n v="26021"/>
    <s v="Berrien"/>
    <x v="27"/>
    <s v="US"/>
    <n v="41.954473970000002"/>
    <n v="-86.413130799999976"/>
    <s v="Berrien, Michigan, US"/>
    <n v="0"/>
    <x v="29"/>
    <n v="3"/>
    <n v="32"/>
    <n v="0"/>
    <n v="4.666666666666667"/>
    <n v="0"/>
    <n v="0"/>
  </r>
  <r>
    <n v="56100"/>
    <n v="84026021"/>
    <s v="US"/>
    <s v="USA"/>
    <n v="840"/>
    <n v="26021"/>
    <s v="Berrien"/>
    <x v="27"/>
    <s v="US"/>
    <n v="41.954473970000002"/>
    <n v="-86.413130799999976"/>
    <s v="Berrien, Michigan, US"/>
    <n v="0"/>
    <x v="30"/>
    <n v="3"/>
    <n v="35"/>
    <n v="0"/>
    <n v="4.333333333333333"/>
    <n v="1"/>
    <n v="1"/>
  </r>
  <r>
    <n v="56101"/>
    <n v="84026021"/>
    <s v="US"/>
    <s v="USA"/>
    <n v="840"/>
    <n v="26021"/>
    <s v="Berrien"/>
    <x v="27"/>
    <s v="US"/>
    <n v="41.954473970000002"/>
    <n v="-86.413130799999976"/>
    <s v="Berrien, Michigan, US"/>
    <n v="0"/>
    <x v="31"/>
    <n v="3"/>
    <n v="38"/>
    <n v="0"/>
    <n v="3"/>
    <n v="0"/>
    <n v="1"/>
  </r>
  <r>
    <n v="56102"/>
    <n v="84026021"/>
    <s v="US"/>
    <s v="USA"/>
    <n v="840"/>
    <n v="26021"/>
    <s v="Berrien"/>
    <x v="27"/>
    <s v="US"/>
    <n v="41.954473970000002"/>
    <n v="-86.413130799999976"/>
    <s v="Berrien, Michigan, US"/>
    <n v="0"/>
    <x v="32"/>
    <n v="2"/>
    <n v="40"/>
    <n v="0"/>
    <n v="2.6666666666666665"/>
    <n v="0"/>
    <n v="1"/>
  </r>
  <r>
    <n v="56103"/>
    <n v="84026021"/>
    <s v="US"/>
    <s v="USA"/>
    <n v="840"/>
    <n v="26021"/>
    <s v="Berrien"/>
    <x v="27"/>
    <s v="US"/>
    <n v="41.954473970000002"/>
    <n v="-86.413130799999976"/>
    <s v="Berrien, Michigan, US"/>
    <n v="0"/>
    <x v="33"/>
    <n v="12"/>
    <n v="52"/>
    <n v="0"/>
    <n v="5.6666666666666679"/>
    <n v="0"/>
    <n v="1"/>
  </r>
  <r>
    <n v="56104"/>
    <n v="84026021"/>
    <s v="US"/>
    <s v="USA"/>
    <n v="840"/>
    <n v="26021"/>
    <s v="Berrien"/>
    <x v="27"/>
    <s v="US"/>
    <n v="41.954473970000002"/>
    <n v="-86.413130799999976"/>
    <s v="Berrien, Michigan, US"/>
    <n v="0"/>
    <x v="34"/>
    <n v="4"/>
    <n v="56"/>
    <n v="0"/>
    <n v="6"/>
    <n v="0"/>
    <n v="1"/>
  </r>
  <r>
    <n v="56105"/>
    <n v="84026021"/>
    <s v="US"/>
    <s v="USA"/>
    <n v="840"/>
    <n v="26021"/>
    <s v="Berrien"/>
    <x v="27"/>
    <s v="US"/>
    <n v="41.954473970000002"/>
    <n v="-86.413130799999976"/>
    <s v="Berrien, Michigan, US"/>
    <n v="0"/>
    <x v="35"/>
    <n v="2"/>
    <n v="58"/>
    <n v="0"/>
    <n v="6"/>
    <n v="0"/>
    <n v="1"/>
  </r>
  <r>
    <n v="56106"/>
    <n v="84026021"/>
    <s v="US"/>
    <s v="USA"/>
    <n v="840"/>
    <n v="26021"/>
    <s v="Berrien"/>
    <x v="27"/>
    <s v="US"/>
    <n v="41.954473970000002"/>
    <n v="-86.413130799999976"/>
    <s v="Berrien, Michigan, US"/>
    <n v="0"/>
    <x v="36"/>
    <n v="2"/>
    <n v="60"/>
    <n v="0"/>
    <n v="2.6666666666666665"/>
    <n v="0"/>
    <n v="1"/>
  </r>
  <r>
    <n v="56107"/>
    <n v="84026021"/>
    <s v="US"/>
    <s v="USA"/>
    <n v="840"/>
    <n v="26021"/>
    <s v="Berrien"/>
    <x v="27"/>
    <s v="US"/>
    <n v="41.954473970000002"/>
    <n v="-86.413130799999976"/>
    <s v="Berrien, Michigan, US"/>
    <n v="0"/>
    <x v="37"/>
    <n v="4"/>
    <n v="64"/>
    <n v="0"/>
    <n v="2.6666666666666665"/>
    <n v="1"/>
    <n v="2"/>
  </r>
  <r>
    <n v="56108"/>
    <n v="84026021"/>
    <s v="US"/>
    <s v="USA"/>
    <n v="840"/>
    <n v="26021"/>
    <s v="Berrien"/>
    <x v="27"/>
    <s v="US"/>
    <n v="41.954473970000002"/>
    <n v="-86.413130799999976"/>
    <s v="Berrien, Michigan, US"/>
    <n v="0"/>
    <x v="38"/>
    <n v="8"/>
    <n v="72"/>
    <n v="0"/>
    <n v="4.666666666666667"/>
    <n v="0"/>
    <n v="2"/>
  </r>
  <r>
    <n v="56109"/>
    <n v="84026021"/>
    <s v="US"/>
    <s v="USA"/>
    <n v="840"/>
    <n v="26021"/>
    <s v="Berrien"/>
    <x v="27"/>
    <s v="US"/>
    <n v="41.954473970000002"/>
    <n v="-86.413130799999976"/>
    <s v="Berrien, Michigan, US"/>
    <n v="0"/>
    <x v="39"/>
    <n v="8"/>
    <n v="80"/>
    <n v="0"/>
    <n v="6.6666666666666679"/>
    <n v="0"/>
    <n v="2"/>
  </r>
  <r>
    <n v="56110"/>
    <n v="84026021"/>
    <s v="US"/>
    <s v="USA"/>
    <n v="840"/>
    <n v="26021"/>
    <s v="Berrien"/>
    <x v="27"/>
    <s v="US"/>
    <n v="41.954473970000002"/>
    <n v="-86.413130799999976"/>
    <s v="Berrien, Michigan, US"/>
    <n v="0"/>
    <x v="40"/>
    <n v="8"/>
    <n v="88"/>
    <n v="0"/>
    <n v="8"/>
    <n v="0"/>
    <n v="2"/>
  </r>
  <r>
    <n v="56111"/>
    <n v="84026021"/>
    <s v="US"/>
    <s v="USA"/>
    <n v="840"/>
    <n v="26021"/>
    <s v="Berrien"/>
    <x v="27"/>
    <s v="US"/>
    <n v="41.954473970000002"/>
    <n v="-86.413130799999976"/>
    <s v="Berrien, Michigan, US"/>
    <n v="0"/>
    <x v="41"/>
    <n v="6"/>
    <n v="94"/>
    <n v="0"/>
    <n v="7.3333333333333321"/>
    <n v="1"/>
    <n v="3"/>
  </r>
  <r>
    <n v="56112"/>
    <n v="84026021"/>
    <s v="US"/>
    <s v="USA"/>
    <n v="840"/>
    <n v="26021"/>
    <s v="Berrien"/>
    <x v="27"/>
    <s v="US"/>
    <n v="41.954473970000002"/>
    <n v="-86.413130799999976"/>
    <s v="Berrien, Michigan, US"/>
    <n v="0"/>
    <x v="42"/>
    <n v="10"/>
    <n v="104"/>
    <n v="0"/>
    <n v="8"/>
    <n v="1"/>
    <n v="4"/>
  </r>
  <r>
    <n v="56113"/>
    <n v="84026021"/>
    <s v="US"/>
    <s v="USA"/>
    <n v="840"/>
    <n v="26021"/>
    <s v="Berrien"/>
    <x v="27"/>
    <s v="US"/>
    <n v="41.954473970000002"/>
    <n v="-86.413130799999976"/>
    <s v="Berrien, Michigan, US"/>
    <n v="-0.9"/>
    <x v="43"/>
    <n v="1"/>
    <n v="105"/>
    <n v="0"/>
    <n v="5.6666666666666679"/>
    <n v="0"/>
    <n v="4"/>
  </r>
  <r>
    <n v="56114"/>
    <n v="84026021"/>
    <s v="US"/>
    <s v="USA"/>
    <n v="840"/>
    <n v="26021"/>
    <s v="Berrien"/>
    <x v="27"/>
    <s v="US"/>
    <n v="41.954473970000002"/>
    <n v="-86.413130799999976"/>
    <s v="Berrien, Michigan, US"/>
    <n v="5"/>
    <x v="44"/>
    <n v="6"/>
    <n v="111"/>
    <n v="0"/>
    <n v="5.6666666666666679"/>
    <n v="1"/>
    <n v="5"/>
  </r>
  <r>
    <n v="56115"/>
    <n v="84026023"/>
    <s v="US"/>
    <s v="USA"/>
    <n v="840"/>
    <n v="26023"/>
    <s v="Branch"/>
    <x v="27"/>
    <s v="US"/>
    <n v="41.916005560000002"/>
    <n v="-85.05929476"/>
    <s v="Branch, Michigan, US"/>
    <n v="0"/>
    <x v="0"/>
    <n v="0"/>
    <n v="0"/>
    <n v="0"/>
    <n v="0"/>
    <n v="0"/>
    <n v="0"/>
  </r>
  <r>
    <n v="56116"/>
    <n v="84026023"/>
    <s v="US"/>
    <s v="USA"/>
    <n v="840"/>
    <n v="26023"/>
    <s v="Branch"/>
    <x v="27"/>
    <s v="US"/>
    <n v="41.916005560000002"/>
    <n v="-85.05929476"/>
    <s v="Branch, Michigan, US"/>
    <n v="0"/>
    <x v="1"/>
    <n v="0"/>
    <n v="0"/>
    <n v="0"/>
    <n v="0"/>
    <n v="0"/>
    <n v="0"/>
  </r>
  <r>
    <n v="56117"/>
    <n v="84026023"/>
    <s v="US"/>
    <s v="USA"/>
    <n v="840"/>
    <n v="26023"/>
    <s v="Branch"/>
    <x v="27"/>
    <s v="US"/>
    <n v="41.916005560000002"/>
    <n v="-85.05929476"/>
    <s v="Branch, Michigan, US"/>
    <n v="0"/>
    <x v="2"/>
    <n v="0"/>
    <n v="0"/>
    <n v="0"/>
    <n v="0"/>
    <n v="0"/>
    <n v="0"/>
  </r>
  <r>
    <n v="56118"/>
    <n v="84026023"/>
    <s v="US"/>
    <s v="USA"/>
    <n v="840"/>
    <n v="26023"/>
    <s v="Branch"/>
    <x v="27"/>
    <s v="US"/>
    <n v="41.916005560000002"/>
    <n v="-85.05929476"/>
    <s v="Branch, Michigan, US"/>
    <n v="0"/>
    <x v="3"/>
    <n v="0"/>
    <n v="0"/>
    <n v="0"/>
    <n v="0"/>
    <n v="0"/>
    <n v="0"/>
  </r>
  <r>
    <n v="56119"/>
    <n v="84026023"/>
    <s v="US"/>
    <s v="USA"/>
    <n v="840"/>
    <n v="26023"/>
    <s v="Branch"/>
    <x v="27"/>
    <s v="US"/>
    <n v="41.916005560000002"/>
    <n v="-85.05929476"/>
    <s v="Branch, Michigan, US"/>
    <n v="0"/>
    <x v="4"/>
    <n v="0"/>
    <n v="0"/>
    <n v="0"/>
    <n v="0"/>
    <n v="0"/>
    <n v="0"/>
  </r>
  <r>
    <n v="56120"/>
    <n v="84026023"/>
    <s v="US"/>
    <s v="USA"/>
    <n v="840"/>
    <n v="26023"/>
    <s v="Branch"/>
    <x v="27"/>
    <s v="US"/>
    <n v="41.916005560000002"/>
    <n v="-85.05929476"/>
    <s v="Branch, Michigan, US"/>
    <n v="0"/>
    <x v="5"/>
    <n v="0"/>
    <n v="0"/>
    <n v="0"/>
    <n v="0"/>
    <n v="0"/>
    <n v="0"/>
  </r>
  <r>
    <n v="56121"/>
    <n v="84026023"/>
    <s v="US"/>
    <s v="USA"/>
    <n v="840"/>
    <n v="26023"/>
    <s v="Branch"/>
    <x v="27"/>
    <s v="US"/>
    <n v="41.916005560000002"/>
    <n v="-85.05929476"/>
    <s v="Branch, Michigan, US"/>
    <n v="0"/>
    <x v="6"/>
    <n v="0"/>
    <n v="0"/>
    <n v="0"/>
    <n v="0"/>
    <n v="0"/>
    <n v="0"/>
  </r>
  <r>
    <n v="56122"/>
    <n v="84026023"/>
    <s v="US"/>
    <s v="USA"/>
    <n v="840"/>
    <n v="26023"/>
    <s v="Branch"/>
    <x v="27"/>
    <s v="US"/>
    <n v="41.916005560000002"/>
    <n v="-85.05929476"/>
    <s v="Branch, Michigan, US"/>
    <n v="0"/>
    <x v="7"/>
    <n v="0"/>
    <n v="0"/>
    <n v="0"/>
    <n v="0"/>
    <n v="0"/>
    <n v="0"/>
  </r>
  <r>
    <n v="56123"/>
    <n v="84026023"/>
    <s v="US"/>
    <s v="USA"/>
    <n v="840"/>
    <n v="26023"/>
    <s v="Branch"/>
    <x v="27"/>
    <s v="US"/>
    <n v="41.916005560000002"/>
    <n v="-85.05929476"/>
    <s v="Branch, Michigan, US"/>
    <n v="0"/>
    <x v="8"/>
    <n v="0"/>
    <n v="0"/>
    <n v="0"/>
    <n v="0"/>
    <n v="0"/>
    <n v="0"/>
  </r>
  <r>
    <n v="56124"/>
    <n v="84026023"/>
    <s v="US"/>
    <s v="USA"/>
    <n v="840"/>
    <n v="26023"/>
    <s v="Branch"/>
    <x v="27"/>
    <s v="US"/>
    <n v="41.916005560000002"/>
    <n v="-85.05929476"/>
    <s v="Branch, Michigan, US"/>
    <n v="0"/>
    <x v="9"/>
    <n v="0"/>
    <n v="0"/>
    <n v="0"/>
    <n v="0"/>
    <n v="0"/>
    <n v="0"/>
  </r>
  <r>
    <n v="56125"/>
    <n v="84026023"/>
    <s v="US"/>
    <s v="USA"/>
    <n v="840"/>
    <n v="26023"/>
    <s v="Branch"/>
    <x v="27"/>
    <s v="US"/>
    <n v="41.916005560000002"/>
    <n v="-85.05929476"/>
    <s v="Branch, Michigan, US"/>
    <n v="0"/>
    <x v="10"/>
    <n v="0"/>
    <n v="0"/>
    <n v="0"/>
    <n v="0"/>
    <n v="0"/>
    <n v="0"/>
  </r>
  <r>
    <n v="56126"/>
    <n v="84026023"/>
    <s v="US"/>
    <s v="USA"/>
    <n v="840"/>
    <n v="26023"/>
    <s v="Branch"/>
    <x v="27"/>
    <s v="US"/>
    <n v="41.916005560000002"/>
    <n v="-85.05929476"/>
    <s v="Branch, Michigan, US"/>
    <n v="0"/>
    <x v="11"/>
    <n v="0"/>
    <n v="0"/>
    <n v="0"/>
    <n v="0"/>
    <n v="0"/>
    <n v="0"/>
  </r>
  <r>
    <n v="56127"/>
    <n v="84026023"/>
    <s v="US"/>
    <s v="USA"/>
    <n v="840"/>
    <n v="26023"/>
    <s v="Branch"/>
    <x v="27"/>
    <s v="US"/>
    <n v="41.916005560000002"/>
    <n v="-85.05929476"/>
    <s v="Branch, Michigan, US"/>
    <n v="0"/>
    <x v="12"/>
    <n v="0"/>
    <n v="0"/>
    <n v="0"/>
    <n v="0"/>
    <n v="0"/>
    <n v="0"/>
  </r>
  <r>
    <n v="56128"/>
    <n v="84026023"/>
    <s v="US"/>
    <s v="USA"/>
    <n v="840"/>
    <n v="26023"/>
    <s v="Branch"/>
    <x v="27"/>
    <s v="US"/>
    <n v="41.916005560000002"/>
    <n v="-85.05929476"/>
    <s v="Branch, Michigan, US"/>
    <n v="0"/>
    <x v="13"/>
    <n v="0"/>
    <n v="0"/>
    <n v="0"/>
    <n v="0"/>
    <n v="0"/>
    <n v="0"/>
  </r>
  <r>
    <n v="56129"/>
    <n v="84026023"/>
    <s v="US"/>
    <s v="USA"/>
    <n v="840"/>
    <n v="26023"/>
    <s v="Branch"/>
    <x v="27"/>
    <s v="US"/>
    <n v="41.916005560000002"/>
    <n v="-85.05929476"/>
    <s v="Branch, Michigan, US"/>
    <n v="0"/>
    <x v="14"/>
    <n v="0"/>
    <n v="0"/>
    <n v="0"/>
    <n v="0"/>
    <n v="0"/>
    <n v="0"/>
  </r>
  <r>
    <n v="56130"/>
    <n v="84026023"/>
    <s v="US"/>
    <s v="USA"/>
    <n v="840"/>
    <n v="26023"/>
    <s v="Branch"/>
    <x v="27"/>
    <s v="US"/>
    <n v="41.916005560000002"/>
    <n v="-85.05929476"/>
    <s v="Branch, Michigan, US"/>
    <n v="0"/>
    <x v="15"/>
    <n v="0"/>
    <n v="0"/>
    <n v="0"/>
    <n v="0"/>
    <n v="0"/>
    <n v="0"/>
  </r>
  <r>
    <n v="56131"/>
    <n v="84026023"/>
    <s v="US"/>
    <s v="USA"/>
    <n v="840"/>
    <n v="26023"/>
    <s v="Branch"/>
    <x v="27"/>
    <s v="US"/>
    <n v="41.916005560000002"/>
    <n v="-85.05929476"/>
    <s v="Branch, Michigan, US"/>
    <n v="0"/>
    <x v="16"/>
    <n v="0"/>
    <n v="0"/>
    <n v="0"/>
    <n v="0"/>
    <n v="0"/>
    <n v="0"/>
  </r>
  <r>
    <n v="56132"/>
    <n v="84026023"/>
    <s v="US"/>
    <s v="USA"/>
    <n v="840"/>
    <n v="26023"/>
    <s v="Branch"/>
    <x v="27"/>
    <s v="US"/>
    <n v="41.916005560000002"/>
    <n v="-85.05929476"/>
    <s v="Branch, Michigan, US"/>
    <n v="0"/>
    <x v="17"/>
    <n v="0"/>
    <n v="0"/>
    <n v="0"/>
    <n v="0"/>
    <n v="0"/>
    <n v="0"/>
  </r>
  <r>
    <n v="56133"/>
    <n v="84026023"/>
    <s v="US"/>
    <s v="USA"/>
    <n v="840"/>
    <n v="26023"/>
    <s v="Branch"/>
    <x v="27"/>
    <s v="US"/>
    <n v="41.916005560000002"/>
    <n v="-85.05929476"/>
    <s v="Branch, Michigan, US"/>
    <n v="0"/>
    <x v="18"/>
    <n v="0"/>
    <n v="0"/>
    <n v="0"/>
    <n v="0"/>
    <n v="0"/>
    <n v="0"/>
  </r>
  <r>
    <n v="56134"/>
    <n v="84026023"/>
    <s v="US"/>
    <s v="USA"/>
    <n v="840"/>
    <n v="26023"/>
    <s v="Branch"/>
    <x v="27"/>
    <s v="US"/>
    <n v="41.916005560000002"/>
    <n v="-85.05929476"/>
    <s v="Branch, Michigan, US"/>
    <n v="0"/>
    <x v="19"/>
    <n v="0"/>
    <n v="0"/>
    <n v="0"/>
    <n v="0"/>
    <n v="0"/>
    <n v="0"/>
  </r>
  <r>
    <n v="56135"/>
    <n v="84026023"/>
    <s v="US"/>
    <s v="USA"/>
    <n v="840"/>
    <n v="26023"/>
    <s v="Branch"/>
    <x v="27"/>
    <s v="US"/>
    <n v="41.916005560000002"/>
    <n v="-85.05929476"/>
    <s v="Branch, Michigan, US"/>
    <n v="0"/>
    <x v="20"/>
    <n v="0"/>
    <n v="0"/>
    <n v="0"/>
    <n v="0"/>
    <n v="0"/>
    <n v="0"/>
  </r>
  <r>
    <n v="56136"/>
    <n v="84026023"/>
    <s v="US"/>
    <s v="USA"/>
    <n v="840"/>
    <n v="26023"/>
    <s v="Branch"/>
    <x v="27"/>
    <s v="US"/>
    <n v="41.916005560000002"/>
    <n v="-85.05929476"/>
    <s v="Branch, Michigan, US"/>
    <n v="0"/>
    <x v="21"/>
    <n v="0"/>
    <n v="0"/>
    <n v="0"/>
    <n v="0"/>
    <n v="0"/>
    <n v="0"/>
  </r>
  <r>
    <n v="56137"/>
    <n v="84026023"/>
    <s v="US"/>
    <s v="USA"/>
    <n v="840"/>
    <n v="26023"/>
    <s v="Branch"/>
    <x v="27"/>
    <s v="US"/>
    <n v="41.916005560000002"/>
    <n v="-85.05929476"/>
    <s v="Branch, Michigan, US"/>
    <n v="0"/>
    <x v="22"/>
    <n v="0"/>
    <n v="0"/>
    <n v="0"/>
    <n v="0"/>
    <n v="0"/>
    <n v="0"/>
  </r>
  <r>
    <n v="56138"/>
    <n v="84026023"/>
    <s v="US"/>
    <s v="USA"/>
    <n v="840"/>
    <n v="26023"/>
    <s v="Branch"/>
    <x v="27"/>
    <s v="US"/>
    <n v="41.916005560000002"/>
    <n v="-85.05929476"/>
    <s v="Branch, Michigan, US"/>
    <n v="0"/>
    <x v="23"/>
    <n v="0"/>
    <n v="0"/>
    <n v="0"/>
    <n v="0"/>
    <n v="0"/>
    <n v="0"/>
  </r>
  <r>
    <n v="56139"/>
    <n v="84026023"/>
    <s v="US"/>
    <s v="USA"/>
    <n v="840"/>
    <n v="26023"/>
    <s v="Branch"/>
    <x v="27"/>
    <s v="US"/>
    <n v="41.916005560000002"/>
    <n v="-85.05929476"/>
    <s v="Branch, Michigan, US"/>
    <n v="0"/>
    <x v="24"/>
    <n v="0"/>
    <n v="0"/>
    <n v="0"/>
    <n v="0"/>
    <n v="0"/>
    <n v="0"/>
  </r>
  <r>
    <n v="56140"/>
    <n v="84026023"/>
    <s v="US"/>
    <s v="USA"/>
    <n v="840"/>
    <n v="26023"/>
    <s v="Branch"/>
    <x v="27"/>
    <s v="US"/>
    <n v="41.916005560000002"/>
    <n v="-85.05929476"/>
    <s v="Branch, Michigan, US"/>
    <n v="0"/>
    <x v="25"/>
    <n v="0"/>
    <n v="0"/>
    <n v="0"/>
    <n v="0"/>
    <n v="0"/>
    <n v="0"/>
  </r>
  <r>
    <n v="56141"/>
    <n v="84026023"/>
    <s v="US"/>
    <s v="USA"/>
    <n v="840"/>
    <n v="26023"/>
    <s v="Branch"/>
    <x v="27"/>
    <s v="US"/>
    <n v="41.916005560000002"/>
    <n v="-85.05929476"/>
    <s v="Branch, Michigan, US"/>
    <n v="0"/>
    <x v="26"/>
    <n v="0"/>
    <n v="0"/>
    <n v="0"/>
    <n v="0"/>
    <n v="0"/>
    <n v="0"/>
  </r>
  <r>
    <n v="56142"/>
    <n v="84026023"/>
    <s v="US"/>
    <s v="USA"/>
    <n v="840"/>
    <n v="26023"/>
    <s v="Branch"/>
    <x v="27"/>
    <s v="US"/>
    <n v="41.916005560000002"/>
    <n v="-85.05929476"/>
    <s v="Branch, Michigan, US"/>
    <n v="0"/>
    <x v="27"/>
    <n v="0"/>
    <n v="0"/>
    <n v="0"/>
    <n v="0"/>
    <n v="0"/>
    <n v="0"/>
  </r>
  <r>
    <n v="56143"/>
    <n v="84026023"/>
    <s v="US"/>
    <s v="USA"/>
    <n v="840"/>
    <n v="26023"/>
    <s v="Branch"/>
    <x v="27"/>
    <s v="US"/>
    <n v="41.916005560000002"/>
    <n v="-85.05929476"/>
    <s v="Branch, Michigan, US"/>
    <n v="0"/>
    <x v="28"/>
    <n v="0"/>
    <n v="0"/>
    <n v="0"/>
    <n v="0"/>
    <n v="0"/>
    <n v="0"/>
  </r>
  <r>
    <n v="56144"/>
    <n v="84026023"/>
    <s v="US"/>
    <s v="USA"/>
    <n v="840"/>
    <n v="26023"/>
    <s v="Branch"/>
    <x v="27"/>
    <s v="US"/>
    <n v="41.916005560000002"/>
    <n v="-85.05929476"/>
    <s v="Branch, Michigan, US"/>
    <n v="0"/>
    <x v="29"/>
    <n v="0"/>
    <n v="0"/>
    <n v="0"/>
    <n v="0"/>
    <n v="0"/>
    <n v="0"/>
  </r>
  <r>
    <n v="56145"/>
    <n v="84026023"/>
    <s v="US"/>
    <s v="USA"/>
    <n v="840"/>
    <n v="26023"/>
    <s v="Branch"/>
    <x v="27"/>
    <s v="US"/>
    <n v="41.916005560000002"/>
    <n v="-85.05929476"/>
    <s v="Branch, Michigan, US"/>
    <n v="0"/>
    <x v="30"/>
    <n v="2"/>
    <n v="2"/>
    <n v="0"/>
    <n v="0.66666666666666663"/>
    <n v="0"/>
    <n v="0"/>
  </r>
  <r>
    <n v="56146"/>
    <n v="84026023"/>
    <s v="US"/>
    <s v="USA"/>
    <n v="840"/>
    <n v="26023"/>
    <s v="Branch"/>
    <x v="27"/>
    <s v="US"/>
    <n v="41.916005560000002"/>
    <n v="-85.05929476"/>
    <s v="Branch, Michigan, US"/>
    <n v="0"/>
    <x v="31"/>
    <n v="0"/>
    <n v="2"/>
    <n v="0"/>
    <n v="0.66666666666666663"/>
    <n v="0"/>
    <n v="0"/>
  </r>
  <r>
    <n v="56147"/>
    <n v="84026023"/>
    <s v="US"/>
    <s v="USA"/>
    <n v="840"/>
    <n v="26023"/>
    <s v="Branch"/>
    <x v="27"/>
    <s v="US"/>
    <n v="41.916005560000002"/>
    <n v="-85.05929476"/>
    <s v="Branch, Michigan, US"/>
    <n v="0"/>
    <x v="32"/>
    <n v="3"/>
    <n v="5"/>
    <n v="0"/>
    <n v="1.6666666666666667"/>
    <n v="0"/>
    <n v="0"/>
  </r>
  <r>
    <n v="56148"/>
    <n v="84026023"/>
    <s v="US"/>
    <s v="USA"/>
    <n v="840"/>
    <n v="26023"/>
    <s v="Branch"/>
    <x v="27"/>
    <s v="US"/>
    <n v="41.916005560000002"/>
    <n v="-85.05929476"/>
    <s v="Branch, Michigan, US"/>
    <n v="0"/>
    <x v="33"/>
    <n v="1"/>
    <n v="6"/>
    <n v="0"/>
    <n v="1.3333333333333333"/>
    <n v="0"/>
    <n v="0"/>
  </r>
  <r>
    <n v="56149"/>
    <n v="84026023"/>
    <s v="US"/>
    <s v="USA"/>
    <n v="840"/>
    <n v="26023"/>
    <s v="Branch"/>
    <x v="27"/>
    <s v="US"/>
    <n v="41.916005560000002"/>
    <n v="-85.05929476"/>
    <s v="Branch, Michigan, US"/>
    <n v="0"/>
    <x v="34"/>
    <n v="4"/>
    <n v="10"/>
    <n v="0"/>
    <n v="2.6666666666666665"/>
    <n v="0"/>
    <n v="0"/>
  </r>
  <r>
    <n v="56150"/>
    <n v="84026023"/>
    <s v="US"/>
    <s v="USA"/>
    <n v="840"/>
    <n v="26023"/>
    <s v="Branch"/>
    <x v="27"/>
    <s v="US"/>
    <n v="41.916005560000002"/>
    <n v="-85.05929476"/>
    <s v="Branch, Michigan, US"/>
    <n v="0"/>
    <x v="35"/>
    <n v="3"/>
    <n v="13"/>
    <n v="0"/>
    <n v="2.6666666666666665"/>
    <n v="1"/>
    <n v="1"/>
  </r>
  <r>
    <n v="56151"/>
    <n v="84026023"/>
    <s v="US"/>
    <s v="USA"/>
    <n v="840"/>
    <n v="26023"/>
    <s v="Branch"/>
    <x v="27"/>
    <s v="US"/>
    <n v="41.916005560000002"/>
    <n v="-85.05929476"/>
    <s v="Branch, Michigan, US"/>
    <n v="0"/>
    <x v="36"/>
    <n v="2"/>
    <n v="15"/>
    <n v="0"/>
    <n v="3"/>
    <n v="0"/>
    <n v="1"/>
  </r>
  <r>
    <n v="56152"/>
    <n v="84026023"/>
    <s v="US"/>
    <s v="USA"/>
    <n v="840"/>
    <n v="26023"/>
    <s v="Branch"/>
    <x v="27"/>
    <s v="US"/>
    <n v="41.916005560000002"/>
    <n v="-85.05929476"/>
    <s v="Branch, Michigan, US"/>
    <n v="0"/>
    <x v="37"/>
    <n v="1"/>
    <n v="16"/>
    <n v="0"/>
    <n v="2"/>
    <n v="0"/>
    <n v="1"/>
  </r>
  <r>
    <n v="56153"/>
    <n v="84026023"/>
    <s v="US"/>
    <s v="USA"/>
    <n v="840"/>
    <n v="26023"/>
    <s v="Branch"/>
    <x v="27"/>
    <s v="US"/>
    <n v="41.916005560000002"/>
    <n v="-85.05929476"/>
    <s v="Branch, Michigan, US"/>
    <n v="0"/>
    <x v="38"/>
    <n v="2"/>
    <n v="18"/>
    <n v="0"/>
    <n v="1.6666666666666667"/>
    <n v="0"/>
    <n v="1"/>
  </r>
  <r>
    <n v="56154"/>
    <n v="84026023"/>
    <s v="US"/>
    <s v="USA"/>
    <n v="840"/>
    <n v="26023"/>
    <s v="Branch"/>
    <x v="27"/>
    <s v="US"/>
    <n v="41.916005560000002"/>
    <n v="-85.05929476"/>
    <s v="Branch, Michigan, US"/>
    <n v="0"/>
    <x v="39"/>
    <n v="6"/>
    <n v="24"/>
    <n v="0"/>
    <n v="3"/>
    <n v="0"/>
    <n v="1"/>
  </r>
  <r>
    <n v="56155"/>
    <n v="84026023"/>
    <s v="US"/>
    <s v="USA"/>
    <n v="840"/>
    <n v="26023"/>
    <s v="Branch"/>
    <x v="27"/>
    <s v="US"/>
    <n v="41.916005560000002"/>
    <n v="-85.05929476"/>
    <s v="Branch, Michigan, US"/>
    <n v="0"/>
    <x v="40"/>
    <n v="1"/>
    <n v="25"/>
    <n v="0"/>
    <n v="3"/>
    <n v="1"/>
    <n v="2"/>
  </r>
  <r>
    <n v="56156"/>
    <n v="84026023"/>
    <s v="US"/>
    <s v="USA"/>
    <n v="840"/>
    <n v="26023"/>
    <s v="Branch"/>
    <x v="27"/>
    <s v="US"/>
    <n v="41.916005560000002"/>
    <n v="-85.05929476"/>
    <s v="Branch, Michigan, US"/>
    <n v="0"/>
    <x v="41"/>
    <n v="1"/>
    <n v="26"/>
    <n v="0"/>
    <n v="2.6666666666666665"/>
    <n v="0"/>
    <n v="2"/>
  </r>
  <r>
    <n v="56157"/>
    <n v="84026023"/>
    <s v="US"/>
    <s v="USA"/>
    <n v="840"/>
    <n v="26023"/>
    <s v="Branch"/>
    <x v="27"/>
    <s v="US"/>
    <n v="41.916005560000002"/>
    <n v="-85.05929476"/>
    <s v="Branch, Michigan, US"/>
    <n v="0"/>
    <x v="42"/>
    <n v="1"/>
    <n v="27"/>
    <n v="0"/>
    <n v="1"/>
    <n v="0"/>
    <n v="2"/>
  </r>
  <r>
    <n v="56158"/>
    <n v="84026023"/>
    <s v="US"/>
    <s v="USA"/>
    <n v="840"/>
    <n v="26023"/>
    <s v="Branch"/>
    <x v="27"/>
    <s v="US"/>
    <n v="41.916005560000002"/>
    <n v="-85.05929476"/>
    <s v="Branch, Michigan, US"/>
    <n v="0"/>
    <x v="43"/>
    <n v="2"/>
    <n v="29"/>
    <n v="0"/>
    <n v="1.3333333333333333"/>
    <n v="0"/>
    <n v="2"/>
  </r>
  <r>
    <n v="56159"/>
    <n v="84026023"/>
    <s v="US"/>
    <s v="USA"/>
    <n v="840"/>
    <n v="26023"/>
    <s v="Branch"/>
    <x v="27"/>
    <s v="US"/>
    <n v="41.916005560000002"/>
    <n v="-85.05929476"/>
    <s v="Branch, Michigan, US"/>
    <n v="0"/>
    <x v="44"/>
    <n v="0"/>
    <n v="29"/>
    <n v="0"/>
    <n v="1"/>
    <n v="0"/>
    <n v="2"/>
  </r>
  <r>
    <n v="56160"/>
    <n v="84026025"/>
    <s v="US"/>
    <s v="USA"/>
    <n v="840"/>
    <n v="26025"/>
    <s v="Calhoun"/>
    <x v="27"/>
    <s v="US"/>
    <n v="42.246338340000001"/>
    <n v="-85.004935689999996"/>
    <s v="Calhoun, Michigan, US"/>
    <n v="0"/>
    <x v="0"/>
    <n v="0"/>
    <n v="0"/>
    <n v="0"/>
    <n v="0"/>
    <n v="0"/>
    <n v="0"/>
  </r>
  <r>
    <n v="56161"/>
    <n v="84026025"/>
    <s v="US"/>
    <s v="USA"/>
    <n v="840"/>
    <n v="26025"/>
    <s v="Calhoun"/>
    <x v="27"/>
    <s v="US"/>
    <n v="42.246338340000001"/>
    <n v="-85.004935689999996"/>
    <s v="Calhoun, Michigan, US"/>
    <n v="0"/>
    <x v="1"/>
    <n v="0"/>
    <n v="0"/>
    <n v="0"/>
    <n v="0"/>
    <n v="0"/>
    <n v="0"/>
  </r>
  <r>
    <n v="56162"/>
    <n v="84026025"/>
    <s v="US"/>
    <s v="USA"/>
    <n v="840"/>
    <n v="26025"/>
    <s v="Calhoun"/>
    <x v="27"/>
    <s v="US"/>
    <n v="42.246338340000001"/>
    <n v="-85.004935689999996"/>
    <s v="Calhoun, Michigan, US"/>
    <n v="0"/>
    <x v="2"/>
    <n v="0"/>
    <n v="0"/>
    <n v="0"/>
    <n v="0"/>
    <n v="0"/>
    <n v="0"/>
  </r>
  <r>
    <n v="56163"/>
    <n v="84026025"/>
    <s v="US"/>
    <s v="USA"/>
    <n v="840"/>
    <n v="26025"/>
    <s v="Calhoun"/>
    <x v="27"/>
    <s v="US"/>
    <n v="42.246338340000001"/>
    <n v="-85.004935689999996"/>
    <s v="Calhoun, Michigan, US"/>
    <n v="0"/>
    <x v="3"/>
    <n v="0"/>
    <n v="0"/>
    <n v="0"/>
    <n v="0"/>
    <n v="0"/>
    <n v="0"/>
  </r>
  <r>
    <n v="56164"/>
    <n v="84026025"/>
    <s v="US"/>
    <s v="USA"/>
    <n v="840"/>
    <n v="26025"/>
    <s v="Calhoun"/>
    <x v="27"/>
    <s v="US"/>
    <n v="42.246338340000001"/>
    <n v="-85.004935689999996"/>
    <s v="Calhoun, Michigan, US"/>
    <n v="0"/>
    <x v="4"/>
    <n v="0"/>
    <n v="0"/>
    <n v="0"/>
    <n v="0"/>
    <n v="0"/>
    <n v="0"/>
  </r>
  <r>
    <n v="56165"/>
    <n v="84026025"/>
    <s v="US"/>
    <s v="USA"/>
    <n v="840"/>
    <n v="26025"/>
    <s v="Calhoun"/>
    <x v="27"/>
    <s v="US"/>
    <n v="42.246338340000001"/>
    <n v="-85.004935689999996"/>
    <s v="Calhoun, Michigan, US"/>
    <n v="0"/>
    <x v="5"/>
    <n v="0"/>
    <n v="0"/>
    <n v="0"/>
    <n v="0"/>
    <n v="0"/>
    <n v="0"/>
  </r>
  <r>
    <n v="56166"/>
    <n v="84026025"/>
    <s v="US"/>
    <s v="USA"/>
    <n v="840"/>
    <n v="26025"/>
    <s v="Calhoun"/>
    <x v="27"/>
    <s v="US"/>
    <n v="42.246338340000001"/>
    <n v="-85.004935689999996"/>
    <s v="Calhoun, Michigan, US"/>
    <n v="0"/>
    <x v="6"/>
    <n v="0"/>
    <n v="0"/>
    <n v="0"/>
    <n v="0"/>
    <n v="0"/>
    <n v="0"/>
  </r>
  <r>
    <n v="56167"/>
    <n v="84026025"/>
    <s v="US"/>
    <s v="USA"/>
    <n v="840"/>
    <n v="26025"/>
    <s v="Calhoun"/>
    <x v="27"/>
    <s v="US"/>
    <n v="42.246338340000001"/>
    <n v="-85.004935689999996"/>
    <s v="Calhoun, Michigan, US"/>
    <n v="0"/>
    <x v="7"/>
    <n v="0"/>
    <n v="0"/>
    <n v="0"/>
    <n v="0"/>
    <n v="0"/>
    <n v="0"/>
  </r>
  <r>
    <n v="56168"/>
    <n v="84026025"/>
    <s v="US"/>
    <s v="USA"/>
    <n v="840"/>
    <n v="26025"/>
    <s v="Calhoun"/>
    <x v="27"/>
    <s v="US"/>
    <n v="42.246338340000001"/>
    <n v="-85.004935689999996"/>
    <s v="Calhoun, Michigan, US"/>
    <n v="0"/>
    <x v="8"/>
    <n v="0"/>
    <n v="0"/>
    <n v="0"/>
    <n v="0"/>
    <n v="0"/>
    <n v="0"/>
  </r>
  <r>
    <n v="56169"/>
    <n v="84026025"/>
    <s v="US"/>
    <s v="USA"/>
    <n v="840"/>
    <n v="26025"/>
    <s v="Calhoun"/>
    <x v="27"/>
    <s v="US"/>
    <n v="42.246338340000001"/>
    <n v="-85.004935689999996"/>
    <s v="Calhoun, Michigan, US"/>
    <n v="0"/>
    <x v="9"/>
    <n v="0"/>
    <n v="0"/>
    <n v="0"/>
    <n v="0"/>
    <n v="0"/>
    <n v="0"/>
  </r>
  <r>
    <n v="56170"/>
    <n v="84026025"/>
    <s v="US"/>
    <s v="USA"/>
    <n v="840"/>
    <n v="26025"/>
    <s v="Calhoun"/>
    <x v="27"/>
    <s v="US"/>
    <n v="42.246338340000001"/>
    <n v="-85.004935689999996"/>
    <s v="Calhoun, Michigan, US"/>
    <n v="0"/>
    <x v="10"/>
    <n v="0"/>
    <n v="0"/>
    <n v="0"/>
    <n v="0"/>
    <n v="0"/>
    <n v="0"/>
  </r>
  <r>
    <n v="56171"/>
    <n v="84026025"/>
    <s v="US"/>
    <s v="USA"/>
    <n v="840"/>
    <n v="26025"/>
    <s v="Calhoun"/>
    <x v="27"/>
    <s v="US"/>
    <n v="42.246338340000001"/>
    <n v="-85.004935689999996"/>
    <s v="Calhoun, Michigan, US"/>
    <n v="0"/>
    <x v="11"/>
    <n v="0"/>
    <n v="0"/>
    <n v="0"/>
    <n v="0"/>
    <n v="0"/>
    <n v="0"/>
  </r>
  <r>
    <n v="56172"/>
    <n v="84026025"/>
    <s v="US"/>
    <s v="USA"/>
    <n v="840"/>
    <n v="26025"/>
    <s v="Calhoun"/>
    <x v="27"/>
    <s v="US"/>
    <n v="42.246338340000001"/>
    <n v="-85.004935689999996"/>
    <s v="Calhoun, Michigan, US"/>
    <n v="0"/>
    <x v="12"/>
    <n v="0"/>
    <n v="0"/>
    <n v="0"/>
    <n v="0"/>
    <n v="0"/>
    <n v="0"/>
  </r>
  <r>
    <n v="56173"/>
    <n v="84026025"/>
    <s v="US"/>
    <s v="USA"/>
    <n v="840"/>
    <n v="26025"/>
    <s v="Calhoun"/>
    <x v="27"/>
    <s v="US"/>
    <n v="42.246338340000001"/>
    <n v="-85.004935689999996"/>
    <s v="Calhoun, Michigan, US"/>
    <n v="0"/>
    <x v="13"/>
    <n v="0"/>
    <n v="0"/>
    <n v="0"/>
    <n v="0"/>
    <n v="0"/>
    <n v="0"/>
  </r>
  <r>
    <n v="56174"/>
    <n v="84026025"/>
    <s v="US"/>
    <s v="USA"/>
    <n v="840"/>
    <n v="26025"/>
    <s v="Calhoun"/>
    <x v="27"/>
    <s v="US"/>
    <n v="42.246338340000001"/>
    <n v="-85.004935689999996"/>
    <s v="Calhoun, Michigan, US"/>
    <n v="0"/>
    <x v="14"/>
    <n v="0"/>
    <n v="0"/>
    <n v="0"/>
    <n v="0"/>
    <n v="0"/>
    <n v="0"/>
  </r>
  <r>
    <n v="56175"/>
    <n v="84026025"/>
    <s v="US"/>
    <s v="USA"/>
    <n v="840"/>
    <n v="26025"/>
    <s v="Calhoun"/>
    <x v="27"/>
    <s v="US"/>
    <n v="42.246338340000001"/>
    <n v="-85.004935689999996"/>
    <s v="Calhoun, Michigan, US"/>
    <n v="0"/>
    <x v="15"/>
    <n v="0"/>
    <n v="0"/>
    <n v="0"/>
    <n v="0"/>
    <n v="0"/>
    <n v="0"/>
  </r>
  <r>
    <n v="56176"/>
    <n v="84026025"/>
    <s v="US"/>
    <s v="USA"/>
    <n v="840"/>
    <n v="26025"/>
    <s v="Calhoun"/>
    <x v="27"/>
    <s v="US"/>
    <n v="42.246338340000001"/>
    <n v="-85.004935689999996"/>
    <s v="Calhoun, Michigan, US"/>
    <n v="0"/>
    <x v="16"/>
    <n v="0"/>
    <n v="0"/>
    <n v="0"/>
    <n v="0"/>
    <n v="0"/>
    <n v="0"/>
  </r>
  <r>
    <n v="56177"/>
    <n v="84026025"/>
    <s v="US"/>
    <s v="USA"/>
    <n v="840"/>
    <n v="26025"/>
    <s v="Calhoun"/>
    <x v="27"/>
    <s v="US"/>
    <n v="42.246338340000001"/>
    <n v="-85.004935689999996"/>
    <s v="Calhoun, Michigan, US"/>
    <n v="0"/>
    <x v="17"/>
    <n v="0"/>
    <n v="0"/>
    <n v="0"/>
    <n v="0"/>
    <n v="0"/>
    <n v="0"/>
  </r>
  <r>
    <n v="56178"/>
    <n v="84026025"/>
    <s v="US"/>
    <s v="USA"/>
    <n v="840"/>
    <n v="26025"/>
    <s v="Calhoun"/>
    <x v="27"/>
    <s v="US"/>
    <n v="42.246338340000001"/>
    <n v="-85.004935689999996"/>
    <s v="Calhoun, Michigan, US"/>
    <n v="0"/>
    <x v="18"/>
    <n v="0"/>
    <n v="0"/>
    <n v="0"/>
    <n v="0"/>
    <n v="0"/>
    <n v="0"/>
  </r>
  <r>
    <n v="56179"/>
    <n v="84026025"/>
    <s v="US"/>
    <s v="USA"/>
    <n v="840"/>
    <n v="26025"/>
    <s v="Calhoun"/>
    <x v="27"/>
    <s v="US"/>
    <n v="42.246338340000001"/>
    <n v="-85.004935689999996"/>
    <s v="Calhoun, Michigan, US"/>
    <n v="0"/>
    <x v="19"/>
    <n v="0"/>
    <n v="0"/>
    <n v="0"/>
    <n v="0"/>
    <n v="0"/>
    <n v="0"/>
  </r>
  <r>
    <n v="56180"/>
    <n v="84026025"/>
    <s v="US"/>
    <s v="USA"/>
    <n v="840"/>
    <n v="26025"/>
    <s v="Calhoun"/>
    <x v="27"/>
    <s v="US"/>
    <n v="42.246338340000001"/>
    <n v="-85.004935689999996"/>
    <s v="Calhoun, Michigan, US"/>
    <n v="0"/>
    <x v="20"/>
    <n v="1"/>
    <n v="1"/>
    <n v="0"/>
    <n v="0.33333333333333331"/>
    <n v="0"/>
    <n v="0"/>
  </r>
  <r>
    <n v="56181"/>
    <n v="84026025"/>
    <s v="US"/>
    <s v="USA"/>
    <n v="840"/>
    <n v="26025"/>
    <s v="Calhoun"/>
    <x v="27"/>
    <s v="US"/>
    <n v="42.246338340000001"/>
    <n v="-85.004935689999996"/>
    <s v="Calhoun, Michigan, US"/>
    <n v="0"/>
    <x v="21"/>
    <n v="1"/>
    <n v="2"/>
    <n v="0"/>
    <n v="0.66666666666666663"/>
    <n v="0"/>
    <n v="0"/>
  </r>
  <r>
    <n v="56182"/>
    <n v="84026025"/>
    <s v="US"/>
    <s v="USA"/>
    <n v="840"/>
    <n v="26025"/>
    <s v="Calhoun"/>
    <x v="27"/>
    <s v="US"/>
    <n v="42.246338340000001"/>
    <n v="-85.004935689999996"/>
    <s v="Calhoun, Michigan, US"/>
    <n v="0"/>
    <x v="22"/>
    <n v="1"/>
    <n v="3"/>
    <n v="0"/>
    <n v="1"/>
    <n v="0"/>
    <n v="0"/>
  </r>
  <r>
    <n v="56183"/>
    <n v="84026025"/>
    <s v="US"/>
    <s v="USA"/>
    <n v="840"/>
    <n v="26025"/>
    <s v="Calhoun"/>
    <x v="27"/>
    <s v="US"/>
    <n v="42.246338340000001"/>
    <n v="-85.004935689999996"/>
    <s v="Calhoun, Michigan, US"/>
    <n v="0"/>
    <x v="23"/>
    <n v="1"/>
    <n v="4"/>
    <n v="0"/>
    <n v="1"/>
    <n v="0"/>
    <n v="0"/>
  </r>
  <r>
    <n v="56184"/>
    <n v="84026025"/>
    <s v="US"/>
    <s v="USA"/>
    <n v="840"/>
    <n v="26025"/>
    <s v="Calhoun"/>
    <x v="27"/>
    <s v="US"/>
    <n v="42.246338340000001"/>
    <n v="-85.004935689999996"/>
    <s v="Calhoun, Michigan, US"/>
    <n v="0"/>
    <x v="24"/>
    <n v="2"/>
    <n v="6"/>
    <n v="0"/>
    <n v="1.3333333333333333"/>
    <n v="0"/>
    <n v="0"/>
  </r>
  <r>
    <n v="56185"/>
    <n v="84026025"/>
    <s v="US"/>
    <s v="USA"/>
    <n v="840"/>
    <n v="26025"/>
    <s v="Calhoun"/>
    <x v="27"/>
    <s v="US"/>
    <n v="42.246338340000001"/>
    <n v="-85.004935689999996"/>
    <s v="Calhoun, Michigan, US"/>
    <n v="0"/>
    <x v="25"/>
    <n v="1"/>
    <n v="7"/>
    <n v="0"/>
    <n v="1.3333333333333333"/>
    <n v="0"/>
    <n v="0"/>
  </r>
  <r>
    <n v="56186"/>
    <n v="84026025"/>
    <s v="US"/>
    <s v="USA"/>
    <n v="840"/>
    <n v="26025"/>
    <s v="Calhoun"/>
    <x v="27"/>
    <s v="US"/>
    <n v="42.246338340000001"/>
    <n v="-85.004935689999996"/>
    <s v="Calhoun, Michigan, US"/>
    <n v="0"/>
    <x v="26"/>
    <n v="2"/>
    <n v="9"/>
    <n v="0"/>
    <n v="1.6666666666666667"/>
    <n v="0"/>
    <n v="0"/>
  </r>
  <r>
    <n v="56187"/>
    <n v="84026025"/>
    <s v="US"/>
    <s v="USA"/>
    <n v="840"/>
    <n v="26025"/>
    <s v="Calhoun"/>
    <x v="27"/>
    <s v="US"/>
    <n v="42.246338340000001"/>
    <n v="-85.004935689999996"/>
    <s v="Calhoun, Michigan, US"/>
    <n v="0"/>
    <x v="27"/>
    <n v="2"/>
    <n v="11"/>
    <n v="0"/>
    <n v="1.6666666666666667"/>
    <n v="0"/>
    <n v="0"/>
  </r>
  <r>
    <n v="56188"/>
    <n v="84026025"/>
    <s v="US"/>
    <s v="USA"/>
    <n v="840"/>
    <n v="26025"/>
    <s v="Calhoun"/>
    <x v="27"/>
    <s v="US"/>
    <n v="42.246338340000001"/>
    <n v="-85.004935689999996"/>
    <s v="Calhoun, Michigan, US"/>
    <n v="0"/>
    <x v="28"/>
    <n v="4"/>
    <n v="15"/>
    <n v="0"/>
    <n v="2.6666666666666665"/>
    <n v="0"/>
    <n v="0"/>
  </r>
  <r>
    <n v="56189"/>
    <n v="84026025"/>
    <s v="US"/>
    <s v="USA"/>
    <n v="840"/>
    <n v="26025"/>
    <s v="Calhoun"/>
    <x v="27"/>
    <s v="US"/>
    <n v="42.246338340000001"/>
    <n v="-85.004935689999996"/>
    <s v="Calhoun, Michigan, US"/>
    <n v="0"/>
    <x v="29"/>
    <n v="2"/>
    <n v="17"/>
    <n v="0"/>
    <n v="2.6666666666666665"/>
    <n v="0"/>
    <n v="0"/>
  </r>
  <r>
    <n v="56190"/>
    <n v="84026025"/>
    <s v="US"/>
    <s v="USA"/>
    <n v="840"/>
    <n v="26025"/>
    <s v="Calhoun"/>
    <x v="27"/>
    <s v="US"/>
    <n v="42.246338340000001"/>
    <n v="-85.004935689999996"/>
    <s v="Calhoun, Michigan, US"/>
    <n v="0"/>
    <x v="30"/>
    <n v="0"/>
    <n v="17"/>
    <n v="0"/>
    <n v="2"/>
    <n v="0"/>
    <n v="0"/>
  </r>
  <r>
    <n v="56191"/>
    <n v="84026025"/>
    <s v="US"/>
    <s v="USA"/>
    <n v="840"/>
    <n v="26025"/>
    <s v="Calhoun"/>
    <x v="27"/>
    <s v="US"/>
    <n v="42.246338340000001"/>
    <n v="-85.004935689999996"/>
    <s v="Calhoun, Michigan, US"/>
    <n v="0"/>
    <x v="31"/>
    <n v="6"/>
    <n v="23"/>
    <n v="0"/>
    <n v="2.6666666666666665"/>
    <n v="0"/>
    <n v="0"/>
  </r>
  <r>
    <n v="56192"/>
    <n v="84026025"/>
    <s v="US"/>
    <s v="USA"/>
    <n v="840"/>
    <n v="26025"/>
    <s v="Calhoun"/>
    <x v="27"/>
    <s v="US"/>
    <n v="42.246338340000001"/>
    <n v="-85.004935689999996"/>
    <s v="Calhoun, Michigan, US"/>
    <n v="0"/>
    <x v="32"/>
    <n v="2"/>
    <n v="25"/>
    <n v="0"/>
    <n v="2.6666666666666665"/>
    <n v="0"/>
    <n v="0"/>
  </r>
  <r>
    <n v="56193"/>
    <n v="84026025"/>
    <s v="US"/>
    <s v="USA"/>
    <n v="840"/>
    <n v="26025"/>
    <s v="Calhoun"/>
    <x v="27"/>
    <s v="US"/>
    <n v="42.246338340000001"/>
    <n v="-85.004935689999996"/>
    <s v="Calhoun, Michigan, US"/>
    <n v="0"/>
    <x v="33"/>
    <n v="6"/>
    <n v="31"/>
    <n v="0"/>
    <n v="4.666666666666667"/>
    <n v="1"/>
    <n v="1"/>
  </r>
  <r>
    <n v="56194"/>
    <n v="84026025"/>
    <s v="US"/>
    <s v="USA"/>
    <n v="840"/>
    <n v="26025"/>
    <s v="Calhoun"/>
    <x v="27"/>
    <s v="US"/>
    <n v="42.246338340000001"/>
    <n v="-85.004935689999996"/>
    <s v="Calhoun, Michigan, US"/>
    <n v="0"/>
    <x v="34"/>
    <n v="3"/>
    <n v="34"/>
    <n v="0"/>
    <n v="3.6666666666666665"/>
    <n v="0"/>
    <n v="1"/>
  </r>
  <r>
    <n v="56195"/>
    <n v="84026025"/>
    <s v="US"/>
    <s v="USA"/>
    <n v="840"/>
    <n v="26025"/>
    <s v="Calhoun"/>
    <x v="27"/>
    <s v="US"/>
    <n v="42.246338340000001"/>
    <n v="-85.004935689999996"/>
    <s v="Calhoun, Michigan, US"/>
    <n v="0"/>
    <x v="35"/>
    <n v="8"/>
    <n v="42"/>
    <n v="0"/>
    <n v="5.6666666666666679"/>
    <n v="0"/>
    <n v="1"/>
  </r>
  <r>
    <n v="56196"/>
    <n v="84026025"/>
    <s v="US"/>
    <s v="USA"/>
    <n v="840"/>
    <n v="26025"/>
    <s v="Calhoun"/>
    <x v="27"/>
    <s v="US"/>
    <n v="42.246338340000001"/>
    <n v="-85.004935689999996"/>
    <s v="Calhoun, Michigan, US"/>
    <n v="0"/>
    <x v="36"/>
    <n v="-1"/>
    <n v="41"/>
    <n v="0"/>
    <n v="3.333333333333333"/>
    <n v="0"/>
    <n v="1"/>
  </r>
  <r>
    <n v="56197"/>
    <n v="84026025"/>
    <s v="US"/>
    <s v="USA"/>
    <n v="840"/>
    <n v="26025"/>
    <s v="Calhoun"/>
    <x v="27"/>
    <s v="US"/>
    <n v="42.246338340000001"/>
    <n v="-85.004935689999996"/>
    <s v="Calhoun, Michigan, US"/>
    <n v="0"/>
    <x v="37"/>
    <n v="2"/>
    <n v="43"/>
    <n v="0"/>
    <n v="3"/>
    <n v="0"/>
    <n v="1"/>
  </r>
  <r>
    <n v="56198"/>
    <n v="84026025"/>
    <s v="US"/>
    <s v="USA"/>
    <n v="840"/>
    <n v="26025"/>
    <s v="Calhoun"/>
    <x v="27"/>
    <s v="US"/>
    <n v="42.246338340000001"/>
    <n v="-85.004935689999996"/>
    <s v="Calhoun, Michigan, US"/>
    <n v="0"/>
    <x v="38"/>
    <n v="8"/>
    <n v="51"/>
    <n v="0"/>
    <n v="3"/>
    <n v="0"/>
    <n v="1"/>
  </r>
  <r>
    <n v="56199"/>
    <n v="84026025"/>
    <s v="US"/>
    <s v="USA"/>
    <n v="840"/>
    <n v="26025"/>
    <s v="Calhoun"/>
    <x v="27"/>
    <s v="US"/>
    <n v="42.246338340000001"/>
    <n v="-85.004935689999996"/>
    <s v="Calhoun, Michigan, US"/>
    <n v="0"/>
    <x v="39"/>
    <n v="6"/>
    <n v="57"/>
    <n v="0"/>
    <n v="5.333333333333333"/>
    <n v="0"/>
    <n v="1"/>
  </r>
  <r>
    <n v="56200"/>
    <n v="84026025"/>
    <s v="US"/>
    <s v="USA"/>
    <n v="840"/>
    <n v="26025"/>
    <s v="Calhoun"/>
    <x v="27"/>
    <s v="US"/>
    <n v="42.246338340000001"/>
    <n v="-85.004935689999996"/>
    <s v="Calhoun, Michigan, US"/>
    <n v="0"/>
    <x v="40"/>
    <n v="8"/>
    <n v="65"/>
    <n v="0"/>
    <n v="7.3333333333333321"/>
    <n v="0"/>
    <n v="1"/>
  </r>
  <r>
    <n v="56201"/>
    <n v="84026025"/>
    <s v="US"/>
    <s v="USA"/>
    <n v="840"/>
    <n v="26025"/>
    <s v="Calhoun"/>
    <x v="27"/>
    <s v="US"/>
    <n v="42.246338340000001"/>
    <n v="-85.004935689999996"/>
    <s v="Calhoun, Michigan, US"/>
    <n v="0"/>
    <x v="41"/>
    <n v="6"/>
    <n v="71"/>
    <n v="0"/>
    <n v="6.6666666666666679"/>
    <n v="0"/>
    <n v="1"/>
  </r>
  <r>
    <n v="56202"/>
    <n v="84026025"/>
    <s v="US"/>
    <s v="USA"/>
    <n v="840"/>
    <n v="26025"/>
    <s v="Calhoun"/>
    <x v="27"/>
    <s v="US"/>
    <n v="42.246338340000001"/>
    <n v="-85.004935689999996"/>
    <s v="Calhoun, Michigan, US"/>
    <n v="0"/>
    <x v="42"/>
    <n v="3"/>
    <n v="74"/>
    <n v="0"/>
    <n v="5.6666666666666679"/>
    <n v="0"/>
    <n v="1"/>
  </r>
  <r>
    <n v="56203"/>
    <n v="84026025"/>
    <s v="US"/>
    <s v="USA"/>
    <n v="840"/>
    <n v="26025"/>
    <s v="Calhoun"/>
    <x v="27"/>
    <s v="US"/>
    <n v="42.246338340000001"/>
    <n v="-85.004935689999996"/>
    <s v="Calhoun, Michigan, US"/>
    <n v="0"/>
    <x v="43"/>
    <n v="9"/>
    <n v="83"/>
    <n v="0"/>
    <n v="6"/>
    <n v="1"/>
    <n v="2"/>
  </r>
  <r>
    <n v="56204"/>
    <n v="84026025"/>
    <s v="US"/>
    <s v="USA"/>
    <n v="840"/>
    <n v="26025"/>
    <s v="Calhoun"/>
    <x v="27"/>
    <s v="US"/>
    <n v="42.246338340000001"/>
    <n v="-85.004935689999996"/>
    <s v="Calhoun, Michigan, US"/>
    <n v="0"/>
    <x v="44"/>
    <n v="7"/>
    <n v="90"/>
    <n v="0"/>
    <n v="6.3333333333333321"/>
    <n v="1"/>
    <n v="3"/>
  </r>
  <r>
    <n v="56205"/>
    <n v="84026027"/>
    <s v="US"/>
    <s v="USA"/>
    <n v="840"/>
    <n v="26027"/>
    <s v="Cass"/>
    <x v="27"/>
    <s v="US"/>
    <n v="41.915222919999998"/>
    <n v="-85.994057269999999"/>
    <s v="Cass, Michigan, US"/>
    <n v="0"/>
    <x v="0"/>
    <n v="0"/>
    <n v="0"/>
    <n v="0"/>
    <n v="0"/>
    <n v="0"/>
    <n v="0"/>
  </r>
  <r>
    <n v="56206"/>
    <n v="84026027"/>
    <s v="US"/>
    <s v="USA"/>
    <n v="840"/>
    <n v="26027"/>
    <s v="Cass"/>
    <x v="27"/>
    <s v="US"/>
    <n v="41.915222919999998"/>
    <n v="-85.994057269999999"/>
    <s v="Cass, Michigan, US"/>
    <n v="0"/>
    <x v="1"/>
    <n v="0"/>
    <n v="0"/>
    <n v="0"/>
    <n v="0"/>
    <n v="0"/>
    <n v="0"/>
  </r>
  <r>
    <n v="56207"/>
    <n v="84026027"/>
    <s v="US"/>
    <s v="USA"/>
    <n v="840"/>
    <n v="26027"/>
    <s v="Cass"/>
    <x v="27"/>
    <s v="US"/>
    <n v="41.915222919999998"/>
    <n v="-85.994057269999999"/>
    <s v="Cass, Michigan, US"/>
    <n v="0"/>
    <x v="2"/>
    <n v="0"/>
    <n v="0"/>
    <n v="0"/>
    <n v="0"/>
    <n v="0"/>
    <n v="0"/>
  </r>
  <r>
    <n v="56208"/>
    <n v="84026027"/>
    <s v="US"/>
    <s v="USA"/>
    <n v="840"/>
    <n v="26027"/>
    <s v="Cass"/>
    <x v="27"/>
    <s v="US"/>
    <n v="41.915222919999998"/>
    <n v="-85.994057269999999"/>
    <s v="Cass, Michigan, US"/>
    <n v="0"/>
    <x v="3"/>
    <n v="0"/>
    <n v="0"/>
    <n v="0"/>
    <n v="0"/>
    <n v="0"/>
    <n v="0"/>
  </r>
  <r>
    <n v="56209"/>
    <n v="84026027"/>
    <s v="US"/>
    <s v="USA"/>
    <n v="840"/>
    <n v="26027"/>
    <s v="Cass"/>
    <x v="27"/>
    <s v="US"/>
    <n v="41.915222919999998"/>
    <n v="-85.994057269999999"/>
    <s v="Cass, Michigan, US"/>
    <n v="0"/>
    <x v="4"/>
    <n v="0"/>
    <n v="0"/>
    <n v="0"/>
    <n v="0"/>
    <n v="0"/>
    <n v="0"/>
  </r>
  <r>
    <n v="56210"/>
    <n v="84026027"/>
    <s v="US"/>
    <s v="USA"/>
    <n v="840"/>
    <n v="26027"/>
    <s v="Cass"/>
    <x v="27"/>
    <s v="US"/>
    <n v="41.915222919999998"/>
    <n v="-85.994057269999999"/>
    <s v="Cass, Michigan, US"/>
    <n v="0"/>
    <x v="5"/>
    <n v="0"/>
    <n v="0"/>
    <n v="0"/>
    <n v="0"/>
    <n v="0"/>
    <n v="0"/>
  </r>
  <r>
    <n v="56211"/>
    <n v="84026027"/>
    <s v="US"/>
    <s v="USA"/>
    <n v="840"/>
    <n v="26027"/>
    <s v="Cass"/>
    <x v="27"/>
    <s v="US"/>
    <n v="41.915222919999998"/>
    <n v="-85.994057269999999"/>
    <s v="Cass, Michigan, US"/>
    <n v="0"/>
    <x v="6"/>
    <n v="0"/>
    <n v="0"/>
    <n v="0"/>
    <n v="0"/>
    <n v="0"/>
    <n v="0"/>
  </r>
  <r>
    <n v="56212"/>
    <n v="84026027"/>
    <s v="US"/>
    <s v="USA"/>
    <n v="840"/>
    <n v="26027"/>
    <s v="Cass"/>
    <x v="27"/>
    <s v="US"/>
    <n v="41.915222919999998"/>
    <n v="-85.994057269999999"/>
    <s v="Cass, Michigan, US"/>
    <n v="0"/>
    <x v="7"/>
    <n v="0"/>
    <n v="0"/>
    <n v="0"/>
    <n v="0"/>
    <n v="0"/>
    <n v="0"/>
  </r>
  <r>
    <n v="56213"/>
    <n v="84026027"/>
    <s v="US"/>
    <s v="USA"/>
    <n v="840"/>
    <n v="26027"/>
    <s v="Cass"/>
    <x v="27"/>
    <s v="US"/>
    <n v="41.915222919999998"/>
    <n v="-85.994057269999999"/>
    <s v="Cass, Michigan, US"/>
    <n v="0"/>
    <x v="8"/>
    <n v="0"/>
    <n v="0"/>
    <n v="0"/>
    <n v="0"/>
    <n v="0"/>
    <n v="0"/>
  </r>
  <r>
    <n v="56214"/>
    <n v="84026027"/>
    <s v="US"/>
    <s v="USA"/>
    <n v="840"/>
    <n v="26027"/>
    <s v="Cass"/>
    <x v="27"/>
    <s v="US"/>
    <n v="41.915222919999998"/>
    <n v="-85.994057269999999"/>
    <s v="Cass, Michigan, US"/>
    <n v="0"/>
    <x v="9"/>
    <n v="0"/>
    <n v="0"/>
    <n v="0"/>
    <n v="0"/>
    <n v="0"/>
    <n v="0"/>
  </r>
  <r>
    <n v="56215"/>
    <n v="84026027"/>
    <s v="US"/>
    <s v="USA"/>
    <n v="840"/>
    <n v="26027"/>
    <s v="Cass"/>
    <x v="27"/>
    <s v="US"/>
    <n v="41.915222919999998"/>
    <n v="-85.994057269999999"/>
    <s v="Cass, Michigan, US"/>
    <n v="0"/>
    <x v="10"/>
    <n v="0"/>
    <n v="0"/>
    <n v="0"/>
    <n v="0"/>
    <n v="0"/>
    <n v="0"/>
  </r>
  <r>
    <n v="56216"/>
    <n v="84026027"/>
    <s v="US"/>
    <s v="USA"/>
    <n v="840"/>
    <n v="26027"/>
    <s v="Cass"/>
    <x v="27"/>
    <s v="US"/>
    <n v="41.915222919999998"/>
    <n v="-85.994057269999999"/>
    <s v="Cass, Michigan, US"/>
    <n v="0"/>
    <x v="11"/>
    <n v="0"/>
    <n v="0"/>
    <n v="0"/>
    <n v="0"/>
    <n v="0"/>
    <n v="0"/>
  </r>
  <r>
    <n v="56217"/>
    <n v="84026027"/>
    <s v="US"/>
    <s v="USA"/>
    <n v="840"/>
    <n v="26027"/>
    <s v="Cass"/>
    <x v="27"/>
    <s v="US"/>
    <n v="41.915222919999998"/>
    <n v="-85.994057269999999"/>
    <s v="Cass, Michigan, US"/>
    <n v="0"/>
    <x v="12"/>
    <n v="0"/>
    <n v="0"/>
    <n v="0"/>
    <n v="0"/>
    <n v="0"/>
    <n v="0"/>
  </r>
  <r>
    <n v="56218"/>
    <n v="84026027"/>
    <s v="US"/>
    <s v="USA"/>
    <n v="840"/>
    <n v="26027"/>
    <s v="Cass"/>
    <x v="27"/>
    <s v="US"/>
    <n v="41.915222919999998"/>
    <n v="-85.994057269999999"/>
    <s v="Cass, Michigan, US"/>
    <n v="0"/>
    <x v="13"/>
    <n v="0"/>
    <n v="0"/>
    <n v="0"/>
    <n v="0"/>
    <n v="0"/>
    <n v="0"/>
  </r>
  <r>
    <n v="56219"/>
    <n v="84026027"/>
    <s v="US"/>
    <s v="USA"/>
    <n v="840"/>
    <n v="26027"/>
    <s v="Cass"/>
    <x v="27"/>
    <s v="US"/>
    <n v="41.915222919999998"/>
    <n v="-85.994057269999999"/>
    <s v="Cass, Michigan, US"/>
    <n v="0"/>
    <x v="14"/>
    <n v="0"/>
    <n v="0"/>
    <n v="0"/>
    <n v="0"/>
    <n v="0"/>
    <n v="0"/>
  </r>
  <r>
    <n v="56220"/>
    <n v="84026027"/>
    <s v="US"/>
    <s v="USA"/>
    <n v="840"/>
    <n v="26027"/>
    <s v="Cass"/>
    <x v="27"/>
    <s v="US"/>
    <n v="41.915222919999998"/>
    <n v="-85.994057269999999"/>
    <s v="Cass, Michigan, US"/>
    <n v="0"/>
    <x v="15"/>
    <n v="0"/>
    <n v="0"/>
    <n v="0"/>
    <n v="0"/>
    <n v="0"/>
    <n v="0"/>
  </r>
  <r>
    <n v="56221"/>
    <n v="84026027"/>
    <s v="US"/>
    <s v="USA"/>
    <n v="840"/>
    <n v="26027"/>
    <s v="Cass"/>
    <x v="27"/>
    <s v="US"/>
    <n v="41.915222919999998"/>
    <n v="-85.994057269999999"/>
    <s v="Cass, Michigan, US"/>
    <n v="0"/>
    <x v="16"/>
    <n v="0"/>
    <n v="0"/>
    <n v="0"/>
    <n v="0"/>
    <n v="0"/>
    <n v="0"/>
  </r>
  <r>
    <n v="56222"/>
    <n v="84026027"/>
    <s v="US"/>
    <s v="USA"/>
    <n v="840"/>
    <n v="26027"/>
    <s v="Cass"/>
    <x v="27"/>
    <s v="US"/>
    <n v="41.915222919999998"/>
    <n v="-85.994057269999999"/>
    <s v="Cass, Michigan, US"/>
    <n v="0"/>
    <x v="17"/>
    <n v="0"/>
    <n v="0"/>
    <n v="0"/>
    <n v="0"/>
    <n v="0"/>
    <n v="0"/>
  </r>
  <r>
    <n v="56223"/>
    <n v="84026027"/>
    <s v="US"/>
    <s v="USA"/>
    <n v="840"/>
    <n v="26027"/>
    <s v="Cass"/>
    <x v="27"/>
    <s v="US"/>
    <n v="41.915222919999998"/>
    <n v="-85.994057269999999"/>
    <s v="Cass, Michigan, US"/>
    <n v="0"/>
    <x v="18"/>
    <n v="0"/>
    <n v="0"/>
    <n v="0"/>
    <n v="0"/>
    <n v="0"/>
    <n v="0"/>
  </r>
  <r>
    <n v="56224"/>
    <n v="84026027"/>
    <s v="US"/>
    <s v="USA"/>
    <n v="840"/>
    <n v="26027"/>
    <s v="Cass"/>
    <x v="27"/>
    <s v="US"/>
    <n v="41.915222919999998"/>
    <n v="-85.994057269999999"/>
    <s v="Cass, Michigan, US"/>
    <n v="0"/>
    <x v="19"/>
    <n v="0"/>
    <n v="0"/>
    <n v="0"/>
    <n v="0"/>
    <n v="0"/>
    <n v="0"/>
  </r>
  <r>
    <n v="56225"/>
    <n v="84026027"/>
    <s v="US"/>
    <s v="USA"/>
    <n v="840"/>
    <n v="26027"/>
    <s v="Cass"/>
    <x v="27"/>
    <s v="US"/>
    <n v="41.915222919999998"/>
    <n v="-85.994057269999999"/>
    <s v="Cass, Michigan, US"/>
    <n v="0"/>
    <x v="20"/>
    <n v="0"/>
    <n v="0"/>
    <n v="0"/>
    <n v="0"/>
    <n v="0"/>
    <n v="0"/>
  </r>
  <r>
    <n v="56226"/>
    <n v="84026027"/>
    <s v="US"/>
    <s v="USA"/>
    <n v="840"/>
    <n v="26027"/>
    <s v="Cass"/>
    <x v="27"/>
    <s v="US"/>
    <n v="41.915222919999998"/>
    <n v="-85.994057269999999"/>
    <s v="Cass, Michigan, US"/>
    <n v="0"/>
    <x v="21"/>
    <n v="0"/>
    <n v="0"/>
    <n v="0"/>
    <n v="0"/>
    <n v="0"/>
    <n v="0"/>
  </r>
  <r>
    <n v="56227"/>
    <n v="84026027"/>
    <s v="US"/>
    <s v="USA"/>
    <n v="840"/>
    <n v="26027"/>
    <s v="Cass"/>
    <x v="27"/>
    <s v="US"/>
    <n v="41.915222919999998"/>
    <n v="-85.994057269999999"/>
    <s v="Cass, Michigan, US"/>
    <n v="0"/>
    <x v="22"/>
    <n v="0"/>
    <n v="0"/>
    <n v="0"/>
    <n v="0"/>
    <n v="0"/>
    <n v="0"/>
  </r>
  <r>
    <n v="56228"/>
    <n v="84026027"/>
    <s v="US"/>
    <s v="USA"/>
    <n v="840"/>
    <n v="26027"/>
    <s v="Cass"/>
    <x v="27"/>
    <s v="US"/>
    <n v="41.915222919999998"/>
    <n v="-85.994057269999999"/>
    <s v="Cass, Michigan, US"/>
    <n v="0"/>
    <x v="23"/>
    <n v="0"/>
    <n v="0"/>
    <n v="0"/>
    <n v="0"/>
    <n v="0"/>
    <n v="0"/>
  </r>
  <r>
    <n v="56229"/>
    <n v="84026027"/>
    <s v="US"/>
    <s v="USA"/>
    <n v="840"/>
    <n v="26027"/>
    <s v="Cass"/>
    <x v="27"/>
    <s v="US"/>
    <n v="41.915222919999998"/>
    <n v="-85.994057269999999"/>
    <s v="Cass, Michigan, US"/>
    <n v="0"/>
    <x v="24"/>
    <n v="0"/>
    <n v="0"/>
    <n v="0"/>
    <n v="0"/>
    <n v="0"/>
    <n v="0"/>
  </r>
  <r>
    <n v="56230"/>
    <n v="84026027"/>
    <s v="US"/>
    <s v="USA"/>
    <n v="840"/>
    <n v="26027"/>
    <s v="Cass"/>
    <x v="27"/>
    <s v="US"/>
    <n v="41.915222919999998"/>
    <n v="-85.994057269999999"/>
    <s v="Cass, Michigan, US"/>
    <n v="0"/>
    <x v="25"/>
    <n v="1"/>
    <n v="1"/>
    <n v="0"/>
    <n v="0.33333333333333331"/>
    <n v="0"/>
    <n v="0"/>
  </r>
  <r>
    <n v="56231"/>
    <n v="84026027"/>
    <s v="US"/>
    <s v="USA"/>
    <n v="840"/>
    <n v="26027"/>
    <s v="Cass"/>
    <x v="27"/>
    <s v="US"/>
    <n v="41.915222919999998"/>
    <n v="-85.994057269999999"/>
    <s v="Cass, Michigan, US"/>
    <n v="0"/>
    <x v="26"/>
    <n v="0"/>
    <n v="1"/>
    <n v="0"/>
    <n v="0.33333333333333331"/>
    <n v="0"/>
    <n v="0"/>
  </r>
  <r>
    <n v="56232"/>
    <n v="84026027"/>
    <s v="US"/>
    <s v="USA"/>
    <n v="840"/>
    <n v="26027"/>
    <s v="Cass"/>
    <x v="27"/>
    <s v="US"/>
    <n v="41.915222919999998"/>
    <n v="-85.994057269999999"/>
    <s v="Cass, Michigan, US"/>
    <n v="0"/>
    <x v="27"/>
    <n v="1"/>
    <n v="2"/>
    <n v="0"/>
    <n v="0.66666666666666663"/>
    <n v="0"/>
    <n v="0"/>
  </r>
  <r>
    <n v="56233"/>
    <n v="84026027"/>
    <s v="US"/>
    <s v="USA"/>
    <n v="840"/>
    <n v="26027"/>
    <s v="Cass"/>
    <x v="27"/>
    <s v="US"/>
    <n v="41.915222919999998"/>
    <n v="-85.994057269999999"/>
    <s v="Cass, Michigan, US"/>
    <n v="0"/>
    <x v="28"/>
    <n v="2"/>
    <n v="4"/>
    <n v="0"/>
    <n v="1"/>
    <n v="0"/>
    <n v="0"/>
  </r>
  <r>
    <n v="56234"/>
    <n v="84026027"/>
    <s v="US"/>
    <s v="USA"/>
    <n v="840"/>
    <n v="26027"/>
    <s v="Cass"/>
    <x v="27"/>
    <s v="US"/>
    <n v="41.915222919999998"/>
    <n v="-85.994057269999999"/>
    <s v="Cass, Michigan, US"/>
    <n v="0"/>
    <x v="29"/>
    <n v="0"/>
    <n v="4"/>
    <n v="0"/>
    <n v="1"/>
    <n v="0"/>
    <n v="0"/>
  </r>
  <r>
    <n v="56235"/>
    <n v="84026027"/>
    <s v="US"/>
    <s v="USA"/>
    <n v="840"/>
    <n v="26027"/>
    <s v="Cass"/>
    <x v="27"/>
    <s v="US"/>
    <n v="41.915222919999998"/>
    <n v="-85.994057269999999"/>
    <s v="Cass, Michigan, US"/>
    <n v="0"/>
    <x v="30"/>
    <n v="0"/>
    <n v="4"/>
    <n v="0"/>
    <n v="0.66666666666666663"/>
    <n v="1"/>
    <n v="1"/>
  </r>
  <r>
    <n v="56236"/>
    <n v="84026027"/>
    <s v="US"/>
    <s v="USA"/>
    <n v="840"/>
    <n v="26027"/>
    <s v="Cass"/>
    <x v="27"/>
    <s v="US"/>
    <n v="41.915222919999998"/>
    <n v="-85.994057269999999"/>
    <s v="Cass, Michigan, US"/>
    <n v="0"/>
    <x v="31"/>
    <n v="2"/>
    <n v="6"/>
    <n v="0"/>
    <n v="0.66666666666666663"/>
    <n v="0"/>
    <n v="1"/>
  </r>
  <r>
    <n v="56237"/>
    <n v="84026027"/>
    <s v="US"/>
    <s v="USA"/>
    <n v="840"/>
    <n v="26027"/>
    <s v="Cass"/>
    <x v="27"/>
    <s v="US"/>
    <n v="41.915222919999998"/>
    <n v="-85.994057269999999"/>
    <s v="Cass, Michigan, US"/>
    <n v="0"/>
    <x v="32"/>
    <n v="0"/>
    <n v="6"/>
    <n v="0"/>
    <n v="0.66666666666666663"/>
    <n v="0"/>
    <n v="1"/>
  </r>
  <r>
    <n v="56238"/>
    <n v="84026027"/>
    <s v="US"/>
    <s v="USA"/>
    <n v="840"/>
    <n v="26027"/>
    <s v="Cass"/>
    <x v="27"/>
    <s v="US"/>
    <n v="41.915222919999998"/>
    <n v="-85.994057269999999"/>
    <s v="Cass, Michigan, US"/>
    <n v="0"/>
    <x v="33"/>
    <n v="0"/>
    <n v="6"/>
    <n v="0"/>
    <n v="0.66666666666666663"/>
    <n v="0"/>
    <n v="1"/>
  </r>
  <r>
    <n v="56239"/>
    <n v="84026027"/>
    <s v="US"/>
    <s v="USA"/>
    <n v="840"/>
    <n v="26027"/>
    <s v="Cass"/>
    <x v="27"/>
    <s v="US"/>
    <n v="41.915222919999998"/>
    <n v="-85.994057269999999"/>
    <s v="Cass, Michigan, US"/>
    <n v="0"/>
    <x v="34"/>
    <n v="0"/>
    <n v="6"/>
    <n v="0"/>
    <n v="0"/>
    <n v="0"/>
    <n v="1"/>
  </r>
  <r>
    <n v="56240"/>
    <n v="84026027"/>
    <s v="US"/>
    <s v="USA"/>
    <n v="840"/>
    <n v="26027"/>
    <s v="Cass"/>
    <x v="27"/>
    <s v="US"/>
    <n v="41.915222919999998"/>
    <n v="-85.994057269999999"/>
    <s v="Cass, Michigan, US"/>
    <n v="0"/>
    <x v="35"/>
    <n v="1"/>
    <n v="7"/>
    <n v="0"/>
    <n v="0.33333333333333331"/>
    <n v="0"/>
    <n v="1"/>
  </r>
  <r>
    <n v="56241"/>
    <n v="84026027"/>
    <s v="US"/>
    <s v="USA"/>
    <n v="840"/>
    <n v="26027"/>
    <s v="Cass"/>
    <x v="27"/>
    <s v="US"/>
    <n v="41.915222919999998"/>
    <n v="-85.994057269999999"/>
    <s v="Cass, Michigan, US"/>
    <n v="0"/>
    <x v="36"/>
    <n v="0"/>
    <n v="7"/>
    <n v="0"/>
    <n v="0.33333333333333331"/>
    <n v="0"/>
    <n v="1"/>
  </r>
  <r>
    <n v="56242"/>
    <n v="84026027"/>
    <s v="US"/>
    <s v="USA"/>
    <n v="840"/>
    <n v="26027"/>
    <s v="Cass"/>
    <x v="27"/>
    <s v="US"/>
    <n v="41.915222919999998"/>
    <n v="-85.994057269999999"/>
    <s v="Cass, Michigan, US"/>
    <n v="0"/>
    <x v="37"/>
    <n v="2"/>
    <n v="9"/>
    <n v="0"/>
    <n v="1"/>
    <n v="0"/>
    <n v="1"/>
  </r>
  <r>
    <n v="56243"/>
    <n v="84026027"/>
    <s v="US"/>
    <s v="USA"/>
    <n v="840"/>
    <n v="26027"/>
    <s v="Cass"/>
    <x v="27"/>
    <s v="US"/>
    <n v="41.915222919999998"/>
    <n v="-85.994057269999999"/>
    <s v="Cass, Michigan, US"/>
    <n v="0"/>
    <x v="38"/>
    <n v="0"/>
    <n v="9"/>
    <n v="0"/>
    <n v="0.66666666666666663"/>
    <n v="0"/>
    <n v="1"/>
  </r>
  <r>
    <n v="56244"/>
    <n v="84026027"/>
    <s v="US"/>
    <s v="USA"/>
    <n v="840"/>
    <n v="26027"/>
    <s v="Cass"/>
    <x v="27"/>
    <s v="US"/>
    <n v="41.915222919999998"/>
    <n v="-85.994057269999999"/>
    <s v="Cass, Michigan, US"/>
    <n v="0"/>
    <x v="39"/>
    <n v="1"/>
    <n v="10"/>
    <n v="0"/>
    <n v="1"/>
    <n v="0"/>
    <n v="1"/>
  </r>
  <r>
    <n v="56245"/>
    <n v="84026027"/>
    <s v="US"/>
    <s v="USA"/>
    <n v="840"/>
    <n v="26027"/>
    <s v="Cass"/>
    <x v="27"/>
    <s v="US"/>
    <n v="41.915222919999998"/>
    <n v="-85.994057269999999"/>
    <s v="Cass, Michigan, US"/>
    <n v="0"/>
    <x v="40"/>
    <n v="2"/>
    <n v="12"/>
    <n v="0"/>
    <n v="1"/>
    <n v="0"/>
    <n v="1"/>
  </r>
  <r>
    <n v="56246"/>
    <n v="84026027"/>
    <s v="US"/>
    <s v="USA"/>
    <n v="840"/>
    <n v="26027"/>
    <s v="Cass"/>
    <x v="27"/>
    <s v="US"/>
    <n v="41.915222919999998"/>
    <n v="-85.994057269999999"/>
    <s v="Cass, Michigan, US"/>
    <n v="0"/>
    <x v="41"/>
    <n v="0"/>
    <n v="12"/>
    <n v="0"/>
    <n v="1"/>
    <n v="0"/>
    <n v="1"/>
  </r>
  <r>
    <n v="56247"/>
    <n v="84026027"/>
    <s v="US"/>
    <s v="USA"/>
    <n v="840"/>
    <n v="26027"/>
    <s v="Cass"/>
    <x v="27"/>
    <s v="US"/>
    <n v="41.915222919999998"/>
    <n v="-85.994057269999999"/>
    <s v="Cass, Michigan, US"/>
    <n v="0"/>
    <x v="42"/>
    <n v="-1"/>
    <n v="11"/>
    <n v="0"/>
    <n v="0.33333333333333331"/>
    <n v="0"/>
    <n v="1"/>
  </r>
  <r>
    <n v="56248"/>
    <n v="84026027"/>
    <s v="US"/>
    <s v="USA"/>
    <n v="840"/>
    <n v="26027"/>
    <s v="Cass"/>
    <x v="27"/>
    <s v="US"/>
    <n v="41.915222919999998"/>
    <n v="-85.994057269999999"/>
    <s v="Cass, Michigan, US"/>
    <n v="0"/>
    <x v="43"/>
    <n v="0"/>
    <n v="11"/>
    <n v="0"/>
    <n v="-0.33333333333333331"/>
    <n v="0"/>
    <n v="1"/>
  </r>
  <r>
    <n v="56249"/>
    <n v="84026027"/>
    <s v="US"/>
    <s v="USA"/>
    <n v="840"/>
    <n v="26027"/>
    <s v="Cass"/>
    <x v="27"/>
    <s v="US"/>
    <n v="41.915222919999998"/>
    <n v="-85.994057269999999"/>
    <s v="Cass, Michigan, US"/>
    <n v="0"/>
    <x v="44"/>
    <n v="2"/>
    <n v="13"/>
    <n v="0"/>
    <n v="0.33333333333333331"/>
    <n v="0"/>
    <n v="1"/>
  </r>
  <r>
    <n v="5625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0"/>
    <n v="0"/>
    <n v="0"/>
    <n v="0"/>
    <n v="0"/>
    <n v="0"/>
    <n v="0"/>
  </r>
  <r>
    <n v="5625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"/>
    <n v="0"/>
    <n v="0"/>
    <n v="0"/>
    <n v="0"/>
    <n v="0"/>
    <n v="0"/>
  </r>
  <r>
    <n v="5625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"/>
    <n v="0"/>
    <n v="0"/>
    <n v="0"/>
    <n v="0"/>
    <n v="0"/>
    <n v="0"/>
  </r>
  <r>
    <n v="5625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"/>
    <n v="0"/>
    <n v="0"/>
    <n v="0"/>
    <n v="0"/>
    <n v="0"/>
    <n v="0"/>
  </r>
  <r>
    <n v="5625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"/>
    <n v="0"/>
    <n v="0"/>
    <n v="0"/>
    <n v="0"/>
    <n v="0"/>
    <n v="0"/>
  </r>
  <r>
    <n v="5625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5"/>
    <n v="0"/>
    <n v="0"/>
    <n v="0"/>
    <n v="0"/>
    <n v="0"/>
    <n v="0"/>
  </r>
  <r>
    <n v="5625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6"/>
    <n v="0"/>
    <n v="0"/>
    <n v="0"/>
    <n v="0"/>
    <n v="0"/>
    <n v="0"/>
  </r>
  <r>
    <n v="5625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7"/>
    <n v="0"/>
    <n v="0"/>
    <n v="0"/>
    <n v="0"/>
    <n v="0"/>
    <n v="0"/>
  </r>
  <r>
    <n v="5625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8"/>
    <n v="0"/>
    <n v="0"/>
    <n v="0"/>
    <n v="0"/>
    <n v="0"/>
    <n v="0"/>
  </r>
  <r>
    <n v="5625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9"/>
    <n v="0"/>
    <n v="0"/>
    <n v="0"/>
    <n v="0"/>
    <n v="0"/>
    <n v="0"/>
  </r>
  <r>
    <n v="5626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0"/>
    <n v="0"/>
    <n v="0"/>
    <n v="0"/>
    <n v="0"/>
    <n v="0"/>
    <n v="0"/>
  </r>
  <r>
    <n v="5626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1"/>
    <n v="0"/>
    <n v="0"/>
    <n v="0"/>
    <n v="0"/>
    <n v="0"/>
    <n v="0"/>
  </r>
  <r>
    <n v="5626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2"/>
    <n v="0"/>
    <n v="0"/>
    <n v="0"/>
    <n v="0"/>
    <n v="0"/>
    <n v="0"/>
  </r>
  <r>
    <n v="5626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3"/>
    <n v="1"/>
    <n v="1"/>
    <n v="0"/>
    <n v="0.33333333333333331"/>
    <n v="0"/>
    <n v="0"/>
  </r>
  <r>
    <n v="5626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4"/>
    <n v="0"/>
    <n v="1"/>
    <n v="0"/>
    <n v="0.33333333333333331"/>
    <n v="0"/>
    <n v="0"/>
  </r>
  <r>
    <n v="5626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5"/>
    <n v="0"/>
    <n v="1"/>
    <n v="0"/>
    <n v="0.33333333333333331"/>
    <n v="0"/>
    <n v="0"/>
  </r>
  <r>
    <n v="5626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6"/>
    <n v="0"/>
    <n v="1"/>
    <n v="0"/>
    <n v="0"/>
    <n v="0"/>
    <n v="0"/>
  </r>
  <r>
    <n v="5626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7"/>
    <n v="0"/>
    <n v="1"/>
    <n v="0"/>
    <n v="0"/>
    <n v="0"/>
    <n v="0"/>
  </r>
  <r>
    <n v="5626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8"/>
    <n v="0"/>
    <n v="1"/>
    <n v="0"/>
    <n v="0"/>
    <n v="0"/>
    <n v="0"/>
  </r>
  <r>
    <n v="5626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9"/>
    <n v="0"/>
    <n v="1"/>
    <n v="0"/>
    <n v="0"/>
    <n v="0"/>
    <n v="0"/>
  </r>
  <r>
    <n v="5627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0"/>
    <n v="0"/>
    <n v="1"/>
    <n v="0"/>
    <n v="0"/>
    <n v="0"/>
    <n v="0"/>
  </r>
  <r>
    <n v="5627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1"/>
    <n v="1"/>
    <n v="2"/>
    <n v="0"/>
    <n v="0.33333333333333331"/>
    <n v="0"/>
    <n v="0"/>
  </r>
  <r>
    <n v="5627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2"/>
    <n v="0"/>
    <n v="2"/>
    <n v="0"/>
    <n v="0.33333333333333331"/>
    <n v="0"/>
    <n v="0"/>
  </r>
  <r>
    <n v="5627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3"/>
    <n v="1"/>
    <n v="3"/>
    <n v="0"/>
    <n v="0.66666666666666663"/>
    <n v="0"/>
    <n v="0"/>
  </r>
  <r>
    <n v="5627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4"/>
    <n v="1"/>
    <n v="4"/>
    <n v="0"/>
    <n v="0.66666666666666663"/>
    <n v="0"/>
    <n v="0"/>
  </r>
  <r>
    <n v="5627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5"/>
    <n v="0"/>
    <n v="4"/>
    <n v="0"/>
    <n v="0.66666666666666663"/>
    <n v="0"/>
    <n v="0"/>
  </r>
  <r>
    <n v="5627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6"/>
    <n v="0"/>
    <n v="4"/>
    <n v="0"/>
    <n v="0.33333333333333331"/>
    <n v="0"/>
    <n v="0"/>
  </r>
  <r>
    <n v="5627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7"/>
    <n v="0"/>
    <n v="4"/>
    <n v="0"/>
    <n v="0"/>
    <n v="0"/>
    <n v="0"/>
  </r>
  <r>
    <n v="5627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8"/>
    <n v="0"/>
    <n v="4"/>
    <n v="0"/>
    <n v="0"/>
    <n v="0"/>
    <n v="0"/>
  </r>
  <r>
    <n v="5627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9"/>
    <n v="0"/>
    <n v="4"/>
    <n v="0"/>
    <n v="0"/>
    <n v="0"/>
    <n v="0"/>
  </r>
  <r>
    <n v="5628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0"/>
    <n v="0"/>
    <n v="4"/>
    <n v="0"/>
    <n v="0"/>
    <n v="0"/>
    <n v="0"/>
  </r>
  <r>
    <n v="5628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1"/>
    <n v="0"/>
    <n v="4"/>
    <n v="0"/>
    <n v="0"/>
    <n v="0"/>
    <n v="0"/>
  </r>
  <r>
    <n v="5628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2"/>
    <n v="1"/>
    <n v="5"/>
    <n v="0"/>
    <n v="0.33333333333333331"/>
    <n v="0"/>
    <n v="0"/>
  </r>
  <r>
    <n v="5628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3"/>
    <n v="0"/>
    <n v="5"/>
    <n v="0"/>
    <n v="0.33333333333333331"/>
    <n v="0"/>
    <n v="0"/>
  </r>
  <r>
    <n v="5628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4"/>
    <n v="2"/>
    <n v="7"/>
    <n v="0"/>
    <n v="1"/>
    <n v="1"/>
    <n v="1"/>
  </r>
  <r>
    <n v="5628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5"/>
    <n v="0"/>
    <n v="7"/>
    <n v="0"/>
    <n v="0.66666666666666663"/>
    <n v="-1"/>
    <n v="0"/>
  </r>
  <r>
    <n v="5628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6"/>
    <n v="1"/>
    <n v="8"/>
    <n v="0"/>
    <n v="1"/>
    <n v="0"/>
    <n v="0"/>
  </r>
  <r>
    <n v="5628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7"/>
    <n v="0"/>
    <n v="8"/>
    <n v="0"/>
    <n v="0.33333333333333331"/>
    <n v="0"/>
    <n v="0"/>
  </r>
  <r>
    <n v="5628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8"/>
    <n v="0"/>
    <n v="8"/>
    <n v="0"/>
    <n v="0.33333333333333331"/>
    <n v="0"/>
    <n v="0"/>
  </r>
  <r>
    <n v="5628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9"/>
    <n v="1"/>
    <n v="9"/>
    <n v="0"/>
    <n v="0.33333333333333331"/>
    <n v="0"/>
    <n v="0"/>
  </r>
  <r>
    <n v="5629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0"/>
    <n v="1"/>
    <n v="10"/>
    <n v="0"/>
    <n v="0.66666666666666663"/>
    <n v="0"/>
    <n v="0"/>
  </r>
  <r>
    <n v="5629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1"/>
    <n v="1"/>
    <n v="11"/>
    <n v="0"/>
    <n v="1"/>
    <n v="0"/>
    <n v="0"/>
  </r>
  <r>
    <n v="5629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2"/>
    <n v="0"/>
    <n v="11"/>
    <n v="0"/>
    <n v="0.66666666666666663"/>
    <n v="0"/>
    <n v="0"/>
  </r>
  <r>
    <n v="5629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3"/>
    <n v="0"/>
    <n v="11"/>
    <n v="0"/>
    <n v="0.33333333333333331"/>
    <n v="1"/>
    <n v="1"/>
  </r>
  <r>
    <n v="5629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4"/>
    <n v="0"/>
    <n v="11"/>
    <n v="0"/>
    <n v="0"/>
    <n v="0"/>
    <n v="1"/>
  </r>
  <r>
    <n v="56295"/>
    <n v="84026031"/>
    <s v="US"/>
    <s v="USA"/>
    <n v="840"/>
    <n v="26031"/>
    <s v="Cheboygan"/>
    <x v="27"/>
    <s v="US"/>
    <n v="45.44787015"/>
    <n v="-84.501221490000006"/>
    <s v="Cheboygan, Michigan, US"/>
    <n v="0"/>
    <x v="0"/>
    <n v="0"/>
    <n v="0"/>
    <n v="0"/>
    <n v="0"/>
    <n v="0"/>
    <n v="0"/>
  </r>
  <r>
    <n v="56296"/>
    <n v="84026031"/>
    <s v="US"/>
    <s v="USA"/>
    <n v="840"/>
    <n v="26031"/>
    <s v="Cheboygan"/>
    <x v="27"/>
    <s v="US"/>
    <n v="45.44787015"/>
    <n v="-84.501221490000006"/>
    <s v="Cheboygan, Michigan, US"/>
    <n v="0"/>
    <x v="1"/>
    <n v="0"/>
    <n v="0"/>
    <n v="0"/>
    <n v="0"/>
    <n v="0"/>
    <n v="0"/>
  </r>
  <r>
    <n v="56297"/>
    <n v="84026031"/>
    <s v="US"/>
    <s v="USA"/>
    <n v="840"/>
    <n v="26031"/>
    <s v="Cheboygan"/>
    <x v="27"/>
    <s v="US"/>
    <n v="45.44787015"/>
    <n v="-84.501221490000006"/>
    <s v="Cheboygan, Michigan, US"/>
    <n v="0"/>
    <x v="2"/>
    <n v="0"/>
    <n v="0"/>
    <n v="0"/>
    <n v="0"/>
    <n v="0"/>
    <n v="0"/>
  </r>
  <r>
    <n v="56298"/>
    <n v="84026031"/>
    <s v="US"/>
    <s v="USA"/>
    <n v="840"/>
    <n v="26031"/>
    <s v="Cheboygan"/>
    <x v="27"/>
    <s v="US"/>
    <n v="45.44787015"/>
    <n v="-84.501221490000006"/>
    <s v="Cheboygan, Michigan, US"/>
    <n v="0"/>
    <x v="3"/>
    <n v="0"/>
    <n v="0"/>
    <n v="0"/>
    <n v="0"/>
    <n v="0"/>
    <n v="0"/>
  </r>
  <r>
    <n v="56299"/>
    <n v="84026031"/>
    <s v="US"/>
    <s v="USA"/>
    <n v="840"/>
    <n v="26031"/>
    <s v="Cheboygan"/>
    <x v="27"/>
    <s v="US"/>
    <n v="45.44787015"/>
    <n v="-84.501221490000006"/>
    <s v="Cheboygan, Michigan, US"/>
    <n v="0"/>
    <x v="4"/>
    <n v="0"/>
    <n v="0"/>
    <n v="0"/>
    <n v="0"/>
    <n v="0"/>
    <n v="0"/>
  </r>
  <r>
    <n v="56300"/>
    <n v="84026031"/>
    <s v="US"/>
    <s v="USA"/>
    <n v="840"/>
    <n v="26031"/>
    <s v="Cheboygan"/>
    <x v="27"/>
    <s v="US"/>
    <n v="45.44787015"/>
    <n v="-84.501221490000006"/>
    <s v="Cheboygan, Michigan, US"/>
    <n v="0"/>
    <x v="5"/>
    <n v="0"/>
    <n v="0"/>
    <n v="0"/>
    <n v="0"/>
    <n v="0"/>
    <n v="0"/>
  </r>
  <r>
    <n v="56301"/>
    <n v="84026031"/>
    <s v="US"/>
    <s v="USA"/>
    <n v="840"/>
    <n v="26031"/>
    <s v="Cheboygan"/>
    <x v="27"/>
    <s v="US"/>
    <n v="45.44787015"/>
    <n v="-84.501221490000006"/>
    <s v="Cheboygan, Michigan, US"/>
    <n v="0"/>
    <x v="6"/>
    <n v="0"/>
    <n v="0"/>
    <n v="0"/>
    <n v="0"/>
    <n v="0"/>
    <n v="0"/>
  </r>
  <r>
    <n v="56302"/>
    <n v="84026031"/>
    <s v="US"/>
    <s v="USA"/>
    <n v="840"/>
    <n v="26031"/>
    <s v="Cheboygan"/>
    <x v="27"/>
    <s v="US"/>
    <n v="45.44787015"/>
    <n v="-84.501221490000006"/>
    <s v="Cheboygan, Michigan, US"/>
    <n v="0"/>
    <x v="7"/>
    <n v="0"/>
    <n v="0"/>
    <n v="0"/>
    <n v="0"/>
    <n v="0"/>
    <n v="0"/>
  </r>
  <r>
    <n v="56303"/>
    <n v="84026031"/>
    <s v="US"/>
    <s v="USA"/>
    <n v="840"/>
    <n v="26031"/>
    <s v="Cheboygan"/>
    <x v="27"/>
    <s v="US"/>
    <n v="45.44787015"/>
    <n v="-84.501221490000006"/>
    <s v="Cheboygan, Michigan, US"/>
    <n v="0"/>
    <x v="8"/>
    <n v="0"/>
    <n v="0"/>
    <n v="0"/>
    <n v="0"/>
    <n v="0"/>
    <n v="0"/>
  </r>
  <r>
    <n v="56304"/>
    <n v="84026031"/>
    <s v="US"/>
    <s v="USA"/>
    <n v="840"/>
    <n v="26031"/>
    <s v="Cheboygan"/>
    <x v="27"/>
    <s v="US"/>
    <n v="45.44787015"/>
    <n v="-84.501221490000006"/>
    <s v="Cheboygan, Michigan, US"/>
    <n v="0"/>
    <x v="9"/>
    <n v="0"/>
    <n v="0"/>
    <n v="0"/>
    <n v="0"/>
    <n v="0"/>
    <n v="0"/>
  </r>
  <r>
    <n v="56305"/>
    <n v="84026031"/>
    <s v="US"/>
    <s v="USA"/>
    <n v="840"/>
    <n v="26031"/>
    <s v="Cheboygan"/>
    <x v="27"/>
    <s v="US"/>
    <n v="45.44787015"/>
    <n v="-84.501221490000006"/>
    <s v="Cheboygan, Michigan, US"/>
    <n v="0"/>
    <x v="10"/>
    <n v="0"/>
    <n v="0"/>
    <n v="0"/>
    <n v="0"/>
    <n v="0"/>
    <n v="0"/>
  </r>
  <r>
    <n v="56306"/>
    <n v="84026031"/>
    <s v="US"/>
    <s v="USA"/>
    <n v="840"/>
    <n v="26031"/>
    <s v="Cheboygan"/>
    <x v="27"/>
    <s v="US"/>
    <n v="45.44787015"/>
    <n v="-84.501221490000006"/>
    <s v="Cheboygan, Michigan, US"/>
    <n v="0"/>
    <x v="11"/>
    <n v="0"/>
    <n v="0"/>
    <n v="0"/>
    <n v="0"/>
    <n v="0"/>
    <n v="0"/>
  </r>
  <r>
    <n v="56307"/>
    <n v="84026031"/>
    <s v="US"/>
    <s v="USA"/>
    <n v="840"/>
    <n v="26031"/>
    <s v="Cheboygan"/>
    <x v="27"/>
    <s v="US"/>
    <n v="45.44787015"/>
    <n v="-84.501221490000006"/>
    <s v="Cheboygan, Michigan, US"/>
    <n v="0"/>
    <x v="12"/>
    <n v="0"/>
    <n v="0"/>
    <n v="0"/>
    <n v="0"/>
    <n v="0"/>
    <n v="0"/>
  </r>
  <r>
    <n v="56308"/>
    <n v="84026031"/>
    <s v="US"/>
    <s v="USA"/>
    <n v="840"/>
    <n v="26031"/>
    <s v="Cheboygan"/>
    <x v="27"/>
    <s v="US"/>
    <n v="45.44787015"/>
    <n v="-84.501221490000006"/>
    <s v="Cheboygan, Michigan, US"/>
    <n v="0"/>
    <x v="13"/>
    <n v="0"/>
    <n v="0"/>
    <n v="0"/>
    <n v="0"/>
    <n v="0"/>
    <n v="0"/>
  </r>
  <r>
    <n v="56309"/>
    <n v="84026031"/>
    <s v="US"/>
    <s v="USA"/>
    <n v="840"/>
    <n v="26031"/>
    <s v="Cheboygan"/>
    <x v="27"/>
    <s v="US"/>
    <n v="45.44787015"/>
    <n v="-84.501221490000006"/>
    <s v="Cheboygan, Michigan, US"/>
    <n v="0"/>
    <x v="14"/>
    <n v="0"/>
    <n v="0"/>
    <n v="0"/>
    <n v="0"/>
    <n v="0"/>
    <n v="0"/>
  </r>
  <r>
    <n v="56310"/>
    <n v="84026031"/>
    <s v="US"/>
    <s v="USA"/>
    <n v="840"/>
    <n v="26031"/>
    <s v="Cheboygan"/>
    <x v="27"/>
    <s v="US"/>
    <n v="45.44787015"/>
    <n v="-84.501221490000006"/>
    <s v="Cheboygan, Michigan, US"/>
    <n v="0"/>
    <x v="15"/>
    <n v="0"/>
    <n v="0"/>
    <n v="0"/>
    <n v="0"/>
    <n v="0"/>
    <n v="0"/>
  </r>
  <r>
    <n v="56311"/>
    <n v="84026031"/>
    <s v="US"/>
    <s v="USA"/>
    <n v="840"/>
    <n v="26031"/>
    <s v="Cheboygan"/>
    <x v="27"/>
    <s v="US"/>
    <n v="45.44787015"/>
    <n v="-84.501221490000006"/>
    <s v="Cheboygan, Michigan, US"/>
    <n v="0"/>
    <x v="16"/>
    <n v="0"/>
    <n v="0"/>
    <n v="0"/>
    <n v="0"/>
    <n v="0"/>
    <n v="0"/>
  </r>
  <r>
    <n v="56312"/>
    <n v="84026031"/>
    <s v="US"/>
    <s v="USA"/>
    <n v="840"/>
    <n v="26031"/>
    <s v="Cheboygan"/>
    <x v="27"/>
    <s v="US"/>
    <n v="45.44787015"/>
    <n v="-84.501221490000006"/>
    <s v="Cheboygan, Michigan, US"/>
    <n v="0"/>
    <x v="17"/>
    <n v="0"/>
    <n v="0"/>
    <n v="0"/>
    <n v="0"/>
    <n v="0"/>
    <n v="0"/>
  </r>
  <r>
    <n v="56313"/>
    <n v="84026031"/>
    <s v="US"/>
    <s v="USA"/>
    <n v="840"/>
    <n v="26031"/>
    <s v="Cheboygan"/>
    <x v="27"/>
    <s v="US"/>
    <n v="45.44787015"/>
    <n v="-84.501221490000006"/>
    <s v="Cheboygan, Michigan, US"/>
    <n v="0"/>
    <x v="18"/>
    <n v="0"/>
    <n v="0"/>
    <n v="0"/>
    <n v="0"/>
    <n v="0"/>
    <n v="0"/>
  </r>
  <r>
    <n v="56314"/>
    <n v="84026031"/>
    <s v="US"/>
    <s v="USA"/>
    <n v="840"/>
    <n v="26031"/>
    <s v="Cheboygan"/>
    <x v="27"/>
    <s v="US"/>
    <n v="45.44787015"/>
    <n v="-84.501221490000006"/>
    <s v="Cheboygan, Michigan, US"/>
    <n v="0"/>
    <x v="19"/>
    <n v="0"/>
    <n v="0"/>
    <n v="0"/>
    <n v="0"/>
    <n v="0"/>
    <n v="0"/>
  </r>
  <r>
    <n v="56315"/>
    <n v="84026031"/>
    <s v="US"/>
    <s v="USA"/>
    <n v="840"/>
    <n v="26031"/>
    <s v="Cheboygan"/>
    <x v="27"/>
    <s v="US"/>
    <n v="45.44787015"/>
    <n v="-84.501221490000006"/>
    <s v="Cheboygan, Michigan, US"/>
    <n v="0"/>
    <x v="20"/>
    <n v="0"/>
    <n v="0"/>
    <n v="0"/>
    <n v="0"/>
    <n v="0"/>
    <n v="0"/>
  </r>
  <r>
    <n v="56316"/>
    <n v="84026031"/>
    <s v="US"/>
    <s v="USA"/>
    <n v="840"/>
    <n v="26031"/>
    <s v="Cheboygan"/>
    <x v="27"/>
    <s v="US"/>
    <n v="45.44787015"/>
    <n v="-84.501221490000006"/>
    <s v="Cheboygan, Michigan, US"/>
    <n v="0"/>
    <x v="21"/>
    <n v="0"/>
    <n v="0"/>
    <n v="0"/>
    <n v="0"/>
    <n v="0"/>
    <n v="0"/>
  </r>
  <r>
    <n v="56317"/>
    <n v="84026031"/>
    <s v="US"/>
    <s v="USA"/>
    <n v="840"/>
    <n v="26031"/>
    <s v="Cheboygan"/>
    <x v="27"/>
    <s v="US"/>
    <n v="45.44787015"/>
    <n v="-84.501221490000006"/>
    <s v="Cheboygan, Michigan, US"/>
    <n v="0"/>
    <x v="22"/>
    <n v="0"/>
    <n v="0"/>
    <n v="0"/>
    <n v="0"/>
    <n v="0"/>
    <n v="0"/>
  </r>
  <r>
    <n v="56318"/>
    <n v="84026031"/>
    <s v="US"/>
    <s v="USA"/>
    <n v="840"/>
    <n v="26031"/>
    <s v="Cheboygan"/>
    <x v="27"/>
    <s v="US"/>
    <n v="45.44787015"/>
    <n v="-84.501221490000006"/>
    <s v="Cheboygan, Michigan, US"/>
    <n v="0"/>
    <x v="23"/>
    <n v="0"/>
    <n v="0"/>
    <n v="0"/>
    <n v="0"/>
    <n v="0"/>
    <n v="0"/>
  </r>
  <r>
    <n v="56319"/>
    <n v="84026031"/>
    <s v="US"/>
    <s v="USA"/>
    <n v="840"/>
    <n v="26031"/>
    <s v="Cheboygan"/>
    <x v="27"/>
    <s v="US"/>
    <n v="45.44787015"/>
    <n v="-84.501221490000006"/>
    <s v="Cheboygan, Michigan, US"/>
    <n v="0"/>
    <x v="24"/>
    <n v="0"/>
    <n v="0"/>
    <n v="0"/>
    <n v="0"/>
    <n v="0"/>
    <n v="0"/>
  </r>
  <r>
    <n v="56320"/>
    <n v="84026031"/>
    <s v="US"/>
    <s v="USA"/>
    <n v="840"/>
    <n v="26031"/>
    <s v="Cheboygan"/>
    <x v="27"/>
    <s v="US"/>
    <n v="45.44787015"/>
    <n v="-84.501221490000006"/>
    <s v="Cheboygan, Michigan, US"/>
    <n v="0"/>
    <x v="25"/>
    <n v="0"/>
    <n v="0"/>
    <n v="0"/>
    <n v="0"/>
    <n v="0"/>
    <n v="0"/>
  </r>
  <r>
    <n v="56321"/>
    <n v="84026031"/>
    <s v="US"/>
    <s v="USA"/>
    <n v="840"/>
    <n v="26031"/>
    <s v="Cheboygan"/>
    <x v="27"/>
    <s v="US"/>
    <n v="45.44787015"/>
    <n v="-84.501221490000006"/>
    <s v="Cheboygan, Michigan, US"/>
    <n v="0"/>
    <x v="26"/>
    <n v="0"/>
    <n v="0"/>
    <n v="0"/>
    <n v="0"/>
    <n v="0"/>
    <n v="0"/>
  </r>
  <r>
    <n v="56322"/>
    <n v="84026031"/>
    <s v="US"/>
    <s v="USA"/>
    <n v="840"/>
    <n v="26031"/>
    <s v="Cheboygan"/>
    <x v="27"/>
    <s v="US"/>
    <n v="45.44787015"/>
    <n v="-84.501221490000006"/>
    <s v="Cheboygan, Michigan, US"/>
    <n v="0"/>
    <x v="27"/>
    <n v="0"/>
    <n v="0"/>
    <n v="0"/>
    <n v="0"/>
    <n v="0"/>
    <n v="0"/>
  </r>
  <r>
    <n v="56323"/>
    <n v="84026031"/>
    <s v="US"/>
    <s v="USA"/>
    <n v="840"/>
    <n v="26031"/>
    <s v="Cheboygan"/>
    <x v="27"/>
    <s v="US"/>
    <n v="45.44787015"/>
    <n v="-84.501221490000006"/>
    <s v="Cheboygan, Michigan, US"/>
    <n v="0"/>
    <x v="28"/>
    <n v="1"/>
    <n v="1"/>
    <n v="0"/>
    <n v="0.33333333333333331"/>
    <n v="0"/>
    <n v="0"/>
  </r>
  <r>
    <n v="56324"/>
    <n v="84026031"/>
    <s v="US"/>
    <s v="USA"/>
    <n v="840"/>
    <n v="26031"/>
    <s v="Cheboygan"/>
    <x v="27"/>
    <s v="US"/>
    <n v="45.44787015"/>
    <n v="-84.501221490000006"/>
    <s v="Cheboygan, Michigan, US"/>
    <n v="0"/>
    <x v="29"/>
    <n v="0"/>
    <n v="1"/>
    <n v="0"/>
    <n v="0.33333333333333331"/>
    <n v="0"/>
    <n v="0"/>
  </r>
  <r>
    <n v="56325"/>
    <n v="84026031"/>
    <s v="US"/>
    <s v="USA"/>
    <n v="840"/>
    <n v="26031"/>
    <s v="Cheboygan"/>
    <x v="27"/>
    <s v="US"/>
    <n v="45.44787015"/>
    <n v="-84.501221490000006"/>
    <s v="Cheboygan, Michigan, US"/>
    <n v="0"/>
    <x v="30"/>
    <n v="0"/>
    <n v="1"/>
    <n v="0"/>
    <n v="0.33333333333333331"/>
    <n v="0"/>
    <n v="0"/>
  </r>
  <r>
    <n v="56326"/>
    <n v="84026031"/>
    <s v="US"/>
    <s v="USA"/>
    <n v="840"/>
    <n v="26031"/>
    <s v="Cheboygan"/>
    <x v="27"/>
    <s v="US"/>
    <n v="45.44787015"/>
    <n v="-84.501221490000006"/>
    <s v="Cheboygan, Michigan, US"/>
    <n v="0"/>
    <x v="31"/>
    <n v="1"/>
    <n v="2"/>
    <n v="0"/>
    <n v="0.33333333333333331"/>
    <n v="0"/>
    <n v="0"/>
  </r>
  <r>
    <n v="56327"/>
    <n v="84026031"/>
    <s v="US"/>
    <s v="USA"/>
    <n v="840"/>
    <n v="26031"/>
    <s v="Cheboygan"/>
    <x v="27"/>
    <s v="US"/>
    <n v="45.44787015"/>
    <n v="-84.501221490000006"/>
    <s v="Cheboygan, Michigan, US"/>
    <n v="0"/>
    <x v="32"/>
    <n v="1"/>
    <n v="3"/>
    <n v="0"/>
    <n v="0.66666666666666663"/>
    <n v="0"/>
    <n v="0"/>
  </r>
  <r>
    <n v="56328"/>
    <n v="84026031"/>
    <s v="US"/>
    <s v="USA"/>
    <n v="840"/>
    <n v="26031"/>
    <s v="Cheboygan"/>
    <x v="27"/>
    <s v="US"/>
    <n v="45.44787015"/>
    <n v="-84.501221490000006"/>
    <s v="Cheboygan, Michigan, US"/>
    <n v="0"/>
    <x v="33"/>
    <n v="3"/>
    <n v="6"/>
    <n v="0"/>
    <n v="1.6666666666666667"/>
    <n v="0"/>
    <n v="0"/>
  </r>
  <r>
    <n v="56329"/>
    <n v="84026031"/>
    <s v="US"/>
    <s v="USA"/>
    <n v="840"/>
    <n v="26031"/>
    <s v="Cheboygan"/>
    <x v="27"/>
    <s v="US"/>
    <n v="45.44787015"/>
    <n v="-84.501221490000006"/>
    <s v="Cheboygan, Michigan, US"/>
    <n v="0"/>
    <x v="34"/>
    <n v="1"/>
    <n v="7"/>
    <n v="0"/>
    <n v="1.6666666666666667"/>
    <n v="0"/>
    <n v="0"/>
  </r>
  <r>
    <n v="56330"/>
    <n v="84026031"/>
    <s v="US"/>
    <s v="USA"/>
    <n v="840"/>
    <n v="26031"/>
    <s v="Cheboygan"/>
    <x v="27"/>
    <s v="US"/>
    <n v="45.44787015"/>
    <n v="-84.501221490000006"/>
    <s v="Cheboygan, Michigan, US"/>
    <n v="0"/>
    <x v="35"/>
    <n v="1"/>
    <n v="8"/>
    <n v="0"/>
    <n v="1.6666666666666667"/>
    <n v="1"/>
    <n v="1"/>
  </r>
  <r>
    <n v="56331"/>
    <n v="84026031"/>
    <s v="US"/>
    <s v="USA"/>
    <n v="840"/>
    <n v="26031"/>
    <s v="Cheboygan"/>
    <x v="27"/>
    <s v="US"/>
    <n v="45.44787015"/>
    <n v="-84.501221490000006"/>
    <s v="Cheboygan, Michigan, US"/>
    <n v="0"/>
    <x v="36"/>
    <n v="0"/>
    <n v="8"/>
    <n v="0"/>
    <n v="0.66666666666666663"/>
    <n v="0"/>
    <n v="1"/>
  </r>
  <r>
    <n v="56332"/>
    <n v="84026031"/>
    <s v="US"/>
    <s v="USA"/>
    <n v="840"/>
    <n v="26031"/>
    <s v="Cheboygan"/>
    <x v="27"/>
    <s v="US"/>
    <n v="45.44787015"/>
    <n v="-84.501221490000006"/>
    <s v="Cheboygan, Michigan, US"/>
    <n v="0"/>
    <x v="37"/>
    <n v="2"/>
    <n v="10"/>
    <n v="0"/>
    <n v="1"/>
    <n v="0"/>
    <n v="1"/>
  </r>
  <r>
    <n v="56333"/>
    <n v="84026031"/>
    <s v="US"/>
    <s v="USA"/>
    <n v="840"/>
    <n v="26031"/>
    <s v="Cheboygan"/>
    <x v="27"/>
    <s v="US"/>
    <n v="45.44787015"/>
    <n v="-84.501221490000006"/>
    <s v="Cheboygan, Michigan, US"/>
    <n v="0"/>
    <x v="38"/>
    <n v="0"/>
    <n v="10"/>
    <n v="0"/>
    <n v="0.66666666666666663"/>
    <n v="0"/>
    <n v="1"/>
  </r>
  <r>
    <n v="56334"/>
    <n v="84026031"/>
    <s v="US"/>
    <s v="USA"/>
    <n v="840"/>
    <n v="26031"/>
    <s v="Cheboygan"/>
    <x v="27"/>
    <s v="US"/>
    <n v="45.44787015"/>
    <n v="-84.501221490000006"/>
    <s v="Cheboygan, Michigan, US"/>
    <n v="0"/>
    <x v="39"/>
    <n v="0"/>
    <n v="10"/>
    <n v="0"/>
    <n v="0.66666666666666663"/>
    <n v="0"/>
    <n v="1"/>
  </r>
  <r>
    <n v="56335"/>
    <n v="84026031"/>
    <s v="US"/>
    <s v="USA"/>
    <n v="840"/>
    <n v="26031"/>
    <s v="Cheboygan"/>
    <x v="27"/>
    <s v="US"/>
    <n v="45.44787015"/>
    <n v="-84.501221490000006"/>
    <s v="Cheboygan, Michigan, US"/>
    <n v="0"/>
    <x v="40"/>
    <n v="0"/>
    <n v="10"/>
    <n v="0"/>
    <n v="0"/>
    <n v="0"/>
    <n v="1"/>
  </r>
  <r>
    <n v="56336"/>
    <n v="84026031"/>
    <s v="US"/>
    <s v="USA"/>
    <n v="840"/>
    <n v="26031"/>
    <s v="Cheboygan"/>
    <x v="27"/>
    <s v="US"/>
    <n v="45.44787015"/>
    <n v="-84.501221490000006"/>
    <s v="Cheboygan, Michigan, US"/>
    <n v="0"/>
    <x v="41"/>
    <n v="1"/>
    <n v="11"/>
    <n v="0"/>
    <n v="0.33333333333333331"/>
    <n v="0"/>
    <n v="1"/>
  </r>
  <r>
    <n v="56337"/>
    <n v="84026031"/>
    <s v="US"/>
    <s v="USA"/>
    <n v="840"/>
    <n v="26031"/>
    <s v="Cheboygan"/>
    <x v="27"/>
    <s v="US"/>
    <n v="45.44787015"/>
    <n v="-84.501221490000006"/>
    <s v="Cheboygan, Michigan, US"/>
    <n v="0"/>
    <x v="42"/>
    <n v="-1"/>
    <n v="10"/>
    <n v="0"/>
    <n v="0"/>
    <n v="0"/>
    <n v="1"/>
  </r>
  <r>
    <n v="56338"/>
    <n v="84026031"/>
    <s v="US"/>
    <s v="USA"/>
    <n v="840"/>
    <n v="26031"/>
    <s v="Cheboygan"/>
    <x v="27"/>
    <s v="US"/>
    <n v="45.44787015"/>
    <n v="-84.501221490000006"/>
    <s v="Cheboygan, Michigan, US"/>
    <n v="0"/>
    <x v="43"/>
    <n v="2"/>
    <n v="12"/>
    <n v="0"/>
    <n v="0.66666666666666663"/>
    <n v="0"/>
    <n v="1"/>
  </r>
  <r>
    <n v="56339"/>
    <n v="84026031"/>
    <s v="US"/>
    <s v="USA"/>
    <n v="840"/>
    <n v="26031"/>
    <s v="Cheboygan"/>
    <x v="27"/>
    <s v="US"/>
    <n v="45.44787015"/>
    <n v="-84.501221490000006"/>
    <s v="Cheboygan, Michigan, US"/>
    <n v="0"/>
    <x v="44"/>
    <n v="0"/>
    <n v="12"/>
    <n v="0"/>
    <n v="0.33333333333333331"/>
    <n v="0"/>
    <n v="1"/>
  </r>
  <r>
    <n v="56340"/>
    <n v="84026033"/>
    <s v="US"/>
    <s v="USA"/>
    <n v="840"/>
    <n v="26033"/>
    <s v="Chippewa"/>
    <x v="27"/>
    <s v="US"/>
    <n v="46.295526529999997"/>
    <n v="-84.543534489999999"/>
    <s v="Chippewa, Michigan, US"/>
    <n v="0"/>
    <x v="0"/>
    <n v="0"/>
    <n v="0"/>
    <n v="0"/>
    <n v="0"/>
    <n v="0"/>
    <n v="0"/>
  </r>
  <r>
    <n v="56341"/>
    <n v="84026033"/>
    <s v="US"/>
    <s v="USA"/>
    <n v="840"/>
    <n v="26033"/>
    <s v="Chippewa"/>
    <x v="27"/>
    <s v="US"/>
    <n v="46.295526529999997"/>
    <n v="-84.543534489999999"/>
    <s v="Chippewa, Michigan, US"/>
    <n v="0"/>
    <x v="1"/>
    <n v="0"/>
    <n v="0"/>
    <n v="0"/>
    <n v="0"/>
    <n v="0"/>
    <n v="0"/>
  </r>
  <r>
    <n v="56342"/>
    <n v="84026033"/>
    <s v="US"/>
    <s v="USA"/>
    <n v="840"/>
    <n v="26033"/>
    <s v="Chippewa"/>
    <x v="27"/>
    <s v="US"/>
    <n v="46.295526529999997"/>
    <n v="-84.543534489999999"/>
    <s v="Chippewa, Michigan, US"/>
    <n v="0"/>
    <x v="2"/>
    <n v="0"/>
    <n v="0"/>
    <n v="0"/>
    <n v="0"/>
    <n v="0"/>
    <n v="0"/>
  </r>
  <r>
    <n v="56343"/>
    <n v="84026033"/>
    <s v="US"/>
    <s v="USA"/>
    <n v="840"/>
    <n v="26033"/>
    <s v="Chippewa"/>
    <x v="27"/>
    <s v="US"/>
    <n v="46.295526529999997"/>
    <n v="-84.543534489999999"/>
    <s v="Chippewa, Michigan, US"/>
    <n v="0"/>
    <x v="3"/>
    <n v="0"/>
    <n v="0"/>
    <n v="0"/>
    <n v="0"/>
    <n v="0"/>
    <n v="0"/>
  </r>
  <r>
    <n v="56344"/>
    <n v="84026033"/>
    <s v="US"/>
    <s v="USA"/>
    <n v="840"/>
    <n v="26033"/>
    <s v="Chippewa"/>
    <x v="27"/>
    <s v="US"/>
    <n v="46.295526529999997"/>
    <n v="-84.543534489999999"/>
    <s v="Chippewa, Michigan, US"/>
    <n v="0"/>
    <x v="4"/>
    <n v="0"/>
    <n v="0"/>
    <n v="0"/>
    <n v="0"/>
    <n v="0"/>
    <n v="0"/>
  </r>
  <r>
    <n v="56345"/>
    <n v="84026033"/>
    <s v="US"/>
    <s v="USA"/>
    <n v="840"/>
    <n v="26033"/>
    <s v="Chippewa"/>
    <x v="27"/>
    <s v="US"/>
    <n v="46.295526529999997"/>
    <n v="-84.543534489999999"/>
    <s v="Chippewa, Michigan, US"/>
    <n v="0"/>
    <x v="5"/>
    <n v="0"/>
    <n v="0"/>
    <n v="0"/>
    <n v="0"/>
    <n v="0"/>
    <n v="0"/>
  </r>
  <r>
    <n v="56346"/>
    <n v="84026033"/>
    <s v="US"/>
    <s v="USA"/>
    <n v="840"/>
    <n v="26033"/>
    <s v="Chippewa"/>
    <x v="27"/>
    <s v="US"/>
    <n v="46.295526529999997"/>
    <n v="-84.543534489999999"/>
    <s v="Chippewa, Michigan, US"/>
    <n v="0"/>
    <x v="6"/>
    <n v="0"/>
    <n v="0"/>
    <n v="0"/>
    <n v="0"/>
    <n v="0"/>
    <n v="0"/>
  </r>
  <r>
    <n v="56347"/>
    <n v="84026033"/>
    <s v="US"/>
    <s v="USA"/>
    <n v="840"/>
    <n v="26033"/>
    <s v="Chippewa"/>
    <x v="27"/>
    <s v="US"/>
    <n v="46.295526529999997"/>
    <n v="-84.543534489999999"/>
    <s v="Chippewa, Michigan, US"/>
    <n v="0"/>
    <x v="7"/>
    <n v="0"/>
    <n v="0"/>
    <n v="0"/>
    <n v="0"/>
    <n v="0"/>
    <n v="0"/>
  </r>
  <r>
    <n v="56348"/>
    <n v="84026033"/>
    <s v="US"/>
    <s v="USA"/>
    <n v="840"/>
    <n v="26033"/>
    <s v="Chippewa"/>
    <x v="27"/>
    <s v="US"/>
    <n v="46.295526529999997"/>
    <n v="-84.543534489999999"/>
    <s v="Chippewa, Michigan, US"/>
    <n v="0"/>
    <x v="8"/>
    <n v="0"/>
    <n v="0"/>
    <n v="0"/>
    <n v="0"/>
    <n v="0"/>
    <n v="0"/>
  </r>
  <r>
    <n v="56349"/>
    <n v="84026033"/>
    <s v="US"/>
    <s v="USA"/>
    <n v="840"/>
    <n v="26033"/>
    <s v="Chippewa"/>
    <x v="27"/>
    <s v="US"/>
    <n v="46.295526529999997"/>
    <n v="-84.543534489999999"/>
    <s v="Chippewa, Michigan, US"/>
    <n v="0"/>
    <x v="9"/>
    <n v="0"/>
    <n v="0"/>
    <n v="0"/>
    <n v="0"/>
    <n v="0"/>
    <n v="0"/>
  </r>
  <r>
    <n v="56350"/>
    <n v="84026033"/>
    <s v="US"/>
    <s v="USA"/>
    <n v="840"/>
    <n v="26033"/>
    <s v="Chippewa"/>
    <x v="27"/>
    <s v="US"/>
    <n v="46.295526529999997"/>
    <n v="-84.543534489999999"/>
    <s v="Chippewa, Michigan, US"/>
    <n v="0"/>
    <x v="10"/>
    <n v="0"/>
    <n v="0"/>
    <n v="0"/>
    <n v="0"/>
    <n v="0"/>
    <n v="0"/>
  </r>
  <r>
    <n v="56351"/>
    <n v="84026033"/>
    <s v="US"/>
    <s v="USA"/>
    <n v="840"/>
    <n v="26033"/>
    <s v="Chippewa"/>
    <x v="27"/>
    <s v="US"/>
    <n v="46.295526529999997"/>
    <n v="-84.543534489999999"/>
    <s v="Chippewa, Michigan, US"/>
    <n v="0"/>
    <x v="11"/>
    <n v="0"/>
    <n v="0"/>
    <n v="0"/>
    <n v="0"/>
    <n v="0"/>
    <n v="0"/>
  </r>
  <r>
    <n v="56352"/>
    <n v="84026033"/>
    <s v="US"/>
    <s v="USA"/>
    <n v="840"/>
    <n v="26033"/>
    <s v="Chippewa"/>
    <x v="27"/>
    <s v="US"/>
    <n v="46.295526529999997"/>
    <n v="-84.543534489999999"/>
    <s v="Chippewa, Michigan, US"/>
    <n v="0"/>
    <x v="12"/>
    <n v="0"/>
    <n v="0"/>
    <n v="0"/>
    <n v="0"/>
    <n v="0"/>
    <n v="0"/>
  </r>
  <r>
    <n v="56353"/>
    <n v="84026033"/>
    <s v="US"/>
    <s v="USA"/>
    <n v="840"/>
    <n v="26033"/>
    <s v="Chippewa"/>
    <x v="27"/>
    <s v="US"/>
    <n v="46.295526529999997"/>
    <n v="-84.543534489999999"/>
    <s v="Chippewa, Michigan, US"/>
    <n v="0"/>
    <x v="13"/>
    <n v="0"/>
    <n v="0"/>
    <n v="0"/>
    <n v="0"/>
    <n v="0"/>
    <n v="0"/>
  </r>
  <r>
    <n v="56354"/>
    <n v="84026033"/>
    <s v="US"/>
    <s v="USA"/>
    <n v="840"/>
    <n v="26033"/>
    <s v="Chippewa"/>
    <x v="27"/>
    <s v="US"/>
    <n v="46.295526529999997"/>
    <n v="-84.543534489999999"/>
    <s v="Chippewa, Michigan, US"/>
    <n v="0"/>
    <x v="14"/>
    <n v="0"/>
    <n v="0"/>
    <n v="0"/>
    <n v="0"/>
    <n v="0"/>
    <n v="0"/>
  </r>
  <r>
    <n v="56355"/>
    <n v="84026033"/>
    <s v="US"/>
    <s v="USA"/>
    <n v="840"/>
    <n v="26033"/>
    <s v="Chippewa"/>
    <x v="27"/>
    <s v="US"/>
    <n v="46.295526529999997"/>
    <n v="-84.543534489999999"/>
    <s v="Chippewa, Michigan, US"/>
    <n v="0"/>
    <x v="15"/>
    <n v="0"/>
    <n v="0"/>
    <n v="0"/>
    <n v="0"/>
    <n v="0"/>
    <n v="0"/>
  </r>
  <r>
    <n v="56356"/>
    <n v="84026033"/>
    <s v="US"/>
    <s v="USA"/>
    <n v="840"/>
    <n v="26033"/>
    <s v="Chippewa"/>
    <x v="27"/>
    <s v="US"/>
    <n v="46.295526529999997"/>
    <n v="-84.543534489999999"/>
    <s v="Chippewa, Michigan, US"/>
    <n v="0"/>
    <x v="16"/>
    <n v="0"/>
    <n v="0"/>
    <n v="0"/>
    <n v="0"/>
    <n v="0"/>
    <n v="0"/>
  </r>
  <r>
    <n v="56357"/>
    <n v="84026033"/>
    <s v="US"/>
    <s v="USA"/>
    <n v="840"/>
    <n v="26033"/>
    <s v="Chippewa"/>
    <x v="27"/>
    <s v="US"/>
    <n v="46.295526529999997"/>
    <n v="-84.543534489999999"/>
    <s v="Chippewa, Michigan, US"/>
    <n v="0"/>
    <x v="17"/>
    <n v="0"/>
    <n v="0"/>
    <n v="0"/>
    <n v="0"/>
    <n v="0"/>
    <n v="0"/>
  </r>
  <r>
    <n v="56358"/>
    <n v="84026033"/>
    <s v="US"/>
    <s v="USA"/>
    <n v="840"/>
    <n v="26033"/>
    <s v="Chippewa"/>
    <x v="27"/>
    <s v="US"/>
    <n v="46.295526529999997"/>
    <n v="-84.543534489999999"/>
    <s v="Chippewa, Michigan, US"/>
    <n v="0"/>
    <x v="18"/>
    <n v="0"/>
    <n v="0"/>
    <n v="0"/>
    <n v="0"/>
    <n v="0"/>
    <n v="0"/>
  </r>
  <r>
    <n v="56359"/>
    <n v="84026033"/>
    <s v="US"/>
    <s v="USA"/>
    <n v="840"/>
    <n v="26033"/>
    <s v="Chippewa"/>
    <x v="27"/>
    <s v="US"/>
    <n v="46.295526529999997"/>
    <n v="-84.543534489999999"/>
    <s v="Chippewa, Michigan, US"/>
    <n v="0"/>
    <x v="19"/>
    <n v="0"/>
    <n v="0"/>
    <n v="0"/>
    <n v="0"/>
    <n v="0"/>
    <n v="0"/>
  </r>
  <r>
    <n v="56360"/>
    <n v="84026033"/>
    <s v="US"/>
    <s v="USA"/>
    <n v="840"/>
    <n v="26033"/>
    <s v="Chippewa"/>
    <x v="27"/>
    <s v="US"/>
    <n v="46.295526529999997"/>
    <n v="-84.543534489999999"/>
    <s v="Chippewa, Michigan, US"/>
    <n v="0"/>
    <x v="20"/>
    <n v="0"/>
    <n v="0"/>
    <n v="0"/>
    <n v="0"/>
    <n v="0"/>
    <n v="0"/>
  </r>
  <r>
    <n v="56361"/>
    <n v="84026033"/>
    <s v="US"/>
    <s v="USA"/>
    <n v="840"/>
    <n v="26033"/>
    <s v="Chippewa"/>
    <x v="27"/>
    <s v="US"/>
    <n v="46.295526529999997"/>
    <n v="-84.543534489999999"/>
    <s v="Chippewa, Michigan, US"/>
    <n v="0"/>
    <x v="21"/>
    <n v="0"/>
    <n v="0"/>
    <n v="0"/>
    <n v="0"/>
    <n v="0"/>
    <n v="0"/>
  </r>
  <r>
    <n v="56362"/>
    <n v="84026033"/>
    <s v="US"/>
    <s v="USA"/>
    <n v="840"/>
    <n v="26033"/>
    <s v="Chippewa"/>
    <x v="27"/>
    <s v="US"/>
    <n v="46.295526529999997"/>
    <n v="-84.543534489999999"/>
    <s v="Chippewa, Michigan, US"/>
    <n v="0"/>
    <x v="22"/>
    <n v="1"/>
    <n v="1"/>
    <n v="0"/>
    <n v="0.33333333333333331"/>
    <n v="0"/>
    <n v="0"/>
  </r>
  <r>
    <n v="56363"/>
    <n v="84026033"/>
    <s v="US"/>
    <s v="USA"/>
    <n v="840"/>
    <n v="26033"/>
    <s v="Chippewa"/>
    <x v="27"/>
    <s v="US"/>
    <n v="46.295526529999997"/>
    <n v="-84.543534489999999"/>
    <s v="Chippewa, Michigan, US"/>
    <n v="0"/>
    <x v="23"/>
    <n v="0"/>
    <n v="1"/>
    <n v="0"/>
    <n v="0.33333333333333331"/>
    <n v="0"/>
    <n v="0"/>
  </r>
  <r>
    <n v="56364"/>
    <n v="84026033"/>
    <s v="US"/>
    <s v="USA"/>
    <n v="840"/>
    <n v="26033"/>
    <s v="Chippewa"/>
    <x v="27"/>
    <s v="US"/>
    <n v="46.295526529999997"/>
    <n v="-84.543534489999999"/>
    <s v="Chippewa, Michigan, US"/>
    <n v="0"/>
    <x v="24"/>
    <n v="0"/>
    <n v="1"/>
    <n v="0"/>
    <n v="0.33333333333333331"/>
    <n v="0"/>
    <n v="0"/>
  </r>
  <r>
    <n v="56365"/>
    <n v="84026033"/>
    <s v="US"/>
    <s v="USA"/>
    <n v="840"/>
    <n v="26033"/>
    <s v="Chippewa"/>
    <x v="27"/>
    <s v="US"/>
    <n v="46.295526529999997"/>
    <n v="-84.543534489999999"/>
    <s v="Chippewa, Michigan, US"/>
    <n v="0"/>
    <x v="25"/>
    <n v="0"/>
    <n v="1"/>
    <n v="0"/>
    <n v="0"/>
    <n v="0"/>
    <n v="0"/>
  </r>
  <r>
    <n v="56366"/>
    <n v="84026033"/>
    <s v="US"/>
    <s v="USA"/>
    <n v="840"/>
    <n v="26033"/>
    <s v="Chippewa"/>
    <x v="27"/>
    <s v="US"/>
    <n v="46.295526529999997"/>
    <n v="-84.543534489999999"/>
    <s v="Chippewa, Michigan, US"/>
    <n v="0"/>
    <x v="26"/>
    <n v="0"/>
    <n v="1"/>
    <n v="0"/>
    <n v="0"/>
    <n v="0"/>
    <n v="0"/>
  </r>
  <r>
    <n v="56367"/>
    <n v="84026033"/>
    <s v="US"/>
    <s v="USA"/>
    <n v="840"/>
    <n v="26033"/>
    <s v="Chippewa"/>
    <x v="27"/>
    <s v="US"/>
    <n v="46.295526529999997"/>
    <n v="-84.543534489999999"/>
    <s v="Chippewa, Michigan, US"/>
    <n v="0"/>
    <x v="27"/>
    <n v="-1"/>
    <n v="0"/>
    <n v="0"/>
    <n v="-0.33333333333333331"/>
    <n v="0"/>
    <n v="0"/>
  </r>
  <r>
    <n v="56368"/>
    <n v="84026033"/>
    <s v="US"/>
    <s v="USA"/>
    <n v="840"/>
    <n v="26033"/>
    <s v="Chippewa"/>
    <x v="27"/>
    <s v="US"/>
    <n v="46.295526529999997"/>
    <n v="-84.543534489999999"/>
    <s v="Chippewa, Michigan, US"/>
    <n v="0"/>
    <x v="28"/>
    <n v="0"/>
    <n v="0"/>
    <n v="0"/>
    <n v="-0.33333333333333331"/>
    <n v="0"/>
    <n v="0"/>
  </r>
  <r>
    <n v="56369"/>
    <n v="84026033"/>
    <s v="US"/>
    <s v="USA"/>
    <n v="840"/>
    <n v="26033"/>
    <s v="Chippewa"/>
    <x v="27"/>
    <s v="US"/>
    <n v="46.295526529999997"/>
    <n v="-84.543534489999999"/>
    <s v="Chippewa, Michigan, US"/>
    <n v="0"/>
    <x v="29"/>
    <n v="0"/>
    <n v="0"/>
    <n v="0"/>
    <n v="-0.33333333333333331"/>
    <n v="0"/>
    <n v="0"/>
  </r>
  <r>
    <n v="56370"/>
    <n v="84026033"/>
    <s v="US"/>
    <s v="USA"/>
    <n v="840"/>
    <n v="26033"/>
    <s v="Chippewa"/>
    <x v="27"/>
    <s v="US"/>
    <n v="46.295526529999997"/>
    <n v="-84.543534489999999"/>
    <s v="Chippewa, Michigan, US"/>
    <n v="0"/>
    <x v="30"/>
    <n v="1"/>
    <n v="1"/>
    <n v="0"/>
    <n v="0.33333333333333331"/>
    <n v="0"/>
    <n v="0"/>
  </r>
  <r>
    <n v="56371"/>
    <n v="84026033"/>
    <s v="US"/>
    <s v="USA"/>
    <n v="840"/>
    <n v="26033"/>
    <s v="Chippewa"/>
    <x v="27"/>
    <s v="US"/>
    <n v="46.295526529999997"/>
    <n v="-84.543534489999999"/>
    <s v="Chippewa, Michigan, US"/>
    <n v="0"/>
    <x v="31"/>
    <n v="0"/>
    <n v="1"/>
    <n v="0"/>
    <n v="0.33333333333333331"/>
    <n v="0"/>
    <n v="0"/>
  </r>
  <r>
    <n v="56372"/>
    <n v="84026033"/>
    <s v="US"/>
    <s v="USA"/>
    <n v="840"/>
    <n v="26033"/>
    <s v="Chippewa"/>
    <x v="27"/>
    <s v="US"/>
    <n v="46.295526529999997"/>
    <n v="-84.543534489999999"/>
    <s v="Chippewa, Michigan, US"/>
    <n v="0"/>
    <x v="32"/>
    <n v="0"/>
    <n v="1"/>
    <n v="0"/>
    <n v="0.33333333333333331"/>
    <n v="0"/>
    <n v="0"/>
  </r>
  <r>
    <n v="56373"/>
    <n v="84026033"/>
    <s v="US"/>
    <s v="USA"/>
    <n v="840"/>
    <n v="26033"/>
    <s v="Chippewa"/>
    <x v="27"/>
    <s v="US"/>
    <n v="46.295526529999997"/>
    <n v="-84.543534489999999"/>
    <s v="Chippewa, Michigan, US"/>
    <n v="0"/>
    <x v="33"/>
    <n v="0"/>
    <n v="1"/>
    <n v="0"/>
    <n v="0"/>
    <n v="0"/>
    <n v="0"/>
  </r>
  <r>
    <n v="56374"/>
    <n v="84026033"/>
    <s v="US"/>
    <s v="USA"/>
    <n v="840"/>
    <n v="26033"/>
    <s v="Chippewa"/>
    <x v="27"/>
    <s v="US"/>
    <n v="46.295526529999997"/>
    <n v="-84.543534489999999"/>
    <s v="Chippewa, Michigan, US"/>
    <n v="0"/>
    <x v="34"/>
    <n v="0"/>
    <n v="1"/>
    <n v="0"/>
    <n v="0"/>
    <n v="0"/>
    <n v="0"/>
  </r>
  <r>
    <n v="56375"/>
    <n v="84026033"/>
    <s v="US"/>
    <s v="USA"/>
    <n v="840"/>
    <n v="26033"/>
    <s v="Chippewa"/>
    <x v="27"/>
    <s v="US"/>
    <n v="46.295526529999997"/>
    <n v="-84.543534489999999"/>
    <s v="Chippewa, Michigan, US"/>
    <n v="0"/>
    <x v="35"/>
    <n v="1"/>
    <n v="2"/>
    <n v="0"/>
    <n v="0.33333333333333331"/>
    <n v="0"/>
    <n v="0"/>
  </r>
  <r>
    <n v="56376"/>
    <n v="84026033"/>
    <s v="US"/>
    <s v="USA"/>
    <n v="840"/>
    <n v="26033"/>
    <s v="Chippewa"/>
    <x v="27"/>
    <s v="US"/>
    <n v="46.295526529999997"/>
    <n v="-84.543534489999999"/>
    <s v="Chippewa, Michigan, US"/>
    <n v="0"/>
    <x v="36"/>
    <n v="-1"/>
    <n v="1"/>
    <n v="0"/>
    <n v="0"/>
    <n v="0"/>
    <n v="0"/>
  </r>
  <r>
    <n v="56377"/>
    <n v="84026033"/>
    <s v="US"/>
    <s v="USA"/>
    <n v="840"/>
    <n v="26033"/>
    <s v="Chippewa"/>
    <x v="27"/>
    <s v="US"/>
    <n v="46.295526529999997"/>
    <n v="-84.543534489999999"/>
    <s v="Chippewa, Michigan, US"/>
    <n v="0"/>
    <x v="37"/>
    <n v="0"/>
    <n v="1"/>
    <n v="0"/>
    <n v="0"/>
    <n v="0"/>
    <n v="0"/>
  </r>
  <r>
    <n v="56378"/>
    <n v="84026033"/>
    <s v="US"/>
    <s v="USA"/>
    <n v="840"/>
    <n v="26033"/>
    <s v="Chippewa"/>
    <x v="27"/>
    <s v="US"/>
    <n v="46.295526529999997"/>
    <n v="-84.543534489999999"/>
    <s v="Chippewa, Michigan, US"/>
    <n v="0"/>
    <x v="38"/>
    <n v="0"/>
    <n v="1"/>
    <n v="0"/>
    <n v="-0.33333333333333331"/>
    <n v="0"/>
    <n v="0"/>
  </r>
  <r>
    <n v="56379"/>
    <n v="84026033"/>
    <s v="US"/>
    <s v="USA"/>
    <n v="840"/>
    <n v="26033"/>
    <s v="Chippewa"/>
    <x v="27"/>
    <s v="US"/>
    <n v="46.295526529999997"/>
    <n v="-84.543534489999999"/>
    <s v="Chippewa, Michigan, US"/>
    <n v="0"/>
    <x v="39"/>
    <n v="0"/>
    <n v="1"/>
    <n v="0"/>
    <n v="0"/>
    <n v="0"/>
    <n v="0"/>
  </r>
  <r>
    <n v="56380"/>
    <n v="84026033"/>
    <s v="US"/>
    <s v="USA"/>
    <n v="840"/>
    <n v="26033"/>
    <s v="Chippewa"/>
    <x v="27"/>
    <s v="US"/>
    <n v="46.295526529999997"/>
    <n v="-84.543534489999999"/>
    <s v="Chippewa, Michigan, US"/>
    <n v="0"/>
    <x v="40"/>
    <n v="0"/>
    <n v="1"/>
    <n v="0"/>
    <n v="0"/>
    <n v="1"/>
    <n v="1"/>
  </r>
  <r>
    <n v="56381"/>
    <n v="84026033"/>
    <s v="US"/>
    <s v="USA"/>
    <n v="840"/>
    <n v="26033"/>
    <s v="Chippewa"/>
    <x v="27"/>
    <s v="US"/>
    <n v="46.295526529999997"/>
    <n v="-84.543534489999999"/>
    <s v="Chippewa, Michigan, US"/>
    <n v="0"/>
    <x v="41"/>
    <n v="-1"/>
    <n v="0"/>
    <n v="0"/>
    <n v="-0.33333333333333331"/>
    <n v="-1"/>
    <n v="0"/>
  </r>
  <r>
    <n v="56382"/>
    <n v="84026033"/>
    <s v="US"/>
    <s v="USA"/>
    <n v="840"/>
    <n v="26033"/>
    <s v="Chippewa"/>
    <x v="27"/>
    <s v="US"/>
    <n v="46.295526529999997"/>
    <n v="-84.543534489999999"/>
    <s v="Chippewa, Michigan, US"/>
    <n v="0"/>
    <x v="42"/>
    <n v="0"/>
    <n v="0"/>
    <n v="0"/>
    <n v="-0.33333333333333331"/>
    <n v="0"/>
    <n v="0"/>
  </r>
  <r>
    <n v="56383"/>
    <n v="84026033"/>
    <s v="US"/>
    <s v="USA"/>
    <n v="840"/>
    <n v="26033"/>
    <s v="Chippewa"/>
    <x v="27"/>
    <s v="US"/>
    <n v="46.295526529999997"/>
    <n v="-84.543534489999999"/>
    <s v="Chippewa, Michigan, US"/>
    <n v="0"/>
    <x v="43"/>
    <n v="0"/>
    <n v="0"/>
    <n v="0"/>
    <n v="-0.33333333333333331"/>
    <n v="0"/>
    <n v="0"/>
  </r>
  <r>
    <n v="56384"/>
    <n v="84026033"/>
    <s v="US"/>
    <s v="USA"/>
    <n v="840"/>
    <n v="26033"/>
    <s v="Chippewa"/>
    <x v="27"/>
    <s v="US"/>
    <n v="46.295526529999997"/>
    <n v="-84.543534489999999"/>
    <s v="Chippewa, Michigan, US"/>
    <n v="0"/>
    <x v="44"/>
    <n v="0"/>
    <n v="0"/>
    <n v="0"/>
    <n v="0"/>
    <n v="0"/>
    <n v="0"/>
  </r>
  <r>
    <n v="56385"/>
    <n v="84026035"/>
    <s v="US"/>
    <s v="USA"/>
    <n v="840"/>
    <n v="26035"/>
    <s v="Clare"/>
    <x v="27"/>
    <s v="US"/>
    <n v="43.987942269999998"/>
    <n v="-84.848198599999975"/>
    <s v="Clare, Michigan, US"/>
    <n v="0"/>
    <x v="0"/>
    <n v="0"/>
    <n v="0"/>
    <n v="0"/>
    <n v="0"/>
    <n v="0"/>
    <n v="0"/>
  </r>
  <r>
    <n v="56386"/>
    <n v="84026035"/>
    <s v="US"/>
    <s v="USA"/>
    <n v="840"/>
    <n v="26035"/>
    <s v="Clare"/>
    <x v="27"/>
    <s v="US"/>
    <n v="43.987942269999998"/>
    <n v="-84.848198599999975"/>
    <s v="Clare, Michigan, US"/>
    <n v="0"/>
    <x v="1"/>
    <n v="0"/>
    <n v="0"/>
    <n v="0"/>
    <n v="0"/>
    <n v="0"/>
    <n v="0"/>
  </r>
  <r>
    <n v="56387"/>
    <n v="84026035"/>
    <s v="US"/>
    <s v="USA"/>
    <n v="840"/>
    <n v="26035"/>
    <s v="Clare"/>
    <x v="27"/>
    <s v="US"/>
    <n v="43.987942269999998"/>
    <n v="-84.848198599999975"/>
    <s v="Clare, Michigan, US"/>
    <n v="0"/>
    <x v="2"/>
    <n v="0"/>
    <n v="0"/>
    <n v="0"/>
    <n v="0"/>
    <n v="0"/>
    <n v="0"/>
  </r>
  <r>
    <n v="56388"/>
    <n v="84026035"/>
    <s v="US"/>
    <s v="USA"/>
    <n v="840"/>
    <n v="26035"/>
    <s v="Clare"/>
    <x v="27"/>
    <s v="US"/>
    <n v="43.987942269999998"/>
    <n v="-84.848198599999975"/>
    <s v="Clare, Michigan, US"/>
    <n v="0"/>
    <x v="3"/>
    <n v="0"/>
    <n v="0"/>
    <n v="0"/>
    <n v="0"/>
    <n v="0"/>
    <n v="0"/>
  </r>
  <r>
    <n v="56389"/>
    <n v="84026035"/>
    <s v="US"/>
    <s v="USA"/>
    <n v="840"/>
    <n v="26035"/>
    <s v="Clare"/>
    <x v="27"/>
    <s v="US"/>
    <n v="43.987942269999998"/>
    <n v="-84.848198599999975"/>
    <s v="Clare, Michigan, US"/>
    <n v="0"/>
    <x v="4"/>
    <n v="0"/>
    <n v="0"/>
    <n v="0"/>
    <n v="0"/>
    <n v="0"/>
    <n v="0"/>
  </r>
  <r>
    <n v="56390"/>
    <n v="84026035"/>
    <s v="US"/>
    <s v="USA"/>
    <n v="840"/>
    <n v="26035"/>
    <s v="Clare"/>
    <x v="27"/>
    <s v="US"/>
    <n v="43.987942269999998"/>
    <n v="-84.848198599999975"/>
    <s v="Clare, Michigan, US"/>
    <n v="0"/>
    <x v="5"/>
    <n v="0"/>
    <n v="0"/>
    <n v="0"/>
    <n v="0"/>
    <n v="0"/>
    <n v="0"/>
  </r>
  <r>
    <n v="56391"/>
    <n v="84026035"/>
    <s v="US"/>
    <s v="USA"/>
    <n v="840"/>
    <n v="26035"/>
    <s v="Clare"/>
    <x v="27"/>
    <s v="US"/>
    <n v="43.987942269999998"/>
    <n v="-84.848198599999975"/>
    <s v="Clare, Michigan, US"/>
    <n v="0"/>
    <x v="6"/>
    <n v="0"/>
    <n v="0"/>
    <n v="0"/>
    <n v="0"/>
    <n v="0"/>
    <n v="0"/>
  </r>
  <r>
    <n v="56392"/>
    <n v="84026035"/>
    <s v="US"/>
    <s v="USA"/>
    <n v="840"/>
    <n v="26035"/>
    <s v="Clare"/>
    <x v="27"/>
    <s v="US"/>
    <n v="43.987942269999998"/>
    <n v="-84.848198599999975"/>
    <s v="Clare, Michigan, US"/>
    <n v="0"/>
    <x v="7"/>
    <n v="0"/>
    <n v="0"/>
    <n v="0"/>
    <n v="0"/>
    <n v="0"/>
    <n v="0"/>
  </r>
  <r>
    <n v="56393"/>
    <n v="84026035"/>
    <s v="US"/>
    <s v="USA"/>
    <n v="840"/>
    <n v="26035"/>
    <s v="Clare"/>
    <x v="27"/>
    <s v="US"/>
    <n v="43.987942269999998"/>
    <n v="-84.848198599999975"/>
    <s v="Clare, Michigan, US"/>
    <n v="0"/>
    <x v="8"/>
    <n v="0"/>
    <n v="0"/>
    <n v="0"/>
    <n v="0"/>
    <n v="0"/>
    <n v="0"/>
  </r>
  <r>
    <n v="56394"/>
    <n v="84026035"/>
    <s v="US"/>
    <s v="USA"/>
    <n v="840"/>
    <n v="26035"/>
    <s v="Clare"/>
    <x v="27"/>
    <s v="US"/>
    <n v="43.987942269999998"/>
    <n v="-84.848198599999975"/>
    <s v="Clare, Michigan, US"/>
    <n v="0"/>
    <x v="9"/>
    <n v="0"/>
    <n v="0"/>
    <n v="0"/>
    <n v="0"/>
    <n v="0"/>
    <n v="0"/>
  </r>
  <r>
    <n v="56395"/>
    <n v="84026035"/>
    <s v="US"/>
    <s v="USA"/>
    <n v="840"/>
    <n v="26035"/>
    <s v="Clare"/>
    <x v="27"/>
    <s v="US"/>
    <n v="43.987942269999998"/>
    <n v="-84.848198599999975"/>
    <s v="Clare, Michigan, US"/>
    <n v="0"/>
    <x v="10"/>
    <n v="0"/>
    <n v="0"/>
    <n v="0"/>
    <n v="0"/>
    <n v="0"/>
    <n v="0"/>
  </r>
  <r>
    <n v="56396"/>
    <n v="84026035"/>
    <s v="US"/>
    <s v="USA"/>
    <n v="840"/>
    <n v="26035"/>
    <s v="Clare"/>
    <x v="27"/>
    <s v="US"/>
    <n v="43.987942269999998"/>
    <n v="-84.848198599999975"/>
    <s v="Clare, Michigan, US"/>
    <n v="0"/>
    <x v="11"/>
    <n v="0"/>
    <n v="0"/>
    <n v="0"/>
    <n v="0"/>
    <n v="0"/>
    <n v="0"/>
  </r>
  <r>
    <n v="56397"/>
    <n v="84026035"/>
    <s v="US"/>
    <s v="USA"/>
    <n v="840"/>
    <n v="26035"/>
    <s v="Clare"/>
    <x v="27"/>
    <s v="US"/>
    <n v="43.987942269999998"/>
    <n v="-84.848198599999975"/>
    <s v="Clare, Michigan, US"/>
    <n v="0"/>
    <x v="12"/>
    <n v="0"/>
    <n v="0"/>
    <n v="0"/>
    <n v="0"/>
    <n v="0"/>
    <n v="0"/>
  </r>
  <r>
    <n v="56398"/>
    <n v="84026035"/>
    <s v="US"/>
    <s v="USA"/>
    <n v="840"/>
    <n v="26035"/>
    <s v="Clare"/>
    <x v="27"/>
    <s v="US"/>
    <n v="43.987942269999998"/>
    <n v="-84.848198599999975"/>
    <s v="Clare, Michigan, US"/>
    <n v="0"/>
    <x v="13"/>
    <n v="0"/>
    <n v="0"/>
    <n v="0"/>
    <n v="0"/>
    <n v="0"/>
    <n v="0"/>
  </r>
  <r>
    <n v="56399"/>
    <n v="84026035"/>
    <s v="US"/>
    <s v="USA"/>
    <n v="840"/>
    <n v="26035"/>
    <s v="Clare"/>
    <x v="27"/>
    <s v="US"/>
    <n v="43.987942269999998"/>
    <n v="-84.848198599999975"/>
    <s v="Clare, Michigan, US"/>
    <n v="0"/>
    <x v="14"/>
    <n v="0"/>
    <n v="0"/>
    <n v="0"/>
    <n v="0"/>
    <n v="0"/>
    <n v="0"/>
  </r>
  <r>
    <n v="56400"/>
    <n v="84026035"/>
    <s v="US"/>
    <s v="USA"/>
    <n v="840"/>
    <n v="26035"/>
    <s v="Clare"/>
    <x v="27"/>
    <s v="US"/>
    <n v="43.987942269999998"/>
    <n v="-84.848198599999975"/>
    <s v="Clare, Michigan, US"/>
    <n v="0"/>
    <x v="15"/>
    <n v="0"/>
    <n v="0"/>
    <n v="0"/>
    <n v="0"/>
    <n v="0"/>
    <n v="0"/>
  </r>
  <r>
    <n v="56401"/>
    <n v="84026035"/>
    <s v="US"/>
    <s v="USA"/>
    <n v="840"/>
    <n v="26035"/>
    <s v="Clare"/>
    <x v="27"/>
    <s v="US"/>
    <n v="43.987942269999998"/>
    <n v="-84.848198599999975"/>
    <s v="Clare, Michigan, US"/>
    <n v="0"/>
    <x v="16"/>
    <n v="0"/>
    <n v="0"/>
    <n v="0"/>
    <n v="0"/>
    <n v="0"/>
    <n v="0"/>
  </r>
  <r>
    <n v="56402"/>
    <n v="84026035"/>
    <s v="US"/>
    <s v="USA"/>
    <n v="840"/>
    <n v="26035"/>
    <s v="Clare"/>
    <x v="27"/>
    <s v="US"/>
    <n v="43.987942269999998"/>
    <n v="-84.848198599999975"/>
    <s v="Clare, Michigan, US"/>
    <n v="0"/>
    <x v="17"/>
    <n v="0"/>
    <n v="0"/>
    <n v="0"/>
    <n v="0"/>
    <n v="0"/>
    <n v="0"/>
  </r>
  <r>
    <n v="56403"/>
    <n v="84026035"/>
    <s v="US"/>
    <s v="USA"/>
    <n v="840"/>
    <n v="26035"/>
    <s v="Clare"/>
    <x v="27"/>
    <s v="US"/>
    <n v="43.987942269999998"/>
    <n v="-84.848198599999975"/>
    <s v="Clare, Michigan, US"/>
    <n v="0"/>
    <x v="18"/>
    <n v="0"/>
    <n v="0"/>
    <n v="0"/>
    <n v="0"/>
    <n v="0"/>
    <n v="0"/>
  </r>
  <r>
    <n v="56404"/>
    <n v="84026035"/>
    <s v="US"/>
    <s v="USA"/>
    <n v="840"/>
    <n v="26035"/>
    <s v="Clare"/>
    <x v="27"/>
    <s v="US"/>
    <n v="43.987942269999998"/>
    <n v="-84.848198599999975"/>
    <s v="Clare, Michigan, US"/>
    <n v="0"/>
    <x v="19"/>
    <n v="0"/>
    <n v="0"/>
    <n v="0"/>
    <n v="0"/>
    <n v="0"/>
    <n v="0"/>
  </r>
  <r>
    <n v="56405"/>
    <n v="84026035"/>
    <s v="US"/>
    <s v="USA"/>
    <n v="840"/>
    <n v="26035"/>
    <s v="Clare"/>
    <x v="27"/>
    <s v="US"/>
    <n v="43.987942269999998"/>
    <n v="-84.848198599999975"/>
    <s v="Clare, Michigan, US"/>
    <n v="0"/>
    <x v="20"/>
    <n v="1"/>
    <n v="1"/>
    <n v="0"/>
    <n v="0.33333333333333331"/>
    <n v="0"/>
    <n v="0"/>
  </r>
  <r>
    <n v="56406"/>
    <n v="84026035"/>
    <s v="US"/>
    <s v="USA"/>
    <n v="840"/>
    <n v="26035"/>
    <s v="Clare"/>
    <x v="27"/>
    <s v="US"/>
    <n v="43.987942269999998"/>
    <n v="-84.848198599999975"/>
    <s v="Clare, Michigan, US"/>
    <n v="0"/>
    <x v="21"/>
    <n v="0"/>
    <n v="1"/>
    <n v="0"/>
    <n v="0.33333333333333331"/>
    <n v="0"/>
    <n v="0"/>
  </r>
  <r>
    <n v="56407"/>
    <n v="84026035"/>
    <s v="US"/>
    <s v="USA"/>
    <n v="840"/>
    <n v="26035"/>
    <s v="Clare"/>
    <x v="27"/>
    <s v="US"/>
    <n v="43.987942269999998"/>
    <n v="-84.848198599999975"/>
    <s v="Clare, Michigan, US"/>
    <n v="0"/>
    <x v="22"/>
    <n v="0"/>
    <n v="1"/>
    <n v="0"/>
    <n v="0.33333333333333331"/>
    <n v="0"/>
    <n v="0"/>
  </r>
  <r>
    <n v="56408"/>
    <n v="84026035"/>
    <s v="US"/>
    <s v="USA"/>
    <n v="840"/>
    <n v="26035"/>
    <s v="Clare"/>
    <x v="27"/>
    <s v="US"/>
    <n v="43.987942269999998"/>
    <n v="-84.848198599999975"/>
    <s v="Clare, Michigan, US"/>
    <n v="0"/>
    <x v="23"/>
    <n v="0"/>
    <n v="1"/>
    <n v="0"/>
    <n v="0"/>
    <n v="0"/>
    <n v="0"/>
  </r>
  <r>
    <n v="56409"/>
    <n v="84026035"/>
    <s v="US"/>
    <s v="USA"/>
    <n v="840"/>
    <n v="26035"/>
    <s v="Clare"/>
    <x v="27"/>
    <s v="US"/>
    <n v="43.987942269999998"/>
    <n v="-84.848198599999975"/>
    <s v="Clare, Michigan, US"/>
    <n v="0"/>
    <x v="24"/>
    <n v="0"/>
    <n v="1"/>
    <n v="0"/>
    <n v="0"/>
    <n v="0"/>
    <n v="0"/>
  </r>
  <r>
    <n v="56410"/>
    <n v="84026035"/>
    <s v="US"/>
    <s v="USA"/>
    <n v="840"/>
    <n v="26035"/>
    <s v="Clare"/>
    <x v="27"/>
    <s v="US"/>
    <n v="43.987942269999998"/>
    <n v="-84.848198599999975"/>
    <s v="Clare, Michigan, US"/>
    <n v="0"/>
    <x v="25"/>
    <n v="0"/>
    <n v="1"/>
    <n v="0"/>
    <n v="0"/>
    <n v="0"/>
    <n v="0"/>
  </r>
  <r>
    <n v="56411"/>
    <n v="84026035"/>
    <s v="US"/>
    <s v="USA"/>
    <n v="840"/>
    <n v="26035"/>
    <s v="Clare"/>
    <x v="27"/>
    <s v="US"/>
    <n v="43.987942269999998"/>
    <n v="-84.848198599999975"/>
    <s v="Clare, Michigan, US"/>
    <n v="0"/>
    <x v="26"/>
    <n v="0"/>
    <n v="1"/>
    <n v="0"/>
    <n v="0"/>
    <n v="0"/>
    <n v="0"/>
  </r>
  <r>
    <n v="56412"/>
    <n v="84026035"/>
    <s v="US"/>
    <s v="USA"/>
    <n v="840"/>
    <n v="26035"/>
    <s v="Clare"/>
    <x v="27"/>
    <s v="US"/>
    <n v="43.987942269999998"/>
    <n v="-84.848198599999975"/>
    <s v="Clare, Michigan, US"/>
    <n v="0"/>
    <x v="27"/>
    <n v="0"/>
    <n v="1"/>
    <n v="0"/>
    <n v="0"/>
    <n v="0"/>
    <n v="0"/>
  </r>
  <r>
    <n v="56413"/>
    <n v="84026035"/>
    <s v="US"/>
    <s v="USA"/>
    <n v="840"/>
    <n v="26035"/>
    <s v="Clare"/>
    <x v="27"/>
    <s v="US"/>
    <n v="43.987942269999998"/>
    <n v="-84.848198599999975"/>
    <s v="Clare, Michigan, US"/>
    <n v="0"/>
    <x v="28"/>
    <n v="0"/>
    <n v="1"/>
    <n v="0"/>
    <n v="0"/>
    <n v="0"/>
    <n v="0"/>
  </r>
  <r>
    <n v="56414"/>
    <n v="84026035"/>
    <s v="US"/>
    <s v="USA"/>
    <n v="840"/>
    <n v="26035"/>
    <s v="Clare"/>
    <x v="27"/>
    <s v="US"/>
    <n v="43.987942269999998"/>
    <n v="-84.848198599999975"/>
    <s v="Clare, Michigan, US"/>
    <n v="0"/>
    <x v="29"/>
    <n v="0"/>
    <n v="1"/>
    <n v="0"/>
    <n v="0"/>
    <n v="0"/>
    <n v="0"/>
  </r>
  <r>
    <n v="56415"/>
    <n v="84026035"/>
    <s v="US"/>
    <s v="USA"/>
    <n v="840"/>
    <n v="26035"/>
    <s v="Clare"/>
    <x v="27"/>
    <s v="US"/>
    <n v="43.987942269999998"/>
    <n v="-84.848198599999975"/>
    <s v="Clare, Michigan, US"/>
    <n v="0"/>
    <x v="30"/>
    <n v="0"/>
    <n v="1"/>
    <n v="0"/>
    <n v="0"/>
    <n v="0"/>
    <n v="0"/>
  </r>
  <r>
    <n v="56416"/>
    <n v="84026035"/>
    <s v="US"/>
    <s v="USA"/>
    <n v="840"/>
    <n v="26035"/>
    <s v="Clare"/>
    <x v="27"/>
    <s v="US"/>
    <n v="43.987942269999998"/>
    <n v="-84.848198599999975"/>
    <s v="Clare, Michigan, US"/>
    <n v="0"/>
    <x v="31"/>
    <n v="0"/>
    <n v="1"/>
    <n v="0"/>
    <n v="0"/>
    <n v="0"/>
    <n v="0"/>
  </r>
  <r>
    <n v="56417"/>
    <n v="84026035"/>
    <s v="US"/>
    <s v="USA"/>
    <n v="840"/>
    <n v="26035"/>
    <s v="Clare"/>
    <x v="27"/>
    <s v="US"/>
    <n v="43.987942269999998"/>
    <n v="-84.848198599999975"/>
    <s v="Clare, Michigan, US"/>
    <n v="0"/>
    <x v="32"/>
    <n v="0"/>
    <n v="1"/>
    <n v="0"/>
    <n v="0"/>
    <n v="0"/>
    <n v="0"/>
  </r>
  <r>
    <n v="56418"/>
    <n v="84026035"/>
    <s v="US"/>
    <s v="USA"/>
    <n v="840"/>
    <n v="26035"/>
    <s v="Clare"/>
    <x v="27"/>
    <s v="US"/>
    <n v="43.987942269999998"/>
    <n v="-84.848198599999975"/>
    <s v="Clare, Michigan, US"/>
    <n v="0"/>
    <x v="33"/>
    <n v="1"/>
    <n v="2"/>
    <n v="0"/>
    <n v="0.33333333333333331"/>
    <n v="0"/>
    <n v="0"/>
  </r>
  <r>
    <n v="56419"/>
    <n v="84026035"/>
    <s v="US"/>
    <s v="USA"/>
    <n v="840"/>
    <n v="26035"/>
    <s v="Clare"/>
    <x v="27"/>
    <s v="US"/>
    <n v="43.987942269999998"/>
    <n v="-84.848198599999975"/>
    <s v="Clare, Michigan, US"/>
    <n v="0"/>
    <x v="34"/>
    <n v="-1"/>
    <n v="1"/>
    <n v="0"/>
    <n v="0"/>
    <n v="0"/>
    <n v="0"/>
  </r>
  <r>
    <n v="56420"/>
    <n v="84026035"/>
    <s v="US"/>
    <s v="USA"/>
    <n v="840"/>
    <n v="26035"/>
    <s v="Clare"/>
    <x v="27"/>
    <s v="US"/>
    <n v="43.987942269999998"/>
    <n v="-84.848198599999975"/>
    <s v="Clare, Michigan, US"/>
    <n v="0"/>
    <x v="35"/>
    <n v="0"/>
    <n v="1"/>
    <n v="0"/>
    <n v="0"/>
    <n v="0"/>
    <n v="0"/>
  </r>
  <r>
    <n v="56421"/>
    <n v="84026035"/>
    <s v="US"/>
    <s v="USA"/>
    <n v="840"/>
    <n v="26035"/>
    <s v="Clare"/>
    <x v="27"/>
    <s v="US"/>
    <n v="43.987942269999998"/>
    <n v="-84.848198599999975"/>
    <s v="Clare, Michigan, US"/>
    <n v="0"/>
    <x v="36"/>
    <n v="2"/>
    <n v="3"/>
    <n v="0"/>
    <n v="0.33333333333333331"/>
    <n v="0"/>
    <n v="0"/>
  </r>
  <r>
    <n v="56422"/>
    <n v="84026035"/>
    <s v="US"/>
    <s v="USA"/>
    <n v="840"/>
    <n v="26035"/>
    <s v="Clare"/>
    <x v="27"/>
    <s v="US"/>
    <n v="43.987942269999998"/>
    <n v="-84.848198599999975"/>
    <s v="Clare, Michigan, US"/>
    <n v="0"/>
    <x v="37"/>
    <n v="-1"/>
    <n v="2"/>
    <n v="0"/>
    <n v="0.33333333333333331"/>
    <n v="0"/>
    <n v="0"/>
  </r>
  <r>
    <n v="56423"/>
    <n v="84026035"/>
    <s v="US"/>
    <s v="USA"/>
    <n v="840"/>
    <n v="26035"/>
    <s v="Clare"/>
    <x v="27"/>
    <s v="US"/>
    <n v="43.987942269999998"/>
    <n v="-84.848198599999975"/>
    <s v="Clare, Michigan, US"/>
    <n v="0"/>
    <x v="38"/>
    <n v="0"/>
    <n v="2"/>
    <n v="0"/>
    <n v="0.33333333333333331"/>
    <n v="0"/>
    <n v="0"/>
  </r>
  <r>
    <n v="56424"/>
    <n v="84026035"/>
    <s v="US"/>
    <s v="USA"/>
    <n v="840"/>
    <n v="26035"/>
    <s v="Clare"/>
    <x v="27"/>
    <s v="US"/>
    <n v="43.987942269999998"/>
    <n v="-84.848198599999975"/>
    <s v="Clare, Michigan, US"/>
    <n v="0"/>
    <x v="39"/>
    <n v="0"/>
    <n v="2"/>
    <n v="0"/>
    <n v="-0.33333333333333331"/>
    <n v="0"/>
    <n v="0"/>
  </r>
  <r>
    <n v="56425"/>
    <n v="84026035"/>
    <s v="US"/>
    <s v="USA"/>
    <n v="840"/>
    <n v="26035"/>
    <s v="Clare"/>
    <x v="27"/>
    <s v="US"/>
    <n v="43.987942269999998"/>
    <n v="-84.848198599999975"/>
    <s v="Clare, Michigan, US"/>
    <n v="0"/>
    <x v="40"/>
    <n v="1"/>
    <n v="3"/>
    <n v="0"/>
    <n v="0.33333333333333331"/>
    <n v="1"/>
    <n v="1"/>
  </r>
  <r>
    <n v="56426"/>
    <n v="84026035"/>
    <s v="US"/>
    <s v="USA"/>
    <n v="840"/>
    <n v="26035"/>
    <s v="Clare"/>
    <x v="27"/>
    <s v="US"/>
    <n v="43.987942269999998"/>
    <n v="-84.848198599999975"/>
    <s v="Clare, Michigan, US"/>
    <n v="0"/>
    <x v="41"/>
    <n v="1"/>
    <n v="4"/>
    <n v="0"/>
    <n v="0.66666666666666663"/>
    <n v="0"/>
    <n v="1"/>
  </r>
  <r>
    <n v="56427"/>
    <n v="84026035"/>
    <s v="US"/>
    <s v="USA"/>
    <n v="840"/>
    <n v="26035"/>
    <s v="Clare"/>
    <x v="27"/>
    <s v="US"/>
    <n v="43.987942269999998"/>
    <n v="-84.848198599999975"/>
    <s v="Clare, Michigan, US"/>
    <n v="0"/>
    <x v="42"/>
    <n v="0"/>
    <n v="4"/>
    <n v="0"/>
    <n v="0.66666666666666663"/>
    <n v="0"/>
    <n v="1"/>
  </r>
  <r>
    <n v="56428"/>
    <n v="84026035"/>
    <s v="US"/>
    <s v="USA"/>
    <n v="840"/>
    <n v="26035"/>
    <s v="Clare"/>
    <x v="27"/>
    <s v="US"/>
    <n v="43.987942269999998"/>
    <n v="-84.848198599999975"/>
    <s v="Clare, Michigan, US"/>
    <n v="0"/>
    <x v="43"/>
    <n v="0"/>
    <n v="4"/>
    <n v="0"/>
    <n v="0.33333333333333331"/>
    <n v="0"/>
    <n v="1"/>
  </r>
  <r>
    <n v="56429"/>
    <n v="84026035"/>
    <s v="US"/>
    <s v="USA"/>
    <n v="840"/>
    <n v="26035"/>
    <s v="Clare"/>
    <x v="27"/>
    <s v="US"/>
    <n v="43.987942269999998"/>
    <n v="-84.848198599999975"/>
    <s v="Clare, Michigan, US"/>
    <n v="0"/>
    <x v="44"/>
    <n v="0"/>
    <n v="4"/>
    <n v="0"/>
    <n v="0"/>
    <n v="0"/>
    <n v="1"/>
  </r>
  <r>
    <n v="56430"/>
    <n v="84026037"/>
    <s v="US"/>
    <s v="USA"/>
    <n v="840"/>
    <n v="26037"/>
    <s v="Clinton"/>
    <x v="27"/>
    <s v="US"/>
    <n v="42.944008709999999"/>
    <n v="-84.601452480000006"/>
    <s v="Clinton, Michigan, US"/>
    <n v="0"/>
    <x v="0"/>
    <n v="0"/>
    <n v="0"/>
    <n v="0"/>
    <n v="0"/>
    <n v="0"/>
    <n v="0"/>
  </r>
  <r>
    <n v="56431"/>
    <n v="84026037"/>
    <s v="US"/>
    <s v="USA"/>
    <n v="840"/>
    <n v="26037"/>
    <s v="Clinton"/>
    <x v="27"/>
    <s v="US"/>
    <n v="42.944008709999999"/>
    <n v="-84.601452480000006"/>
    <s v="Clinton, Michigan, US"/>
    <n v="0"/>
    <x v="1"/>
    <n v="0"/>
    <n v="0"/>
    <n v="0"/>
    <n v="0"/>
    <n v="0"/>
    <n v="0"/>
  </r>
  <r>
    <n v="56432"/>
    <n v="84026037"/>
    <s v="US"/>
    <s v="USA"/>
    <n v="840"/>
    <n v="26037"/>
    <s v="Clinton"/>
    <x v="27"/>
    <s v="US"/>
    <n v="42.944008709999999"/>
    <n v="-84.601452480000006"/>
    <s v="Clinton, Michigan, US"/>
    <n v="0"/>
    <x v="2"/>
    <n v="0"/>
    <n v="0"/>
    <n v="0"/>
    <n v="0"/>
    <n v="0"/>
    <n v="0"/>
  </r>
  <r>
    <n v="56433"/>
    <n v="84026037"/>
    <s v="US"/>
    <s v="USA"/>
    <n v="840"/>
    <n v="26037"/>
    <s v="Clinton"/>
    <x v="27"/>
    <s v="US"/>
    <n v="42.944008709999999"/>
    <n v="-84.601452480000006"/>
    <s v="Clinton, Michigan, US"/>
    <n v="0"/>
    <x v="3"/>
    <n v="0"/>
    <n v="0"/>
    <n v="0"/>
    <n v="0"/>
    <n v="0"/>
    <n v="0"/>
  </r>
  <r>
    <n v="56434"/>
    <n v="84026037"/>
    <s v="US"/>
    <s v="USA"/>
    <n v="840"/>
    <n v="26037"/>
    <s v="Clinton"/>
    <x v="27"/>
    <s v="US"/>
    <n v="42.944008709999999"/>
    <n v="-84.601452480000006"/>
    <s v="Clinton, Michigan, US"/>
    <n v="0"/>
    <x v="4"/>
    <n v="0"/>
    <n v="0"/>
    <n v="0"/>
    <n v="0"/>
    <n v="0"/>
    <n v="0"/>
  </r>
  <r>
    <n v="56435"/>
    <n v="84026037"/>
    <s v="US"/>
    <s v="USA"/>
    <n v="840"/>
    <n v="26037"/>
    <s v="Clinton"/>
    <x v="27"/>
    <s v="US"/>
    <n v="42.944008709999999"/>
    <n v="-84.601452480000006"/>
    <s v="Clinton, Michigan, US"/>
    <n v="0"/>
    <x v="5"/>
    <n v="0"/>
    <n v="0"/>
    <n v="0"/>
    <n v="0"/>
    <n v="0"/>
    <n v="0"/>
  </r>
  <r>
    <n v="56436"/>
    <n v="84026037"/>
    <s v="US"/>
    <s v="USA"/>
    <n v="840"/>
    <n v="26037"/>
    <s v="Clinton"/>
    <x v="27"/>
    <s v="US"/>
    <n v="42.944008709999999"/>
    <n v="-84.601452480000006"/>
    <s v="Clinton, Michigan, US"/>
    <n v="0"/>
    <x v="6"/>
    <n v="0"/>
    <n v="0"/>
    <n v="0"/>
    <n v="0"/>
    <n v="0"/>
    <n v="0"/>
  </r>
  <r>
    <n v="56437"/>
    <n v="84026037"/>
    <s v="US"/>
    <s v="USA"/>
    <n v="840"/>
    <n v="26037"/>
    <s v="Clinton"/>
    <x v="27"/>
    <s v="US"/>
    <n v="42.944008709999999"/>
    <n v="-84.601452480000006"/>
    <s v="Clinton, Michigan, US"/>
    <n v="0"/>
    <x v="7"/>
    <n v="0"/>
    <n v="0"/>
    <n v="0"/>
    <n v="0"/>
    <n v="0"/>
    <n v="0"/>
  </r>
  <r>
    <n v="56438"/>
    <n v="84026037"/>
    <s v="US"/>
    <s v="USA"/>
    <n v="840"/>
    <n v="26037"/>
    <s v="Clinton"/>
    <x v="27"/>
    <s v="US"/>
    <n v="42.944008709999999"/>
    <n v="-84.601452480000006"/>
    <s v="Clinton, Michigan, US"/>
    <n v="0"/>
    <x v="8"/>
    <n v="0"/>
    <n v="0"/>
    <n v="0"/>
    <n v="0"/>
    <n v="0"/>
    <n v="0"/>
  </r>
  <r>
    <n v="56439"/>
    <n v="84026037"/>
    <s v="US"/>
    <s v="USA"/>
    <n v="840"/>
    <n v="26037"/>
    <s v="Clinton"/>
    <x v="27"/>
    <s v="US"/>
    <n v="42.944008709999999"/>
    <n v="-84.601452480000006"/>
    <s v="Clinton, Michigan, US"/>
    <n v="0"/>
    <x v="9"/>
    <n v="0"/>
    <n v="0"/>
    <n v="0"/>
    <n v="0"/>
    <n v="0"/>
    <n v="0"/>
  </r>
  <r>
    <n v="56440"/>
    <n v="84026037"/>
    <s v="US"/>
    <s v="USA"/>
    <n v="840"/>
    <n v="26037"/>
    <s v="Clinton"/>
    <x v="27"/>
    <s v="US"/>
    <n v="42.944008709999999"/>
    <n v="-84.601452480000006"/>
    <s v="Clinton, Michigan, US"/>
    <n v="0"/>
    <x v="10"/>
    <n v="0"/>
    <n v="0"/>
    <n v="0"/>
    <n v="0"/>
    <n v="0"/>
    <n v="0"/>
  </r>
  <r>
    <n v="56441"/>
    <n v="84026037"/>
    <s v="US"/>
    <s v="USA"/>
    <n v="840"/>
    <n v="26037"/>
    <s v="Clinton"/>
    <x v="27"/>
    <s v="US"/>
    <n v="42.944008709999999"/>
    <n v="-84.601452480000006"/>
    <s v="Clinton, Michigan, US"/>
    <n v="0"/>
    <x v="11"/>
    <n v="0"/>
    <n v="0"/>
    <n v="0"/>
    <n v="0"/>
    <n v="0"/>
    <n v="0"/>
  </r>
  <r>
    <n v="56442"/>
    <n v="84026037"/>
    <s v="US"/>
    <s v="USA"/>
    <n v="840"/>
    <n v="26037"/>
    <s v="Clinton"/>
    <x v="27"/>
    <s v="US"/>
    <n v="42.944008709999999"/>
    <n v="-84.601452480000006"/>
    <s v="Clinton, Michigan, US"/>
    <n v="0"/>
    <x v="12"/>
    <n v="0"/>
    <n v="0"/>
    <n v="0"/>
    <n v="0"/>
    <n v="0"/>
    <n v="0"/>
  </r>
  <r>
    <n v="56443"/>
    <n v="84026037"/>
    <s v="US"/>
    <s v="USA"/>
    <n v="840"/>
    <n v="26037"/>
    <s v="Clinton"/>
    <x v="27"/>
    <s v="US"/>
    <n v="42.944008709999999"/>
    <n v="-84.601452480000006"/>
    <s v="Clinton, Michigan, US"/>
    <n v="0"/>
    <x v="13"/>
    <n v="0"/>
    <n v="0"/>
    <n v="0"/>
    <n v="0"/>
    <n v="0"/>
    <n v="0"/>
  </r>
  <r>
    <n v="56444"/>
    <n v="84026037"/>
    <s v="US"/>
    <s v="USA"/>
    <n v="840"/>
    <n v="26037"/>
    <s v="Clinton"/>
    <x v="27"/>
    <s v="US"/>
    <n v="42.944008709999999"/>
    <n v="-84.601452480000006"/>
    <s v="Clinton, Michigan, US"/>
    <n v="0"/>
    <x v="14"/>
    <n v="0"/>
    <n v="0"/>
    <n v="0"/>
    <n v="0"/>
    <n v="0"/>
    <n v="0"/>
  </r>
  <r>
    <n v="56445"/>
    <n v="84026037"/>
    <s v="US"/>
    <s v="USA"/>
    <n v="840"/>
    <n v="26037"/>
    <s v="Clinton"/>
    <x v="27"/>
    <s v="US"/>
    <n v="42.944008709999999"/>
    <n v="-84.601452480000006"/>
    <s v="Clinton, Michigan, US"/>
    <n v="0"/>
    <x v="15"/>
    <n v="0"/>
    <n v="0"/>
    <n v="0"/>
    <n v="0"/>
    <n v="0"/>
    <n v="0"/>
  </r>
  <r>
    <n v="56446"/>
    <n v="84026037"/>
    <s v="US"/>
    <s v="USA"/>
    <n v="840"/>
    <n v="26037"/>
    <s v="Clinton"/>
    <x v="27"/>
    <s v="US"/>
    <n v="42.944008709999999"/>
    <n v="-84.601452480000006"/>
    <s v="Clinton, Michigan, US"/>
    <n v="0"/>
    <x v="16"/>
    <n v="0"/>
    <n v="0"/>
    <n v="0"/>
    <n v="0"/>
    <n v="0"/>
    <n v="0"/>
  </r>
  <r>
    <n v="56447"/>
    <n v="84026037"/>
    <s v="US"/>
    <s v="USA"/>
    <n v="840"/>
    <n v="26037"/>
    <s v="Clinton"/>
    <x v="27"/>
    <s v="US"/>
    <n v="42.944008709999999"/>
    <n v="-84.601452480000006"/>
    <s v="Clinton, Michigan, US"/>
    <n v="0"/>
    <x v="17"/>
    <n v="0"/>
    <n v="0"/>
    <n v="0"/>
    <n v="0"/>
    <n v="0"/>
    <n v="0"/>
  </r>
  <r>
    <n v="56448"/>
    <n v="84026037"/>
    <s v="US"/>
    <s v="USA"/>
    <n v="840"/>
    <n v="26037"/>
    <s v="Clinton"/>
    <x v="27"/>
    <s v="US"/>
    <n v="42.944008709999999"/>
    <n v="-84.601452480000006"/>
    <s v="Clinton, Michigan, US"/>
    <n v="0"/>
    <x v="18"/>
    <n v="1"/>
    <n v="1"/>
    <n v="0"/>
    <n v="0.33333333333333331"/>
    <n v="0"/>
    <n v="0"/>
  </r>
  <r>
    <n v="56449"/>
    <n v="84026037"/>
    <s v="US"/>
    <s v="USA"/>
    <n v="840"/>
    <n v="26037"/>
    <s v="Clinton"/>
    <x v="27"/>
    <s v="US"/>
    <n v="42.944008709999999"/>
    <n v="-84.601452480000006"/>
    <s v="Clinton, Michigan, US"/>
    <n v="0"/>
    <x v="19"/>
    <n v="0"/>
    <n v="1"/>
    <n v="0"/>
    <n v="0.33333333333333331"/>
    <n v="0"/>
    <n v="0"/>
  </r>
  <r>
    <n v="56450"/>
    <n v="84026037"/>
    <s v="US"/>
    <s v="USA"/>
    <n v="840"/>
    <n v="26037"/>
    <s v="Clinton"/>
    <x v="27"/>
    <s v="US"/>
    <n v="42.944008709999999"/>
    <n v="-84.601452480000006"/>
    <s v="Clinton, Michigan, US"/>
    <n v="0"/>
    <x v="20"/>
    <n v="1"/>
    <n v="2"/>
    <n v="0"/>
    <n v="0.66666666666666663"/>
    <n v="0"/>
    <n v="0"/>
  </r>
  <r>
    <n v="56451"/>
    <n v="84026037"/>
    <s v="US"/>
    <s v="USA"/>
    <n v="840"/>
    <n v="26037"/>
    <s v="Clinton"/>
    <x v="27"/>
    <s v="US"/>
    <n v="42.944008709999999"/>
    <n v="-84.601452480000006"/>
    <s v="Clinton, Michigan, US"/>
    <n v="0"/>
    <x v="21"/>
    <n v="0"/>
    <n v="2"/>
    <n v="0"/>
    <n v="0.33333333333333331"/>
    <n v="0"/>
    <n v="0"/>
  </r>
  <r>
    <n v="56452"/>
    <n v="84026037"/>
    <s v="US"/>
    <s v="USA"/>
    <n v="840"/>
    <n v="26037"/>
    <s v="Clinton"/>
    <x v="27"/>
    <s v="US"/>
    <n v="42.944008709999999"/>
    <n v="-84.601452480000006"/>
    <s v="Clinton, Michigan, US"/>
    <n v="0"/>
    <x v="22"/>
    <n v="0"/>
    <n v="2"/>
    <n v="0"/>
    <n v="0.33333333333333331"/>
    <n v="0"/>
    <n v="0"/>
  </r>
  <r>
    <n v="56453"/>
    <n v="84026037"/>
    <s v="US"/>
    <s v="USA"/>
    <n v="840"/>
    <n v="26037"/>
    <s v="Clinton"/>
    <x v="27"/>
    <s v="US"/>
    <n v="42.944008709999999"/>
    <n v="-84.601452480000006"/>
    <s v="Clinton, Michigan, US"/>
    <n v="0"/>
    <x v="23"/>
    <n v="3"/>
    <n v="5"/>
    <n v="0"/>
    <n v="1"/>
    <n v="0"/>
    <n v="0"/>
  </r>
  <r>
    <n v="56454"/>
    <n v="84026037"/>
    <s v="US"/>
    <s v="USA"/>
    <n v="840"/>
    <n v="26037"/>
    <s v="Clinton"/>
    <x v="27"/>
    <s v="US"/>
    <n v="42.944008709999999"/>
    <n v="-84.601452480000006"/>
    <s v="Clinton, Michigan, US"/>
    <n v="0"/>
    <x v="24"/>
    <n v="1"/>
    <n v="6"/>
    <n v="0"/>
    <n v="1.3333333333333333"/>
    <n v="0"/>
    <n v="0"/>
  </r>
  <r>
    <n v="56455"/>
    <n v="84026037"/>
    <s v="US"/>
    <s v="USA"/>
    <n v="840"/>
    <n v="26037"/>
    <s v="Clinton"/>
    <x v="27"/>
    <s v="US"/>
    <n v="42.944008709999999"/>
    <n v="-84.601452480000006"/>
    <s v="Clinton, Michigan, US"/>
    <n v="0"/>
    <x v="25"/>
    <n v="1"/>
    <n v="7"/>
    <n v="0"/>
    <n v="1.6666666666666667"/>
    <n v="0"/>
    <n v="0"/>
  </r>
  <r>
    <n v="56456"/>
    <n v="84026037"/>
    <s v="US"/>
    <s v="USA"/>
    <n v="840"/>
    <n v="26037"/>
    <s v="Clinton"/>
    <x v="27"/>
    <s v="US"/>
    <n v="42.944008709999999"/>
    <n v="-84.601452480000006"/>
    <s v="Clinton, Michigan, US"/>
    <n v="0"/>
    <x v="26"/>
    <n v="1"/>
    <n v="8"/>
    <n v="0"/>
    <n v="1"/>
    <n v="0"/>
    <n v="0"/>
  </r>
  <r>
    <n v="56457"/>
    <n v="84026037"/>
    <s v="US"/>
    <s v="USA"/>
    <n v="840"/>
    <n v="26037"/>
    <s v="Clinton"/>
    <x v="27"/>
    <s v="US"/>
    <n v="42.944008709999999"/>
    <n v="-84.601452480000006"/>
    <s v="Clinton, Michigan, US"/>
    <n v="0"/>
    <x v="27"/>
    <n v="5"/>
    <n v="13"/>
    <n v="0"/>
    <n v="2.333333333333333"/>
    <n v="0"/>
    <n v="0"/>
  </r>
  <r>
    <n v="56458"/>
    <n v="84026037"/>
    <s v="US"/>
    <s v="USA"/>
    <n v="840"/>
    <n v="26037"/>
    <s v="Clinton"/>
    <x v="27"/>
    <s v="US"/>
    <n v="42.944008709999999"/>
    <n v="-84.601452480000006"/>
    <s v="Clinton, Michigan, US"/>
    <n v="0"/>
    <x v="28"/>
    <n v="1"/>
    <n v="14"/>
    <n v="0"/>
    <n v="2.333333333333333"/>
    <n v="0"/>
    <n v="0"/>
  </r>
  <r>
    <n v="56459"/>
    <n v="84026037"/>
    <s v="US"/>
    <s v="USA"/>
    <n v="840"/>
    <n v="26037"/>
    <s v="Clinton"/>
    <x v="27"/>
    <s v="US"/>
    <n v="42.944008709999999"/>
    <n v="-84.601452480000006"/>
    <s v="Clinton, Michigan, US"/>
    <n v="0"/>
    <x v="29"/>
    <n v="5"/>
    <n v="19"/>
    <n v="0"/>
    <n v="3.6666666666666665"/>
    <n v="0"/>
    <n v="0"/>
  </r>
  <r>
    <n v="56460"/>
    <n v="84026037"/>
    <s v="US"/>
    <s v="USA"/>
    <n v="840"/>
    <n v="26037"/>
    <s v="Clinton"/>
    <x v="27"/>
    <s v="US"/>
    <n v="42.944008709999999"/>
    <n v="-84.601452480000006"/>
    <s v="Clinton, Michigan, US"/>
    <n v="0"/>
    <x v="30"/>
    <n v="5"/>
    <n v="24"/>
    <n v="0"/>
    <n v="3.6666666666666665"/>
    <n v="0"/>
    <n v="0"/>
  </r>
  <r>
    <n v="56461"/>
    <n v="84026037"/>
    <s v="US"/>
    <s v="USA"/>
    <n v="840"/>
    <n v="26037"/>
    <s v="Clinton"/>
    <x v="27"/>
    <s v="US"/>
    <n v="42.944008709999999"/>
    <n v="-84.601452480000006"/>
    <s v="Clinton, Michigan, US"/>
    <n v="0"/>
    <x v="31"/>
    <n v="9"/>
    <n v="33"/>
    <n v="0"/>
    <n v="6.3333333333333321"/>
    <n v="0"/>
    <n v="0"/>
  </r>
  <r>
    <n v="56462"/>
    <n v="84026037"/>
    <s v="US"/>
    <s v="USA"/>
    <n v="840"/>
    <n v="26037"/>
    <s v="Clinton"/>
    <x v="27"/>
    <s v="US"/>
    <n v="42.944008709999999"/>
    <n v="-84.601452480000006"/>
    <s v="Clinton, Michigan, US"/>
    <n v="0"/>
    <x v="32"/>
    <n v="10"/>
    <n v="43"/>
    <n v="0"/>
    <n v="8"/>
    <n v="1"/>
    <n v="1"/>
  </r>
  <r>
    <n v="56463"/>
    <n v="84026037"/>
    <s v="US"/>
    <s v="USA"/>
    <n v="840"/>
    <n v="26037"/>
    <s v="Clinton"/>
    <x v="27"/>
    <s v="US"/>
    <n v="42.944008709999999"/>
    <n v="-84.601452480000006"/>
    <s v="Clinton, Michigan, US"/>
    <n v="0"/>
    <x v="33"/>
    <n v="6"/>
    <n v="49"/>
    <n v="0"/>
    <n v="8.3333333333333339"/>
    <n v="0"/>
    <n v="1"/>
  </r>
  <r>
    <n v="56464"/>
    <n v="84026037"/>
    <s v="US"/>
    <s v="USA"/>
    <n v="840"/>
    <n v="26037"/>
    <s v="Clinton"/>
    <x v="27"/>
    <s v="US"/>
    <n v="42.944008709999999"/>
    <n v="-84.601452480000006"/>
    <s v="Clinton, Michigan, US"/>
    <n v="0"/>
    <x v="34"/>
    <n v="5"/>
    <n v="54"/>
    <n v="0"/>
    <n v="7"/>
    <n v="0"/>
    <n v="1"/>
  </r>
  <r>
    <n v="56465"/>
    <n v="84026037"/>
    <s v="US"/>
    <s v="USA"/>
    <n v="840"/>
    <n v="26037"/>
    <s v="Clinton"/>
    <x v="27"/>
    <s v="US"/>
    <n v="42.944008709999999"/>
    <n v="-84.601452480000006"/>
    <s v="Clinton, Michigan, US"/>
    <n v="0"/>
    <x v="35"/>
    <n v="1"/>
    <n v="55"/>
    <n v="0"/>
    <n v="4"/>
    <n v="0"/>
    <n v="1"/>
  </r>
  <r>
    <n v="56466"/>
    <n v="84026037"/>
    <s v="US"/>
    <s v="USA"/>
    <n v="840"/>
    <n v="26037"/>
    <s v="Clinton"/>
    <x v="27"/>
    <s v="US"/>
    <n v="42.944008709999999"/>
    <n v="-84.601452480000006"/>
    <s v="Clinton, Michigan, US"/>
    <n v="0"/>
    <x v="36"/>
    <n v="1"/>
    <n v="56"/>
    <n v="0"/>
    <n v="2.333333333333333"/>
    <n v="0"/>
    <n v="1"/>
  </r>
  <r>
    <n v="56467"/>
    <n v="84026037"/>
    <s v="US"/>
    <s v="USA"/>
    <n v="840"/>
    <n v="26037"/>
    <s v="Clinton"/>
    <x v="27"/>
    <s v="US"/>
    <n v="42.944008709999999"/>
    <n v="-84.601452480000006"/>
    <s v="Clinton, Michigan, US"/>
    <n v="0"/>
    <x v="37"/>
    <n v="17"/>
    <n v="73"/>
    <n v="0"/>
    <n v="6.3333333333333321"/>
    <n v="0"/>
    <n v="1"/>
  </r>
  <r>
    <n v="56468"/>
    <n v="84026037"/>
    <s v="US"/>
    <s v="USA"/>
    <n v="840"/>
    <n v="26037"/>
    <s v="Clinton"/>
    <x v="27"/>
    <s v="US"/>
    <n v="42.944008709999999"/>
    <n v="-84.601452480000006"/>
    <s v="Clinton, Michigan, US"/>
    <n v="0"/>
    <x v="38"/>
    <n v="9"/>
    <n v="82"/>
    <n v="0"/>
    <n v="9"/>
    <n v="0"/>
    <n v="1"/>
  </r>
  <r>
    <n v="56469"/>
    <n v="84026037"/>
    <s v="US"/>
    <s v="USA"/>
    <n v="840"/>
    <n v="26037"/>
    <s v="Clinton"/>
    <x v="27"/>
    <s v="US"/>
    <n v="42.944008709999999"/>
    <n v="-84.601452480000006"/>
    <s v="Clinton, Michigan, US"/>
    <n v="0"/>
    <x v="39"/>
    <n v="3"/>
    <n v="85"/>
    <n v="0"/>
    <n v="9.6666666666666661"/>
    <n v="0"/>
    <n v="1"/>
  </r>
  <r>
    <n v="56470"/>
    <n v="84026037"/>
    <s v="US"/>
    <s v="USA"/>
    <n v="840"/>
    <n v="26037"/>
    <s v="Clinton"/>
    <x v="27"/>
    <s v="US"/>
    <n v="42.944008709999999"/>
    <n v="-84.601452480000006"/>
    <s v="Clinton, Michigan, US"/>
    <n v="0"/>
    <x v="40"/>
    <n v="5"/>
    <n v="90"/>
    <n v="0"/>
    <n v="5.6666666666666679"/>
    <n v="2"/>
    <n v="3"/>
  </r>
  <r>
    <n v="56471"/>
    <n v="84026037"/>
    <s v="US"/>
    <s v="USA"/>
    <n v="840"/>
    <n v="26037"/>
    <s v="Clinton"/>
    <x v="27"/>
    <s v="US"/>
    <n v="42.944008709999999"/>
    <n v="-84.601452480000006"/>
    <s v="Clinton, Michigan, US"/>
    <n v="0"/>
    <x v="41"/>
    <n v="0"/>
    <n v="90"/>
    <n v="0"/>
    <n v="2.6666666666666665"/>
    <n v="0"/>
    <n v="3"/>
  </r>
  <r>
    <n v="56472"/>
    <n v="84026037"/>
    <s v="US"/>
    <s v="USA"/>
    <n v="840"/>
    <n v="26037"/>
    <s v="Clinton"/>
    <x v="27"/>
    <s v="US"/>
    <n v="42.944008709999999"/>
    <n v="-84.601452480000006"/>
    <s v="Clinton, Michigan, US"/>
    <n v="0"/>
    <x v="42"/>
    <n v="1"/>
    <n v="91"/>
    <n v="0"/>
    <n v="2"/>
    <n v="0"/>
    <n v="3"/>
  </r>
  <r>
    <n v="56473"/>
    <n v="84026037"/>
    <s v="US"/>
    <s v="USA"/>
    <n v="840"/>
    <n v="26037"/>
    <s v="Clinton"/>
    <x v="27"/>
    <s v="US"/>
    <n v="42.944008709999999"/>
    <n v="-84.601452480000006"/>
    <s v="Clinton, Michigan, US"/>
    <n v="0"/>
    <x v="43"/>
    <n v="2"/>
    <n v="93"/>
    <n v="0"/>
    <n v="1"/>
    <n v="1"/>
    <n v="4"/>
  </r>
  <r>
    <n v="56474"/>
    <n v="84026037"/>
    <s v="US"/>
    <s v="USA"/>
    <n v="840"/>
    <n v="26037"/>
    <s v="Clinton"/>
    <x v="27"/>
    <s v="US"/>
    <n v="42.944008709999999"/>
    <n v="-84.601452480000006"/>
    <s v="Clinton, Michigan, US"/>
    <n v="0"/>
    <x v="44"/>
    <n v="5"/>
    <n v="98"/>
    <n v="0"/>
    <n v="2.6666666666666665"/>
    <n v="0"/>
    <n v="4"/>
  </r>
  <r>
    <n v="56475"/>
    <n v="84026039"/>
    <s v="US"/>
    <s v="USA"/>
    <n v="840"/>
    <n v="26039"/>
    <s v="Crawford"/>
    <x v="27"/>
    <s v="US"/>
    <n v="44.682555610000001"/>
    <n v="-84.610062189999994"/>
    <s v="Crawford, Michigan, US"/>
    <n v="0"/>
    <x v="0"/>
    <n v="0"/>
    <n v="0"/>
    <n v="0"/>
    <n v="0"/>
    <n v="0"/>
    <n v="0"/>
  </r>
  <r>
    <n v="56476"/>
    <n v="84026039"/>
    <s v="US"/>
    <s v="USA"/>
    <n v="840"/>
    <n v="26039"/>
    <s v="Crawford"/>
    <x v="27"/>
    <s v="US"/>
    <n v="44.682555610000001"/>
    <n v="-84.610062189999994"/>
    <s v="Crawford, Michigan, US"/>
    <n v="0"/>
    <x v="1"/>
    <n v="0"/>
    <n v="0"/>
    <n v="0"/>
    <n v="0"/>
    <n v="0"/>
    <n v="0"/>
  </r>
  <r>
    <n v="56477"/>
    <n v="84026039"/>
    <s v="US"/>
    <s v="USA"/>
    <n v="840"/>
    <n v="26039"/>
    <s v="Crawford"/>
    <x v="27"/>
    <s v="US"/>
    <n v="44.682555610000001"/>
    <n v="-84.610062189999994"/>
    <s v="Crawford, Michigan, US"/>
    <n v="0"/>
    <x v="2"/>
    <n v="0"/>
    <n v="0"/>
    <n v="0"/>
    <n v="0"/>
    <n v="0"/>
    <n v="0"/>
  </r>
  <r>
    <n v="56478"/>
    <n v="84026039"/>
    <s v="US"/>
    <s v="USA"/>
    <n v="840"/>
    <n v="26039"/>
    <s v="Crawford"/>
    <x v="27"/>
    <s v="US"/>
    <n v="44.682555610000001"/>
    <n v="-84.610062189999994"/>
    <s v="Crawford, Michigan, US"/>
    <n v="0"/>
    <x v="3"/>
    <n v="0"/>
    <n v="0"/>
    <n v="0"/>
    <n v="0"/>
    <n v="0"/>
    <n v="0"/>
  </r>
  <r>
    <n v="56479"/>
    <n v="84026039"/>
    <s v="US"/>
    <s v="USA"/>
    <n v="840"/>
    <n v="26039"/>
    <s v="Crawford"/>
    <x v="27"/>
    <s v="US"/>
    <n v="44.682555610000001"/>
    <n v="-84.610062189999994"/>
    <s v="Crawford, Michigan, US"/>
    <n v="0"/>
    <x v="4"/>
    <n v="0"/>
    <n v="0"/>
    <n v="0"/>
    <n v="0"/>
    <n v="0"/>
    <n v="0"/>
  </r>
  <r>
    <n v="56480"/>
    <n v="84026039"/>
    <s v="US"/>
    <s v="USA"/>
    <n v="840"/>
    <n v="26039"/>
    <s v="Crawford"/>
    <x v="27"/>
    <s v="US"/>
    <n v="44.682555610000001"/>
    <n v="-84.610062189999994"/>
    <s v="Crawford, Michigan, US"/>
    <n v="0"/>
    <x v="5"/>
    <n v="0"/>
    <n v="0"/>
    <n v="0"/>
    <n v="0"/>
    <n v="0"/>
    <n v="0"/>
  </r>
  <r>
    <n v="56481"/>
    <n v="84026039"/>
    <s v="US"/>
    <s v="USA"/>
    <n v="840"/>
    <n v="26039"/>
    <s v="Crawford"/>
    <x v="27"/>
    <s v="US"/>
    <n v="44.682555610000001"/>
    <n v="-84.610062189999994"/>
    <s v="Crawford, Michigan, US"/>
    <n v="0"/>
    <x v="6"/>
    <n v="0"/>
    <n v="0"/>
    <n v="0"/>
    <n v="0"/>
    <n v="0"/>
    <n v="0"/>
  </r>
  <r>
    <n v="56482"/>
    <n v="84026039"/>
    <s v="US"/>
    <s v="USA"/>
    <n v="840"/>
    <n v="26039"/>
    <s v="Crawford"/>
    <x v="27"/>
    <s v="US"/>
    <n v="44.682555610000001"/>
    <n v="-84.610062189999994"/>
    <s v="Crawford, Michigan, US"/>
    <n v="0"/>
    <x v="7"/>
    <n v="0"/>
    <n v="0"/>
    <n v="0"/>
    <n v="0"/>
    <n v="0"/>
    <n v="0"/>
  </r>
  <r>
    <n v="56483"/>
    <n v="84026039"/>
    <s v="US"/>
    <s v="USA"/>
    <n v="840"/>
    <n v="26039"/>
    <s v="Crawford"/>
    <x v="27"/>
    <s v="US"/>
    <n v="44.682555610000001"/>
    <n v="-84.610062189999994"/>
    <s v="Crawford, Michigan, US"/>
    <n v="0"/>
    <x v="8"/>
    <n v="0"/>
    <n v="0"/>
    <n v="0"/>
    <n v="0"/>
    <n v="0"/>
    <n v="0"/>
  </r>
  <r>
    <n v="56484"/>
    <n v="84026039"/>
    <s v="US"/>
    <s v="USA"/>
    <n v="840"/>
    <n v="26039"/>
    <s v="Crawford"/>
    <x v="27"/>
    <s v="US"/>
    <n v="44.682555610000001"/>
    <n v="-84.610062189999994"/>
    <s v="Crawford, Michigan, US"/>
    <n v="0"/>
    <x v="9"/>
    <n v="0"/>
    <n v="0"/>
    <n v="0"/>
    <n v="0"/>
    <n v="0"/>
    <n v="0"/>
  </r>
  <r>
    <n v="56485"/>
    <n v="84026039"/>
    <s v="US"/>
    <s v="USA"/>
    <n v="840"/>
    <n v="26039"/>
    <s v="Crawford"/>
    <x v="27"/>
    <s v="US"/>
    <n v="44.682555610000001"/>
    <n v="-84.610062189999994"/>
    <s v="Crawford, Michigan, US"/>
    <n v="0"/>
    <x v="10"/>
    <n v="0"/>
    <n v="0"/>
    <n v="0"/>
    <n v="0"/>
    <n v="0"/>
    <n v="0"/>
  </r>
  <r>
    <n v="56486"/>
    <n v="84026039"/>
    <s v="US"/>
    <s v="USA"/>
    <n v="840"/>
    <n v="26039"/>
    <s v="Crawford"/>
    <x v="27"/>
    <s v="US"/>
    <n v="44.682555610000001"/>
    <n v="-84.610062189999994"/>
    <s v="Crawford, Michigan, US"/>
    <n v="0"/>
    <x v="11"/>
    <n v="0"/>
    <n v="0"/>
    <n v="0"/>
    <n v="0"/>
    <n v="0"/>
    <n v="0"/>
  </r>
  <r>
    <n v="56487"/>
    <n v="84026039"/>
    <s v="US"/>
    <s v="USA"/>
    <n v="840"/>
    <n v="26039"/>
    <s v="Crawford"/>
    <x v="27"/>
    <s v="US"/>
    <n v="44.682555610000001"/>
    <n v="-84.610062189999994"/>
    <s v="Crawford, Michigan, US"/>
    <n v="0"/>
    <x v="12"/>
    <n v="0"/>
    <n v="0"/>
    <n v="0"/>
    <n v="0"/>
    <n v="0"/>
    <n v="0"/>
  </r>
  <r>
    <n v="56488"/>
    <n v="84026039"/>
    <s v="US"/>
    <s v="USA"/>
    <n v="840"/>
    <n v="26039"/>
    <s v="Crawford"/>
    <x v="27"/>
    <s v="US"/>
    <n v="44.682555610000001"/>
    <n v="-84.610062189999994"/>
    <s v="Crawford, Michigan, US"/>
    <n v="0"/>
    <x v="13"/>
    <n v="0"/>
    <n v="0"/>
    <n v="0"/>
    <n v="0"/>
    <n v="0"/>
    <n v="0"/>
  </r>
  <r>
    <n v="56489"/>
    <n v="84026039"/>
    <s v="US"/>
    <s v="USA"/>
    <n v="840"/>
    <n v="26039"/>
    <s v="Crawford"/>
    <x v="27"/>
    <s v="US"/>
    <n v="44.682555610000001"/>
    <n v="-84.610062189999994"/>
    <s v="Crawford, Michigan, US"/>
    <n v="0"/>
    <x v="14"/>
    <n v="0"/>
    <n v="0"/>
    <n v="0"/>
    <n v="0"/>
    <n v="0"/>
    <n v="0"/>
  </r>
  <r>
    <n v="56490"/>
    <n v="84026039"/>
    <s v="US"/>
    <s v="USA"/>
    <n v="840"/>
    <n v="26039"/>
    <s v="Crawford"/>
    <x v="27"/>
    <s v="US"/>
    <n v="44.682555610000001"/>
    <n v="-84.610062189999994"/>
    <s v="Crawford, Michigan, US"/>
    <n v="0"/>
    <x v="15"/>
    <n v="0"/>
    <n v="0"/>
    <n v="0"/>
    <n v="0"/>
    <n v="0"/>
    <n v="0"/>
  </r>
  <r>
    <n v="56491"/>
    <n v="84026039"/>
    <s v="US"/>
    <s v="USA"/>
    <n v="840"/>
    <n v="26039"/>
    <s v="Crawford"/>
    <x v="27"/>
    <s v="US"/>
    <n v="44.682555610000001"/>
    <n v="-84.610062189999994"/>
    <s v="Crawford, Michigan, US"/>
    <n v="0"/>
    <x v="16"/>
    <n v="0"/>
    <n v="0"/>
    <n v="0"/>
    <n v="0"/>
    <n v="0"/>
    <n v="0"/>
  </r>
  <r>
    <n v="56492"/>
    <n v="84026039"/>
    <s v="US"/>
    <s v="USA"/>
    <n v="840"/>
    <n v="26039"/>
    <s v="Crawford"/>
    <x v="27"/>
    <s v="US"/>
    <n v="44.682555610000001"/>
    <n v="-84.610062189999994"/>
    <s v="Crawford, Michigan, US"/>
    <n v="0"/>
    <x v="17"/>
    <n v="0"/>
    <n v="0"/>
    <n v="0"/>
    <n v="0"/>
    <n v="0"/>
    <n v="0"/>
  </r>
  <r>
    <n v="56493"/>
    <n v="84026039"/>
    <s v="US"/>
    <s v="USA"/>
    <n v="840"/>
    <n v="26039"/>
    <s v="Crawford"/>
    <x v="27"/>
    <s v="US"/>
    <n v="44.682555610000001"/>
    <n v="-84.610062189999994"/>
    <s v="Crawford, Michigan, US"/>
    <n v="0"/>
    <x v="18"/>
    <n v="0"/>
    <n v="0"/>
    <n v="0"/>
    <n v="0"/>
    <n v="0"/>
    <n v="0"/>
  </r>
  <r>
    <n v="56494"/>
    <n v="84026039"/>
    <s v="US"/>
    <s v="USA"/>
    <n v="840"/>
    <n v="26039"/>
    <s v="Crawford"/>
    <x v="27"/>
    <s v="US"/>
    <n v="44.682555610000001"/>
    <n v="-84.610062189999994"/>
    <s v="Crawford, Michigan, US"/>
    <n v="0"/>
    <x v="19"/>
    <n v="0"/>
    <n v="0"/>
    <n v="0"/>
    <n v="0"/>
    <n v="0"/>
    <n v="0"/>
  </r>
  <r>
    <n v="56495"/>
    <n v="84026039"/>
    <s v="US"/>
    <s v="USA"/>
    <n v="840"/>
    <n v="26039"/>
    <s v="Crawford"/>
    <x v="27"/>
    <s v="US"/>
    <n v="44.682555610000001"/>
    <n v="-84.610062189999994"/>
    <s v="Crawford, Michigan, US"/>
    <n v="0"/>
    <x v="20"/>
    <n v="0"/>
    <n v="0"/>
    <n v="0"/>
    <n v="0"/>
    <n v="0"/>
    <n v="0"/>
  </r>
  <r>
    <n v="56496"/>
    <n v="84026039"/>
    <s v="US"/>
    <s v="USA"/>
    <n v="840"/>
    <n v="26039"/>
    <s v="Crawford"/>
    <x v="27"/>
    <s v="US"/>
    <n v="44.682555610000001"/>
    <n v="-84.610062189999994"/>
    <s v="Crawford, Michigan, US"/>
    <n v="0"/>
    <x v="21"/>
    <n v="0"/>
    <n v="0"/>
    <n v="0"/>
    <n v="0"/>
    <n v="0"/>
    <n v="0"/>
  </r>
  <r>
    <n v="56497"/>
    <n v="84026039"/>
    <s v="US"/>
    <s v="USA"/>
    <n v="840"/>
    <n v="26039"/>
    <s v="Crawford"/>
    <x v="27"/>
    <s v="US"/>
    <n v="44.682555610000001"/>
    <n v="-84.610062189999994"/>
    <s v="Crawford, Michigan, US"/>
    <n v="0"/>
    <x v="22"/>
    <n v="0"/>
    <n v="0"/>
    <n v="0"/>
    <n v="0"/>
    <n v="0"/>
    <n v="0"/>
  </r>
  <r>
    <n v="56498"/>
    <n v="84026039"/>
    <s v="US"/>
    <s v="USA"/>
    <n v="840"/>
    <n v="26039"/>
    <s v="Crawford"/>
    <x v="27"/>
    <s v="US"/>
    <n v="44.682555610000001"/>
    <n v="-84.610062189999994"/>
    <s v="Crawford, Michigan, US"/>
    <n v="0"/>
    <x v="23"/>
    <n v="0"/>
    <n v="0"/>
    <n v="0"/>
    <n v="0"/>
    <n v="0"/>
    <n v="0"/>
  </r>
  <r>
    <n v="56499"/>
    <n v="84026039"/>
    <s v="US"/>
    <s v="USA"/>
    <n v="840"/>
    <n v="26039"/>
    <s v="Crawford"/>
    <x v="27"/>
    <s v="US"/>
    <n v="44.682555610000001"/>
    <n v="-84.610062189999994"/>
    <s v="Crawford, Michigan, US"/>
    <n v="0"/>
    <x v="24"/>
    <n v="0"/>
    <n v="0"/>
    <n v="0"/>
    <n v="0"/>
    <n v="0"/>
    <n v="0"/>
  </r>
  <r>
    <n v="56500"/>
    <n v="84026039"/>
    <s v="US"/>
    <s v="USA"/>
    <n v="840"/>
    <n v="26039"/>
    <s v="Crawford"/>
    <x v="27"/>
    <s v="US"/>
    <n v="44.682555610000001"/>
    <n v="-84.610062189999994"/>
    <s v="Crawford, Michigan, US"/>
    <n v="0"/>
    <x v="25"/>
    <n v="0"/>
    <n v="0"/>
    <n v="0"/>
    <n v="0"/>
    <n v="0"/>
    <n v="0"/>
  </r>
  <r>
    <n v="56501"/>
    <n v="84026039"/>
    <s v="US"/>
    <s v="USA"/>
    <n v="840"/>
    <n v="26039"/>
    <s v="Crawford"/>
    <x v="27"/>
    <s v="US"/>
    <n v="44.682555610000001"/>
    <n v="-84.610062189999994"/>
    <s v="Crawford, Michigan, US"/>
    <n v="0"/>
    <x v="26"/>
    <n v="1"/>
    <n v="1"/>
    <n v="0"/>
    <n v="0.33333333333333331"/>
    <n v="0"/>
    <n v="0"/>
  </r>
  <r>
    <n v="56502"/>
    <n v="84026039"/>
    <s v="US"/>
    <s v="USA"/>
    <n v="840"/>
    <n v="26039"/>
    <s v="Crawford"/>
    <x v="27"/>
    <s v="US"/>
    <n v="44.682555610000001"/>
    <n v="-84.610062189999994"/>
    <s v="Crawford, Michigan, US"/>
    <n v="0"/>
    <x v="27"/>
    <n v="0"/>
    <n v="1"/>
    <n v="0"/>
    <n v="0.33333333333333331"/>
    <n v="0"/>
    <n v="0"/>
  </r>
  <r>
    <n v="56503"/>
    <n v="84026039"/>
    <s v="US"/>
    <s v="USA"/>
    <n v="840"/>
    <n v="26039"/>
    <s v="Crawford"/>
    <x v="27"/>
    <s v="US"/>
    <n v="44.682555610000001"/>
    <n v="-84.610062189999994"/>
    <s v="Crawford, Michigan, US"/>
    <n v="0"/>
    <x v="28"/>
    <n v="0"/>
    <n v="1"/>
    <n v="0"/>
    <n v="0.33333333333333331"/>
    <n v="0"/>
    <n v="0"/>
  </r>
  <r>
    <n v="56504"/>
    <n v="84026039"/>
    <s v="US"/>
    <s v="USA"/>
    <n v="840"/>
    <n v="26039"/>
    <s v="Crawford"/>
    <x v="27"/>
    <s v="US"/>
    <n v="44.682555610000001"/>
    <n v="-84.610062189999994"/>
    <s v="Crawford, Michigan, US"/>
    <n v="0"/>
    <x v="29"/>
    <n v="0"/>
    <n v="1"/>
    <n v="0"/>
    <n v="0"/>
    <n v="0"/>
    <n v="0"/>
  </r>
  <r>
    <n v="56505"/>
    <n v="84026039"/>
    <s v="US"/>
    <s v="USA"/>
    <n v="840"/>
    <n v="26039"/>
    <s v="Crawford"/>
    <x v="27"/>
    <s v="US"/>
    <n v="44.682555610000001"/>
    <n v="-84.610062189999994"/>
    <s v="Crawford, Michigan, US"/>
    <n v="0"/>
    <x v="30"/>
    <n v="0"/>
    <n v="1"/>
    <n v="0"/>
    <n v="0"/>
    <n v="0"/>
    <n v="0"/>
  </r>
  <r>
    <n v="56506"/>
    <n v="84026039"/>
    <s v="US"/>
    <s v="USA"/>
    <n v="840"/>
    <n v="26039"/>
    <s v="Crawford"/>
    <x v="27"/>
    <s v="US"/>
    <n v="44.682555610000001"/>
    <n v="-84.610062189999994"/>
    <s v="Crawford, Michigan, US"/>
    <n v="0"/>
    <x v="31"/>
    <n v="0"/>
    <n v="1"/>
    <n v="0"/>
    <n v="0"/>
    <n v="0"/>
    <n v="0"/>
  </r>
  <r>
    <n v="56507"/>
    <n v="84026039"/>
    <s v="US"/>
    <s v="USA"/>
    <n v="840"/>
    <n v="26039"/>
    <s v="Crawford"/>
    <x v="27"/>
    <s v="US"/>
    <n v="44.682555610000001"/>
    <n v="-84.610062189999994"/>
    <s v="Crawford, Michigan, US"/>
    <n v="0"/>
    <x v="32"/>
    <n v="0"/>
    <n v="1"/>
    <n v="0"/>
    <n v="0"/>
    <n v="0"/>
    <n v="0"/>
  </r>
  <r>
    <n v="56508"/>
    <n v="84026039"/>
    <s v="US"/>
    <s v="USA"/>
    <n v="840"/>
    <n v="26039"/>
    <s v="Crawford"/>
    <x v="27"/>
    <s v="US"/>
    <n v="44.682555610000001"/>
    <n v="-84.610062189999994"/>
    <s v="Crawford, Michigan, US"/>
    <n v="0"/>
    <x v="33"/>
    <n v="0"/>
    <n v="1"/>
    <n v="0"/>
    <n v="0"/>
    <n v="0"/>
    <n v="0"/>
  </r>
  <r>
    <n v="56509"/>
    <n v="84026039"/>
    <s v="US"/>
    <s v="USA"/>
    <n v="840"/>
    <n v="26039"/>
    <s v="Crawford"/>
    <x v="27"/>
    <s v="US"/>
    <n v="44.682555610000001"/>
    <n v="-84.610062189999994"/>
    <s v="Crawford, Michigan, US"/>
    <n v="0"/>
    <x v="34"/>
    <n v="0"/>
    <n v="1"/>
    <n v="0"/>
    <n v="0"/>
    <n v="0"/>
    <n v="0"/>
  </r>
  <r>
    <n v="56510"/>
    <n v="84026039"/>
    <s v="US"/>
    <s v="USA"/>
    <n v="840"/>
    <n v="26039"/>
    <s v="Crawford"/>
    <x v="27"/>
    <s v="US"/>
    <n v="44.682555610000001"/>
    <n v="-84.610062189999994"/>
    <s v="Crawford, Michigan, US"/>
    <n v="0"/>
    <x v="35"/>
    <n v="0"/>
    <n v="1"/>
    <n v="0"/>
    <n v="0"/>
    <n v="0"/>
    <n v="0"/>
  </r>
  <r>
    <n v="56511"/>
    <n v="84026039"/>
    <s v="US"/>
    <s v="USA"/>
    <n v="840"/>
    <n v="26039"/>
    <s v="Crawford"/>
    <x v="27"/>
    <s v="US"/>
    <n v="44.682555610000001"/>
    <n v="-84.610062189999994"/>
    <s v="Crawford, Michigan, US"/>
    <n v="0"/>
    <x v="36"/>
    <n v="1"/>
    <n v="2"/>
    <n v="0"/>
    <n v="0.33333333333333331"/>
    <n v="0"/>
    <n v="0"/>
  </r>
  <r>
    <n v="56512"/>
    <n v="84026039"/>
    <s v="US"/>
    <s v="USA"/>
    <n v="840"/>
    <n v="26039"/>
    <s v="Crawford"/>
    <x v="27"/>
    <s v="US"/>
    <n v="44.682555610000001"/>
    <n v="-84.610062189999994"/>
    <s v="Crawford, Michigan, US"/>
    <n v="0"/>
    <x v="37"/>
    <n v="3"/>
    <n v="5"/>
    <n v="0"/>
    <n v="1.3333333333333333"/>
    <n v="1"/>
    <n v="1"/>
  </r>
  <r>
    <n v="56513"/>
    <n v="84026039"/>
    <s v="US"/>
    <s v="USA"/>
    <n v="840"/>
    <n v="26039"/>
    <s v="Crawford"/>
    <x v="27"/>
    <s v="US"/>
    <n v="44.682555610000001"/>
    <n v="-84.610062189999994"/>
    <s v="Crawford, Michigan, US"/>
    <n v="0"/>
    <x v="38"/>
    <n v="0"/>
    <n v="5"/>
    <n v="0"/>
    <n v="1.3333333333333333"/>
    <n v="0"/>
    <n v="1"/>
  </r>
  <r>
    <n v="56514"/>
    <n v="84026039"/>
    <s v="US"/>
    <s v="USA"/>
    <n v="840"/>
    <n v="26039"/>
    <s v="Crawford"/>
    <x v="27"/>
    <s v="US"/>
    <n v="44.682555610000001"/>
    <n v="-84.610062189999994"/>
    <s v="Crawford, Michigan, US"/>
    <n v="0"/>
    <x v="39"/>
    <n v="0"/>
    <n v="5"/>
    <n v="0"/>
    <n v="1"/>
    <n v="0"/>
    <n v="1"/>
  </r>
  <r>
    <n v="56515"/>
    <n v="84026039"/>
    <s v="US"/>
    <s v="USA"/>
    <n v="840"/>
    <n v="26039"/>
    <s v="Crawford"/>
    <x v="27"/>
    <s v="US"/>
    <n v="44.682555610000001"/>
    <n v="-84.610062189999994"/>
    <s v="Crawford, Michigan, US"/>
    <n v="0"/>
    <x v="40"/>
    <n v="0"/>
    <n v="5"/>
    <n v="0"/>
    <n v="0"/>
    <n v="0"/>
    <n v="1"/>
  </r>
  <r>
    <n v="56516"/>
    <n v="84026039"/>
    <s v="US"/>
    <s v="USA"/>
    <n v="840"/>
    <n v="26039"/>
    <s v="Crawford"/>
    <x v="27"/>
    <s v="US"/>
    <n v="44.682555610000001"/>
    <n v="-84.610062189999994"/>
    <s v="Crawford, Michigan, US"/>
    <n v="0"/>
    <x v="41"/>
    <n v="3"/>
    <n v="8"/>
    <n v="0"/>
    <n v="1"/>
    <n v="0"/>
    <n v="1"/>
  </r>
  <r>
    <n v="56517"/>
    <n v="84026039"/>
    <s v="US"/>
    <s v="USA"/>
    <n v="840"/>
    <n v="26039"/>
    <s v="Crawford"/>
    <x v="27"/>
    <s v="US"/>
    <n v="44.682555610000001"/>
    <n v="-84.610062189999994"/>
    <s v="Crawford, Michigan, US"/>
    <n v="0"/>
    <x v="42"/>
    <n v="4"/>
    <n v="12"/>
    <n v="0"/>
    <n v="2.333333333333333"/>
    <n v="0"/>
    <n v="1"/>
  </r>
  <r>
    <n v="56518"/>
    <n v="84026039"/>
    <s v="US"/>
    <s v="USA"/>
    <n v="840"/>
    <n v="26039"/>
    <s v="Crawford"/>
    <x v="27"/>
    <s v="US"/>
    <n v="44.682555610000001"/>
    <n v="-84.610062189999994"/>
    <s v="Crawford, Michigan, US"/>
    <n v="0"/>
    <x v="43"/>
    <n v="0"/>
    <n v="12"/>
    <n v="0"/>
    <n v="2.333333333333333"/>
    <n v="0"/>
    <n v="1"/>
  </r>
  <r>
    <n v="56519"/>
    <n v="84026039"/>
    <s v="US"/>
    <s v="USA"/>
    <n v="840"/>
    <n v="26039"/>
    <s v="Crawford"/>
    <x v="27"/>
    <s v="US"/>
    <n v="44.682555610000001"/>
    <n v="-84.610062189999994"/>
    <s v="Crawford, Michigan, US"/>
    <n v="0"/>
    <x v="44"/>
    <n v="3"/>
    <n v="15"/>
    <n v="0"/>
    <n v="2.333333333333333"/>
    <n v="0"/>
    <n v="1"/>
  </r>
  <r>
    <n v="56520"/>
    <n v="84026041"/>
    <s v="US"/>
    <s v="USA"/>
    <n v="840"/>
    <n v="26041"/>
    <s v="Delta"/>
    <x v="27"/>
    <s v="US"/>
    <n v="45.904849100000007"/>
    <n v="-86.908074499999998"/>
    <s v="Delta, Michigan, US"/>
    <n v="0"/>
    <x v="0"/>
    <n v="0"/>
    <n v="0"/>
    <n v="0"/>
    <n v="0"/>
    <n v="0"/>
    <n v="0"/>
  </r>
  <r>
    <n v="56521"/>
    <n v="84026041"/>
    <s v="US"/>
    <s v="USA"/>
    <n v="840"/>
    <n v="26041"/>
    <s v="Delta"/>
    <x v="27"/>
    <s v="US"/>
    <n v="45.904849100000007"/>
    <n v="-86.908074499999998"/>
    <s v="Delta, Michigan, US"/>
    <n v="0"/>
    <x v="1"/>
    <n v="0"/>
    <n v="0"/>
    <n v="0"/>
    <n v="0"/>
    <n v="0"/>
    <n v="0"/>
  </r>
  <r>
    <n v="56522"/>
    <n v="84026041"/>
    <s v="US"/>
    <s v="USA"/>
    <n v="840"/>
    <n v="26041"/>
    <s v="Delta"/>
    <x v="27"/>
    <s v="US"/>
    <n v="45.904849100000007"/>
    <n v="-86.908074499999998"/>
    <s v="Delta, Michigan, US"/>
    <n v="0"/>
    <x v="2"/>
    <n v="0"/>
    <n v="0"/>
    <n v="0"/>
    <n v="0"/>
    <n v="0"/>
    <n v="0"/>
  </r>
  <r>
    <n v="56523"/>
    <n v="84026041"/>
    <s v="US"/>
    <s v="USA"/>
    <n v="840"/>
    <n v="26041"/>
    <s v="Delta"/>
    <x v="27"/>
    <s v="US"/>
    <n v="45.904849100000007"/>
    <n v="-86.908074499999998"/>
    <s v="Delta, Michigan, US"/>
    <n v="0"/>
    <x v="3"/>
    <n v="0"/>
    <n v="0"/>
    <n v="0"/>
    <n v="0"/>
    <n v="0"/>
    <n v="0"/>
  </r>
  <r>
    <n v="56524"/>
    <n v="84026041"/>
    <s v="US"/>
    <s v="USA"/>
    <n v="840"/>
    <n v="26041"/>
    <s v="Delta"/>
    <x v="27"/>
    <s v="US"/>
    <n v="45.904849100000007"/>
    <n v="-86.908074499999998"/>
    <s v="Delta, Michigan, US"/>
    <n v="0"/>
    <x v="4"/>
    <n v="0"/>
    <n v="0"/>
    <n v="0"/>
    <n v="0"/>
    <n v="0"/>
    <n v="0"/>
  </r>
  <r>
    <n v="56525"/>
    <n v="84026041"/>
    <s v="US"/>
    <s v="USA"/>
    <n v="840"/>
    <n v="26041"/>
    <s v="Delta"/>
    <x v="27"/>
    <s v="US"/>
    <n v="45.904849100000007"/>
    <n v="-86.908074499999998"/>
    <s v="Delta, Michigan, US"/>
    <n v="0"/>
    <x v="5"/>
    <n v="0"/>
    <n v="0"/>
    <n v="0"/>
    <n v="0"/>
    <n v="0"/>
    <n v="0"/>
  </r>
  <r>
    <n v="56526"/>
    <n v="84026041"/>
    <s v="US"/>
    <s v="USA"/>
    <n v="840"/>
    <n v="26041"/>
    <s v="Delta"/>
    <x v="27"/>
    <s v="US"/>
    <n v="45.904849100000007"/>
    <n v="-86.908074499999998"/>
    <s v="Delta, Michigan, US"/>
    <n v="0"/>
    <x v="6"/>
    <n v="0"/>
    <n v="0"/>
    <n v="0"/>
    <n v="0"/>
    <n v="0"/>
    <n v="0"/>
  </r>
  <r>
    <n v="56527"/>
    <n v="84026041"/>
    <s v="US"/>
    <s v="USA"/>
    <n v="840"/>
    <n v="26041"/>
    <s v="Delta"/>
    <x v="27"/>
    <s v="US"/>
    <n v="45.904849100000007"/>
    <n v="-86.908074499999998"/>
    <s v="Delta, Michigan, US"/>
    <n v="0"/>
    <x v="7"/>
    <n v="0"/>
    <n v="0"/>
    <n v="0"/>
    <n v="0"/>
    <n v="0"/>
    <n v="0"/>
  </r>
  <r>
    <n v="56528"/>
    <n v="84026041"/>
    <s v="US"/>
    <s v="USA"/>
    <n v="840"/>
    <n v="26041"/>
    <s v="Delta"/>
    <x v="27"/>
    <s v="US"/>
    <n v="45.904849100000007"/>
    <n v="-86.908074499999998"/>
    <s v="Delta, Michigan, US"/>
    <n v="0"/>
    <x v="8"/>
    <n v="0"/>
    <n v="0"/>
    <n v="0"/>
    <n v="0"/>
    <n v="0"/>
    <n v="0"/>
  </r>
  <r>
    <n v="56529"/>
    <n v="84026041"/>
    <s v="US"/>
    <s v="USA"/>
    <n v="840"/>
    <n v="26041"/>
    <s v="Delta"/>
    <x v="27"/>
    <s v="US"/>
    <n v="45.904849100000007"/>
    <n v="-86.908074499999998"/>
    <s v="Delta, Michigan, US"/>
    <n v="0"/>
    <x v="9"/>
    <n v="0"/>
    <n v="0"/>
    <n v="0"/>
    <n v="0"/>
    <n v="0"/>
    <n v="0"/>
  </r>
  <r>
    <n v="56530"/>
    <n v="84026041"/>
    <s v="US"/>
    <s v="USA"/>
    <n v="840"/>
    <n v="26041"/>
    <s v="Delta"/>
    <x v="27"/>
    <s v="US"/>
    <n v="45.904849100000007"/>
    <n v="-86.908074499999998"/>
    <s v="Delta, Michigan, US"/>
    <n v="0"/>
    <x v="10"/>
    <n v="0"/>
    <n v="0"/>
    <n v="0"/>
    <n v="0"/>
    <n v="0"/>
    <n v="0"/>
  </r>
  <r>
    <n v="56531"/>
    <n v="84026041"/>
    <s v="US"/>
    <s v="USA"/>
    <n v="840"/>
    <n v="26041"/>
    <s v="Delta"/>
    <x v="27"/>
    <s v="US"/>
    <n v="45.904849100000007"/>
    <n v="-86.908074499999998"/>
    <s v="Delta, Michigan, US"/>
    <n v="0"/>
    <x v="11"/>
    <n v="0"/>
    <n v="0"/>
    <n v="0"/>
    <n v="0"/>
    <n v="0"/>
    <n v="0"/>
  </r>
  <r>
    <n v="56532"/>
    <n v="84026041"/>
    <s v="US"/>
    <s v="USA"/>
    <n v="840"/>
    <n v="26041"/>
    <s v="Delta"/>
    <x v="27"/>
    <s v="US"/>
    <n v="45.904849100000007"/>
    <n v="-86.908074499999998"/>
    <s v="Delta, Michigan, US"/>
    <n v="0"/>
    <x v="12"/>
    <n v="0"/>
    <n v="0"/>
    <n v="0"/>
    <n v="0"/>
    <n v="0"/>
    <n v="0"/>
  </r>
  <r>
    <n v="56533"/>
    <n v="84026041"/>
    <s v="US"/>
    <s v="USA"/>
    <n v="840"/>
    <n v="26041"/>
    <s v="Delta"/>
    <x v="27"/>
    <s v="US"/>
    <n v="45.904849100000007"/>
    <n v="-86.908074499999998"/>
    <s v="Delta, Michigan, US"/>
    <n v="0"/>
    <x v="13"/>
    <n v="0"/>
    <n v="0"/>
    <n v="0"/>
    <n v="0"/>
    <n v="0"/>
    <n v="0"/>
  </r>
  <r>
    <n v="56534"/>
    <n v="84026041"/>
    <s v="US"/>
    <s v="USA"/>
    <n v="840"/>
    <n v="26041"/>
    <s v="Delta"/>
    <x v="27"/>
    <s v="US"/>
    <n v="45.904849100000007"/>
    <n v="-86.908074499999998"/>
    <s v="Delta, Michigan, US"/>
    <n v="0"/>
    <x v="14"/>
    <n v="0"/>
    <n v="0"/>
    <n v="0"/>
    <n v="0"/>
    <n v="0"/>
    <n v="0"/>
  </r>
  <r>
    <n v="56535"/>
    <n v="84026041"/>
    <s v="US"/>
    <s v="USA"/>
    <n v="840"/>
    <n v="26041"/>
    <s v="Delta"/>
    <x v="27"/>
    <s v="US"/>
    <n v="45.904849100000007"/>
    <n v="-86.908074499999998"/>
    <s v="Delta, Michigan, US"/>
    <n v="0"/>
    <x v="15"/>
    <n v="0"/>
    <n v="0"/>
    <n v="0"/>
    <n v="0"/>
    <n v="0"/>
    <n v="0"/>
  </r>
  <r>
    <n v="56536"/>
    <n v="84026041"/>
    <s v="US"/>
    <s v="USA"/>
    <n v="840"/>
    <n v="26041"/>
    <s v="Delta"/>
    <x v="27"/>
    <s v="US"/>
    <n v="45.904849100000007"/>
    <n v="-86.908074499999998"/>
    <s v="Delta, Michigan, US"/>
    <n v="0"/>
    <x v="16"/>
    <n v="0"/>
    <n v="0"/>
    <n v="0"/>
    <n v="0"/>
    <n v="0"/>
    <n v="0"/>
  </r>
  <r>
    <n v="56537"/>
    <n v="84026041"/>
    <s v="US"/>
    <s v="USA"/>
    <n v="840"/>
    <n v="26041"/>
    <s v="Delta"/>
    <x v="27"/>
    <s v="US"/>
    <n v="45.904849100000007"/>
    <n v="-86.908074499999998"/>
    <s v="Delta, Michigan, US"/>
    <n v="0"/>
    <x v="17"/>
    <n v="0"/>
    <n v="0"/>
    <n v="0"/>
    <n v="0"/>
    <n v="0"/>
    <n v="0"/>
  </r>
  <r>
    <n v="56538"/>
    <n v="84026041"/>
    <s v="US"/>
    <s v="USA"/>
    <n v="840"/>
    <n v="26041"/>
    <s v="Delta"/>
    <x v="27"/>
    <s v="US"/>
    <n v="45.904849100000007"/>
    <n v="-86.908074499999998"/>
    <s v="Delta, Michigan, US"/>
    <n v="0"/>
    <x v="18"/>
    <n v="0"/>
    <n v="0"/>
    <n v="0"/>
    <n v="0"/>
    <n v="0"/>
    <n v="0"/>
  </r>
  <r>
    <n v="56539"/>
    <n v="84026041"/>
    <s v="US"/>
    <s v="USA"/>
    <n v="840"/>
    <n v="26041"/>
    <s v="Delta"/>
    <x v="27"/>
    <s v="US"/>
    <n v="45.904849100000007"/>
    <n v="-86.908074499999998"/>
    <s v="Delta, Michigan, US"/>
    <n v="0"/>
    <x v="19"/>
    <n v="0"/>
    <n v="0"/>
    <n v="0"/>
    <n v="0"/>
    <n v="0"/>
    <n v="0"/>
  </r>
  <r>
    <n v="56540"/>
    <n v="84026041"/>
    <s v="US"/>
    <s v="USA"/>
    <n v="840"/>
    <n v="26041"/>
    <s v="Delta"/>
    <x v="27"/>
    <s v="US"/>
    <n v="45.904849100000007"/>
    <n v="-86.908074499999998"/>
    <s v="Delta, Michigan, US"/>
    <n v="0"/>
    <x v="20"/>
    <n v="0"/>
    <n v="0"/>
    <n v="0"/>
    <n v="0"/>
    <n v="0"/>
    <n v="0"/>
  </r>
  <r>
    <n v="56541"/>
    <n v="84026041"/>
    <s v="US"/>
    <s v="USA"/>
    <n v="840"/>
    <n v="26041"/>
    <s v="Delta"/>
    <x v="27"/>
    <s v="US"/>
    <n v="45.904849100000007"/>
    <n v="-86.908074499999998"/>
    <s v="Delta, Michigan, US"/>
    <n v="0"/>
    <x v="21"/>
    <n v="0"/>
    <n v="0"/>
    <n v="0"/>
    <n v="0"/>
    <n v="0"/>
    <n v="0"/>
  </r>
  <r>
    <n v="56542"/>
    <n v="84026041"/>
    <s v="US"/>
    <s v="USA"/>
    <n v="840"/>
    <n v="26041"/>
    <s v="Delta"/>
    <x v="27"/>
    <s v="US"/>
    <n v="45.904849100000007"/>
    <n v="-86.908074499999998"/>
    <s v="Delta, Michigan, US"/>
    <n v="0"/>
    <x v="22"/>
    <n v="0"/>
    <n v="0"/>
    <n v="0"/>
    <n v="0"/>
    <n v="0"/>
    <n v="0"/>
  </r>
  <r>
    <n v="56543"/>
    <n v="84026041"/>
    <s v="US"/>
    <s v="USA"/>
    <n v="840"/>
    <n v="26041"/>
    <s v="Delta"/>
    <x v="27"/>
    <s v="US"/>
    <n v="45.904849100000007"/>
    <n v="-86.908074499999998"/>
    <s v="Delta, Michigan, US"/>
    <n v="0"/>
    <x v="23"/>
    <n v="0"/>
    <n v="0"/>
    <n v="0"/>
    <n v="0"/>
    <n v="0"/>
    <n v="0"/>
  </r>
  <r>
    <n v="56544"/>
    <n v="84026041"/>
    <s v="US"/>
    <s v="USA"/>
    <n v="840"/>
    <n v="26041"/>
    <s v="Delta"/>
    <x v="27"/>
    <s v="US"/>
    <n v="45.904849100000007"/>
    <n v="-86.908074499999998"/>
    <s v="Delta, Michigan, US"/>
    <n v="0"/>
    <x v="24"/>
    <n v="0"/>
    <n v="0"/>
    <n v="0"/>
    <n v="0"/>
    <n v="0"/>
    <n v="0"/>
  </r>
  <r>
    <n v="56545"/>
    <n v="84026041"/>
    <s v="US"/>
    <s v="USA"/>
    <n v="840"/>
    <n v="26041"/>
    <s v="Delta"/>
    <x v="27"/>
    <s v="US"/>
    <n v="45.904849100000007"/>
    <n v="-86.908074499999998"/>
    <s v="Delta, Michigan, US"/>
    <n v="0"/>
    <x v="25"/>
    <n v="0"/>
    <n v="0"/>
    <n v="0"/>
    <n v="0"/>
    <n v="0"/>
    <n v="0"/>
  </r>
  <r>
    <n v="56546"/>
    <n v="84026041"/>
    <s v="US"/>
    <s v="USA"/>
    <n v="840"/>
    <n v="26041"/>
    <s v="Delta"/>
    <x v="27"/>
    <s v="US"/>
    <n v="45.904849100000007"/>
    <n v="-86.908074499999998"/>
    <s v="Delta, Michigan, US"/>
    <n v="0"/>
    <x v="26"/>
    <n v="0"/>
    <n v="0"/>
    <n v="0"/>
    <n v="0"/>
    <n v="0"/>
    <n v="0"/>
  </r>
  <r>
    <n v="56547"/>
    <n v="84026041"/>
    <s v="US"/>
    <s v="USA"/>
    <n v="840"/>
    <n v="26041"/>
    <s v="Delta"/>
    <x v="27"/>
    <s v="US"/>
    <n v="45.904849100000007"/>
    <n v="-86.908074499999998"/>
    <s v="Delta, Michigan, US"/>
    <n v="0"/>
    <x v="27"/>
    <n v="0"/>
    <n v="0"/>
    <n v="0"/>
    <n v="0"/>
    <n v="0"/>
    <n v="0"/>
  </r>
  <r>
    <n v="56548"/>
    <n v="84026041"/>
    <s v="US"/>
    <s v="USA"/>
    <n v="840"/>
    <n v="26041"/>
    <s v="Delta"/>
    <x v="27"/>
    <s v="US"/>
    <n v="45.904849100000007"/>
    <n v="-86.908074499999998"/>
    <s v="Delta, Michigan, US"/>
    <n v="0"/>
    <x v="28"/>
    <n v="0"/>
    <n v="0"/>
    <n v="0"/>
    <n v="0"/>
    <n v="0"/>
    <n v="0"/>
  </r>
  <r>
    <n v="56549"/>
    <n v="84026041"/>
    <s v="US"/>
    <s v="USA"/>
    <n v="840"/>
    <n v="26041"/>
    <s v="Delta"/>
    <x v="27"/>
    <s v="US"/>
    <n v="45.904849100000007"/>
    <n v="-86.908074499999998"/>
    <s v="Delta, Michigan, US"/>
    <n v="0"/>
    <x v="29"/>
    <n v="1"/>
    <n v="1"/>
    <n v="0"/>
    <n v="0.33333333333333331"/>
    <n v="0"/>
    <n v="0"/>
  </r>
  <r>
    <n v="56550"/>
    <n v="84026041"/>
    <s v="US"/>
    <s v="USA"/>
    <n v="840"/>
    <n v="26041"/>
    <s v="Delta"/>
    <x v="27"/>
    <s v="US"/>
    <n v="45.904849100000007"/>
    <n v="-86.908074499999998"/>
    <s v="Delta, Michigan, US"/>
    <n v="0"/>
    <x v="30"/>
    <n v="0"/>
    <n v="1"/>
    <n v="0"/>
    <n v="0.33333333333333331"/>
    <n v="0"/>
    <n v="0"/>
  </r>
  <r>
    <n v="56551"/>
    <n v="84026041"/>
    <s v="US"/>
    <s v="USA"/>
    <n v="840"/>
    <n v="26041"/>
    <s v="Delta"/>
    <x v="27"/>
    <s v="US"/>
    <n v="45.904849100000007"/>
    <n v="-86.908074499999998"/>
    <s v="Delta, Michigan, US"/>
    <n v="0"/>
    <x v="31"/>
    <n v="2"/>
    <n v="3"/>
    <n v="0"/>
    <n v="1"/>
    <n v="0"/>
    <n v="0"/>
  </r>
  <r>
    <n v="56552"/>
    <n v="84026041"/>
    <s v="US"/>
    <s v="USA"/>
    <n v="840"/>
    <n v="26041"/>
    <s v="Delta"/>
    <x v="27"/>
    <s v="US"/>
    <n v="45.904849100000007"/>
    <n v="-86.908074499999998"/>
    <s v="Delta, Michigan, US"/>
    <n v="0"/>
    <x v="32"/>
    <n v="1"/>
    <n v="4"/>
    <n v="0"/>
    <n v="1"/>
    <n v="0"/>
    <n v="0"/>
  </r>
  <r>
    <n v="56553"/>
    <n v="84026041"/>
    <s v="US"/>
    <s v="USA"/>
    <n v="840"/>
    <n v="26041"/>
    <s v="Delta"/>
    <x v="27"/>
    <s v="US"/>
    <n v="45.904849100000007"/>
    <n v="-86.908074499999998"/>
    <s v="Delta, Michigan, US"/>
    <n v="0"/>
    <x v="33"/>
    <n v="1"/>
    <n v="5"/>
    <n v="0"/>
    <n v="1.3333333333333333"/>
    <n v="0"/>
    <n v="0"/>
  </r>
  <r>
    <n v="56554"/>
    <n v="84026041"/>
    <s v="US"/>
    <s v="USA"/>
    <n v="840"/>
    <n v="26041"/>
    <s v="Delta"/>
    <x v="27"/>
    <s v="US"/>
    <n v="45.904849100000007"/>
    <n v="-86.908074499999998"/>
    <s v="Delta, Michigan, US"/>
    <n v="0"/>
    <x v="34"/>
    <n v="0"/>
    <n v="5"/>
    <n v="0"/>
    <n v="0.66666666666666663"/>
    <n v="0"/>
    <n v="0"/>
  </r>
  <r>
    <n v="56555"/>
    <n v="84026041"/>
    <s v="US"/>
    <s v="USA"/>
    <n v="840"/>
    <n v="26041"/>
    <s v="Delta"/>
    <x v="27"/>
    <s v="US"/>
    <n v="45.904849100000007"/>
    <n v="-86.908074499999998"/>
    <s v="Delta, Michigan, US"/>
    <n v="0"/>
    <x v="35"/>
    <n v="2"/>
    <n v="7"/>
    <n v="0"/>
    <n v="1"/>
    <n v="0"/>
    <n v="0"/>
  </r>
  <r>
    <n v="56556"/>
    <n v="84026041"/>
    <s v="US"/>
    <s v="USA"/>
    <n v="840"/>
    <n v="26041"/>
    <s v="Delta"/>
    <x v="27"/>
    <s v="US"/>
    <n v="45.904849100000007"/>
    <n v="-86.908074499999998"/>
    <s v="Delta, Michigan, US"/>
    <n v="0"/>
    <x v="36"/>
    <n v="0"/>
    <n v="7"/>
    <n v="0"/>
    <n v="0.66666666666666663"/>
    <n v="0"/>
    <n v="0"/>
  </r>
  <r>
    <n v="56557"/>
    <n v="84026041"/>
    <s v="US"/>
    <s v="USA"/>
    <n v="840"/>
    <n v="26041"/>
    <s v="Delta"/>
    <x v="27"/>
    <s v="US"/>
    <n v="45.904849100000007"/>
    <n v="-86.908074499999998"/>
    <s v="Delta, Michigan, US"/>
    <n v="0"/>
    <x v="37"/>
    <n v="0"/>
    <n v="7"/>
    <n v="0"/>
    <n v="0.66666666666666663"/>
    <n v="0"/>
    <n v="0"/>
  </r>
  <r>
    <n v="56558"/>
    <n v="84026041"/>
    <s v="US"/>
    <s v="USA"/>
    <n v="840"/>
    <n v="26041"/>
    <s v="Delta"/>
    <x v="27"/>
    <s v="US"/>
    <n v="45.904849100000007"/>
    <n v="-86.908074499999998"/>
    <s v="Delta, Michigan, US"/>
    <n v="0"/>
    <x v="38"/>
    <n v="1"/>
    <n v="8"/>
    <n v="0"/>
    <n v="0.33333333333333331"/>
    <n v="0"/>
    <n v="0"/>
  </r>
  <r>
    <n v="56559"/>
    <n v="84026041"/>
    <s v="US"/>
    <s v="USA"/>
    <n v="840"/>
    <n v="26041"/>
    <s v="Delta"/>
    <x v="27"/>
    <s v="US"/>
    <n v="45.904849100000007"/>
    <n v="-86.908074499999998"/>
    <s v="Delta, Michigan, US"/>
    <n v="0"/>
    <x v="39"/>
    <n v="1"/>
    <n v="9"/>
    <n v="0"/>
    <n v="0.66666666666666663"/>
    <n v="1"/>
    <n v="1"/>
  </r>
  <r>
    <n v="56560"/>
    <n v="84026041"/>
    <s v="US"/>
    <s v="USA"/>
    <n v="840"/>
    <n v="26041"/>
    <s v="Delta"/>
    <x v="27"/>
    <s v="US"/>
    <n v="45.904849100000007"/>
    <n v="-86.908074499999998"/>
    <s v="Delta, Michigan, US"/>
    <n v="0"/>
    <x v="40"/>
    <n v="0"/>
    <n v="9"/>
    <n v="0"/>
    <n v="0.66666666666666663"/>
    <n v="0"/>
    <n v="1"/>
  </r>
  <r>
    <n v="56561"/>
    <n v="84026041"/>
    <s v="US"/>
    <s v="USA"/>
    <n v="840"/>
    <n v="26041"/>
    <s v="Delta"/>
    <x v="27"/>
    <s v="US"/>
    <n v="45.904849100000007"/>
    <n v="-86.908074499999998"/>
    <s v="Delta, Michigan, US"/>
    <n v="0"/>
    <x v="41"/>
    <n v="0"/>
    <n v="9"/>
    <n v="0"/>
    <n v="0.33333333333333331"/>
    <n v="0"/>
    <n v="1"/>
  </r>
  <r>
    <n v="56562"/>
    <n v="84026041"/>
    <s v="US"/>
    <s v="USA"/>
    <n v="840"/>
    <n v="26041"/>
    <s v="Delta"/>
    <x v="27"/>
    <s v="US"/>
    <n v="45.904849100000007"/>
    <n v="-86.908074499999998"/>
    <s v="Delta, Michigan, US"/>
    <n v="0"/>
    <x v="42"/>
    <n v="0"/>
    <n v="9"/>
    <n v="0"/>
    <n v="0"/>
    <n v="0"/>
    <n v="1"/>
  </r>
  <r>
    <n v="56563"/>
    <n v="84026041"/>
    <s v="US"/>
    <s v="USA"/>
    <n v="840"/>
    <n v="26041"/>
    <s v="Delta"/>
    <x v="27"/>
    <s v="US"/>
    <n v="45.904849100000007"/>
    <n v="-86.908074499999998"/>
    <s v="Delta, Michigan, US"/>
    <n v="0"/>
    <x v="43"/>
    <n v="0"/>
    <n v="9"/>
    <n v="0"/>
    <n v="0"/>
    <n v="0"/>
    <n v="1"/>
  </r>
  <r>
    <n v="56564"/>
    <n v="84026041"/>
    <s v="US"/>
    <s v="USA"/>
    <n v="840"/>
    <n v="26041"/>
    <s v="Delta"/>
    <x v="27"/>
    <s v="US"/>
    <n v="45.904849100000007"/>
    <n v="-86.908074499999998"/>
    <s v="Delta, Michigan, US"/>
    <n v="0"/>
    <x v="44"/>
    <n v="0"/>
    <n v="9"/>
    <n v="0"/>
    <n v="0"/>
    <n v="0"/>
    <n v="1"/>
  </r>
  <r>
    <n v="56565"/>
    <n v="84026043"/>
    <s v="US"/>
    <s v="USA"/>
    <n v="840"/>
    <n v="26043"/>
    <s v="Dickinson"/>
    <x v="27"/>
    <s v="US"/>
    <n v="46.009996719999997"/>
    <n v="-87.869616339999993"/>
    <s v="Dickinson, Michigan, US"/>
    <n v="0"/>
    <x v="0"/>
    <n v="0"/>
    <n v="0"/>
    <n v="0"/>
    <n v="0"/>
    <n v="0"/>
    <n v="0"/>
  </r>
  <r>
    <n v="56566"/>
    <n v="84026043"/>
    <s v="US"/>
    <s v="USA"/>
    <n v="840"/>
    <n v="26043"/>
    <s v="Dickinson"/>
    <x v="27"/>
    <s v="US"/>
    <n v="46.009996719999997"/>
    <n v="-87.869616339999993"/>
    <s v="Dickinson, Michigan, US"/>
    <n v="0"/>
    <x v="1"/>
    <n v="0"/>
    <n v="0"/>
    <n v="0"/>
    <n v="0"/>
    <n v="0"/>
    <n v="0"/>
  </r>
  <r>
    <n v="56567"/>
    <n v="84026043"/>
    <s v="US"/>
    <s v="USA"/>
    <n v="840"/>
    <n v="26043"/>
    <s v="Dickinson"/>
    <x v="27"/>
    <s v="US"/>
    <n v="46.009996719999997"/>
    <n v="-87.869616339999993"/>
    <s v="Dickinson, Michigan, US"/>
    <n v="0"/>
    <x v="2"/>
    <n v="0"/>
    <n v="0"/>
    <n v="0"/>
    <n v="0"/>
    <n v="0"/>
    <n v="0"/>
  </r>
  <r>
    <n v="56568"/>
    <n v="84026043"/>
    <s v="US"/>
    <s v="USA"/>
    <n v="840"/>
    <n v="26043"/>
    <s v="Dickinson"/>
    <x v="27"/>
    <s v="US"/>
    <n v="46.009996719999997"/>
    <n v="-87.869616339999993"/>
    <s v="Dickinson, Michigan, US"/>
    <n v="0"/>
    <x v="3"/>
    <n v="0"/>
    <n v="0"/>
    <n v="0"/>
    <n v="0"/>
    <n v="0"/>
    <n v="0"/>
  </r>
  <r>
    <n v="56569"/>
    <n v="84026043"/>
    <s v="US"/>
    <s v="USA"/>
    <n v="840"/>
    <n v="26043"/>
    <s v="Dickinson"/>
    <x v="27"/>
    <s v="US"/>
    <n v="46.009996719999997"/>
    <n v="-87.869616339999993"/>
    <s v="Dickinson, Michigan, US"/>
    <n v="0"/>
    <x v="4"/>
    <n v="0"/>
    <n v="0"/>
    <n v="0"/>
    <n v="0"/>
    <n v="0"/>
    <n v="0"/>
  </r>
  <r>
    <n v="56570"/>
    <n v="84026043"/>
    <s v="US"/>
    <s v="USA"/>
    <n v="840"/>
    <n v="26043"/>
    <s v="Dickinson"/>
    <x v="27"/>
    <s v="US"/>
    <n v="46.009996719999997"/>
    <n v="-87.869616339999993"/>
    <s v="Dickinson, Michigan, US"/>
    <n v="0"/>
    <x v="5"/>
    <n v="0"/>
    <n v="0"/>
    <n v="0"/>
    <n v="0"/>
    <n v="0"/>
    <n v="0"/>
  </r>
  <r>
    <n v="56571"/>
    <n v="84026043"/>
    <s v="US"/>
    <s v="USA"/>
    <n v="840"/>
    <n v="26043"/>
    <s v="Dickinson"/>
    <x v="27"/>
    <s v="US"/>
    <n v="46.009996719999997"/>
    <n v="-87.869616339999993"/>
    <s v="Dickinson, Michigan, US"/>
    <n v="0"/>
    <x v="6"/>
    <n v="0"/>
    <n v="0"/>
    <n v="0"/>
    <n v="0"/>
    <n v="0"/>
    <n v="0"/>
  </r>
  <r>
    <n v="56572"/>
    <n v="84026043"/>
    <s v="US"/>
    <s v="USA"/>
    <n v="840"/>
    <n v="26043"/>
    <s v="Dickinson"/>
    <x v="27"/>
    <s v="US"/>
    <n v="46.009996719999997"/>
    <n v="-87.869616339999993"/>
    <s v="Dickinson, Michigan, US"/>
    <n v="0"/>
    <x v="7"/>
    <n v="0"/>
    <n v="0"/>
    <n v="0"/>
    <n v="0"/>
    <n v="0"/>
    <n v="0"/>
  </r>
  <r>
    <n v="56573"/>
    <n v="84026043"/>
    <s v="US"/>
    <s v="USA"/>
    <n v="840"/>
    <n v="26043"/>
    <s v="Dickinson"/>
    <x v="27"/>
    <s v="US"/>
    <n v="46.009996719999997"/>
    <n v="-87.869616339999993"/>
    <s v="Dickinson, Michigan, US"/>
    <n v="0"/>
    <x v="8"/>
    <n v="0"/>
    <n v="0"/>
    <n v="0"/>
    <n v="0"/>
    <n v="0"/>
    <n v="0"/>
  </r>
  <r>
    <n v="56574"/>
    <n v="84026043"/>
    <s v="US"/>
    <s v="USA"/>
    <n v="840"/>
    <n v="26043"/>
    <s v="Dickinson"/>
    <x v="27"/>
    <s v="US"/>
    <n v="46.009996719999997"/>
    <n v="-87.869616339999993"/>
    <s v="Dickinson, Michigan, US"/>
    <n v="0"/>
    <x v="9"/>
    <n v="0"/>
    <n v="0"/>
    <n v="0"/>
    <n v="0"/>
    <n v="0"/>
    <n v="0"/>
  </r>
  <r>
    <n v="56575"/>
    <n v="84026043"/>
    <s v="US"/>
    <s v="USA"/>
    <n v="840"/>
    <n v="26043"/>
    <s v="Dickinson"/>
    <x v="27"/>
    <s v="US"/>
    <n v="46.009996719999997"/>
    <n v="-87.869616339999993"/>
    <s v="Dickinson, Michigan, US"/>
    <n v="0"/>
    <x v="10"/>
    <n v="0"/>
    <n v="0"/>
    <n v="0"/>
    <n v="0"/>
    <n v="0"/>
    <n v="0"/>
  </r>
  <r>
    <n v="56576"/>
    <n v="84026043"/>
    <s v="US"/>
    <s v="USA"/>
    <n v="840"/>
    <n v="26043"/>
    <s v="Dickinson"/>
    <x v="27"/>
    <s v="US"/>
    <n v="46.009996719999997"/>
    <n v="-87.869616339999993"/>
    <s v="Dickinson, Michigan, US"/>
    <n v="0"/>
    <x v="11"/>
    <n v="0"/>
    <n v="0"/>
    <n v="0"/>
    <n v="0"/>
    <n v="0"/>
    <n v="0"/>
  </r>
  <r>
    <n v="56577"/>
    <n v="84026043"/>
    <s v="US"/>
    <s v="USA"/>
    <n v="840"/>
    <n v="26043"/>
    <s v="Dickinson"/>
    <x v="27"/>
    <s v="US"/>
    <n v="46.009996719999997"/>
    <n v="-87.869616339999993"/>
    <s v="Dickinson, Michigan, US"/>
    <n v="0"/>
    <x v="12"/>
    <n v="0"/>
    <n v="0"/>
    <n v="0"/>
    <n v="0"/>
    <n v="0"/>
    <n v="0"/>
  </r>
  <r>
    <n v="56578"/>
    <n v="84026043"/>
    <s v="US"/>
    <s v="USA"/>
    <n v="840"/>
    <n v="26043"/>
    <s v="Dickinson"/>
    <x v="27"/>
    <s v="US"/>
    <n v="46.009996719999997"/>
    <n v="-87.869616339999993"/>
    <s v="Dickinson, Michigan, US"/>
    <n v="0"/>
    <x v="13"/>
    <n v="0"/>
    <n v="0"/>
    <n v="0"/>
    <n v="0"/>
    <n v="0"/>
    <n v="0"/>
  </r>
  <r>
    <n v="56579"/>
    <n v="84026043"/>
    <s v="US"/>
    <s v="USA"/>
    <n v="840"/>
    <n v="26043"/>
    <s v="Dickinson"/>
    <x v="27"/>
    <s v="US"/>
    <n v="46.009996719999997"/>
    <n v="-87.869616339999993"/>
    <s v="Dickinson, Michigan, US"/>
    <n v="0"/>
    <x v="14"/>
    <n v="0"/>
    <n v="0"/>
    <n v="0"/>
    <n v="0"/>
    <n v="0"/>
    <n v="0"/>
  </r>
  <r>
    <n v="56580"/>
    <n v="84026043"/>
    <s v="US"/>
    <s v="USA"/>
    <n v="840"/>
    <n v="26043"/>
    <s v="Dickinson"/>
    <x v="27"/>
    <s v="US"/>
    <n v="46.009996719999997"/>
    <n v="-87.869616339999993"/>
    <s v="Dickinson, Michigan, US"/>
    <n v="0"/>
    <x v="15"/>
    <n v="0"/>
    <n v="0"/>
    <n v="0"/>
    <n v="0"/>
    <n v="0"/>
    <n v="0"/>
  </r>
  <r>
    <n v="56581"/>
    <n v="84026043"/>
    <s v="US"/>
    <s v="USA"/>
    <n v="840"/>
    <n v="26043"/>
    <s v="Dickinson"/>
    <x v="27"/>
    <s v="US"/>
    <n v="46.009996719999997"/>
    <n v="-87.869616339999993"/>
    <s v="Dickinson, Michigan, US"/>
    <n v="0"/>
    <x v="16"/>
    <n v="0"/>
    <n v="0"/>
    <n v="0"/>
    <n v="0"/>
    <n v="0"/>
    <n v="0"/>
  </r>
  <r>
    <n v="56582"/>
    <n v="84026043"/>
    <s v="US"/>
    <s v="USA"/>
    <n v="840"/>
    <n v="26043"/>
    <s v="Dickinson"/>
    <x v="27"/>
    <s v="US"/>
    <n v="46.009996719999997"/>
    <n v="-87.869616339999993"/>
    <s v="Dickinson, Michigan, US"/>
    <n v="0"/>
    <x v="17"/>
    <n v="0"/>
    <n v="0"/>
    <n v="0"/>
    <n v="0"/>
    <n v="0"/>
    <n v="0"/>
  </r>
  <r>
    <n v="56583"/>
    <n v="84026043"/>
    <s v="US"/>
    <s v="USA"/>
    <n v="840"/>
    <n v="26043"/>
    <s v="Dickinson"/>
    <x v="27"/>
    <s v="US"/>
    <n v="46.009996719999997"/>
    <n v="-87.869616339999993"/>
    <s v="Dickinson, Michigan, US"/>
    <n v="0"/>
    <x v="18"/>
    <n v="0"/>
    <n v="0"/>
    <n v="0"/>
    <n v="0"/>
    <n v="0"/>
    <n v="0"/>
  </r>
  <r>
    <n v="56584"/>
    <n v="84026043"/>
    <s v="US"/>
    <s v="USA"/>
    <n v="840"/>
    <n v="26043"/>
    <s v="Dickinson"/>
    <x v="27"/>
    <s v="US"/>
    <n v="46.009996719999997"/>
    <n v="-87.869616339999993"/>
    <s v="Dickinson, Michigan, US"/>
    <n v="0"/>
    <x v="19"/>
    <n v="0"/>
    <n v="0"/>
    <n v="0"/>
    <n v="0"/>
    <n v="0"/>
    <n v="0"/>
  </r>
  <r>
    <n v="56585"/>
    <n v="84026043"/>
    <s v="US"/>
    <s v="USA"/>
    <n v="840"/>
    <n v="26043"/>
    <s v="Dickinson"/>
    <x v="27"/>
    <s v="US"/>
    <n v="46.009996719999997"/>
    <n v="-87.869616339999993"/>
    <s v="Dickinson, Michigan, US"/>
    <n v="0"/>
    <x v="20"/>
    <n v="0"/>
    <n v="0"/>
    <n v="0"/>
    <n v="0"/>
    <n v="0"/>
    <n v="0"/>
  </r>
  <r>
    <n v="56586"/>
    <n v="84026043"/>
    <s v="US"/>
    <s v="USA"/>
    <n v="840"/>
    <n v="26043"/>
    <s v="Dickinson"/>
    <x v="27"/>
    <s v="US"/>
    <n v="46.009996719999997"/>
    <n v="-87.869616339999993"/>
    <s v="Dickinson, Michigan, US"/>
    <n v="0"/>
    <x v="21"/>
    <n v="0"/>
    <n v="0"/>
    <n v="0"/>
    <n v="0"/>
    <n v="0"/>
    <n v="0"/>
  </r>
  <r>
    <n v="56587"/>
    <n v="84026043"/>
    <s v="US"/>
    <s v="USA"/>
    <n v="840"/>
    <n v="26043"/>
    <s v="Dickinson"/>
    <x v="27"/>
    <s v="US"/>
    <n v="46.009996719999997"/>
    <n v="-87.869616339999993"/>
    <s v="Dickinson, Michigan, US"/>
    <n v="0"/>
    <x v="22"/>
    <n v="0"/>
    <n v="0"/>
    <n v="0"/>
    <n v="0"/>
    <n v="0"/>
    <n v="0"/>
  </r>
  <r>
    <n v="56588"/>
    <n v="84026043"/>
    <s v="US"/>
    <s v="USA"/>
    <n v="840"/>
    <n v="26043"/>
    <s v="Dickinson"/>
    <x v="27"/>
    <s v="US"/>
    <n v="46.009996719999997"/>
    <n v="-87.869616339999993"/>
    <s v="Dickinson, Michigan, US"/>
    <n v="0"/>
    <x v="23"/>
    <n v="0"/>
    <n v="0"/>
    <n v="0"/>
    <n v="0"/>
    <n v="0"/>
    <n v="0"/>
  </r>
  <r>
    <n v="56589"/>
    <n v="84026043"/>
    <s v="US"/>
    <s v="USA"/>
    <n v="840"/>
    <n v="26043"/>
    <s v="Dickinson"/>
    <x v="27"/>
    <s v="US"/>
    <n v="46.009996719999997"/>
    <n v="-87.869616339999993"/>
    <s v="Dickinson, Michigan, US"/>
    <n v="0"/>
    <x v="24"/>
    <n v="0"/>
    <n v="0"/>
    <n v="0"/>
    <n v="0"/>
    <n v="0"/>
    <n v="0"/>
  </r>
  <r>
    <n v="56590"/>
    <n v="84026043"/>
    <s v="US"/>
    <s v="USA"/>
    <n v="840"/>
    <n v="26043"/>
    <s v="Dickinson"/>
    <x v="27"/>
    <s v="US"/>
    <n v="46.009996719999997"/>
    <n v="-87.869616339999993"/>
    <s v="Dickinson, Michigan, US"/>
    <n v="0"/>
    <x v="25"/>
    <n v="0"/>
    <n v="0"/>
    <n v="0"/>
    <n v="0"/>
    <n v="0"/>
    <n v="0"/>
  </r>
  <r>
    <n v="56591"/>
    <n v="84026043"/>
    <s v="US"/>
    <s v="USA"/>
    <n v="840"/>
    <n v="26043"/>
    <s v="Dickinson"/>
    <x v="27"/>
    <s v="US"/>
    <n v="46.009996719999997"/>
    <n v="-87.869616339999993"/>
    <s v="Dickinson, Michigan, US"/>
    <n v="0"/>
    <x v="26"/>
    <n v="0"/>
    <n v="0"/>
    <n v="0"/>
    <n v="0"/>
    <n v="0"/>
    <n v="0"/>
  </r>
  <r>
    <n v="56592"/>
    <n v="84026043"/>
    <s v="US"/>
    <s v="USA"/>
    <n v="840"/>
    <n v="26043"/>
    <s v="Dickinson"/>
    <x v="27"/>
    <s v="US"/>
    <n v="46.009996719999997"/>
    <n v="-87.869616339999993"/>
    <s v="Dickinson, Michigan, US"/>
    <n v="0"/>
    <x v="27"/>
    <n v="0"/>
    <n v="0"/>
    <n v="0"/>
    <n v="0"/>
    <n v="0"/>
    <n v="0"/>
  </r>
  <r>
    <n v="56593"/>
    <n v="84026043"/>
    <s v="US"/>
    <s v="USA"/>
    <n v="840"/>
    <n v="26043"/>
    <s v="Dickinson"/>
    <x v="27"/>
    <s v="US"/>
    <n v="46.009996719999997"/>
    <n v="-87.869616339999993"/>
    <s v="Dickinson, Michigan, US"/>
    <n v="0"/>
    <x v="28"/>
    <n v="0"/>
    <n v="0"/>
    <n v="0"/>
    <n v="0"/>
    <n v="0"/>
    <n v="0"/>
  </r>
  <r>
    <n v="56594"/>
    <n v="84026043"/>
    <s v="US"/>
    <s v="USA"/>
    <n v="840"/>
    <n v="26043"/>
    <s v="Dickinson"/>
    <x v="27"/>
    <s v="US"/>
    <n v="46.009996719999997"/>
    <n v="-87.869616339999993"/>
    <s v="Dickinson, Michigan, US"/>
    <n v="0"/>
    <x v="29"/>
    <n v="0"/>
    <n v="0"/>
    <n v="0"/>
    <n v="0"/>
    <n v="0"/>
    <n v="0"/>
  </r>
  <r>
    <n v="56595"/>
    <n v="84026043"/>
    <s v="US"/>
    <s v="USA"/>
    <n v="840"/>
    <n v="26043"/>
    <s v="Dickinson"/>
    <x v="27"/>
    <s v="US"/>
    <n v="46.009996719999997"/>
    <n v="-87.869616339999993"/>
    <s v="Dickinson, Michigan, US"/>
    <n v="0"/>
    <x v="30"/>
    <n v="0"/>
    <n v="0"/>
    <n v="0"/>
    <n v="0"/>
    <n v="0"/>
    <n v="0"/>
  </r>
  <r>
    <n v="56596"/>
    <n v="84026043"/>
    <s v="US"/>
    <s v="USA"/>
    <n v="840"/>
    <n v="26043"/>
    <s v="Dickinson"/>
    <x v="27"/>
    <s v="US"/>
    <n v="46.009996719999997"/>
    <n v="-87.869616339999993"/>
    <s v="Dickinson, Michigan, US"/>
    <n v="0"/>
    <x v="31"/>
    <n v="0"/>
    <n v="0"/>
    <n v="0"/>
    <n v="0"/>
    <n v="0"/>
    <n v="0"/>
  </r>
  <r>
    <n v="56597"/>
    <n v="84026043"/>
    <s v="US"/>
    <s v="USA"/>
    <n v="840"/>
    <n v="26043"/>
    <s v="Dickinson"/>
    <x v="27"/>
    <s v="US"/>
    <n v="46.009996719999997"/>
    <n v="-87.869616339999993"/>
    <s v="Dickinson, Michigan, US"/>
    <n v="0"/>
    <x v="32"/>
    <n v="1"/>
    <n v="1"/>
    <n v="0"/>
    <n v="0.33333333333333331"/>
    <n v="0"/>
    <n v="0"/>
  </r>
  <r>
    <n v="56598"/>
    <n v="84026043"/>
    <s v="US"/>
    <s v="USA"/>
    <n v="840"/>
    <n v="26043"/>
    <s v="Dickinson"/>
    <x v="27"/>
    <s v="US"/>
    <n v="46.009996719999997"/>
    <n v="-87.869616339999993"/>
    <s v="Dickinson, Michigan, US"/>
    <n v="0"/>
    <x v="33"/>
    <n v="0"/>
    <n v="1"/>
    <n v="0"/>
    <n v="0.33333333333333331"/>
    <n v="1"/>
    <n v="1"/>
  </r>
  <r>
    <n v="56599"/>
    <n v="84026043"/>
    <s v="US"/>
    <s v="USA"/>
    <n v="840"/>
    <n v="26043"/>
    <s v="Dickinson"/>
    <x v="27"/>
    <s v="US"/>
    <n v="46.009996719999997"/>
    <n v="-87.869616339999993"/>
    <s v="Dickinson, Michigan, US"/>
    <n v="0"/>
    <x v="34"/>
    <n v="0"/>
    <n v="1"/>
    <n v="0"/>
    <n v="0.33333333333333331"/>
    <n v="0"/>
    <n v="1"/>
  </r>
  <r>
    <n v="56600"/>
    <n v="84026043"/>
    <s v="US"/>
    <s v="USA"/>
    <n v="840"/>
    <n v="26043"/>
    <s v="Dickinson"/>
    <x v="27"/>
    <s v="US"/>
    <n v="46.009996719999997"/>
    <n v="-87.869616339999993"/>
    <s v="Dickinson, Michigan, US"/>
    <n v="0"/>
    <x v="35"/>
    <n v="0"/>
    <n v="1"/>
    <n v="0"/>
    <n v="0"/>
    <n v="0"/>
    <n v="1"/>
  </r>
  <r>
    <n v="56601"/>
    <n v="84026043"/>
    <s v="US"/>
    <s v="USA"/>
    <n v="840"/>
    <n v="26043"/>
    <s v="Dickinson"/>
    <x v="27"/>
    <s v="US"/>
    <n v="46.009996719999997"/>
    <n v="-87.869616339999993"/>
    <s v="Dickinson, Michigan, US"/>
    <n v="0"/>
    <x v="36"/>
    <n v="1"/>
    <n v="2"/>
    <n v="0"/>
    <n v="0.33333333333333331"/>
    <n v="0"/>
    <n v="1"/>
  </r>
  <r>
    <n v="56602"/>
    <n v="84026043"/>
    <s v="US"/>
    <s v="USA"/>
    <n v="840"/>
    <n v="26043"/>
    <s v="Dickinson"/>
    <x v="27"/>
    <s v="US"/>
    <n v="46.009996719999997"/>
    <n v="-87.869616339999993"/>
    <s v="Dickinson, Michigan, US"/>
    <n v="0"/>
    <x v="37"/>
    <n v="0"/>
    <n v="2"/>
    <n v="0"/>
    <n v="0.33333333333333331"/>
    <n v="0"/>
    <n v="1"/>
  </r>
  <r>
    <n v="56603"/>
    <n v="84026043"/>
    <s v="US"/>
    <s v="USA"/>
    <n v="840"/>
    <n v="26043"/>
    <s v="Dickinson"/>
    <x v="27"/>
    <s v="US"/>
    <n v="46.009996719999997"/>
    <n v="-87.869616339999993"/>
    <s v="Dickinson, Michigan, US"/>
    <n v="0"/>
    <x v="38"/>
    <n v="0"/>
    <n v="2"/>
    <n v="0"/>
    <n v="0.33333333333333331"/>
    <n v="0"/>
    <n v="1"/>
  </r>
  <r>
    <n v="56604"/>
    <n v="84026043"/>
    <s v="US"/>
    <s v="USA"/>
    <n v="840"/>
    <n v="26043"/>
    <s v="Dickinson"/>
    <x v="27"/>
    <s v="US"/>
    <n v="46.009996719999997"/>
    <n v="-87.869616339999993"/>
    <s v="Dickinson, Michigan, US"/>
    <n v="0"/>
    <x v="39"/>
    <n v="1"/>
    <n v="3"/>
    <n v="0"/>
    <n v="0.33333333333333331"/>
    <n v="0"/>
    <n v="1"/>
  </r>
  <r>
    <n v="56605"/>
    <n v="84026043"/>
    <s v="US"/>
    <s v="USA"/>
    <n v="840"/>
    <n v="26043"/>
    <s v="Dickinson"/>
    <x v="27"/>
    <s v="US"/>
    <n v="46.009996719999997"/>
    <n v="-87.869616339999993"/>
    <s v="Dickinson, Michigan, US"/>
    <n v="0"/>
    <x v="40"/>
    <n v="0"/>
    <n v="3"/>
    <n v="0"/>
    <n v="0.33333333333333331"/>
    <n v="0"/>
    <n v="1"/>
  </r>
  <r>
    <n v="56606"/>
    <n v="84026043"/>
    <s v="US"/>
    <s v="USA"/>
    <n v="840"/>
    <n v="26043"/>
    <s v="Dickinson"/>
    <x v="27"/>
    <s v="US"/>
    <n v="46.009996719999997"/>
    <n v="-87.869616339999993"/>
    <s v="Dickinson, Michigan, US"/>
    <n v="0"/>
    <x v="41"/>
    <n v="0"/>
    <n v="3"/>
    <n v="0"/>
    <n v="0.33333333333333331"/>
    <n v="1"/>
    <n v="2"/>
  </r>
  <r>
    <n v="56607"/>
    <n v="84026043"/>
    <s v="US"/>
    <s v="USA"/>
    <n v="840"/>
    <n v="26043"/>
    <s v="Dickinson"/>
    <x v="27"/>
    <s v="US"/>
    <n v="46.009996719999997"/>
    <n v="-87.869616339999993"/>
    <s v="Dickinson, Michigan, US"/>
    <n v="0"/>
    <x v="42"/>
    <n v="0"/>
    <n v="3"/>
    <n v="0"/>
    <n v="0"/>
    <n v="0"/>
    <n v="2"/>
  </r>
  <r>
    <n v="56608"/>
    <n v="84026043"/>
    <s v="US"/>
    <s v="USA"/>
    <n v="840"/>
    <n v="26043"/>
    <s v="Dickinson"/>
    <x v="27"/>
    <s v="US"/>
    <n v="46.009996719999997"/>
    <n v="-87.869616339999993"/>
    <s v="Dickinson, Michigan, US"/>
    <n v="0"/>
    <x v="43"/>
    <n v="0"/>
    <n v="3"/>
    <n v="0"/>
    <n v="0"/>
    <n v="0"/>
    <n v="2"/>
  </r>
  <r>
    <n v="56609"/>
    <n v="84026043"/>
    <s v="US"/>
    <s v="USA"/>
    <n v="840"/>
    <n v="26043"/>
    <s v="Dickinson"/>
    <x v="27"/>
    <s v="US"/>
    <n v="46.009996719999997"/>
    <n v="-87.869616339999993"/>
    <s v="Dickinson, Michigan, US"/>
    <n v="0"/>
    <x v="44"/>
    <n v="0"/>
    <n v="3"/>
    <n v="0"/>
    <n v="0"/>
    <n v="0"/>
    <n v="2"/>
  </r>
  <r>
    <n v="56610"/>
    <n v="84026045"/>
    <s v="US"/>
    <s v="USA"/>
    <n v="840"/>
    <n v="26045"/>
    <s v="Eaton"/>
    <x v="27"/>
    <s v="US"/>
    <n v="42.595991849999997"/>
    <n v="-84.837400349999996"/>
    <s v="Eaton, Michigan, US"/>
    <n v="0"/>
    <x v="0"/>
    <n v="0"/>
    <n v="0"/>
    <n v="0"/>
    <n v="0"/>
    <n v="0"/>
    <n v="0"/>
  </r>
  <r>
    <n v="56611"/>
    <n v="84026045"/>
    <s v="US"/>
    <s v="USA"/>
    <n v="840"/>
    <n v="26045"/>
    <s v="Eaton"/>
    <x v="27"/>
    <s v="US"/>
    <n v="42.595991849999997"/>
    <n v="-84.837400349999996"/>
    <s v="Eaton, Michigan, US"/>
    <n v="0"/>
    <x v="1"/>
    <n v="0"/>
    <n v="0"/>
    <n v="0"/>
    <n v="0"/>
    <n v="0"/>
    <n v="0"/>
  </r>
  <r>
    <n v="56612"/>
    <n v="84026045"/>
    <s v="US"/>
    <s v="USA"/>
    <n v="840"/>
    <n v="26045"/>
    <s v="Eaton"/>
    <x v="27"/>
    <s v="US"/>
    <n v="42.595991849999997"/>
    <n v="-84.837400349999996"/>
    <s v="Eaton, Michigan, US"/>
    <n v="0"/>
    <x v="2"/>
    <n v="0"/>
    <n v="0"/>
    <n v="0"/>
    <n v="0"/>
    <n v="0"/>
    <n v="0"/>
  </r>
  <r>
    <n v="56613"/>
    <n v="84026045"/>
    <s v="US"/>
    <s v="USA"/>
    <n v="840"/>
    <n v="26045"/>
    <s v="Eaton"/>
    <x v="27"/>
    <s v="US"/>
    <n v="42.595991849999997"/>
    <n v="-84.837400349999996"/>
    <s v="Eaton, Michigan, US"/>
    <n v="0"/>
    <x v="3"/>
    <n v="0"/>
    <n v="0"/>
    <n v="0"/>
    <n v="0"/>
    <n v="0"/>
    <n v="0"/>
  </r>
  <r>
    <n v="56614"/>
    <n v="84026045"/>
    <s v="US"/>
    <s v="USA"/>
    <n v="840"/>
    <n v="26045"/>
    <s v="Eaton"/>
    <x v="27"/>
    <s v="US"/>
    <n v="42.595991849999997"/>
    <n v="-84.837400349999996"/>
    <s v="Eaton, Michigan, US"/>
    <n v="0"/>
    <x v="4"/>
    <n v="0"/>
    <n v="0"/>
    <n v="0"/>
    <n v="0"/>
    <n v="0"/>
    <n v="0"/>
  </r>
  <r>
    <n v="56615"/>
    <n v="84026045"/>
    <s v="US"/>
    <s v="USA"/>
    <n v="840"/>
    <n v="26045"/>
    <s v="Eaton"/>
    <x v="27"/>
    <s v="US"/>
    <n v="42.595991849999997"/>
    <n v="-84.837400349999996"/>
    <s v="Eaton, Michigan, US"/>
    <n v="0"/>
    <x v="5"/>
    <n v="0"/>
    <n v="0"/>
    <n v="0"/>
    <n v="0"/>
    <n v="0"/>
    <n v="0"/>
  </r>
  <r>
    <n v="56616"/>
    <n v="84026045"/>
    <s v="US"/>
    <s v="USA"/>
    <n v="840"/>
    <n v="26045"/>
    <s v="Eaton"/>
    <x v="27"/>
    <s v="US"/>
    <n v="42.595991849999997"/>
    <n v="-84.837400349999996"/>
    <s v="Eaton, Michigan, US"/>
    <n v="0"/>
    <x v="6"/>
    <n v="0"/>
    <n v="0"/>
    <n v="0"/>
    <n v="0"/>
    <n v="0"/>
    <n v="0"/>
  </r>
  <r>
    <n v="56617"/>
    <n v="84026045"/>
    <s v="US"/>
    <s v="USA"/>
    <n v="840"/>
    <n v="26045"/>
    <s v="Eaton"/>
    <x v="27"/>
    <s v="US"/>
    <n v="42.595991849999997"/>
    <n v="-84.837400349999996"/>
    <s v="Eaton, Michigan, US"/>
    <n v="0"/>
    <x v="7"/>
    <n v="0"/>
    <n v="0"/>
    <n v="0"/>
    <n v="0"/>
    <n v="0"/>
    <n v="0"/>
  </r>
  <r>
    <n v="56618"/>
    <n v="84026045"/>
    <s v="US"/>
    <s v="USA"/>
    <n v="840"/>
    <n v="26045"/>
    <s v="Eaton"/>
    <x v="27"/>
    <s v="US"/>
    <n v="42.595991849999997"/>
    <n v="-84.837400349999996"/>
    <s v="Eaton, Michigan, US"/>
    <n v="0"/>
    <x v="8"/>
    <n v="0"/>
    <n v="0"/>
    <n v="0"/>
    <n v="0"/>
    <n v="0"/>
    <n v="0"/>
  </r>
  <r>
    <n v="56619"/>
    <n v="84026045"/>
    <s v="US"/>
    <s v="USA"/>
    <n v="840"/>
    <n v="26045"/>
    <s v="Eaton"/>
    <x v="27"/>
    <s v="US"/>
    <n v="42.595991849999997"/>
    <n v="-84.837400349999996"/>
    <s v="Eaton, Michigan, US"/>
    <n v="0"/>
    <x v="9"/>
    <n v="0"/>
    <n v="0"/>
    <n v="0"/>
    <n v="0"/>
    <n v="0"/>
    <n v="0"/>
  </r>
  <r>
    <n v="56620"/>
    <n v="84026045"/>
    <s v="US"/>
    <s v="USA"/>
    <n v="840"/>
    <n v="26045"/>
    <s v="Eaton"/>
    <x v="27"/>
    <s v="US"/>
    <n v="42.595991849999997"/>
    <n v="-84.837400349999996"/>
    <s v="Eaton, Michigan, US"/>
    <n v="0"/>
    <x v="10"/>
    <n v="0"/>
    <n v="0"/>
    <n v="0"/>
    <n v="0"/>
    <n v="0"/>
    <n v="0"/>
  </r>
  <r>
    <n v="56621"/>
    <n v="84026045"/>
    <s v="US"/>
    <s v="USA"/>
    <n v="840"/>
    <n v="26045"/>
    <s v="Eaton"/>
    <x v="27"/>
    <s v="US"/>
    <n v="42.595991849999997"/>
    <n v="-84.837400349999996"/>
    <s v="Eaton, Michigan, US"/>
    <n v="0"/>
    <x v="11"/>
    <n v="0"/>
    <n v="0"/>
    <n v="0"/>
    <n v="0"/>
    <n v="0"/>
    <n v="0"/>
  </r>
  <r>
    <n v="56622"/>
    <n v="84026045"/>
    <s v="US"/>
    <s v="USA"/>
    <n v="840"/>
    <n v="26045"/>
    <s v="Eaton"/>
    <x v="27"/>
    <s v="US"/>
    <n v="42.595991849999997"/>
    <n v="-84.837400349999996"/>
    <s v="Eaton, Michigan, US"/>
    <n v="0"/>
    <x v="12"/>
    <n v="0"/>
    <n v="0"/>
    <n v="0"/>
    <n v="0"/>
    <n v="0"/>
    <n v="0"/>
  </r>
  <r>
    <n v="56623"/>
    <n v="84026045"/>
    <s v="US"/>
    <s v="USA"/>
    <n v="840"/>
    <n v="26045"/>
    <s v="Eaton"/>
    <x v="27"/>
    <s v="US"/>
    <n v="42.595991849999997"/>
    <n v="-84.837400349999996"/>
    <s v="Eaton, Michigan, US"/>
    <n v="0"/>
    <x v="13"/>
    <n v="0"/>
    <n v="0"/>
    <n v="0"/>
    <n v="0"/>
    <n v="0"/>
    <n v="0"/>
  </r>
  <r>
    <n v="56624"/>
    <n v="84026045"/>
    <s v="US"/>
    <s v="USA"/>
    <n v="840"/>
    <n v="26045"/>
    <s v="Eaton"/>
    <x v="27"/>
    <s v="US"/>
    <n v="42.595991849999997"/>
    <n v="-84.837400349999996"/>
    <s v="Eaton, Michigan, US"/>
    <n v="0"/>
    <x v="14"/>
    <n v="0"/>
    <n v="0"/>
    <n v="0"/>
    <n v="0"/>
    <n v="0"/>
    <n v="0"/>
  </r>
  <r>
    <n v="56625"/>
    <n v="84026045"/>
    <s v="US"/>
    <s v="USA"/>
    <n v="840"/>
    <n v="26045"/>
    <s v="Eaton"/>
    <x v="27"/>
    <s v="US"/>
    <n v="42.595991849999997"/>
    <n v="-84.837400349999996"/>
    <s v="Eaton, Michigan, US"/>
    <n v="0"/>
    <x v="15"/>
    <n v="0"/>
    <n v="0"/>
    <n v="0"/>
    <n v="0"/>
    <n v="0"/>
    <n v="0"/>
  </r>
  <r>
    <n v="56626"/>
    <n v="84026045"/>
    <s v="US"/>
    <s v="USA"/>
    <n v="840"/>
    <n v="26045"/>
    <s v="Eaton"/>
    <x v="27"/>
    <s v="US"/>
    <n v="42.595991849999997"/>
    <n v="-84.837400349999996"/>
    <s v="Eaton, Michigan, US"/>
    <n v="0"/>
    <x v="16"/>
    <n v="0"/>
    <n v="0"/>
    <n v="0"/>
    <n v="0"/>
    <n v="0"/>
    <n v="0"/>
  </r>
  <r>
    <n v="56627"/>
    <n v="84026045"/>
    <s v="US"/>
    <s v="USA"/>
    <n v="840"/>
    <n v="26045"/>
    <s v="Eaton"/>
    <x v="27"/>
    <s v="US"/>
    <n v="42.595991849999997"/>
    <n v="-84.837400349999996"/>
    <s v="Eaton, Michigan, US"/>
    <n v="0"/>
    <x v="17"/>
    <n v="0"/>
    <n v="0"/>
    <n v="0"/>
    <n v="0"/>
    <n v="0"/>
    <n v="0"/>
  </r>
  <r>
    <n v="56628"/>
    <n v="84026045"/>
    <s v="US"/>
    <s v="USA"/>
    <n v="840"/>
    <n v="26045"/>
    <s v="Eaton"/>
    <x v="27"/>
    <s v="US"/>
    <n v="42.595991849999997"/>
    <n v="-84.837400349999996"/>
    <s v="Eaton, Michigan, US"/>
    <n v="0"/>
    <x v="18"/>
    <n v="2"/>
    <n v="2"/>
    <n v="0"/>
    <n v="0.66666666666666663"/>
    <n v="0"/>
    <n v="0"/>
  </r>
  <r>
    <n v="56629"/>
    <n v="84026045"/>
    <s v="US"/>
    <s v="USA"/>
    <n v="840"/>
    <n v="26045"/>
    <s v="Eaton"/>
    <x v="27"/>
    <s v="US"/>
    <n v="42.595991849999997"/>
    <n v="-84.837400349999996"/>
    <s v="Eaton, Michigan, US"/>
    <n v="0"/>
    <x v="19"/>
    <n v="0"/>
    <n v="2"/>
    <n v="0"/>
    <n v="0.66666666666666663"/>
    <n v="0"/>
    <n v="0"/>
  </r>
  <r>
    <n v="56630"/>
    <n v="84026045"/>
    <s v="US"/>
    <s v="USA"/>
    <n v="840"/>
    <n v="26045"/>
    <s v="Eaton"/>
    <x v="27"/>
    <s v="US"/>
    <n v="42.595991849999997"/>
    <n v="-84.837400349999996"/>
    <s v="Eaton, Michigan, US"/>
    <n v="0"/>
    <x v="20"/>
    <n v="0"/>
    <n v="2"/>
    <n v="0"/>
    <n v="0.66666666666666663"/>
    <n v="0"/>
    <n v="0"/>
  </r>
  <r>
    <n v="56631"/>
    <n v="84026045"/>
    <s v="US"/>
    <s v="USA"/>
    <n v="840"/>
    <n v="26045"/>
    <s v="Eaton"/>
    <x v="27"/>
    <s v="US"/>
    <n v="42.595991849999997"/>
    <n v="-84.837400349999996"/>
    <s v="Eaton, Michigan, US"/>
    <n v="0"/>
    <x v="21"/>
    <n v="0"/>
    <n v="2"/>
    <n v="0"/>
    <n v="0"/>
    <n v="0"/>
    <n v="0"/>
  </r>
  <r>
    <n v="56632"/>
    <n v="84026045"/>
    <s v="US"/>
    <s v="USA"/>
    <n v="840"/>
    <n v="26045"/>
    <s v="Eaton"/>
    <x v="27"/>
    <s v="US"/>
    <n v="42.595991849999997"/>
    <n v="-84.837400349999996"/>
    <s v="Eaton, Michigan, US"/>
    <n v="0"/>
    <x v="22"/>
    <n v="0"/>
    <n v="2"/>
    <n v="0"/>
    <n v="0"/>
    <n v="0"/>
    <n v="0"/>
  </r>
  <r>
    <n v="56633"/>
    <n v="84026045"/>
    <s v="US"/>
    <s v="USA"/>
    <n v="840"/>
    <n v="26045"/>
    <s v="Eaton"/>
    <x v="27"/>
    <s v="US"/>
    <n v="42.595991849999997"/>
    <n v="-84.837400349999996"/>
    <s v="Eaton, Michigan, US"/>
    <n v="0"/>
    <x v="23"/>
    <n v="1"/>
    <n v="3"/>
    <n v="0"/>
    <n v="0.33333333333333331"/>
    <n v="0"/>
    <n v="0"/>
  </r>
  <r>
    <n v="56634"/>
    <n v="84026045"/>
    <s v="US"/>
    <s v="USA"/>
    <n v="840"/>
    <n v="26045"/>
    <s v="Eaton"/>
    <x v="27"/>
    <s v="US"/>
    <n v="42.595991849999997"/>
    <n v="-84.837400349999996"/>
    <s v="Eaton, Michigan, US"/>
    <n v="0"/>
    <x v="24"/>
    <n v="0"/>
    <n v="3"/>
    <n v="0"/>
    <n v="0.33333333333333331"/>
    <n v="0"/>
    <n v="0"/>
  </r>
  <r>
    <n v="56635"/>
    <n v="84026045"/>
    <s v="US"/>
    <s v="USA"/>
    <n v="840"/>
    <n v="26045"/>
    <s v="Eaton"/>
    <x v="27"/>
    <s v="US"/>
    <n v="42.595991849999997"/>
    <n v="-84.837400349999996"/>
    <s v="Eaton, Michigan, US"/>
    <n v="0"/>
    <x v="25"/>
    <n v="1"/>
    <n v="4"/>
    <n v="0"/>
    <n v="0.66666666666666663"/>
    <n v="0"/>
    <n v="0"/>
  </r>
  <r>
    <n v="56636"/>
    <n v="84026045"/>
    <s v="US"/>
    <s v="USA"/>
    <n v="840"/>
    <n v="26045"/>
    <s v="Eaton"/>
    <x v="27"/>
    <s v="US"/>
    <n v="42.595991849999997"/>
    <n v="-84.837400349999996"/>
    <s v="Eaton, Michigan, US"/>
    <n v="0"/>
    <x v="26"/>
    <n v="4"/>
    <n v="8"/>
    <n v="0"/>
    <n v="1.6666666666666667"/>
    <n v="0"/>
    <n v="0"/>
  </r>
  <r>
    <n v="56637"/>
    <n v="84026045"/>
    <s v="US"/>
    <s v="USA"/>
    <n v="840"/>
    <n v="26045"/>
    <s v="Eaton"/>
    <x v="27"/>
    <s v="US"/>
    <n v="42.595991849999997"/>
    <n v="-84.837400349999996"/>
    <s v="Eaton, Michigan, US"/>
    <n v="0"/>
    <x v="27"/>
    <n v="0"/>
    <n v="8"/>
    <n v="0"/>
    <n v="1.6666666666666667"/>
    <n v="0"/>
    <n v="0"/>
  </r>
  <r>
    <n v="56638"/>
    <n v="84026045"/>
    <s v="US"/>
    <s v="USA"/>
    <n v="840"/>
    <n v="26045"/>
    <s v="Eaton"/>
    <x v="27"/>
    <s v="US"/>
    <n v="42.595991849999997"/>
    <n v="-84.837400349999996"/>
    <s v="Eaton, Michigan, US"/>
    <n v="0"/>
    <x v="28"/>
    <n v="0"/>
    <n v="8"/>
    <n v="0"/>
    <n v="1.3333333333333333"/>
    <n v="0"/>
    <n v="0"/>
  </r>
  <r>
    <n v="56639"/>
    <n v="84026045"/>
    <s v="US"/>
    <s v="USA"/>
    <n v="840"/>
    <n v="26045"/>
    <s v="Eaton"/>
    <x v="27"/>
    <s v="US"/>
    <n v="42.595991849999997"/>
    <n v="-84.837400349999996"/>
    <s v="Eaton, Michigan, US"/>
    <n v="0"/>
    <x v="29"/>
    <n v="7"/>
    <n v="15"/>
    <n v="0"/>
    <n v="2.333333333333333"/>
    <n v="0"/>
    <n v="0"/>
  </r>
  <r>
    <n v="56640"/>
    <n v="84026045"/>
    <s v="US"/>
    <s v="USA"/>
    <n v="840"/>
    <n v="26045"/>
    <s v="Eaton"/>
    <x v="27"/>
    <s v="US"/>
    <n v="42.595991849999997"/>
    <n v="-84.837400349999996"/>
    <s v="Eaton, Michigan, US"/>
    <n v="0"/>
    <x v="30"/>
    <n v="6"/>
    <n v="21"/>
    <n v="0"/>
    <n v="4.333333333333333"/>
    <n v="0"/>
    <n v="0"/>
  </r>
  <r>
    <n v="56641"/>
    <n v="84026045"/>
    <s v="US"/>
    <s v="USA"/>
    <n v="840"/>
    <n v="26045"/>
    <s v="Eaton"/>
    <x v="27"/>
    <s v="US"/>
    <n v="42.595991849999997"/>
    <n v="-84.837400349999996"/>
    <s v="Eaton, Michigan, US"/>
    <n v="0"/>
    <x v="31"/>
    <n v="6"/>
    <n v="27"/>
    <n v="0"/>
    <n v="6.3333333333333321"/>
    <n v="0"/>
    <n v="0"/>
  </r>
  <r>
    <n v="56642"/>
    <n v="84026045"/>
    <s v="US"/>
    <s v="USA"/>
    <n v="840"/>
    <n v="26045"/>
    <s v="Eaton"/>
    <x v="27"/>
    <s v="US"/>
    <n v="42.595991849999997"/>
    <n v="-84.837400349999996"/>
    <s v="Eaton, Michigan, US"/>
    <n v="0"/>
    <x v="32"/>
    <n v="10"/>
    <n v="37"/>
    <n v="0"/>
    <n v="7.3333333333333321"/>
    <n v="1"/>
    <n v="1"/>
  </r>
  <r>
    <n v="56643"/>
    <n v="84026045"/>
    <s v="US"/>
    <s v="USA"/>
    <n v="840"/>
    <n v="26045"/>
    <s v="Eaton"/>
    <x v="27"/>
    <s v="US"/>
    <n v="42.595991849999997"/>
    <n v="-84.837400349999996"/>
    <s v="Eaton, Michigan, US"/>
    <n v="0"/>
    <x v="33"/>
    <n v="10"/>
    <n v="47"/>
    <n v="0"/>
    <n v="8.6666666666666661"/>
    <n v="1"/>
    <n v="2"/>
  </r>
  <r>
    <n v="56644"/>
    <n v="84026045"/>
    <s v="US"/>
    <s v="USA"/>
    <n v="840"/>
    <n v="26045"/>
    <s v="Eaton"/>
    <x v="27"/>
    <s v="US"/>
    <n v="42.595991849999997"/>
    <n v="-84.837400349999996"/>
    <s v="Eaton, Michigan, US"/>
    <n v="0"/>
    <x v="34"/>
    <n v="6"/>
    <n v="53"/>
    <n v="0"/>
    <n v="8.6666666666666661"/>
    <n v="0"/>
    <n v="2"/>
  </r>
  <r>
    <n v="56645"/>
    <n v="84026045"/>
    <s v="US"/>
    <s v="USA"/>
    <n v="840"/>
    <n v="26045"/>
    <s v="Eaton"/>
    <x v="27"/>
    <s v="US"/>
    <n v="42.595991849999997"/>
    <n v="-84.837400349999996"/>
    <s v="Eaton, Michigan, US"/>
    <n v="0"/>
    <x v="35"/>
    <n v="2"/>
    <n v="55"/>
    <n v="0"/>
    <n v="6"/>
    <n v="0"/>
    <n v="2"/>
  </r>
  <r>
    <n v="56646"/>
    <n v="84026045"/>
    <s v="US"/>
    <s v="USA"/>
    <n v="840"/>
    <n v="26045"/>
    <s v="Eaton"/>
    <x v="27"/>
    <s v="US"/>
    <n v="42.595991849999997"/>
    <n v="-84.837400349999996"/>
    <s v="Eaton, Michigan, US"/>
    <n v="0"/>
    <x v="36"/>
    <n v="2"/>
    <n v="57"/>
    <n v="0"/>
    <n v="3.333333333333333"/>
    <n v="0"/>
    <n v="2"/>
  </r>
  <r>
    <n v="56647"/>
    <n v="84026045"/>
    <s v="US"/>
    <s v="USA"/>
    <n v="840"/>
    <n v="26045"/>
    <s v="Eaton"/>
    <x v="27"/>
    <s v="US"/>
    <n v="42.595991849999997"/>
    <n v="-84.837400349999996"/>
    <s v="Eaton, Michigan, US"/>
    <n v="0"/>
    <x v="37"/>
    <n v="4"/>
    <n v="61"/>
    <n v="0"/>
    <n v="2.6666666666666665"/>
    <n v="0"/>
    <n v="2"/>
  </r>
  <r>
    <n v="56648"/>
    <n v="84026045"/>
    <s v="US"/>
    <s v="USA"/>
    <n v="840"/>
    <n v="26045"/>
    <s v="Eaton"/>
    <x v="27"/>
    <s v="US"/>
    <n v="42.595991849999997"/>
    <n v="-84.837400349999996"/>
    <s v="Eaton, Michigan, US"/>
    <n v="0"/>
    <x v="38"/>
    <n v="6"/>
    <n v="67"/>
    <n v="0"/>
    <n v="4"/>
    <n v="1"/>
    <n v="3"/>
  </r>
  <r>
    <n v="56649"/>
    <n v="84026045"/>
    <s v="US"/>
    <s v="USA"/>
    <n v="840"/>
    <n v="26045"/>
    <s v="Eaton"/>
    <x v="27"/>
    <s v="US"/>
    <n v="42.595991849999997"/>
    <n v="-84.837400349999996"/>
    <s v="Eaton, Michigan, US"/>
    <n v="0"/>
    <x v="39"/>
    <n v="2"/>
    <n v="69"/>
    <n v="0"/>
    <n v="4"/>
    <n v="0"/>
    <n v="3"/>
  </r>
  <r>
    <n v="56650"/>
    <n v="84026045"/>
    <s v="US"/>
    <s v="USA"/>
    <n v="840"/>
    <n v="26045"/>
    <s v="Eaton"/>
    <x v="27"/>
    <s v="US"/>
    <n v="42.595991849999997"/>
    <n v="-84.837400349999996"/>
    <s v="Eaton, Michigan, US"/>
    <n v="0"/>
    <x v="40"/>
    <n v="0"/>
    <n v="69"/>
    <n v="0"/>
    <n v="2.6666666666666665"/>
    <n v="1"/>
    <n v="4"/>
  </r>
  <r>
    <n v="56651"/>
    <n v="84026045"/>
    <s v="US"/>
    <s v="USA"/>
    <n v="840"/>
    <n v="26045"/>
    <s v="Eaton"/>
    <x v="27"/>
    <s v="US"/>
    <n v="42.595991849999997"/>
    <n v="-84.837400349999996"/>
    <s v="Eaton, Michigan, US"/>
    <n v="0"/>
    <x v="41"/>
    <n v="2"/>
    <n v="71"/>
    <n v="0"/>
    <n v="1.3333333333333333"/>
    <n v="0"/>
    <n v="4"/>
  </r>
  <r>
    <n v="56652"/>
    <n v="84026045"/>
    <s v="US"/>
    <s v="USA"/>
    <n v="840"/>
    <n v="26045"/>
    <s v="Eaton"/>
    <x v="27"/>
    <s v="US"/>
    <n v="42.595991849999997"/>
    <n v="-84.837400349999996"/>
    <s v="Eaton, Michigan, US"/>
    <n v="0"/>
    <x v="42"/>
    <n v="3"/>
    <n v="74"/>
    <n v="0"/>
    <n v="1.6666666666666667"/>
    <n v="0"/>
    <n v="4"/>
  </r>
  <r>
    <n v="56653"/>
    <n v="84026045"/>
    <s v="US"/>
    <s v="USA"/>
    <n v="840"/>
    <n v="26045"/>
    <s v="Eaton"/>
    <x v="27"/>
    <s v="US"/>
    <n v="42.595991849999997"/>
    <n v="-84.837400349999996"/>
    <s v="Eaton, Michigan, US"/>
    <n v="0"/>
    <x v="43"/>
    <n v="0"/>
    <n v="74"/>
    <n v="0"/>
    <n v="1.6666666666666667"/>
    <n v="1"/>
    <n v="5"/>
  </r>
  <r>
    <n v="56654"/>
    <n v="84026045"/>
    <s v="US"/>
    <s v="USA"/>
    <n v="840"/>
    <n v="26045"/>
    <s v="Eaton"/>
    <x v="27"/>
    <s v="US"/>
    <n v="42.595991849999997"/>
    <n v="-84.837400349999996"/>
    <s v="Eaton, Michigan, US"/>
    <n v="0"/>
    <x v="44"/>
    <n v="2"/>
    <n v="76"/>
    <n v="0"/>
    <n v="1.6666666666666667"/>
    <n v="0"/>
    <n v="5"/>
  </r>
  <r>
    <n v="56655"/>
    <n v="84026047"/>
    <s v="US"/>
    <s v="USA"/>
    <n v="840"/>
    <n v="26047"/>
    <s v="Emmet"/>
    <x v="27"/>
    <s v="US"/>
    <n v="45.526255089999999"/>
    <n v="-84.890832489999994"/>
    <s v="Emmet, Michigan, US"/>
    <n v="0"/>
    <x v="0"/>
    <n v="0"/>
    <n v="0"/>
    <n v="0"/>
    <n v="0"/>
    <n v="0"/>
    <n v="0"/>
  </r>
  <r>
    <n v="56656"/>
    <n v="84026047"/>
    <s v="US"/>
    <s v="USA"/>
    <n v="840"/>
    <n v="26047"/>
    <s v="Emmet"/>
    <x v="27"/>
    <s v="US"/>
    <n v="45.526255089999999"/>
    <n v="-84.890832489999994"/>
    <s v="Emmet, Michigan, US"/>
    <n v="0"/>
    <x v="1"/>
    <n v="0"/>
    <n v="0"/>
    <n v="0"/>
    <n v="0"/>
    <n v="0"/>
    <n v="0"/>
  </r>
  <r>
    <n v="56657"/>
    <n v="84026047"/>
    <s v="US"/>
    <s v="USA"/>
    <n v="840"/>
    <n v="26047"/>
    <s v="Emmet"/>
    <x v="27"/>
    <s v="US"/>
    <n v="45.526255089999999"/>
    <n v="-84.890832489999994"/>
    <s v="Emmet, Michigan, US"/>
    <n v="0"/>
    <x v="2"/>
    <n v="0"/>
    <n v="0"/>
    <n v="0"/>
    <n v="0"/>
    <n v="0"/>
    <n v="0"/>
  </r>
  <r>
    <n v="56658"/>
    <n v="84026047"/>
    <s v="US"/>
    <s v="USA"/>
    <n v="840"/>
    <n v="26047"/>
    <s v="Emmet"/>
    <x v="27"/>
    <s v="US"/>
    <n v="45.526255089999999"/>
    <n v="-84.890832489999994"/>
    <s v="Emmet, Michigan, US"/>
    <n v="0"/>
    <x v="3"/>
    <n v="0"/>
    <n v="0"/>
    <n v="0"/>
    <n v="0"/>
    <n v="0"/>
    <n v="0"/>
  </r>
  <r>
    <n v="56659"/>
    <n v="84026047"/>
    <s v="US"/>
    <s v="USA"/>
    <n v="840"/>
    <n v="26047"/>
    <s v="Emmet"/>
    <x v="27"/>
    <s v="US"/>
    <n v="45.526255089999999"/>
    <n v="-84.890832489999994"/>
    <s v="Emmet, Michigan, US"/>
    <n v="0"/>
    <x v="4"/>
    <n v="0"/>
    <n v="0"/>
    <n v="0"/>
    <n v="0"/>
    <n v="0"/>
    <n v="0"/>
  </r>
  <r>
    <n v="56660"/>
    <n v="84026047"/>
    <s v="US"/>
    <s v="USA"/>
    <n v="840"/>
    <n v="26047"/>
    <s v="Emmet"/>
    <x v="27"/>
    <s v="US"/>
    <n v="45.526255089999999"/>
    <n v="-84.890832489999994"/>
    <s v="Emmet, Michigan, US"/>
    <n v="0"/>
    <x v="5"/>
    <n v="0"/>
    <n v="0"/>
    <n v="0"/>
    <n v="0"/>
    <n v="0"/>
    <n v="0"/>
  </r>
  <r>
    <n v="56661"/>
    <n v="84026047"/>
    <s v="US"/>
    <s v="USA"/>
    <n v="840"/>
    <n v="26047"/>
    <s v="Emmet"/>
    <x v="27"/>
    <s v="US"/>
    <n v="45.526255089999999"/>
    <n v="-84.890832489999994"/>
    <s v="Emmet, Michigan, US"/>
    <n v="0"/>
    <x v="6"/>
    <n v="0"/>
    <n v="0"/>
    <n v="0"/>
    <n v="0"/>
    <n v="0"/>
    <n v="0"/>
  </r>
  <r>
    <n v="56662"/>
    <n v="84026047"/>
    <s v="US"/>
    <s v="USA"/>
    <n v="840"/>
    <n v="26047"/>
    <s v="Emmet"/>
    <x v="27"/>
    <s v="US"/>
    <n v="45.526255089999999"/>
    <n v="-84.890832489999994"/>
    <s v="Emmet, Michigan, US"/>
    <n v="0"/>
    <x v="7"/>
    <n v="0"/>
    <n v="0"/>
    <n v="0"/>
    <n v="0"/>
    <n v="0"/>
    <n v="0"/>
  </r>
  <r>
    <n v="56663"/>
    <n v="84026047"/>
    <s v="US"/>
    <s v="USA"/>
    <n v="840"/>
    <n v="26047"/>
    <s v="Emmet"/>
    <x v="27"/>
    <s v="US"/>
    <n v="45.526255089999999"/>
    <n v="-84.890832489999994"/>
    <s v="Emmet, Michigan, US"/>
    <n v="0"/>
    <x v="8"/>
    <n v="0"/>
    <n v="0"/>
    <n v="0"/>
    <n v="0"/>
    <n v="0"/>
    <n v="0"/>
  </r>
  <r>
    <n v="56664"/>
    <n v="84026047"/>
    <s v="US"/>
    <s v="USA"/>
    <n v="840"/>
    <n v="26047"/>
    <s v="Emmet"/>
    <x v="27"/>
    <s v="US"/>
    <n v="45.526255089999999"/>
    <n v="-84.890832489999994"/>
    <s v="Emmet, Michigan, US"/>
    <n v="0"/>
    <x v="9"/>
    <n v="0"/>
    <n v="0"/>
    <n v="0"/>
    <n v="0"/>
    <n v="0"/>
    <n v="0"/>
  </r>
  <r>
    <n v="56665"/>
    <n v="84026047"/>
    <s v="US"/>
    <s v="USA"/>
    <n v="840"/>
    <n v="26047"/>
    <s v="Emmet"/>
    <x v="27"/>
    <s v="US"/>
    <n v="45.526255089999999"/>
    <n v="-84.890832489999994"/>
    <s v="Emmet, Michigan, US"/>
    <n v="0"/>
    <x v="10"/>
    <n v="0"/>
    <n v="0"/>
    <n v="0"/>
    <n v="0"/>
    <n v="0"/>
    <n v="0"/>
  </r>
  <r>
    <n v="56666"/>
    <n v="84026047"/>
    <s v="US"/>
    <s v="USA"/>
    <n v="840"/>
    <n v="26047"/>
    <s v="Emmet"/>
    <x v="27"/>
    <s v="US"/>
    <n v="45.526255089999999"/>
    <n v="-84.890832489999994"/>
    <s v="Emmet, Michigan, US"/>
    <n v="0"/>
    <x v="11"/>
    <n v="0"/>
    <n v="0"/>
    <n v="0"/>
    <n v="0"/>
    <n v="0"/>
    <n v="0"/>
  </r>
  <r>
    <n v="56667"/>
    <n v="84026047"/>
    <s v="US"/>
    <s v="USA"/>
    <n v="840"/>
    <n v="26047"/>
    <s v="Emmet"/>
    <x v="27"/>
    <s v="US"/>
    <n v="45.526255089999999"/>
    <n v="-84.890832489999994"/>
    <s v="Emmet, Michigan, US"/>
    <n v="0"/>
    <x v="12"/>
    <n v="0"/>
    <n v="0"/>
    <n v="0"/>
    <n v="0"/>
    <n v="0"/>
    <n v="0"/>
  </r>
  <r>
    <n v="56668"/>
    <n v="84026047"/>
    <s v="US"/>
    <s v="USA"/>
    <n v="840"/>
    <n v="26047"/>
    <s v="Emmet"/>
    <x v="27"/>
    <s v="US"/>
    <n v="45.526255089999999"/>
    <n v="-84.890832489999994"/>
    <s v="Emmet, Michigan, US"/>
    <n v="0"/>
    <x v="13"/>
    <n v="0"/>
    <n v="0"/>
    <n v="0"/>
    <n v="0"/>
    <n v="0"/>
    <n v="0"/>
  </r>
  <r>
    <n v="56669"/>
    <n v="84026047"/>
    <s v="US"/>
    <s v="USA"/>
    <n v="840"/>
    <n v="26047"/>
    <s v="Emmet"/>
    <x v="27"/>
    <s v="US"/>
    <n v="45.526255089999999"/>
    <n v="-84.890832489999994"/>
    <s v="Emmet, Michigan, US"/>
    <n v="0"/>
    <x v="14"/>
    <n v="0"/>
    <n v="0"/>
    <n v="0"/>
    <n v="0"/>
    <n v="0"/>
    <n v="0"/>
  </r>
  <r>
    <n v="56670"/>
    <n v="84026047"/>
    <s v="US"/>
    <s v="USA"/>
    <n v="840"/>
    <n v="26047"/>
    <s v="Emmet"/>
    <x v="27"/>
    <s v="US"/>
    <n v="45.526255089999999"/>
    <n v="-84.890832489999994"/>
    <s v="Emmet, Michigan, US"/>
    <n v="0"/>
    <x v="15"/>
    <n v="0"/>
    <n v="0"/>
    <n v="0"/>
    <n v="0"/>
    <n v="0"/>
    <n v="0"/>
  </r>
  <r>
    <n v="56671"/>
    <n v="84026047"/>
    <s v="US"/>
    <s v="USA"/>
    <n v="840"/>
    <n v="26047"/>
    <s v="Emmet"/>
    <x v="27"/>
    <s v="US"/>
    <n v="45.526255089999999"/>
    <n v="-84.890832489999994"/>
    <s v="Emmet, Michigan, US"/>
    <n v="0"/>
    <x v="16"/>
    <n v="0"/>
    <n v="0"/>
    <n v="0"/>
    <n v="0"/>
    <n v="0"/>
    <n v="0"/>
  </r>
  <r>
    <n v="56672"/>
    <n v="84026047"/>
    <s v="US"/>
    <s v="USA"/>
    <n v="840"/>
    <n v="26047"/>
    <s v="Emmet"/>
    <x v="27"/>
    <s v="US"/>
    <n v="45.526255089999999"/>
    <n v="-84.890832489999994"/>
    <s v="Emmet, Michigan, US"/>
    <n v="0"/>
    <x v="17"/>
    <n v="0"/>
    <n v="0"/>
    <n v="0"/>
    <n v="0"/>
    <n v="0"/>
    <n v="0"/>
  </r>
  <r>
    <n v="56673"/>
    <n v="84026047"/>
    <s v="US"/>
    <s v="USA"/>
    <n v="840"/>
    <n v="26047"/>
    <s v="Emmet"/>
    <x v="27"/>
    <s v="US"/>
    <n v="45.526255089999999"/>
    <n v="-84.890832489999994"/>
    <s v="Emmet, Michigan, US"/>
    <n v="0"/>
    <x v="18"/>
    <n v="0"/>
    <n v="0"/>
    <n v="0"/>
    <n v="0"/>
    <n v="0"/>
    <n v="0"/>
  </r>
  <r>
    <n v="56674"/>
    <n v="84026047"/>
    <s v="US"/>
    <s v="USA"/>
    <n v="840"/>
    <n v="26047"/>
    <s v="Emmet"/>
    <x v="27"/>
    <s v="US"/>
    <n v="45.526255089999999"/>
    <n v="-84.890832489999994"/>
    <s v="Emmet, Michigan, US"/>
    <n v="0"/>
    <x v="19"/>
    <n v="0"/>
    <n v="0"/>
    <n v="0"/>
    <n v="0"/>
    <n v="0"/>
    <n v="0"/>
  </r>
  <r>
    <n v="56675"/>
    <n v="84026047"/>
    <s v="US"/>
    <s v="USA"/>
    <n v="840"/>
    <n v="26047"/>
    <s v="Emmet"/>
    <x v="27"/>
    <s v="US"/>
    <n v="45.526255089999999"/>
    <n v="-84.890832489999994"/>
    <s v="Emmet, Michigan, US"/>
    <n v="0"/>
    <x v="20"/>
    <n v="0"/>
    <n v="0"/>
    <n v="0"/>
    <n v="0"/>
    <n v="0"/>
    <n v="0"/>
  </r>
  <r>
    <n v="56676"/>
    <n v="84026047"/>
    <s v="US"/>
    <s v="USA"/>
    <n v="840"/>
    <n v="26047"/>
    <s v="Emmet"/>
    <x v="27"/>
    <s v="US"/>
    <n v="45.526255089999999"/>
    <n v="-84.890832489999994"/>
    <s v="Emmet, Michigan, US"/>
    <n v="0"/>
    <x v="21"/>
    <n v="1"/>
    <n v="1"/>
    <n v="0"/>
    <n v="0.33333333333333331"/>
    <n v="0"/>
    <n v="0"/>
  </r>
  <r>
    <n v="56677"/>
    <n v="84026047"/>
    <s v="US"/>
    <s v="USA"/>
    <n v="840"/>
    <n v="26047"/>
    <s v="Emmet"/>
    <x v="27"/>
    <s v="US"/>
    <n v="45.526255089999999"/>
    <n v="-84.890832489999994"/>
    <s v="Emmet, Michigan, US"/>
    <n v="0"/>
    <x v="22"/>
    <n v="0"/>
    <n v="1"/>
    <n v="0"/>
    <n v="0.33333333333333331"/>
    <n v="0"/>
    <n v="0"/>
  </r>
  <r>
    <n v="56678"/>
    <n v="84026047"/>
    <s v="US"/>
    <s v="USA"/>
    <n v="840"/>
    <n v="26047"/>
    <s v="Emmet"/>
    <x v="27"/>
    <s v="US"/>
    <n v="45.526255089999999"/>
    <n v="-84.890832489999994"/>
    <s v="Emmet, Michigan, US"/>
    <n v="0"/>
    <x v="23"/>
    <n v="1"/>
    <n v="2"/>
    <n v="0"/>
    <n v="0.66666666666666663"/>
    <n v="0"/>
    <n v="0"/>
  </r>
  <r>
    <n v="56679"/>
    <n v="84026047"/>
    <s v="US"/>
    <s v="USA"/>
    <n v="840"/>
    <n v="26047"/>
    <s v="Emmet"/>
    <x v="27"/>
    <s v="US"/>
    <n v="45.526255089999999"/>
    <n v="-84.890832489999994"/>
    <s v="Emmet, Michigan, US"/>
    <n v="0"/>
    <x v="24"/>
    <n v="0"/>
    <n v="2"/>
    <n v="0"/>
    <n v="0.33333333333333331"/>
    <n v="0"/>
    <n v="0"/>
  </r>
  <r>
    <n v="56680"/>
    <n v="84026047"/>
    <s v="US"/>
    <s v="USA"/>
    <n v="840"/>
    <n v="26047"/>
    <s v="Emmet"/>
    <x v="27"/>
    <s v="US"/>
    <n v="45.526255089999999"/>
    <n v="-84.890832489999994"/>
    <s v="Emmet, Michigan, US"/>
    <n v="0"/>
    <x v="25"/>
    <n v="0"/>
    <n v="2"/>
    <n v="0"/>
    <n v="0.33333333333333331"/>
    <n v="0"/>
    <n v="0"/>
  </r>
  <r>
    <n v="56681"/>
    <n v="84026047"/>
    <s v="US"/>
    <s v="USA"/>
    <n v="840"/>
    <n v="26047"/>
    <s v="Emmet"/>
    <x v="27"/>
    <s v="US"/>
    <n v="45.526255089999999"/>
    <n v="-84.890832489999994"/>
    <s v="Emmet, Michigan, US"/>
    <n v="0"/>
    <x v="26"/>
    <n v="1"/>
    <n v="3"/>
    <n v="0"/>
    <n v="0.33333333333333331"/>
    <n v="0"/>
    <n v="0"/>
  </r>
  <r>
    <n v="56682"/>
    <n v="84026047"/>
    <s v="US"/>
    <s v="USA"/>
    <n v="840"/>
    <n v="26047"/>
    <s v="Emmet"/>
    <x v="27"/>
    <s v="US"/>
    <n v="45.526255089999999"/>
    <n v="-84.890832489999994"/>
    <s v="Emmet, Michigan, US"/>
    <n v="0"/>
    <x v="27"/>
    <n v="1"/>
    <n v="4"/>
    <n v="0"/>
    <n v="0.66666666666666663"/>
    <n v="0"/>
    <n v="0"/>
  </r>
  <r>
    <n v="56683"/>
    <n v="84026047"/>
    <s v="US"/>
    <s v="USA"/>
    <n v="840"/>
    <n v="26047"/>
    <s v="Emmet"/>
    <x v="27"/>
    <s v="US"/>
    <n v="45.526255089999999"/>
    <n v="-84.890832489999994"/>
    <s v="Emmet, Michigan, US"/>
    <n v="0"/>
    <x v="28"/>
    <n v="0"/>
    <n v="4"/>
    <n v="0"/>
    <n v="0.66666666666666663"/>
    <n v="0"/>
    <n v="0"/>
  </r>
  <r>
    <n v="56684"/>
    <n v="84026047"/>
    <s v="US"/>
    <s v="USA"/>
    <n v="840"/>
    <n v="26047"/>
    <s v="Emmet"/>
    <x v="27"/>
    <s v="US"/>
    <n v="45.526255089999999"/>
    <n v="-84.890832489999994"/>
    <s v="Emmet, Michigan, US"/>
    <n v="0"/>
    <x v="29"/>
    <n v="0"/>
    <n v="4"/>
    <n v="0"/>
    <n v="0.33333333333333331"/>
    <n v="0"/>
    <n v="0"/>
  </r>
  <r>
    <n v="56685"/>
    <n v="84026047"/>
    <s v="US"/>
    <s v="USA"/>
    <n v="840"/>
    <n v="26047"/>
    <s v="Emmet"/>
    <x v="27"/>
    <s v="US"/>
    <n v="45.526255089999999"/>
    <n v="-84.890832489999994"/>
    <s v="Emmet, Michigan, US"/>
    <n v="0"/>
    <x v="30"/>
    <n v="1"/>
    <n v="5"/>
    <n v="0"/>
    <n v="0.33333333333333331"/>
    <n v="0"/>
    <n v="0"/>
  </r>
  <r>
    <n v="56686"/>
    <n v="84026047"/>
    <s v="US"/>
    <s v="USA"/>
    <n v="840"/>
    <n v="26047"/>
    <s v="Emmet"/>
    <x v="27"/>
    <s v="US"/>
    <n v="45.526255089999999"/>
    <n v="-84.890832489999994"/>
    <s v="Emmet, Michigan, US"/>
    <n v="0"/>
    <x v="31"/>
    <n v="2"/>
    <n v="7"/>
    <n v="0"/>
    <n v="1"/>
    <n v="1"/>
    <n v="1"/>
  </r>
  <r>
    <n v="56687"/>
    <n v="84026047"/>
    <s v="US"/>
    <s v="USA"/>
    <n v="840"/>
    <n v="26047"/>
    <s v="Emmet"/>
    <x v="27"/>
    <s v="US"/>
    <n v="45.526255089999999"/>
    <n v="-84.890832489999994"/>
    <s v="Emmet, Michigan, US"/>
    <n v="0"/>
    <x v="32"/>
    <n v="-1"/>
    <n v="6"/>
    <n v="0"/>
    <n v="0.66666666666666663"/>
    <n v="0"/>
    <n v="1"/>
  </r>
  <r>
    <n v="56688"/>
    <n v="84026047"/>
    <s v="US"/>
    <s v="USA"/>
    <n v="840"/>
    <n v="26047"/>
    <s v="Emmet"/>
    <x v="27"/>
    <s v="US"/>
    <n v="45.526255089999999"/>
    <n v="-84.890832489999994"/>
    <s v="Emmet, Michigan, US"/>
    <n v="0"/>
    <x v="33"/>
    <n v="0"/>
    <n v="6"/>
    <n v="0"/>
    <n v="0.33333333333333331"/>
    <n v="1"/>
    <n v="2"/>
  </r>
  <r>
    <n v="56689"/>
    <n v="84026047"/>
    <s v="US"/>
    <s v="USA"/>
    <n v="840"/>
    <n v="26047"/>
    <s v="Emmet"/>
    <x v="27"/>
    <s v="US"/>
    <n v="45.526255089999999"/>
    <n v="-84.890832489999994"/>
    <s v="Emmet, Michigan, US"/>
    <n v="0"/>
    <x v="34"/>
    <n v="1"/>
    <n v="7"/>
    <n v="0"/>
    <n v="0"/>
    <n v="0"/>
    <n v="2"/>
  </r>
  <r>
    <n v="56690"/>
    <n v="84026047"/>
    <s v="US"/>
    <s v="USA"/>
    <n v="840"/>
    <n v="26047"/>
    <s v="Emmet"/>
    <x v="27"/>
    <s v="US"/>
    <n v="45.526255089999999"/>
    <n v="-84.890832489999994"/>
    <s v="Emmet, Michigan, US"/>
    <n v="0"/>
    <x v="35"/>
    <n v="6"/>
    <n v="13"/>
    <n v="0"/>
    <n v="2.333333333333333"/>
    <n v="0"/>
    <n v="2"/>
  </r>
  <r>
    <n v="56691"/>
    <n v="84026047"/>
    <s v="US"/>
    <s v="USA"/>
    <n v="840"/>
    <n v="26047"/>
    <s v="Emmet"/>
    <x v="27"/>
    <s v="US"/>
    <n v="45.526255089999999"/>
    <n v="-84.890832489999994"/>
    <s v="Emmet, Michigan, US"/>
    <n v="0"/>
    <x v="36"/>
    <n v="0"/>
    <n v="13"/>
    <n v="0"/>
    <n v="2.333333333333333"/>
    <n v="0"/>
    <n v="2"/>
  </r>
  <r>
    <n v="56692"/>
    <n v="84026047"/>
    <s v="US"/>
    <s v="USA"/>
    <n v="840"/>
    <n v="26047"/>
    <s v="Emmet"/>
    <x v="27"/>
    <s v="US"/>
    <n v="45.526255089999999"/>
    <n v="-84.890832489999994"/>
    <s v="Emmet, Michigan, US"/>
    <n v="0"/>
    <x v="37"/>
    <n v="1"/>
    <n v="14"/>
    <n v="0"/>
    <n v="2.333333333333333"/>
    <n v="0"/>
    <n v="2"/>
  </r>
  <r>
    <n v="56693"/>
    <n v="84026047"/>
    <s v="US"/>
    <s v="USA"/>
    <n v="840"/>
    <n v="26047"/>
    <s v="Emmet"/>
    <x v="27"/>
    <s v="US"/>
    <n v="45.526255089999999"/>
    <n v="-84.890832489999994"/>
    <s v="Emmet, Michigan, US"/>
    <n v="0"/>
    <x v="38"/>
    <n v="1"/>
    <n v="15"/>
    <n v="0"/>
    <n v="0.66666666666666663"/>
    <n v="0"/>
    <n v="2"/>
  </r>
  <r>
    <n v="56694"/>
    <n v="84026047"/>
    <s v="US"/>
    <s v="USA"/>
    <n v="840"/>
    <n v="26047"/>
    <s v="Emmet"/>
    <x v="27"/>
    <s v="US"/>
    <n v="45.526255089999999"/>
    <n v="-84.890832489999994"/>
    <s v="Emmet, Michigan, US"/>
    <n v="0"/>
    <x v="39"/>
    <n v="1"/>
    <n v="16"/>
    <n v="0"/>
    <n v="1"/>
    <n v="0"/>
    <n v="2"/>
  </r>
  <r>
    <n v="56695"/>
    <n v="84026047"/>
    <s v="US"/>
    <s v="USA"/>
    <n v="840"/>
    <n v="26047"/>
    <s v="Emmet"/>
    <x v="27"/>
    <s v="US"/>
    <n v="45.526255089999999"/>
    <n v="-84.890832489999994"/>
    <s v="Emmet, Michigan, US"/>
    <n v="0"/>
    <x v="40"/>
    <n v="1"/>
    <n v="17"/>
    <n v="0"/>
    <n v="1"/>
    <n v="0"/>
    <n v="2"/>
  </r>
  <r>
    <n v="56696"/>
    <n v="84026047"/>
    <s v="US"/>
    <s v="USA"/>
    <n v="840"/>
    <n v="26047"/>
    <s v="Emmet"/>
    <x v="27"/>
    <s v="US"/>
    <n v="45.526255089999999"/>
    <n v="-84.890832489999994"/>
    <s v="Emmet, Michigan, US"/>
    <n v="0"/>
    <x v="41"/>
    <n v="4"/>
    <n v="21"/>
    <n v="0"/>
    <n v="2"/>
    <n v="0"/>
    <n v="2"/>
  </r>
  <r>
    <n v="56697"/>
    <n v="84026047"/>
    <s v="US"/>
    <s v="USA"/>
    <n v="840"/>
    <n v="26047"/>
    <s v="Emmet"/>
    <x v="27"/>
    <s v="US"/>
    <n v="45.526255089999999"/>
    <n v="-84.890832489999994"/>
    <s v="Emmet, Michigan, US"/>
    <n v="0"/>
    <x v="42"/>
    <n v="0"/>
    <n v="21"/>
    <n v="0"/>
    <n v="1.6666666666666667"/>
    <n v="0"/>
    <n v="2"/>
  </r>
  <r>
    <n v="56698"/>
    <n v="84026047"/>
    <s v="US"/>
    <s v="USA"/>
    <n v="840"/>
    <n v="26047"/>
    <s v="Emmet"/>
    <x v="27"/>
    <s v="US"/>
    <n v="45.526255089999999"/>
    <n v="-84.890832489999994"/>
    <s v="Emmet, Michigan, US"/>
    <n v="0"/>
    <x v="43"/>
    <n v="0"/>
    <n v="21"/>
    <n v="0"/>
    <n v="1.3333333333333333"/>
    <n v="0"/>
    <n v="2"/>
  </r>
  <r>
    <n v="56699"/>
    <n v="84026047"/>
    <s v="US"/>
    <s v="USA"/>
    <n v="840"/>
    <n v="26047"/>
    <s v="Emmet"/>
    <x v="27"/>
    <s v="US"/>
    <n v="45.526255089999999"/>
    <n v="-84.890832489999994"/>
    <s v="Emmet, Michigan, US"/>
    <n v="0"/>
    <x v="44"/>
    <n v="0"/>
    <n v="21"/>
    <n v="0"/>
    <n v="0"/>
    <n v="0"/>
    <n v="2"/>
  </r>
  <r>
    <n v="56700"/>
    <n v="84026049"/>
    <s v="US"/>
    <s v="USA"/>
    <n v="840"/>
    <n v="26049"/>
    <s v="Genesee"/>
    <x v="27"/>
    <s v="US"/>
    <n v="43.022442150000003"/>
    <n v="-83.705897089999993"/>
    <s v="Genesee, Michigan, US"/>
    <n v="0"/>
    <x v="0"/>
    <n v="0"/>
    <n v="0"/>
    <n v="0"/>
    <n v="0"/>
    <n v="0"/>
    <n v="0"/>
  </r>
  <r>
    <n v="56701"/>
    <n v="84026049"/>
    <s v="US"/>
    <s v="USA"/>
    <n v="840"/>
    <n v="26049"/>
    <s v="Genesee"/>
    <x v="27"/>
    <s v="US"/>
    <n v="43.022442150000003"/>
    <n v="-83.705897089999993"/>
    <s v="Genesee, Michigan, US"/>
    <n v="0"/>
    <x v="1"/>
    <n v="0"/>
    <n v="0"/>
    <n v="0"/>
    <n v="0"/>
    <n v="0"/>
    <n v="0"/>
  </r>
  <r>
    <n v="56702"/>
    <n v="84026049"/>
    <s v="US"/>
    <s v="USA"/>
    <n v="840"/>
    <n v="26049"/>
    <s v="Genesee"/>
    <x v="27"/>
    <s v="US"/>
    <n v="43.022442150000003"/>
    <n v="-83.705897089999993"/>
    <s v="Genesee, Michigan, US"/>
    <n v="0"/>
    <x v="2"/>
    <n v="0"/>
    <n v="0"/>
    <n v="0"/>
    <n v="0"/>
    <n v="0"/>
    <n v="0"/>
  </r>
  <r>
    <n v="56703"/>
    <n v="84026049"/>
    <s v="US"/>
    <s v="USA"/>
    <n v="840"/>
    <n v="26049"/>
    <s v="Genesee"/>
    <x v="27"/>
    <s v="US"/>
    <n v="43.022442150000003"/>
    <n v="-83.705897089999993"/>
    <s v="Genesee, Michigan, US"/>
    <n v="0"/>
    <x v="3"/>
    <n v="0"/>
    <n v="0"/>
    <n v="0"/>
    <n v="0"/>
    <n v="0"/>
    <n v="0"/>
  </r>
  <r>
    <n v="56704"/>
    <n v="84026049"/>
    <s v="US"/>
    <s v="USA"/>
    <n v="840"/>
    <n v="26049"/>
    <s v="Genesee"/>
    <x v="27"/>
    <s v="US"/>
    <n v="43.022442150000003"/>
    <n v="-83.705897089999993"/>
    <s v="Genesee, Michigan, US"/>
    <n v="0"/>
    <x v="4"/>
    <n v="0"/>
    <n v="0"/>
    <n v="0"/>
    <n v="0"/>
    <n v="0"/>
    <n v="0"/>
  </r>
  <r>
    <n v="56705"/>
    <n v="84026049"/>
    <s v="US"/>
    <s v="USA"/>
    <n v="840"/>
    <n v="26049"/>
    <s v="Genesee"/>
    <x v="27"/>
    <s v="US"/>
    <n v="43.022442150000003"/>
    <n v="-83.705897089999993"/>
    <s v="Genesee, Michigan, US"/>
    <n v="0"/>
    <x v="5"/>
    <n v="0"/>
    <n v="0"/>
    <n v="0"/>
    <n v="0"/>
    <n v="0"/>
    <n v="0"/>
  </r>
  <r>
    <n v="56706"/>
    <n v="84026049"/>
    <s v="US"/>
    <s v="USA"/>
    <n v="840"/>
    <n v="26049"/>
    <s v="Genesee"/>
    <x v="27"/>
    <s v="US"/>
    <n v="43.022442150000003"/>
    <n v="-83.705897089999993"/>
    <s v="Genesee, Michigan, US"/>
    <n v="0"/>
    <x v="6"/>
    <n v="0"/>
    <n v="0"/>
    <n v="0"/>
    <n v="0"/>
    <n v="0"/>
    <n v="0"/>
  </r>
  <r>
    <n v="56707"/>
    <n v="84026049"/>
    <s v="US"/>
    <s v="USA"/>
    <n v="840"/>
    <n v="26049"/>
    <s v="Genesee"/>
    <x v="27"/>
    <s v="US"/>
    <n v="43.022442150000003"/>
    <n v="-83.705897089999993"/>
    <s v="Genesee, Michigan, US"/>
    <n v="0"/>
    <x v="7"/>
    <n v="0"/>
    <n v="0"/>
    <n v="0"/>
    <n v="0"/>
    <n v="0"/>
    <n v="0"/>
  </r>
  <r>
    <n v="56708"/>
    <n v="84026049"/>
    <s v="US"/>
    <s v="USA"/>
    <n v="840"/>
    <n v="26049"/>
    <s v="Genesee"/>
    <x v="27"/>
    <s v="US"/>
    <n v="43.022442150000003"/>
    <n v="-83.705897089999993"/>
    <s v="Genesee, Michigan, US"/>
    <n v="0"/>
    <x v="8"/>
    <n v="0"/>
    <n v="0"/>
    <n v="0"/>
    <n v="0"/>
    <n v="0"/>
    <n v="0"/>
  </r>
  <r>
    <n v="56709"/>
    <n v="84026049"/>
    <s v="US"/>
    <s v="USA"/>
    <n v="840"/>
    <n v="26049"/>
    <s v="Genesee"/>
    <x v="27"/>
    <s v="US"/>
    <n v="43.022442150000003"/>
    <n v="-83.705897089999993"/>
    <s v="Genesee, Michigan, US"/>
    <n v="0"/>
    <x v="9"/>
    <n v="0"/>
    <n v="0"/>
    <n v="0"/>
    <n v="0"/>
    <n v="0"/>
    <n v="0"/>
  </r>
  <r>
    <n v="56710"/>
    <n v="84026049"/>
    <s v="US"/>
    <s v="USA"/>
    <n v="840"/>
    <n v="26049"/>
    <s v="Genesee"/>
    <x v="27"/>
    <s v="US"/>
    <n v="43.022442150000003"/>
    <n v="-83.705897089999993"/>
    <s v="Genesee, Michigan, US"/>
    <n v="0"/>
    <x v="10"/>
    <n v="0"/>
    <n v="0"/>
    <n v="0"/>
    <n v="0"/>
    <n v="0"/>
    <n v="0"/>
  </r>
  <r>
    <n v="56711"/>
    <n v="84026049"/>
    <s v="US"/>
    <s v="USA"/>
    <n v="840"/>
    <n v="26049"/>
    <s v="Genesee"/>
    <x v="27"/>
    <s v="US"/>
    <n v="43.022442150000003"/>
    <n v="-83.705897089999993"/>
    <s v="Genesee, Michigan, US"/>
    <n v="0"/>
    <x v="11"/>
    <n v="0"/>
    <n v="0"/>
    <n v="0"/>
    <n v="0"/>
    <n v="0"/>
    <n v="0"/>
  </r>
  <r>
    <n v="56712"/>
    <n v="84026049"/>
    <s v="US"/>
    <s v="USA"/>
    <n v="840"/>
    <n v="26049"/>
    <s v="Genesee"/>
    <x v="27"/>
    <s v="US"/>
    <n v="43.022442150000003"/>
    <n v="-83.705897089999993"/>
    <s v="Genesee, Michigan, US"/>
    <n v="0"/>
    <x v="12"/>
    <n v="0"/>
    <n v="0"/>
    <n v="0"/>
    <n v="0"/>
    <n v="0"/>
    <n v="0"/>
  </r>
  <r>
    <n v="56713"/>
    <n v="84026049"/>
    <s v="US"/>
    <s v="USA"/>
    <n v="840"/>
    <n v="26049"/>
    <s v="Genesee"/>
    <x v="27"/>
    <s v="US"/>
    <n v="43.022442150000003"/>
    <n v="-83.705897089999993"/>
    <s v="Genesee, Michigan, US"/>
    <n v="0"/>
    <x v="13"/>
    <n v="0"/>
    <n v="0"/>
    <n v="0"/>
    <n v="0"/>
    <n v="0"/>
    <n v="0"/>
  </r>
  <r>
    <n v="56714"/>
    <n v="84026049"/>
    <s v="US"/>
    <s v="USA"/>
    <n v="840"/>
    <n v="26049"/>
    <s v="Genesee"/>
    <x v="27"/>
    <s v="US"/>
    <n v="43.022442150000003"/>
    <n v="-83.705897089999993"/>
    <s v="Genesee, Michigan, US"/>
    <n v="0"/>
    <x v="14"/>
    <n v="0"/>
    <n v="0"/>
    <n v="0"/>
    <n v="0"/>
    <n v="0"/>
    <n v="0"/>
  </r>
  <r>
    <n v="56715"/>
    <n v="84026049"/>
    <s v="US"/>
    <s v="USA"/>
    <n v="840"/>
    <n v="26049"/>
    <s v="Genesee"/>
    <x v="27"/>
    <s v="US"/>
    <n v="43.022442150000003"/>
    <n v="-83.705897089999993"/>
    <s v="Genesee, Michigan, US"/>
    <n v="0"/>
    <x v="15"/>
    <n v="0"/>
    <n v="0"/>
    <n v="0"/>
    <n v="0"/>
    <n v="0"/>
    <n v="0"/>
  </r>
  <r>
    <n v="56716"/>
    <n v="84026049"/>
    <s v="US"/>
    <s v="USA"/>
    <n v="840"/>
    <n v="26049"/>
    <s v="Genesee"/>
    <x v="27"/>
    <s v="US"/>
    <n v="43.022442150000003"/>
    <n v="-83.705897089999993"/>
    <s v="Genesee, Michigan, US"/>
    <n v="0"/>
    <x v="16"/>
    <n v="0"/>
    <n v="0"/>
    <n v="0"/>
    <n v="0"/>
    <n v="0"/>
    <n v="0"/>
  </r>
  <r>
    <n v="56717"/>
    <n v="84026049"/>
    <s v="US"/>
    <s v="USA"/>
    <n v="840"/>
    <n v="26049"/>
    <s v="Genesee"/>
    <x v="27"/>
    <s v="US"/>
    <n v="43.022442150000003"/>
    <n v="-83.705897089999993"/>
    <s v="Genesee, Michigan, US"/>
    <n v="0"/>
    <x v="17"/>
    <n v="0"/>
    <n v="0"/>
    <n v="0"/>
    <n v="0"/>
    <n v="0"/>
    <n v="0"/>
  </r>
  <r>
    <n v="56718"/>
    <n v="84026049"/>
    <s v="US"/>
    <s v="USA"/>
    <n v="840"/>
    <n v="26049"/>
    <s v="Genesee"/>
    <x v="27"/>
    <s v="US"/>
    <n v="43.022442150000003"/>
    <n v="-83.705897089999993"/>
    <s v="Genesee, Michigan, US"/>
    <n v="0"/>
    <x v="18"/>
    <n v="0"/>
    <n v="0"/>
    <n v="0"/>
    <n v="0"/>
    <n v="0"/>
    <n v="0"/>
  </r>
  <r>
    <n v="56719"/>
    <n v="84026049"/>
    <s v="US"/>
    <s v="USA"/>
    <n v="840"/>
    <n v="26049"/>
    <s v="Genesee"/>
    <x v="27"/>
    <s v="US"/>
    <n v="43.022442150000003"/>
    <n v="-83.705897089999993"/>
    <s v="Genesee, Michigan, US"/>
    <n v="0"/>
    <x v="19"/>
    <n v="4"/>
    <n v="4"/>
    <n v="0"/>
    <n v="1.3333333333333333"/>
    <n v="0"/>
    <n v="0"/>
  </r>
  <r>
    <n v="56720"/>
    <n v="84026049"/>
    <s v="US"/>
    <s v="USA"/>
    <n v="840"/>
    <n v="26049"/>
    <s v="Genesee"/>
    <x v="27"/>
    <s v="US"/>
    <n v="43.022442150000003"/>
    <n v="-83.705897089999993"/>
    <s v="Genesee, Michigan, US"/>
    <n v="0"/>
    <x v="20"/>
    <n v="3"/>
    <n v="7"/>
    <n v="0"/>
    <n v="2.333333333333333"/>
    <n v="0"/>
    <n v="0"/>
  </r>
  <r>
    <n v="56721"/>
    <n v="84026049"/>
    <s v="US"/>
    <s v="USA"/>
    <n v="840"/>
    <n v="26049"/>
    <s v="Genesee"/>
    <x v="27"/>
    <s v="US"/>
    <n v="43.022442150000003"/>
    <n v="-83.705897089999993"/>
    <s v="Genesee, Michigan, US"/>
    <n v="0"/>
    <x v="21"/>
    <n v="7"/>
    <n v="14"/>
    <n v="0"/>
    <n v="4.666666666666667"/>
    <n v="0"/>
    <n v="0"/>
  </r>
  <r>
    <n v="56722"/>
    <n v="84026049"/>
    <s v="US"/>
    <s v="USA"/>
    <n v="840"/>
    <n v="26049"/>
    <s v="Genesee"/>
    <x v="27"/>
    <s v="US"/>
    <n v="43.022442150000003"/>
    <n v="-83.705897089999993"/>
    <s v="Genesee, Michigan, US"/>
    <n v="0"/>
    <x v="22"/>
    <n v="9"/>
    <n v="23"/>
    <n v="0"/>
    <n v="6.3333333333333321"/>
    <n v="0"/>
    <n v="0"/>
  </r>
  <r>
    <n v="56723"/>
    <n v="84026049"/>
    <s v="US"/>
    <s v="USA"/>
    <n v="840"/>
    <n v="26049"/>
    <s v="Genesee"/>
    <x v="27"/>
    <s v="US"/>
    <n v="43.022442150000003"/>
    <n v="-83.705897089999993"/>
    <s v="Genesee, Michigan, US"/>
    <n v="0"/>
    <x v="23"/>
    <n v="11"/>
    <n v="34"/>
    <n v="0"/>
    <n v="9"/>
    <n v="0"/>
    <n v="0"/>
  </r>
  <r>
    <n v="56724"/>
    <n v="84026049"/>
    <s v="US"/>
    <s v="USA"/>
    <n v="840"/>
    <n v="26049"/>
    <s v="Genesee"/>
    <x v="27"/>
    <s v="US"/>
    <n v="43.022442150000003"/>
    <n v="-83.705897089999993"/>
    <s v="Genesee, Michigan, US"/>
    <n v="0"/>
    <x v="24"/>
    <n v="12"/>
    <n v="46"/>
    <n v="0"/>
    <n v="10.666666666666666"/>
    <n v="0"/>
    <n v="0"/>
  </r>
  <r>
    <n v="56725"/>
    <n v="84026049"/>
    <s v="US"/>
    <s v="USA"/>
    <n v="840"/>
    <n v="26049"/>
    <s v="Genesee"/>
    <x v="27"/>
    <s v="US"/>
    <n v="43.022442150000003"/>
    <n v="-83.705897089999993"/>
    <s v="Genesee, Michigan, US"/>
    <n v="0"/>
    <x v="25"/>
    <n v="17"/>
    <n v="63"/>
    <n v="0"/>
    <n v="13.333333333333336"/>
    <n v="2"/>
    <n v="2"/>
  </r>
  <r>
    <n v="56726"/>
    <n v="84026049"/>
    <s v="US"/>
    <s v="USA"/>
    <n v="840"/>
    <n v="26049"/>
    <s v="Genesee"/>
    <x v="27"/>
    <s v="US"/>
    <n v="43.022442150000003"/>
    <n v="-83.705897089999993"/>
    <s v="Genesee, Michigan, US"/>
    <n v="0"/>
    <x v="26"/>
    <n v="28"/>
    <n v="91"/>
    <n v="0"/>
    <n v="19"/>
    <n v="2"/>
    <n v="4"/>
  </r>
  <r>
    <n v="56727"/>
    <n v="84026049"/>
    <s v="US"/>
    <s v="USA"/>
    <n v="840"/>
    <n v="26049"/>
    <s v="Genesee"/>
    <x v="27"/>
    <s v="US"/>
    <n v="43.022442150000003"/>
    <n v="-83.705897089999993"/>
    <s v="Genesee, Michigan, US"/>
    <n v="0"/>
    <x v="27"/>
    <n v="19"/>
    <n v="110"/>
    <n v="0"/>
    <n v="21.333333333333329"/>
    <n v="1"/>
    <n v="5"/>
  </r>
  <r>
    <n v="56728"/>
    <n v="84026049"/>
    <s v="US"/>
    <s v="USA"/>
    <n v="840"/>
    <n v="26049"/>
    <s v="Genesee"/>
    <x v="27"/>
    <s v="US"/>
    <n v="43.022442150000003"/>
    <n v="-83.705897089999993"/>
    <s v="Genesee, Michigan, US"/>
    <n v="-0.10526315789473684"/>
    <x v="28"/>
    <n v="17"/>
    <n v="127"/>
    <n v="0"/>
    <n v="21.333333333333329"/>
    <n v="0"/>
    <n v="5"/>
  </r>
  <r>
    <n v="56729"/>
    <n v="84026049"/>
    <s v="US"/>
    <s v="USA"/>
    <n v="840"/>
    <n v="26049"/>
    <s v="Genesee"/>
    <x v="27"/>
    <s v="US"/>
    <n v="43.022442150000003"/>
    <n v="-83.705897089999993"/>
    <s v="Genesee, Michigan, US"/>
    <n v="0.35294117647058826"/>
    <x v="29"/>
    <n v="23"/>
    <n v="150"/>
    <n v="0"/>
    <n v="19.666666666666668"/>
    <n v="2"/>
    <n v="7"/>
  </r>
  <r>
    <n v="56730"/>
    <n v="84026049"/>
    <s v="US"/>
    <s v="USA"/>
    <n v="840"/>
    <n v="26049"/>
    <s v="Genesee"/>
    <x v="27"/>
    <s v="US"/>
    <n v="43.022442150000003"/>
    <n v="-83.705897089999993"/>
    <s v="Genesee, Michigan, US"/>
    <n v="0.52173913043478259"/>
    <x v="30"/>
    <n v="35"/>
    <n v="185"/>
    <n v="0"/>
    <n v="25"/>
    <n v="0"/>
    <n v="7"/>
  </r>
  <r>
    <n v="56731"/>
    <n v="84026049"/>
    <s v="US"/>
    <s v="USA"/>
    <n v="840"/>
    <n v="26049"/>
    <s v="Genesee"/>
    <x v="27"/>
    <s v="US"/>
    <n v="43.022442150000003"/>
    <n v="-83.705897089999993"/>
    <s v="Genesee, Michigan, US"/>
    <n v="0.82857142857142863"/>
    <x v="31"/>
    <n v="64"/>
    <n v="249"/>
    <n v="0"/>
    <n v="40.666666666666657"/>
    <n v="1"/>
    <n v="8"/>
  </r>
  <r>
    <n v="56732"/>
    <n v="84026049"/>
    <s v="US"/>
    <s v="USA"/>
    <n v="840"/>
    <n v="26049"/>
    <s v="Genesee"/>
    <x v="27"/>
    <s v="US"/>
    <n v="43.022442150000003"/>
    <n v="-83.705897089999993"/>
    <s v="Genesee, Michigan, US"/>
    <n v="0.5625"/>
    <x v="32"/>
    <n v="100"/>
    <n v="349"/>
    <n v="0"/>
    <n v="66.333333333333329"/>
    <n v="2"/>
    <n v="10"/>
  </r>
  <r>
    <n v="56733"/>
    <n v="84026049"/>
    <s v="US"/>
    <s v="USA"/>
    <n v="840"/>
    <n v="26049"/>
    <s v="Genesee"/>
    <x v="27"/>
    <s v="US"/>
    <n v="43.022442150000003"/>
    <n v="-83.705897089999993"/>
    <s v="Genesee, Michigan, US"/>
    <n v="-0.27"/>
    <x v="33"/>
    <n v="73"/>
    <n v="422"/>
    <n v="1"/>
    <n v="79"/>
    <n v="1"/>
    <n v="11"/>
  </r>
  <r>
    <n v="56734"/>
    <n v="84026049"/>
    <s v="US"/>
    <s v="USA"/>
    <n v="840"/>
    <n v="26049"/>
    <s v="Genesee"/>
    <x v="27"/>
    <s v="US"/>
    <n v="43.022442150000003"/>
    <n v="-83.705897089999993"/>
    <s v="Genesee, Michigan, US"/>
    <n v="-0.42465753424657532"/>
    <x v="34"/>
    <n v="42"/>
    <n v="464"/>
    <n v="2"/>
    <n v="71.666666666666671"/>
    <n v="4"/>
    <n v="15"/>
  </r>
  <r>
    <n v="56735"/>
    <n v="84026049"/>
    <s v="US"/>
    <s v="USA"/>
    <n v="840"/>
    <n v="26049"/>
    <s v="Genesee"/>
    <x v="27"/>
    <s v="US"/>
    <n v="43.022442150000003"/>
    <n v="-83.705897089999993"/>
    <s v="Genesee, Michigan, US"/>
    <n v="-4.7619047619047616E-2"/>
    <x v="35"/>
    <n v="40"/>
    <n v="504"/>
    <n v="3"/>
    <n v="51.666666666666657"/>
    <n v="3"/>
    <n v="18"/>
  </r>
  <r>
    <n v="56736"/>
    <n v="84026049"/>
    <s v="US"/>
    <s v="USA"/>
    <n v="840"/>
    <n v="26049"/>
    <s v="Genesee"/>
    <x v="27"/>
    <s v="US"/>
    <n v="43.022442150000003"/>
    <n v="-83.705897089999993"/>
    <s v="Genesee, Michigan, US"/>
    <n v="0.6"/>
    <x v="36"/>
    <n v="64"/>
    <n v="568"/>
    <n v="4"/>
    <n v="48.666666666666657"/>
    <n v="8"/>
    <n v="26"/>
  </r>
  <r>
    <n v="56737"/>
    <n v="84026049"/>
    <s v="US"/>
    <s v="USA"/>
    <n v="840"/>
    <n v="26049"/>
    <s v="Genesee"/>
    <x v="27"/>
    <s v="US"/>
    <n v="43.022442150000003"/>
    <n v="-83.705897089999993"/>
    <s v="Genesee, Michigan, US"/>
    <n v="9.375E-2"/>
    <x v="37"/>
    <n v="70"/>
    <n v="638"/>
    <n v="5"/>
    <n v="58"/>
    <n v="7"/>
    <n v="33"/>
  </r>
  <r>
    <n v="56738"/>
    <n v="84026049"/>
    <s v="US"/>
    <s v="USA"/>
    <n v="840"/>
    <n v="26049"/>
    <s v="Genesee"/>
    <x v="27"/>
    <s v="US"/>
    <n v="43.022442150000003"/>
    <n v="-83.705897089999993"/>
    <s v="Genesee, Michigan, US"/>
    <n v="7.1428571428571425E-2"/>
    <x v="38"/>
    <n v="75"/>
    <n v="713"/>
    <n v="6"/>
    <n v="69.666666666666671"/>
    <n v="6"/>
    <n v="39"/>
  </r>
  <r>
    <n v="56739"/>
    <n v="84026049"/>
    <s v="US"/>
    <s v="USA"/>
    <n v="840"/>
    <n v="26049"/>
    <s v="Genesee"/>
    <x v="27"/>
    <s v="US"/>
    <n v="43.022442150000003"/>
    <n v="-83.705897089999993"/>
    <s v="Genesee, Michigan, US"/>
    <n v="-0.44"/>
    <x v="39"/>
    <n v="42"/>
    <n v="755"/>
    <n v="7"/>
    <n v="62.333333333333343"/>
    <n v="9"/>
    <n v="48"/>
  </r>
  <r>
    <n v="56740"/>
    <n v="84026049"/>
    <s v="US"/>
    <s v="USA"/>
    <n v="840"/>
    <n v="26049"/>
    <s v="Genesee"/>
    <x v="27"/>
    <s v="US"/>
    <n v="43.022442150000003"/>
    <n v="-83.705897089999993"/>
    <s v="Genesee, Michigan, US"/>
    <n v="0.73809523809523814"/>
    <x v="40"/>
    <n v="73"/>
    <n v="828"/>
    <n v="8"/>
    <n v="63.333333333333343"/>
    <n v="9"/>
    <n v="57"/>
  </r>
  <r>
    <n v="56741"/>
    <n v="84026049"/>
    <s v="US"/>
    <s v="USA"/>
    <n v="840"/>
    <n v="26049"/>
    <s v="Genesee"/>
    <x v="27"/>
    <s v="US"/>
    <n v="43.022442150000003"/>
    <n v="-83.705897089999993"/>
    <s v="Genesee, Michigan, US"/>
    <n v="0.24657534246575341"/>
    <x v="41"/>
    <n v="91"/>
    <n v="919"/>
    <n v="9"/>
    <n v="68.666666666666671"/>
    <n v="5"/>
    <n v="62"/>
  </r>
  <r>
    <n v="56742"/>
    <n v="84026049"/>
    <s v="US"/>
    <s v="USA"/>
    <n v="840"/>
    <n v="26049"/>
    <s v="Genesee"/>
    <x v="27"/>
    <s v="US"/>
    <n v="43.022442150000003"/>
    <n v="-83.705897089999993"/>
    <s v="Genesee, Michigan, US"/>
    <n v="-0.60439560439560436"/>
    <x v="42"/>
    <n v="36"/>
    <n v="955"/>
    <n v="10"/>
    <n v="66.666666666666671"/>
    <n v="6"/>
    <n v="68"/>
  </r>
  <r>
    <n v="56743"/>
    <n v="84026049"/>
    <s v="US"/>
    <s v="USA"/>
    <n v="840"/>
    <n v="26049"/>
    <s v="Genesee"/>
    <x v="27"/>
    <s v="US"/>
    <n v="43.022442150000003"/>
    <n v="-83.705897089999993"/>
    <s v="Genesee, Michigan, US"/>
    <n v="-8.3333333333333329E-2"/>
    <x v="43"/>
    <n v="33"/>
    <n v="988"/>
    <n v="11"/>
    <n v="53.333333333333343"/>
    <n v="9"/>
    <n v="77"/>
  </r>
  <r>
    <n v="56744"/>
    <n v="84026049"/>
    <s v="US"/>
    <s v="USA"/>
    <n v="840"/>
    <n v="26049"/>
    <s v="Genesee"/>
    <x v="27"/>
    <s v="US"/>
    <n v="43.022442150000003"/>
    <n v="-83.705897089999993"/>
    <s v="Genesee, Michigan, US"/>
    <n v="0.27272727272727271"/>
    <x v="44"/>
    <n v="42"/>
    <n v="1030"/>
    <n v="12"/>
    <n v="37"/>
    <n v="9"/>
    <n v="86"/>
  </r>
  <r>
    <n v="56745"/>
    <n v="84026051"/>
    <s v="US"/>
    <s v="USA"/>
    <n v="840"/>
    <n v="26051"/>
    <s v="Gladwin"/>
    <x v="27"/>
    <s v="US"/>
    <n v="43.989010720000003"/>
    <n v="-84.387748169999995"/>
    <s v="Gladwin, Michigan, US"/>
    <n v="0"/>
    <x v="0"/>
    <n v="0"/>
    <n v="0"/>
    <n v="0"/>
    <n v="0"/>
    <n v="0"/>
    <n v="0"/>
  </r>
  <r>
    <n v="56746"/>
    <n v="84026051"/>
    <s v="US"/>
    <s v="USA"/>
    <n v="840"/>
    <n v="26051"/>
    <s v="Gladwin"/>
    <x v="27"/>
    <s v="US"/>
    <n v="43.989010720000003"/>
    <n v="-84.387748169999995"/>
    <s v="Gladwin, Michigan, US"/>
    <n v="0"/>
    <x v="1"/>
    <n v="0"/>
    <n v="0"/>
    <n v="0"/>
    <n v="0"/>
    <n v="0"/>
    <n v="0"/>
  </r>
  <r>
    <n v="56747"/>
    <n v="84026051"/>
    <s v="US"/>
    <s v="USA"/>
    <n v="840"/>
    <n v="26051"/>
    <s v="Gladwin"/>
    <x v="27"/>
    <s v="US"/>
    <n v="43.989010720000003"/>
    <n v="-84.387748169999995"/>
    <s v="Gladwin, Michigan, US"/>
    <n v="0"/>
    <x v="2"/>
    <n v="0"/>
    <n v="0"/>
    <n v="0"/>
    <n v="0"/>
    <n v="0"/>
    <n v="0"/>
  </r>
  <r>
    <n v="56748"/>
    <n v="84026051"/>
    <s v="US"/>
    <s v="USA"/>
    <n v="840"/>
    <n v="26051"/>
    <s v="Gladwin"/>
    <x v="27"/>
    <s v="US"/>
    <n v="43.989010720000003"/>
    <n v="-84.387748169999995"/>
    <s v="Gladwin, Michigan, US"/>
    <n v="0"/>
    <x v="3"/>
    <n v="0"/>
    <n v="0"/>
    <n v="0"/>
    <n v="0"/>
    <n v="0"/>
    <n v="0"/>
  </r>
  <r>
    <n v="56749"/>
    <n v="84026051"/>
    <s v="US"/>
    <s v="USA"/>
    <n v="840"/>
    <n v="26051"/>
    <s v="Gladwin"/>
    <x v="27"/>
    <s v="US"/>
    <n v="43.989010720000003"/>
    <n v="-84.387748169999995"/>
    <s v="Gladwin, Michigan, US"/>
    <n v="0"/>
    <x v="4"/>
    <n v="0"/>
    <n v="0"/>
    <n v="0"/>
    <n v="0"/>
    <n v="0"/>
    <n v="0"/>
  </r>
  <r>
    <n v="56750"/>
    <n v="84026051"/>
    <s v="US"/>
    <s v="USA"/>
    <n v="840"/>
    <n v="26051"/>
    <s v="Gladwin"/>
    <x v="27"/>
    <s v="US"/>
    <n v="43.989010720000003"/>
    <n v="-84.387748169999995"/>
    <s v="Gladwin, Michigan, US"/>
    <n v="0"/>
    <x v="5"/>
    <n v="0"/>
    <n v="0"/>
    <n v="0"/>
    <n v="0"/>
    <n v="0"/>
    <n v="0"/>
  </r>
  <r>
    <n v="56751"/>
    <n v="84026051"/>
    <s v="US"/>
    <s v="USA"/>
    <n v="840"/>
    <n v="26051"/>
    <s v="Gladwin"/>
    <x v="27"/>
    <s v="US"/>
    <n v="43.989010720000003"/>
    <n v="-84.387748169999995"/>
    <s v="Gladwin, Michigan, US"/>
    <n v="0"/>
    <x v="6"/>
    <n v="0"/>
    <n v="0"/>
    <n v="0"/>
    <n v="0"/>
    <n v="0"/>
    <n v="0"/>
  </r>
  <r>
    <n v="56752"/>
    <n v="84026051"/>
    <s v="US"/>
    <s v="USA"/>
    <n v="840"/>
    <n v="26051"/>
    <s v="Gladwin"/>
    <x v="27"/>
    <s v="US"/>
    <n v="43.989010720000003"/>
    <n v="-84.387748169999995"/>
    <s v="Gladwin, Michigan, US"/>
    <n v="0"/>
    <x v="7"/>
    <n v="0"/>
    <n v="0"/>
    <n v="0"/>
    <n v="0"/>
    <n v="0"/>
    <n v="0"/>
  </r>
  <r>
    <n v="56753"/>
    <n v="84026051"/>
    <s v="US"/>
    <s v="USA"/>
    <n v="840"/>
    <n v="26051"/>
    <s v="Gladwin"/>
    <x v="27"/>
    <s v="US"/>
    <n v="43.989010720000003"/>
    <n v="-84.387748169999995"/>
    <s v="Gladwin, Michigan, US"/>
    <n v="0"/>
    <x v="8"/>
    <n v="0"/>
    <n v="0"/>
    <n v="0"/>
    <n v="0"/>
    <n v="0"/>
    <n v="0"/>
  </r>
  <r>
    <n v="56754"/>
    <n v="84026051"/>
    <s v="US"/>
    <s v="USA"/>
    <n v="840"/>
    <n v="26051"/>
    <s v="Gladwin"/>
    <x v="27"/>
    <s v="US"/>
    <n v="43.989010720000003"/>
    <n v="-84.387748169999995"/>
    <s v="Gladwin, Michigan, US"/>
    <n v="0"/>
    <x v="9"/>
    <n v="0"/>
    <n v="0"/>
    <n v="0"/>
    <n v="0"/>
    <n v="0"/>
    <n v="0"/>
  </r>
  <r>
    <n v="56755"/>
    <n v="84026051"/>
    <s v="US"/>
    <s v="USA"/>
    <n v="840"/>
    <n v="26051"/>
    <s v="Gladwin"/>
    <x v="27"/>
    <s v="US"/>
    <n v="43.989010720000003"/>
    <n v="-84.387748169999995"/>
    <s v="Gladwin, Michigan, US"/>
    <n v="0"/>
    <x v="10"/>
    <n v="0"/>
    <n v="0"/>
    <n v="0"/>
    <n v="0"/>
    <n v="0"/>
    <n v="0"/>
  </r>
  <r>
    <n v="56756"/>
    <n v="84026051"/>
    <s v="US"/>
    <s v="USA"/>
    <n v="840"/>
    <n v="26051"/>
    <s v="Gladwin"/>
    <x v="27"/>
    <s v="US"/>
    <n v="43.989010720000003"/>
    <n v="-84.387748169999995"/>
    <s v="Gladwin, Michigan, US"/>
    <n v="0"/>
    <x v="11"/>
    <n v="0"/>
    <n v="0"/>
    <n v="0"/>
    <n v="0"/>
    <n v="0"/>
    <n v="0"/>
  </r>
  <r>
    <n v="56757"/>
    <n v="84026051"/>
    <s v="US"/>
    <s v="USA"/>
    <n v="840"/>
    <n v="26051"/>
    <s v="Gladwin"/>
    <x v="27"/>
    <s v="US"/>
    <n v="43.989010720000003"/>
    <n v="-84.387748169999995"/>
    <s v="Gladwin, Michigan, US"/>
    <n v="0"/>
    <x v="12"/>
    <n v="0"/>
    <n v="0"/>
    <n v="0"/>
    <n v="0"/>
    <n v="0"/>
    <n v="0"/>
  </r>
  <r>
    <n v="56758"/>
    <n v="84026051"/>
    <s v="US"/>
    <s v="USA"/>
    <n v="840"/>
    <n v="26051"/>
    <s v="Gladwin"/>
    <x v="27"/>
    <s v="US"/>
    <n v="43.989010720000003"/>
    <n v="-84.387748169999995"/>
    <s v="Gladwin, Michigan, US"/>
    <n v="0"/>
    <x v="13"/>
    <n v="0"/>
    <n v="0"/>
    <n v="0"/>
    <n v="0"/>
    <n v="0"/>
    <n v="0"/>
  </r>
  <r>
    <n v="56759"/>
    <n v="84026051"/>
    <s v="US"/>
    <s v="USA"/>
    <n v="840"/>
    <n v="26051"/>
    <s v="Gladwin"/>
    <x v="27"/>
    <s v="US"/>
    <n v="43.989010720000003"/>
    <n v="-84.387748169999995"/>
    <s v="Gladwin, Michigan, US"/>
    <n v="0"/>
    <x v="14"/>
    <n v="0"/>
    <n v="0"/>
    <n v="0"/>
    <n v="0"/>
    <n v="0"/>
    <n v="0"/>
  </r>
  <r>
    <n v="56760"/>
    <n v="84026051"/>
    <s v="US"/>
    <s v="USA"/>
    <n v="840"/>
    <n v="26051"/>
    <s v="Gladwin"/>
    <x v="27"/>
    <s v="US"/>
    <n v="43.989010720000003"/>
    <n v="-84.387748169999995"/>
    <s v="Gladwin, Michigan, US"/>
    <n v="0"/>
    <x v="15"/>
    <n v="0"/>
    <n v="0"/>
    <n v="0"/>
    <n v="0"/>
    <n v="0"/>
    <n v="0"/>
  </r>
  <r>
    <n v="56761"/>
    <n v="84026051"/>
    <s v="US"/>
    <s v="USA"/>
    <n v="840"/>
    <n v="26051"/>
    <s v="Gladwin"/>
    <x v="27"/>
    <s v="US"/>
    <n v="43.989010720000003"/>
    <n v="-84.387748169999995"/>
    <s v="Gladwin, Michigan, US"/>
    <n v="0"/>
    <x v="16"/>
    <n v="0"/>
    <n v="0"/>
    <n v="0"/>
    <n v="0"/>
    <n v="0"/>
    <n v="0"/>
  </r>
  <r>
    <n v="56762"/>
    <n v="84026051"/>
    <s v="US"/>
    <s v="USA"/>
    <n v="840"/>
    <n v="26051"/>
    <s v="Gladwin"/>
    <x v="27"/>
    <s v="US"/>
    <n v="43.989010720000003"/>
    <n v="-84.387748169999995"/>
    <s v="Gladwin, Michigan, US"/>
    <n v="0"/>
    <x v="17"/>
    <n v="0"/>
    <n v="0"/>
    <n v="0"/>
    <n v="0"/>
    <n v="0"/>
    <n v="0"/>
  </r>
  <r>
    <n v="56763"/>
    <n v="84026051"/>
    <s v="US"/>
    <s v="USA"/>
    <n v="840"/>
    <n v="26051"/>
    <s v="Gladwin"/>
    <x v="27"/>
    <s v="US"/>
    <n v="43.989010720000003"/>
    <n v="-84.387748169999995"/>
    <s v="Gladwin, Michigan, US"/>
    <n v="0"/>
    <x v="18"/>
    <n v="0"/>
    <n v="0"/>
    <n v="0"/>
    <n v="0"/>
    <n v="0"/>
    <n v="0"/>
  </r>
  <r>
    <n v="56764"/>
    <n v="84026051"/>
    <s v="US"/>
    <s v="USA"/>
    <n v="840"/>
    <n v="26051"/>
    <s v="Gladwin"/>
    <x v="27"/>
    <s v="US"/>
    <n v="43.989010720000003"/>
    <n v="-84.387748169999995"/>
    <s v="Gladwin, Michigan, US"/>
    <n v="0"/>
    <x v="19"/>
    <n v="0"/>
    <n v="0"/>
    <n v="0"/>
    <n v="0"/>
    <n v="0"/>
    <n v="0"/>
  </r>
  <r>
    <n v="56765"/>
    <n v="84026051"/>
    <s v="US"/>
    <s v="USA"/>
    <n v="840"/>
    <n v="26051"/>
    <s v="Gladwin"/>
    <x v="27"/>
    <s v="US"/>
    <n v="43.989010720000003"/>
    <n v="-84.387748169999995"/>
    <s v="Gladwin, Michigan, US"/>
    <n v="0"/>
    <x v="20"/>
    <n v="0"/>
    <n v="0"/>
    <n v="0"/>
    <n v="0"/>
    <n v="0"/>
    <n v="0"/>
  </r>
  <r>
    <n v="56766"/>
    <n v="84026051"/>
    <s v="US"/>
    <s v="USA"/>
    <n v="840"/>
    <n v="26051"/>
    <s v="Gladwin"/>
    <x v="27"/>
    <s v="US"/>
    <n v="43.989010720000003"/>
    <n v="-84.387748169999995"/>
    <s v="Gladwin, Michigan, US"/>
    <n v="0"/>
    <x v="21"/>
    <n v="1"/>
    <n v="1"/>
    <n v="0"/>
    <n v="0.33333333333333331"/>
    <n v="0"/>
    <n v="0"/>
  </r>
  <r>
    <n v="56767"/>
    <n v="84026051"/>
    <s v="US"/>
    <s v="USA"/>
    <n v="840"/>
    <n v="26051"/>
    <s v="Gladwin"/>
    <x v="27"/>
    <s v="US"/>
    <n v="43.989010720000003"/>
    <n v="-84.387748169999995"/>
    <s v="Gladwin, Michigan, US"/>
    <n v="0"/>
    <x v="22"/>
    <n v="0"/>
    <n v="1"/>
    <n v="0"/>
    <n v="0.33333333333333331"/>
    <n v="0"/>
    <n v="0"/>
  </r>
  <r>
    <n v="56768"/>
    <n v="84026051"/>
    <s v="US"/>
    <s v="USA"/>
    <n v="840"/>
    <n v="26051"/>
    <s v="Gladwin"/>
    <x v="27"/>
    <s v="US"/>
    <n v="43.989010720000003"/>
    <n v="-84.387748169999995"/>
    <s v="Gladwin, Michigan, US"/>
    <n v="0"/>
    <x v="23"/>
    <n v="1"/>
    <n v="2"/>
    <n v="0"/>
    <n v="0.66666666666666663"/>
    <n v="0"/>
    <n v="0"/>
  </r>
  <r>
    <n v="56769"/>
    <n v="84026051"/>
    <s v="US"/>
    <s v="USA"/>
    <n v="840"/>
    <n v="26051"/>
    <s v="Gladwin"/>
    <x v="27"/>
    <s v="US"/>
    <n v="43.989010720000003"/>
    <n v="-84.387748169999995"/>
    <s v="Gladwin, Michigan, US"/>
    <n v="0"/>
    <x v="24"/>
    <n v="0"/>
    <n v="2"/>
    <n v="0"/>
    <n v="0.33333333333333331"/>
    <n v="0"/>
    <n v="0"/>
  </r>
  <r>
    <n v="56770"/>
    <n v="84026051"/>
    <s v="US"/>
    <s v="USA"/>
    <n v="840"/>
    <n v="26051"/>
    <s v="Gladwin"/>
    <x v="27"/>
    <s v="US"/>
    <n v="43.989010720000003"/>
    <n v="-84.387748169999995"/>
    <s v="Gladwin, Michigan, US"/>
    <n v="0"/>
    <x v="25"/>
    <n v="0"/>
    <n v="2"/>
    <n v="0"/>
    <n v="0.33333333333333331"/>
    <n v="0"/>
    <n v="0"/>
  </r>
  <r>
    <n v="56771"/>
    <n v="84026051"/>
    <s v="US"/>
    <s v="USA"/>
    <n v="840"/>
    <n v="26051"/>
    <s v="Gladwin"/>
    <x v="27"/>
    <s v="US"/>
    <n v="43.989010720000003"/>
    <n v="-84.387748169999995"/>
    <s v="Gladwin, Michigan, US"/>
    <n v="0"/>
    <x v="26"/>
    <n v="0"/>
    <n v="2"/>
    <n v="0"/>
    <n v="0"/>
    <n v="0"/>
    <n v="0"/>
  </r>
  <r>
    <n v="56772"/>
    <n v="84026051"/>
    <s v="US"/>
    <s v="USA"/>
    <n v="840"/>
    <n v="26051"/>
    <s v="Gladwin"/>
    <x v="27"/>
    <s v="US"/>
    <n v="43.989010720000003"/>
    <n v="-84.387748169999995"/>
    <s v="Gladwin, Michigan, US"/>
    <n v="0"/>
    <x v="27"/>
    <n v="0"/>
    <n v="2"/>
    <n v="0"/>
    <n v="0"/>
    <n v="0"/>
    <n v="0"/>
  </r>
  <r>
    <n v="56773"/>
    <n v="84026051"/>
    <s v="US"/>
    <s v="USA"/>
    <n v="840"/>
    <n v="26051"/>
    <s v="Gladwin"/>
    <x v="27"/>
    <s v="US"/>
    <n v="43.989010720000003"/>
    <n v="-84.387748169999995"/>
    <s v="Gladwin, Michigan, US"/>
    <n v="0"/>
    <x v="28"/>
    <n v="1"/>
    <n v="3"/>
    <n v="0"/>
    <n v="0.33333333333333331"/>
    <n v="0"/>
    <n v="0"/>
  </r>
  <r>
    <n v="56774"/>
    <n v="84026051"/>
    <s v="US"/>
    <s v="USA"/>
    <n v="840"/>
    <n v="26051"/>
    <s v="Gladwin"/>
    <x v="27"/>
    <s v="US"/>
    <n v="43.989010720000003"/>
    <n v="-84.387748169999995"/>
    <s v="Gladwin, Michigan, US"/>
    <n v="0"/>
    <x v="29"/>
    <n v="-1"/>
    <n v="2"/>
    <n v="0"/>
    <n v="0"/>
    <n v="0"/>
    <n v="0"/>
  </r>
  <r>
    <n v="56775"/>
    <n v="84026051"/>
    <s v="US"/>
    <s v="USA"/>
    <n v="840"/>
    <n v="26051"/>
    <s v="Gladwin"/>
    <x v="27"/>
    <s v="US"/>
    <n v="43.989010720000003"/>
    <n v="-84.387748169999995"/>
    <s v="Gladwin, Michigan, US"/>
    <n v="0"/>
    <x v="30"/>
    <n v="0"/>
    <n v="2"/>
    <n v="0"/>
    <n v="0"/>
    <n v="0"/>
    <n v="0"/>
  </r>
  <r>
    <n v="56776"/>
    <n v="84026051"/>
    <s v="US"/>
    <s v="USA"/>
    <n v="840"/>
    <n v="26051"/>
    <s v="Gladwin"/>
    <x v="27"/>
    <s v="US"/>
    <n v="43.989010720000003"/>
    <n v="-84.387748169999995"/>
    <s v="Gladwin, Michigan, US"/>
    <n v="0"/>
    <x v="31"/>
    <n v="0"/>
    <n v="2"/>
    <n v="0"/>
    <n v="-0.33333333333333331"/>
    <n v="0"/>
    <n v="0"/>
  </r>
  <r>
    <n v="56777"/>
    <n v="84026051"/>
    <s v="US"/>
    <s v="USA"/>
    <n v="840"/>
    <n v="26051"/>
    <s v="Gladwin"/>
    <x v="27"/>
    <s v="US"/>
    <n v="43.989010720000003"/>
    <n v="-84.387748169999995"/>
    <s v="Gladwin, Michigan, US"/>
    <n v="0"/>
    <x v="32"/>
    <n v="0"/>
    <n v="2"/>
    <n v="0"/>
    <n v="0"/>
    <n v="0"/>
    <n v="0"/>
  </r>
  <r>
    <n v="56778"/>
    <n v="84026051"/>
    <s v="US"/>
    <s v="USA"/>
    <n v="840"/>
    <n v="26051"/>
    <s v="Gladwin"/>
    <x v="27"/>
    <s v="US"/>
    <n v="43.989010720000003"/>
    <n v="-84.387748169999995"/>
    <s v="Gladwin, Michigan, US"/>
    <n v="0"/>
    <x v="33"/>
    <n v="0"/>
    <n v="2"/>
    <n v="0"/>
    <n v="0"/>
    <n v="0"/>
    <n v="0"/>
  </r>
  <r>
    <n v="56779"/>
    <n v="84026051"/>
    <s v="US"/>
    <s v="USA"/>
    <n v="840"/>
    <n v="26051"/>
    <s v="Gladwin"/>
    <x v="27"/>
    <s v="US"/>
    <n v="43.989010720000003"/>
    <n v="-84.387748169999995"/>
    <s v="Gladwin, Michigan, US"/>
    <n v="0"/>
    <x v="34"/>
    <n v="1"/>
    <n v="3"/>
    <n v="0"/>
    <n v="0.33333333333333331"/>
    <n v="0"/>
    <n v="0"/>
  </r>
  <r>
    <n v="56780"/>
    <n v="84026051"/>
    <s v="US"/>
    <s v="USA"/>
    <n v="840"/>
    <n v="26051"/>
    <s v="Gladwin"/>
    <x v="27"/>
    <s v="US"/>
    <n v="43.989010720000003"/>
    <n v="-84.387748169999995"/>
    <s v="Gladwin, Michigan, US"/>
    <n v="0"/>
    <x v="35"/>
    <n v="1"/>
    <n v="4"/>
    <n v="0"/>
    <n v="0.66666666666666663"/>
    <n v="0"/>
    <n v="0"/>
  </r>
  <r>
    <n v="56781"/>
    <n v="84026051"/>
    <s v="US"/>
    <s v="USA"/>
    <n v="840"/>
    <n v="26051"/>
    <s v="Gladwin"/>
    <x v="27"/>
    <s v="US"/>
    <n v="43.989010720000003"/>
    <n v="-84.387748169999995"/>
    <s v="Gladwin, Michigan, US"/>
    <n v="0"/>
    <x v="36"/>
    <n v="0"/>
    <n v="4"/>
    <n v="0"/>
    <n v="0.66666666666666663"/>
    <n v="0"/>
    <n v="0"/>
  </r>
  <r>
    <n v="56782"/>
    <n v="84026051"/>
    <s v="US"/>
    <s v="USA"/>
    <n v="840"/>
    <n v="26051"/>
    <s v="Gladwin"/>
    <x v="27"/>
    <s v="US"/>
    <n v="43.989010720000003"/>
    <n v="-84.387748169999995"/>
    <s v="Gladwin, Michigan, US"/>
    <n v="0"/>
    <x v="37"/>
    <n v="0"/>
    <n v="4"/>
    <n v="0"/>
    <n v="0.33333333333333331"/>
    <n v="0"/>
    <n v="0"/>
  </r>
  <r>
    <n v="56783"/>
    <n v="84026051"/>
    <s v="US"/>
    <s v="USA"/>
    <n v="840"/>
    <n v="26051"/>
    <s v="Gladwin"/>
    <x v="27"/>
    <s v="US"/>
    <n v="43.989010720000003"/>
    <n v="-84.387748169999995"/>
    <s v="Gladwin, Michigan, US"/>
    <n v="0"/>
    <x v="38"/>
    <n v="0"/>
    <n v="4"/>
    <n v="0"/>
    <n v="0"/>
    <n v="0"/>
    <n v="0"/>
  </r>
  <r>
    <n v="56784"/>
    <n v="84026051"/>
    <s v="US"/>
    <s v="USA"/>
    <n v="840"/>
    <n v="26051"/>
    <s v="Gladwin"/>
    <x v="27"/>
    <s v="US"/>
    <n v="43.989010720000003"/>
    <n v="-84.387748169999995"/>
    <s v="Gladwin, Michigan, US"/>
    <n v="0"/>
    <x v="39"/>
    <n v="0"/>
    <n v="4"/>
    <n v="0"/>
    <n v="0"/>
    <n v="0"/>
    <n v="0"/>
  </r>
  <r>
    <n v="56785"/>
    <n v="84026051"/>
    <s v="US"/>
    <s v="USA"/>
    <n v="840"/>
    <n v="26051"/>
    <s v="Gladwin"/>
    <x v="27"/>
    <s v="US"/>
    <n v="43.989010720000003"/>
    <n v="-84.387748169999995"/>
    <s v="Gladwin, Michigan, US"/>
    <n v="0"/>
    <x v="40"/>
    <n v="0"/>
    <n v="4"/>
    <n v="0"/>
    <n v="0"/>
    <n v="0"/>
    <n v="0"/>
  </r>
  <r>
    <n v="56786"/>
    <n v="84026051"/>
    <s v="US"/>
    <s v="USA"/>
    <n v="840"/>
    <n v="26051"/>
    <s v="Gladwin"/>
    <x v="27"/>
    <s v="US"/>
    <n v="43.989010720000003"/>
    <n v="-84.387748169999995"/>
    <s v="Gladwin, Michigan, US"/>
    <n v="0"/>
    <x v="41"/>
    <n v="0"/>
    <n v="4"/>
    <n v="0"/>
    <n v="0"/>
    <n v="0"/>
    <n v="0"/>
  </r>
  <r>
    <n v="56787"/>
    <n v="84026051"/>
    <s v="US"/>
    <s v="USA"/>
    <n v="840"/>
    <n v="26051"/>
    <s v="Gladwin"/>
    <x v="27"/>
    <s v="US"/>
    <n v="43.989010720000003"/>
    <n v="-84.387748169999995"/>
    <s v="Gladwin, Michigan, US"/>
    <n v="0"/>
    <x v="42"/>
    <n v="0"/>
    <n v="4"/>
    <n v="0"/>
    <n v="0"/>
    <n v="0"/>
    <n v="0"/>
  </r>
  <r>
    <n v="56788"/>
    <n v="84026051"/>
    <s v="US"/>
    <s v="USA"/>
    <n v="840"/>
    <n v="26051"/>
    <s v="Gladwin"/>
    <x v="27"/>
    <s v="US"/>
    <n v="43.989010720000003"/>
    <n v="-84.387748169999995"/>
    <s v="Gladwin, Michigan, US"/>
    <n v="0"/>
    <x v="43"/>
    <n v="0"/>
    <n v="4"/>
    <n v="0"/>
    <n v="0"/>
    <n v="0"/>
    <n v="0"/>
  </r>
  <r>
    <n v="56789"/>
    <n v="84026051"/>
    <s v="US"/>
    <s v="USA"/>
    <n v="840"/>
    <n v="26051"/>
    <s v="Gladwin"/>
    <x v="27"/>
    <s v="US"/>
    <n v="43.989010720000003"/>
    <n v="-84.387748169999995"/>
    <s v="Gladwin, Michigan, US"/>
    <n v="0"/>
    <x v="44"/>
    <n v="1"/>
    <n v="5"/>
    <n v="0"/>
    <n v="0.33333333333333331"/>
    <n v="0"/>
    <n v="0"/>
  </r>
  <r>
    <n v="56790"/>
    <n v="84026053"/>
    <s v="US"/>
    <s v="USA"/>
    <n v="840"/>
    <n v="26053"/>
    <s v="Gogebic"/>
    <x v="27"/>
    <s v="US"/>
    <n v="46.408627009999996"/>
    <n v="-89.693771929999997"/>
    <s v="Gogebic, Michigan, US"/>
    <n v="0"/>
    <x v="0"/>
    <n v="0"/>
    <n v="0"/>
    <n v="0"/>
    <n v="0"/>
    <n v="0"/>
    <n v="0"/>
  </r>
  <r>
    <n v="56791"/>
    <n v="84026053"/>
    <s v="US"/>
    <s v="USA"/>
    <n v="840"/>
    <n v="26053"/>
    <s v="Gogebic"/>
    <x v="27"/>
    <s v="US"/>
    <n v="46.408627009999996"/>
    <n v="-89.693771929999997"/>
    <s v="Gogebic, Michigan, US"/>
    <n v="0"/>
    <x v="1"/>
    <n v="0"/>
    <n v="0"/>
    <n v="0"/>
    <n v="0"/>
    <n v="0"/>
    <n v="0"/>
  </r>
  <r>
    <n v="56792"/>
    <n v="84026053"/>
    <s v="US"/>
    <s v="USA"/>
    <n v="840"/>
    <n v="26053"/>
    <s v="Gogebic"/>
    <x v="27"/>
    <s v="US"/>
    <n v="46.408627009999996"/>
    <n v="-89.693771929999997"/>
    <s v="Gogebic, Michigan, US"/>
    <n v="0"/>
    <x v="2"/>
    <n v="0"/>
    <n v="0"/>
    <n v="0"/>
    <n v="0"/>
    <n v="0"/>
    <n v="0"/>
  </r>
  <r>
    <n v="56793"/>
    <n v="84026053"/>
    <s v="US"/>
    <s v="USA"/>
    <n v="840"/>
    <n v="26053"/>
    <s v="Gogebic"/>
    <x v="27"/>
    <s v="US"/>
    <n v="46.408627009999996"/>
    <n v="-89.693771929999997"/>
    <s v="Gogebic, Michigan, US"/>
    <n v="0"/>
    <x v="3"/>
    <n v="0"/>
    <n v="0"/>
    <n v="0"/>
    <n v="0"/>
    <n v="0"/>
    <n v="0"/>
  </r>
  <r>
    <n v="56794"/>
    <n v="84026053"/>
    <s v="US"/>
    <s v="USA"/>
    <n v="840"/>
    <n v="26053"/>
    <s v="Gogebic"/>
    <x v="27"/>
    <s v="US"/>
    <n v="46.408627009999996"/>
    <n v="-89.693771929999997"/>
    <s v="Gogebic, Michigan, US"/>
    <n v="0"/>
    <x v="4"/>
    <n v="0"/>
    <n v="0"/>
    <n v="0"/>
    <n v="0"/>
    <n v="0"/>
    <n v="0"/>
  </r>
  <r>
    <n v="56795"/>
    <n v="84026053"/>
    <s v="US"/>
    <s v="USA"/>
    <n v="840"/>
    <n v="26053"/>
    <s v="Gogebic"/>
    <x v="27"/>
    <s v="US"/>
    <n v="46.408627009999996"/>
    <n v="-89.693771929999997"/>
    <s v="Gogebic, Michigan, US"/>
    <n v="0"/>
    <x v="5"/>
    <n v="0"/>
    <n v="0"/>
    <n v="0"/>
    <n v="0"/>
    <n v="0"/>
    <n v="0"/>
  </r>
  <r>
    <n v="56796"/>
    <n v="84026053"/>
    <s v="US"/>
    <s v="USA"/>
    <n v="840"/>
    <n v="26053"/>
    <s v="Gogebic"/>
    <x v="27"/>
    <s v="US"/>
    <n v="46.408627009999996"/>
    <n v="-89.693771929999997"/>
    <s v="Gogebic, Michigan, US"/>
    <n v="0"/>
    <x v="6"/>
    <n v="0"/>
    <n v="0"/>
    <n v="0"/>
    <n v="0"/>
    <n v="0"/>
    <n v="0"/>
  </r>
  <r>
    <n v="56797"/>
    <n v="84026053"/>
    <s v="US"/>
    <s v="USA"/>
    <n v="840"/>
    <n v="26053"/>
    <s v="Gogebic"/>
    <x v="27"/>
    <s v="US"/>
    <n v="46.408627009999996"/>
    <n v="-89.693771929999997"/>
    <s v="Gogebic, Michigan, US"/>
    <n v="0"/>
    <x v="7"/>
    <n v="0"/>
    <n v="0"/>
    <n v="0"/>
    <n v="0"/>
    <n v="0"/>
    <n v="0"/>
  </r>
  <r>
    <n v="56798"/>
    <n v="84026053"/>
    <s v="US"/>
    <s v="USA"/>
    <n v="840"/>
    <n v="26053"/>
    <s v="Gogebic"/>
    <x v="27"/>
    <s v="US"/>
    <n v="46.408627009999996"/>
    <n v="-89.693771929999997"/>
    <s v="Gogebic, Michigan, US"/>
    <n v="0"/>
    <x v="8"/>
    <n v="0"/>
    <n v="0"/>
    <n v="0"/>
    <n v="0"/>
    <n v="0"/>
    <n v="0"/>
  </r>
  <r>
    <n v="56799"/>
    <n v="84026053"/>
    <s v="US"/>
    <s v="USA"/>
    <n v="840"/>
    <n v="26053"/>
    <s v="Gogebic"/>
    <x v="27"/>
    <s v="US"/>
    <n v="46.408627009999996"/>
    <n v="-89.693771929999997"/>
    <s v="Gogebic, Michigan, US"/>
    <n v="0"/>
    <x v="9"/>
    <n v="0"/>
    <n v="0"/>
    <n v="0"/>
    <n v="0"/>
    <n v="0"/>
    <n v="0"/>
  </r>
  <r>
    <n v="56800"/>
    <n v="84026053"/>
    <s v="US"/>
    <s v="USA"/>
    <n v="840"/>
    <n v="26053"/>
    <s v="Gogebic"/>
    <x v="27"/>
    <s v="US"/>
    <n v="46.408627009999996"/>
    <n v="-89.693771929999997"/>
    <s v="Gogebic, Michigan, US"/>
    <n v="0"/>
    <x v="10"/>
    <n v="0"/>
    <n v="0"/>
    <n v="0"/>
    <n v="0"/>
    <n v="0"/>
    <n v="0"/>
  </r>
  <r>
    <n v="56801"/>
    <n v="84026053"/>
    <s v="US"/>
    <s v="USA"/>
    <n v="840"/>
    <n v="26053"/>
    <s v="Gogebic"/>
    <x v="27"/>
    <s v="US"/>
    <n v="46.408627009999996"/>
    <n v="-89.693771929999997"/>
    <s v="Gogebic, Michigan, US"/>
    <n v="0"/>
    <x v="11"/>
    <n v="0"/>
    <n v="0"/>
    <n v="0"/>
    <n v="0"/>
    <n v="0"/>
    <n v="0"/>
  </r>
  <r>
    <n v="56802"/>
    <n v="84026053"/>
    <s v="US"/>
    <s v="USA"/>
    <n v="840"/>
    <n v="26053"/>
    <s v="Gogebic"/>
    <x v="27"/>
    <s v="US"/>
    <n v="46.408627009999996"/>
    <n v="-89.693771929999997"/>
    <s v="Gogebic, Michigan, US"/>
    <n v="0"/>
    <x v="12"/>
    <n v="0"/>
    <n v="0"/>
    <n v="0"/>
    <n v="0"/>
    <n v="0"/>
    <n v="0"/>
  </r>
  <r>
    <n v="56803"/>
    <n v="84026053"/>
    <s v="US"/>
    <s v="USA"/>
    <n v="840"/>
    <n v="26053"/>
    <s v="Gogebic"/>
    <x v="27"/>
    <s v="US"/>
    <n v="46.408627009999996"/>
    <n v="-89.693771929999997"/>
    <s v="Gogebic, Michigan, US"/>
    <n v="0"/>
    <x v="13"/>
    <n v="0"/>
    <n v="0"/>
    <n v="0"/>
    <n v="0"/>
    <n v="0"/>
    <n v="0"/>
  </r>
  <r>
    <n v="56804"/>
    <n v="84026053"/>
    <s v="US"/>
    <s v="USA"/>
    <n v="840"/>
    <n v="26053"/>
    <s v="Gogebic"/>
    <x v="27"/>
    <s v="US"/>
    <n v="46.408627009999996"/>
    <n v="-89.693771929999997"/>
    <s v="Gogebic, Michigan, US"/>
    <n v="0"/>
    <x v="14"/>
    <n v="0"/>
    <n v="0"/>
    <n v="0"/>
    <n v="0"/>
    <n v="0"/>
    <n v="0"/>
  </r>
  <r>
    <n v="56805"/>
    <n v="84026053"/>
    <s v="US"/>
    <s v="USA"/>
    <n v="840"/>
    <n v="26053"/>
    <s v="Gogebic"/>
    <x v="27"/>
    <s v="US"/>
    <n v="46.408627009999996"/>
    <n v="-89.693771929999997"/>
    <s v="Gogebic, Michigan, US"/>
    <n v="0"/>
    <x v="15"/>
    <n v="0"/>
    <n v="0"/>
    <n v="0"/>
    <n v="0"/>
    <n v="0"/>
    <n v="0"/>
  </r>
  <r>
    <n v="56806"/>
    <n v="84026053"/>
    <s v="US"/>
    <s v="USA"/>
    <n v="840"/>
    <n v="26053"/>
    <s v="Gogebic"/>
    <x v="27"/>
    <s v="US"/>
    <n v="46.408627009999996"/>
    <n v="-89.693771929999997"/>
    <s v="Gogebic, Michigan, US"/>
    <n v="0"/>
    <x v="16"/>
    <n v="0"/>
    <n v="0"/>
    <n v="0"/>
    <n v="0"/>
    <n v="0"/>
    <n v="0"/>
  </r>
  <r>
    <n v="56807"/>
    <n v="84026053"/>
    <s v="US"/>
    <s v="USA"/>
    <n v="840"/>
    <n v="26053"/>
    <s v="Gogebic"/>
    <x v="27"/>
    <s v="US"/>
    <n v="46.408627009999996"/>
    <n v="-89.693771929999997"/>
    <s v="Gogebic, Michigan, US"/>
    <n v="0"/>
    <x v="17"/>
    <n v="0"/>
    <n v="0"/>
    <n v="0"/>
    <n v="0"/>
    <n v="0"/>
    <n v="0"/>
  </r>
  <r>
    <n v="56808"/>
    <n v="84026053"/>
    <s v="US"/>
    <s v="USA"/>
    <n v="840"/>
    <n v="26053"/>
    <s v="Gogebic"/>
    <x v="27"/>
    <s v="US"/>
    <n v="46.408627009999996"/>
    <n v="-89.693771929999997"/>
    <s v="Gogebic, Michigan, US"/>
    <n v="0"/>
    <x v="18"/>
    <n v="0"/>
    <n v="0"/>
    <n v="0"/>
    <n v="0"/>
    <n v="0"/>
    <n v="0"/>
  </r>
  <r>
    <n v="56809"/>
    <n v="84026053"/>
    <s v="US"/>
    <s v="USA"/>
    <n v="840"/>
    <n v="26053"/>
    <s v="Gogebic"/>
    <x v="27"/>
    <s v="US"/>
    <n v="46.408627009999996"/>
    <n v="-89.693771929999997"/>
    <s v="Gogebic, Michigan, US"/>
    <n v="0"/>
    <x v="19"/>
    <n v="0"/>
    <n v="0"/>
    <n v="0"/>
    <n v="0"/>
    <n v="0"/>
    <n v="0"/>
  </r>
  <r>
    <n v="56810"/>
    <n v="84026053"/>
    <s v="US"/>
    <s v="USA"/>
    <n v="840"/>
    <n v="26053"/>
    <s v="Gogebic"/>
    <x v="27"/>
    <s v="US"/>
    <n v="46.408627009999996"/>
    <n v="-89.693771929999997"/>
    <s v="Gogebic, Michigan, US"/>
    <n v="0"/>
    <x v="20"/>
    <n v="0"/>
    <n v="0"/>
    <n v="0"/>
    <n v="0"/>
    <n v="0"/>
    <n v="0"/>
  </r>
  <r>
    <n v="56811"/>
    <n v="84026053"/>
    <s v="US"/>
    <s v="USA"/>
    <n v="840"/>
    <n v="26053"/>
    <s v="Gogebic"/>
    <x v="27"/>
    <s v="US"/>
    <n v="46.408627009999996"/>
    <n v="-89.693771929999997"/>
    <s v="Gogebic, Michigan, US"/>
    <n v="0"/>
    <x v="21"/>
    <n v="0"/>
    <n v="0"/>
    <n v="0"/>
    <n v="0"/>
    <n v="0"/>
    <n v="0"/>
  </r>
  <r>
    <n v="56812"/>
    <n v="84026053"/>
    <s v="US"/>
    <s v="USA"/>
    <n v="840"/>
    <n v="26053"/>
    <s v="Gogebic"/>
    <x v="27"/>
    <s v="US"/>
    <n v="46.408627009999996"/>
    <n v="-89.693771929999997"/>
    <s v="Gogebic, Michigan, US"/>
    <n v="0"/>
    <x v="22"/>
    <n v="0"/>
    <n v="0"/>
    <n v="0"/>
    <n v="0"/>
    <n v="0"/>
    <n v="0"/>
  </r>
  <r>
    <n v="56813"/>
    <n v="84026053"/>
    <s v="US"/>
    <s v="USA"/>
    <n v="840"/>
    <n v="26053"/>
    <s v="Gogebic"/>
    <x v="27"/>
    <s v="US"/>
    <n v="46.408627009999996"/>
    <n v="-89.693771929999997"/>
    <s v="Gogebic, Michigan, US"/>
    <n v="0"/>
    <x v="23"/>
    <n v="0"/>
    <n v="0"/>
    <n v="0"/>
    <n v="0"/>
    <n v="0"/>
    <n v="0"/>
  </r>
  <r>
    <n v="56814"/>
    <n v="84026053"/>
    <s v="US"/>
    <s v="USA"/>
    <n v="840"/>
    <n v="26053"/>
    <s v="Gogebic"/>
    <x v="27"/>
    <s v="US"/>
    <n v="46.408627009999996"/>
    <n v="-89.693771929999997"/>
    <s v="Gogebic, Michigan, US"/>
    <n v="0"/>
    <x v="24"/>
    <n v="0"/>
    <n v="0"/>
    <n v="0"/>
    <n v="0"/>
    <n v="0"/>
    <n v="0"/>
  </r>
  <r>
    <n v="56815"/>
    <n v="84026053"/>
    <s v="US"/>
    <s v="USA"/>
    <n v="840"/>
    <n v="26053"/>
    <s v="Gogebic"/>
    <x v="27"/>
    <s v="US"/>
    <n v="46.408627009999996"/>
    <n v="-89.693771929999997"/>
    <s v="Gogebic, Michigan, US"/>
    <n v="0"/>
    <x v="25"/>
    <n v="0"/>
    <n v="0"/>
    <n v="0"/>
    <n v="0"/>
    <n v="0"/>
    <n v="0"/>
  </r>
  <r>
    <n v="56816"/>
    <n v="84026053"/>
    <s v="US"/>
    <s v="USA"/>
    <n v="840"/>
    <n v="26053"/>
    <s v="Gogebic"/>
    <x v="27"/>
    <s v="US"/>
    <n v="46.408627009999996"/>
    <n v="-89.693771929999997"/>
    <s v="Gogebic, Michigan, US"/>
    <n v="0"/>
    <x v="26"/>
    <n v="1"/>
    <n v="1"/>
    <n v="0"/>
    <n v="0.33333333333333331"/>
    <n v="1"/>
    <n v="1"/>
  </r>
  <r>
    <n v="56817"/>
    <n v="84026053"/>
    <s v="US"/>
    <s v="USA"/>
    <n v="840"/>
    <n v="26053"/>
    <s v="Gogebic"/>
    <x v="27"/>
    <s v="US"/>
    <n v="46.408627009999996"/>
    <n v="-89.693771929999997"/>
    <s v="Gogebic, Michigan, US"/>
    <n v="0"/>
    <x v="27"/>
    <n v="0"/>
    <n v="1"/>
    <n v="0"/>
    <n v="0.33333333333333331"/>
    <n v="0"/>
    <n v="1"/>
  </r>
  <r>
    <n v="56818"/>
    <n v="84026053"/>
    <s v="US"/>
    <s v="USA"/>
    <n v="840"/>
    <n v="26053"/>
    <s v="Gogebic"/>
    <x v="27"/>
    <s v="US"/>
    <n v="46.408627009999996"/>
    <n v="-89.693771929999997"/>
    <s v="Gogebic, Michigan, US"/>
    <n v="0"/>
    <x v="28"/>
    <n v="0"/>
    <n v="1"/>
    <n v="0"/>
    <n v="0.33333333333333331"/>
    <n v="0"/>
    <n v="1"/>
  </r>
  <r>
    <n v="56819"/>
    <n v="84026053"/>
    <s v="US"/>
    <s v="USA"/>
    <n v="840"/>
    <n v="26053"/>
    <s v="Gogebic"/>
    <x v="27"/>
    <s v="US"/>
    <n v="46.408627009999996"/>
    <n v="-89.693771929999997"/>
    <s v="Gogebic, Michigan, US"/>
    <n v="0"/>
    <x v="29"/>
    <n v="0"/>
    <n v="1"/>
    <n v="0"/>
    <n v="0"/>
    <n v="0"/>
    <n v="1"/>
  </r>
  <r>
    <n v="56820"/>
    <n v="84026053"/>
    <s v="US"/>
    <s v="USA"/>
    <n v="840"/>
    <n v="26053"/>
    <s v="Gogebic"/>
    <x v="27"/>
    <s v="US"/>
    <n v="46.408627009999996"/>
    <n v="-89.693771929999997"/>
    <s v="Gogebic, Michigan, US"/>
    <n v="0"/>
    <x v="30"/>
    <n v="1"/>
    <n v="2"/>
    <n v="0"/>
    <n v="0.33333333333333331"/>
    <n v="0"/>
    <n v="1"/>
  </r>
  <r>
    <n v="56821"/>
    <n v="84026053"/>
    <s v="US"/>
    <s v="USA"/>
    <n v="840"/>
    <n v="26053"/>
    <s v="Gogebic"/>
    <x v="27"/>
    <s v="US"/>
    <n v="46.408627009999996"/>
    <n v="-89.693771929999997"/>
    <s v="Gogebic, Michigan, US"/>
    <n v="0"/>
    <x v="31"/>
    <n v="0"/>
    <n v="2"/>
    <n v="0"/>
    <n v="0.33333333333333331"/>
    <n v="0"/>
    <n v="1"/>
  </r>
  <r>
    <n v="56822"/>
    <n v="84026053"/>
    <s v="US"/>
    <s v="USA"/>
    <n v="840"/>
    <n v="26053"/>
    <s v="Gogebic"/>
    <x v="27"/>
    <s v="US"/>
    <n v="46.408627009999996"/>
    <n v="-89.693771929999997"/>
    <s v="Gogebic, Michigan, US"/>
    <n v="0"/>
    <x v="32"/>
    <n v="1"/>
    <n v="3"/>
    <n v="0"/>
    <n v="0.66666666666666663"/>
    <n v="0"/>
    <n v="1"/>
  </r>
  <r>
    <n v="56823"/>
    <n v="84026053"/>
    <s v="US"/>
    <s v="USA"/>
    <n v="840"/>
    <n v="26053"/>
    <s v="Gogebic"/>
    <x v="27"/>
    <s v="US"/>
    <n v="46.408627009999996"/>
    <n v="-89.693771929999997"/>
    <s v="Gogebic, Michigan, US"/>
    <n v="0"/>
    <x v="33"/>
    <n v="0"/>
    <n v="3"/>
    <n v="0"/>
    <n v="0.33333333333333331"/>
    <n v="0"/>
    <n v="1"/>
  </r>
  <r>
    <n v="56824"/>
    <n v="84026053"/>
    <s v="US"/>
    <s v="USA"/>
    <n v="840"/>
    <n v="26053"/>
    <s v="Gogebic"/>
    <x v="27"/>
    <s v="US"/>
    <n v="46.408627009999996"/>
    <n v="-89.693771929999997"/>
    <s v="Gogebic, Michigan, US"/>
    <n v="0"/>
    <x v="34"/>
    <n v="0"/>
    <n v="3"/>
    <n v="0"/>
    <n v="0.33333333333333331"/>
    <n v="0"/>
    <n v="1"/>
  </r>
  <r>
    <n v="56825"/>
    <n v="84026053"/>
    <s v="US"/>
    <s v="USA"/>
    <n v="840"/>
    <n v="26053"/>
    <s v="Gogebic"/>
    <x v="27"/>
    <s v="US"/>
    <n v="46.408627009999996"/>
    <n v="-89.693771929999997"/>
    <s v="Gogebic, Michigan, US"/>
    <n v="0"/>
    <x v="35"/>
    <n v="0"/>
    <n v="3"/>
    <n v="0"/>
    <n v="0"/>
    <n v="0"/>
    <n v="1"/>
  </r>
  <r>
    <n v="56826"/>
    <n v="84026053"/>
    <s v="US"/>
    <s v="USA"/>
    <n v="840"/>
    <n v="26053"/>
    <s v="Gogebic"/>
    <x v="27"/>
    <s v="US"/>
    <n v="46.408627009999996"/>
    <n v="-89.693771929999997"/>
    <s v="Gogebic, Michigan, US"/>
    <n v="0"/>
    <x v="36"/>
    <n v="0"/>
    <n v="3"/>
    <n v="0"/>
    <n v="0"/>
    <n v="0"/>
    <n v="1"/>
  </r>
  <r>
    <n v="56827"/>
    <n v="84026053"/>
    <s v="US"/>
    <s v="USA"/>
    <n v="840"/>
    <n v="26053"/>
    <s v="Gogebic"/>
    <x v="27"/>
    <s v="US"/>
    <n v="46.408627009999996"/>
    <n v="-89.693771929999997"/>
    <s v="Gogebic, Michigan, US"/>
    <n v="0"/>
    <x v="37"/>
    <n v="0"/>
    <n v="3"/>
    <n v="0"/>
    <n v="0"/>
    <n v="0"/>
    <n v="1"/>
  </r>
  <r>
    <n v="56828"/>
    <n v="84026053"/>
    <s v="US"/>
    <s v="USA"/>
    <n v="840"/>
    <n v="26053"/>
    <s v="Gogebic"/>
    <x v="27"/>
    <s v="US"/>
    <n v="46.408627009999996"/>
    <n v="-89.693771929999997"/>
    <s v="Gogebic, Michigan, US"/>
    <n v="0"/>
    <x v="38"/>
    <n v="0"/>
    <n v="3"/>
    <n v="0"/>
    <n v="0"/>
    <n v="0"/>
    <n v="1"/>
  </r>
  <r>
    <n v="56829"/>
    <n v="84026053"/>
    <s v="US"/>
    <s v="USA"/>
    <n v="840"/>
    <n v="26053"/>
    <s v="Gogebic"/>
    <x v="27"/>
    <s v="US"/>
    <n v="46.408627009999996"/>
    <n v="-89.693771929999997"/>
    <s v="Gogebic, Michigan, US"/>
    <n v="0"/>
    <x v="39"/>
    <n v="0"/>
    <n v="3"/>
    <n v="0"/>
    <n v="0"/>
    <n v="0"/>
    <n v="1"/>
  </r>
  <r>
    <n v="56830"/>
    <n v="84026053"/>
    <s v="US"/>
    <s v="USA"/>
    <n v="840"/>
    <n v="26053"/>
    <s v="Gogebic"/>
    <x v="27"/>
    <s v="US"/>
    <n v="46.408627009999996"/>
    <n v="-89.693771929999997"/>
    <s v="Gogebic, Michigan, US"/>
    <n v="0"/>
    <x v="40"/>
    <n v="1"/>
    <n v="4"/>
    <n v="0"/>
    <n v="0.33333333333333331"/>
    <n v="0"/>
    <n v="1"/>
  </r>
  <r>
    <n v="56831"/>
    <n v="84026053"/>
    <s v="US"/>
    <s v="USA"/>
    <n v="840"/>
    <n v="26053"/>
    <s v="Gogebic"/>
    <x v="27"/>
    <s v="US"/>
    <n v="46.408627009999996"/>
    <n v="-89.693771929999997"/>
    <s v="Gogebic, Michigan, US"/>
    <n v="0"/>
    <x v="41"/>
    <n v="0"/>
    <n v="4"/>
    <n v="0"/>
    <n v="0.33333333333333331"/>
    <n v="0"/>
    <n v="1"/>
  </r>
  <r>
    <n v="56832"/>
    <n v="84026053"/>
    <s v="US"/>
    <s v="USA"/>
    <n v="840"/>
    <n v="26053"/>
    <s v="Gogebic"/>
    <x v="27"/>
    <s v="US"/>
    <n v="46.408627009999996"/>
    <n v="-89.693771929999997"/>
    <s v="Gogebic, Michigan, US"/>
    <n v="0"/>
    <x v="42"/>
    <n v="0"/>
    <n v="4"/>
    <n v="0"/>
    <n v="0.33333333333333331"/>
    <n v="0"/>
    <n v="1"/>
  </r>
  <r>
    <n v="56833"/>
    <n v="84026053"/>
    <s v="US"/>
    <s v="USA"/>
    <n v="840"/>
    <n v="26053"/>
    <s v="Gogebic"/>
    <x v="27"/>
    <s v="US"/>
    <n v="46.408627009999996"/>
    <n v="-89.693771929999997"/>
    <s v="Gogebic, Michigan, US"/>
    <n v="0"/>
    <x v="43"/>
    <n v="0"/>
    <n v="4"/>
    <n v="0"/>
    <n v="0"/>
    <n v="0"/>
    <n v="1"/>
  </r>
  <r>
    <n v="56834"/>
    <n v="84026053"/>
    <s v="US"/>
    <s v="USA"/>
    <n v="840"/>
    <n v="26053"/>
    <s v="Gogebic"/>
    <x v="27"/>
    <s v="US"/>
    <n v="46.408627009999996"/>
    <n v="-89.693771929999997"/>
    <s v="Gogebic, Michigan, US"/>
    <n v="0"/>
    <x v="44"/>
    <n v="0"/>
    <n v="4"/>
    <n v="0"/>
    <n v="0"/>
    <n v="0"/>
    <n v="1"/>
  </r>
  <r>
    <n v="5683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0"/>
    <n v="0"/>
    <n v="0"/>
    <n v="0"/>
    <n v="0"/>
    <n v="0"/>
    <n v="0"/>
  </r>
  <r>
    <n v="5683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"/>
    <n v="0"/>
    <n v="0"/>
    <n v="0"/>
    <n v="0"/>
    <n v="0"/>
    <n v="0"/>
  </r>
  <r>
    <n v="5683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"/>
    <n v="0"/>
    <n v="0"/>
    <n v="0"/>
    <n v="0"/>
    <n v="0"/>
    <n v="0"/>
  </r>
  <r>
    <n v="5683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"/>
    <n v="0"/>
    <n v="0"/>
    <n v="0"/>
    <n v="0"/>
    <n v="0"/>
    <n v="0"/>
  </r>
  <r>
    <n v="5683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"/>
    <n v="0"/>
    <n v="0"/>
    <n v="0"/>
    <n v="0"/>
    <n v="0"/>
    <n v="0"/>
  </r>
  <r>
    <n v="5684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5"/>
    <n v="0"/>
    <n v="0"/>
    <n v="0"/>
    <n v="0"/>
    <n v="0"/>
    <n v="0"/>
  </r>
  <r>
    <n v="5684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6"/>
    <n v="0"/>
    <n v="0"/>
    <n v="0"/>
    <n v="0"/>
    <n v="0"/>
    <n v="0"/>
  </r>
  <r>
    <n v="5684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7"/>
    <n v="0"/>
    <n v="0"/>
    <n v="0"/>
    <n v="0"/>
    <n v="0"/>
    <n v="0"/>
  </r>
  <r>
    <n v="5684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8"/>
    <n v="0"/>
    <n v="0"/>
    <n v="0"/>
    <n v="0"/>
    <n v="0"/>
    <n v="0"/>
  </r>
  <r>
    <n v="5684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9"/>
    <n v="0"/>
    <n v="0"/>
    <n v="0"/>
    <n v="0"/>
    <n v="0"/>
    <n v="0"/>
  </r>
  <r>
    <n v="5684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0"/>
    <n v="0"/>
    <n v="0"/>
    <n v="0"/>
    <n v="0"/>
    <n v="0"/>
    <n v="0"/>
  </r>
  <r>
    <n v="5684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1"/>
    <n v="0"/>
    <n v="0"/>
    <n v="0"/>
    <n v="0"/>
    <n v="0"/>
    <n v="0"/>
  </r>
  <r>
    <n v="5684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2"/>
    <n v="0"/>
    <n v="0"/>
    <n v="0"/>
    <n v="0"/>
    <n v="0"/>
    <n v="0"/>
  </r>
  <r>
    <n v="5684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3"/>
    <n v="0"/>
    <n v="0"/>
    <n v="0"/>
    <n v="0"/>
    <n v="0"/>
    <n v="0"/>
  </r>
  <r>
    <n v="5684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4"/>
    <n v="0"/>
    <n v="0"/>
    <n v="0"/>
    <n v="0"/>
    <n v="0"/>
    <n v="0"/>
  </r>
  <r>
    <n v="5685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5"/>
    <n v="0"/>
    <n v="0"/>
    <n v="0"/>
    <n v="0"/>
    <n v="0"/>
    <n v="0"/>
  </r>
  <r>
    <n v="5685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6"/>
    <n v="0"/>
    <n v="0"/>
    <n v="0"/>
    <n v="0"/>
    <n v="0"/>
    <n v="0"/>
  </r>
  <r>
    <n v="5685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7"/>
    <n v="0"/>
    <n v="0"/>
    <n v="0"/>
    <n v="0"/>
    <n v="0"/>
    <n v="0"/>
  </r>
  <r>
    <n v="5685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8"/>
    <n v="0"/>
    <n v="0"/>
    <n v="0"/>
    <n v="0"/>
    <n v="0"/>
    <n v="0"/>
  </r>
  <r>
    <n v="5685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9"/>
    <n v="0"/>
    <n v="0"/>
    <n v="0"/>
    <n v="0"/>
    <n v="0"/>
    <n v="0"/>
  </r>
  <r>
    <n v="5685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0"/>
    <n v="0"/>
    <n v="0"/>
    <n v="0"/>
    <n v="0"/>
    <n v="0"/>
    <n v="0"/>
  </r>
  <r>
    <n v="5685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1"/>
    <n v="1"/>
    <n v="1"/>
    <n v="0"/>
    <n v="0.33333333333333331"/>
    <n v="0"/>
    <n v="0"/>
  </r>
  <r>
    <n v="5685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2"/>
    <n v="0"/>
    <n v="1"/>
    <n v="0"/>
    <n v="0.33333333333333331"/>
    <n v="0"/>
    <n v="0"/>
  </r>
  <r>
    <n v="5685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3"/>
    <n v="2"/>
    <n v="3"/>
    <n v="0"/>
    <n v="1"/>
    <n v="0"/>
    <n v="0"/>
  </r>
  <r>
    <n v="5685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4"/>
    <n v="0"/>
    <n v="3"/>
    <n v="0"/>
    <n v="0.66666666666666663"/>
    <n v="0"/>
    <n v="0"/>
  </r>
  <r>
    <n v="5686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5"/>
    <n v="0"/>
    <n v="3"/>
    <n v="0"/>
    <n v="0.66666666666666663"/>
    <n v="0"/>
    <n v="0"/>
  </r>
  <r>
    <n v="5686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6"/>
    <n v="0"/>
    <n v="3"/>
    <n v="0"/>
    <n v="0"/>
    <n v="0"/>
    <n v="0"/>
  </r>
  <r>
    <n v="5686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7"/>
    <n v="2"/>
    <n v="5"/>
    <n v="0"/>
    <n v="0.66666666666666663"/>
    <n v="0"/>
    <n v="0"/>
  </r>
  <r>
    <n v="5686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8"/>
    <n v="1"/>
    <n v="6"/>
    <n v="0"/>
    <n v="1"/>
    <n v="0"/>
    <n v="0"/>
  </r>
  <r>
    <n v="5686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9"/>
    <n v="1"/>
    <n v="7"/>
    <n v="0"/>
    <n v="1.3333333333333333"/>
    <n v="0"/>
    <n v="0"/>
  </r>
  <r>
    <n v="5686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0"/>
    <n v="0"/>
    <n v="7"/>
    <n v="0"/>
    <n v="0.66666666666666663"/>
    <n v="0"/>
    <n v="0"/>
  </r>
  <r>
    <n v="5686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1"/>
    <n v="1"/>
    <n v="8"/>
    <n v="0"/>
    <n v="0.66666666666666663"/>
    <n v="0"/>
    <n v="0"/>
  </r>
  <r>
    <n v="5686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2"/>
    <n v="1"/>
    <n v="9"/>
    <n v="0"/>
    <n v="0.66666666666666663"/>
    <n v="2"/>
    <n v="2"/>
  </r>
  <r>
    <n v="5686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3"/>
    <n v="2"/>
    <n v="11"/>
    <n v="0"/>
    <n v="1.3333333333333333"/>
    <n v="0"/>
    <n v="2"/>
  </r>
  <r>
    <n v="5686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4"/>
    <n v="1"/>
    <n v="12"/>
    <n v="0"/>
    <n v="1.3333333333333333"/>
    <n v="1"/>
    <n v="3"/>
  </r>
  <r>
    <n v="5687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5"/>
    <n v="0"/>
    <n v="12"/>
    <n v="0"/>
    <n v="1"/>
    <n v="0"/>
    <n v="3"/>
  </r>
  <r>
    <n v="5687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6"/>
    <n v="2"/>
    <n v="14"/>
    <n v="0"/>
    <n v="1"/>
    <n v="0"/>
    <n v="3"/>
  </r>
  <r>
    <n v="5687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7"/>
    <n v="1"/>
    <n v="15"/>
    <n v="0"/>
    <n v="1"/>
    <n v="0"/>
    <n v="3"/>
  </r>
  <r>
    <n v="5687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8"/>
    <n v="0"/>
    <n v="15"/>
    <n v="0"/>
    <n v="1"/>
    <n v="0"/>
    <n v="3"/>
  </r>
  <r>
    <n v="5687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9"/>
    <n v="0"/>
    <n v="15"/>
    <n v="0"/>
    <n v="0.33333333333333331"/>
    <n v="0"/>
    <n v="3"/>
  </r>
  <r>
    <n v="5687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0"/>
    <n v="1"/>
    <n v="16"/>
    <n v="0"/>
    <n v="0.33333333333333331"/>
    <n v="0"/>
    <n v="3"/>
  </r>
  <r>
    <n v="5687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1"/>
    <n v="1"/>
    <n v="17"/>
    <n v="0"/>
    <n v="0.66666666666666663"/>
    <n v="0"/>
    <n v="3"/>
  </r>
  <r>
    <n v="5687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2"/>
    <n v="0"/>
    <n v="17"/>
    <n v="0"/>
    <n v="0.66666666666666663"/>
    <n v="0"/>
    <n v="3"/>
  </r>
  <r>
    <n v="5687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3"/>
    <n v="0"/>
    <n v="17"/>
    <n v="0"/>
    <n v="0.33333333333333331"/>
    <n v="0"/>
    <n v="3"/>
  </r>
  <r>
    <n v="5687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4"/>
    <n v="0"/>
    <n v="17"/>
    <n v="0"/>
    <n v="0"/>
    <n v="0"/>
    <n v="3"/>
  </r>
  <r>
    <n v="56880"/>
    <n v="84026057"/>
    <s v="US"/>
    <s v="USA"/>
    <n v="840"/>
    <n v="26057"/>
    <s v="Gratiot"/>
    <x v="27"/>
    <s v="US"/>
    <n v="43.292656049999998"/>
    <n v="-84.605054159999995"/>
    <s v="Gratiot, Michigan, US"/>
    <n v="0"/>
    <x v="0"/>
    <n v="0"/>
    <n v="0"/>
    <n v="0"/>
    <n v="0"/>
    <n v="0"/>
    <n v="0"/>
  </r>
  <r>
    <n v="56881"/>
    <n v="84026057"/>
    <s v="US"/>
    <s v="USA"/>
    <n v="840"/>
    <n v="26057"/>
    <s v="Gratiot"/>
    <x v="27"/>
    <s v="US"/>
    <n v="43.292656049999998"/>
    <n v="-84.605054159999995"/>
    <s v="Gratiot, Michigan, US"/>
    <n v="0"/>
    <x v="1"/>
    <n v="0"/>
    <n v="0"/>
    <n v="0"/>
    <n v="0"/>
    <n v="0"/>
    <n v="0"/>
  </r>
  <r>
    <n v="56882"/>
    <n v="84026057"/>
    <s v="US"/>
    <s v="USA"/>
    <n v="840"/>
    <n v="26057"/>
    <s v="Gratiot"/>
    <x v="27"/>
    <s v="US"/>
    <n v="43.292656049999998"/>
    <n v="-84.605054159999995"/>
    <s v="Gratiot, Michigan, US"/>
    <n v="0"/>
    <x v="2"/>
    <n v="0"/>
    <n v="0"/>
    <n v="0"/>
    <n v="0"/>
    <n v="0"/>
    <n v="0"/>
  </r>
  <r>
    <n v="56883"/>
    <n v="84026057"/>
    <s v="US"/>
    <s v="USA"/>
    <n v="840"/>
    <n v="26057"/>
    <s v="Gratiot"/>
    <x v="27"/>
    <s v="US"/>
    <n v="43.292656049999998"/>
    <n v="-84.605054159999995"/>
    <s v="Gratiot, Michigan, US"/>
    <n v="0"/>
    <x v="3"/>
    <n v="0"/>
    <n v="0"/>
    <n v="0"/>
    <n v="0"/>
    <n v="0"/>
    <n v="0"/>
  </r>
  <r>
    <n v="56884"/>
    <n v="84026057"/>
    <s v="US"/>
    <s v="USA"/>
    <n v="840"/>
    <n v="26057"/>
    <s v="Gratiot"/>
    <x v="27"/>
    <s v="US"/>
    <n v="43.292656049999998"/>
    <n v="-84.605054159999995"/>
    <s v="Gratiot, Michigan, US"/>
    <n v="0"/>
    <x v="4"/>
    <n v="0"/>
    <n v="0"/>
    <n v="0"/>
    <n v="0"/>
    <n v="0"/>
    <n v="0"/>
  </r>
  <r>
    <n v="56885"/>
    <n v="84026057"/>
    <s v="US"/>
    <s v="USA"/>
    <n v="840"/>
    <n v="26057"/>
    <s v="Gratiot"/>
    <x v="27"/>
    <s v="US"/>
    <n v="43.292656049999998"/>
    <n v="-84.605054159999995"/>
    <s v="Gratiot, Michigan, US"/>
    <n v="0"/>
    <x v="5"/>
    <n v="0"/>
    <n v="0"/>
    <n v="0"/>
    <n v="0"/>
    <n v="0"/>
    <n v="0"/>
  </r>
  <r>
    <n v="56886"/>
    <n v="84026057"/>
    <s v="US"/>
    <s v="USA"/>
    <n v="840"/>
    <n v="26057"/>
    <s v="Gratiot"/>
    <x v="27"/>
    <s v="US"/>
    <n v="43.292656049999998"/>
    <n v="-84.605054159999995"/>
    <s v="Gratiot, Michigan, US"/>
    <n v="0"/>
    <x v="6"/>
    <n v="0"/>
    <n v="0"/>
    <n v="0"/>
    <n v="0"/>
    <n v="0"/>
    <n v="0"/>
  </r>
  <r>
    <n v="56887"/>
    <n v="84026057"/>
    <s v="US"/>
    <s v="USA"/>
    <n v="840"/>
    <n v="26057"/>
    <s v="Gratiot"/>
    <x v="27"/>
    <s v="US"/>
    <n v="43.292656049999998"/>
    <n v="-84.605054159999995"/>
    <s v="Gratiot, Michigan, US"/>
    <n v="0"/>
    <x v="7"/>
    <n v="0"/>
    <n v="0"/>
    <n v="0"/>
    <n v="0"/>
    <n v="0"/>
    <n v="0"/>
  </r>
  <r>
    <n v="56888"/>
    <n v="84026057"/>
    <s v="US"/>
    <s v="USA"/>
    <n v="840"/>
    <n v="26057"/>
    <s v="Gratiot"/>
    <x v="27"/>
    <s v="US"/>
    <n v="43.292656049999998"/>
    <n v="-84.605054159999995"/>
    <s v="Gratiot, Michigan, US"/>
    <n v="0"/>
    <x v="8"/>
    <n v="0"/>
    <n v="0"/>
    <n v="0"/>
    <n v="0"/>
    <n v="0"/>
    <n v="0"/>
  </r>
  <r>
    <n v="56889"/>
    <n v="84026057"/>
    <s v="US"/>
    <s v="USA"/>
    <n v="840"/>
    <n v="26057"/>
    <s v="Gratiot"/>
    <x v="27"/>
    <s v="US"/>
    <n v="43.292656049999998"/>
    <n v="-84.605054159999995"/>
    <s v="Gratiot, Michigan, US"/>
    <n v="0"/>
    <x v="9"/>
    <n v="0"/>
    <n v="0"/>
    <n v="0"/>
    <n v="0"/>
    <n v="0"/>
    <n v="0"/>
  </r>
  <r>
    <n v="56890"/>
    <n v="84026057"/>
    <s v="US"/>
    <s v="USA"/>
    <n v="840"/>
    <n v="26057"/>
    <s v="Gratiot"/>
    <x v="27"/>
    <s v="US"/>
    <n v="43.292656049999998"/>
    <n v="-84.605054159999995"/>
    <s v="Gratiot, Michigan, US"/>
    <n v="0"/>
    <x v="10"/>
    <n v="0"/>
    <n v="0"/>
    <n v="0"/>
    <n v="0"/>
    <n v="0"/>
    <n v="0"/>
  </r>
  <r>
    <n v="56891"/>
    <n v="84026057"/>
    <s v="US"/>
    <s v="USA"/>
    <n v="840"/>
    <n v="26057"/>
    <s v="Gratiot"/>
    <x v="27"/>
    <s v="US"/>
    <n v="43.292656049999998"/>
    <n v="-84.605054159999995"/>
    <s v="Gratiot, Michigan, US"/>
    <n v="0"/>
    <x v="11"/>
    <n v="0"/>
    <n v="0"/>
    <n v="0"/>
    <n v="0"/>
    <n v="0"/>
    <n v="0"/>
  </r>
  <r>
    <n v="56892"/>
    <n v="84026057"/>
    <s v="US"/>
    <s v="USA"/>
    <n v="840"/>
    <n v="26057"/>
    <s v="Gratiot"/>
    <x v="27"/>
    <s v="US"/>
    <n v="43.292656049999998"/>
    <n v="-84.605054159999995"/>
    <s v="Gratiot, Michigan, US"/>
    <n v="0"/>
    <x v="12"/>
    <n v="0"/>
    <n v="0"/>
    <n v="0"/>
    <n v="0"/>
    <n v="0"/>
    <n v="0"/>
  </r>
  <r>
    <n v="56893"/>
    <n v="84026057"/>
    <s v="US"/>
    <s v="USA"/>
    <n v="840"/>
    <n v="26057"/>
    <s v="Gratiot"/>
    <x v="27"/>
    <s v="US"/>
    <n v="43.292656049999998"/>
    <n v="-84.605054159999995"/>
    <s v="Gratiot, Michigan, US"/>
    <n v="0"/>
    <x v="13"/>
    <n v="0"/>
    <n v="0"/>
    <n v="0"/>
    <n v="0"/>
    <n v="0"/>
    <n v="0"/>
  </r>
  <r>
    <n v="56894"/>
    <n v="84026057"/>
    <s v="US"/>
    <s v="USA"/>
    <n v="840"/>
    <n v="26057"/>
    <s v="Gratiot"/>
    <x v="27"/>
    <s v="US"/>
    <n v="43.292656049999998"/>
    <n v="-84.605054159999995"/>
    <s v="Gratiot, Michigan, US"/>
    <n v="0"/>
    <x v="14"/>
    <n v="0"/>
    <n v="0"/>
    <n v="0"/>
    <n v="0"/>
    <n v="0"/>
    <n v="0"/>
  </r>
  <r>
    <n v="56895"/>
    <n v="84026057"/>
    <s v="US"/>
    <s v="USA"/>
    <n v="840"/>
    <n v="26057"/>
    <s v="Gratiot"/>
    <x v="27"/>
    <s v="US"/>
    <n v="43.292656049999998"/>
    <n v="-84.605054159999995"/>
    <s v="Gratiot, Michigan, US"/>
    <n v="0"/>
    <x v="15"/>
    <n v="0"/>
    <n v="0"/>
    <n v="0"/>
    <n v="0"/>
    <n v="0"/>
    <n v="0"/>
  </r>
  <r>
    <n v="56896"/>
    <n v="84026057"/>
    <s v="US"/>
    <s v="USA"/>
    <n v="840"/>
    <n v="26057"/>
    <s v="Gratiot"/>
    <x v="27"/>
    <s v="US"/>
    <n v="43.292656049999998"/>
    <n v="-84.605054159999995"/>
    <s v="Gratiot, Michigan, US"/>
    <n v="0"/>
    <x v="16"/>
    <n v="0"/>
    <n v="0"/>
    <n v="0"/>
    <n v="0"/>
    <n v="0"/>
    <n v="0"/>
  </r>
  <r>
    <n v="56897"/>
    <n v="84026057"/>
    <s v="US"/>
    <s v="USA"/>
    <n v="840"/>
    <n v="26057"/>
    <s v="Gratiot"/>
    <x v="27"/>
    <s v="US"/>
    <n v="43.292656049999998"/>
    <n v="-84.605054159999995"/>
    <s v="Gratiot, Michigan, US"/>
    <n v="0"/>
    <x v="17"/>
    <n v="0"/>
    <n v="0"/>
    <n v="0"/>
    <n v="0"/>
    <n v="0"/>
    <n v="0"/>
  </r>
  <r>
    <n v="56898"/>
    <n v="84026057"/>
    <s v="US"/>
    <s v="USA"/>
    <n v="840"/>
    <n v="26057"/>
    <s v="Gratiot"/>
    <x v="27"/>
    <s v="US"/>
    <n v="43.292656049999998"/>
    <n v="-84.605054159999995"/>
    <s v="Gratiot, Michigan, US"/>
    <n v="0"/>
    <x v="18"/>
    <n v="0"/>
    <n v="0"/>
    <n v="0"/>
    <n v="0"/>
    <n v="0"/>
    <n v="0"/>
  </r>
  <r>
    <n v="56899"/>
    <n v="84026057"/>
    <s v="US"/>
    <s v="USA"/>
    <n v="840"/>
    <n v="26057"/>
    <s v="Gratiot"/>
    <x v="27"/>
    <s v="US"/>
    <n v="43.292656049999998"/>
    <n v="-84.605054159999995"/>
    <s v="Gratiot, Michigan, US"/>
    <n v="0"/>
    <x v="19"/>
    <n v="0"/>
    <n v="0"/>
    <n v="0"/>
    <n v="0"/>
    <n v="0"/>
    <n v="0"/>
  </r>
  <r>
    <n v="56900"/>
    <n v="84026057"/>
    <s v="US"/>
    <s v="USA"/>
    <n v="840"/>
    <n v="26057"/>
    <s v="Gratiot"/>
    <x v="27"/>
    <s v="US"/>
    <n v="43.292656049999998"/>
    <n v="-84.605054159999995"/>
    <s v="Gratiot, Michigan, US"/>
    <n v="0"/>
    <x v="20"/>
    <n v="0"/>
    <n v="0"/>
    <n v="0"/>
    <n v="0"/>
    <n v="0"/>
    <n v="0"/>
  </r>
  <r>
    <n v="56901"/>
    <n v="84026057"/>
    <s v="US"/>
    <s v="USA"/>
    <n v="840"/>
    <n v="26057"/>
    <s v="Gratiot"/>
    <x v="27"/>
    <s v="US"/>
    <n v="43.292656049999998"/>
    <n v="-84.605054159999995"/>
    <s v="Gratiot, Michigan, US"/>
    <n v="0"/>
    <x v="21"/>
    <n v="0"/>
    <n v="0"/>
    <n v="0"/>
    <n v="0"/>
    <n v="0"/>
    <n v="0"/>
  </r>
  <r>
    <n v="56902"/>
    <n v="84026057"/>
    <s v="US"/>
    <s v="USA"/>
    <n v="840"/>
    <n v="26057"/>
    <s v="Gratiot"/>
    <x v="27"/>
    <s v="US"/>
    <n v="43.292656049999998"/>
    <n v="-84.605054159999995"/>
    <s v="Gratiot, Michigan, US"/>
    <n v="0"/>
    <x v="22"/>
    <n v="0"/>
    <n v="0"/>
    <n v="0"/>
    <n v="0"/>
    <n v="0"/>
    <n v="0"/>
  </r>
  <r>
    <n v="56903"/>
    <n v="84026057"/>
    <s v="US"/>
    <s v="USA"/>
    <n v="840"/>
    <n v="26057"/>
    <s v="Gratiot"/>
    <x v="27"/>
    <s v="US"/>
    <n v="43.292656049999998"/>
    <n v="-84.605054159999995"/>
    <s v="Gratiot, Michigan, US"/>
    <n v="0"/>
    <x v="23"/>
    <n v="0"/>
    <n v="0"/>
    <n v="0"/>
    <n v="0"/>
    <n v="0"/>
    <n v="0"/>
  </r>
  <r>
    <n v="56904"/>
    <n v="84026057"/>
    <s v="US"/>
    <s v="USA"/>
    <n v="840"/>
    <n v="26057"/>
    <s v="Gratiot"/>
    <x v="27"/>
    <s v="US"/>
    <n v="43.292656049999998"/>
    <n v="-84.605054159999995"/>
    <s v="Gratiot, Michigan, US"/>
    <n v="0"/>
    <x v="24"/>
    <n v="0"/>
    <n v="0"/>
    <n v="0"/>
    <n v="0"/>
    <n v="0"/>
    <n v="0"/>
  </r>
  <r>
    <n v="56905"/>
    <n v="84026057"/>
    <s v="US"/>
    <s v="USA"/>
    <n v="840"/>
    <n v="26057"/>
    <s v="Gratiot"/>
    <x v="27"/>
    <s v="US"/>
    <n v="43.292656049999998"/>
    <n v="-84.605054159999995"/>
    <s v="Gratiot, Michigan, US"/>
    <n v="0"/>
    <x v="25"/>
    <n v="0"/>
    <n v="0"/>
    <n v="0"/>
    <n v="0"/>
    <n v="0"/>
    <n v="0"/>
  </r>
  <r>
    <n v="56906"/>
    <n v="84026057"/>
    <s v="US"/>
    <s v="USA"/>
    <n v="840"/>
    <n v="26057"/>
    <s v="Gratiot"/>
    <x v="27"/>
    <s v="US"/>
    <n v="43.292656049999998"/>
    <n v="-84.605054159999995"/>
    <s v="Gratiot, Michigan, US"/>
    <n v="0"/>
    <x v="26"/>
    <n v="1"/>
    <n v="1"/>
    <n v="0"/>
    <n v="0.33333333333333331"/>
    <n v="0"/>
    <n v="0"/>
  </r>
  <r>
    <n v="56907"/>
    <n v="84026057"/>
    <s v="US"/>
    <s v="USA"/>
    <n v="840"/>
    <n v="26057"/>
    <s v="Gratiot"/>
    <x v="27"/>
    <s v="US"/>
    <n v="43.292656049999998"/>
    <n v="-84.605054159999995"/>
    <s v="Gratiot, Michigan, US"/>
    <n v="0"/>
    <x v="27"/>
    <n v="1"/>
    <n v="2"/>
    <n v="0"/>
    <n v="0.66666666666666663"/>
    <n v="0"/>
    <n v="0"/>
  </r>
  <r>
    <n v="56908"/>
    <n v="84026057"/>
    <s v="US"/>
    <s v="USA"/>
    <n v="840"/>
    <n v="26057"/>
    <s v="Gratiot"/>
    <x v="27"/>
    <s v="US"/>
    <n v="43.292656049999998"/>
    <n v="-84.605054159999995"/>
    <s v="Gratiot, Michigan, US"/>
    <n v="0"/>
    <x v="28"/>
    <n v="1"/>
    <n v="3"/>
    <n v="0"/>
    <n v="1"/>
    <n v="0"/>
    <n v="0"/>
  </r>
  <r>
    <n v="56909"/>
    <n v="84026057"/>
    <s v="US"/>
    <s v="USA"/>
    <n v="840"/>
    <n v="26057"/>
    <s v="Gratiot"/>
    <x v="27"/>
    <s v="US"/>
    <n v="43.292656049999998"/>
    <n v="-84.605054159999995"/>
    <s v="Gratiot, Michigan, US"/>
    <n v="0"/>
    <x v="29"/>
    <n v="0"/>
    <n v="3"/>
    <n v="0"/>
    <n v="0.66666666666666663"/>
    <n v="0"/>
    <n v="0"/>
  </r>
  <r>
    <n v="56910"/>
    <n v="84026057"/>
    <s v="US"/>
    <s v="USA"/>
    <n v="840"/>
    <n v="26057"/>
    <s v="Gratiot"/>
    <x v="27"/>
    <s v="US"/>
    <n v="43.292656049999998"/>
    <n v="-84.605054159999995"/>
    <s v="Gratiot, Michigan, US"/>
    <n v="0"/>
    <x v="30"/>
    <n v="0"/>
    <n v="3"/>
    <n v="0"/>
    <n v="0.33333333333333331"/>
    <n v="0"/>
    <n v="0"/>
  </r>
  <r>
    <n v="56911"/>
    <n v="84026057"/>
    <s v="US"/>
    <s v="USA"/>
    <n v="840"/>
    <n v="26057"/>
    <s v="Gratiot"/>
    <x v="27"/>
    <s v="US"/>
    <n v="43.292656049999998"/>
    <n v="-84.605054159999995"/>
    <s v="Gratiot, Michigan, US"/>
    <n v="0"/>
    <x v="31"/>
    <n v="0"/>
    <n v="3"/>
    <n v="0"/>
    <n v="0"/>
    <n v="0"/>
    <n v="0"/>
  </r>
  <r>
    <n v="56912"/>
    <n v="84026057"/>
    <s v="US"/>
    <s v="USA"/>
    <n v="840"/>
    <n v="26057"/>
    <s v="Gratiot"/>
    <x v="27"/>
    <s v="US"/>
    <n v="43.292656049999998"/>
    <n v="-84.605054159999995"/>
    <s v="Gratiot, Michigan, US"/>
    <n v="0"/>
    <x v="32"/>
    <n v="2"/>
    <n v="5"/>
    <n v="0"/>
    <n v="0.66666666666666663"/>
    <n v="0"/>
    <n v="0"/>
  </r>
  <r>
    <n v="56913"/>
    <n v="84026057"/>
    <s v="US"/>
    <s v="USA"/>
    <n v="840"/>
    <n v="26057"/>
    <s v="Gratiot"/>
    <x v="27"/>
    <s v="US"/>
    <n v="43.292656049999998"/>
    <n v="-84.605054159999995"/>
    <s v="Gratiot, Michigan, US"/>
    <n v="0"/>
    <x v="33"/>
    <n v="0"/>
    <n v="5"/>
    <n v="0"/>
    <n v="0.66666666666666663"/>
    <n v="0"/>
    <n v="0"/>
  </r>
  <r>
    <n v="56914"/>
    <n v="84026057"/>
    <s v="US"/>
    <s v="USA"/>
    <n v="840"/>
    <n v="26057"/>
    <s v="Gratiot"/>
    <x v="27"/>
    <s v="US"/>
    <n v="43.292656049999998"/>
    <n v="-84.605054159999995"/>
    <s v="Gratiot, Michigan, US"/>
    <n v="0"/>
    <x v="34"/>
    <n v="-1"/>
    <n v="4"/>
    <n v="0"/>
    <n v="0.33333333333333331"/>
    <n v="0"/>
    <n v="0"/>
  </r>
  <r>
    <n v="56915"/>
    <n v="84026057"/>
    <s v="US"/>
    <s v="USA"/>
    <n v="840"/>
    <n v="26057"/>
    <s v="Gratiot"/>
    <x v="27"/>
    <s v="US"/>
    <n v="43.292656049999998"/>
    <n v="-84.605054159999995"/>
    <s v="Gratiot, Michigan, US"/>
    <n v="0"/>
    <x v="35"/>
    <n v="0"/>
    <n v="4"/>
    <n v="0"/>
    <n v="-0.33333333333333331"/>
    <n v="0"/>
    <n v="0"/>
  </r>
  <r>
    <n v="56916"/>
    <n v="84026057"/>
    <s v="US"/>
    <s v="USA"/>
    <n v="840"/>
    <n v="26057"/>
    <s v="Gratiot"/>
    <x v="27"/>
    <s v="US"/>
    <n v="43.292656049999998"/>
    <n v="-84.605054159999995"/>
    <s v="Gratiot, Michigan, US"/>
    <n v="0"/>
    <x v="36"/>
    <n v="1"/>
    <n v="5"/>
    <n v="0"/>
    <n v="0"/>
    <n v="0"/>
    <n v="0"/>
  </r>
  <r>
    <n v="56917"/>
    <n v="84026057"/>
    <s v="US"/>
    <s v="USA"/>
    <n v="840"/>
    <n v="26057"/>
    <s v="Gratiot"/>
    <x v="27"/>
    <s v="US"/>
    <n v="43.292656049999998"/>
    <n v="-84.605054159999995"/>
    <s v="Gratiot, Michigan, US"/>
    <n v="0"/>
    <x v="37"/>
    <n v="1"/>
    <n v="6"/>
    <n v="0"/>
    <n v="0.66666666666666663"/>
    <n v="0"/>
    <n v="0"/>
  </r>
  <r>
    <n v="56918"/>
    <n v="84026057"/>
    <s v="US"/>
    <s v="USA"/>
    <n v="840"/>
    <n v="26057"/>
    <s v="Gratiot"/>
    <x v="27"/>
    <s v="US"/>
    <n v="43.292656049999998"/>
    <n v="-84.605054159999995"/>
    <s v="Gratiot, Michigan, US"/>
    <n v="0"/>
    <x v="38"/>
    <n v="-1"/>
    <n v="5"/>
    <n v="0"/>
    <n v="0.33333333333333331"/>
    <n v="0"/>
    <n v="0"/>
  </r>
  <r>
    <n v="56919"/>
    <n v="84026057"/>
    <s v="US"/>
    <s v="USA"/>
    <n v="840"/>
    <n v="26057"/>
    <s v="Gratiot"/>
    <x v="27"/>
    <s v="US"/>
    <n v="43.292656049999998"/>
    <n v="-84.605054159999995"/>
    <s v="Gratiot, Michigan, US"/>
    <n v="0"/>
    <x v="39"/>
    <n v="1"/>
    <n v="6"/>
    <n v="0"/>
    <n v="0.33333333333333331"/>
    <n v="0"/>
    <n v="0"/>
  </r>
  <r>
    <n v="56920"/>
    <n v="84026057"/>
    <s v="US"/>
    <s v="USA"/>
    <n v="840"/>
    <n v="26057"/>
    <s v="Gratiot"/>
    <x v="27"/>
    <s v="US"/>
    <n v="43.292656049999998"/>
    <n v="-84.605054159999995"/>
    <s v="Gratiot, Michigan, US"/>
    <n v="0"/>
    <x v="40"/>
    <n v="0"/>
    <n v="6"/>
    <n v="0"/>
    <n v="0"/>
    <n v="0"/>
    <n v="0"/>
  </r>
  <r>
    <n v="56921"/>
    <n v="84026057"/>
    <s v="US"/>
    <s v="USA"/>
    <n v="840"/>
    <n v="26057"/>
    <s v="Gratiot"/>
    <x v="27"/>
    <s v="US"/>
    <n v="43.292656049999998"/>
    <n v="-84.605054159999995"/>
    <s v="Gratiot, Michigan, US"/>
    <n v="0"/>
    <x v="41"/>
    <n v="1"/>
    <n v="7"/>
    <n v="0"/>
    <n v="0.66666666666666663"/>
    <n v="0"/>
    <n v="0"/>
  </r>
  <r>
    <n v="56922"/>
    <n v="84026057"/>
    <s v="US"/>
    <s v="USA"/>
    <n v="840"/>
    <n v="26057"/>
    <s v="Gratiot"/>
    <x v="27"/>
    <s v="US"/>
    <n v="43.292656049999998"/>
    <n v="-84.605054159999995"/>
    <s v="Gratiot, Michigan, US"/>
    <n v="0"/>
    <x v="42"/>
    <n v="0"/>
    <n v="7"/>
    <n v="0"/>
    <n v="0.33333333333333331"/>
    <n v="0"/>
    <n v="0"/>
  </r>
  <r>
    <n v="56923"/>
    <n v="84026057"/>
    <s v="US"/>
    <s v="USA"/>
    <n v="840"/>
    <n v="26057"/>
    <s v="Gratiot"/>
    <x v="27"/>
    <s v="US"/>
    <n v="43.292656049999998"/>
    <n v="-84.605054159999995"/>
    <s v="Gratiot, Michigan, US"/>
    <n v="0"/>
    <x v="43"/>
    <n v="0"/>
    <n v="7"/>
    <n v="0"/>
    <n v="0.33333333333333331"/>
    <n v="0"/>
    <n v="0"/>
  </r>
  <r>
    <n v="56924"/>
    <n v="84026057"/>
    <s v="US"/>
    <s v="USA"/>
    <n v="840"/>
    <n v="26057"/>
    <s v="Gratiot"/>
    <x v="27"/>
    <s v="US"/>
    <n v="43.292656049999998"/>
    <n v="-84.605054159999995"/>
    <s v="Gratiot, Michigan, US"/>
    <n v="0"/>
    <x v="44"/>
    <n v="0"/>
    <n v="7"/>
    <n v="0"/>
    <n v="0"/>
    <n v="0"/>
    <n v="0"/>
  </r>
  <r>
    <n v="56925"/>
    <n v="84026059"/>
    <s v="US"/>
    <s v="USA"/>
    <n v="840"/>
    <n v="26059"/>
    <s v="Hillsdale"/>
    <x v="27"/>
    <s v="US"/>
    <n v="41.887536390000001"/>
    <n v="-84.593120189999993"/>
    <s v="Hillsdale, Michigan, US"/>
    <n v="0"/>
    <x v="0"/>
    <n v="0"/>
    <n v="0"/>
    <n v="0"/>
    <n v="0"/>
    <n v="0"/>
    <n v="0"/>
  </r>
  <r>
    <n v="56926"/>
    <n v="84026059"/>
    <s v="US"/>
    <s v="USA"/>
    <n v="840"/>
    <n v="26059"/>
    <s v="Hillsdale"/>
    <x v="27"/>
    <s v="US"/>
    <n v="41.887536390000001"/>
    <n v="-84.593120189999993"/>
    <s v="Hillsdale, Michigan, US"/>
    <n v="0"/>
    <x v="1"/>
    <n v="0"/>
    <n v="0"/>
    <n v="0"/>
    <n v="0"/>
    <n v="0"/>
    <n v="0"/>
  </r>
  <r>
    <n v="56927"/>
    <n v="84026059"/>
    <s v="US"/>
    <s v="USA"/>
    <n v="840"/>
    <n v="26059"/>
    <s v="Hillsdale"/>
    <x v="27"/>
    <s v="US"/>
    <n v="41.887536390000001"/>
    <n v="-84.593120189999993"/>
    <s v="Hillsdale, Michigan, US"/>
    <n v="0"/>
    <x v="2"/>
    <n v="0"/>
    <n v="0"/>
    <n v="0"/>
    <n v="0"/>
    <n v="0"/>
    <n v="0"/>
  </r>
  <r>
    <n v="56928"/>
    <n v="84026059"/>
    <s v="US"/>
    <s v="USA"/>
    <n v="840"/>
    <n v="26059"/>
    <s v="Hillsdale"/>
    <x v="27"/>
    <s v="US"/>
    <n v="41.887536390000001"/>
    <n v="-84.593120189999993"/>
    <s v="Hillsdale, Michigan, US"/>
    <n v="0"/>
    <x v="3"/>
    <n v="0"/>
    <n v="0"/>
    <n v="0"/>
    <n v="0"/>
    <n v="0"/>
    <n v="0"/>
  </r>
  <r>
    <n v="56929"/>
    <n v="84026059"/>
    <s v="US"/>
    <s v="USA"/>
    <n v="840"/>
    <n v="26059"/>
    <s v="Hillsdale"/>
    <x v="27"/>
    <s v="US"/>
    <n v="41.887536390000001"/>
    <n v="-84.593120189999993"/>
    <s v="Hillsdale, Michigan, US"/>
    <n v="0"/>
    <x v="4"/>
    <n v="0"/>
    <n v="0"/>
    <n v="0"/>
    <n v="0"/>
    <n v="0"/>
    <n v="0"/>
  </r>
  <r>
    <n v="56930"/>
    <n v="84026059"/>
    <s v="US"/>
    <s v="USA"/>
    <n v="840"/>
    <n v="26059"/>
    <s v="Hillsdale"/>
    <x v="27"/>
    <s v="US"/>
    <n v="41.887536390000001"/>
    <n v="-84.593120189999993"/>
    <s v="Hillsdale, Michigan, US"/>
    <n v="0"/>
    <x v="5"/>
    <n v="0"/>
    <n v="0"/>
    <n v="0"/>
    <n v="0"/>
    <n v="0"/>
    <n v="0"/>
  </r>
  <r>
    <n v="56931"/>
    <n v="84026059"/>
    <s v="US"/>
    <s v="USA"/>
    <n v="840"/>
    <n v="26059"/>
    <s v="Hillsdale"/>
    <x v="27"/>
    <s v="US"/>
    <n v="41.887536390000001"/>
    <n v="-84.593120189999993"/>
    <s v="Hillsdale, Michigan, US"/>
    <n v="0"/>
    <x v="6"/>
    <n v="0"/>
    <n v="0"/>
    <n v="0"/>
    <n v="0"/>
    <n v="0"/>
    <n v="0"/>
  </r>
  <r>
    <n v="56932"/>
    <n v="84026059"/>
    <s v="US"/>
    <s v="USA"/>
    <n v="840"/>
    <n v="26059"/>
    <s v="Hillsdale"/>
    <x v="27"/>
    <s v="US"/>
    <n v="41.887536390000001"/>
    <n v="-84.593120189999993"/>
    <s v="Hillsdale, Michigan, US"/>
    <n v="0"/>
    <x v="7"/>
    <n v="0"/>
    <n v="0"/>
    <n v="0"/>
    <n v="0"/>
    <n v="0"/>
    <n v="0"/>
  </r>
  <r>
    <n v="56933"/>
    <n v="84026059"/>
    <s v="US"/>
    <s v="USA"/>
    <n v="840"/>
    <n v="26059"/>
    <s v="Hillsdale"/>
    <x v="27"/>
    <s v="US"/>
    <n v="41.887536390000001"/>
    <n v="-84.593120189999993"/>
    <s v="Hillsdale, Michigan, US"/>
    <n v="0"/>
    <x v="8"/>
    <n v="0"/>
    <n v="0"/>
    <n v="0"/>
    <n v="0"/>
    <n v="0"/>
    <n v="0"/>
  </r>
  <r>
    <n v="56934"/>
    <n v="84026059"/>
    <s v="US"/>
    <s v="USA"/>
    <n v="840"/>
    <n v="26059"/>
    <s v="Hillsdale"/>
    <x v="27"/>
    <s v="US"/>
    <n v="41.887536390000001"/>
    <n v="-84.593120189999993"/>
    <s v="Hillsdale, Michigan, US"/>
    <n v="0"/>
    <x v="9"/>
    <n v="0"/>
    <n v="0"/>
    <n v="0"/>
    <n v="0"/>
    <n v="0"/>
    <n v="0"/>
  </r>
  <r>
    <n v="56935"/>
    <n v="84026059"/>
    <s v="US"/>
    <s v="USA"/>
    <n v="840"/>
    <n v="26059"/>
    <s v="Hillsdale"/>
    <x v="27"/>
    <s v="US"/>
    <n v="41.887536390000001"/>
    <n v="-84.593120189999993"/>
    <s v="Hillsdale, Michigan, US"/>
    <n v="0"/>
    <x v="10"/>
    <n v="0"/>
    <n v="0"/>
    <n v="0"/>
    <n v="0"/>
    <n v="0"/>
    <n v="0"/>
  </r>
  <r>
    <n v="56936"/>
    <n v="84026059"/>
    <s v="US"/>
    <s v="USA"/>
    <n v="840"/>
    <n v="26059"/>
    <s v="Hillsdale"/>
    <x v="27"/>
    <s v="US"/>
    <n v="41.887536390000001"/>
    <n v="-84.593120189999993"/>
    <s v="Hillsdale, Michigan, US"/>
    <n v="0"/>
    <x v="11"/>
    <n v="0"/>
    <n v="0"/>
    <n v="0"/>
    <n v="0"/>
    <n v="0"/>
    <n v="0"/>
  </r>
  <r>
    <n v="56937"/>
    <n v="84026059"/>
    <s v="US"/>
    <s v="USA"/>
    <n v="840"/>
    <n v="26059"/>
    <s v="Hillsdale"/>
    <x v="27"/>
    <s v="US"/>
    <n v="41.887536390000001"/>
    <n v="-84.593120189999993"/>
    <s v="Hillsdale, Michigan, US"/>
    <n v="0"/>
    <x v="12"/>
    <n v="0"/>
    <n v="0"/>
    <n v="0"/>
    <n v="0"/>
    <n v="0"/>
    <n v="0"/>
  </r>
  <r>
    <n v="56938"/>
    <n v="84026059"/>
    <s v="US"/>
    <s v="USA"/>
    <n v="840"/>
    <n v="26059"/>
    <s v="Hillsdale"/>
    <x v="27"/>
    <s v="US"/>
    <n v="41.887536390000001"/>
    <n v="-84.593120189999993"/>
    <s v="Hillsdale, Michigan, US"/>
    <n v="0"/>
    <x v="13"/>
    <n v="0"/>
    <n v="0"/>
    <n v="0"/>
    <n v="0"/>
    <n v="0"/>
    <n v="0"/>
  </r>
  <r>
    <n v="56939"/>
    <n v="84026059"/>
    <s v="US"/>
    <s v="USA"/>
    <n v="840"/>
    <n v="26059"/>
    <s v="Hillsdale"/>
    <x v="27"/>
    <s v="US"/>
    <n v="41.887536390000001"/>
    <n v="-84.593120189999993"/>
    <s v="Hillsdale, Michigan, US"/>
    <n v="0"/>
    <x v="14"/>
    <n v="0"/>
    <n v="0"/>
    <n v="0"/>
    <n v="0"/>
    <n v="0"/>
    <n v="0"/>
  </r>
  <r>
    <n v="56940"/>
    <n v="84026059"/>
    <s v="US"/>
    <s v="USA"/>
    <n v="840"/>
    <n v="26059"/>
    <s v="Hillsdale"/>
    <x v="27"/>
    <s v="US"/>
    <n v="41.887536390000001"/>
    <n v="-84.593120189999993"/>
    <s v="Hillsdale, Michigan, US"/>
    <n v="0"/>
    <x v="15"/>
    <n v="0"/>
    <n v="0"/>
    <n v="0"/>
    <n v="0"/>
    <n v="0"/>
    <n v="0"/>
  </r>
  <r>
    <n v="56941"/>
    <n v="84026059"/>
    <s v="US"/>
    <s v="USA"/>
    <n v="840"/>
    <n v="26059"/>
    <s v="Hillsdale"/>
    <x v="27"/>
    <s v="US"/>
    <n v="41.887536390000001"/>
    <n v="-84.593120189999993"/>
    <s v="Hillsdale, Michigan, US"/>
    <n v="0"/>
    <x v="16"/>
    <n v="0"/>
    <n v="0"/>
    <n v="0"/>
    <n v="0"/>
    <n v="0"/>
    <n v="0"/>
  </r>
  <r>
    <n v="56942"/>
    <n v="84026059"/>
    <s v="US"/>
    <s v="USA"/>
    <n v="840"/>
    <n v="26059"/>
    <s v="Hillsdale"/>
    <x v="27"/>
    <s v="US"/>
    <n v="41.887536390000001"/>
    <n v="-84.593120189999993"/>
    <s v="Hillsdale, Michigan, US"/>
    <n v="0"/>
    <x v="17"/>
    <n v="0"/>
    <n v="0"/>
    <n v="0"/>
    <n v="0"/>
    <n v="0"/>
    <n v="0"/>
  </r>
  <r>
    <n v="56943"/>
    <n v="84026059"/>
    <s v="US"/>
    <s v="USA"/>
    <n v="840"/>
    <n v="26059"/>
    <s v="Hillsdale"/>
    <x v="27"/>
    <s v="US"/>
    <n v="41.887536390000001"/>
    <n v="-84.593120189999993"/>
    <s v="Hillsdale, Michigan, US"/>
    <n v="0"/>
    <x v="18"/>
    <n v="0"/>
    <n v="0"/>
    <n v="0"/>
    <n v="0"/>
    <n v="0"/>
    <n v="0"/>
  </r>
  <r>
    <n v="56944"/>
    <n v="84026059"/>
    <s v="US"/>
    <s v="USA"/>
    <n v="840"/>
    <n v="26059"/>
    <s v="Hillsdale"/>
    <x v="27"/>
    <s v="US"/>
    <n v="41.887536390000001"/>
    <n v="-84.593120189999993"/>
    <s v="Hillsdale, Michigan, US"/>
    <n v="0"/>
    <x v="19"/>
    <n v="0"/>
    <n v="0"/>
    <n v="0"/>
    <n v="0"/>
    <n v="0"/>
    <n v="0"/>
  </r>
  <r>
    <n v="56945"/>
    <n v="84026059"/>
    <s v="US"/>
    <s v="USA"/>
    <n v="840"/>
    <n v="26059"/>
    <s v="Hillsdale"/>
    <x v="27"/>
    <s v="US"/>
    <n v="41.887536390000001"/>
    <n v="-84.593120189999993"/>
    <s v="Hillsdale, Michigan, US"/>
    <n v="0"/>
    <x v="20"/>
    <n v="0"/>
    <n v="0"/>
    <n v="0"/>
    <n v="0"/>
    <n v="0"/>
    <n v="0"/>
  </r>
  <r>
    <n v="56946"/>
    <n v="84026059"/>
    <s v="US"/>
    <s v="USA"/>
    <n v="840"/>
    <n v="26059"/>
    <s v="Hillsdale"/>
    <x v="27"/>
    <s v="US"/>
    <n v="41.887536390000001"/>
    <n v="-84.593120189999993"/>
    <s v="Hillsdale, Michigan, US"/>
    <n v="0"/>
    <x v="21"/>
    <n v="0"/>
    <n v="0"/>
    <n v="0"/>
    <n v="0"/>
    <n v="0"/>
    <n v="0"/>
  </r>
  <r>
    <n v="56947"/>
    <n v="84026059"/>
    <s v="US"/>
    <s v="USA"/>
    <n v="840"/>
    <n v="26059"/>
    <s v="Hillsdale"/>
    <x v="27"/>
    <s v="US"/>
    <n v="41.887536390000001"/>
    <n v="-84.593120189999993"/>
    <s v="Hillsdale, Michigan, US"/>
    <n v="0"/>
    <x v="22"/>
    <n v="0"/>
    <n v="0"/>
    <n v="0"/>
    <n v="0"/>
    <n v="0"/>
    <n v="0"/>
  </r>
  <r>
    <n v="56948"/>
    <n v="84026059"/>
    <s v="US"/>
    <s v="USA"/>
    <n v="840"/>
    <n v="26059"/>
    <s v="Hillsdale"/>
    <x v="27"/>
    <s v="US"/>
    <n v="41.887536390000001"/>
    <n v="-84.593120189999993"/>
    <s v="Hillsdale, Michigan, US"/>
    <n v="0"/>
    <x v="23"/>
    <n v="1"/>
    <n v="1"/>
    <n v="0"/>
    <n v="0.33333333333333331"/>
    <n v="0"/>
    <n v="0"/>
  </r>
  <r>
    <n v="56949"/>
    <n v="84026059"/>
    <s v="US"/>
    <s v="USA"/>
    <n v="840"/>
    <n v="26059"/>
    <s v="Hillsdale"/>
    <x v="27"/>
    <s v="US"/>
    <n v="41.887536390000001"/>
    <n v="-84.593120189999993"/>
    <s v="Hillsdale, Michigan, US"/>
    <n v="0"/>
    <x v="24"/>
    <n v="1"/>
    <n v="2"/>
    <n v="0"/>
    <n v="0.66666666666666663"/>
    <n v="0"/>
    <n v="0"/>
  </r>
  <r>
    <n v="56950"/>
    <n v="84026059"/>
    <s v="US"/>
    <s v="USA"/>
    <n v="840"/>
    <n v="26059"/>
    <s v="Hillsdale"/>
    <x v="27"/>
    <s v="US"/>
    <n v="41.887536390000001"/>
    <n v="-84.593120189999993"/>
    <s v="Hillsdale, Michigan, US"/>
    <n v="0"/>
    <x v="25"/>
    <n v="3"/>
    <n v="5"/>
    <n v="0"/>
    <n v="1.6666666666666667"/>
    <n v="0"/>
    <n v="0"/>
  </r>
  <r>
    <n v="56951"/>
    <n v="84026059"/>
    <s v="US"/>
    <s v="USA"/>
    <n v="840"/>
    <n v="26059"/>
    <s v="Hillsdale"/>
    <x v="27"/>
    <s v="US"/>
    <n v="41.887536390000001"/>
    <n v="-84.593120189999993"/>
    <s v="Hillsdale, Michigan, US"/>
    <n v="0"/>
    <x v="26"/>
    <n v="1"/>
    <n v="6"/>
    <n v="0"/>
    <n v="1.6666666666666667"/>
    <n v="0"/>
    <n v="0"/>
  </r>
  <r>
    <n v="56952"/>
    <n v="84026059"/>
    <s v="US"/>
    <s v="USA"/>
    <n v="840"/>
    <n v="26059"/>
    <s v="Hillsdale"/>
    <x v="27"/>
    <s v="US"/>
    <n v="41.887536390000001"/>
    <n v="-84.593120189999993"/>
    <s v="Hillsdale, Michigan, US"/>
    <n v="0"/>
    <x v="27"/>
    <n v="1"/>
    <n v="7"/>
    <n v="0"/>
    <n v="1.6666666666666667"/>
    <n v="0"/>
    <n v="0"/>
  </r>
  <r>
    <n v="56953"/>
    <n v="84026059"/>
    <s v="US"/>
    <s v="USA"/>
    <n v="840"/>
    <n v="26059"/>
    <s v="Hillsdale"/>
    <x v="27"/>
    <s v="US"/>
    <n v="41.887536390000001"/>
    <n v="-84.593120189999993"/>
    <s v="Hillsdale, Michigan, US"/>
    <n v="0"/>
    <x v="28"/>
    <n v="3"/>
    <n v="10"/>
    <n v="0"/>
    <n v="1.6666666666666667"/>
    <n v="1"/>
    <n v="1"/>
  </r>
  <r>
    <n v="56954"/>
    <n v="84026059"/>
    <s v="US"/>
    <s v="USA"/>
    <n v="840"/>
    <n v="26059"/>
    <s v="Hillsdale"/>
    <x v="27"/>
    <s v="US"/>
    <n v="41.887536390000001"/>
    <n v="-84.593120189999993"/>
    <s v="Hillsdale, Michigan, US"/>
    <n v="0"/>
    <x v="29"/>
    <n v="2"/>
    <n v="12"/>
    <n v="0"/>
    <n v="2"/>
    <n v="0"/>
    <n v="1"/>
  </r>
  <r>
    <n v="56955"/>
    <n v="84026059"/>
    <s v="US"/>
    <s v="USA"/>
    <n v="840"/>
    <n v="26059"/>
    <s v="Hillsdale"/>
    <x v="27"/>
    <s v="US"/>
    <n v="41.887536390000001"/>
    <n v="-84.593120189999993"/>
    <s v="Hillsdale, Michigan, US"/>
    <n v="0"/>
    <x v="30"/>
    <n v="2"/>
    <n v="14"/>
    <n v="0"/>
    <n v="2.333333333333333"/>
    <n v="0"/>
    <n v="1"/>
  </r>
  <r>
    <n v="56956"/>
    <n v="84026059"/>
    <s v="US"/>
    <s v="USA"/>
    <n v="840"/>
    <n v="26059"/>
    <s v="Hillsdale"/>
    <x v="27"/>
    <s v="US"/>
    <n v="41.887536390000001"/>
    <n v="-84.593120189999993"/>
    <s v="Hillsdale, Michigan, US"/>
    <n v="0"/>
    <x v="31"/>
    <n v="5"/>
    <n v="19"/>
    <n v="0"/>
    <n v="3"/>
    <n v="0"/>
    <n v="1"/>
  </r>
  <r>
    <n v="56957"/>
    <n v="84026059"/>
    <s v="US"/>
    <s v="USA"/>
    <n v="840"/>
    <n v="26059"/>
    <s v="Hillsdale"/>
    <x v="27"/>
    <s v="US"/>
    <n v="41.887536390000001"/>
    <n v="-84.593120189999993"/>
    <s v="Hillsdale, Michigan, US"/>
    <n v="0"/>
    <x v="32"/>
    <n v="5"/>
    <n v="24"/>
    <n v="0"/>
    <n v="4"/>
    <n v="0"/>
    <n v="1"/>
  </r>
  <r>
    <n v="56958"/>
    <n v="84026059"/>
    <s v="US"/>
    <s v="USA"/>
    <n v="840"/>
    <n v="26059"/>
    <s v="Hillsdale"/>
    <x v="27"/>
    <s v="US"/>
    <n v="41.887536390000001"/>
    <n v="-84.593120189999993"/>
    <s v="Hillsdale, Michigan, US"/>
    <n v="0"/>
    <x v="33"/>
    <n v="2"/>
    <n v="26"/>
    <n v="0"/>
    <n v="4"/>
    <n v="1"/>
    <n v="2"/>
  </r>
  <r>
    <n v="56959"/>
    <n v="84026059"/>
    <s v="US"/>
    <s v="USA"/>
    <n v="840"/>
    <n v="26059"/>
    <s v="Hillsdale"/>
    <x v="27"/>
    <s v="US"/>
    <n v="41.887536390000001"/>
    <n v="-84.593120189999993"/>
    <s v="Hillsdale, Michigan, US"/>
    <n v="0"/>
    <x v="34"/>
    <n v="11"/>
    <n v="37"/>
    <n v="0"/>
    <n v="6"/>
    <n v="0"/>
    <n v="2"/>
  </r>
  <r>
    <n v="56960"/>
    <n v="84026059"/>
    <s v="US"/>
    <s v="USA"/>
    <n v="840"/>
    <n v="26059"/>
    <s v="Hillsdale"/>
    <x v="27"/>
    <s v="US"/>
    <n v="41.887536390000001"/>
    <n v="-84.593120189999993"/>
    <s v="Hillsdale, Michigan, US"/>
    <n v="0"/>
    <x v="35"/>
    <n v="7"/>
    <n v="44"/>
    <n v="0"/>
    <n v="6.6666666666666679"/>
    <n v="1"/>
    <n v="3"/>
  </r>
  <r>
    <n v="56961"/>
    <n v="84026059"/>
    <s v="US"/>
    <s v="USA"/>
    <n v="840"/>
    <n v="26059"/>
    <s v="Hillsdale"/>
    <x v="27"/>
    <s v="US"/>
    <n v="41.887536390000001"/>
    <n v="-84.593120189999993"/>
    <s v="Hillsdale, Michigan, US"/>
    <n v="0"/>
    <x v="36"/>
    <n v="2"/>
    <n v="46"/>
    <n v="0"/>
    <n v="6.6666666666666679"/>
    <n v="0"/>
    <n v="3"/>
  </r>
  <r>
    <n v="56962"/>
    <n v="84026059"/>
    <s v="US"/>
    <s v="USA"/>
    <n v="840"/>
    <n v="26059"/>
    <s v="Hillsdale"/>
    <x v="27"/>
    <s v="US"/>
    <n v="41.887536390000001"/>
    <n v="-84.593120189999993"/>
    <s v="Hillsdale, Michigan, US"/>
    <n v="0"/>
    <x v="37"/>
    <n v="9"/>
    <n v="55"/>
    <n v="0"/>
    <n v="6"/>
    <n v="1"/>
    <n v="4"/>
  </r>
  <r>
    <n v="56963"/>
    <n v="84026059"/>
    <s v="US"/>
    <s v="USA"/>
    <n v="840"/>
    <n v="26059"/>
    <s v="Hillsdale"/>
    <x v="27"/>
    <s v="US"/>
    <n v="41.887536390000001"/>
    <n v="-84.593120189999993"/>
    <s v="Hillsdale, Michigan, US"/>
    <n v="0"/>
    <x v="38"/>
    <n v="7"/>
    <n v="62"/>
    <n v="0"/>
    <n v="6"/>
    <n v="0"/>
    <n v="4"/>
  </r>
  <r>
    <n v="56964"/>
    <n v="84026059"/>
    <s v="US"/>
    <s v="USA"/>
    <n v="840"/>
    <n v="26059"/>
    <s v="Hillsdale"/>
    <x v="27"/>
    <s v="US"/>
    <n v="41.887536390000001"/>
    <n v="-84.593120189999993"/>
    <s v="Hillsdale, Michigan, US"/>
    <n v="0"/>
    <x v="39"/>
    <n v="2"/>
    <n v="64"/>
    <n v="0"/>
    <n v="6"/>
    <n v="2"/>
    <n v="6"/>
  </r>
  <r>
    <n v="56965"/>
    <n v="84026059"/>
    <s v="US"/>
    <s v="USA"/>
    <n v="840"/>
    <n v="26059"/>
    <s v="Hillsdale"/>
    <x v="27"/>
    <s v="US"/>
    <n v="41.887536390000001"/>
    <n v="-84.593120189999993"/>
    <s v="Hillsdale, Michigan, US"/>
    <n v="0"/>
    <x v="40"/>
    <n v="6"/>
    <n v="70"/>
    <n v="0"/>
    <n v="5"/>
    <n v="0"/>
    <n v="6"/>
  </r>
  <r>
    <n v="56966"/>
    <n v="84026059"/>
    <s v="US"/>
    <s v="USA"/>
    <n v="840"/>
    <n v="26059"/>
    <s v="Hillsdale"/>
    <x v="27"/>
    <s v="US"/>
    <n v="41.887536390000001"/>
    <n v="-84.593120189999993"/>
    <s v="Hillsdale, Michigan, US"/>
    <n v="0"/>
    <x v="41"/>
    <n v="5"/>
    <n v="75"/>
    <n v="0"/>
    <n v="4.333333333333333"/>
    <n v="0"/>
    <n v="6"/>
  </r>
  <r>
    <n v="56967"/>
    <n v="84026059"/>
    <s v="US"/>
    <s v="USA"/>
    <n v="840"/>
    <n v="26059"/>
    <s v="Hillsdale"/>
    <x v="27"/>
    <s v="US"/>
    <n v="41.887536390000001"/>
    <n v="-84.593120189999993"/>
    <s v="Hillsdale, Michigan, US"/>
    <n v="0"/>
    <x v="42"/>
    <n v="0"/>
    <n v="75"/>
    <n v="0"/>
    <n v="3.6666666666666665"/>
    <n v="0"/>
    <n v="6"/>
  </r>
  <r>
    <n v="56968"/>
    <n v="84026059"/>
    <s v="US"/>
    <s v="USA"/>
    <n v="840"/>
    <n v="26059"/>
    <s v="Hillsdale"/>
    <x v="27"/>
    <s v="US"/>
    <n v="41.887536390000001"/>
    <n v="-84.593120189999993"/>
    <s v="Hillsdale, Michigan, US"/>
    <n v="0"/>
    <x v="43"/>
    <n v="2"/>
    <n v="77"/>
    <n v="0"/>
    <n v="2.333333333333333"/>
    <n v="1"/>
    <n v="7"/>
  </r>
  <r>
    <n v="56969"/>
    <n v="84026059"/>
    <s v="US"/>
    <s v="USA"/>
    <n v="840"/>
    <n v="26059"/>
    <s v="Hillsdale"/>
    <x v="27"/>
    <s v="US"/>
    <n v="41.887536390000001"/>
    <n v="-84.593120189999993"/>
    <s v="Hillsdale, Michigan, US"/>
    <n v="0"/>
    <x v="44"/>
    <n v="2"/>
    <n v="79"/>
    <n v="0"/>
    <n v="1.3333333333333333"/>
    <n v="2"/>
    <n v="9"/>
  </r>
  <r>
    <n v="56970"/>
    <n v="84026061"/>
    <s v="US"/>
    <s v="USA"/>
    <n v="840"/>
    <n v="26061"/>
    <s v="Houghton"/>
    <x v="27"/>
    <s v="US"/>
    <n v="46.899885359999999"/>
    <n v="-88.684953849999999"/>
    <s v="Houghton, Michigan, US"/>
    <n v="0"/>
    <x v="0"/>
    <n v="0"/>
    <n v="0"/>
    <n v="0"/>
    <n v="0"/>
    <n v="0"/>
    <n v="0"/>
  </r>
  <r>
    <n v="56971"/>
    <n v="84026061"/>
    <s v="US"/>
    <s v="USA"/>
    <n v="840"/>
    <n v="26061"/>
    <s v="Houghton"/>
    <x v="27"/>
    <s v="US"/>
    <n v="46.899885359999999"/>
    <n v="-88.684953849999999"/>
    <s v="Houghton, Michigan, US"/>
    <n v="0"/>
    <x v="1"/>
    <n v="0"/>
    <n v="0"/>
    <n v="0"/>
    <n v="0"/>
    <n v="0"/>
    <n v="0"/>
  </r>
  <r>
    <n v="56972"/>
    <n v="84026061"/>
    <s v="US"/>
    <s v="USA"/>
    <n v="840"/>
    <n v="26061"/>
    <s v="Houghton"/>
    <x v="27"/>
    <s v="US"/>
    <n v="46.899885359999999"/>
    <n v="-88.684953849999999"/>
    <s v="Houghton, Michigan, US"/>
    <n v="0"/>
    <x v="2"/>
    <n v="0"/>
    <n v="0"/>
    <n v="0"/>
    <n v="0"/>
    <n v="0"/>
    <n v="0"/>
  </r>
  <r>
    <n v="56973"/>
    <n v="84026061"/>
    <s v="US"/>
    <s v="USA"/>
    <n v="840"/>
    <n v="26061"/>
    <s v="Houghton"/>
    <x v="27"/>
    <s v="US"/>
    <n v="46.899885359999999"/>
    <n v="-88.684953849999999"/>
    <s v="Houghton, Michigan, US"/>
    <n v="0"/>
    <x v="3"/>
    <n v="0"/>
    <n v="0"/>
    <n v="0"/>
    <n v="0"/>
    <n v="0"/>
    <n v="0"/>
  </r>
  <r>
    <n v="56974"/>
    <n v="84026061"/>
    <s v="US"/>
    <s v="USA"/>
    <n v="840"/>
    <n v="26061"/>
    <s v="Houghton"/>
    <x v="27"/>
    <s v="US"/>
    <n v="46.899885359999999"/>
    <n v="-88.684953849999999"/>
    <s v="Houghton, Michigan, US"/>
    <n v="0"/>
    <x v="4"/>
    <n v="0"/>
    <n v="0"/>
    <n v="0"/>
    <n v="0"/>
    <n v="0"/>
    <n v="0"/>
  </r>
  <r>
    <n v="56975"/>
    <n v="84026061"/>
    <s v="US"/>
    <s v="USA"/>
    <n v="840"/>
    <n v="26061"/>
    <s v="Houghton"/>
    <x v="27"/>
    <s v="US"/>
    <n v="46.899885359999999"/>
    <n v="-88.684953849999999"/>
    <s v="Houghton, Michigan, US"/>
    <n v="0"/>
    <x v="5"/>
    <n v="0"/>
    <n v="0"/>
    <n v="0"/>
    <n v="0"/>
    <n v="0"/>
    <n v="0"/>
  </r>
  <r>
    <n v="56976"/>
    <n v="84026061"/>
    <s v="US"/>
    <s v="USA"/>
    <n v="840"/>
    <n v="26061"/>
    <s v="Houghton"/>
    <x v="27"/>
    <s v="US"/>
    <n v="46.899885359999999"/>
    <n v="-88.684953849999999"/>
    <s v="Houghton, Michigan, US"/>
    <n v="0"/>
    <x v="6"/>
    <n v="0"/>
    <n v="0"/>
    <n v="0"/>
    <n v="0"/>
    <n v="0"/>
    <n v="0"/>
  </r>
  <r>
    <n v="56977"/>
    <n v="84026061"/>
    <s v="US"/>
    <s v="USA"/>
    <n v="840"/>
    <n v="26061"/>
    <s v="Houghton"/>
    <x v="27"/>
    <s v="US"/>
    <n v="46.899885359999999"/>
    <n v="-88.684953849999999"/>
    <s v="Houghton, Michigan, US"/>
    <n v="0"/>
    <x v="7"/>
    <n v="0"/>
    <n v="0"/>
    <n v="0"/>
    <n v="0"/>
    <n v="0"/>
    <n v="0"/>
  </r>
  <r>
    <n v="56978"/>
    <n v="84026061"/>
    <s v="US"/>
    <s v="USA"/>
    <n v="840"/>
    <n v="26061"/>
    <s v="Houghton"/>
    <x v="27"/>
    <s v="US"/>
    <n v="46.899885359999999"/>
    <n v="-88.684953849999999"/>
    <s v="Houghton, Michigan, US"/>
    <n v="0"/>
    <x v="8"/>
    <n v="0"/>
    <n v="0"/>
    <n v="0"/>
    <n v="0"/>
    <n v="0"/>
    <n v="0"/>
  </r>
  <r>
    <n v="56979"/>
    <n v="84026061"/>
    <s v="US"/>
    <s v="USA"/>
    <n v="840"/>
    <n v="26061"/>
    <s v="Houghton"/>
    <x v="27"/>
    <s v="US"/>
    <n v="46.899885359999999"/>
    <n v="-88.684953849999999"/>
    <s v="Houghton, Michigan, US"/>
    <n v="0"/>
    <x v="9"/>
    <n v="0"/>
    <n v="0"/>
    <n v="0"/>
    <n v="0"/>
    <n v="0"/>
    <n v="0"/>
  </r>
  <r>
    <n v="56980"/>
    <n v="84026061"/>
    <s v="US"/>
    <s v="USA"/>
    <n v="840"/>
    <n v="26061"/>
    <s v="Houghton"/>
    <x v="27"/>
    <s v="US"/>
    <n v="46.899885359999999"/>
    <n v="-88.684953849999999"/>
    <s v="Houghton, Michigan, US"/>
    <n v="0"/>
    <x v="10"/>
    <n v="0"/>
    <n v="0"/>
    <n v="0"/>
    <n v="0"/>
    <n v="0"/>
    <n v="0"/>
  </r>
  <r>
    <n v="56981"/>
    <n v="84026061"/>
    <s v="US"/>
    <s v="USA"/>
    <n v="840"/>
    <n v="26061"/>
    <s v="Houghton"/>
    <x v="27"/>
    <s v="US"/>
    <n v="46.899885359999999"/>
    <n v="-88.684953849999999"/>
    <s v="Houghton, Michigan, US"/>
    <n v="0"/>
    <x v="11"/>
    <n v="0"/>
    <n v="0"/>
    <n v="0"/>
    <n v="0"/>
    <n v="0"/>
    <n v="0"/>
  </r>
  <r>
    <n v="56982"/>
    <n v="84026061"/>
    <s v="US"/>
    <s v="USA"/>
    <n v="840"/>
    <n v="26061"/>
    <s v="Houghton"/>
    <x v="27"/>
    <s v="US"/>
    <n v="46.899885359999999"/>
    <n v="-88.684953849999999"/>
    <s v="Houghton, Michigan, US"/>
    <n v="0"/>
    <x v="12"/>
    <n v="0"/>
    <n v="0"/>
    <n v="0"/>
    <n v="0"/>
    <n v="0"/>
    <n v="0"/>
  </r>
  <r>
    <n v="56983"/>
    <n v="84026061"/>
    <s v="US"/>
    <s v="USA"/>
    <n v="840"/>
    <n v="26061"/>
    <s v="Houghton"/>
    <x v="27"/>
    <s v="US"/>
    <n v="46.899885359999999"/>
    <n v="-88.684953849999999"/>
    <s v="Houghton, Michigan, US"/>
    <n v="0"/>
    <x v="13"/>
    <n v="0"/>
    <n v="0"/>
    <n v="0"/>
    <n v="0"/>
    <n v="0"/>
    <n v="0"/>
  </r>
  <r>
    <n v="56984"/>
    <n v="84026061"/>
    <s v="US"/>
    <s v="USA"/>
    <n v="840"/>
    <n v="26061"/>
    <s v="Houghton"/>
    <x v="27"/>
    <s v="US"/>
    <n v="46.899885359999999"/>
    <n v="-88.684953849999999"/>
    <s v="Houghton, Michigan, US"/>
    <n v="0"/>
    <x v="14"/>
    <n v="0"/>
    <n v="0"/>
    <n v="0"/>
    <n v="0"/>
    <n v="0"/>
    <n v="0"/>
  </r>
  <r>
    <n v="56985"/>
    <n v="84026061"/>
    <s v="US"/>
    <s v="USA"/>
    <n v="840"/>
    <n v="26061"/>
    <s v="Houghton"/>
    <x v="27"/>
    <s v="US"/>
    <n v="46.899885359999999"/>
    <n v="-88.684953849999999"/>
    <s v="Houghton, Michigan, US"/>
    <n v="0"/>
    <x v="15"/>
    <n v="0"/>
    <n v="0"/>
    <n v="0"/>
    <n v="0"/>
    <n v="0"/>
    <n v="0"/>
  </r>
  <r>
    <n v="56986"/>
    <n v="84026061"/>
    <s v="US"/>
    <s v="USA"/>
    <n v="840"/>
    <n v="26061"/>
    <s v="Houghton"/>
    <x v="27"/>
    <s v="US"/>
    <n v="46.899885359999999"/>
    <n v="-88.684953849999999"/>
    <s v="Houghton, Michigan, US"/>
    <n v="0"/>
    <x v="16"/>
    <n v="0"/>
    <n v="0"/>
    <n v="0"/>
    <n v="0"/>
    <n v="0"/>
    <n v="0"/>
  </r>
  <r>
    <n v="56987"/>
    <n v="84026061"/>
    <s v="US"/>
    <s v="USA"/>
    <n v="840"/>
    <n v="26061"/>
    <s v="Houghton"/>
    <x v="27"/>
    <s v="US"/>
    <n v="46.899885359999999"/>
    <n v="-88.684953849999999"/>
    <s v="Houghton, Michigan, US"/>
    <n v="0"/>
    <x v="17"/>
    <n v="0"/>
    <n v="0"/>
    <n v="0"/>
    <n v="0"/>
    <n v="0"/>
    <n v="0"/>
  </r>
  <r>
    <n v="56988"/>
    <n v="84026061"/>
    <s v="US"/>
    <s v="USA"/>
    <n v="840"/>
    <n v="26061"/>
    <s v="Houghton"/>
    <x v="27"/>
    <s v="US"/>
    <n v="46.899885359999999"/>
    <n v="-88.684953849999999"/>
    <s v="Houghton, Michigan, US"/>
    <n v="0"/>
    <x v="18"/>
    <n v="0"/>
    <n v="0"/>
    <n v="0"/>
    <n v="0"/>
    <n v="0"/>
    <n v="0"/>
  </r>
  <r>
    <n v="56989"/>
    <n v="84026061"/>
    <s v="US"/>
    <s v="USA"/>
    <n v="840"/>
    <n v="26061"/>
    <s v="Houghton"/>
    <x v="27"/>
    <s v="US"/>
    <n v="46.899885359999999"/>
    <n v="-88.684953849999999"/>
    <s v="Houghton, Michigan, US"/>
    <n v="0"/>
    <x v="19"/>
    <n v="0"/>
    <n v="0"/>
    <n v="0"/>
    <n v="0"/>
    <n v="0"/>
    <n v="0"/>
  </r>
  <r>
    <n v="56990"/>
    <n v="84026061"/>
    <s v="US"/>
    <s v="USA"/>
    <n v="840"/>
    <n v="26061"/>
    <s v="Houghton"/>
    <x v="27"/>
    <s v="US"/>
    <n v="46.899885359999999"/>
    <n v="-88.684953849999999"/>
    <s v="Houghton, Michigan, US"/>
    <n v="0"/>
    <x v="20"/>
    <n v="0"/>
    <n v="0"/>
    <n v="0"/>
    <n v="0"/>
    <n v="0"/>
    <n v="0"/>
  </r>
  <r>
    <n v="56991"/>
    <n v="84026061"/>
    <s v="US"/>
    <s v="USA"/>
    <n v="840"/>
    <n v="26061"/>
    <s v="Houghton"/>
    <x v="27"/>
    <s v="US"/>
    <n v="46.899885359999999"/>
    <n v="-88.684953849999999"/>
    <s v="Houghton, Michigan, US"/>
    <n v="0"/>
    <x v="21"/>
    <n v="0"/>
    <n v="0"/>
    <n v="0"/>
    <n v="0"/>
    <n v="0"/>
    <n v="0"/>
  </r>
  <r>
    <n v="56992"/>
    <n v="84026061"/>
    <s v="US"/>
    <s v="USA"/>
    <n v="840"/>
    <n v="26061"/>
    <s v="Houghton"/>
    <x v="27"/>
    <s v="US"/>
    <n v="46.899885359999999"/>
    <n v="-88.684953849999999"/>
    <s v="Houghton, Michigan, US"/>
    <n v="0"/>
    <x v="22"/>
    <n v="0"/>
    <n v="0"/>
    <n v="0"/>
    <n v="0"/>
    <n v="0"/>
    <n v="0"/>
  </r>
  <r>
    <n v="56993"/>
    <n v="84026061"/>
    <s v="US"/>
    <s v="USA"/>
    <n v="840"/>
    <n v="26061"/>
    <s v="Houghton"/>
    <x v="27"/>
    <s v="US"/>
    <n v="46.899885359999999"/>
    <n v="-88.684953849999999"/>
    <s v="Houghton, Michigan, US"/>
    <n v="0"/>
    <x v="23"/>
    <n v="0"/>
    <n v="0"/>
    <n v="0"/>
    <n v="0"/>
    <n v="0"/>
    <n v="0"/>
  </r>
  <r>
    <n v="56994"/>
    <n v="84026061"/>
    <s v="US"/>
    <s v="USA"/>
    <n v="840"/>
    <n v="26061"/>
    <s v="Houghton"/>
    <x v="27"/>
    <s v="US"/>
    <n v="46.899885359999999"/>
    <n v="-88.684953849999999"/>
    <s v="Houghton, Michigan, US"/>
    <n v="0"/>
    <x v="24"/>
    <n v="0"/>
    <n v="0"/>
    <n v="0"/>
    <n v="0"/>
    <n v="0"/>
    <n v="0"/>
  </r>
  <r>
    <n v="56995"/>
    <n v="84026061"/>
    <s v="US"/>
    <s v="USA"/>
    <n v="840"/>
    <n v="26061"/>
    <s v="Houghton"/>
    <x v="27"/>
    <s v="US"/>
    <n v="46.899885359999999"/>
    <n v="-88.684953849999999"/>
    <s v="Houghton, Michigan, US"/>
    <n v="0"/>
    <x v="25"/>
    <n v="0"/>
    <n v="0"/>
    <n v="0"/>
    <n v="0"/>
    <n v="0"/>
    <n v="0"/>
  </r>
  <r>
    <n v="56996"/>
    <n v="84026061"/>
    <s v="US"/>
    <s v="USA"/>
    <n v="840"/>
    <n v="26061"/>
    <s v="Houghton"/>
    <x v="27"/>
    <s v="US"/>
    <n v="46.899885359999999"/>
    <n v="-88.684953849999999"/>
    <s v="Houghton, Michigan, US"/>
    <n v="0"/>
    <x v="26"/>
    <n v="0"/>
    <n v="0"/>
    <n v="0"/>
    <n v="0"/>
    <n v="0"/>
    <n v="0"/>
  </r>
  <r>
    <n v="56997"/>
    <n v="84026061"/>
    <s v="US"/>
    <s v="USA"/>
    <n v="840"/>
    <n v="26061"/>
    <s v="Houghton"/>
    <x v="27"/>
    <s v="US"/>
    <n v="46.899885359999999"/>
    <n v="-88.684953849999999"/>
    <s v="Houghton, Michigan, US"/>
    <n v="0"/>
    <x v="27"/>
    <n v="0"/>
    <n v="0"/>
    <n v="0"/>
    <n v="0"/>
    <n v="0"/>
    <n v="0"/>
  </r>
  <r>
    <n v="56998"/>
    <n v="84026061"/>
    <s v="US"/>
    <s v="USA"/>
    <n v="840"/>
    <n v="26061"/>
    <s v="Houghton"/>
    <x v="27"/>
    <s v="US"/>
    <n v="46.899885359999999"/>
    <n v="-88.684953849999999"/>
    <s v="Houghton, Michigan, US"/>
    <n v="0"/>
    <x v="28"/>
    <n v="0"/>
    <n v="0"/>
    <n v="0"/>
    <n v="0"/>
    <n v="0"/>
    <n v="0"/>
  </r>
  <r>
    <n v="56999"/>
    <n v="84026061"/>
    <s v="US"/>
    <s v="USA"/>
    <n v="840"/>
    <n v="26061"/>
    <s v="Houghton"/>
    <x v="27"/>
    <s v="US"/>
    <n v="46.899885359999999"/>
    <n v="-88.684953849999999"/>
    <s v="Houghton, Michigan, US"/>
    <n v="0"/>
    <x v="29"/>
    <n v="1"/>
    <n v="1"/>
    <n v="0"/>
    <n v="0.33333333333333331"/>
    <n v="0"/>
    <n v="0"/>
  </r>
  <r>
    <n v="57000"/>
    <n v="84026061"/>
    <s v="US"/>
    <s v="USA"/>
    <n v="840"/>
    <n v="26061"/>
    <s v="Houghton"/>
    <x v="27"/>
    <s v="US"/>
    <n v="46.899885359999999"/>
    <n v="-88.684953849999999"/>
    <s v="Houghton, Michigan, US"/>
    <n v="0"/>
    <x v="30"/>
    <n v="0"/>
    <n v="1"/>
    <n v="0"/>
    <n v="0.33333333333333331"/>
    <n v="0"/>
    <n v="0"/>
  </r>
  <r>
    <n v="57001"/>
    <n v="84026061"/>
    <s v="US"/>
    <s v="USA"/>
    <n v="840"/>
    <n v="26061"/>
    <s v="Houghton"/>
    <x v="27"/>
    <s v="US"/>
    <n v="46.899885359999999"/>
    <n v="-88.684953849999999"/>
    <s v="Houghton, Michigan, US"/>
    <n v="0"/>
    <x v="31"/>
    <n v="0"/>
    <n v="1"/>
    <n v="0"/>
    <n v="0.33333333333333331"/>
    <n v="0"/>
    <n v="0"/>
  </r>
  <r>
    <n v="57002"/>
    <n v="84026061"/>
    <s v="US"/>
    <s v="USA"/>
    <n v="840"/>
    <n v="26061"/>
    <s v="Houghton"/>
    <x v="27"/>
    <s v="US"/>
    <n v="46.899885359999999"/>
    <n v="-88.684953849999999"/>
    <s v="Houghton, Michigan, US"/>
    <n v="0"/>
    <x v="32"/>
    <n v="0"/>
    <n v="1"/>
    <n v="0"/>
    <n v="0"/>
    <n v="0"/>
    <n v="0"/>
  </r>
  <r>
    <n v="57003"/>
    <n v="84026061"/>
    <s v="US"/>
    <s v="USA"/>
    <n v="840"/>
    <n v="26061"/>
    <s v="Houghton"/>
    <x v="27"/>
    <s v="US"/>
    <n v="46.899885359999999"/>
    <n v="-88.684953849999999"/>
    <s v="Houghton, Michigan, US"/>
    <n v="0"/>
    <x v="33"/>
    <n v="0"/>
    <n v="1"/>
    <n v="0"/>
    <n v="0"/>
    <n v="0"/>
    <n v="0"/>
  </r>
  <r>
    <n v="57004"/>
    <n v="84026061"/>
    <s v="US"/>
    <s v="USA"/>
    <n v="840"/>
    <n v="26061"/>
    <s v="Houghton"/>
    <x v="27"/>
    <s v="US"/>
    <n v="46.899885359999999"/>
    <n v="-88.684953849999999"/>
    <s v="Houghton, Michigan, US"/>
    <n v="0"/>
    <x v="34"/>
    <n v="1"/>
    <n v="2"/>
    <n v="0"/>
    <n v="0.33333333333333331"/>
    <n v="0"/>
    <n v="0"/>
  </r>
  <r>
    <n v="57005"/>
    <n v="84026061"/>
    <s v="US"/>
    <s v="USA"/>
    <n v="840"/>
    <n v="26061"/>
    <s v="Houghton"/>
    <x v="27"/>
    <s v="US"/>
    <n v="46.899885359999999"/>
    <n v="-88.684953849999999"/>
    <s v="Houghton, Michigan, US"/>
    <n v="0"/>
    <x v="35"/>
    <n v="-1"/>
    <n v="1"/>
    <n v="0"/>
    <n v="0"/>
    <n v="0"/>
    <n v="0"/>
  </r>
  <r>
    <n v="57006"/>
    <n v="84026061"/>
    <s v="US"/>
    <s v="USA"/>
    <n v="840"/>
    <n v="26061"/>
    <s v="Houghton"/>
    <x v="27"/>
    <s v="US"/>
    <n v="46.899885359999999"/>
    <n v="-88.684953849999999"/>
    <s v="Houghton, Michigan, US"/>
    <n v="0"/>
    <x v="36"/>
    <n v="0"/>
    <n v="1"/>
    <n v="0"/>
    <n v="0"/>
    <n v="0"/>
    <n v="0"/>
  </r>
  <r>
    <n v="57007"/>
    <n v="84026061"/>
    <s v="US"/>
    <s v="USA"/>
    <n v="840"/>
    <n v="26061"/>
    <s v="Houghton"/>
    <x v="27"/>
    <s v="US"/>
    <n v="46.899885359999999"/>
    <n v="-88.684953849999999"/>
    <s v="Houghton, Michigan, US"/>
    <n v="0"/>
    <x v="37"/>
    <n v="0"/>
    <n v="1"/>
    <n v="0"/>
    <n v="-0.33333333333333331"/>
    <n v="0"/>
    <n v="0"/>
  </r>
  <r>
    <n v="57008"/>
    <n v="84026061"/>
    <s v="US"/>
    <s v="USA"/>
    <n v="840"/>
    <n v="26061"/>
    <s v="Houghton"/>
    <x v="27"/>
    <s v="US"/>
    <n v="46.899885359999999"/>
    <n v="-88.684953849999999"/>
    <s v="Houghton, Michigan, US"/>
    <n v="0"/>
    <x v="38"/>
    <n v="0"/>
    <n v="1"/>
    <n v="0"/>
    <n v="0"/>
    <n v="0"/>
    <n v="0"/>
  </r>
  <r>
    <n v="57009"/>
    <n v="84026061"/>
    <s v="US"/>
    <s v="USA"/>
    <n v="840"/>
    <n v="26061"/>
    <s v="Houghton"/>
    <x v="27"/>
    <s v="US"/>
    <n v="46.899885359999999"/>
    <n v="-88.684953849999999"/>
    <s v="Houghton, Michigan, US"/>
    <n v="0"/>
    <x v="39"/>
    <n v="0"/>
    <n v="1"/>
    <n v="0"/>
    <n v="0"/>
    <n v="0"/>
    <n v="0"/>
  </r>
  <r>
    <n v="57010"/>
    <n v="84026061"/>
    <s v="US"/>
    <s v="USA"/>
    <n v="840"/>
    <n v="26061"/>
    <s v="Houghton"/>
    <x v="27"/>
    <s v="US"/>
    <n v="46.899885359999999"/>
    <n v="-88.684953849999999"/>
    <s v="Houghton, Michigan, US"/>
    <n v="0"/>
    <x v="40"/>
    <n v="0"/>
    <n v="1"/>
    <n v="0"/>
    <n v="0"/>
    <n v="0"/>
    <n v="0"/>
  </r>
  <r>
    <n v="57011"/>
    <n v="84026061"/>
    <s v="US"/>
    <s v="USA"/>
    <n v="840"/>
    <n v="26061"/>
    <s v="Houghton"/>
    <x v="27"/>
    <s v="US"/>
    <n v="46.899885359999999"/>
    <n v="-88.684953849999999"/>
    <s v="Houghton, Michigan, US"/>
    <n v="0"/>
    <x v="41"/>
    <n v="0"/>
    <n v="1"/>
    <n v="0"/>
    <n v="0"/>
    <n v="0"/>
    <n v="0"/>
  </r>
  <r>
    <n v="57012"/>
    <n v="84026061"/>
    <s v="US"/>
    <s v="USA"/>
    <n v="840"/>
    <n v="26061"/>
    <s v="Houghton"/>
    <x v="27"/>
    <s v="US"/>
    <n v="46.899885359999999"/>
    <n v="-88.684953849999999"/>
    <s v="Houghton, Michigan, US"/>
    <n v="0"/>
    <x v="42"/>
    <n v="0"/>
    <n v="1"/>
    <n v="0"/>
    <n v="0"/>
    <n v="0"/>
    <n v="0"/>
  </r>
  <r>
    <n v="57013"/>
    <n v="84026061"/>
    <s v="US"/>
    <s v="USA"/>
    <n v="840"/>
    <n v="26061"/>
    <s v="Houghton"/>
    <x v="27"/>
    <s v="US"/>
    <n v="46.899885359999999"/>
    <n v="-88.684953849999999"/>
    <s v="Houghton, Michigan, US"/>
    <n v="0"/>
    <x v="43"/>
    <n v="0"/>
    <n v="1"/>
    <n v="0"/>
    <n v="0"/>
    <n v="0"/>
    <n v="0"/>
  </r>
  <r>
    <n v="57014"/>
    <n v="84026061"/>
    <s v="US"/>
    <s v="USA"/>
    <n v="840"/>
    <n v="26061"/>
    <s v="Houghton"/>
    <x v="27"/>
    <s v="US"/>
    <n v="46.899885359999999"/>
    <n v="-88.684953849999999"/>
    <s v="Houghton, Michigan, US"/>
    <n v="0"/>
    <x v="44"/>
    <n v="1"/>
    <n v="2"/>
    <n v="0"/>
    <n v="0.33333333333333331"/>
    <n v="0"/>
    <n v="0"/>
  </r>
  <r>
    <n v="57015"/>
    <n v="84026063"/>
    <s v="US"/>
    <s v="USA"/>
    <n v="840"/>
    <n v="26063"/>
    <s v="Huron"/>
    <x v="27"/>
    <s v="US"/>
    <n v="43.833539850000001"/>
    <n v="-83.040784529999996"/>
    <s v="Huron, Michigan, US"/>
    <n v="0"/>
    <x v="0"/>
    <n v="0"/>
    <n v="0"/>
    <n v="0"/>
    <n v="0"/>
    <n v="0"/>
    <n v="0"/>
  </r>
  <r>
    <n v="57016"/>
    <n v="84026063"/>
    <s v="US"/>
    <s v="USA"/>
    <n v="840"/>
    <n v="26063"/>
    <s v="Huron"/>
    <x v="27"/>
    <s v="US"/>
    <n v="43.833539850000001"/>
    <n v="-83.040784529999996"/>
    <s v="Huron, Michigan, US"/>
    <n v="0"/>
    <x v="1"/>
    <n v="0"/>
    <n v="0"/>
    <n v="0"/>
    <n v="0"/>
    <n v="0"/>
    <n v="0"/>
  </r>
  <r>
    <n v="57017"/>
    <n v="84026063"/>
    <s v="US"/>
    <s v="USA"/>
    <n v="840"/>
    <n v="26063"/>
    <s v="Huron"/>
    <x v="27"/>
    <s v="US"/>
    <n v="43.833539850000001"/>
    <n v="-83.040784529999996"/>
    <s v="Huron, Michigan, US"/>
    <n v="0"/>
    <x v="2"/>
    <n v="0"/>
    <n v="0"/>
    <n v="0"/>
    <n v="0"/>
    <n v="0"/>
    <n v="0"/>
  </r>
  <r>
    <n v="57018"/>
    <n v="84026063"/>
    <s v="US"/>
    <s v="USA"/>
    <n v="840"/>
    <n v="26063"/>
    <s v="Huron"/>
    <x v="27"/>
    <s v="US"/>
    <n v="43.833539850000001"/>
    <n v="-83.040784529999996"/>
    <s v="Huron, Michigan, US"/>
    <n v="0"/>
    <x v="3"/>
    <n v="0"/>
    <n v="0"/>
    <n v="0"/>
    <n v="0"/>
    <n v="0"/>
    <n v="0"/>
  </r>
  <r>
    <n v="57019"/>
    <n v="84026063"/>
    <s v="US"/>
    <s v="USA"/>
    <n v="840"/>
    <n v="26063"/>
    <s v="Huron"/>
    <x v="27"/>
    <s v="US"/>
    <n v="43.833539850000001"/>
    <n v="-83.040784529999996"/>
    <s v="Huron, Michigan, US"/>
    <n v="0"/>
    <x v="4"/>
    <n v="0"/>
    <n v="0"/>
    <n v="0"/>
    <n v="0"/>
    <n v="0"/>
    <n v="0"/>
  </r>
  <r>
    <n v="57020"/>
    <n v="84026063"/>
    <s v="US"/>
    <s v="USA"/>
    <n v="840"/>
    <n v="26063"/>
    <s v="Huron"/>
    <x v="27"/>
    <s v="US"/>
    <n v="43.833539850000001"/>
    <n v="-83.040784529999996"/>
    <s v="Huron, Michigan, US"/>
    <n v="0"/>
    <x v="5"/>
    <n v="0"/>
    <n v="0"/>
    <n v="0"/>
    <n v="0"/>
    <n v="0"/>
    <n v="0"/>
  </r>
  <r>
    <n v="57021"/>
    <n v="84026063"/>
    <s v="US"/>
    <s v="USA"/>
    <n v="840"/>
    <n v="26063"/>
    <s v="Huron"/>
    <x v="27"/>
    <s v="US"/>
    <n v="43.833539850000001"/>
    <n v="-83.040784529999996"/>
    <s v="Huron, Michigan, US"/>
    <n v="0"/>
    <x v="6"/>
    <n v="0"/>
    <n v="0"/>
    <n v="0"/>
    <n v="0"/>
    <n v="0"/>
    <n v="0"/>
  </r>
  <r>
    <n v="57022"/>
    <n v="84026063"/>
    <s v="US"/>
    <s v="USA"/>
    <n v="840"/>
    <n v="26063"/>
    <s v="Huron"/>
    <x v="27"/>
    <s v="US"/>
    <n v="43.833539850000001"/>
    <n v="-83.040784529999996"/>
    <s v="Huron, Michigan, US"/>
    <n v="0"/>
    <x v="7"/>
    <n v="0"/>
    <n v="0"/>
    <n v="0"/>
    <n v="0"/>
    <n v="0"/>
    <n v="0"/>
  </r>
  <r>
    <n v="57023"/>
    <n v="84026063"/>
    <s v="US"/>
    <s v="USA"/>
    <n v="840"/>
    <n v="26063"/>
    <s v="Huron"/>
    <x v="27"/>
    <s v="US"/>
    <n v="43.833539850000001"/>
    <n v="-83.040784529999996"/>
    <s v="Huron, Michigan, US"/>
    <n v="0"/>
    <x v="8"/>
    <n v="0"/>
    <n v="0"/>
    <n v="0"/>
    <n v="0"/>
    <n v="0"/>
    <n v="0"/>
  </r>
  <r>
    <n v="57024"/>
    <n v="84026063"/>
    <s v="US"/>
    <s v="USA"/>
    <n v="840"/>
    <n v="26063"/>
    <s v="Huron"/>
    <x v="27"/>
    <s v="US"/>
    <n v="43.833539850000001"/>
    <n v="-83.040784529999996"/>
    <s v="Huron, Michigan, US"/>
    <n v="0"/>
    <x v="9"/>
    <n v="0"/>
    <n v="0"/>
    <n v="0"/>
    <n v="0"/>
    <n v="0"/>
    <n v="0"/>
  </r>
  <r>
    <n v="57025"/>
    <n v="84026063"/>
    <s v="US"/>
    <s v="USA"/>
    <n v="840"/>
    <n v="26063"/>
    <s v="Huron"/>
    <x v="27"/>
    <s v="US"/>
    <n v="43.833539850000001"/>
    <n v="-83.040784529999996"/>
    <s v="Huron, Michigan, US"/>
    <n v="0"/>
    <x v="10"/>
    <n v="0"/>
    <n v="0"/>
    <n v="0"/>
    <n v="0"/>
    <n v="0"/>
    <n v="0"/>
  </r>
  <r>
    <n v="57026"/>
    <n v="84026063"/>
    <s v="US"/>
    <s v="USA"/>
    <n v="840"/>
    <n v="26063"/>
    <s v="Huron"/>
    <x v="27"/>
    <s v="US"/>
    <n v="43.833539850000001"/>
    <n v="-83.040784529999996"/>
    <s v="Huron, Michigan, US"/>
    <n v="0"/>
    <x v="11"/>
    <n v="0"/>
    <n v="0"/>
    <n v="0"/>
    <n v="0"/>
    <n v="0"/>
    <n v="0"/>
  </r>
  <r>
    <n v="57027"/>
    <n v="84026063"/>
    <s v="US"/>
    <s v="USA"/>
    <n v="840"/>
    <n v="26063"/>
    <s v="Huron"/>
    <x v="27"/>
    <s v="US"/>
    <n v="43.833539850000001"/>
    <n v="-83.040784529999996"/>
    <s v="Huron, Michigan, US"/>
    <n v="0"/>
    <x v="12"/>
    <n v="0"/>
    <n v="0"/>
    <n v="0"/>
    <n v="0"/>
    <n v="0"/>
    <n v="0"/>
  </r>
  <r>
    <n v="57028"/>
    <n v="84026063"/>
    <s v="US"/>
    <s v="USA"/>
    <n v="840"/>
    <n v="26063"/>
    <s v="Huron"/>
    <x v="27"/>
    <s v="US"/>
    <n v="43.833539850000001"/>
    <n v="-83.040784529999996"/>
    <s v="Huron, Michigan, US"/>
    <n v="0"/>
    <x v="13"/>
    <n v="0"/>
    <n v="0"/>
    <n v="0"/>
    <n v="0"/>
    <n v="0"/>
    <n v="0"/>
  </r>
  <r>
    <n v="57029"/>
    <n v="84026063"/>
    <s v="US"/>
    <s v="USA"/>
    <n v="840"/>
    <n v="26063"/>
    <s v="Huron"/>
    <x v="27"/>
    <s v="US"/>
    <n v="43.833539850000001"/>
    <n v="-83.040784529999996"/>
    <s v="Huron, Michigan, US"/>
    <n v="0"/>
    <x v="14"/>
    <n v="0"/>
    <n v="0"/>
    <n v="0"/>
    <n v="0"/>
    <n v="0"/>
    <n v="0"/>
  </r>
  <r>
    <n v="57030"/>
    <n v="84026063"/>
    <s v="US"/>
    <s v="USA"/>
    <n v="840"/>
    <n v="26063"/>
    <s v="Huron"/>
    <x v="27"/>
    <s v="US"/>
    <n v="43.833539850000001"/>
    <n v="-83.040784529999996"/>
    <s v="Huron, Michigan, US"/>
    <n v="0"/>
    <x v="15"/>
    <n v="0"/>
    <n v="0"/>
    <n v="0"/>
    <n v="0"/>
    <n v="0"/>
    <n v="0"/>
  </r>
  <r>
    <n v="57031"/>
    <n v="84026063"/>
    <s v="US"/>
    <s v="USA"/>
    <n v="840"/>
    <n v="26063"/>
    <s v="Huron"/>
    <x v="27"/>
    <s v="US"/>
    <n v="43.833539850000001"/>
    <n v="-83.040784529999996"/>
    <s v="Huron, Michigan, US"/>
    <n v="0"/>
    <x v="16"/>
    <n v="0"/>
    <n v="0"/>
    <n v="0"/>
    <n v="0"/>
    <n v="0"/>
    <n v="0"/>
  </r>
  <r>
    <n v="57032"/>
    <n v="84026063"/>
    <s v="US"/>
    <s v="USA"/>
    <n v="840"/>
    <n v="26063"/>
    <s v="Huron"/>
    <x v="27"/>
    <s v="US"/>
    <n v="43.833539850000001"/>
    <n v="-83.040784529999996"/>
    <s v="Huron, Michigan, US"/>
    <n v="0"/>
    <x v="17"/>
    <n v="0"/>
    <n v="0"/>
    <n v="0"/>
    <n v="0"/>
    <n v="0"/>
    <n v="0"/>
  </r>
  <r>
    <n v="57033"/>
    <n v="84026063"/>
    <s v="US"/>
    <s v="USA"/>
    <n v="840"/>
    <n v="26063"/>
    <s v="Huron"/>
    <x v="27"/>
    <s v="US"/>
    <n v="43.833539850000001"/>
    <n v="-83.040784529999996"/>
    <s v="Huron, Michigan, US"/>
    <n v="0"/>
    <x v="18"/>
    <n v="0"/>
    <n v="0"/>
    <n v="0"/>
    <n v="0"/>
    <n v="0"/>
    <n v="0"/>
  </r>
  <r>
    <n v="57034"/>
    <n v="84026063"/>
    <s v="US"/>
    <s v="USA"/>
    <n v="840"/>
    <n v="26063"/>
    <s v="Huron"/>
    <x v="27"/>
    <s v="US"/>
    <n v="43.833539850000001"/>
    <n v="-83.040784529999996"/>
    <s v="Huron, Michigan, US"/>
    <n v="0"/>
    <x v="19"/>
    <n v="0"/>
    <n v="0"/>
    <n v="0"/>
    <n v="0"/>
    <n v="0"/>
    <n v="0"/>
  </r>
  <r>
    <n v="57035"/>
    <n v="84026063"/>
    <s v="US"/>
    <s v="USA"/>
    <n v="840"/>
    <n v="26063"/>
    <s v="Huron"/>
    <x v="27"/>
    <s v="US"/>
    <n v="43.833539850000001"/>
    <n v="-83.040784529999996"/>
    <s v="Huron, Michigan, US"/>
    <n v="0"/>
    <x v="20"/>
    <n v="0"/>
    <n v="0"/>
    <n v="0"/>
    <n v="0"/>
    <n v="0"/>
    <n v="0"/>
  </r>
  <r>
    <n v="57036"/>
    <n v="84026063"/>
    <s v="US"/>
    <s v="USA"/>
    <n v="840"/>
    <n v="26063"/>
    <s v="Huron"/>
    <x v="27"/>
    <s v="US"/>
    <n v="43.833539850000001"/>
    <n v="-83.040784529999996"/>
    <s v="Huron, Michigan, US"/>
    <n v="0"/>
    <x v="21"/>
    <n v="0"/>
    <n v="0"/>
    <n v="0"/>
    <n v="0"/>
    <n v="0"/>
    <n v="0"/>
  </r>
  <r>
    <n v="57037"/>
    <n v="84026063"/>
    <s v="US"/>
    <s v="USA"/>
    <n v="840"/>
    <n v="26063"/>
    <s v="Huron"/>
    <x v="27"/>
    <s v="US"/>
    <n v="43.833539850000001"/>
    <n v="-83.040784529999996"/>
    <s v="Huron, Michigan, US"/>
    <n v="0"/>
    <x v="22"/>
    <n v="0"/>
    <n v="0"/>
    <n v="0"/>
    <n v="0"/>
    <n v="0"/>
    <n v="0"/>
  </r>
  <r>
    <n v="57038"/>
    <n v="84026063"/>
    <s v="US"/>
    <s v="USA"/>
    <n v="840"/>
    <n v="26063"/>
    <s v="Huron"/>
    <x v="27"/>
    <s v="US"/>
    <n v="43.833539850000001"/>
    <n v="-83.040784529999996"/>
    <s v="Huron, Michigan, US"/>
    <n v="0"/>
    <x v="23"/>
    <n v="0"/>
    <n v="0"/>
    <n v="0"/>
    <n v="0"/>
    <n v="0"/>
    <n v="0"/>
  </r>
  <r>
    <n v="57039"/>
    <n v="84026063"/>
    <s v="US"/>
    <s v="USA"/>
    <n v="840"/>
    <n v="26063"/>
    <s v="Huron"/>
    <x v="27"/>
    <s v="US"/>
    <n v="43.833539850000001"/>
    <n v="-83.040784529999996"/>
    <s v="Huron, Michigan, US"/>
    <n v="0"/>
    <x v="24"/>
    <n v="0"/>
    <n v="0"/>
    <n v="0"/>
    <n v="0"/>
    <n v="0"/>
    <n v="0"/>
  </r>
  <r>
    <n v="57040"/>
    <n v="84026063"/>
    <s v="US"/>
    <s v="USA"/>
    <n v="840"/>
    <n v="26063"/>
    <s v="Huron"/>
    <x v="27"/>
    <s v="US"/>
    <n v="43.833539850000001"/>
    <n v="-83.040784529999996"/>
    <s v="Huron, Michigan, US"/>
    <n v="0"/>
    <x v="25"/>
    <n v="0"/>
    <n v="0"/>
    <n v="0"/>
    <n v="0"/>
    <n v="0"/>
    <n v="0"/>
  </r>
  <r>
    <n v="57041"/>
    <n v="84026063"/>
    <s v="US"/>
    <s v="USA"/>
    <n v="840"/>
    <n v="26063"/>
    <s v="Huron"/>
    <x v="27"/>
    <s v="US"/>
    <n v="43.833539850000001"/>
    <n v="-83.040784529999996"/>
    <s v="Huron, Michigan, US"/>
    <n v="0"/>
    <x v="26"/>
    <n v="1"/>
    <n v="1"/>
    <n v="0"/>
    <n v="0.33333333333333331"/>
    <n v="0"/>
    <n v="0"/>
  </r>
  <r>
    <n v="57042"/>
    <n v="84026063"/>
    <s v="US"/>
    <s v="USA"/>
    <n v="840"/>
    <n v="26063"/>
    <s v="Huron"/>
    <x v="27"/>
    <s v="US"/>
    <n v="43.833539850000001"/>
    <n v="-83.040784529999996"/>
    <s v="Huron, Michigan, US"/>
    <n v="0"/>
    <x v="27"/>
    <n v="0"/>
    <n v="1"/>
    <n v="0"/>
    <n v="0.33333333333333331"/>
    <n v="0"/>
    <n v="0"/>
  </r>
  <r>
    <n v="57043"/>
    <n v="84026063"/>
    <s v="US"/>
    <s v="USA"/>
    <n v="840"/>
    <n v="26063"/>
    <s v="Huron"/>
    <x v="27"/>
    <s v="US"/>
    <n v="43.833539850000001"/>
    <n v="-83.040784529999996"/>
    <s v="Huron, Michigan, US"/>
    <n v="0"/>
    <x v="28"/>
    <n v="2"/>
    <n v="3"/>
    <n v="0"/>
    <n v="1"/>
    <n v="0"/>
    <n v="0"/>
  </r>
  <r>
    <n v="57044"/>
    <n v="84026063"/>
    <s v="US"/>
    <s v="USA"/>
    <n v="840"/>
    <n v="26063"/>
    <s v="Huron"/>
    <x v="27"/>
    <s v="US"/>
    <n v="43.833539850000001"/>
    <n v="-83.040784529999996"/>
    <s v="Huron, Michigan, US"/>
    <n v="0"/>
    <x v="29"/>
    <n v="0"/>
    <n v="3"/>
    <n v="0"/>
    <n v="0.66666666666666663"/>
    <n v="0"/>
    <n v="0"/>
  </r>
  <r>
    <n v="57045"/>
    <n v="84026063"/>
    <s v="US"/>
    <s v="USA"/>
    <n v="840"/>
    <n v="26063"/>
    <s v="Huron"/>
    <x v="27"/>
    <s v="US"/>
    <n v="43.833539850000001"/>
    <n v="-83.040784529999996"/>
    <s v="Huron, Michigan, US"/>
    <n v="0"/>
    <x v="30"/>
    <n v="0"/>
    <n v="3"/>
    <n v="0"/>
    <n v="0.66666666666666663"/>
    <n v="0"/>
    <n v="0"/>
  </r>
  <r>
    <n v="57046"/>
    <n v="84026063"/>
    <s v="US"/>
    <s v="USA"/>
    <n v="840"/>
    <n v="26063"/>
    <s v="Huron"/>
    <x v="27"/>
    <s v="US"/>
    <n v="43.833539850000001"/>
    <n v="-83.040784529999996"/>
    <s v="Huron, Michigan, US"/>
    <n v="0"/>
    <x v="31"/>
    <n v="0"/>
    <n v="3"/>
    <n v="0"/>
    <n v="0"/>
    <n v="0"/>
    <n v="0"/>
  </r>
  <r>
    <n v="57047"/>
    <n v="84026063"/>
    <s v="US"/>
    <s v="USA"/>
    <n v="840"/>
    <n v="26063"/>
    <s v="Huron"/>
    <x v="27"/>
    <s v="US"/>
    <n v="43.833539850000001"/>
    <n v="-83.040784529999996"/>
    <s v="Huron, Michigan, US"/>
    <n v="0"/>
    <x v="32"/>
    <n v="1"/>
    <n v="4"/>
    <n v="0"/>
    <n v="0.33333333333333331"/>
    <n v="0"/>
    <n v="0"/>
  </r>
  <r>
    <n v="57048"/>
    <n v="84026063"/>
    <s v="US"/>
    <s v="USA"/>
    <n v="840"/>
    <n v="26063"/>
    <s v="Huron"/>
    <x v="27"/>
    <s v="US"/>
    <n v="43.833539850000001"/>
    <n v="-83.040784529999996"/>
    <s v="Huron, Michigan, US"/>
    <n v="0"/>
    <x v="33"/>
    <n v="0"/>
    <n v="4"/>
    <n v="0"/>
    <n v="0.33333333333333331"/>
    <n v="0"/>
    <n v="0"/>
  </r>
  <r>
    <n v="57049"/>
    <n v="84026063"/>
    <s v="US"/>
    <s v="USA"/>
    <n v="840"/>
    <n v="26063"/>
    <s v="Huron"/>
    <x v="27"/>
    <s v="US"/>
    <n v="43.833539850000001"/>
    <n v="-83.040784529999996"/>
    <s v="Huron, Michigan, US"/>
    <n v="0"/>
    <x v="34"/>
    <n v="0"/>
    <n v="4"/>
    <n v="0"/>
    <n v="0.33333333333333331"/>
    <n v="0"/>
    <n v="0"/>
  </r>
  <r>
    <n v="57050"/>
    <n v="84026063"/>
    <s v="US"/>
    <s v="USA"/>
    <n v="840"/>
    <n v="26063"/>
    <s v="Huron"/>
    <x v="27"/>
    <s v="US"/>
    <n v="43.833539850000001"/>
    <n v="-83.040784529999996"/>
    <s v="Huron, Michigan, US"/>
    <n v="0"/>
    <x v="35"/>
    <n v="0"/>
    <n v="4"/>
    <n v="0"/>
    <n v="0"/>
    <n v="0"/>
    <n v="0"/>
  </r>
  <r>
    <n v="57051"/>
    <n v="84026063"/>
    <s v="US"/>
    <s v="USA"/>
    <n v="840"/>
    <n v="26063"/>
    <s v="Huron"/>
    <x v="27"/>
    <s v="US"/>
    <n v="43.833539850000001"/>
    <n v="-83.040784529999996"/>
    <s v="Huron, Michigan, US"/>
    <n v="0"/>
    <x v="36"/>
    <n v="0"/>
    <n v="4"/>
    <n v="0"/>
    <n v="0"/>
    <n v="0"/>
    <n v="0"/>
  </r>
  <r>
    <n v="57052"/>
    <n v="84026063"/>
    <s v="US"/>
    <s v="USA"/>
    <n v="840"/>
    <n v="26063"/>
    <s v="Huron"/>
    <x v="27"/>
    <s v="US"/>
    <n v="43.833539850000001"/>
    <n v="-83.040784529999996"/>
    <s v="Huron, Michigan, US"/>
    <n v="0"/>
    <x v="37"/>
    <n v="0"/>
    <n v="4"/>
    <n v="0"/>
    <n v="0"/>
    <n v="0"/>
    <n v="0"/>
  </r>
  <r>
    <n v="57053"/>
    <n v="84026063"/>
    <s v="US"/>
    <s v="USA"/>
    <n v="840"/>
    <n v="26063"/>
    <s v="Huron"/>
    <x v="27"/>
    <s v="US"/>
    <n v="43.833539850000001"/>
    <n v="-83.040784529999996"/>
    <s v="Huron, Michigan, US"/>
    <n v="0"/>
    <x v="38"/>
    <n v="0"/>
    <n v="4"/>
    <n v="0"/>
    <n v="0"/>
    <n v="0"/>
    <n v="0"/>
  </r>
  <r>
    <n v="57054"/>
    <n v="84026063"/>
    <s v="US"/>
    <s v="USA"/>
    <n v="840"/>
    <n v="26063"/>
    <s v="Huron"/>
    <x v="27"/>
    <s v="US"/>
    <n v="43.833539850000001"/>
    <n v="-83.040784529999996"/>
    <s v="Huron, Michigan, US"/>
    <n v="0"/>
    <x v="39"/>
    <n v="1"/>
    <n v="5"/>
    <n v="0"/>
    <n v="0.33333333333333331"/>
    <n v="0"/>
    <n v="0"/>
  </r>
  <r>
    <n v="57055"/>
    <n v="84026063"/>
    <s v="US"/>
    <s v="USA"/>
    <n v="840"/>
    <n v="26063"/>
    <s v="Huron"/>
    <x v="27"/>
    <s v="US"/>
    <n v="43.833539850000001"/>
    <n v="-83.040784529999996"/>
    <s v="Huron, Michigan, US"/>
    <n v="0"/>
    <x v="40"/>
    <n v="0"/>
    <n v="5"/>
    <n v="0"/>
    <n v="0.33333333333333331"/>
    <n v="0"/>
    <n v="0"/>
  </r>
  <r>
    <n v="57056"/>
    <n v="84026063"/>
    <s v="US"/>
    <s v="USA"/>
    <n v="840"/>
    <n v="26063"/>
    <s v="Huron"/>
    <x v="27"/>
    <s v="US"/>
    <n v="43.833539850000001"/>
    <n v="-83.040784529999996"/>
    <s v="Huron, Michigan, US"/>
    <n v="0"/>
    <x v="41"/>
    <n v="0"/>
    <n v="5"/>
    <n v="0"/>
    <n v="0.33333333333333331"/>
    <n v="0"/>
    <n v="0"/>
  </r>
  <r>
    <n v="57057"/>
    <n v="84026063"/>
    <s v="US"/>
    <s v="USA"/>
    <n v="840"/>
    <n v="26063"/>
    <s v="Huron"/>
    <x v="27"/>
    <s v="US"/>
    <n v="43.833539850000001"/>
    <n v="-83.040784529999996"/>
    <s v="Huron, Michigan, US"/>
    <n v="0"/>
    <x v="42"/>
    <n v="1"/>
    <n v="6"/>
    <n v="0"/>
    <n v="0.33333333333333331"/>
    <n v="0"/>
    <n v="0"/>
  </r>
  <r>
    <n v="57058"/>
    <n v="84026063"/>
    <s v="US"/>
    <s v="USA"/>
    <n v="840"/>
    <n v="26063"/>
    <s v="Huron"/>
    <x v="27"/>
    <s v="US"/>
    <n v="43.833539850000001"/>
    <n v="-83.040784529999996"/>
    <s v="Huron, Michigan, US"/>
    <n v="0"/>
    <x v="43"/>
    <n v="0"/>
    <n v="6"/>
    <n v="0"/>
    <n v="0.33333333333333331"/>
    <n v="0"/>
    <n v="0"/>
  </r>
  <r>
    <n v="57059"/>
    <n v="84026063"/>
    <s v="US"/>
    <s v="USA"/>
    <n v="840"/>
    <n v="26063"/>
    <s v="Huron"/>
    <x v="27"/>
    <s v="US"/>
    <n v="43.833539850000001"/>
    <n v="-83.040784529999996"/>
    <s v="Huron, Michigan, US"/>
    <n v="0"/>
    <x v="44"/>
    <n v="0"/>
    <n v="6"/>
    <n v="0"/>
    <n v="0.33333333333333331"/>
    <n v="0"/>
    <n v="0"/>
  </r>
  <r>
    <n v="57060"/>
    <n v="84026065"/>
    <s v="US"/>
    <s v="USA"/>
    <n v="840"/>
    <n v="26065"/>
    <s v="Ingham"/>
    <x v="27"/>
    <s v="US"/>
    <n v="42.597168859999996"/>
    <n v="-84.374720690000004"/>
    <s v="Ingham, Michigan, US"/>
    <n v="0"/>
    <x v="0"/>
    <n v="0"/>
    <n v="0"/>
    <n v="0"/>
    <n v="0"/>
    <n v="0"/>
    <n v="0"/>
  </r>
  <r>
    <n v="57061"/>
    <n v="84026065"/>
    <s v="US"/>
    <s v="USA"/>
    <n v="840"/>
    <n v="26065"/>
    <s v="Ingham"/>
    <x v="27"/>
    <s v="US"/>
    <n v="42.597168859999996"/>
    <n v="-84.374720690000004"/>
    <s v="Ingham, Michigan, US"/>
    <n v="0"/>
    <x v="1"/>
    <n v="0"/>
    <n v="0"/>
    <n v="0"/>
    <n v="0"/>
    <n v="0"/>
    <n v="0"/>
  </r>
  <r>
    <n v="57062"/>
    <n v="84026065"/>
    <s v="US"/>
    <s v="USA"/>
    <n v="840"/>
    <n v="26065"/>
    <s v="Ingham"/>
    <x v="27"/>
    <s v="US"/>
    <n v="42.597168859999996"/>
    <n v="-84.374720690000004"/>
    <s v="Ingham, Michigan, US"/>
    <n v="0"/>
    <x v="2"/>
    <n v="0"/>
    <n v="0"/>
    <n v="0"/>
    <n v="0"/>
    <n v="0"/>
    <n v="0"/>
  </r>
  <r>
    <n v="57063"/>
    <n v="84026065"/>
    <s v="US"/>
    <s v="USA"/>
    <n v="840"/>
    <n v="26065"/>
    <s v="Ingham"/>
    <x v="27"/>
    <s v="US"/>
    <n v="42.597168859999996"/>
    <n v="-84.374720690000004"/>
    <s v="Ingham, Michigan, US"/>
    <n v="0"/>
    <x v="3"/>
    <n v="0"/>
    <n v="0"/>
    <n v="0"/>
    <n v="0"/>
    <n v="0"/>
    <n v="0"/>
  </r>
  <r>
    <n v="57064"/>
    <n v="84026065"/>
    <s v="US"/>
    <s v="USA"/>
    <n v="840"/>
    <n v="26065"/>
    <s v="Ingham"/>
    <x v="27"/>
    <s v="US"/>
    <n v="42.597168859999996"/>
    <n v="-84.374720690000004"/>
    <s v="Ingham, Michigan, US"/>
    <n v="0"/>
    <x v="4"/>
    <n v="0"/>
    <n v="0"/>
    <n v="0"/>
    <n v="0"/>
    <n v="0"/>
    <n v="0"/>
  </r>
  <r>
    <n v="57065"/>
    <n v="84026065"/>
    <s v="US"/>
    <s v="USA"/>
    <n v="840"/>
    <n v="26065"/>
    <s v="Ingham"/>
    <x v="27"/>
    <s v="US"/>
    <n v="42.597168859999996"/>
    <n v="-84.374720690000004"/>
    <s v="Ingham, Michigan, US"/>
    <n v="0"/>
    <x v="5"/>
    <n v="0"/>
    <n v="0"/>
    <n v="0"/>
    <n v="0"/>
    <n v="0"/>
    <n v="0"/>
  </r>
  <r>
    <n v="57066"/>
    <n v="84026065"/>
    <s v="US"/>
    <s v="USA"/>
    <n v="840"/>
    <n v="26065"/>
    <s v="Ingham"/>
    <x v="27"/>
    <s v="US"/>
    <n v="42.597168859999996"/>
    <n v="-84.374720690000004"/>
    <s v="Ingham, Michigan, US"/>
    <n v="0"/>
    <x v="6"/>
    <n v="0"/>
    <n v="0"/>
    <n v="0"/>
    <n v="0"/>
    <n v="0"/>
    <n v="0"/>
  </r>
  <r>
    <n v="57067"/>
    <n v="84026065"/>
    <s v="US"/>
    <s v="USA"/>
    <n v="840"/>
    <n v="26065"/>
    <s v="Ingham"/>
    <x v="27"/>
    <s v="US"/>
    <n v="42.597168859999996"/>
    <n v="-84.374720690000004"/>
    <s v="Ingham, Michigan, US"/>
    <n v="0"/>
    <x v="7"/>
    <n v="0"/>
    <n v="0"/>
    <n v="0"/>
    <n v="0"/>
    <n v="0"/>
    <n v="0"/>
  </r>
  <r>
    <n v="57068"/>
    <n v="84026065"/>
    <s v="US"/>
    <s v="USA"/>
    <n v="840"/>
    <n v="26065"/>
    <s v="Ingham"/>
    <x v="27"/>
    <s v="US"/>
    <n v="42.597168859999996"/>
    <n v="-84.374720690000004"/>
    <s v="Ingham, Michigan, US"/>
    <n v="0"/>
    <x v="8"/>
    <n v="0"/>
    <n v="0"/>
    <n v="0"/>
    <n v="0"/>
    <n v="0"/>
    <n v="0"/>
  </r>
  <r>
    <n v="57069"/>
    <n v="84026065"/>
    <s v="US"/>
    <s v="USA"/>
    <n v="840"/>
    <n v="26065"/>
    <s v="Ingham"/>
    <x v="27"/>
    <s v="US"/>
    <n v="42.597168859999996"/>
    <n v="-84.374720690000004"/>
    <s v="Ingham, Michigan, US"/>
    <n v="0"/>
    <x v="9"/>
    <n v="0"/>
    <n v="0"/>
    <n v="0"/>
    <n v="0"/>
    <n v="0"/>
    <n v="0"/>
  </r>
  <r>
    <n v="57070"/>
    <n v="84026065"/>
    <s v="US"/>
    <s v="USA"/>
    <n v="840"/>
    <n v="26065"/>
    <s v="Ingham"/>
    <x v="27"/>
    <s v="US"/>
    <n v="42.597168859999996"/>
    <n v="-84.374720690000004"/>
    <s v="Ingham, Michigan, US"/>
    <n v="0"/>
    <x v="10"/>
    <n v="0"/>
    <n v="0"/>
    <n v="0"/>
    <n v="0"/>
    <n v="0"/>
    <n v="0"/>
  </r>
  <r>
    <n v="57071"/>
    <n v="84026065"/>
    <s v="US"/>
    <s v="USA"/>
    <n v="840"/>
    <n v="26065"/>
    <s v="Ingham"/>
    <x v="27"/>
    <s v="US"/>
    <n v="42.597168859999996"/>
    <n v="-84.374720690000004"/>
    <s v="Ingham, Michigan, US"/>
    <n v="0"/>
    <x v="11"/>
    <n v="0"/>
    <n v="0"/>
    <n v="0"/>
    <n v="0"/>
    <n v="0"/>
    <n v="0"/>
  </r>
  <r>
    <n v="57072"/>
    <n v="84026065"/>
    <s v="US"/>
    <s v="USA"/>
    <n v="840"/>
    <n v="26065"/>
    <s v="Ingham"/>
    <x v="27"/>
    <s v="US"/>
    <n v="42.597168859999996"/>
    <n v="-84.374720690000004"/>
    <s v="Ingham, Michigan, US"/>
    <n v="0"/>
    <x v="12"/>
    <n v="1"/>
    <n v="1"/>
    <n v="0"/>
    <n v="0.33333333333333331"/>
    <n v="0"/>
    <n v="0"/>
  </r>
  <r>
    <n v="57073"/>
    <n v="84026065"/>
    <s v="US"/>
    <s v="USA"/>
    <n v="840"/>
    <n v="26065"/>
    <s v="Ingham"/>
    <x v="27"/>
    <s v="US"/>
    <n v="42.597168859999996"/>
    <n v="-84.374720690000004"/>
    <s v="Ingham, Michigan, US"/>
    <n v="0"/>
    <x v="13"/>
    <n v="0"/>
    <n v="1"/>
    <n v="0"/>
    <n v="0.33333333333333331"/>
    <n v="0"/>
    <n v="0"/>
  </r>
  <r>
    <n v="57074"/>
    <n v="84026065"/>
    <s v="US"/>
    <s v="USA"/>
    <n v="840"/>
    <n v="26065"/>
    <s v="Ingham"/>
    <x v="27"/>
    <s v="US"/>
    <n v="42.597168859999996"/>
    <n v="-84.374720690000004"/>
    <s v="Ingham, Michigan, US"/>
    <n v="0"/>
    <x v="14"/>
    <n v="0"/>
    <n v="1"/>
    <n v="0"/>
    <n v="0.33333333333333331"/>
    <n v="0"/>
    <n v="0"/>
  </r>
  <r>
    <n v="57075"/>
    <n v="84026065"/>
    <s v="US"/>
    <s v="USA"/>
    <n v="840"/>
    <n v="26065"/>
    <s v="Ingham"/>
    <x v="27"/>
    <s v="US"/>
    <n v="42.597168859999996"/>
    <n v="-84.374720690000004"/>
    <s v="Ingham, Michigan, US"/>
    <n v="0"/>
    <x v="15"/>
    <n v="0"/>
    <n v="1"/>
    <n v="0"/>
    <n v="0"/>
    <n v="0"/>
    <n v="0"/>
  </r>
  <r>
    <n v="57076"/>
    <n v="84026065"/>
    <s v="US"/>
    <s v="USA"/>
    <n v="840"/>
    <n v="26065"/>
    <s v="Ingham"/>
    <x v="27"/>
    <s v="US"/>
    <n v="42.597168859999996"/>
    <n v="-84.374720690000004"/>
    <s v="Ingham, Michigan, US"/>
    <n v="0"/>
    <x v="16"/>
    <n v="2"/>
    <n v="3"/>
    <n v="0"/>
    <n v="0.66666666666666663"/>
    <n v="0"/>
    <n v="0"/>
  </r>
  <r>
    <n v="57077"/>
    <n v="84026065"/>
    <s v="US"/>
    <s v="USA"/>
    <n v="840"/>
    <n v="26065"/>
    <s v="Ingham"/>
    <x v="27"/>
    <s v="US"/>
    <n v="42.597168859999996"/>
    <n v="-84.374720690000004"/>
    <s v="Ingham, Michigan, US"/>
    <n v="0"/>
    <x v="17"/>
    <n v="2"/>
    <n v="5"/>
    <n v="0"/>
    <n v="1.3333333333333333"/>
    <n v="0"/>
    <n v="0"/>
  </r>
  <r>
    <n v="57078"/>
    <n v="84026065"/>
    <s v="US"/>
    <s v="USA"/>
    <n v="840"/>
    <n v="26065"/>
    <s v="Ingham"/>
    <x v="27"/>
    <s v="US"/>
    <n v="42.597168859999996"/>
    <n v="-84.374720690000004"/>
    <s v="Ingham, Michigan, US"/>
    <n v="0"/>
    <x v="18"/>
    <n v="1"/>
    <n v="6"/>
    <n v="0"/>
    <n v="1.6666666666666667"/>
    <n v="0"/>
    <n v="0"/>
  </r>
  <r>
    <n v="57079"/>
    <n v="84026065"/>
    <s v="US"/>
    <s v="USA"/>
    <n v="840"/>
    <n v="26065"/>
    <s v="Ingham"/>
    <x v="27"/>
    <s v="US"/>
    <n v="42.597168859999996"/>
    <n v="-84.374720690000004"/>
    <s v="Ingham, Michigan, US"/>
    <n v="0"/>
    <x v="19"/>
    <n v="1"/>
    <n v="7"/>
    <n v="0"/>
    <n v="1.3333333333333333"/>
    <n v="0"/>
    <n v="0"/>
  </r>
  <r>
    <n v="57080"/>
    <n v="84026065"/>
    <s v="US"/>
    <s v="USA"/>
    <n v="840"/>
    <n v="26065"/>
    <s v="Ingham"/>
    <x v="27"/>
    <s v="US"/>
    <n v="42.597168859999996"/>
    <n v="-84.374720690000004"/>
    <s v="Ingham, Michigan, US"/>
    <n v="0"/>
    <x v="20"/>
    <n v="4"/>
    <n v="11"/>
    <n v="0"/>
    <n v="2"/>
    <n v="0"/>
    <n v="0"/>
  </r>
  <r>
    <n v="57081"/>
    <n v="84026065"/>
    <s v="US"/>
    <s v="USA"/>
    <n v="840"/>
    <n v="26065"/>
    <s v="Ingham"/>
    <x v="27"/>
    <s v="US"/>
    <n v="42.597168859999996"/>
    <n v="-84.374720690000004"/>
    <s v="Ingham, Michigan, US"/>
    <n v="0"/>
    <x v="21"/>
    <n v="0"/>
    <n v="11"/>
    <n v="0"/>
    <n v="1.6666666666666667"/>
    <n v="0"/>
    <n v="0"/>
  </r>
  <r>
    <n v="57082"/>
    <n v="84026065"/>
    <s v="US"/>
    <s v="USA"/>
    <n v="840"/>
    <n v="26065"/>
    <s v="Ingham"/>
    <x v="27"/>
    <s v="US"/>
    <n v="42.597168859999996"/>
    <n v="-84.374720690000004"/>
    <s v="Ingham, Michigan, US"/>
    <n v="0"/>
    <x v="22"/>
    <n v="1"/>
    <n v="12"/>
    <n v="0"/>
    <n v="1.6666666666666667"/>
    <n v="0"/>
    <n v="0"/>
  </r>
  <r>
    <n v="57083"/>
    <n v="84026065"/>
    <s v="US"/>
    <s v="USA"/>
    <n v="840"/>
    <n v="26065"/>
    <s v="Ingham"/>
    <x v="27"/>
    <s v="US"/>
    <n v="42.597168859999996"/>
    <n v="-84.374720690000004"/>
    <s v="Ingham, Michigan, US"/>
    <n v="0"/>
    <x v="23"/>
    <n v="3"/>
    <n v="15"/>
    <n v="0"/>
    <n v="1.3333333333333333"/>
    <n v="0"/>
    <n v="0"/>
  </r>
  <r>
    <n v="57084"/>
    <n v="84026065"/>
    <s v="US"/>
    <s v="USA"/>
    <n v="840"/>
    <n v="26065"/>
    <s v="Ingham"/>
    <x v="27"/>
    <s v="US"/>
    <n v="42.597168859999996"/>
    <n v="-84.374720690000004"/>
    <s v="Ingham, Michigan, US"/>
    <n v="0"/>
    <x v="24"/>
    <n v="3"/>
    <n v="18"/>
    <n v="0"/>
    <n v="2.333333333333333"/>
    <n v="0"/>
    <n v="0"/>
  </r>
  <r>
    <n v="57085"/>
    <n v="84026065"/>
    <s v="US"/>
    <s v="USA"/>
    <n v="840"/>
    <n v="26065"/>
    <s v="Ingham"/>
    <x v="27"/>
    <s v="US"/>
    <n v="42.597168859999996"/>
    <n v="-84.374720690000004"/>
    <s v="Ingham, Michigan, US"/>
    <n v="0"/>
    <x v="25"/>
    <n v="4"/>
    <n v="22"/>
    <n v="0"/>
    <n v="3.333333333333333"/>
    <n v="0"/>
    <n v="0"/>
  </r>
  <r>
    <n v="57086"/>
    <n v="84026065"/>
    <s v="US"/>
    <s v="USA"/>
    <n v="840"/>
    <n v="26065"/>
    <s v="Ingham"/>
    <x v="27"/>
    <s v="US"/>
    <n v="42.597168859999996"/>
    <n v="-84.374720690000004"/>
    <s v="Ingham, Michigan, US"/>
    <n v="0"/>
    <x v="26"/>
    <n v="4"/>
    <n v="26"/>
    <n v="0"/>
    <n v="3.6666666666666665"/>
    <n v="1"/>
    <n v="1"/>
  </r>
  <r>
    <n v="57087"/>
    <n v="84026065"/>
    <s v="US"/>
    <s v="USA"/>
    <n v="840"/>
    <n v="26065"/>
    <s v="Ingham"/>
    <x v="27"/>
    <s v="US"/>
    <n v="42.597168859999996"/>
    <n v="-84.374720690000004"/>
    <s v="Ingham, Michigan, US"/>
    <n v="0"/>
    <x v="27"/>
    <n v="6"/>
    <n v="32"/>
    <n v="0"/>
    <n v="4.666666666666667"/>
    <n v="-1"/>
    <n v="0"/>
  </r>
  <r>
    <n v="57088"/>
    <n v="84026065"/>
    <s v="US"/>
    <s v="USA"/>
    <n v="840"/>
    <n v="26065"/>
    <s v="Ingham"/>
    <x v="27"/>
    <s v="US"/>
    <n v="42.597168859999996"/>
    <n v="-84.374720690000004"/>
    <s v="Ingham, Michigan, US"/>
    <n v="0"/>
    <x v="28"/>
    <n v="11"/>
    <n v="43"/>
    <n v="0"/>
    <n v="7"/>
    <n v="0"/>
    <n v="0"/>
  </r>
  <r>
    <n v="57089"/>
    <n v="84026065"/>
    <s v="US"/>
    <s v="USA"/>
    <n v="840"/>
    <n v="26065"/>
    <s v="Ingham"/>
    <x v="27"/>
    <s v="US"/>
    <n v="42.597168859999996"/>
    <n v="-84.374720690000004"/>
    <s v="Ingham, Michigan, US"/>
    <n v="0"/>
    <x v="29"/>
    <n v="30"/>
    <n v="73"/>
    <n v="0"/>
    <n v="15.666666666666664"/>
    <n v="0"/>
    <n v="0"/>
  </r>
  <r>
    <n v="57090"/>
    <n v="84026065"/>
    <s v="US"/>
    <s v="USA"/>
    <n v="840"/>
    <n v="26065"/>
    <s v="Ingham"/>
    <x v="27"/>
    <s v="US"/>
    <n v="42.597168859999996"/>
    <n v="-84.374720690000004"/>
    <s v="Ingham, Michigan, US"/>
    <n v="0"/>
    <x v="30"/>
    <n v="18"/>
    <n v="91"/>
    <n v="0"/>
    <n v="19.666666666666668"/>
    <n v="0"/>
    <n v="0"/>
  </r>
  <r>
    <n v="57091"/>
    <n v="84026065"/>
    <s v="US"/>
    <s v="USA"/>
    <n v="840"/>
    <n v="26065"/>
    <s v="Ingham"/>
    <x v="27"/>
    <s v="US"/>
    <n v="42.597168859999996"/>
    <n v="-84.374720690000004"/>
    <s v="Ingham, Michigan, US"/>
    <n v="0"/>
    <x v="31"/>
    <n v="30"/>
    <n v="121"/>
    <n v="0"/>
    <n v="26"/>
    <n v="1"/>
    <n v="1"/>
  </r>
  <r>
    <n v="57092"/>
    <n v="84026065"/>
    <s v="US"/>
    <s v="USA"/>
    <n v="840"/>
    <n v="26065"/>
    <s v="Ingham"/>
    <x v="27"/>
    <s v="US"/>
    <n v="42.597168859999996"/>
    <n v="-84.374720690000004"/>
    <s v="Ingham, Michigan, US"/>
    <n v="-0.76666666666666672"/>
    <x v="32"/>
    <n v="7"/>
    <n v="128"/>
    <n v="0"/>
    <n v="18.333333333333329"/>
    <n v="0"/>
    <n v="1"/>
  </r>
  <r>
    <n v="57093"/>
    <n v="84026065"/>
    <s v="US"/>
    <s v="USA"/>
    <n v="840"/>
    <n v="26065"/>
    <s v="Ingham"/>
    <x v="27"/>
    <s v="US"/>
    <n v="42.597168859999996"/>
    <n v="-84.374720690000004"/>
    <s v="Ingham, Michigan, US"/>
    <n v="2.4285714285714284"/>
    <x v="33"/>
    <n v="24"/>
    <n v="152"/>
    <n v="0"/>
    <n v="20.333333333333329"/>
    <n v="0"/>
    <n v="1"/>
  </r>
  <r>
    <n v="57094"/>
    <n v="84026065"/>
    <s v="US"/>
    <s v="USA"/>
    <n v="840"/>
    <n v="26065"/>
    <s v="Ingham"/>
    <x v="27"/>
    <s v="US"/>
    <n v="42.597168859999996"/>
    <n v="-84.374720690000004"/>
    <s v="Ingham, Michigan, US"/>
    <n v="-0.33333333333333331"/>
    <x v="34"/>
    <n v="16"/>
    <n v="168"/>
    <n v="0"/>
    <n v="15.666666666666664"/>
    <n v="0"/>
    <n v="1"/>
  </r>
  <r>
    <n v="57095"/>
    <n v="84026065"/>
    <s v="US"/>
    <s v="USA"/>
    <n v="840"/>
    <n v="26065"/>
    <s v="Ingham"/>
    <x v="27"/>
    <s v="US"/>
    <n v="42.597168859999996"/>
    <n v="-84.374720690000004"/>
    <s v="Ingham, Michigan, US"/>
    <n v="-0.75"/>
    <x v="35"/>
    <n v="4"/>
    <n v="172"/>
    <n v="0"/>
    <n v="14.666666666666664"/>
    <n v="1"/>
    <n v="2"/>
  </r>
  <r>
    <n v="57096"/>
    <n v="84026065"/>
    <s v="US"/>
    <s v="USA"/>
    <n v="840"/>
    <n v="26065"/>
    <s v="Ingham"/>
    <x v="27"/>
    <s v="US"/>
    <n v="42.597168859999996"/>
    <n v="-84.374720690000004"/>
    <s v="Ingham, Michigan, US"/>
    <n v="0.5"/>
    <x v="36"/>
    <n v="6"/>
    <n v="178"/>
    <n v="0"/>
    <n v="8.6666666666666661"/>
    <n v="-1"/>
    <n v="1"/>
  </r>
  <r>
    <n v="57097"/>
    <n v="84026065"/>
    <s v="US"/>
    <s v="USA"/>
    <n v="840"/>
    <n v="26065"/>
    <s v="Ingham"/>
    <x v="27"/>
    <s v="US"/>
    <n v="42.597168859999996"/>
    <n v="-84.374720690000004"/>
    <s v="Ingham, Michigan, US"/>
    <n v="0.83333333333333337"/>
    <x v="37"/>
    <n v="11"/>
    <n v="189"/>
    <n v="0"/>
    <n v="7"/>
    <n v="0"/>
    <n v="1"/>
  </r>
  <r>
    <n v="57098"/>
    <n v="84026065"/>
    <s v="US"/>
    <s v="USA"/>
    <n v="840"/>
    <n v="26065"/>
    <s v="Ingham"/>
    <x v="27"/>
    <s v="US"/>
    <n v="42.597168859999996"/>
    <n v="-84.374720690000004"/>
    <s v="Ingham, Michigan, US"/>
    <n v="0.45454545454545447"/>
    <x v="38"/>
    <n v="16"/>
    <n v="205"/>
    <n v="0"/>
    <n v="11"/>
    <n v="1"/>
    <n v="2"/>
  </r>
  <r>
    <n v="57099"/>
    <n v="84026065"/>
    <s v="US"/>
    <s v="USA"/>
    <n v="840"/>
    <n v="26065"/>
    <s v="Ingham"/>
    <x v="27"/>
    <s v="US"/>
    <n v="42.597168859999996"/>
    <n v="-84.374720690000004"/>
    <s v="Ingham, Michigan, US"/>
    <n v="6.25E-2"/>
    <x v="39"/>
    <n v="17"/>
    <n v="222"/>
    <n v="0"/>
    <n v="14.666666666666664"/>
    <n v="1"/>
    <n v="3"/>
  </r>
  <r>
    <n v="57100"/>
    <n v="84026065"/>
    <s v="US"/>
    <s v="USA"/>
    <n v="840"/>
    <n v="26065"/>
    <s v="Ingham"/>
    <x v="27"/>
    <s v="US"/>
    <n v="42.597168859999996"/>
    <n v="-84.374720690000004"/>
    <s v="Ingham, Michigan, US"/>
    <n v="0"/>
    <x v="40"/>
    <n v="17"/>
    <n v="239"/>
    <n v="0"/>
    <n v="16.666666666666668"/>
    <n v="0"/>
    <n v="3"/>
  </r>
  <r>
    <n v="57101"/>
    <n v="84026065"/>
    <s v="US"/>
    <s v="USA"/>
    <n v="840"/>
    <n v="26065"/>
    <s v="Ingham"/>
    <x v="27"/>
    <s v="US"/>
    <n v="42.597168859999996"/>
    <n v="-84.374720690000004"/>
    <s v="Ingham, Michigan, US"/>
    <n v="-0.88235294117647056"/>
    <x v="41"/>
    <n v="2"/>
    <n v="241"/>
    <n v="0"/>
    <n v="12"/>
    <n v="0"/>
    <n v="3"/>
  </r>
  <r>
    <n v="57102"/>
    <n v="84026065"/>
    <s v="US"/>
    <s v="USA"/>
    <n v="840"/>
    <n v="26065"/>
    <s v="Ingham"/>
    <x v="27"/>
    <s v="US"/>
    <n v="42.597168859999996"/>
    <n v="-84.374720690000004"/>
    <s v="Ingham, Michigan, US"/>
    <n v="3.5"/>
    <x v="42"/>
    <n v="9"/>
    <n v="250"/>
    <n v="0"/>
    <n v="9.3333333333333339"/>
    <n v="0"/>
    <n v="3"/>
  </r>
  <r>
    <n v="57103"/>
    <n v="84026065"/>
    <s v="US"/>
    <s v="USA"/>
    <n v="840"/>
    <n v="26065"/>
    <s v="Ingham"/>
    <x v="27"/>
    <s v="US"/>
    <n v="42.597168859999996"/>
    <n v="-84.374720690000004"/>
    <s v="Ingham, Michigan, US"/>
    <n v="-0.55555555555555558"/>
    <x v="43"/>
    <n v="4"/>
    <n v="254"/>
    <n v="0"/>
    <n v="5"/>
    <n v="1"/>
    <n v="4"/>
  </r>
  <r>
    <n v="57104"/>
    <n v="84026065"/>
    <s v="US"/>
    <s v="USA"/>
    <n v="840"/>
    <n v="26065"/>
    <s v="Ingham"/>
    <x v="27"/>
    <s v="US"/>
    <n v="42.597168859999996"/>
    <n v="-84.374720690000004"/>
    <s v="Ingham, Michigan, US"/>
    <n v="1.25"/>
    <x v="44"/>
    <n v="9"/>
    <n v="263"/>
    <n v="0"/>
    <n v="7.3333333333333321"/>
    <n v="0"/>
    <n v="4"/>
  </r>
  <r>
    <n v="57105"/>
    <n v="84026067"/>
    <s v="US"/>
    <s v="USA"/>
    <n v="840"/>
    <n v="26067"/>
    <s v="Ionia"/>
    <x v="27"/>
    <s v="US"/>
    <n v="42.945022379999997"/>
    <n v="-85.074133189999998"/>
    <s v="Ionia, Michigan, US"/>
    <n v="0"/>
    <x v="0"/>
    <n v="0"/>
    <n v="0"/>
    <n v="0"/>
    <n v="0"/>
    <n v="0"/>
    <n v="0"/>
  </r>
  <r>
    <n v="57106"/>
    <n v="84026067"/>
    <s v="US"/>
    <s v="USA"/>
    <n v="840"/>
    <n v="26067"/>
    <s v="Ionia"/>
    <x v="27"/>
    <s v="US"/>
    <n v="42.945022379999997"/>
    <n v="-85.074133189999998"/>
    <s v="Ionia, Michigan, US"/>
    <n v="0"/>
    <x v="1"/>
    <n v="0"/>
    <n v="0"/>
    <n v="0"/>
    <n v="0"/>
    <n v="0"/>
    <n v="0"/>
  </r>
  <r>
    <n v="57107"/>
    <n v="84026067"/>
    <s v="US"/>
    <s v="USA"/>
    <n v="840"/>
    <n v="26067"/>
    <s v="Ionia"/>
    <x v="27"/>
    <s v="US"/>
    <n v="42.945022379999997"/>
    <n v="-85.074133189999998"/>
    <s v="Ionia, Michigan, US"/>
    <n v="0"/>
    <x v="2"/>
    <n v="0"/>
    <n v="0"/>
    <n v="0"/>
    <n v="0"/>
    <n v="0"/>
    <n v="0"/>
  </r>
  <r>
    <n v="57108"/>
    <n v="84026067"/>
    <s v="US"/>
    <s v="USA"/>
    <n v="840"/>
    <n v="26067"/>
    <s v="Ionia"/>
    <x v="27"/>
    <s v="US"/>
    <n v="42.945022379999997"/>
    <n v="-85.074133189999998"/>
    <s v="Ionia, Michigan, US"/>
    <n v="0"/>
    <x v="3"/>
    <n v="0"/>
    <n v="0"/>
    <n v="0"/>
    <n v="0"/>
    <n v="0"/>
    <n v="0"/>
  </r>
  <r>
    <n v="57109"/>
    <n v="84026067"/>
    <s v="US"/>
    <s v="USA"/>
    <n v="840"/>
    <n v="26067"/>
    <s v="Ionia"/>
    <x v="27"/>
    <s v="US"/>
    <n v="42.945022379999997"/>
    <n v="-85.074133189999998"/>
    <s v="Ionia, Michigan, US"/>
    <n v="0"/>
    <x v="4"/>
    <n v="0"/>
    <n v="0"/>
    <n v="0"/>
    <n v="0"/>
    <n v="0"/>
    <n v="0"/>
  </r>
  <r>
    <n v="57110"/>
    <n v="84026067"/>
    <s v="US"/>
    <s v="USA"/>
    <n v="840"/>
    <n v="26067"/>
    <s v="Ionia"/>
    <x v="27"/>
    <s v="US"/>
    <n v="42.945022379999997"/>
    <n v="-85.074133189999998"/>
    <s v="Ionia, Michigan, US"/>
    <n v="0"/>
    <x v="5"/>
    <n v="0"/>
    <n v="0"/>
    <n v="0"/>
    <n v="0"/>
    <n v="0"/>
    <n v="0"/>
  </r>
  <r>
    <n v="57111"/>
    <n v="84026067"/>
    <s v="US"/>
    <s v="USA"/>
    <n v="840"/>
    <n v="26067"/>
    <s v="Ionia"/>
    <x v="27"/>
    <s v="US"/>
    <n v="42.945022379999997"/>
    <n v="-85.074133189999998"/>
    <s v="Ionia, Michigan, US"/>
    <n v="0"/>
    <x v="6"/>
    <n v="0"/>
    <n v="0"/>
    <n v="0"/>
    <n v="0"/>
    <n v="0"/>
    <n v="0"/>
  </r>
  <r>
    <n v="57112"/>
    <n v="84026067"/>
    <s v="US"/>
    <s v="USA"/>
    <n v="840"/>
    <n v="26067"/>
    <s v="Ionia"/>
    <x v="27"/>
    <s v="US"/>
    <n v="42.945022379999997"/>
    <n v="-85.074133189999998"/>
    <s v="Ionia, Michigan, US"/>
    <n v="0"/>
    <x v="7"/>
    <n v="0"/>
    <n v="0"/>
    <n v="0"/>
    <n v="0"/>
    <n v="0"/>
    <n v="0"/>
  </r>
  <r>
    <n v="57113"/>
    <n v="84026067"/>
    <s v="US"/>
    <s v="USA"/>
    <n v="840"/>
    <n v="26067"/>
    <s v="Ionia"/>
    <x v="27"/>
    <s v="US"/>
    <n v="42.945022379999997"/>
    <n v="-85.074133189999998"/>
    <s v="Ionia, Michigan, US"/>
    <n v="0"/>
    <x v="8"/>
    <n v="0"/>
    <n v="0"/>
    <n v="0"/>
    <n v="0"/>
    <n v="0"/>
    <n v="0"/>
  </r>
  <r>
    <n v="57114"/>
    <n v="84026067"/>
    <s v="US"/>
    <s v="USA"/>
    <n v="840"/>
    <n v="26067"/>
    <s v="Ionia"/>
    <x v="27"/>
    <s v="US"/>
    <n v="42.945022379999997"/>
    <n v="-85.074133189999998"/>
    <s v="Ionia, Michigan, US"/>
    <n v="0"/>
    <x v="9"/>
    <n v="0"/>
    <n v="0"/>
    <n v="0"/>
    <n v="0"/>
    <n v="0"/>
    <n v="0"/>
  </r>
  <r>
    <n v="57115"/>
    <n v="84026067"/>
    <s v="US"/>
    <s v="USA"/>
    <n v="840"/>
    <n v="26067"/>
    <s v="Ionia"/>
    <x v="27"/>
    <s v="US"/>
    <n v="42.945022379999997"/>
    <n v="-85.074133189999998"/>
    <s v="Ionia, Michigan, US"/>
    <n v="0"/>
    <x v="10"/>
    <n v="0"/>
    <n v="0"/>
    <n v="0"/>
    <n v="0"/>
    <n v="0"/>
    <n v="0"/>
  </r>
  <r>
    <n v="57116"/>
    <n v="84026067"/>
    <s v="US"/>
    <s v="USA"/>
    <n v="840"/>
    <n v="26067"/>
    <s v="Ionia"/>
    <x v="27"/>
    <s v="US"/>
    <n v="42.945022379999997"/>
    <n v="-85.074133189999998"/>
    <s v="Ionia, Michigan, US"/>
    <n v="0"/>
    <x v="11"/>
    <n v="0"/>
    <n v="0"/>
    <n v="0"/>
    <n v="0"/>
    <n v="0"/>
    <n v="0"/>
  </r>
  <r>
    <n v="57117"/>
    <n v="84026067"/>
    <s v="US"/>
    <s v="USA"/>
    <n v="840"/>
    <n v="26067"/>
    <s v="Ionia"/>
    <x v="27"/>
    <s v="US"/>
    <n v="42.945022379999997"/>
    <n v="-85.074133189999998"/>
    <s v="Ionia, Michigan, US"/>
    <n v="0"/>
    <x v="12"/>
    <n v="0"/>
    <n v="0"/>
    <n v="0"/>
    <n v="0"/>
    <n v="0"/>
    <n v="0"/>
  </r>
  <r>
    <n v="57118"/>
    <n v="84026067"/>
    <s v="US"/>
    <s v="USA"/>
    <n v="840"/>
    <n v="26067"/>
    <s v="Ionia"/>
    <x v="27"/>
    <s v="US"/>
    <n v="42.945022379999997"/>
    <n v="-85.074133189999998"/>
    <s v="Ionia, Michigan, US"/>
    <n v="0"/>
    <x v="13"/>
    <n v="0"/>
    <n v="0"/>
    <n v="0"/>
    <n v="0"/>
    <n v="0"/>
    <n v="0"/>
  </r>
  <r>
    <n v="57119"/>
    <n v="84026067"/>
    <s v="US"/>
    <s v="USA"/>
    <n v="840"/>
    <n v="26067"/>
    <s v="Ionia"/>
    <x v="27"/>
    <s v="US"/>
    <n v="42.945022379999997"/>
    <n v="-85.074133189999998"/>
    <s v="Ionia, Michigan, US"/>
    <n v="0"/>
    <x v="14"/>
    <n v="0"/>
    <n v="0"/>
    <n v="0"/>
    <n v="0"/>
    <n v="0"/>
    <n v="0"/>
  </r>
  <r>
    <n v="57120"/>
    <n v="84026067"/>
    <s v="US"/>
    <s v="USA"/>
    <n v="840"/>
    <n v="26067"/>
    <s v="Ionia"/>
    <x v="27"/>
    <s v="US"/>
    <n v="42.945022379999997"/>
    <n v="-85.074133189999998"/>
    <s v="Ionia, Michigan, US"/>
    <n v="0"/>
    <x v="15"/>
    <n v="0"/>
    <n v="0"/>
    <n v="0"/>
    <n v="0"/>
    <n v="0"/>
    <n v="0"/>
  </r>
  <r>
    <n v="57121"/>
    <n v="84026067"/>
    <s v="US"/>
    <s v="USA"/>
    <n v="840"/>
    <n v="26067"/>
    <s v="Ionia"/>
    <x v="27"/>
    <s v="US"/>
    <n v="42.945022379999997"/>
    <n v="-85.074133189999998"/>
    <s v="Ionia, Michigan, US"/>
    <n v="0"/>
    <x v="16"/>
    <n v="0"/>
    <n v="0"/>
    <n v="0"/>
    <n v="0"/>
    <n v="0"/>
    <n v="0"/>
  </r>
  <r>
    <n v="57122"/>
    <n v="84026067"/>
    <s v="US"/>
    <s v="USA"/>
    <n v="840"/>
    <n v="26067"/>
    <s v="Ionia"/>
    <x v="27"/>
    <s v="US"/>
    <n v="42.945022379999997"/>
    <n v="-85.074133189999998"/>
    <s v="Ionia, Michigan, US"/>
    <n v="0"/>
    <x v="17"/>
    <n v="0"/>
    <n v="0"/>
    <n v="0"/>
    <n v="0"/>
    <n v="0"/>
    <n v="0"/>
  </r>
  <r>
    <n v="57123"/>
    <n v="84026067"/>
    <s v="US"/>
    <s v="USA"/>
    <n v="840"/>
    <n v="26067"/>
    <s v="Ionia"/>
    <x v="27"/>
    <s v="US"/>
    <n v="42.945022379999997"/>
    <n v="-85.074133189999998"/>
    <s v="Ionia, Michigan, US"/>
    <n v="0"/>
    <x v="18"/>
    <n v="0"/>
    <n v="0"/>
    <n v="0"/>
    <n v="0"/>
    <n v="0"/>
    <n v="0"/>
  </r>
  <r>
    <n v="57124"/>
    <n v="84026067"/>
    <s v="US"/>
    <s v="USA"/>
    <n v="840"/>
    <n v="26067"/>
    <s v="Ionia"/>
    <x v="27"/>
    <s v="US"/>
    <n v="42.945022379999997"/>
    <n v="-85.074133189999998"/>
    <s v="Ionia, Michigan, US"/>
    <n v="0"/>
    <x v="19"/>
    <n v="0"/>
    <n v="0"/>
    <n v="0"/>
    <n v="0"/>
    <n v="0"/>
    <n v="0"/>
  </r>
  <r>
    <n v="57125"/>
    <n v="84026067"/>
    <s v="US"/>
    <s v="USA"/>
    <n v="840"/>
    <n v="26067"/>
    <s v="Ionia"/>
    <x v="27"/>
    <s v="US"/>
    <n v="42.945022379999997"/>
    <n v="-85.074133189999998"/>
    <s v="Ionia, Michigan, US"/>
    <n v="0"/>
    <x v="20"/>
    <n v="0"/>
    <n v="0"/>
    <n v="0"/>
    <n v="0"/>
    <n v="0"/>
    <n v="0"/>
  </r>
  <r>
    <n v="57126"/>
    <n v="84026067"/>
    <s v="US"/>
    <s v="USA"/>
    <n v="840"/>
    <n v="26067"/>
    <s v="Ionia"/>
    <x v="27"/>
    <s v="US"/>
    <n v="42.945022379999997"/>
    <n v="-85.074133189999998"/>
    <s v="Ionia, Michigan, US"/>
    <n v="0"/>
    <x v="21"/>
    <n v="0"/>
    <n v="0"/>
    <n v="0"/>
    <n v="0"/>
    <n v="0"/>
    <n v="0"/>
  </r>
  <r>
    <n v="57127"/>
    <n v="84026067"/>
    <s v="US"/>
    <s v="USA"/>
    <n v="840"/>
    <n v="26067"/>
    <s v="Ionia"/>
    <x v="27"/>
    <s v="US"/>
    <n v="42.945022379999997"/>
    <n v="-85.074133189999998"/>
    <s v="Ionia, Michigan, US"/>
    <n v="0"/>
    <x v="22"/>
    <n v="0"/>
    <n v="0"/>
    <n v="0"/>
    <n v="0"/>
    <n v="0"/>
    <n v="0"/>
  </r>
  <r>
    <n v="57128"/>
    <n v="84026067"/>
    <s v="US"/>
    <s v="USA"/>
    <n v="840"/>
    <n v="26067"/>
    <s v="Ionia"/>
    <x v="27"/>
    <s v="US"/>
    <n v="42.945022379999997"/>
    <n v="-85.074133189999998"/>
    <s v="Ionia, Michigan, US"/>
    <n v="0"/>
    <x v="23"/>
    <n v="0"/>
    <n v="0"/>
    <n v="0"/>
    <n v="0"/>
    <n v="0"/>
    <n v="0"/>
  </r>
  <r>
    <n v="57129"/>
    <n v="84026067"/>
    <s v="US"/>
    <s v="USA"/>
    <n v="840"/>
    <n v="26067"/>
    <s v="Ionia"/>
    <x v="27"/>
    <s v="US"/>
    <n v="42.945022379999997"/>
    <n v="-85.074133189999998"/>
    <s v="Ionia, Michigan, US"/>
    <n v="0"/>
    <x v="24"/>
    <n v="0"/>
    <n v="0"/>
    <n v="0"/>
    <n v="0"/>
    <n v="0"/>
    <n v="0"/>
  </r>
  <r>
    <n v="57130"/>
    <n v="84026067"/>
    <s v="US"/>
    <s v="USA"/>
    <n v="840"/>
    <n v="26067"/>
    <s v="Ionia"/>
    <x v="27"/>
    <s v="US"/>
    <n v="42.945022379999997"/>
    <n v="-85.074133189999998"/>
    <s v="Ionia, Michigan, US"/>
    <n v="0"/>
    <x v="25"/>
    <n v="2"/>
    <n v="2"/>
    <n v="0"/>
    <n v="0.66666666666666663"/>
    <n v="0"/>
    <n v="0"/>
  </r>
  <r>
    <n v="57131"/>
    <n v="84026067"/>
    <s v="US"/>
    <s v="USA"/>
    <n v="840"/>
    <n v="26067"/>
    <s v="Ionia"/>
    <x v="27"/>
    <s v="US"/>
    <n v="42.945022379999997"/>
    <n v="-85.074133189999998"/>
    <s v="Ionia, Michigan, US"/>
    <n v="0"/>
    <x v="26"/>
    <n v="0"/>
    <n v="2"/>
    <n v="0"/>
    <n v="0.66666666666666663"/>
    <n v="0"/>
    <n v="0"/>
  </r>
  <r>
    <n v="57132"/>
    <n v="84026067"/>
    <s v="US"/>
    <s v="USA"/>
    <n v="840"/>
    <n v="26067"/>
    <s v="Ionia"/>
    <x v="27"/>
    <s v="US"/>
    <n v="42.945022379999997"/>
    <n v="-85.074133189999998"/>
    <s v="Ionia, Michigan, US"/>
    <n v="0"/>
    <x v="27"/>
    <n v="0"/>
    <n v="2"/>
    <n v="0"/>
    <n v="0.66666666666666663"/>
    <n v="0"/>
    <n v="0"/>
  </r>
  <r>
    <n v="57133"/>
    <n v="84026067"/>
    <s v="US"/>
    <s v="USA"/>
    <n v="840"/>
    <n v="26067"/>
    <s v="Ionia"/>
    <x v="27"/>
    <s v="US"/>
    <n v="42.945022379999997"/>
    <n v="-85.074133189999998"/>
    <s v="Ionia, Michigan, US"/>
    <n v="0"/>
    <x v="28"/>
    <n v="0"/>
    <n v="2"/>
    <n v="0"/>
    <n v="0"/>
    <n v="0"/>
    <n v="0"/>
  </r>
  <r>
    <n v="57134"/>
    <n v="84026067"/>
    <s v="US"/>
    <s v="USA"/>
    <n v="840"/>
    <n v="26067"/>
    <s v="Ionia"/>
    <x v="27"/>
    <s v="US"/>
    <n v="42.945022379999997"/>
    <n v="-85.074133189999998"/>
    <s v="Ionia, Michigan, US"/>
    <n v="0"/>
    <x v="29"/>
    <n v="2"/>
    <n v="4"/>
    <n v="0"/>
    <n v="0.66666666666666663"/>
    <n v="0"/>
    <n v="0"/>
  </r>
  <r>
    <n v="57135"/>
    <n v="84026067"/>
    <s v="US"/>
    <s v="USA"/>
    <n v="840"/>
    <n v="26067"/>
    <s v="Ionia"/>
    <x v="27"/>
    <s v="US"/>
    <n v="42.945022379999997"/>
    <n v="-85.074133189999998"/>
    <s v="Ionia, Michigan, US"/>
    <n v="0"/>
    <x v="30"/>
    <n v="0"/>
    <n v="4"/>
    <n v="0"/>
    <n v="0.66666666666666663"/>
    <n v="0"/>
    <n v="0"/>
  </r>
  <r>
    <n v="57136"/>
    <n v="84026067"/>
    <s v="US"/>
    <s v="USA"/>
    <n v="840"/>
    <n v="26067"/>
    <s v="Ionia"/>
    <x v="27"/>
    <s v="US"/>
    <n v="42.945022379999997"/>
    <n v="-85.074133189999998"/>
    <s v="Ionia, Michigan, US"/>
    <n v="0"/>
    <x v="31"/>
    <n v="2"/>
    <n v="6"/>
    <n v="0"/>
    <n v="1.3333333333333333"/>
    <n v="0"/>
    <n v="0"/>
  </r>
  <r>
    <n v="57137"/>
    <n v="84026067"/>
    <s v="US"/>
    <s v="USA"/>
    <n v="840"/>
    <n v="26067"/>
    <s v="Ionia"/>
    <x v="27"/>
    <s v="US"/>
    <n v="42.945022379999997"/>
    <n v="-85.074133189999998"/>
    <s v="Ionia, Michigan, US"/>
    <n v="0"/>
    <x v="32"/>
    <n v="-1"/>
    <n v="5"/>
    <n v="0"/>
    <n v="0.33333333333333331"/>
    <n v="0"/>
    <n v="0"/>
  </r>
  <r>
    <n v="57138"/>
    <n v="84026067"/>
    <s v="US"/>
    <s v="USA"/>
    <n v="840"/>
    <n v="26067"/>
    <s v="Ionia"/>
    <x v="27"/>
    <s v="US"/>
    <n v="42.945022379999997"/>
    <n v="-85.074133189999998"/>
    <s v="Ionia, Michigan, US"/>
    <n v="0"/>
    <x v="33"/>
    <n v="1"/>
    <n v="6"/>
    <n v="0"/>
    <n v="0.66666666666666663"/>
    <n v="0"/>
    <n v="0"/>
  </r>
  <r>
    <n v="57139"/>
    <n v="84026067"/>
    <s v="US"/>
    <s v="USA"/>
    <n v="840"/>
    <n v="26067"/>
    <s v="Ionia"/>
    <x v="27"/>
    <s v="US"/>
    <n v="42.945022379999997"/>
    <n v="-85.074133189999998"/>
    <s v="Ionia, Michigan, US"/>
    <n v="0"/>
    <x v="34"/>
    <n v="0"/>
    <n v="6"/>
    <n v="0"/>
    <n v="0"/>
    <n v="0"/>
    <n v="0"/>
  </r>
  <r>
    <n v="57140"/>
    <n v="84026067"/>
    <s v="US"/>
    <s v="USA"/>
    <n v="840"/>
    <n v="26067"/>
    <s v="Ionia"/>
    <x v="27"/>
    <s v="US"/>
    <n v="42.945022379999997"/>
    <n v="-85.074133189999998"/>
    <s v="Ionia, Michigan, US"/>
    <n v="0"/>
    <x v="35"/>
    <n v="2"/>
    <n v="8"/>
    <n v="0"/>
    <n v="1"/>
    <n v="0"/>
    <n v="0"/>
  </r>
  <r>
    <n v="57141"/>
    <n v="84026067"/>
    <s v="US"/>
    <s v="USA"/>
    <n v="840"/>
    <n v="26067"/>
    <s v="Ionia"/>
    <x v="27"/>
    <s v="US"/>
    <n v="42.945022379999997"/>
    <n v="-85.074133189999998"/>
    <s v="Ionia, Michigan, US"/>
    <n v="0"/>
    <x v="36"/>
    <n v="0"/>
    <n v="8"/>
    <n v="0"/>
    <n v="0.66666666666666663"/>
    <n v="0"/>
    <n v="0"/>
  </r>
  <r>
    <n v="57142"/>
    <n v="84026067"/>
    <s v="US"/>
    <s v="USA"/>
    <n v="840"/>
    <n v="26067"/>
    <s v="Ionia"/>
    <x v="27"/>
    <s v="US"/>
    <n v="42.945022379999997"/>
    <n v="-85.074133189999998"/>
    <s v="Ionia, Michigan, US"/>
    <n v="0"/>
    <x v="37"/>
    <n v="1"/>
    <n v="9"/>
    <n v="0"/>
    <n v="1"/>
    <n v="1"/>
    <n v="1"/>
  </r>
  <r>
    <n v="57143"/>
    <n v="84026067"/>
    <s v="US"/>
    <s v="USA"/>
    <n v="840"/>
    <n v="26067"/>
    <s v="Ionia"/>
    <x v="27"/>
    <s v="US"/>
    <n v="42.945022379999997"/>
    <n v="-85.074133189999998"/>
    <s v="Ionia, Michigan, US"/>
    <n v="0"/>
    <x v="38"/>
    <n v="2"/>
    <n v="11"/>
    <n v="0"/>
    <n v="1"/>
    <n v="0"/>
    <n v="1"/>
  </r>
  <r>
    <n v="57144"/>
    <n v="84026067"/>
    <s v="US"/>
    <s v="USA"/>
    <n v="840"/>
    <n v="26067"/>
    <s v="Ionia"/>
    <x v="27"/>
    <s v="US"/>
    <n v="42.945022379999997"/>
    <n v="-85.074133189999998"/>
    <s v="Ionia, Michigan, US"/>
    <n v="0"/>
    <x v="39"/>
    <n v="2"/>
    <n v="13"/>
    <n v="0"/>
    <n v="1.6666666666666667"/>
    <n v="0"/>
    <n v="1"/>
  </r>
  <r>
    <n v="57145"/>
    <n v="84026067"/>
    <s v="US"/>
    <s v="USA"/>
    <n v="840"/>
    <n v="26067"/>
    <s v="Ionia"/>
    <x v="27"/>
    <s v="US"/>
    <n v="42.945022379999997"/>
    <n v="-85.074133189999998"/>
    <s v="Ionia, Michigan, US"/>
    <n v="0"/>
    <x v="40"/>
    <n v="1"/>
    <n v="14"/>
    <n v="0"/>
    <n v="1.6666666666666667"/>
    <n v="1"/>
    <n v="2"/>
  </r>
  <r>
    <n v="57146"/>
    <n v="84026067"/>
    <s v="US"/>
    <s v="USA"/>
    <n v="840"/>
    <n v="26067"/>
    <s v="Ionia"/>
    <x v="27"/>
    <s v="US"/>
    <n v="42.945022379999997"/>
    <n v="-85.074133189999998"/>
    <s v="Ionia, Michigan, US"/>
    <n v="0"/>
    <x v="41"/>
    <n v="0"/>
    <n v="14"/>
    <n v="0"/>
    <n v="1"/>
    <n v="0"/>
    <n v="2"/>
  </r>
  <r>
    <n v="57147"/>
    <n v="84026067"/>
    <s v="US"/>
    <s v="USA"/>
    <n v="840"/>
    <n v="26067"/>
    <s v="Ionia"/>
    <x v="27"/>
    <s v="US"/>
    <n v="42.945022379999997"/>
    <n v="-85.074133189999998"/>
    <s v="Ionia, Michigan, US"/>
    <n v="0"/>
    <x v="42"/>
    <n v="0"/>
    <n v="14"/>
    <n v="0"/>
    <n v="0.33333333333333331"/>
    <n v="0"/>
    <n v="2"/>
  </r>
  <r>
    <n v="57148"/>
    <n v="84026067"/>
    <s v="US"/>
    <s v="USA"/>
    <n v="840"/>
    <n v="26067"/>
    <s v="Ionia"/>
    <x v="27"/>
    <s v="US"/>
    <n v="42.945022379999997"/>
    <n v="-85.074133189999998"/>
    <s v="Ionia, Michigan, US"/>
    <n v="0"/>
    <x v="43"/>
    <n v="1"/>
    <n v="15"/>
    <n v="0"/>
    <n v="0.33333333333333331"/>
    <n v="0"/>
    <n v="2"/>
  </r>
  <r>
    <n v="57149"/>
    <n v="84026067"/>
    <s v="US"/>
    <s v="USA"/>
    <n v="840"/>
    <n v="26067"/>
    <s v="Ionia"/>
    <x v="27"/>
    <s v="US"/>
    <n v="42.945022379999997"/>
    <n v="-85.074133189999998"/>
    <s v="Ionia, Michigan, US"/>
    <n v="0"/>
    <x v="44"/>
    <n v="2"/>
    <n v="17"/>
    <n v="0"/>
    <n v="1"/>
    <n v="0"/>
    <n v="2"/>
  </r>
  <r>
    <n v="57150"/>
    <n v="84026069"/>
    <s v="US"/>
    <s v="USA"/>
    <n v="840"/>
    <n v="26069"/>
    <s v="Iosco"/>
    <x v="27"/>
    <s v="US"/>
    <n v="44.354868349999997"/>
    <n v="-83.634848950000006"/>
    <s v="Iosco, Michigan, US"/>
    <n v="0"/>
    <x v="0"/>
    <n v="0"/>
    <n v="0"/>
    <n v="0"/>
    <n v="0"/>
    <n v="0"/>
    <n v="0"/>
  </r>
  <r>
    <n v="57151"/>
    <n v="84026069"/>
    <s v="US"/>
    <s v="USA"/>
    <n v="840"/>
    <n v="26069"/>
    <s v="Iosco"/>
    <x v="27"/>
    <s v="US"/>
    <n v="44.354868349999997"/>
    <n v="-83.634848950000006"/>
    <s v="Iosco, Michigan, US"/>
    <n v="0"/>
    <x v="1"/>
    <n v="0"/>
    <n v="0"/>
    <n v="0"/>
    <n v="0"/>
    <n v="0"/>
    <n v="0"/>
  </r>
  <r>
    <n v="57152"/>
    <n v="84026069"/>
    <s v="US"/>
    <s v="USA"/>
    <n v="840"/>
    <n v="26069"/>
    <s v="Iosco"/>
    <x v="27"/>
    <s v="US"/>
    <n v="44.354868349999997"/>
    <n v="-83.634848950000006"/>
    <s v="Iosco, Michigan, US"/>
    <n v="0"/>
    <x v="2"/>
    <n v="0"/>
    <n v="0"/>
    <n v="0"/>
    <n v="0"/>
    <n v="0"/>
    <n v="0"/>
  </r>
  <r>
    <n v="57153"/>
    <n v="84026069"/>
    <s v="US"/>
    <s v="USA"/>
    <n v="840"/>
    <n v="26069"/>
    <s v="Iosco"/>
    <x v="27"/>
    <s v="US"/>
    <n v="44.354868349999997"/>
    <n v="-83.634848950000006"/>
    <s v="Iosco, Michigan, US"/>
    <n v="0"/>
    <x v="3"/>
    <n v="0"/>
    <n v="0"/>
    <n v="0"/>
    <n v="0"/>
    <n v="0"/>
    <n v="0"/>
  </r>
  <r>
    <n v="57154"/>
    <n v="84026069"/>
    <s v="US"/>
    <s v="USA"/>
    <n v="840"/>
    <n v="26069"/>
    <s v="Iosco"/>
    <x v="27"/>
    <s v="US"/>
    <n v="44.354868349999997"/>
    <n v="-83.634848950000006"/>
    <s v="Iosco, Michigan, US"/>
    <n v="0"/>
    <x v="4"/>
    <n v="0"/>
    <n v="0"/>
    <n v="0"/>
    <n v="0"/>
    <n v="0"/>
    <n v="0"/>
  </r>
  <r>
    <n v="57155"/>
    <n v="84026069"/>
    <s v="US"/>
    <s v="USA"/>
    <n v="840"/>
    <n v="26069"/>
    <s v="Iosco"/>
    <x v="27"/>
    <s v="US"/>
    <n v="44.354868349999997"/>
    <n v="-83.634848950000006"/>
    <s v="Iosco, Michigan, US"/>
    <n v="0"/>
    <x v="5"/>
    <n v="0"/>
    <n v="0"/>
    <n v="0"/>
    <n v="0"/>
    <n v="0"/>
    <n v="0"/>
  </r>
  <r>
    <n v="57156"/>
    <n v="84026069"/>
    <s v="US"/>
    <s v="USA"/>
    <n v="840"/>
    <n v="26069"/>
    <s v="Iosco"/>
    <x v="27"/>
    <s v="US"/>
    <n v="44.354868349999997"/>
    <n v="-83.634848950000006"/>
    <s v="Iosco, Michigan, US"/>
    <n v="0"/>
    <x v="6"/>
    <n v="0"/>
    <n v="0"/>
    <n v="0"/>
    <n v="0"/>
    <n v="0"/>
    <n v="0"/>
  </r>
  <r>
    <n v="57157"/>
    <n v="84026069"/>
    <s v="US"/>
    <s v="USA"/>
    <n v="840"/>
    <n v="26069"/>
    <s v="Iosco"/>
    <x v="27"/>
    <s v="US"/>
    <n v="44.354868349999997"/>
    <n v="-83.634848950000006"/>
    <s v="Iosco, Michigan, US"/>
    <n v="0"/>
    <x v="7"/>
    <n v="0"/>
    <n v="0"/>
    <n v="0"/>
    <n v="0"/>
    <n v="0"/>
    <n v="0"/>
  </r>
  <r>
    <n v="57158"/>
    <n v="84026069"/>
    <s v="US"/>
    <s v="USA"/>
    <n v="840"/>
    <n v="26069"/>
    <s v="Iosco"/>
    <x v="27"/>
    <s v="US"/>
    <n v="44.354868349999997"/>
    <n v="-83.634848950000006"/>
    <s v="Iosco, Michigan, US"/>
    <n v="0"/>
    <x v="8"/>
    <n v="0"/>
    <n v="0"/>
    <n v="0"/>
    <n v="0"/>
    <n v="0"/>
    <n v="0"/>
  </r>
  <r>
    <n v="57159"/>
    <n v="84026069"/>
    <s v="US"/>
    <s v="USA"/>
    <n v="840"/>
    <n v="26069"/>
    <s v="Iosco"/>
    <x v="27"/>
    <s v="US"/>
    <n v="44.354868349999997"/>
    <n v="-83.634848950000006"/>
    <s v="Iosco, Michigan, US"/>
    <n v="0"/>
    <x v="9"/>
    <n v="0"/>
    <n v="0"/>
    <n v="0"/>
    <n v="0"/>
    <n v="0"/>
    <n v="0"/>
  </r>
  <r>
    <n v="57160"/>
    <n v="84026069"/>
    <s v="US"/>
    <s v="USA"/>
    <n v="840"/>
    <n v="26069"/>
    <s v="Iosco"/>
    <x v="27"/>
    <s v="US"/>
    <n v="44.354868349999997"/>
    <n v="-83.634848950000006"/>
    <s v="Iosco, Michigan, US"/>
    <n v="0"/>
    <x v="10"/>
    <n v="0"/>
    <n v="0"/>
    <n v="0"/>
    <n v="0"/>
    <n v="0"/>
    <n v="0"/>
  </r>
  <r>
    <n v="57161"/>
    <n v="84026069"/>
    <s v="US"/>
    <s v="USA"/>
    <n v="840"/>
    <n v="26069"/>
    <s v="Iosco"/>
    <x v="27"/>
    <s v="US"/>
    <n v="44.354868349999997"/>
    <n v="-83.634848950000006"/>
    <s v="Iosco, Michigan, US"/>
    <n v="0"/>
    <x v="11"/>
    <n v="0"/>
    <n v="0"/>
    <n v="0"/>
    <n v="0"/>
    <n v="0"/>
    <n v="0"/>
  </r>
  <r>
    <n v="57162"/>
    <n v="84026069"/>
    <s v="US"/>
    <s v="USA"/>
    <n v="840"/>
    <n v="26069"/>
    <s v="Iosco"/>
    <x v="27"/>
    <s v="US"/>
    <n v="44.354868349999997"/>
    <n v="-83.634848950000006"/>
    <s v="Iosco, Michigan, US"/>
    <n v="0"/>
    <x v="12"/>
    <n v="0"/>
    <n v="0"/>
    <n v="0"/>
    <n v="0"/>
    <n v="0"/>
    <n v="0"/>
  </r>
  <r>
    <n v="57163"/>
    <n v="84026069"/>
    <s v="US"/>
    <s v="USA"/>
    <n v="840"/>
    <n v="26069"/>
    <s v="Iosco"/>
    <x v="27"/>
    <s v="US"/>
    <n v="44.354868349999997"/>
    <n v="-83.634848950000006"/>
    <s v="Iosco, Michigan, US"/>
    <n v="0"/>
    <x v="13"/>
    <n v="0"/>
    <n v="0"/>
    <n v="0"/>
    <n v="0"/>
    <n v="0"/>
    <n v="0"/>
  </r>
  <r>
    <n v="57164"/>
    <n v="84026069"/>
    <s v="US"/>
    <s v="USA"/>
    <n v="840"/>
    <n v="26069"/>
    <s v="Iosco"/>
    <x v="27"/>
    <s v="US"/>
    <n v="44.354868349999997"/>
    <n v="-83.634848950000006"/>
    <s v="Iosco, Michigan, US"/>
    <n v="0"/>
    <x v="14"/>
    <n v="0"/>
    <n v="0"/>
    <n v="0"/>
    <n v="0"/>
    <n v="0"/>
    <n v="0"/>
  </r>
  <r>
    <n v="57165"/>
    <n v="84026069"/>
    <s v="US"/>
    <s v="USA"/>
    <n v="840"/>
    <n v="26069"/>
    <s v="Iosco"/>
    <x v="27"/>
    <s v="US"/>
    <n v="44.354868349999997"/>
    <n v="-83.634848950000006"/>
    <s v="Iosco, Michigan, US"/>
    <n v="0"/>
    <x v="15"/>
    <n v="0"/>
    <n v="0"/>
    <n v="0"/>
    <n v="0"/>
    <n v="0"/>
    <n v="0"/>
  </r>
  <r>
    <n v="57166"/>
    <n v="84026069"/>
    <s v="US"/>
    <s v="USA"/>
    <n v="840"/>
    <n v="26069"/>
    <s v="Iosco"/>
    <x v="27"/>
    <s v="US"/>
    <n v="44.354868349999997"/>
    <n v="-83.634848950000006"/>
    <s v="Iosco, Michigan, US"/>
    <n v="0"/>
    <x v="16"/>
    <n v="0"/>
    <n v="0"/>
    <n v="0"/>
    <n v="0"/>
    <n v="0"/>
    <n v="0"/>
  </r>
  <r>
    <n v="57167"/>
    <n v="84026069"/>
    <s v="US"/>
    <s v="USA"/>
    <n v="840"/>
    <n v="26069"/>
    <s v="Iosco"/>
    <x v="27"/>
    <s v="US"/>
    <n v="44.354868349999997"/>
    <n v="-83.634848950000006"/>
    <s v="Iosco, Michigan, US"/>
    <n v="0"/>
    <x v="17"/>
    <n v="0"/>
    <n v="0"/>
    <n v="0"/>
    <n v="0"/>
    <n v="0"/>
    <n v="0"/>
  </r>
  <r>
    <n v="57168"/>
    <n v="84026069"/>
    <s v="US"/>
    <s v="USA"/>
    <n v="840"/>
    <n v="26069"/>
    <s v="Iosco"/>
    <x v="27"/>
    <s v="US"/>
    <n v="44.354868349999997"/>
    <n v="-83.634848950000006"/>
    <s v="Iosco, Michigan, US"/>
    <n v="0"/>
    <x v="18"/>
    <n v="0"/>
    <n v="0"/>
    <n v="0"/>
    <n v="0"/>
    <n v="0"/>
    <n v="0"/>
  </r>
  <r>
    <n v="57169"/>
    <n v="84026069"/>
    <s v="US"/>
    <s v="USA"/>
    <n v="840"/>
    <n v="26069"/>
    <s v="Iosco"/>
    <x v="27"/>
    <s v="US"/>
    <n v="44.354868349999997"/>
    <n v="-83.634848950000006"/>
    <s v="Iosco, Michigan, US"/>
    <n v="0"/>
    <x v="19"/>
    <n v="0"/>
    <n v="0"/>
    <n v="0"/>
    <n v="0"/>
    <n v="0"/>
    <n v="0"/>
  </r>
  <r>
    <n v="57170"/>
    <n v="84026069"/>
    <s v="US"/>
    <s v="USA"/>
    <n v="840"/>
    <n v="26069"/>
    <s v="Iosco"/>
    <x v="27"/>
    <s v="US"/>
    <n v="44.354868349999997"/>
    <n v="-83.634848950000006"/>
    <s v="Iosco, Michigan, US"/>
    <n v="0"/>
    <x v="20"/>
    <n v="0"/>
    <n v="0"/>
    <n v="0"/>
    <n v="0"/>
    <n v="0"/>
    <n v="0"/>
  </r>
  <r>
    <n v="57171"/>
    <n v="84026069"/>
    <s v="US"/>
    <s v="USA"/>
    <n v="840"/>
    <n v="26069"/>
    <s v="Iosco"/>
    <x v="27"/>
    <s v="US"/>
    <n v="44.354868349999997"/>
    <n v="-83.634848950000006"/>
    <s v="Iosco, Michigan, US"/>
    <n v="0"/>
    <x v="21"/>
    <n v="0"/>
    <n v="0"/>
    <n v="0"/>
    <n v="0"/>
    <n v="0"/>
    <n v="0"/>
  </r>
  <r>
    <n v="57172"/>
    <n v="84026069"/>
    <s v="US"/>
    <s v="USA"/>
    <n v="840"/>
    <n v="26069"/>
    <s v="Iosco"/>
    <x v="27"/>
    <s v="US"/>
    <n v="44.354868349999997"/>
    <n v="-83.634848950000006"/>
    <s v="Iosco, Michigan, US"/>
    <n v="0"/>
    <x v="22"/>
    <n v="0"/>
    <n v="0"/>
    <n v="0"/>
    <n v="0"/>
    <n v="0"/>
    <n v="0"/>
  </r>
  <r>
    <n v="57173"/>
    <n v="84026069"/>
    <s v="US"/>
    <s v="USA"/>
    <n v="840"/>
    <n v="26069"/>
    <s v="Iosco"/>
    <x v="27"/>
    <s v="US"/>
    <n v="44.354868349999997"/>
    <n v="-83.634848950000006"/>
    <s v="Iosco, Michigan, US"/>
    <n v="0"/>
    <x v="23"/>
    <n v="0"/>
    <n v="0"/>
    <n v="0"/>
    <n v="0"/>
    <n v="0"/>
    <n v="0"/>
  </r>
  <r>
    <n v="57174"/>
    <n v="84026069"/>
    <s v="US"/>
    <s v="USA"/>
    <n v="840"/>
    <n v="26069"/>
    <s v="Iosco"/>
    <x v="27"/>
    <s v="US"/>
    <n v="44.354868349999997"/>
    <n v="-83.634848950000006"/>
    <s v="Iosco, Michigan, US"/>
    <n v="0"/>
    <x v="24"/>
    <n v="1"/>
    <n v="1"/>
    <n v="0"/>
    <n v="0.33333333333333331"/>
    <n v="0"/>
    <n v="0"/>
  </r>
  <r>
    <n v="57175"/>
    <n v="84026069"/>
    <s v="US"/>
    <s v="USA"/>
    <n v="840"/>
    <n v="26069"/>
    <s v="Iosco"/>
    <x v="27"/>
    <s v="US"/>
    <n v="44.354868349999997"/>
    <n v="-83.634848950000006"/>
    <s v="Iosco, Michigan, US"/>
    <n v="0"/>
    <x v="25"/>
    <n v="0"/>
    <n v="1"/>
    <n v="0"/>
    <n v="0.33333333333333331"/>
    <n v="0"/>
    <n v="0"/>
  </r>
  <r>
    <n v="57176"/>
    <n v="84026069"/>
    <s v="US"/>
    <s v="USA"/>
    <n v="840"/>
    <n v="26069"/>
    <s v="Iosco"/>
    <x v="27"/>
    <s v="US"/>
    <n v="44.354868349999997"/>
    <n v="-83.634848950000006"/>
    <s v="Iosco, Michigan, US"/>
    <n v="0"/>
    <x v="26"/>
    <n v="0"/>
    <n v="1"/>
    <n v="0"/>
    <n v="0.33333333333333331"/>
    <n v="0"/>
    <n v="0"/>
  </r>
  <r>
    <n v="57177"/>
    <n v="84026069"/>
    <s v="US"/>
    <s v="USA"/>
    <n v="840"/>
    <n v="26069"/>
    <s v="Iosco"/>
    <x v="27"/>
    <s v="US"/>
    <n v="44.354868349999997"/>
    <n v="-83.634848950000006"/>
    <s v="Iosco, Michigan, US"/>
    <n v="0"/>
    <x v="27"/>
    <n v="0"/>
    <n v="1"/>
    <n v="0"/>
    <n v="0"/>
    <n v="0"/>
    <n v="0"/>
  </r>
  <r>
    <n v="57178"/>
    <n v="84026069"/>
    <s v="US"/>
    <s v="USA"/>
    <n v="840"/>
    <n v="26069"/>
    <s v="Iosco"/>
    <x v="27"/>
    <s v="US"/>
    <n v="44.354868349999997"/>
    <n v="-83.634848950000006"/>
    <s v="Iosco, Michigan, US"/>
    <n v="0"/>
    <x v="28"/>
    <n v="0"/>
    <n v="1"/>
    <n v="0"/>
    <n v="0"/>
    <n v="0"/>
    <n v="0"/>
  </r>
  <r>
    <n v="57179"/>
    <n v="84026069"/>
    <s v="US"/>
    <s v="USA"/>
    <n v="840"/>
    <n v="26069"/>
    <s v="Iosco"/>
    <x v="27"/>
    <s v="US"/>
    <n v="44.354868349999997"/>
    <n v="-83.634848950000006"/>
    <s v="Iosco, Michigan, US"/>
    <n v="0"/>
    <x v="29"/>
    <n v="0"/>
    <n v="1"/>
    <n v="0"/>
    <n v="0"/>
    <n v="0"/>
    <n v="0"/>
  </r>
  <r>
    <n v="57180"/>
    <n v="84026069"/>
    <s v="US"/>
    <s v="USA"/>
    <n v="840"/>
    <n v="26069"/>
    <s v="Iosco"/>
    <x v="27"/>
    <s v="US"/>
    <n v="44.354868349999997"/>
    <n v="-83.634848950000006"/>
    <s v="Iosco, Michigan, US"/>
    <n v="0"/>
    <x v="30"/>
    <n v="0"/>
    <n v="1"/>
    <n v="0"/>
    <n v="0"/>
    <n v="0"/>
    <n v="0"/>
  </r>
  <r>
    <n v="57181"/>
    <n v="84026069"/>
    <s v="US"/>
    <s v="USA"/>
    <n v="840"/>
    <n v="26069"/>
    <s v="Iosco"/>
    <x v="27"/>
    <s v="US"/>
    <n v="44.354868349999997"/>
    <n v="-83.634848950000006"/>
    <s v="Iosco, Michigan, US"/>
    <n v="0"/>
    <x v="31"/>
    <n v="0"/>
    <n v="1"/>
    <n v="0"/>
    <n v="0"/>
    <n v="0"/>
    <n v="0"/>
  </r>
  <r>
    <n v="57182"/>
    <n v="84026069"/>
    <s v="US"/>
    <s v="USA"/>
    <n v="840"/>
    <n v="26069"/>
    <s v="Iosco"/>
    <x v="27"/>
    <s v="US"/>
    <n v="44.354868349999997"/>
    <n v="-83.634848950000006"/>
    <s v="Iosco, Michigan, US"/>
    <n v="0"/>
    <x v="32"/>
    <n v="0"/>
    <n v="1"/>
    <n v="0"/>
    <n v="0"/>
    <n v="0"/>
    <n v="0"/>
  </r>
  <r>
    <n v="57183"/>
    <n v="84026069"/>
    <s v="US"/>
    <s v="USA"/>
    <n v="840"/>
    <n v="26069"/>
    <s v="Iosco"/>
    <x v="27"/>
    <s v="US"/>
    <n v="44.354868349999997"/>
    <n v="-83.634848950000006"/>
    <s v="Iosco, Michigan, US"/>
    <n v="0"/>
    <x v="33"/>
    <n v="0"/>
    <n v="1"/>
    <n v="0"/>
    <n v="0"/>
    <n v="0"/>
    <n v="0"/>
  </r>
  <r>
    <n v="57184"/>
    <n v="84026069"/>
    <s v="US"/>
    <s v="USA"/>
    <n v="840"/>
    <n v="26069"/>
    <s v="Iosco"/>
    <x v="27"/>
    <s v="US"/>
    <n v="44.354868349999997"/>
    <n v="-83.634848950000006"/>
    <s v="Iosco, Michigan, US"/>
    <n v="0"/>
    <x v="34"/>
    <n v="1"/>
    <n v="2"/>
    <n v="0"/>
    <n v="0.33333333333333331"/>
    <n v="1"/>
    <n v="1"/>
  </r>
  <r>
    <n v="57185"/>
    <n v="84026069"/>
    <s v="US"/>
    <s v="USA"/>
    <n v="840"/>
    <n v="26069"/>
    <s v="Iosco"/>
    <x v="27"/>
    <s v="US"/>
    <n v="44.354868349999997"/>
    <n v="-83.634848950000006"/>
    <s v="Iosco, Michigan, US"/>
    <n v="0"/>
    <x v="35"/>
    <n v="1"/>
    <n v="3"/>
    <n v="0"/>
    <n v="0.66666666666666663"/>
    <n v="0"/>
    <n v="1"/>
  </r>
  <r>
    <n v="57186"/>
    <n v="84026069"/>
    <s v="US"/>
    <s v="USA"/>
    <n v="840"/>
    <n v="26069"/>
    <s v="Iosco"/>
    <x v="27"/>
    <s v="US"/>
    <n v="44.354868349999997"/>
    <n v="-83.634848950000006"/>
    <s v="Iosco, Michigan, US"/>
    <n v="0"/>
    <x v="36"/>
    <n v="0"/>
    <n v="3"/>
    <n v="0"/>
    <n v="0.66666666666666663"/>
    <n v="0"/>
    <n v="1"/>
  </r>
  <r>
    <n v="57187"/>
    <n v="84026069"/>
    <s v="US"/>
    <s v="USA"/>
    <n v="840"/>
    <n v="26069"/>
    <s v="Iosco"/>
    <x v="27"/>
    <s v="US"/>
    <n v="44.354868349999997"/>
    <n v="-83.634848950000006"/>
    <s v="Iosco, Michigan, US"/>
    <n v="0"/>
    <x v="37"/>
    <n v="1"/>
    <n v="4"/>
    <n v="0"/>
    <n v="0.66666666666666663"/>
    <n v="0"/>
    <n v="1"/>
  </r>
  <r>
    <n v="57188"/>
    <n v="84026069"/>
    <s v="US"/>
    <s v="USA"/>
    <n v="840"/>
    <n v="26069"/>
    <s v="Iosco"/>
    <x v="27"/>
    <s v="US"/>
    <n v="44.354868349999997"/>
    <n v="-83.634848950000006"/>
    <s v="Iosco, Michigan, US"/>
    <n v="0"/>
    <x v="38"/>
    <n v="0"/>
    <n v="4"/>
    <n v="0"/>
    <n v="0.33333333333333331"/>
    <n v="0"/>
    <n v="1"/>
  </r>
  <r>
    <n v="57189"/>
    <n v="84026069"/>
    <s v="US"/>
    <s v="USA"/>
    <n v="840"/>
    <n v="26069"/>
    <s v="Iosco"/>
    <x v="27"/>
    <s v="US"/>
    <n v="44.354868349999997"/>
    <n v="-83.634848950000006"/>
    <s v="Iosco, Michigan, US"/>
    <n v="0"/>
    <x v="39"/>
    <n v="0"/>
    <n v="4"/>
    <n v="0"/>
    <n v="0.33333333333333331"/>
    <n v="0"/>
    <n v="1"/>
  </r>
  <r>
    <n v="57190"/>
    <n v="84026069"/>
    <s v="US"/>
    <s v="USA"/>
    <n v="840"/>
    <n v="26069"/>
    <s v="Iosco"/>
    <x v="27"/>
    <s v="US"/>
    <n v="44.354868349999997"/>
    <n v="-83.634848950000006"/>
    <s v="Iosco, Michigan, US"/>
    <n v="0"/>
    <x v="40"/>
    <n v="0"/>
    <n v="4"/>
    <n v="0"/>
    <n v="0"/>
    <n v="0"/>
    <n v="1"/>
  </r>
  <r>
    <n v="57191"/>
    <n v="84026069"/>
    <s v="US"/>
    <s v="USA"/>
    <n v="840"/>
    <n v="26069"/>
    <s v="Iosco"/>
    <x v="27"/>
    <s v="US"/>
    <n v="44.354868349999997"/>
    <n v="-83.634848950000006"/>
    <s v="Iosco, Michigan, US"/>
    <n v="0"/>
    <x v="41"/>
    <n v="1"/>
    <n v="5"/>
    <n v="0"/>
    <n v="0.33333333333333331"/>
    <n v="0"/>
    <n v="1"/>
  </r>
  <r>
    <n v="57192"/>
    <n v="84026069"/>
    <s v="US"/>
    <s v="USA"/>
    <n v="840"/>
    <n v="26069"/>
    <s v="Iosco"/>
    <x v="27"/>
    <s v="US"/>
    <n v="44.354868349999997"/>
    <n v="-83.634848950000006"/>
    <s v="Iosco, Michigan, US"/>
    <n v="0"/>
    <x v="42"/>
    <n v="-1"/>
    <n v="4"/>
    <n v="0"/>
    <n v="0"/>
    <n v="0"/>
    <n v="1"/>
  </r>
  <r>
    <n v="57193"/>
    <n v="84026069"/>
    <s v="US"/>
    <s v="USA"/>
    <n v="840"/>
    <n v="26069"/>
    <s v="Iosco"/>
    <x v="27"/>
    <s v="US"/>
    <n v="44.354868349999997"/>
    <n v="-83.634848950000006"/>
    <s v="Iosco, Michigan, US"/>
    <n v="0"/>
    <x v="43"/>
    <n v="0"/>
    <n v="4"/>
    <n v="0"/>
    <n v="0"/>
    <n v="0"/>
    <n v="1"/>
  </r>
  <r>
    <n v="57194"/>
    <n v="84026069"/>
    <s v="US"/>
    <s v="USA"/>
    <n v="840"/>
    <n v="26069"/>
    <s v="Iosco"/>
    <x v="27"/>
    <s v="US"/>
    <n v="44.354868349999997"/>
    <n v="-83.634848950000006"/>
    <s v="Iosco, Michigan, US"/>
    <n v="0"/>
    <x v="44"/>
    <n v="0"/>
    <n v="4"/>
    <n v="0"/>
    <n v="-0.33333333333333331"/>
    <n v="0"/>
    <n v="1"/>
  </r>
  <r>
    <n v="57195"/>
    <n v="84026071"/>
    <s v="US"/>
    <s v="USA"/>
    <n v="840"/>
    <n v="26071"/>
    <s v="Iron"/>
    <x v="27"/>
    <s v="US"/>
    <n v="46.209741319999999"/>
    <n v="-88.531362509999994"/>
    <s v="Iron, Michigan, US"/>
    <n v="0"/>
    <x v="0"/>
    <n v="0"/>
    <n v="0"/>
    <n v="0"/>
    <n v="0"/>
    <n v="0"/>
    <n v="0"/>
  </r>
  <r>
    <n v="57196"/>
    <n v="84026071"/>
    <s v="US"/>
    <s v="USA"/>
    <n v="840"/>
    <n v="26071"/>
    <s v="Iron"/>
    <x v="27"/>
    <s v="US"/>
    <n v="46.209741319999999"/>
    <n v="-88.531362509999994"/>
    <s v="Iron, Michigan, US"/>
    <n v="0"/>
    <x v="1"/>
    <n v="0"/>
    <n v="0"/>
    <n v="0"/>
    <n v="0"/>
    <n v="0"/>
    <n v="0"/>
  </r>
  <r>
    <n v="57197"/>
    <n v="84026071"/>
    <s v="US"/>
    <s v="USA"/>
    <n v="840"/>
    <n v="26071"/>
    <s v="Iron"/>
    <x v="27"/>
    <s v="US"/>
    <n v="46.209741319999999"/>
    <n v="-88.531362509999994"/>
    <s v="Iron, Michigan, US"/>
    <n v="0"/>
    <x v="2"/>
    <n v="0"/>
    <n v="0"/>
    <n v="0"/>
    <n v="0"/>
    <n v="0"/>
    <n v="0"/>
  </r>
  <r>
    <n v="57198"/>
    <n v="84026071"/>
    <s v="US"/>
    <s v="USA"/>
    <n v="840"/>
    <n v="26071"/>
    <s v="Iron"/>
    <x v="27"/>
    <s v="US"/>
    <n v="46.209741319999999"/>
    <n v="-88.531362509999994"/>
    <s v="Iron, Michigan, US"/>
    <n v="0"/>
    <x v="3"/>
    <n v="0"/>
    <n v="0"/>
    <n v="0"/>
    <n v="0"/>
    <n v="0"/>
    <n v="0"/>
  </r>
  <r>
    <n v="57199"/>
    <n v="84026071"/>
    <s v="US"/>
    <s v="USA"/>
    <n v="840"/>
    <n v="26071"/>
    <s v="Iron"/>
    <x v="27"/>
    <s v="US"/>
    <n v="46.209741319999999"/>
    <n v="-88.531362509999994"/>
    <s v="Iron, Michigan, US"/>
    <n v="0"/>
    <x v="4"/>
    <n v="0"/>
    <n v="0"/>
    <n v="0"/>
    <n v="0"/>
    <n v="0"/>
    <n v="0"/>
  </r>
  <r>
    <n v="57200"/>
    <n v="84026071"/>
    <s v="US"/>
    <s v="USA"/>
    <n v="840"/>
    <n v="26071"/>
    <s v="Iron"/>
    <x v="27"/>
    <s v="US"/>
    <n v="46.209741319999999"/>
    <n v="-88.531362509999994"/>
    <s v="Iron, Michigan, US"/>
    <n v="0"/>
    <x v="5"/>
    <n v="0"/>
    <n v="0"/>
    <n v="0"/>
    <n v="0"/>
    <n v="0"/>
    <n v="0"/>
  </r>
  <r>
    <n v="57201"/>
    <n v="84026071"/>
    <s v="US"/>
    <s v="USA"/>
    <n v="840"/>
    <n v="26071"/>
    <s v="Iron"/>
    <x v="27"/>
    <s v="US"/>
    <n v="46.209741319999999"/>
    <n v="-88.531362509999994"/>
    <s v="Iron, Michigan, US"/>
    <n v="0"/>
    <x v="6"/>
    <n v="0"/>
    <n v="0"/>
    <n v="0"/>
    <n v="0"/>
    <n v="0"/>
    <n v="0"/>
  </r>
  <r>
    <n v="57202"/>
    <n v="84026071"/>
    <s v="US"/>
    <s v="USA"/>
    <n v="840"/>
    <n v="26071"/>
    <s v="Iron"/>
    <x v="27"/>
    <s v="US"/>
    <n v="46.209741319999999"/>
    <n v="-88.531362509999994"/>
    <s v="Iron, Michigan, US"/>
    <n v="0"/>
    <x v="7"/>
    <n v="0"/>
    <n v="0"/>
    <n v="0"/>
    <n v="0"/>
    <n v="0"/>
    <n v="0"/>
  </r>
  <r>
    <n v="57203"/>
    <n v="84026071"/>
    <s v="US"/>
    <s v="USA"/>
    <n v="840"/>
    <n v="26071"/>
    <s v="Iron"/>
    <x v="27"/>
    <s v="US"/>
    <n v="46.209741319999999"/>
    <n v="-88.531362509999994"/>
    <s v="Iron, Michigan, US"/>
    <n v="0"/>
    <x v="8"/>
    <n v="0"/>
    <n v="0"/>
    <n v="0"/>
    <n v="0"/>
    <n v="0"/>
    <n v="0"/>
  </r>
  <r>
    <n v="57204"/>
    <n v="84026071"/>
    <s v="US"/>
    <s v="USA"/>
    <n v="840"/>
    <n v="26071"/>
    <s v="Iron"/>
    <x v="27"/>
    <s v="US"/>
    <n v="46.209741319999999"/>
    <n v="-88.531362509999994"/>
    <s v="Iron, Michigan, US"/>
    <n v="0"/>
    <x v="9"/>
    <n v="0"/>
    <n v="0"/>
    <n v="0"/>
    <n v="0"/>
    <n v="0"/>
    <n v="0"/>
  </r>
  <r>
    <n v="57205"/>
    <n v="84026071"/>
    <s v="US"/>
    <s v="USA"/>
    <n v="840"/>
    <n v="26071"/>
    <s v="Iron"/>
    <x v="27"/>
    <s v="US"/>
    <n v="46.209741319999999"/>
    <n v="-88.531362509999994"/>
    <s v="Iron, Michigan, US"/>
    <n v="0"/>
    <x v="10"/>
    <n v="0"/>
    <n v="0"/>
    <n v="0"/>
    <n v="0"/>
    <n v="0"/>
    <n v="0"/>
  </r>
  <r>
    <n v="57206"/>
    <n v="84026071"/>
    <s v="US"/>
    <s v="USA"/>
    <n v="840"/>
    <n v="26071"/>
    <s v="Iron"/>
    <x v="27"/>
    <s v="US"/>
    <n v="46.209741319999999"/>
    <n v="-88.531362509999994"/>
    <s v="Iron, Michigan, US"/>
    <n v="0"/>
    <x v="11"/>
    <n v="0"/>
    <n v="0"/>
    <n v="0"/>
    <n v="0"/>
    <n v="0"/>
    <n v="0"/>
  </r>
  <r>
    <n v="57207"/>
    <n v="84026071"/>
    <s v="US"/>
    <s v="USA"/>
    <n v="840"/>
    <n v="26071"/>
    <s v="Iron"/>
    <x v="27"/>
    <s v="US"/>
    <n v="46.209741319999999"/>
    <n v="-88.531362509999994"/>
    <s v="Iron, Michigan, US"/>
    <n v="0"/>
    <x v="12"/>
    <n v="0"/>
    <n v="0"/>
    <n v="0"/>
    <n v="0"/>
    <n v="0"/>
    <n v="0"/>
  </r>
  <r>
    <n v="57208"/>
    <n v="84026071"/>
    <s v="US"/>
    <s v="USA"/>
    <n v="840"/>
    <n v="26071"/>
    <s v="Iron"/>
    <x v="27"/>
    <s v="US"/>
    <n v="46.209741319999999"/>
    <n v="-88.531362509999994"/>
    <s v="Iron, Michigan, US"/>
    <n v="0"/>
    <x v="13"/>
    <n v="0"/>
    <n v="0"/>
    <n v="0"/>
    <n v="0"/>
    <n v="0"/>
    <n v="0"/>
  </r>
  <r>
    <n v="57209"/>
    <n v="84026071"/>
    <s v="US"/>
    <s v="USA"/>
    <n v="840"/>
    <n v="26071"/>
    <s v="Iron"/>
    <x v="27"/>
    <s v="US"/>
    <n v="46.209741319999999"/>
    <n v="-88.531362509999994"/>
    <s v="Iron, Michigan, US"/>
    <n v="0"/>
    <x v="14"/>
    <n v="0"/>
    <n v="0"/>
    <n v="0"/>
    <n v="0"/>
    <n v="0"/>
    <n v="0"/>
  </r>
  <r>
    <n v="57210"/>
    <n v="84026071"/>
    <s v="US"/>
    <s v="USA"/>
    <n v="840"/>
    <n v="26071"/>
    <s v="Iron"/>
    <x v="27"/>
    <s v="US"/>
    <n v="46.209741319999999"/>
    <n v="-88.531362509999994"/>
    <s v="Iron, Michigan, US"/>
    <n v="0"/>
    <x v="15"/>
    <n v="0"/>
    <n v="0"/>
    <n v="0"/>
    <n v="0"/>
    <n v="0"/>
    <n v="0"/>
  </r>
  <r>
    <n v="57211"/>
    <n v="84026071"/>
    <s v="US"/>
    <s v="USA"/>
    <n v="840"/>
    <n v="26071"/>
    <s v="Iron"/>
    <x v="27"/>
    <s v="US"/>
    <n v="46.209741319999999"/>
    <n v="-88.531362509999994"/>
    <s v="Iron, Michigan, US"/>
    <n v="0"/>
    <x v="16"/>
    <n v="0"/>
    <n v="0"/>
    <n v="0"/>
    <n v="0"/>
    <n v="0"/>
    <n v="0"/>
  </r>
  <r>
    <n v="57212"/>
    <n v="84026071"/>
    <s v="US"/>
    <s v="USA"/>
    <n v="840"/>
    <n v="26071"/>
    <s v="Iron"/>
    <x v="27"/>
    <s v="US"/>
    <n v="46.209741319999999"/>
    <n v="-88.531362509999994"/>
    <s v="Iron, Michigan, US"/>
    <n v="0"/>
    <x v="17"/>
    <n v="0"/>
    <n v="0"/>
    <n v="0"/>
    <n v="0"/>
    <n v="0"/>
    <n v="0"/>
  </r>
  <r>
    <n v="57213"/>
    <n v="84026071"/>
    <s v="US"/>
    <s v="USA"/>
    <n v="840"/>
    <n v="26071"/>
    <s v="Iron"/>
    <x v="27"/>
    <s v="US"/>
    <n v="46.209741319999999"/>
    <n v="-88.531362509999994"/>
    <s v="Iron, Michigan, US"/>
    <n v="0"/>
    <x v="18"/>
    <n v="0"/>
    <n v="0"/>
    <n v="0"/>
    <n v="0"/>
    <n v="0"/>
    <n v="0"/>
  </r>
  <r>
    <n v="57214"/>
    <n v="84026071"/>
    <s v="US"/>
    <s v="USA"/>
    <n v="840"/>
    <n v="26071"/>
    <s v="Iron"/>
    <x v="27"/>
    <s v="US"/>
    <n v="46.209741319999999"/>
    <n v="-88.531362509999994"/>
    <s v="Iron, Michigan, US"/>
    <n v="0"/>
    <x v="19"/>
    <n v="0"/>
    <n v="0"/>
    <n v="0"/>
    <n v="0"/>
    <n v="0"/>
    <n v="0"/>
  </r>
  <r>
    <n v="57215"/>
    <n v="84026071"/>
    <s v="US"/>
    <s v="USA"/>
    <n v="840"/>
    <n v="26071"/>
    <s v="Iron"/>
    <x v="27"/>
    <s v="US"/>
    <n v="46.209741319999999"/>
    <n v="-88.531362509999994"/>
    <s v="Iron, Michigan, US"/>
    <n v="0"/>
    <x v="20"/>
    <n v="0"/>
    <n v="0"/>
    <n v="0"/>
    <n v="0"/>
    <n v="0"/>
    <n v="0"/>
  </r>
  <r>
    <n v="57216"/>
    <n v="84026071"/>
    <s v="US"/>
    <s v="USA"/>
    <n v="840"/>
    <n v="26071"/>
    <s v="Iron"/>
    <x v="27"/>
    <s v="US"/>
    <n v="46.209741319999999"/>
    <n v="-88.531362509999994"/>
    <s v="Iron, Michigan, US"/>
    <n v="0"/>
    <x v="21"/>
    <n v="0"/>
    <n v="0"/>
    <n v="0"/>
    <n v="0"/>
    <n v="0"/>
    <n v="0"/>
  </r>
  <r>
    <n v="57217"/>
    <n v="84026071"/>
    <s v="US"/>
    <s v="USA"/>
    <n v="840"/>
    <n v="26071"/>
    <s v="Iron"/>
    <x v="27"/>
    <s v="US"/>
    <n v="46.209741319999999"/>
    <n v="-88.531362509999994"/>
    <s v="Iron, Michigan, US"/>
    <n v="0"/>
    <x v="22"/>
    <n v="0"/>
    <n v="0"/>
    <n v="0"/>
    <n v="0"/>
    <n v="0"/>
    <n v="0"/>
  </r>
  <r>
    <n v="57218"/>
    <n v="84026071"/>
    <s v="US"/>
    <s v="USA"/>
    <n v="840"/>
    <n v="26071"/>
    <s v="Iron"/>
    <x v="27"/>
    <s v="US"/>
    <n v="46.209741319999999"/>
    <n v="-88.531362509999994"/>
    <s v="Iron, Michigan, US"/>
    <n v="0"/>
    <x v="23"/>
    <n v="0"/>
    <n v="0"/>
    <n v="0"/>
    <n v="0"/>
    <n v="0"/>
    <n v="0"/>
  </r>
  <r>
    <n v="57219"/>
    <n v="84026071"/>
    <s v="US"/>
    <s v="USA"/>
    <n v="840"/>
    <n v="26071"/>
    <s v="Iron"/>
    <x v="27"/>
    <s v="US"/>
    <n v="46.209741319999999"/>
    <n v="-88.531362509999994"/>
    <s v="Iron, Michigan, US"/>
    <n v="0"/>
    <x v="24"/>
    <n v="0"/>
    <n v="0"/>
    <n v="0"/>
    <n v="0"/>
    <n v="0"/>
    <n v="0"/>
  </r>
  <r>
    <n v="57220"/>
    <n v="84026071"/>
    <s v="US"/>
    <s v="USA"/>
    <n v="840"/>
    <n v="26071"/>
    <s v="Iron"/>
    <x v="27"/>
    <s v="US"/>
    <n v="46.209741319999999"/>
    <n v="-88.531362509999994"/>
    <s v="Iron, Michigan, US"/>
    <n v="0"/>
    <x v="25"/>
    <n v="0"/>
    <n v="0"/>
    <n v="0"/>
    <n v="0"/>
    <n v="0"/>
    <n v="0"/>
  </r>
  <r>
    <n v="57221"/>
    <n v="84026071"/>
    <s v="US"/>
    <s v="USA"/>
    <n v="840"/>
    <n v="26071"/>
    <s v="Iron"/>
    <x v="27"/>
    <s v="US"/>
    <n v="46.209741319999999"/>
    <n v="-88.531362509999994"/>
    <s v="Iron, Michigan, US"/>
    <n v="0"/>
    <x v="26"/>
    <n v="0"/>
    <n v="0"/>
    <n v="0"/>
    <n v="0"/>
    <n v="0"/>
    <n v="0"/>
  </r>
  <r>
    <n v="57222"/>
    <n v="84026071"/>
    <s v="US"/>
    <s v="USA"/>
    <n v="840"/>
    <n v="26071"/>
    <s v="Iron"/>
    <x v="27"/>
    <s v="US"/>
    <n v="46.209741319999999"/>
    <n v="-88.531362509999994"/>
    <s v="Iron, Michigan, US"/>
    <n v="0"/>
    <x v="27"/>
    <n v="0"/>
    <n v="0"/>
    <n v="0"/>
    <n v="0"/>
    <n v="0"/>
    <n v="0"/>
  </r>
  <r>
    <n v="57223"/>
    <n v="84026071"/>
    <s v="US"/>
    <s v="USA"/>
    <n v="840"/>
    <n v="26071"/>
    <s v="Iron"/>
    <x v="27"/>
    <s v="US"/>
    <n v="46.209741319999999"/>
    <n v="-88.531362509999994"/>
    <s v="Iron, Michigan, US"/>
    <n v="0"/>
    <x v="28"/>
    <n v="0"/>
    <n v="0"/>
    <n v="0"/>
    <n v="0"/>
    <n v="0"/>
    <n v="0"/>
  </r>
  <r>
    <n v="57224"/>
    <n v="84026071"/>
    <s v="US"/>
    <s v="USA"/>
    <n v="840"/>
    <n v="26071"/>
    <s v="Iron"/>
    <x v="27"/>
    <s v="US"/>
    <n v="46.209741319999999"/>
    <n v="-88.531362509999994"/>
    <s v="Iron, Michigan, US"/>
    <n v="0"/>
    <x v="29"/>
    <n v="0"/>
    <n v="0"/>
    <n v="0"/>
    <n v="0"/>
    <n v="0"/>
    <n v="0"/>
  </r>
  <r>
    <n v="57225"/>
    <n v="84026071"/>
    <s v="US"/>
    <s v="USA"/>
    <n v="840"/>
    <n v="26071"/>
    <s v="Iron"/>
    <x v="27"/>
    <s v="US"/>
    <n v="46.209741319999999"/>
    <n v="-88.531362509999994"/>
    <s v="Iron, Michigan, US"/>
    <n v="0"/>
    <x v="30"/>
    <n v="0"/>
    <n v="0"/>
    <n v="0"/>
    <n v="0"/>
    <n v="0"/>
    <n v="0"/>
  </r>
  <r>
    <n v="57226"/>
    <n v="84026071"/>
    <s v="US"/>
    <s v="USA"/>
    <n v="840"/>
    <n v="26071"/>
    <s v="Iron"/>
    <x v="27"/>
    <s v="US"/>
    <n v="46.209741319999999"/>
    <n v="-88.531362509999994"/>
    <s v="Iron, Michigan, US"/>
    <n v="0"/>
    <x v="31"/>
    <n v="0"/>
    <n v="0"/>
    <n v="0"/>
    <n v="0"/>
    <n v="0"/>
    <n v="0"/>
  </r>
  <r>
    <n v="57227"/>
    <n v="84026071"/>
    <s v="US"/>
    <s v="USA"/>
    <n v="840"/>
    <n v="26071"/>
    <s v="Iron"/>
    <x v="27"/>
    <s v="US"/>
    <n v="46.209741319999999"/>
    <n v="-88.531362509999994"/>
    <s v="Iron, Michigan, US"/>
    <n v="0"/>
    <x v="32"/>
    <n v="0"/>
    <n v="0"/>
    <n v="0"/>
    <n v="0"/>
    <n v="0"/>
    <n v="0"/>
  </r>
  <r>
    <n v="57228"/>
    <n v="84026071"/>
    <s v="US"/>
    <s v="USA"/>
    <n v="840"/>
    <n v="26071"/>
    <s v="Iron"/>
    <x v="27"/>
    <s v="US"/>
    <n v="46.209741319999999"/>
    <n v="-88.531362509999994"/>
    <s v="Iron, Michigan, US"/>
    <n v="0"/>
    <x v="33"/>
    <n v="0"/>
    <n v="0"/>
    <n v="0"/>
    <n v="0"/>
    <n v="0"/>
    <n v="0"/>
  </r>
  <r>
    <n v="57229"/>
    <n v="84026071"/>
    <s v="US"/>
    <s v="USA"/>
    <n v="840"/>
    <n v="26071"/>
    <s v="Iron"/>
    <x v="27"/>
    <s v="US"/>
    <n v="46.209741319999999"/>
    <n v="-88.531362509999994"/>
    <s v="Iron, Michigan, US"/>
    <n v="0"/>
    <x v="34"/>
    <n v="0"/>
    <n v="0"/>
    <n v="0"/>
    <n v="0"/>
    <n v="0"/>
    <n v="0"/>
  </r>
  <r>
    <n v="57230"/>
    <n v="84026071"/>
    <s v="US"/>
    <s v="USA"/>
    <n v="840"/>
    <n v="26071"/>
    <s v="Iron"/>
    <x v="27"/>
    <s v="US"/>
    <n v="46.209741319999999"/>
    <n v="-88.531362509999994"/>
    <s v="Iron, Michigan, US"/>
    <n v="0"/>
    <x v="35"/>
    <n v="0"/>
    <n v="0"/>
    <n v="0"/>
    <n v="0"/>
    <n v="0"/>
    <n v="0"/>
  </r>
  <r>
    <n v="57231"/>
    <n v="84026071"/>
    <s v="US"/>
    <s v="USA"/>
    <n v="840"/>
    <n v="26071"/>
    <s v="Iron"/>
    <x v="27"/>
    <s v="US"/>
    <n v="46.209741319999999"/>
    <n v="-88.531362509999994"/>
    <s v="Iron, Michigan, US"/>
    <n v="0"/>
    <x v="36"/>
    <n v="0"/>
    <n v="0"/>
    <n v="0"/>
    <n v="0"/>
    <n v="0"/>
    <n v="0"/>
  </r>
  <r>
    <n v="57232"/>
    <n v="84026071"/>
    <s v="US"/>
    <s v="USA"/>
    <n v="840"/>
    <n v="26071"/>
    <s v="Iron"/>
    <x v="27"/>
    <s v="US"/>
    <n v="46.209741319999999"/>
    <n v="-88.531362509999994"/>
    <s v="Iron, Michigan, US"/>
    <n v="0"/>
    <x v="37"/>
    <n v="0"/>
    <n v="0"/>
    <n v="0"/>
    <n v="0"/>
    <n v="0"/>
    <n v="0"/>
  </r>
  <r>
    <n v="57233"/>
    <n v="84026071"/>
    <s v="US"/>
    <s v="USA"/>
    <n v="840"/>
    <n v="26071"/>
    <s v="Iron"/>
    <x v="27"/>
    <s v="US"/>
    <n v="46.209741319999999"/>
    <n v="-88.531362509999994"/>
    <s v="Iron, Michigan, US"/>
    <n v="0"/>
    <x v="38"/>
    <n v="0"/>
    <n v="0"/>
    <n v="0"/>
    <n v="0"/>
    <n v="0"/>
    <n v="0"/>
  </r>
  <r>
    <n v="57234"/>
    <n v="84026071"/>
    <s v="US"/>
    <s v="USA"/>
    <n v="840"/>
    <n v="26071"/>
    <s v="Iron"/>
    <x v="27"/>
    <s v="US"/>
    <n v="46.209741319999999"/>
    <n v="-88.531362509999994"/>
    <s v="Iron, Michigan, US"/>
    <n v="0"/>
    <x v="39"/>
    <n v="0"/>
    <n v="0"/>
    <n v="0"/>
    <n v="0"/>
    <n v="0"/>
    <n v="0"/>
  </r>
  <r>
    <n v="57235"/>
    <n v="84026071"/>
    <s v="US"/>
    <s v="USA"/>
    <n v="840"/>
    <n v="26071"/>
    <s v="Iron"/>
    <x v="27"/>
    <s v="US"/>
    <n v="46.209741319999999"/>
    <n v="-88.531362509999994"/>
    <s v="Iron, Michigan, US"/>
    <n v="0"/>
    <x v="40"/>
    <n v="0"/>
    <n v="0"/>
    <n v="0"/>
    <n v="0"/>
    <n v="0"/>
    <n v="0"/>
  </r>
  <r>
    <n v="57236"/>
    <n v="84026071"/>
    <s v="US"/>
    <s v="USA"/>
    <n v="840"/>
    <n v="26071"/>
    <s v="Iron"/>
    <x v="27"/>
    <s v="US"/>
    <n v="46.209741319999999"/>
    <n v="-88.531362509999994"/>
    <s v="Iron, Michigan, US"/>
    <n v="0"/>
    <x v="41"/>
    <n v="0"/>
    <n v="0"/>
    <n v="0"/>
    <n v="0"/>
    <n v="0"/>
    <n v="0"/>
  </r>
  <r>
    <n v="57237"/>
    <n v="84026071"/>
    <s v="US"/>
    <s v="USA"/>
    <n v="840"/>
    <n v="26071"/>
    <s v="Iron"/>
    <x v="27"/>
    <s v="US"/>
    <n v="46.209741319999999"/>
    <n v="-88.531362509999994"/>
    <s v="Iron, Michigan, US"/>
    <n v="0"/>
    <x v="42"/>
    <n v="0"/>
    <n v="0"/>
    <n v="0"/>
    <n v="0"/>
    <n v="0"/>
    <n v="0"/>
  </r>
  <r>
    <n v="57238"/>
    <n v="84026071"/>
    <s v="US"/>
    <s v="USA"/>
    <n v="840"/>
    <n v="26071"/>
    <s v="Iron"/>
    <x v="27"/>
    <s v="US"/>
    <n v="46.209741319999999"/>
    <n v="-88.531362509999994"/>
    <s v="Iron, Michigan, US"/>
    <n v="0"/>
    <x v="43"/>
    <n v="0"/>
    <n v="0"/>
    <n v="0"/>
    <n v="0"/>
    <n v="0"/>
    <n v="0"/>
  </r>
  <r>
    <n v="57239"/>
    <n v="84026071"/>
    <s v="US"/>
    <s v="USA"/>
    <n v="840"/>
    <n v="26071"/>
    <s v="Iron"/>
    <x v="27"/>
    <s v="US"/>
    <n v="46.209741319999999"/>
    <n v="-88.531362509999994"/>
    <s v="Iron, Michigan, US"/>
    <n v="0"/>
    <x v="44"/>
    <n v="0"/>
    <n v="0"/>
    <n v="0"/>
    <n v="0"/>
    <n v="0"/>
    <n v="0"/>
  </r>
  <r>
    <n v="57240"/>
    <n v="84026073"/>
    <s v="US"/>
    <s v="USA"/>
    <n v="840"/>
    <n v="26073"/>
    <s v="Isabella"/>
    <x v="27"/>
    <s v="US"/>
    <n v="43.640609759999997"/>
    <n v="-84.846649229999997"/>
    <s v="Isabella, Michigan, US"/>
    <n v="0"/>
    <x v="0"/>
    <n v="0"/>
    <n v="0"/>
    <n v="0"/>
    <n v="0"/>
    <n v="0"/>
    <n v="0"/>
  </r>
  <r>
    <n v="57241"/>
    <n v="84026073"/>
    <s v="US"/>
    <s v="USA"/>
    <n v="840"/>
    <n v="26073"/>
    <s v="Isabella"/>
    <x v="27"/>
    <s v="US"/>
    <n v="43.640609759999997"/>
    <n v="-84.846649229999997"/>
    <s v="Isabella, Michigan, US"/>
    <n v="0"/>
    <x v="1"/>
    <n v="0"/>
    <n v="0"/>
    <n v="0"/>
    <n v="0"/>
    <n v="0"/>
    <n v="0"/>
  </r>
  <r>
    <n v="57242"/>
    <n v="84026073"/>
    <s v="US"/>
    <s v="USA"/>
    <n v="840"/>
    <n v="26073"/>
    <s v="Isabella"/>
    <x v="27"/>
    <s v="US"/>
    <n v="43.640609759999997"/>
    <n v="-84.846649229999997"/>
    <s v="Isabella, Michigan, US"/>
    <n v="0"/>
    <x v="2"/>
    <n v="0"/>
    <n v="0"/>
    <n v="0"/>
    <n v="0"/>
    <n v="0"/>
    <n v="0"/>
  </r>
  <r>
    <n v="57243"/>
    <n v="84026073"/>
    <s v="US"/>
    <s v="USA"/>
    <n v="840"/>
    <n v="26073"/>
    <s v="Isabella"/>
    <x v="27"/>
    <s v="US"/>
    <n v="43.640609759999997"/>
    <n v="-84.846649229999997"/>
    <s v="Isabella, Michigan, US"/>
    <n v="0"/>
    <x v="3"/>
    <n v="0"/>
    <n v="0"/>
    <n v="0"/>
    <n v="0"/>
    <n v="0"/>
    <n v="0"/>
  </r>
  <r>
    <n v="57244"/>
    <n v="84026073"/>
    <s v="US"/>
    <s v="USA"/>
    <n v="840"/>
    <n v="26073"/>
    <s v="Isabella"/>
    <x v="27"/>
    <s v="US"/>
    <n v="43.640609759999997"/>
    <n v="-84.846649229999997"/>
    <s v="Isabella, Michigan, US"/>
    <n v="0"/>
    <x v="4"/>
    <n v="0"/>
    <n v="0"/>
    <n v="0"/>
    <n v="0"/>
    <n v="0"/>
    <n v="0"/>
  </r>
  <r>
    <n v="57245"/>
    <n v="84026073"/>
    <s v="US"/>
    <s v="USA"/>
    <n v="840"/>
    <n v="26073"/>
    <s v="Isabella"/>
    <x v="27"/>
    <s v="US"/>
    <n v="43.640609759999997"/>
    <n v="-84.846649229999997"/>
    <s v="Isabella, Michigan, US"/>
    <n v="0"/>
    <x v="5"/>
    <n v="0"/>
    <n v="0"/>
    <n v="0"/>
    <n v="0"/>
    <n v="0"/>
    <n v="0"/>
  </r>
  <r>
    <n v="57246"/>
    <n v="84026073"/>
    <s v="US"/>
    <s v="USA"/>
    <n v="840"/>
    <n v="26073"/>
    <s v="Isabella"/>
    <x v="27"/>
    <s v="US"/>
    <n v="43.640609759999997"/>
    <n v="-84.846649229999997"/>
    <s v="Isabella, Michigan, US"/>
    <n v="0"/>
    <x v="6"/>
    <n v="0"/>
    <n v="0"/>
    <n v="0"/>
    <n v="0"/>
    <n v="0"/>
    <n v="0"/>
  </r>
  <r>
    <n v="57247"/>
    <n v="84026073"/>
    <s v="US"/>
    <s v="USA"/>
    <n v="840"/>
    <n v="26073"/>
    <s v="Isabella"/>
    <x v="27"/>
    <s v="US"/>
    <n v="43.640609759999997"/>
    <n v="-84.846649229999997"/>
    <s v="Isabella, Michigan, US"/>
    <n v="0"/>
    <x v="7"/>
    <n v="0"/>
    <n v="0"/>
    <n v="0"/>
    <n v="0"/>
    <n v="0"/>
    <n v="0"/>
  </r>
  <r>
    <n v="57248"/>
    <n v="84026073"/>
    <s v="US"/>
    <s v="USA"/>
    <n v="840"/>
    <n v="26073"/>
    <s v="Isabella"/>
    <x v="27"/>
    <s v="US"/>
    <n v="43.640609759999997"/>
    <n v="-84.846649229999997"/>
    <s v="Isabella, Michigan, US"/>
    <n v="0"/>
    <x v="8"/>
    <n v="0"/>
    <n v="0"/>
    <n v="0"/>
    <n v="0"/>
    <n v="0"/>
    <n v="0"/>
  </r>
  <r>
    <n v="57249"/>
    <n v="84026073"/>
    <s v="US"/>
    <s v="USA"/>
    <n v="840"/>
    <n v="26073"/>
    <s v="Isabella"/>
    <x v="27"/>
    <s v="US"/>
    <n v="43.640609759999997"/>
    <n v="-84.846649229999997"/>
    <s v="Isabella, Michigan, US"/>
    <n v="0"/>
    <x v="9"/>
    <n v="0"/>
    <n v="0"/>
    <n v="0"/>
    <n v="0"/>
    <n v="0"/>
    <n v="0"/>
  </r>
  <r>
    <n v="57250"/>
    <n v="84026073"/>
    <s v="US"/>
    <s v="USA"/>
    <n v="840"/>
    <n v="26073"/>
    <s v="Isabella"/>
    <x v="27"/>
    <s v="US"/>
    <n v="43.640609759999997"/>
    <n v="-84.846649229999997"/>
    <s v="Isabella, Michigan, US"/>
    <n v="0"/>
    <x v="10"/>
    <n v="0"/>
    <n v="0"/>
    <n v="0"/>
    <n v="0"/>
    <n v="0"/>
    <n v="0"/>
  </r>
  <r>
    <n v="57251"/>
    <n v="84026073"/>
    <s v="US"/>
    <s v="USA"/>
    <n v="840"/>
    <n v="26073"/>
    <s v="Isabella"/>
    <x v="27"/>
    <s v="US"/>
    <n v="43.640609759999997"/>
    <n v="-84.846649229999997"/>
    <s v="Isabella, Michigan, US"/>
    <n v="0"/>
    <x v="11"/>
    <n v="0"/>
    <n v="0"/>
    <n v="0"/>
    <n v="0"/>
    <n v="0"/>
    <n v="0"/>
  </r>
  <r>
    <n v="57252"/>
    <n v="84026073"/>
    <s v="US"/>
    <s v="USA"/>
    <n v="840"/>
    <n v="26073"/>
    <s v="Isabella"/>
    <x v="27"/>
    <s v="US"/>
    <n v="43.640609759999997"/>
    <n v="-84.846649229999997"/>
    <s v="Isabella, Michigan, US"/>
    <n v="0"/>
    <x v="12"/>
    <n v="0"/>
    <n v="0"/>
    <n v="0"/>
    <n v="0"/>
    <n v="0"/>
    <n v="0"/>
  </r>
  <r>
    <n v="57253"/>
    <n v="84026073"/>
    <s v="US"/>
    <s v="USA"/>
    <n v="840"/>
    <n v="26073"/>
    <s v="Isabella"/>
    <x v="27"/>
    <s v="US"/>
    <n v="43.640609759999997"/>
    <n v="-84.846649229999997"/>
    <s v="Isabella, Michigan, US"/>
    <n v="0"/>
    <x v="13"/>
    <n v="0"/>
    <n v="0"/>
    <n v="0"/>
    <n v="0"/>
    <n v="0"/>
    <n v="0"/>
  </r>
  <r>
    <n v="57254"/>
    <n v="84026073"/>
    <s v="US"/>
    <s v="USA"/>
    <n v="840"/>
    <n v="26073"/>
    <s v="Isabella"/>
    <x v="27"/>
    <s v="US"/>
    <n v="43.640609759999997"/>
    <n v="-84.846649229999997"/>
    <s v="Isabella, Michigan, US"/>
    <n v="0"/>
    <x v="14"/>
    <n v="0"/>
    <n v="0"/>
    <n v="0"/>
    <n v="0"/>
    <n v="0"/>
    <n v="0"/>
  </r>
  <r>
    <n v="57255"/>
    <n v="84026073"/>
    <s v="US"/>
    <s v="USA"/>
    <n v="840"/>
    <n v="26073"/>
    <s v="Isabella"/>
    <x v="27"/>
    <s v="US"/>
    <n v="43.640609759999997"/>
    <n v="-84.846649229999997"/>
    <s v="Isabella, Michigan, US"/>
    <n v="0"/>
    <x v="15"/>
    <n v="0"/>
    <n v="0"/>
    <n v="0"/>
    <n v="0"/>
    <n v="0"/>
    <n v="0"/>
  </r>
  <r>
    <n v="57256"/>
    <n v="84026073"/>
    <s v="US"/>
    <s v="USA"/>
    <n v="840"/>
    <n v="26073"/>
    <s v="Isabella"/>
    <x v="27"/>
    <s v="US"/>
    <n v="43.640609759999997"/>
    <n v="-84.846649229999997"/>
    <s v="Isabella, Michigan, US"/>
    <n v="0"/>
    <x v="16"/>
    <n v="0"/>
    <n v="0"/>
    <n v="0"/>
    <n v="0"/>
    <n v="0"/>
    <n v="0"/>
  </r>
  <r>
    <n v="57257"/>
    <n v="84026073"/>
    <s v="US"/>
    <s v="USA"/>
    <n v="840"/>
    <n v="26073"/>
    <s v="Isabella"/>
    <x v="27"/>
    <s v="US"/>
    <n v="43.640609759999997"/>
    <n v="-84.846649229999997"/>
    <s v="Isabella, Michigan, US"/>
    <n v="0"/>
    <x v="17"/>
    <n v="0"/>
    <n v="0"/>
    <n v="0"/>
    <n v="0"/>
    <n v="0"/>
    <n v="0"/>
  </r>
  <r>
    <n v="57258"/>
    <n v="84026073"/>
    <s v="US"/>
    <s v="USA"/>
    <n v="840"/>
    <n v="26073"/>
    <s v="Isabella"/>
    <x v="27"/>
    <s v="US"/>
    <n v="43.640609759999997"/>
    <n v="-84.846649229999997"/>
    <s v="Isabella, Michigan, US"/>
    <n v="0"/>
    <x v="18"/>
    <n v="0"/>
    <n v="0"/>
    <n v="0"/>
    <n v="0"/>
    <n v="0"/>
    <n v="0"/>
  </r>
  <r>
    <n v="57259"/>
    <n v="84026073"/>
    <s v="US"/>
    <s v="USA"/>
    <n v="840"/>
    <n v="26073"/>
    <s v="Isabella"/>
    <x v="27"/>
    <s v="US"/>
    <n v="43.640609759999997"/>
    <n v="-84.846649229999997"/>
    <s v="Isabella, Michigan, US"/>
    <n v="0"/>
    <x v="19"/>
    <n v="0"/>
    <n v="0"/>
    <n v="0"/>
    <n v="0"/>
    <n v="0"/>
    <n v="0"/>
  </r>
  <r>
    <n v="57260"/>
    <n v="84026073"/>
    <s v="US"/>
    <s v="USA"/>
    <n v="840"/>
    <n v="26073"/>
    <s v="Isabella"/>
    <x v="27"/>
    <s v="US"/>
    <n v="43.640609759999997"/>
    <n v="-84.846649229999997"/>
    <s v="Isabella, Michigan, US"/>
    <n v="0"/>
    <x v="20"/>
    <n v="0"/>
    <n v="0"/>
    <n v="0"/>
    <n v="0"/>
    <n v="0"/>
    <n v="0"/>
  </r>
  <r>
    <n v="57261"/>
    <n v="84026073"/>
    <s v="US"/>
    <s v="USA"/>
    <n v="840"/>
    <n v="26073"/>
    <s v="Isabella"/>
    <x v="27"/>
    <s v="US"/>
    <n v="43.640609759999997"/>
    <n v="-84.846649229999997"/>
    <s v="Isabella, Michigan, US"/>
    <n v="0"/>
    <x v="21"/>
    <n v="0"/>
    <n v="0"/>
    <n v="0"/>
    <n v="0"/>
    <n v="0"/>
    <n v="0"/>
  </r>
  <r>
    <n v="57262"/>
    <n v="84026073"/>
    <s v="US"/>
    <s v="USA"/>
    <n v="840"/>
    <n v="26073"/>
    <s v="Isabella"/>
    <x v="27"/>
    <s v="US"/>
    <n v="43.640609759999997"/>
    <n v="-84.846649229999997"/>
    <s v="Isabella, Michigan, US"/>
    <n v="0"/>
    <x v="22"/>
    <n v="0"/>
    <n v="0"/>
    <n v="0"/>
    <n v="0"/>
    <n v="0"/>
    <n v="0"/>
  </r>
  <r>
    <n v="57263"/>
    <n v="84026073"/>
    <s v="US"/>
    <s v="USA"/>
    <n v="840"/>
    <n v="26073"/>
    <s v="Isabella"/>
    <x v="27"/>
    <s v="US"/>
    <n v="43.640609759999997"/>
    <n v="-84.846649229999997"/>
    <s v="Isabella, Michigan, US"/>
    <n v="0"/>
    <x v="23"/>
    <n v="2"/>
    <n v="2"/>
    <n v="0"/>
    <n v="0.66666666666666663"/>
    <n v="0"/>
    <n v="0"/>
  </r>
  <r>
    <n v="57264"/>
    <n v="84026073"/>
    <s v="US"/>
    <s v="USA"/>
    <n v="840"/>
    <n v="26073"/>
    <s v="Isabella"/>
    <x v="27"/>
    <s v="US"/>
    <n v="43.640609759999997"/>
    <n v="-84.846649229999997"/>
    <s v="Isabella, Michigan, US"/>
    <n v="0"/>
    <x v="24"/>
    <n v="0"/>
    <n v="2"/>
    <n v="0"/>
    <n v="0.66666666666666663"/>
    <n v="0"/>
    <n v="0"/>
  </r>
  <r>
    <n v="57265"/>
    <n v="84026073"/>
    <s v="US"/>
    <s v="USA"/>
    <n v="840"/>
    <n v="26073"/>
    <s v="Isabella"/>
    <x v="27"/>
    <s v="US"/>
    <n v="43.640609759999997"/>
    <n v="-84.846649229999997"/>
    <s v="Isabella, Michigan, US"/>
    <n v="0"/>
    <x v="25"/>
    <n v="1"/>
    <n v="3"/>
    <n v="0"/>
    <n v="1"/>
    <n v="0"/>
    <n v="0"/>
  </r>
  <r>
    <n v="57266"/>
    <n v="84026073"/>
    <s v="US"/>
    <s v="USA"/>
    <n v="840"/>
    <n v="26073"/>
    <s v="Isabella"/>
    <x v="27"/>
    <s v="US"/>
    <n v="43.640609759999997"/>
    <n v="-84.846649229999997"/>
    <s v="Isabella, Michigan, US"/>
    <n v="0"/>
    <x v="26"/>
    <n v="1"/>
    <n v="4"/>
    <n v="0"/>
    <n v="0.66666666666666663"/>
    <n v="0"/>
    <n v="0"/>
  </r>
  <r>
    <n v="57267"/>
    <n v="84026073"/>
    <s v="US"/>
    <s v="USA"/>
    <n v="840"/>
    <n v="26073"/>
    <s v="Isabella"/>
    <x v="27"/>
    <s v="US"/>
    <n v="43.640609759999997"/>
    <n v="-84.846649229999997"/>
    <s v="Isabella, Michigan, US"/>
    <n v="0"/>
    <x v="27"/>
    <n v="0"/>
    <n v="4"/>
    <n v="0"/>
    <n v="0.66666666666666663"/>
    <n v="0"/>
    <n v="0"/>
  </r>
  <r>
    <n v="57268"/>
    <n v="84026073"/>
    <s v="US"/>
    <s v="USA"/>
    <n v="840"/>
    <n v="26073"/>
    <s v="Isabella"/>
    <x v="27"/>
    <s v="US"/>
    <n v="43.640609759999997"/>
    <n v="-84.846649229999997"/>
    <s v="Isabella, Michigan, US"/>
    <n v="0"/>
    <x v="28"/>
    <n v="0"/>
    <n v="4"/>
    <n v="0"/>
    <n v="0.33333333333333331"/>
    <n v="1"/>
    <n v="1"/>
  </r>
  <r>
    <n v="57269"/>
    <n v="84026073"/>
    <s v="US"/>
    <s v="USA"/>
    <n v="840"/>
    <n v="26073"/>
    <s v="Isabella"/>
    <x v="27"/>
    <s v="US"/>
    <n v="43.640609759999997"/>
    <n v="-84.846649229999997"/>
    <s v="Isabella, Michigan, US"/>
    <n v="0"/>
    <x v="29"/>
    <n v="1"/>
    <n v="5"/>
    <n v="0"/>
    <n v="0.33333333333333331"/>
    <n v="0"/>
    <n v="1"/>
  </r>
  <r>
    <n v="57270"/>
    <n v="84026073"/>
    <s v="US"/>
    <s v="USA"/>
    <n v="840"/>
    <n v="26073"/>
    <s v="Isabella"/>
    <x v="27"/>
    <s v="US"/>
    <n v="43.640609759999997"/>
    <n v="-84.846649229999997"/>
    <s v="Isabella, Michigan, US"/>
    <n v="0"/>
    <x v="30"/>
    <n v="1"/>
    <n v="6"/>
    <n v="0"/>
    <n v="0.66666666666666663"/>
    <n v="0"/>
    <n v="1"/>
  </r>
  <r>
    <n v="57271"/>
    <n v="84026073"/>
    <s v="US"/>
    <s v="USA"/>
    <n v="840"/>
    <n v="26073"/>
    <s v="Isabella"/>
    <x v="27"/>
    <s v="US"/>
    <n v="43.640609759999997"/>
    <n v="-84.846649229999997"/>
    <s v="Isabella, Michigan, US"/>
    <n v="0"/>
    <x v="31"/>
    <n v="1"/>
    <n v="7"/>
    <n v="0"/>
    <n v="1"/>
    <n v="0"/>
    <n v="1"/>
  </r>
  <r>
    <n v="57272"/>
    <n v="84026073"/>
    <s v="US"/>
    <s v="USA"/>
    <n v="840"/>
    <n v="26073"/>
    <s v="Isabella"/>
    <x v="27"/>
    <s v="US"/>
    <n v="43.640609759999997"/>
    <n v="-84.846649229999997"/>
    <s v="Isabella, Michigan, US"/>
    <n v="0"/>
    <x v="32"/>
    <n v="1"/>
    <n v="8"/>
    <n v="0"/>
    <n v="1"/>
    <n v="0"/>
    <n v="1"/>
  </r>
  <r>
    <n v="57273"/>
    <n v="84026073"/>
    <s v="US"/>
    <s v="USA"/>
    <n v="840"/>
    <n v="26073"/>
    <s v="Isabella"/>
    <x v="27"/>
    <s v="US"/>
    <n v="43.640609759999997"/>
    <n v="-84.846649229999997"/>
    <s v="Isabella, Michigan, US"/>
    <n v="0"/>
    <x v="33"/>
    <n v="1"/>
    <n v="9"/>
    <n v="0"/>
    <n v="1"/>
    <n v="1"/>
    <n v="2"/>
  </r>
  <r>
    <n v="57274"/>
    <n v="84026073"/>
    <s v="US"/>
    <s v="USA"/>
    <n v="840"/>
    <n v="26073"/>
    <s v="Isabella"/>
    <x v="27"/>
    <s v="US"/>
    <n v="43.640609759999997"/>
    <n v="-84.846649229999997"/>
    <s v="Isabella, Michigan, US"/>
    <n v="0"/>
    <x v="34"/>
    <n v="1"/>
    <n v="10"/>
    <n v="0"/>
    <n v="1"/>
    <n v="0"/>
    <n v="2"/>
  </r>
  <r>
    <n v="57275"/>
    <n v="84026073"/>
    <s v="US"/>
    <s v="USA"/>
    <n v="840"/>
    <n v="26073"/>
    <s v="Isabella"/>
    <x v="27"/>
    <s v="US"/>
    <n v="43.640609759999997"/>
    <n v="-84.846649229999997"/>
    <s v="Isabella, Michigan, US"/>
    <n v="0"/>
    <x v="35"/>
    <n v="2"/>
    <n v="12"/>
    <n v="0"/>
    <n v="1.3333333333333333"/>
    <n v="0"/>
    <n v="2"/>
  </r>
  <r>
    <n v="57276"/>
    <n v="84026073"/>
    <s v="US"/>
    <s v="USA"/>
    <n v="840"/>
    <n v="26073"/>
    <s v="Isabella"/>
    <x v="27"/>
    <s v="US"/>
    <n v="43.640609759999997"/>
    <n v="-84.846649229999997"/>
    <s v="Isabella, Michigan, US"/>
    <n v="0"/>
    <x v="36"/>
    <n v="4"/>
    <n v="16"/>
    <n v="0"/>
    <n v="2.333333333333333"/>
    <n v="0"/>
    <n v="2"/>
  </r>
  <r>
    <n v="57277"/>
    <n v="84026073"/>
    <s v="US"/>
    <s v="USA"/>
    <n v="840"/>
    <n v="26073"/>
    <s v="Isabella"/>
    <x v="27"/>
    <s v="US"/>
    <n v="43.640609759999997"/>
    <n v="-84.846649229999997"/>
    <s v="Isabella, Michigan, US"/>
    <n v="0"/>
    <x v="37"/>
    <n v="6"/>
    <n v="22"/>
    <n v="0"/>
    <n v="4"/>
    <n v="0"/>
    <n v="2"/>
  </r>
  <r>
    <n v="57278"/>
    <n v="84026073"/>
    <s v="US"/>
    <s v="USA"/>
    <n v="840"/>
    <n v="26073"/>
    <s v="Isabella"/>
    <x v="27"/>
    <s v="US"/>
    <n v="43.640609759999997"/>
    <n v="-84.846649229999997"/>
    <s v="Isabella, Michigan, US"/>
    <n v="0"/>
    <x v="38"/>
    <n v="0"/>
    <n v="22"/>
    <n v="0"/>
    <n v="3.333333333333333"/>
    <n v="0"/>
    <n v="2"/>
  </r>
  <r>
    <n v="57279"/>
    <n v="84026073"/>
    <s v="US"/>
    <s v="USA"/>
    <n v="840"/>
    <n v="26073"/>
    <s v="Isabella"/>
    <x v="27"/>
    <s v="US"/>
    <n v="43.640609759999997"/>
    <n v="-84.846649229999997"/>
    <s v="Isabella, Michigan, US"/>
    <n v="0"/>
    <x v="39"/>
    <n v="6"/>
    <n v="28"/>
    <n v="0"/>
    <n v="4"/>
    <n v="0"/>
    <n v="2"/>
  </r>
  <r>
    <n v="57280"/>
    <n v="84026073"/>
    <s v="US"/>
    <s v="USA"/>
    <n v="840"/>
    <n v="26073"/>
    <s v="Isabella"/>
    <x v="27"/>
    <s v="US"/>
    <n v="43.640609759999997"/>
    <n v="-84.846649229999997"/>
    <s v="Isabella, Michigan, US"/>
    <n v="0"/>
    <x v="40"/>
    <n v="9"/>
    <n v="37"/>
    <n v="0"/>
    <n v="5"/>
    <n v="0"/>
    <n v="2"/>
  </r>
  <r>
    <n v="57281"/>
    <n v="84026073"/>
    <s v="US"/>
    <s v="USA"/>
    <n v="840"/>
    <n v="26073"/>
    <s v="Isabella"/>
    <x v="27"/>
    <s v="US"/>
    <n v="43.640609759999997"/>
    <n v="-84.846649229999997"/>
    <s v="Isabella, Michigan, US"/>
    <n v="0"/>
    <x v="41"/>
    <n v="1"/>
    <n v="38"/>
    <n v="0"/>
    <n v="5.333333333333333"/>
    <n v="1"/>
    <n v="3"/>
  </r>
  <r>
    <n v="57282"/>
    <n v="84026073"/>
    <s v="US"/>
    <s v="USA"/>
    <n v="840"/>
    <n v="26073"/>
    <s v="Isabella"/>
    <x v="27"/>
    <s v="US"/>
    <n v="43.640609759999997"/>
    <n v="-84.846649229999997"/>
    <s v="Isabella, Michigan, US"/>
    <n v="0"/>
    <x v="42"/>
    <n v="1"/>
    <n v="39"/>
    <n v="0"/>
    <n v="3.6666666666666665"/>
    <n v="0"/>
    <n v="3"/>
  </r>
  <r>
    <n v="57283"/>
    <n v="84026073"/>
    <s v="US"/>
    <s v="USA"/>
    <n v="840"/>
    <n v="26073"/>
    <s v="Isabella"/>
    <x v="27"/>
    <s v="US"/>
    <n v="43.640609759999997"/>
    <n v="-84.846649229999997"/>
    <s v="Isabella, Michigan, US"/>
    <n v="0"/>
    <x v="43"/>
    <n v="2"/>
    <n v="41"/>
    <n v="0"/>
    <n v="1.3333333333333333"/>
    <n v="1"/>
    <n v="4"/>
  </r>
  <r>
    <n v="57284"/>
    <n v="84026073"/>
    <s v="US"/>
    <s v="USA"/>
    <n v="840"/>
    <n v="26073"/>
    <s v="Isabella"/>
    <x v="27"/>
    <s v="US"/>
    <n v="43.640609759999997"/>
    <n v="-84.846649229999997"/>
    <s v="Isabella, Michigan, US"/>
    <n v="0"/>
    <x v="44"/>
    <n v="1"/>
    <n v="42"/>
    <n v="0"/>
    <n v="1.3333333333333333"/>
    <n v="0"/>
    <n v="4"/>
  </r>
  <r>
    <n v="57285"/>
    <n v="84026075"/>
    <s v="US"/>
    <s v="USA"/>
    <n v="840"/>
    <n v="26075"/>
    <s v="Jackson"/>
    <x v="27"/>
    <s v="US"/>
    <n v="42.248070349999999"/>
    <n v="-84.422586809999999"/>
    <s v="Jackson, Michigan, US"/>
    <n v="0"/>
    <x v="0"/>
    <n v="0"/>
    <n v="0"/>
    <n v="0"/>
    <n v="0"/>
    <n v="0"/>
    <n v="0"/>
  </r>
  <r>
    <n v="57286"/>
    <n v="84026075"/>
    <s v="US"/>
    <s v="USA"/>
    <n v="840"/>
    <n v="26075"/>
    <s v="Jackson"/>
    <x v="27"/>
    <s v="US"/>
    <n v="42.248070349999999"/>
    <n v="-84.422586809999999"/>
    <s v="Jackson, Michigan, US"/>
    <n v="0"/>
    <x v="1"/>
    <n v="0"/>
    <n v="0"/>
    <n v="0"/>
    <n v="0"/>
    <n v="0"/>
    <n v="0"/>
  </r>
  <r>
    <n v="57287"/>
    <n v="84026075"/>
    <s v="US"/>
    <s v="USA"/>
    <n v="840"/>
    <n v="26075"/>
    <s v="Jackson"/>
    <x v="27"/>
    <s v="US"/>
    <n v="42.248070349999999"/>
    <n v="-84.422586809999999"/>
    <s v="Jackson, Michigan, US"/>
    <n v="0"/>
    <x v="2"/>
    <n v="0"/>
    <n v="0"/>
    <n v="0"/>
    <n v="0"/>
    <n v="0"/>
    <n v="0"/>
  </r>
  <r>
    <n v="57288"/>
    <n v="84026075"/>
    <s v="US"/>
    <s v="USA"/>
    <n v="840"/>
    <n v="26075"/>
    <s v="Jackson"/>
    <x v="27"/>
    <s v="US"/>
    <n v="42.248070349999999"/>
    <n v="-84.422586809999999"/>
    <s v="Jackson, Michigan, US"/>
    <n v="0"/>
    <x v="3"/>
    <n v="0"/>
    <n v="0"/>
    <n v="0"/>
    <n v="0"/>
    <n v="0"/>
    <n v="0"/>
  </r>
  <r>
    <n v="57289"/>
    <n v="84026075"/>
    <s v="US"/>
    <s v="USA"/>
    <n v="840"/>
    <n v="26075"/>
    <s v="Jackson"/>
    <x v="27"/>
    <s v="US"/>
    <n v="42.248070349999999"/>
    <n v="-84.422586809999999"/>
    <s v="Jackson, Michigan, US"/>
    <n v="0"/>
    <x v="4"/>
    <n v="0"/>
    <n v="0"/>
    <n v="0"/>
    <n v="0"/>
    <n v="0"/>
    <n v="0"/>
  </r>
  <r>
    <n v="57290"/>
    <n v="84026075"/>
    <s v="US"/>
    <s v="USA"/>
    <n v="840"/>
    <n v="26075"/>
    <s v="Jackson"/>
    <x v="27"/>
    <s v="US"/>
    <n v="42.248070349999999"/>
    <n v="-84.422586809999999"/>
    <s v="Jackson, Michigan, US"/>
    <n v="0"/>
    <x v="5"/>
    <n v="0"/>
    <n v="0"/>
    <n v="0"/>
    <n v="0"/>
    <n v="0"/>
    <n v="0"/>
  </r>
  <r>
    <n v="57291"/>
    <n v="84026075"/>
    <s v="US"/>
    <s v="USA"/>
    <n v="840"/>
    <n v="26075"/>
    <s v="Jackson"/>
    <x v="27"/>
    <s v="US"/>
    <n v="42.248070349999999"/>
    <n v="-84.422586809999999"/>
    <s v="Jackson, Michigan, US"/>
    <n v="0"/>
    <x v="6"/>
    <n v="0"/>
    <n v="0"/>
    <n v="0"/>
    <n v="0"/>
    <n v="0"/>
    <n v="0"/>
  </r>
  <r>
    <n v="57292"/>
    <n v="84026075"/>
    <s v="US"/>
    <s v="USA"/>
    <n v="840"/>
    <n v="26075"/>
    <s v="Jackson"/>
    <x v="27"/>
    <s v="US"/>
    <n v="42.248070349999999"/>
    <n v="-84.422586809999999"/>
    <s v="Jackson, Michigan, US"/>
    <n v="0"/>
    <x v="7"/>
    <n v="0"/>
    <n v="0"/>
    <n v="0"/>
    <n v="0"/>
    <n v="0"/>
    <n v="0"/>
  </r>
  <r>
    <n v="57293"/>
    <n v="84026075"/>
    <s v="US"/>
    <s v="USA"/>
    <n v="840"/>
    <n v="26075"/>
    <s v="Jackson"/>
    <x v="27"/>
    <s v="US"/>
    <n v="42.248070349999999"/>
    <n v="-84.422586809999999"/>
    <s v="Jackson, Michigan, US"/>
    <n v="0"/>
    <x v="8"/>
    <n v="0"/>
    <n v="0"/>
    <n v="0"/>
    <n v="0"/>
    <n v="0"/>
    <n v="0"/>
  </r>
  <r>
    <n v="57294"/>
    <n v="84026075"/>
    <s v="US"/>
    <s v="USA"/>
    <n v="840"/>
    <n v="26075"/>
    <s v="Jackson"/>
    <x v="27"/>
    <s v="US"/>
    <n v="42.248070349999999"/>
    <n v="-84.422586809999999"/>
    <s v="Jackson, Michigan, US"/>
    <n v="0"/>
    <x v="9"/>
    <n v="0"/>
    <n v="0"/>
    <n v="0"/>
    <n v="0"/>
    <n v="0"/>
    <n v="0"/>
  </r>
  <r>
    <n v="57295"/>
    <n v="84026075"/>
    <s v="US"/>
    <s v="USA"/>
    <n v="840"/>
    <n v="26075"/>
    <s v="Jackson"/>
    <x v="27"/>
    <s v="US"/>
    <n v="42.248070349999999"/>
    <n v="-84.422586809999999"/>
    <s v="Jackson, Michigan, US"/>
    <n v="0"/>
    <x v="10"/>
    <n v="0"/>
    <n v="0"/>
    <n v="0"/>
    <n v="0"/>
    <n v="0"/>
    <n v="0"/>
  </r>
  <r>
    <n v="57296"/>
    <n v="84026075"/>
    <s v="US"/>
    <s v="USA"/>
    <n v="840"/>
    <n v="26075"/>
    <s v="Jackson"/>
    <x v="27"/>
    <s v="US"/>
    <n v="42.248070349999999"/>
    <n v="-84.422586809999999"/>
    <s v="Jackson, Michigan, US"/>
    <n v="0"/>
    <x v="11"/>
    <n v="0"/>
    <n v="0"/>
    <n v="0"/>
    <n v="0"/>
    <n v="0"/>
    <n v="0"/>
  </r>
  <r>
    <n v="57297"/>
    <n v="84026075"/>
    <s v="US"/>
    <s v="USA"/>
    <n v="840"/>
    <n v="26075"/>
    <s v="Jackson"/>
    <x v="27"/>
    <s v="US"/>
    <n v="42.248070349999999"/>
    <n v="-84.422586809999999"/>
    <s v="Jackson, Michigan, US"/>
    <n v="0"/>
    <x v="12"/>
    <n v="0"/>
    <n v="0"/>
    <n v="0"/>
    <n v="0"/>
    <n v="0"/>
    <n v="0"/>
  </r>
  <r>
    <n v="57298"/>
    <n v="84026075"/>
    <s v="US"/>
    <s v="USA"/>
    <n v="840"/>
    <n v="26075"/>
    <s v="Jackson"/>
    <x v="27"/>
    <s v="US"/>
    <n v="42.248070349999999"/>
    <n v="-84.422586809999999"/>
    <s v="Jackson, Michigan, US"/>
    <n v="0"/>
    <x v="13"/>
    <n v="0"/>
    <n v="0"/>
    <n v="0"/>
    <n v="0"/>
    <n v="0"/>
    <n v="0"/>
  </r>
  <r>
    <n v="57299"/>
    <n v="84026075"/>
    <s v="US"/>
    <s v="USA"/>
    <n v="840"/>
    <n v="26075"/>
    <s v="Jackson"/>
    <x v="27"/>
    <s v="US"/>
    <n v="42.248070349999999"/>
    <n v="-84.422586809999999"/>
    <s v="Jackson, Michigan, US"/>
    <n v="0"/>
    <x v="14"/>
    <n v="0"/>
    <n v="0"/>
    <n v="0"/>
    <n v="0"/>
    <n v="0"/>
    <n v="0"/>
  </r>
  <r>
    <n v="57300"/>
    <n v="84026075"/>
    <s v="US"/>
    <s v="USA"/>
    <n v="840"/>
    <n v="26075"/>
    <s v="Jackson"/>
    <x v="27"/>
    <s v="US"/>
    <n v="42.248070349999999"/>
    <n v="-84.422586809999999"/>
    <s v="Jackson, Michigan, US"/>
    <n v="0"/>
    <x v="15"/>
    <n v="0"/>
    <n v="0"/>
    <n v="0"/>
    <n v="0"/>
    <n v="0"/>
    <n v="0"/>
  </r>
  <r>
    <n v="57301"/>
    <n v="84026075"/>
    <s v="US"/>
    <s v="USA"/>
    <n v="840"/>
    <n v="26075"/>
    <s v="Jackson"/>
    <x v="27"/>
    <s v="US"/>
    <n v="42.248070349999999"/>
    <n v="-84.422586809999999"/>
    <s v="Jackson, Michigan, US"/>
    <n v="0"/>
    <x v="16"/>
    <n v="1"/>
    <n v="1"/>
    <n v="0"/>
    <n v="0.33333333333333331"/>
    <n v="0"/>
    <n v="0"/>
  </r>
  <r>
    <n v="57302"/>
    <n v="84026075"/>
    <s v="US"/>
    <s v="USA"/>
    <n v="840"/>
    <n v="26075"/>
    <s v="Jackson"/>
    <x v="27"/>
    <s v="US"/>
    <n v="42.248070349999999"/>
    <n v="-84.422586809999999"/>
    <s v="Jackson, Michigan, US"/>
    <n v="0"/>
    <x v="17"/>
    <n v="0"/>
    <n v="1"/>
    <n v="0"/>
    <n v="0.33333333333333331"/>
    <n v="0"/>
    <n v="0"/>
  </r>
  <r>
    <n v="57303"/>
    <n v="84026075"/>
    <s v="US"/>
    <s v="USA"/>
    <n v="840"/>
    <n v="26075"/>
    <s v="Jackson"/>
    <x v="27"/>
    <s v="US"/>
    <n v="42.248070349999999"/>
    <n v="-84.422586809999999"/>
    <s v="Jackson, Michigan, US"/>
    <n v="0"/>
    <x v="18"/>
    <n v="0"/>
    <n v="1"/>
    <n v="0"/>
    <n v="0.33333333333333331"/>
    <n v="0"/>
    <n v="0"/>
  </r>
  <r>
    <n v="57304"/>
    <n v="84026075"/>
    <s v="US"/>
    <s v="USA"/>
    <n v="840"/>
    <n v="26075"/>
    <s v="Jackson"/>
    <x v="27"/>
    <s v="US"/>
    <n v="42.248070349999999"/>
    <n v="-84.422586809999999"/>
    <s v="Jackson, Michigan, US"/>
    <n v="0"/>
    <x v="19"/>
    <n v="0"/>
    <n v="1"/>
    <n v="0"/>
    <n v="0"/>
    <n v="0"/>
    <n v="0"/>
  </r>
  <r>
    <n v="57305"/>
    <n v="84026075"/>
    <s v="US"/>
    <s v="USA"/>
    <n v="840"/>
    <n v="26075"/>
    <s v="Jackson"/>
    <x v="27"/>
    <s v="US"/>
    <n v="42.248070349999999"/>
    <n v="-84.422586809999999"/>
    <s v="Jackson, Michigan, US"/>
    <n v="0"/>
    <x v="20"/>
    <n v="0"/>
    <n v="1"/>
    <n v="0"/>
    <n v="0"/>
    <n v="0"/>
    <n v="0"/>
  </r>
  <r>
    <n v="57306"/>
    <n v="84026075"/>
    <s v="US"/>
    <s v="USA"/>
    <n v="840"/>
    <n v="26075"/>
    <s v="Jackson"/>
    <x v="27"/>
    <s v="US"/>
    <n v="42.248070349999999"/>
    <n v="-84.422586809999999"/>
    <s v="Jackson, Michigan, US"/>
    <n v="0"/>
    <x v="21"/>
    <n v="0"/>
    <n v="1"/>
    <n v="0"/>
    <n v="0"/>
    <n v="0"/>
    <n v="0"/>
  </r>
  <r>
    <n v="57307"/>
    <n v="84026075"/>
    <s v="US"/>
    <s v="USA"/>
    <n v="840"/>
    <n v="26075"/>
    <s v="Jackson"/>
    <x v="27"/>
    <s v="US"/>
    <n v="42.248070349999999"/>
    <n v="-84.422586809999999"/>
    <s v="Jackson, Michigan, US"/>
    <n v="0"/>
    <x v="22"/>
    <n v="0"/>
    <n v="1"/>
    <n v="0"/>
    <n v="0"/>
    <n v="0"/>
    <n v="0"/>
  </r>
  <r>
    <n v="57308"/>
    <n v="84026075"/>
    <s v="US"/>
    <s v="USA"/>
    <n v="840"/>
    <n v="26075"/>
    <s v="Jackson"/>
    <x v="27"/>
    <s v="US"/>
    <n v="42.248070349999999"/>
    <n v="-84.422586809999999"/>
    <s v="Jackson, Michigan, US"/>
    <n v="0"/>
    <x v="23"/>
    <n v="5"/>
    <n v="6"/>
    <n v="0"/>
    <n v="1.6666666666666667"/>
    <n v="0"/>
    <n v="0"/>
  </r>
  <r>
    <n v="57309"/>
    <n v="84026075"/>
    <s v="US"/>
    <s v="USA"/>
    <n v="840"/>
    <n v="26075"/>
    <s v="Jackson"/>
    <x v="27"/>
    <s v="US"/>
    <n v="42.248070349999999"/>
    <n v="-84.422586809999999"/>
    <s v="Jackson, Michigan, US"/>
    <n v="0"/>
    <x v="24"/>
    <n v="6"/>
    <n v="12"/>
    <n v="0"/>
    <n v="3.6666666666666665"/>
    <n v="0"/>
    <n v="0"/>
  </r>
  <r>
    <n v="57310"/>
    <n v="84026075"/>
    <s v="US"/>
    <s v="USA"/>
    <n v="840"/>
    <n v="26075"/>
    <s v="Jackson"/>
    <x v="27"/>
    <s v="US"/>
    <n v="42.248070349999999"/>
    <n v="-84.422586809999999"/>
    <s v="Jackson, Michigan, US"/>
    <n v="0"/>
    <x v="25"/>
    <n v="5"/>
    <n v="17"/>
    <n v="0"/>
    <n v="5.333333333333333"/>
    <n v="0"/>
    <n v="0"/>
  </r>
  <r>
    <n v="57311"/>
    <n v="84026075"/>
    <s v="US"/>
    <s v="USA"/>
    <n v="840"/>
    <n v="26075"/>
    <s v="Jackson"/>
    <x v="27"/>
    <s v="US"/>
    <n v="42.248070349999999"/>
    <n v="-84.422586809999999"/>
    <s v="Jackson, Michigan, US"/>
    <n v="0"/>
    <x v="26"/>
    <n v="-1"/>
    <n v="16"/>
    <n v="0"/>
    <n v="3.333333333333333"/>
    <n v="0"/>
    <n v="0"/>
  </r>
  <r>
    <n v="57312"/>
    <n v="84026075"/>
    <s v="US"/>
    <s v="USA"/>
    <n v="840"/>
    <n v="26075"/>
    <s v="Jackson"/>
    <x v="27"/>
    <s v="US"/>
    <n v="42.248070349999999"/>
    <n v="-84.422586809999999"/>
    <s v="Jackson, Michigan, US"/>
    <n v="0"/>
    <x v="27"/>
    <n v="4"/>
    <n v="20"/>
    <n v="0"/>
    <n v="2.6666666666666665"/>
    <n v="0"/>
    <n v="0"/>
  </r>
  <r>
    <n v="57313"/>
    <n v="84026075"/>
    <s v="US"/>
    <s v="USA"/>
    <n v="840"/>
    <n v="26075"/>
    <s v="Jackson"/>
    <x v="27"/>
    <s v="US"/>
    <n v="42.248070349999999"/>
    <n v="-84.422586809999999"/>
    <s v="Jackson, Michigan, US"/>
    <n v="0"/>
    <x v="28"/>
    <n v="4"/>
    <n v="24"/>
    <n v="0"/>
    <n v="2.333333333333333"/>
    <n v="1"/>
    <n v="1"/>
  </r>
  <r>
    <n v="57314"/>
    <n v="84026075"/>
    <s v="US"/>
    <s v="USA"/>
    <n v="840"/>
    <n v="26075"/>
    <s v="Jackson"/>
    <x v="27"/>
    <s v="US"/>
    <n v="42.248070349999999"/>
    <n v="-84.422586809999999"/>
    <s v="Jackson, Michigan, US"/>
    <n v="0"/>
    <x v="29"/>
    <n v="13"/>
    <n v="37"/>
    <n v="0"/>
    <n v="7"/>
    <n v="0"/>
    <n v="1"/>
  </r>
  <r>
    <n v="57315"/>
    <n v="84026075"/>
    <s v="US"/>
    <s v="USA"/>
    <n v="840"/>
    <n v="26075"/>
    <s v="Jackson"/>
    <x v="27"/>
    <s v="US"/>
    <n v="42.248070349999999"/>
    <n v="-84.422586809999999"/>
    <s v="Jackson, Michigan, US"/>
    <n v="0"/>
    <x v="30"/>
    <n v="10"/>
    <n v="47"/>
    <n v="0"/>
    <n v="9"/>
    <n v="0"/>
    <n v="1"/>
  </r>
  <r>
    <n v="57316"/>
    <n v="84026075"/>
    <s v="US"/>
    <s v="USA"/>
    <n v="840"/>
    <n v="26075"/>
    <s v="Jackson"/>
    <x v="27"/>
    <s v="US"/>
    <n v="42.248070349999999"/>
    <n v="-84.422586809999999"/>
    <s v="Jackson, Michigan, US"/>
    <n v="0"/>
    <x v="31"/>
    <n v="9"/>
    <n v="56"/>
    <n v="0"/>
    <n v="10.666666666666666"/>
    <n v="1"/>
    <n v="2"/>
  </r>
  <r>
    <n v="57317"/>
    <n v="84026075"/>
    <s v="US"/>
    <s v="USA"/>
    <n v="840"/>
    <n v="26075"/>
    <s v="Jackson"/>
    <x v="27"/>
    <s v="US"/>
    <n v="42.248070349999999"/>
    <n v="-84.422586809999999"/>
    <s v="Jackson, Michigan, US"/>
    <n v="0"/>
    <x v="32"/>
    <n v="11"/>
    <n v="67"/>
    <n v="0"/>
    <n v="10"/>
    <n v="0"/>
    <n v="2"/>
  </r>
  <r>
    <n v="57318"/>
    <n v="84026075"/>
    <s v="US"/>
    <s v="USA"/>
    <n v="840"/>
    <n v="26075"/>
    <s v="Jackson"/>
    <x v="27"/>
    <s v="US"/>
    <n v="42.248070349999999"/>
    <n v="-84.422586809999999"/>
    <s v="Jackson, Michigan, US"/>
    <n v="0"/>
    <x v="33"/>
    <n v="2"/>
    <n v="69"/>
    <n v="0"/>
    <n v="7.3333333333333321"/>
    <n v="1"/>
    <n v="3"/>
  </r>
  <r>
    <n v="57319"/>
    <n v="84026075"/>
    <s v="US"/>
    <s v="USA"/>
    <n v="840"/>
    <n v="26075"/>
    <s v="Jackson"/>
    <x v="27"/>
    <s v="US"/>
    <n v="42.248070349999999"/>
    <n v="-84.422586809999999"/>
    <s v="Jackson, Michigan, US"/>
    <n v="0"/>
    <x v="34"/>
    <n v="12"/>
    <n v="81"/>
    <n v="0"/>
    <n v="8.3333333333333339"/>
    <n v="0"/>
    <n v="3"/>
  </r>
  <r>
    <n v="57320"/>
    <n v="84026075"/>
    <s v="US"/>
    <s v="USA"/>
    <n v="840"/>
    <n v="26075"/>
    <s v="Jackson"/>
    <x v="27"/>
    <s v="US"/>
    <n v="42.248070349999999"/>
    <n v="-84.422586809999999"/>
    <s v="Jackson, Michigan, US"/>
    <n v="0"/>
    <x v="35"/>
    <n v="9"/>
    <n v="90"/>
    <n v="0"/>
    <n v="7.6666666666666679"/>
    <n v="0"/>
    <n v="3"/>
  </r>
  <r>
    <n v="57321"/>
    <n v="84026075"/>
    <s v="US"/>
    <s v="USA"/>
    <n v="840"/>
    <n v="26075"/>
    <s v="Jackson"/>
    <x v="27"/>
    <s v="US"/>
    <n v="42.248070349999999"/>
    <n v="-84.422586809999999"/>
    <s v="Jackson, Michigan, US"/>
    <n v="0"/>
    <x v="36"/>
    <n v="13"/>
    <n v="103"/>
    <n v="0"/>
    <n v="11.333333333333336"/>
    <n v="1"/>
    <n v="4"/>
  </r>
  <r>
    <n v="57322"/>
    <n v="84026075"/>
    <s v="US"/>
    <s v="USA"/>
    <n v="840"/>
    <n v="26075"/>
    <s v="Jackson"/>
    <x v="27"/>
    <s v="US"/>
    <n v="42.248070349999999"/>
    <n v="-84.422586809999999"/>
    <s v="Jackson, Michigan, US"/>
    <n v="-0.15384615384615385"/>
    <x v="37"/>
    <n v="11"/>
    <n v="114"/>
    <n v="0"/>
    <n v="11"/>
    <n v="0"/>
    <n v="4"/>
  </r>
  <r>
    <n v="57323"/>
    <n v="84026075"/>
    <s v="US"/>
    <s v="USA"/>
    <n v="840"/>
    <n v="26075"/>
    <s v="Jackson"/>
    <x v="27"/>
    <s v="US"/>
    <n v="42.248070349999999"/>
    <n v="-84.422586809999999"/>
    <s v="Jackson, Michigan, US"/>
    <n v="9.0909090909090925E-2"/>
    <x v="38"/>
    <n v="12"/>
    <n v="126"/>
    <n v="0"/>
    <n v="12"/>
    <n v="0"/>
    <n v="4"/>
  </r>
  <r>
    <n v="57324"/>
    <n v="84026075"/>
    <s v="US"/>
    <s v="USA"/>
    <n v="840"/>
    <n v="26075"/>
    <s v="Jackson"/>
    <x v="27"/>
    <s v="US"/>
    <n v="42.248070349999999"/>
    <n v="-84.422586809999999"/>
    <s v="Jackson, Michigan, US"/>
    <n v="-0.58333333333333337"/>
    <x v="39"/>
    <n v="5"/>
    <n v="131"/>
    <n v="0"/>
    <n v="9.3333333333333339"/>
    <n v="0"/>
    <n v="4"/>
  </r>
  <r>
    <n v="57325"/>
    <n v="84026075"/>
    <s v="US"/>
    <s v="USA"/>
    <n v="840"/>
    <n v="26075"/>
    <s v="Jackson"/>
    <x v="27"/>
    <s v="US"/>
    <n v="42.248070349999999"/>
    <n v="-84.422586809999999"/>
    <s v="Jackson, Michigan, US"/>
    <n v="0.8"/>
    <x v="40"/>
    <n v="9"/>
    <n v="140"/>
    <n v="0"/>
    <n v="8.6666666666666661"/>
    <n v="0"/>
    <n v="4"/>
  </r>
  <r>
    <n v="57326"/>
    <n v="84026075"/>
    <s v="US"/>
    <s v="USA"/>
    <n v="840"/>
    <n v="26075"/>
    <s v="Jackson"/>
    <x v="27"/>
    <s v="US"/>
    <n v="42.248070349999999"/>
    <n v="-84.422586809999999"/>
    <s v="Jackson, Michigan, US"/>
    <n v="0.33333333333333331"/>
    <x v="41"/>
    <n v="12"/>
    <n v="152"/>
    <n v="0"/>
    <n v="8.6666666666666661"/>
    <n v="0"/>
    <n v="4"/>
  </r>
  <r>
    <n v="57327"/>
    <n v="84026075"/>
    <s v="US"/>
    <s v="USA"/>
    <n v="840"/>
    <n v="26075"/>
    <s v="Jackson"/>
    <x v="27"/>
    <s v="US"/>
    <n v="42.248070349999999"/>
    <n v="-84.422586809999999"/>
    <s v="Jackson, Michigan, US"/>
    <n v="0.58333333333333337"/>
    <x v="42"/>
    <n v="19"/>
    <n v="171"/>
    <n v="0"/>
    <n v="13.333333333333336"/>
    <n v="0"/>
    <n v="4"/>
  </r>
  <r>
    <n v="57328"/>
    <n v="84026075"/>
    <s v="US"/>
    <s v="USA"/>
    <n v="840"/>
    <n v="26075"/>
    <s v="Jackson"/>
    <x v="27"/>
    <s v="US"/>
    <n v="42.248070349999999"/>
    <n v="-84.422586809999999"/>
    <s v="Jackson, Michigan, US"/>
    <n v="-0.94736842105263164"/>
    <x v="43"/>
    <n v="1"/>
    <n v="172"/>
    <n v="0"/>
    <n v="10.666666666666666"/>
    <n v="2"/>
    <n v="6"/>
  </r>
  <r>
    <n v="57329"/>
    <n v="84026075"/>
    <s v="US"/>
    <s v="USA"/>
    <n v="840"/>
    <n v="26075"/>
    <s v="Jackson"/>
    <x v="27"/>
    <s v="US"/>
    <n v="42.248070349999999"/>
    <n v="-84.422586809999999"/>
    <s v="Jackson, Michigan, US"/>
    <n v="10"/>
    <x v="44"/>
    <n v="11"/>
    <n v="183"/>
    <n v="0"/>
    <n v="10.333333333333334"/>
    <n v="1"/>
    <n v="7"/>
  </r>
  <r>
    <n v="57330"/>
    <n v="84026077"/>
    <s v="US"/>
    <s v="USA"/>
    <n v="840"/>
    <n v="26077"/>
    <s v="Kalamazoo"/>
    <x v="27"/>
    <s v="US"/>
    <n v="42.245422310000002"/>
    <n v="-85.530386219999997"/>
    <s v="Kalamazoo, Michigan, US"/>
    <n v="0"/>
    <x v="0"/>
    <n v="0"/>
    <n v="0"/>
    <n v="0"/>
    <n v="0"/>
    <n v="0"/>
    <n v="0"/>
  </r>
  <r>
    <n v="57331"/>
    <n v="84026077"/>
    <s v="US"/>
    <s v="USA"/>
    <n v="840"/>
    <n v="26077"/>
    <s v="Kalamazoo"/>
    <x v="27"/>
    <s v="US"/>
    <n v="42.245422310000002"/>
    <n v="-85.530386219999997"/>
    <s v="Kalamazoo, Michigan, US"/>
    <n v="0"/>
    <x v="1"/>
    <n v="0"/>
    <n v="0"/>
    <n v="0"/>
    <n v="0"/>
    <n v="0"/>
    <n v="0"/>
  </r>
  <r>
    <n v="57332"/>
    <n v="84026077"/>
    <s v="US"/>
    <s v="USA"/>
    <n v="840"/>
    <n v="26077"/>
    <s v="Kalamazoo"/>
    <x v="27"/>
    <s v="US"/>
    <n v="42.245422310000002"/>
    <n v="-85.530386219999997"/>
    <s v="Kalamazoo, Michigan, US"/>
    <n v="0"/>
    <x v="2"/>
    <n v="0"/>
    <n v="0"/>
    <n v="0"/>
    <n v="0"/>
    <n v="0"/>
    <n v="0"/>
  </r>
  <r>
    <n v="57333"/>
    <n v="84026077"/>
    <s v="US"/>
    <s v="USA"/>
    <n v="840"/>
    <n v="26077"/>
    <s v="Kalamazoo"/>
    <x v="27"/>
    <s v="US"/>
    <n v="42.245422310000002"/>
    <n v="-85.530386219999997"/>
    <s v="Kalamazoo, Michigan, US"/>
    <n v="0"/>
    <x v="3"/>
    <n v="0"/>
    <n v="0"/>
    <n v="0"/>
    <n v="0"/>
    <n v="0"/>
    <n v="0"/>
  </r>
  <r>
    <n v="57334"/>
    <n v="84026077"/>
    <s v="US"/>
    <s v="USA"/>
    <n v="840"/>
    <n v="26077"/>
    <s v="Kalamazoo"/>
    <x v="27"/>
    <s v="US"/>
    <n v="42.245422310000002"/>
    <n v="-85.530386219999997"/>
    <s v="Kalamazoo, Michigan, US"/>
    <n v="0"/>
    <x v="4"/>
    <n v="0"/>
    <n v="0"/>
    <n v="0"/>
    <n v="0"/>
    <n v="0"/>
    <n v="0"/>
  </r>
  <r>
    <n v="57335"/>
    <n v="84026077"/>
    <s v="US"/>
    <s v="USA"/>
    <n v="840"/>
    <n v="26077"/>
    <s v="Kalamazoo"/>
    <x v="27"/>
    <s v="US"/>
    <n v="42.245422310000002"/>
    <n v="-85.530386219999997"/>
    <s v="Kalamazoo, Michigan, US"/>
    <n v="0"/>
    <x v="5"/>
    <n v="0"/>
    <n v="0"/>
    <n v="0"/>
    <n v="0"/>
    <n v="0"/>
    <n v="0"/>
  </r>
  <r>
    <n v="57336"/>
    <n v="84026077"/>
    <s v="US"/>
    <s v="USA"/>
    <n v="840"/>
    <n v="26077"/>
    <s v="Kalamazoo"/>
    <x v="27"/>
    <s v="US"/>
    <n v="42.245422310000002"/>
    <n v="-85.530386219999997"/>
    <s v="Kalamazoo, Michigan, US"/>
    <n v="0"/>
    <x v="6"/>
    <n v="0"/>
    <n v="0"/>
    <n v="0"/>
    <n v="0"/>
    <n v="0"/>
    <n v="0"/>
  </r>
  <r>
    <n v="57337"/>
    <n v="84026077"/>
    <s v="US"/>
    <s v="USA"/>
    <n v="840"/>
    <n v="26077"/>
    <s v="Kalamazoo"/>
    <x v="27"/>
    <s v="US"/>
    <n v="42.245422310000002"/>
    <n v="-85.530386219999997"/>
    <s v="Kalamazoo, Michigan, US"/>
    <n v="0"/>
    <x v="7"/>
    <n v="0"/>
    <n v="0"/>
    <n v="0"/>
    <n v="0"/>
    <n v="0"/>
    <n v="0"/>
  </r>
  <r>
    <n v="57338"/>
    <n v="84026077"/>
    <s v="US"/>
    <s v="USA"/>
    <n v="840"/>
    <n v="26077"/>
    <s v="Kalamazoo"/>
    <x v="27"/>
    <s v="US"/>
    <n v="42.245422310000002"/>
    <n v="-85.530386219999997"/>
    <s v="Kalamazoo, Michigan, US"/>
    <n v="0"/>
    <x v="8"/>
    <n v="0"/>
    <n v="0"/>
    <n v="0"/>
    <n v="0"/>
    <n v="0"/>
    <n v="0"/>
  </r>
  <r>
    <n v="57339"/>
    <n v="84026077"/>
    <s v="US"/>
    <s v="USA"/>
    <n v="840"/>
    <n v="26077"/>
    <s v="Kalamazoo"/>
    <x v="27"/>
    <s v="US"/>
    <n v="42.245422310000002"/>
    <n v="-85.530386219999997"/>
    <s v="Kalamazoo, Michigan, US"/>
    <n v="0"/>
    <x v="9"/>
    <n v="0"/>
    <n v="0"/>
    <n v="0"/>
    <n v="0"/>
    <n v="0"/>
    <n v="0"/>
  </r>
  <r>
    <n v="57340"/>
    <n v="84026077"/>
    <s v="US"/>
    <s v="USA"/>
    <n v="840"/>
    <n v="26077"/>
    <s v="Kalamazoo"/>
    <x v="27"/>
    <s v="US"/>
    <n v="42.245422310000002"/>
    <n v="-85.530386219999997"/>
    <s v="Kalamazoo, Michigan, US"/>
    <n v="0"/>
    <x v="10"/>
    <n v="0"/>
    <n v="0"/>
    <n v="0"/>
    <n v="0"/>
    <n v="0"/>
    <n v="0"/>
  </r>
  <r>
    <n v="57341"/>
    <n v="84026077"/>
    <s v="US"/>
    <s v="USA"/>
    <n v="840"/>
    <n v="26077"/>
    <s v="Kalamazoo"/>
    <x v="27"/>
    <s v="US"/>
    <n v="42.245422310000002"/>
    <n v="-85.530386219999997"/>
    <s v="Kalamazoo, Michigan, US"/>
    <n v="0"/>
    <x v="11"/>
    <n v="0"/>
    <n v="0"/>
    <n v="0"/>
    <n v="0"/>
    <n v="0"/>
    <n v="0"/>
  </r>
  <r>
    <n v="57342"/>
    <n v="84026077"/>
    <s v="US"/>
    <s v="USA"/>
    <n v="840"/>
    <n v="26077"/>
    <s v="Kalamazoo"/>
    <x v="27"/>
    <s v="US"/>
    <n v="42.245422310000002"/>
    <n v="-85.530386219999997"/>
    <s v="Kalamazoo, Michigan, US"/>
    <n v="0"/>
    <x v="12"/>
    <n v="0"/>
    <n v="0"/>
    <n v="0"/>
    <n v="0"/>
    <n v="0"/>
    <n v="0"/>
  </r>
  <r>
    <n v="57343"/>
    <n v="84026077"/>
    <s v="US"/>
    <s v="USA"/>
    <n v="840"/>
    <n v="26077"/>
    <s v="Kalamazoo"/>
    <x v="27"/>
    <s v="US"/>
    <n v="42.245422310000002"/>
    <n v="-85.530386219999997"/>
    <s v="Kalamazoo, Michigan, US"/>
    <n v="0"/>
    <x v="13"/>
    <n v="0"/>
    <n v="0"/>
    <n v="0"/>
    <n v="0"/>
    <n v="0"/>
    <n v="0"/>
  </r>
  <r>
    <n v="57344"/>
    <n v="84026077"/>
    <s v="US"/>
    <s v="USA"/>
    <n v="840"/>
    <n v="26077"/>
    <s v="Kalamazoo"/>
    <x v="27"/>
    <s v="US"/>
    <n v="42.245422310000002"/>
    <n v="-85.530386219999997"/>
    <s v="Kalamazoo, Michigan, US"/>
    <n v="0"/>
    <x v="14"/>
    <n v="0"/>
    <n v="0"/>
    <n v="0"/>
    <n v="0"/>
    <n v="0"/>
    <n v="0"/>
  </r>
  <r>
    <n v="57345"/>
    <n v="84026077"/>
    <s v="US"/>
    <s v="USA"/>
    <n v="840"/>
    <n v="26077"/>
    <s v="Kalamazoo"/>
    <x v="27"/>
    <s v="US"/>
    <n v="42.245422310000002"/>
    <n v="-85.530386219999997"/>
    <s v="Kalamazoo, Michigan, US"/>
    <n v="0"/>
    <x v="15"/>
    <n v="0"/>
    <n v="0"/>
    <n v="0"/>
    <n v="0"/>
    <n v="0"/>
    <n v="0"/>
  </r>
  <r>
    <n v="57346"/>
    <n v="84026077"/>
    <s v="US"/>
    <s v="USA"/>
    <n v="840"/>
    <n v="26077"/>
    <s v="Kalamazoo"/>
    <x v="27"/>
    <s v="US"/>
    <n v="42.245422310000002"/>
    <n v="-85.530386219999997"/>
    <s v="Kalamazoo, Michigan, US"/>
    <n v="0"/>
    <x v="16"/>
    <n v="0"/>
    <n v="0"/>
    <n v="0"/>
    <n v="0"/>
    <n v="0"/>
    <n v="0"/>
  </r>
  <r>
    <n v="57347"/>
    <n v="84026077"/>
    <s v="US"/>
    <s v="USA"/>
    <n v="840"/>
    <n v="26077"/>
    <s v="Kalamazoo"/>
    <x v="27"/>
    <s v="US"/>
    <n v="42.245422310000002"/>
    <n v="-85.530386219999997"/>
    <s v="Kalamazoo, Michigan, US"/>
    <n v="0"/>
    <x v="17"/>
    <n v="0"/>
    <n v="0"/>
    <n v="0"/>
    <n v="0"/>
    <n v="0"/>
    <n v="0"/>
  </r>
  <r>
    <n v="57348"/>
    <n v="84026077"/>
    <s v="US"/>
    <s v="USA"/>
    <n v="840"/>
    <n v="26077"/>
    <s v="Kalamazoo"/>
    <x v="27"/>
    <s v="US"/>
    <n v="42.245422310000002"/>
    <n v="-85.530386219999997"/>
    <s v="Kalamazoo, Michigan, US"/>
    <n v="0"/>
    <x v="18"/>
    <n v="0"/>
    <n v="0"/>
    <n v="0"/>
    <n v="0"/>
    <n v="0"/>
    <n v="0"/>
  </r>
  <r>
    <n v="57349"/>
    <n v="84026077"/>
    <s v="US"/>
    <s v="USA"/>
    <n v="840"/>
    <n v="26077"/>
    <s v="Kalamazoo"/>
    <x v="27"/>
    <s v="US"/>
    <n v="42.245422310000002"/>
    <n v="-85.530386219999997"/>
    <s v="Kalamazoo, Michigan, US"/>
    <n v="0"/>
    <x v="19"/>
    <n v="0"/>
    <n v="0"/>
    <n v="0"/>
    <n v="0"/>
    <n v="0"/>
    <n v="0"/>
  </r>
  <r>
    <n v="57350"/>
    <n v="84026077"/>
    <s v="US"/>
    <s v="USA"/>
    <n v="840"/>
    <n v="26077"/>
    <s v="Kalamazoo"/>
    <x v="27"/>
    <s v="US"/>
    <n v="42.245422310000002"/>
    <n v="-85.530386219999997"/>
    <s v="Kalamazoo, Michigan, US"/>
    <n v="0"/>
    <x v="20"/>
    <n v="0"/>
    <n v="0"/>
    <n v="0"/>
    <n v="0"/>
    <n v="0"/>
    <n v="0"/>
  </r>
  <r>
    <n v="57351"/>
    <n v="84026077"/>
    <s v="US"/>
    <s v="USA"/>
    <n v="840"/>
    <n v="26077"/>
    <s v="Kalamazoo"/>
    <x v="27"/>
    <s v="US"/>
    <n v="42.245422310000002"/>
    <n v="-85.530386219999997"/>
    <s v="Kalamazoo, Michigan, US"/>
    <n v="0"/>
    <x v="21"/>
    <n v="0"/>
    <n v="0"/>
    <n v="0"/>
    <n v="0"/>
    <n v="0"/>
    <n v="0"/>
  </r>
  <r>
    <n v="57352"/>
    <n v="84026077"/>
    <s v="US"/>
    <s v="USA"/>
    <n v="840"/>
    <n v="26077"/>
    <s v="Kalamazoo"/>
    <x v="27"/>
    <s v="US"/>
    <n v="42.245422310000002"/>
    <n v="-85.530386219999997"/>
    <s v="Kalamazoo, Michigan, US"/>
    <n v="0"/>
    <x v="22"/>
    <n v="3"/>
    <n v="3"/>
    <n v="0"/>
    <n v="1"/>
    <n v="0"/>
    <n v="0"/>
  </r>
  <r>
    <n v="57353"/>
    <n v="84026077"/>
    <s v="US"/>
    <s v="USA"/>
    <n v="840"/>
    <n v="26077"/>
    <s v="Kalamazoo"/>
    <x v="27"/>
    <s v="US"/>
    <n v="42.245422310000002"/>
    <n v="-85.530386219999997"/>
    <s v="Kalamazoo, Michigan, US"/>
    <n v="0"/>
    <x v="23"/>
    <n v="0"/>
    <n v="3"/>
    <n v="0"/>
    <n v="1"/>
    <n v="0"/>
    <n v="0"/>
  </r>
  <r>
    <n v="57354"/>
    <n v="84026077"/>
    <s v="US"/>
    <s v="USA"/>
    <n v="840"/>
    <n v="26077"/>
    <s v="Kalamazoo"/>
    <x v="27"/>
    <s v="US"/>
    <n v="42.245422310000002"/>
    <n v="-85.530386219999997"/>
    <s v="Kalamazoo, Michigan, US"/>
    <n v="0"/>
    <x v="24"/>
    <n v="2"/>
    <n v="5"/>
    <n v="0"/>
    <n v="1.6666666666666667"/>
    <n v="0"/>
    <n v="0"/>
  </r>
  <r>
    <n v="57355"/>
    <n v="84026077"/>
    <s v="US"/>
    <s v="USA"/>
    <n v="840"/>
    <n v="26077"/>
    <s v="Kalamazoo"/>
    <x v="27"/>
    <s v="US"/>
    <n v="42.245422310000002"/>
    <n v="-85.530386219999997"/>
    <s v="Kalamazoo, Michigan, US"/>
    <n v="0"/>
    <x v="25"/>
    <n v="5"/>
    <n v="10"/>
    <n v="0"/>
    <n v="2.333333333333333"/>
    <n v="0"/>
    <n v="0"/>
  </r>
  <r>
    <n v="57356"/>
    <n v="84026077"/>
    <s v="US"/>
    <s v="USA"/>
    <n v="840"/>
    <n v="26077"/>
    <s v="Kalamazoo"/>
    <x v="27"/>
    <s v="US"/>
    <n v="42.245422310000002"/>
    <n v="-85.530386219999997"/>
    <s v="Kalamazoo, Michigan, US"/>
    <n v="0"/>
    <x v="26"/>
    <n v="1"/>
    <n v="11"/>
    <n v="0"/>
    <n v="2.6666666666666665"/>
    <n v="0"/>
    <n v="0"/>
  </r>
  <r>
    <n v="57357"/>
    <n v="84026077"/>
    <s v="US"/>
    <s v="USA"/>
    <n v="840"/>
    <n v="26077"/>
    <s v="Kalamazoo"/>
    <x v="27"/>
    <s v="US"/>
    <n v="42.245422310000002"/>
    <n v="-85.530386219999997"/>
    <s v="Kalamazoo, Michigan, US"/>
    <n v="0"/>
    <x v="27"/>
    <n v="4"/>
    <n v="15"/>
    <n v="0"/>
    <n v="3.333333333333333"/>
    <n v="0"/>
    <n v="0"/>
  </r>
  <r>
    <n v="57358"/>
    <n v="84026077"/>
    <s v="US"/>
    <s v="USA"/>
    <n v="840"/>
    <n v="26077"/>
    <s v="Kalamazoo"/>
    <x v="27"/>
    <s v="US"/>
    <n v="42.245422310000002"/>
    <n v="-85.530386219999997"/>
    <s v="Kalamazoo, Michigan, US"/>
    <n v="0"/>
    <x v="28"/>
    <n v="4"/>
    <n v="19"/>
    <n v="0"/>
    <n v="3"/>
    <n v="0"/>
    <n v="0"/>
  </r>
  <r>
    <n v="57359"/>
    <n v="84026077"/>
    <s v="US"/>
    <s v="USA"/>
    <n v="840"/>
    <n v="26077"/>
    <s v="Kalamazoo"/>
    <x v="27"/>
    <s v="US"/>
    <n v="42.245422310000002"/>
    <n v="-85.530386219999997"/>
    <s v="Kalamazoo, Michigan, US"/>
    <n v="0"/>
    <x v="29"/>
    <n v="5"/>
    <n v="24"/>
    <n v="0"/>
    <n v="4.333333333333333"/>
    <n v="1"/>
    <n v="1"/>
  </r>
  <r>
    <n v="57360"/>
    <n v="84026077"/>
    <s v="US"/>
    <s v="USA"/>
    <n v="840"/>
    <n v="26077"/>
    <s v="Kalamazoo"/>
    <x v="27"/>
    <s v="US"/>
    <n v="42.245422310000002"/>
    <n v="-85.530386219999997"/>
    <s v="Kalamazoo, Michigan, US"/>
    <n v="0"/>
    <x v="30"/>
    <n v="0"/>
    <n v="24"/>
    <n v="0"/>
    <n v="3"/>
    <n v="0"/>
    <n v="1"/>
  </r>
  <r>
    <n v="57361"/>
    <n v="84026077"/>
    <s v="US"/>
    <s v="USA"/>
    <n v="840"/>
    <n v="26077"/>
    <s v="Kalamazoo"/>
    <x v="27"/>
    <s v="US"/>
    <n v="42.245422310000002"/>
    <n v="-85.530386219999997"/>
    <s v="Kalamazoo, Michigan, US"/>
    <n v="0"/>
    <x v="31"/>
    <n v="6"/>
    <n v="30"/>
    <n v="0"/>
    <n v="3.6666666666666665"/>
    <n v="0"/>
    <n v="1"/>
  </r>
  <r>
    <n v="57362"/>
    <n v="84026077"/>
    <s v="US"/>
    <s v="USA"/>
    <n v="840"/>
    <n v="26077"/>
    <s v="Kalamazoo"/>
    <x v="27"/>
    <s v="US"/>
    <n v="42.245422310000002"/>
    <n v="-85.530386219999997"/>
    <s v="Kalamazoo, Michigan, US"/>
    <n v="0"/>
    <x v="32"/>
    <n v="4"/>
    <n v="34"/>
    <n v="0"/>
    <n v="3.333333333333333"/>
    <n v="0"/>
    <n v="1"/>
  </r>
  <r>
    <n v="57363"/>
    <n v="84026077"/>
    <s v="US"/>
    <s v="USA"/>
    <n v="840"/>
    <n v="26077"/>
    <s v="Kalamazoo"/>
    <x v="27"/>
    <s v="US"/>
    <n v="42.245422310000002"/>
    <n v="-85.530386219999997"/>
    <s v="Kalamazoo, Michigan, US"/>
    <n v="0"/>
    <x v="33"/>
    <n v="6"/>
    <n v="40"/>
    <n v="0"/>
    <n v="5.333333333333333"/>
    <n v="0"/>
    <n v="1"/>
  </r>
  <r>
    <n v="57364"/>
    <n v="84026077"/>
    <s v="US"/>
    <s v="USA"/>
    <n v="840"/>
    <n v="26077"/>
    <s v="Kalamazoo"/>
    <x v="27"/>
    <s v="US"/>
    <n v="42.245422310000002"/>
    <n v="-85.530386219999997"/>
    <s v="Kalamazoo, Michigan, US"/>
    <n v="0"/>
    <x v="34"/>
    <n v="5"/>
    <n v="45"/>
    <n v="0"/>
    <n v="5"/>
    <n v="2"/>
    <n v="3"/>
  </r>
  <r>
    <n v="57365"/>
    <n v="84026077"/>
    <s v="US"/>
    <s v="USA"/>
    <n v="840"/>
    <n v="26077"/>
    <s v="Kalamazoo"/>
    <x v="27"/>
    <s v="US"/>
    <n v="42.245422310000002"/>
    <n v="-85.530386219999997"/>
    <s v="Kalamazoo, Michigan, US"/>
    <n v="0"/>
    <x v="35"/>
    <n v="8"/>
    <n v="53"/>
    <n v="0"/>
    <n v="6.3333333333333321"/>
    <n v="0"/>
    <n v="3"/>
  </r>
  <r>
    <n v="57366"/>
    <n v="84026077"/>
    <s v="US"/>
    <s v="USA"/>
    <n v="840"/>
    <n v="26077"/>
    <s v="Kalamazoo"/>
    <x v="27"/>
    <s v="US"/>
    <n v="42.245422310000002"/>
    <n v="-85.530386219999997"/>
    <s v="Kalamazoo, Michigan, US"/>
    <n v="0"/>
    <x v="36"/>
    <n v="5"/>
    <n v="58"/>
    <n v="0"/>
    <n v="6"/>
    <n v="0"/>
    <n v="3"/>
  </r>
  <r>
    <n v="57367"/>
    <n v="84026077"/>
    <s v="US"/>
    <s v="USA"/>
    <n v="840"/>
    <n v="26077"/>
    <s v="Kalamazoo"/>
    <x v="27"/>
    <s v="US"/>
    <n v="42.245422310000002"/>
    <n v="-85.530386219999997"/>
    <s v="Kalamazoo, Michigan, US"/>
    <n v="0"/>
    <x v="37"/>
    <n v="6"/>
    <n v="64"/>
    <n v="0"/>
    <n v="6.3333333333333321"/>
    <n v="1"/>
    <n v="4"/>
  </r>
  <r>
    <n v="57368"/>
    <n v="84026077"/>
    <s v="US"/>
    <s v="USA"/>
    <n v="840"/>
    <n v="26077"/>
    <s v="Kalamazoo"/>
    <x v="27"/>
    <s v="US"/>
    <n v="42.245422310000002"/>
    <n v="-85.530386219999997"/>
    <s v="Kalamazoo, Michigan, US"/>
    <n v="0"/>
    <x v="38"/>
    <n v="3"/>
    <n v="67"/>
    <n v="0"/>
    <n v="4.666666666666667"/>
    <n v="2"/>
    <n v="6"/>
  </r>
  <r>
    <n v="57369"/>
    <n v="84026077"/>
    <s v="US"/>
    <s v="USA"/>
    <n v="840"/>
    <n v="26077"/>
    <s v="Kalamazoo"/>
    <x v="27"/>
    <s v="US"/>
    <n v="42.245422310000002"/>
    <n v="-85.530386219999997"/>
    <s v="Kalamazoo, Michigan, US"/>
    <n v="0"/>
    <x v="39"/>
    <n v="7"/>
    <n v="74"/>
    <n v="0"/>
    <n v="5.333333333333333"/>
    <n v="0"/>
    <n v="6"/>
  </r>
  <r>
    <n v="57370"/>
    <n v="84026077"/>
    <s v="US"/>
    <s v="USA"/>
    <n v="840"/>
    <n v="26077"/>
    <s v="Kalamazoo"/>
    <x v="27"/>
    <s v="US"/>
    <n v="42.245422310000002"/>
    <n v="-85.530386219999997"/>
    <s v="Kalamazoo, Michigan, US"/>
    <n v="0"/>
    <x v="40"/>
    <n v="3"/>
    <n v="77"/>
    <n v="0"/>
    <n v="4.333333333333333"/>
    <n v="1"/>
    <n v="7"/>
  </r>
  <r>
    <n v="57371"/>
    <n v="84026077"/>
    <s v="US"/>
    <s v="USA"/>
    <n v="840"/>
    <n v="26077"/>
    <s v="Kalamazoo"/>
    <x v="27"/>
    <s v="US"/>
    <n v="42.245422310000002"/>
    <n v="-85.530386219999997"/>
    <s v="Kalamazoo, Michigan, US"/>
    <n v="0"/>
    <x v="41"/>
    <n v="2"/>
    <n v="79"/>
    <n v="0"/>
    <n v="4"/>
    <n v="0"/>
    <n v="7"/>
  </r>
  <r>
    <n v="57372"/>
    <n v="84026077"/>
    <s v="US"/>
    <s v="USA"/>
    <n v="840"/>
    <n v="26077"/>
    <s v="Kalamazoo"/>
    <x v="27"/>
    <s v="US"/>
    <n v="42.245422310000002"/>
    <n v="-85.530386219999997"/>
    <s v="Kalamazoo, Michigan, US"/>
    <n v="0"/>
    <x v="42"/>
    <n v="5"/>
    <n v="84"/>
    <n v="0"/>
    <n v="3.333333333333333"/>
    <n v="0"/>
    <n v="7"/>
  </r>
  <r>
    <n v="57373"/>
    <n v="84026077"/>
    <s v="US"/>
    <s v="USA"/>
    <n v="840"/>
    <n v="26077"/>
    <s v="Kalamazoo"/>
    <x v="27"/>
    <s v="US"/>
    <n v="42.245422310000002"/>
    <n v="-85.530386219999997"/>
    <s v="Kalamazoo, Michigan, US"/>
    <n v="0"/>
    <x v="43"/>
    <n v="7"/>
    <n v="91"/>
    <n v="0"/>
    <n v="4.666666666666667"/>
    <n v="0"/>
    <n v="7"/>
  </r>
  <r>
    <n v="57374"/>
    <n v="84026077"/>
    <s v="US"/>
    <s v="USA"/>
    <n v="840"/>
    <n v="26077"/>
    <s v="Kalamazoo"/>
    <x v="27"/>
    <s v="US"/>
    <n v="42.245422310000002"/>
    <n v="-85.530386219999997"/>
    <s v="Kalamazoo, Michigan, US"/>
    <n v="0"/>
    <x v="44"/>
    <n v="3"/>
    <n v="94"/>
    <n v="0"/>
    <n v="5"/>
    <n v="1"/>
    <n v="8"/>
  </r>
  <r>
    <n v="57375"/>
    <n v="84026079"/>
    <s v="US"/>
    <s v="USA"/>
    <n v="840"/>
    <n v="26079"/>
    <s v="Kalkaska"/>
    <x v="27"/>
    <s v="US"/>
    <n v="44.685127289999997"/>
    <n v="-85.090856990000006"/>
    <s v="Kalkaska, Michigan, US"/>
    <n v="0"/>
    <x v="0"/>
    <n v="0"/>
    <n v="0"/>
    <n v="0"/>
    <n v="0"/>
    <n v="0"/>
    <n v="0"/>
  </r>
  <r>
    <n v="57376"/>
    <n v="84026079"/>
    <s v="US"/>
    <s v="USA"/>
    <n v="840"/>
    <n v="26079"/>
    <s v="Kalkaska"/>
    <x v="27"/>
    <s v="US"/>
    <n v="44.685127289999997"/>
    <n v="-85.090856990000006"/>
    <s v="Kalkaska, Michigan, US"/>
    <n v="0"/>
    <x v="1"/>
    <n v="0"/>
    <n v="0"/>
    <n v="0"/>
    <n v="0"/>
    <n v="0"/>
    <n v="0"/>
  </r>
  <r>
    <n v="57377"/>
    <n v="84026079"/>
    <s v="US"/>
    <s v="USA"/>
    <n v="840"/>
    <n v="26079"/>
    <s v="Kalkaska"/>
    <x v="27"/>
    <s v="US"/>
    <n v="44.685127289999997"/>
    <n v="-85.090856990000006"/>
    <s v="Kalkaska, Michigan, US"/>
    <n v="0"/>
    <x v="2"/>
    <n v="0"/>
    <n v="0"/>
    <n v="0"/>
    <n v="0"/>
    <n v="0"/>
    <n v="0"/>
  </r>
  <r>
    <n v="57378"/>
    <n v="84026079"/>
    <s v="US"/>
    <s v="USA"/>
    <n v="840"/>
    <n v="26079"/>
    <s v="Kalkaska"/>
    <x v="27"/>
    <s v="US"/>
    <n v="44.685127289999997"/>
    <n v="-85.090856990000006"/>
    <s v="Kalkaska, Michigan, US"/>
    <n v="0"/>
    <x v="3"/>
    <n v="0"/>
    <n v="0"/>
    <n v="0"/>
    <n v="0"/>
    <n v="0"/>
    <n v="0"/>
  </r>
  <r>
    <n v="57379"/>
    <n v="84026079"/>
    <s v="US"/>
    <s v="USA"/>
    <n v="840"/>
    <n v="26079"/>
    <s v="Kalkaska"/>
    <x v="27"/>
    <s v="US"/>
    <n v="44.685127289999997"/>
    <n v="-85.090856990000006"/>
    <s v="Kalkaska, Michigan, US"/>
    <n v="0"/>
    <x v="4"/>
    <n v="0"/>
    <n v="0"/>
    <n v="0"/>
    <n v="0"/>
    <n v="0"/>
    <n v="0"/>
  </r>
  <r>
    <n v="57380"/>
    <n v="84026079"/>
    <s v="US"/>
    <s v="USA"/>
    <n v="840"/>
    <n v="26079"/>
    <s v="Kalkaska"/>
    <x v="27"/>
    <s v="US"/>
    <n v="44.685127289999997"/>
    <n v="-85.090856990000006"/>
    <s v="Kalkaska, Michigan, US"/>
    <n v="0"/>
    <x v="5"/>
    <n v="0"/>
    <n v="0"/>
    <n v="0"/>
    <n v="0"/>
    <n v="0"/>
    <n v="0"/>
  </r>
  <r>
    <n v="57381"/>
    <n v="84026079"/>
    <s v="US"/>
    <s v="USA"/>
    <n v="840"/>
    <n v="26079"/>
    <s v="Kalkaska"/>
    <x v="27"/>
    <s v="US"/>
    <n v="44.685127289999997"/>
    <n v="-85.090856990000006"/>
    <s v="Kalkaska, Michigan, US"/>
    <n v="0"/>
    <x v="6"/>
    <n v="0"/>
    <n v="0"/>
    <n v="0"/>
    <n v="0"/>
    <n v="0"/>
    <n v="0"/>
  </r>
  <r>
    <n v="57382"/>
    <n v="84026079"/>
    <s v="US"/>
    <s v="USA"/>
    <n v="840"/>
    <n v="26079"/>
    <s v="Kalkaska"/>
    <x v="27"/>
    <s v="US"/>
    <n v="44.685127289999997"/>
    <n v="-85.090856990000006"/>
    <s v="Kalkaska, Michigan, US"/>
    <n v="0"/>
    <x v="7"/>
    <n v="0"/>
    <n v="0"/>
    <n v="0"/>
    <n v="0"/>
    <n v="0"/>
    <n v="0"/>
  </r>
  <r>
    <n v="57383"/>
    <n v="84026079"/>
    <s v="US"/>
    <s v="USA"/>
    <n v="840"/>
    <n v="26079"/>
    <s v="Kalkaska"/>
    <x v="27"/>
    <s v="US"/>
    <n v="44.685127289999997"/>
    <n v="-85.090856990000006"/>
    <s v="Kalkaska, Michigan, US"/>
    <n v="0"/>
    <x v="8"/>
    <n v="0"/>
    <n v="0"/>
    <n v="0"/>
    <n v="0"/>
    <n v="0"/>
    <n v="0"/>
  </r>
  <r>
    <n v="57384"/>
    <n v="84026079"/>
    <s v="US"/>
    <s v="USA"/>
    <n v="840"/>
    <n v="26079"/>
    <s v="Kalkaska"/>
    <x v="27"/>
    <s v="US"/>
    <n v="44.685127289999997"/>
    <n v="-85.090856990000006"/>
    <s v="Kalkaska, Michigan, US"/>
    <n v="0"/>
    <x v="9"/>
    <n v="0"/>
    <n v="0"/>
    <n v="0"/>
    <n v="0"/>
    <n v="0"/>
    <n v="0"/>
  </r>
  <r>
    <n v="57385"/>
    <n v="84026079"/>
    <s v="US"/>
    <s v="USA"/>
    <n v="840"/>
    <n v="26079"/>
    <s v="Kalkaska"/>
    <x v="27"/>
    <s v="US"/>
    <n v="44.685127289999997"/>
    <n v="-85.090856990000006"/>
    <s v="Kalkaska, Michigan, US"/>
    <n v="0"/>
    <x v="10"/>
    <n v="0"/>
    <n v="0"/>
    <n v="0"/>
    <n v="0"/>
    <n v="0"/>
    <n v="0"/>
  </r>
  <r>
    <n v="57386"/>
    <n v="84026079"/>
    <s v="US"/>
    <s v="USA"/>
    <n v="840"/>
    <n v="26079"/>
    <s v="Kalkaska"/>
    <x v="27"/>
    <s v="US"/>
    <n v="44.685127289999997"/>
    <n v="-85.090856990000006"/>
    <s v="Kalkaska, Michigan, US"/>
    <n v="0"/>
    <x v="11"/>
    <n v="0"/>
    <n v="0"/>
    <n v="0"/>
    <n v="0"/>
    <n v="0"/>
    <n v="0"/>
  </r>
  <r>
    <n v="57387"/>
    <n v="84026079"/>
    <s v="US"/>
    <s v="USA"/>
    <n v="840"/>
    <n v="26079"/>
    <s v="Kalkaska"/>
    <x v="27"/>
    <s v="US"/>
    <n v="44.685127289999997"/>
    <n v="-85.090856990000006"/>
    <s v="Kalkaska, Michigan, US"/>
    <n v="0"/>
    <x v="12"/>
    <n v="0"/>
    <n v="0"/>
    <n v="0"/>
    <n v="0"/>
    <n v="0"/>
    <n v="0"/>
  </r>
  <r>
    <n v="57388"/>
    <n v="84026079"/>
    <s v="US"/>
    <s v="USA"/>
    <n v="840"/>
    <n v="26079"/>
    <s v="Kalkaska"/>
    <x v="27"/>
    <s v="US"/>
    <n v="44.685127289999997"/>
    <n v="-85.090856990000006"/>
    <s v="Kalkaska, Michigan, US"/>
    <n v="0"/>
    <x v="13"/>
    <n v="0"/>
    <n v="0"/>
    <n v="0"/>
    <n v="0"/>
    <n v="0"/>
    <n v="0"/>
  </r>
  <r>
    <n v="57389"/>
    <n v="84026079"/>
    <s v="US"/>
    <s v="USA"/>
    <n v="840"/>
    <n v="26079"/>
    <s v="Kalkaska"/>
    <x v="27"/>
    <s v="US"/>
    <n v="44.685127289999997"/>
    <n v="-85.090856990000006"/>
    <s v="Kalkaska, Michigan, US"/>
    <n v="0"/>
    <x v="14"/>
    <n v="0"/>
    <n v="0"/>
    <n v="0"/>
    <n v="0"/>
    <n v="0"/>
    <n v="0"/>
  </r>
  <r>
    <n v="57390"/>
    <n v="84026079"/>
    <s v="US"/>
    <s v="USA"/>
    <n v="840"/>
    <n v="26079"/>
    <s v="Kalkaska"/>
    <x v="27"/>
    <s v="US"/>
    <n v="44.685127289999997"/>
    <n v="-85.090856990000006"/>
    <s v="Kalkaska, Michigan, US"/>
    <n v="0"/>
    <x v="15"/>
    <n v="0"/>
    <n v="0"/>
    <n v="0"/>
    <n v="0"/>
    <n v="0"/>
    <n v="0"/>
  </r>
  <r>
    <n v="57391"/>
    <n v="84026079"/>
    <s v="US"/>
    <s v="USA"/>
    <n v="840"/>
    <n v="26079"/>
    <s v="Kalkaska"/>
    <x v="27"/>
    <s v="US"/>
    <n v="44.685127289999997"/>
    <n v="-85.090856990000006"/>
    <s v="Kalkaska, Michigan, US"/>
    <n v="0"/>
    <x v="16"/>
    <n v="0"/>
    <n v="0"/>
    <n v="0"/>
    <n v="0"/>
    <n v="0"/>
    <n v="0"/>
  </r>
  <r>
    <n v="57392"/>
    <n v="84026079"/>
    <s v="US"/>
    <s v="USA"/>
    <n v="840"/>
    <n v="26079"/>
    <s v="Kalkaska"/>
    <x v="27"/>
    <s v="US"/>
    <n v="44.685127289999997"/>
    <n v="-85.090856990000006"/>
    <s v="Kalkaska, Michigan, US"/>
    <n v="0"/>
    <x v="17"/>
    <n v="0"/>
    <n v="0"/>
    <n v="0"/>
    <n v="0"/>
    <n v="0"/>
    <n v="0"/>
  </r>
  <r>
    <n v="57393"/>
    <n v="84026079"/>
    <s v="US"/>
    <s v="USA"/>
    <n v="840"/>
    <n v="26079"/>
    <s v="Kalkaska"/>
    <x v="27"/>
    <s v="US"/>
    <n v="44.685127289999997"/>
    <n v="-85.090856990000006"/>
    <s v="Kalkaska, Michigan, US"/>
    <n v="0"/>
    <x v="18"/>
    <n v="0"/>
    <n v="0"/>
    <n v="0"/>
    <n v="0"/>
    <n v="0"/>
    <n v="0"/>
  </r>
  <r>
    <n v="57394"/>
    <n v="84026079"/>
    <s v="US"/>
    <s v="USA"/>
    <n v="840"/>
    <n v="26079"/>
    <s v="Kalkaska"/>
    <x v="27"/>
    <s v="US"/>
    <n v="44.685127289999997"/>
    <n v="-85.090856990000006"/>
    <s v="Kalkaska, Michigan, US"/>
    <n v="0"/>
    <x v="19"/>
    <n v="0"/>
    <n v="0"/>
    <n v="0"/>
    <n v="0"/>
    <n v="0"/>
    <n v="0"/>
  </r>
  <r>
    <n v="57395"/>
    <n v="84026079"/>
    <s v="US"/>
    <s v="USA"/>
    <n v="840"/>
    <n v="26079"/>
    <s v="Kalkaska"/>
    <x v="27"/>
    <s v="US"/>
    <n v="44.685127289999997"/>
    <n v="-85.090856990000006"/>
    <s v="Kalkaska, Michigan, US"/>
    <n v="0"/>
    <x v="20"/>
    <n v="0"/>
    <n v="0"/>
    <n v="0"/>
    <n v="0"/>
    <n v="0"/>
    <n v="0"/>
  </r>
  <r>
    <n v="57396"/>
    <n v="84026079"/>
    <s v="US"/>
    <s v="USA"/>
    <n v="840"/>
    <n v="26079"/>
    <s v="Kalkaska"/>
    <x v="27"/>
    <s v="US"/>
    <n v="44.685127289999997"/>
    <n v="-85.090856990000006"/>
    <s v="Kalkaska, Michigan, US"/>
    <n v="0"/>
    <x v="21"/>
    <n v="0"/>
    <n v="0"/>
    <n v="0"/>
    <n v="0"/>
    <n v="0"/>
    <n v="0"/>
  </r>
  <r>
    <n v="57397"/>
    <n v="84026079"/>
    <s v="US"/>
    <s v="USA"/>
    <n v="840"/>
    <n v="26079"/>
    <s v="Kalkaska"/>
    <x v="27"/>
    <s v="US"/>
    <n v="44.685127289999997"/>
    <n v="-85.090856990000006"/>
    <s v="Kalkaska, Michigan, US"/>
    <n v="0"/>
    <x v="22"/>
    <n v="0"/>
    <n v="0"/>
    <n v="0"/>
    <n v="0"/>
    <n v="0"/>
    <n v="0"/>
  </r>
  <r>
    <n v="57398"/>
    <n v="84026079"/>
    <s v="US"/>
    <s v="USA"/>
    <n v="840"/>
    <n v="26079"/>
    <s v="Kalkaska"/>
    <x v="27"/>
    <s v="US"/>
    <n v="44.685127289999997"/>
    <n v="-85.090856990000006"/>
    <s v="Kalkaska, Michigan, US"/>
    <n v="0"/>
    <x v="23"/>
    <n v="1"/>
    <n v="1"/>
    <n v="0"/>
    <n v="0.33333333333333331"/>
    <n v="0"/>
    <n v="0"/>
  </r>
  <r>
    <n v="57399"/>
    <n v="84026079"/>
    <s v="US"/>
    <s v="USA"/>
    <n v="840"/>
    <n v="26079"/>
    <s v="Kalkaska"/>
    <x v="27"/>
    <s v="US"/>
    <n v="44.685127289999997"/>
    <n v="-85.090856990000006"/>
    <s v="Kalkaska, Michigan, US"/>
    <n v="0"/>
    <x v="24"/>
    <n v="1"/>
    <n v="2"/>
    <n v="0"/>
    <n v="0.66666666666666663"/>
    <n v="0"/>
    <n v="0"/>
  </r>
  <r>
    <n v="57400"/>
    <n v="84026079"/>
    <s v="US"/>
    <s v="USA"/>
    <n v="840"/>
    <n v="26079"/>
    <s v="Kalkaska"/>
    <x v="27"/>
    <s v="US"/>
    <n v="44.685127289999997"/>
    <n v="-85.090856990000006"/>
    <s v="Kalkaska, Michigan, US"/>
    <n v="0"/>
    <x v="25"/>
    <n v="0"/>
    <n v="2"/>
    <n v="0"/>
    <n v="0.66666666666666663"/>
    <n v="0"/>
    <n v="0"/>
  </r>
  <r>
    <n v="57401"/>
    <n v="84026079"/>
    <s v="US"/>
    <s v="USA"/>
    <n v="840"/>
    <n v="26079"/>
    <s v="Kalkaska"/>
    <x v="27"/>
    <s v="US"/>
    <n v="44.685127289999997"/>
    <n v="-85.090856990000006"/>
    <s v="Kalkaska, Michigan, US"/>
    <n v="0"/>
    <x v="26"/>
    <n v="2"/>
    <n v="4"/>
    <n v="0"/>
    <n v="1"/>
    <n v="0"/>
    <n v="0"/>
  </r>
  <r>
    <n v="57402"/>
    <n v="84026079"/>
    <s v="US"/>
    <s v="USA"/>
    <n v="840"/>
    <n v="26079"/>
    <s v="Kalkaska"/>
    <x v="27"/>
    <s v="US"/>
    <n v="44.685127289999997"/>
    <n v="-85.090856990000006"/>
    <s v="Kalkaska, Michigan, US"/>
    <n v="0"/>
    <x v="27"/>
    <n v="0"/>
    <n v="4"/>
    <n v="0"/>
    <n v="0.66666666666666663"/>
    <n v="0"/>
    <n v="0"/>
  </r>
  <r>
    <n v="57403"/>
    <n v="84026079"/>
    <s v="US"/>
    <s v="USA"/>
    <n v="840"/>
    <n v="26079"/>
    <s v="Kalkaska"/>
    <x v="27"/>
    <s v="US"/>
    <n v="44.685127289999997"/>
    <n v="-85.090856990000006"/>
    <s v="Kalkaska, Michigan, US"/>
    <n v="0"/>
    <x v="28"/>
    <n v="0"/>
    <n v="4"/>
    <n v="0"/>
    <n v="0.66666666666666663"/>
    <n v="0"/>
    <n v="0"/>
  </r>
  <r>
    <n v="57404"/>
    <n v="84026079"/>
    <s v="US"/>
    <s v="USA"/>
    <n v="840"/>
    <n v="26079"/>
    <s v="Kalkaska"/>
    <x v="27"/>
    <s v="US"/>
    <n v="44.685127289999997"/>
    <n v="-85.090856990000006"/>
    <s v="Kalkaska, Michigan, US"/>
    <n v="0"/>
    <x v="29"/>
    <n v="1"/>
    <n v="5"/>
    <n v="0"/>
    <n v="0.33333333333333331"/>
    <n v="0"/>
    <n v="0"/>
  </r>
  <r>
    <n v="57405"/>
    <n v="84026079"/>
    <s v="US"/>
    <s v="USA"/>
    <n v="840"/>
    <n v="26079"/>
    <s v="Kalkaska"/>
    <x v="27"/>
    <s v="US"/>
    <n v="44.685127289999997"/>
    <n v="-85.090856990000006"/>
    <s v="Kalkaska, Michigan, US"/>
    <n v="0"/>
    <x v="30"/>
    <n v="2"/>
    <n v="7"/>
    <n v="0"/>
    <n v="1"/>
    <n v="1"/>
    <n v="1"/>
  </r>
  <r>
    <n v="57406"/>
    <n v="84026079"/>
    <s v="US"/>
    <s v="USA"/>
    <n v="840"/>
    <n v="26079"/>
    <s v="Kalkaska"/>
    <x v="27"/>
    <s v="US"/>
    <n v="44.685127289999997"/>
    <n v="-85.090856990000006"/>
    <s v="Kalkaska, Michigan, US"/>
    <n v="0"/>
    <x v="31"/>
    <n v="0"/>
    <n v="7"/>
    <n v="0"/>
    <n v="1"/>
    <n v="0"/>
    <n v="1"/>
  </r>
  <r>
    <n v="57407"/>
    <n v="84026079"/>
    <s v="US"/>
    <s v="USA"/>
    <n v="840"/>
    <n v="26079"/>
    <s v="Kalkaska"/>
    <x v="27"/>
    <s v="US"/>
    <n v="44.685127289999997"/>
    <n v="-85.090856990000006"/>
    <s v="Kalkaska, Michigan, US"/>
    <n v="0"/>
    <x v="32"/>
    <n v="0"/>
    <n v="7"/>
    <n v="0"/>
    <n v="0.66666666666666663"/>
    <n v="0"/>
    <n v="1"/>
  </r>
  <r>
    <n v="57408"/>
    <n v="84026079"/>
    <s v="US"/>
    <s v="USA"/>
    <n v="840"/>
    <n v="26079"/>
    <s v="Kalkaska"/>
    <x v="27"/>
    <s v="US"/>
    <n v="44.685127289999997"/>
    <n v="-85.090856990000006"/>
    <s v="Kalkaska, Michigan, US"/>
    <n v="0"/>
    <x v="33"/>
    <n v="1"/>
    <n v="8"/>
    <n v="0"/>
    <n v="0.33333333333333331"/>
    <n v="0"/>
    <n v="1"/>
  </r>
  <r>
    <n v="57409"/>
    <n v="84026079"/>
    <s v="US"/>
    <s v="USA"/>
    <n v="840"/>
    <n v="26079"/>
    <s v="Kalkaska"/>
    <x v="27"/>
    <s v="US"/>
    <n v="44.685127289999997"/>
    <n v="-85.090856990000006"/>
    <s v="Kalkaska, Michigan, US"/>
    <n v="0"/>
    <x v="34"/>
    <n v="0"/>
    <n v="8"/>
    <n v="0"/>
    <n v="0.33333333333333331"/>
    <n v="0"/>
    <n v="1"/>
  </r>
  <r>
    <n v="57410"/>
    <n v="84026079"/>
    <s v="US"/>
    <s v="USA"/>
    <n v="840"/>
    <n v="26079"/>
    <s v="Kalkaska"/>
    <x v="27"/>
    <s v="US"/>
    <n v="44.685127289999997"/>
    <n v="-85.090856990000006"/>
    <s v="Kalkaska, Michigan, US"/>
    <n v="0"/>
    <x v="35"/>
    <n v="0"/>
    <n v="8"/>
    <n v="0"/>
    <n v="0.33333333333333331"/>
    <n v="1"/>
    <n v="2"/>
  </r>
  <r>
    <n v="57411"/>
    <n v="84026079"/>
    <s v="US"/>
    <s v="USA"/>
    <n v="840"/>
    <n v="26079"/>
    <s v="Kalkaska"/>
    <x v="27"/>
    <s v="US"/>
    <n v="44.685127289999997"/>
    <n v="-85.090856990000006"/>
    <s v="Kalkaska, Michigan, US"/>
    <n v="0"/>
    <x v="36"/>
    <n v="0"/>
    <n v="8"/>
    <n v="0"/>
    <n v="0"/>
    <n v="0"/>
    <n v="2"/>
  </r>
  <r>
    <n v="57412"/>
    <n v="84026079"/>
    <s v="US"/>
    <s v="USA"/>
    <n v="840"/>
    <n v="26079"/>
    <s v="Kalkaska"/>
    <x v="27"/>
    <s v="US"/>
    <n v="44.685127289999997"/>
    <n v="-85.090856990000006"/>
    <s v="Kalkaska, Michigan, US"/>
    <n v="0"/>
    <x v="37"/>
    <n v="2"/>
    <n v="10"/>
    <n v="0"/>
    <n v="0.66666666666666663"/>
    <n v="0"/>
    <n v="2"/>
  </r>
  <r>
    <n v="57413"/>
    <n v="84026079"/>
    <s v="US"/>
    <s v="USA"/>
    <n v="840"/>
    <n v="26079"/>
    <s v="Kalkaska"/>
    <x v="27"/>
    <s v="US"/>
    <n v="44.685127289999997"/>
    <n v="-85.090856990000006"/>
    <s v="Kalkaska, Michigan, US"/>
    <n v="0"/>
    <x v="38"/>
    <n v="0"/>
    <n v="10"/>
    <n v="0"/>
    <n v="0.66666666666666663"/>
    <n v="0"/>
    <n v="2"/>
  </r>
  <r>
    <n v="57414"/>
    <n v="84026079"/>
    <s v="US"/>
    <s v="USA"/>
    <n v="840"/>
    <n v="26079"/>
    <s v="Kalkaska"/>
    <x v="27"/>
    <s v="US"/>
    <n v="44.685127289999997"/>
    <n v="-85.090856990000006"/>
    <s v="Kalkaska, Michigan, US"/>
    <n v="0"/>
    <x v="39"/>
    <n v="0"/>
    <n v="10"/>
    <n v="0"/>
    <n v="0.66666666666666663"/>
    <n v="0"/>
    <n v="2"/>
  </r>
  <r>
    <n v="57415"/>
    <n v="84026079"/>
    <s v="US"/>
    <s v="USA"/>
    <n v="840"/>
    <n v="26079"/>
    <s v="Kalkaska"/>
    <x v="27"/>
    <s v="US"/>
    <n v="44.685127289999997"/>
    <n v="-85.090856990000006"/>
    <s v="Kalkaska, Michigan, US"/>
    <n v="0"/>
    <x v="40"/>
    <n v="0"/>
    <n v="10"/>
    <n v="0"/>
    <n v="0"/>
    <n v="0"/>
    <n v="2"/>
  </r>
  <r>
    <n v="57416"/>
    <n v="84026079"/>
    <s v="US"/>
    <s v="USA"/>
    <n v="840"/>
    <n v="26079"/>
    <s v="Kalkaska"/>
    <x v="27"/>
    <s v="US"/>
    <n v="44.685127289999997"/>
    <n v="-85.090856990000006"/>
    <s v="Kalkaska, Michigan, US"/>
    <n v="0"/>
    <x v="41"/>
    <n v="3"/>
    <n v="13"/>
    <n v="0"/>
    <n v="1"/>
    <n v="0"/>
    <n v="2"/>
  </r>
  <r>
    <n v="57417"/>
    <n v="84026079"/>
    <s v="US"/>
    <s v="USA"/>
    <n v="840"/>
    <n v="26079"/>
    <s v="Kalkaska"/>
    <x v="27"/>
    <s v="US"/>
    <n v="44.685127289999997"/>
    <n v="-85.090856990000006"/>
    <s v="Kalkaska, Michigan, US"/>
    <n v="0"/>
    <x v="42"/>
    <n v="0"/>
    <n v="13"/>
    <n v="0"/>
    <n v="1"/>
    <n v="0"/>
    <n v="2"/>
  </r>
  <r>
    <n v="57418"/>
    <n v="84026079"/>
    <s v="US"/>
    <s v="USA"/>
    <n v="840"/>
    <n v="26079"/>
    <s v="Kalkaska"/>
    <x v="27"/>
    <s v="US"/>
    <n v="44.685127289999997"/>
    <n v="-85.090856990000006"/>
    <s v="Kalkaska, Michigan, US"/>
    <n v="0"/>
    <x v="43"/>
    <n v="1"/>
    <n v="14"/>
    <n v="0"/>
    <n v="1.3333333333333333"/>
    <n v="0"/>
    <n v="2"/>
  </r>
  <r>
    <n v="57419"/>
    <n v="84026079"/>
    <s v="US"/>
    <s v="USA"/>
    <n v="840"/>
    <n v="26079"/>
    <s v="Kalkaska"/>
    <x v="27"/>
    <s v="US"/>
    <n v="44.685127289999997"/>
    <n v="-85.090856990000006"/>
    <s v="Kalkaska, Michigan, US"/>
    <n v="0"/>
    <x v="44"/>
    <n v="0"/>
    <n v="14"/>
    <n v="0"/>
    <n v="0.33333333333333331"/>
    <n v="0"/>
    <n v="2"/>
  </r>
  <r>
    <n v="57420"/>
    <n v="84026081"/>
    <s v="US"/>
    <s v="USA"/>
    <n v="840"/>
    <n v="26081"/>
    <s v="Kent"/>
    <x v="27"/>
    <s v="US"/>
    <n v="43.03197711"/>
    <n v="-85.549346420000006"/>
    <s v="Kent, Michigan, US"/>
    <n v="0"/>
    <x v="0"/>
    <n v="0"/>
    <n v="0"/>
    <n v="0"/>
    <n v="0"/>
    <n v="0"/>
    <n v="0"/>
  </r>
  <r>
    <n v="57421"/>
    <n v="84026081"/>
    <s v="US"/>
    <s v="USA"/>
    <n v="840"/>
    <n v="26081"/>
    <s v="Kent"/>
    <x v="27"/>
    <s v="US"/>
    <n v="43.03197711"/>
    <n v="-85.549346420000006"/>
    <s v="Kent, Michigan, US"/>
    <n v="0"/>
    <x v="1"/>
    <n v="0"/>
    <n v="0"/>
    <n v="0"/>
    <n v="0"/>
    <n v="0"/>
    <n v="0"/>
  </r>
  <r>
    <n v="57422"/>
    <n v="84026081"/>
    <s v="US"/>
    <s v="USA"/>
    <n v="840"/>
    <n v="26081"/>
    <s v="Kent"/>
    <x v="27"/>
    <s v="US"/>
    <n v="43.03197711"/>
    <n v="-85.549346420000006"/>
    <s v="Kent, Michigan, US"/>
    <n v="0"/>
    <x v="2"/>
    <n v="0"/>
    <n v="0"/>
    <n v="0"/>
    <n v="0"/>
    <n v="0"/>
    <n v="0"/>
  </r>
  <r>
    <n v="57423"/>
    <n v="84026081"/>
    <s v="US"/>
    <s v="USA"/>
    <n v="840"/>
    <n v="26081"/>
    <s v="Kent"/>
    <x v="27"/>
    <s v="US"/>
    <n v="43.03197711"/>
    <n v="-85.549346420000006"/>
    <s v="Kent, Michigan, US"/>
    <n v="0"/>
    <x v="3"/>
    <n v="0"/>
    <n v="0"/>
    <n v="0"/>
    <n v="0"/>
    <n v="0"/>
    <n v="0"/>
  </r>
  <r>
    <n v="57424"/>
    <n v="84026081"/>
    <s v="US"/>
    <s v="USA"/>
    <n v="840"/>
    <n v="26081"/>
    <s v="Kent"/>
    <x v="27"/>
    <s v="US"/>
    <n v="43.03197711"/>
    <n v="-85.549346420000006"/>
    <s v="Kent, Michigan, US"/>
    <n v="0"/>
    <x v="4"/>
    <n v="0"/>
    <n v="0"/>
    <n v="0"/>
    <n v="0"/>
    <n v="0"/>
    <n v="0"/>
  </r>
  <r>
    <n v="57425"/>
    <n v="84026081"/>
    <s v="US"/>
    <s v="USA"/>
    <n v="840"/>
    <n v="26081"/>
    <s v="Kent"/>
    <x v="27"/>
    <s v="US"/>
    <n v="43.03197711"/>
    <n v="-85.549346420000006"/>
    <s v="Kent, Michigan, US"/>
    <n v="0"/>
    <x v="5"/>
    <n v="0"/>
    <n v="0"/>
    <n v="0"/>
    <n v="0"/>
    <n v="0"/>
    <n v="0"/>
  </r>
  <r>
    <n v="57426"/>
    <n v="84026081"/>
    <s v="US"/>
    <s v="USA"/>
    <n v="840"/>
    <n v="26081"/>
    <s v="Kent"/>
    <x v="27"/>
    <s v="US"/>
    <n v="43.03197711"/>
    <n v="-85.549346420000006"/>
    <s v="Kent, Michigan, US"/>
    <n v="0"/>
    <x v="6"/>
    <n v="0"/>
    <n v="0"/>
    <n v="0"/>
    <n v="0"/>
    <n v="0"/>
    <n v="0"/>
  </r>
  <r>
    <n v="57427"/>
    <n v="84026081"/>
    <s v="US"/>
    <s v="USA"/>
    <n v="840"/>
    <n v="26081"/>
    <s v="Kent"/>
    <x v="27"/>
    <s v="US"/>
    <n v="43.03197711"/>
    <n v="-85.549346420000006"/>
    <s v="Kent, Michigan, US"/>
    <n v="0"/>
    <x v="7"/>
    <n v="0"/>
    <n v="0"/>
    <n v="0"/>
    <n v="0"/>
    <n v="0"/>
    <n v="0"/>
  </r>
  <r>
    <n v="57428"/>
    <n v="84026081"/>
    <s v="US"/>
    <s v="USA"/>
    <n v="840"/>
    <n v="26081"/>
    <s v="Kent"/>
    <x v="27"/>
    <s v="US"/>
    <n v="43.03197711"/>
    <n v="-85.549346420000006"/>
    <s v="Kent, Michigan, US"/>
    <n v="0"/>
    <x v="8"/>
    <n v="0"/>
    <n v="0"/>
    <n v="0"/>
    <n v="0"/>
    <n v="0"/>
    <n v="0"/>
  </r>
  <r>
    <n v="57429"/>
    <n v="84026081"/>
    <s v="US"/>
    <s v="USA"/>
    <n v="840"/>
    <n v="26081"/>
    <s v="Kent"/>
    <x v="27"/>
    <s v="US"/>
    <n v="43.03197711"/>
    <n v="-85.549346420000006"/>
    <s v="Kent, Michigan, US"/>
    <n v="0"/>
    <x v="9"/>
    <n v="0"/>
    <n v="0"/>
    <n v="0"/>
    <n v="0"/>
    <n v="0"/>
    <n v="0"/>
  </r>
  <r>
    <n v="57430"/>
    <n v="84026081"/>
    <s v="US"/>
    <s v="USA"/>
    <n v="840"/>
    <n v="26081"/>
    <s v="Kent"/>
    <x v="27"/>
    <s v="US"/>
    <n v="43.03197711"/>
    <n v="-85.549346420000006"/>
    <s v="Kent, Michigan, US"/>
    <n v="0"/>
    <x v="10"/>
    <n v="0"/>
    <n v="0"/>
    <n v="0"/>
    <n v="0"/>
    <n v="0"/>
    <n v="0"/>
  </r>
  <r>
    <n v="57431"/>
    <n v="84026081"/>
    <s v="US"/>
    <s v="USA"/>
    <n v="840"/>
    <n v="26081"/>
    <s v="Kent"/>
    <x v="27"/>
    <s v="US"/>
    <n v="43.03197711"/>
    <n v="-85.549346420000006"/>
    <s v="Kent, Michigan, US"/>
    <n v="0"/>
    <x v="11"/>
    <n v="0"/>
    <n v="0"/>
    <n v="0"/>
    <n v="0"/>
    <n v="0"/>
    <n v="0"/>
  </r>
  <r>
    <n v="57432"/>
    <n v="84026081"/>
    <s v="US"/>
    <s v="USA"/>
    <n v="840"/>
    <n v="26081"/>
    <s v="Kent"/>
    <x v="27"/>
    <s v="US"/>
    <n v="43.03197711"/>
    <n v="-85.549346420000006"/>
    <s v="Kent, Michigan, US"/>
    <n v="0"/>
    <x v="12"/>
    <n v="3"/>
    <n v="3"/>
    <n v="0"/>
    <n v="1"/>
    <n v="0"/>
    <n v="0"/>
  </r>
  <r>
    <n v="57433"/>
    <n v="84026081"/>
    <s v="US"/>
    <s v="USA"/>
    <n v="840"/>
    <n v="26081"/>
    <s v="Kent"/>
    <x v="27"/>
    <s v="US"/>
    <n v="43.03197711"/>
    <n v="-85.549346420000006"/>
    <s v="Kent, Michigan, US"/>
    <n v="0"/>
    <x v="13"/>
    <n v="0"/>
    <n v="3"/>
    <n v="0"/>
    <n v="1"/>
    <n v="0"/>
    <n v="0"/>
  </r>
  <r>
    <n v="57434"/>
    <n v="84026081"/>
    <s v="US"/>
    <s v="USA"/>
    <n v="840"/>
    <n v="26081"/>
    <s v="Kent"/>
    <x v="27"/>
    <s v="US"/>
    <n v="43.03197711"/>
    <n v="-85.549346420000006"/>
    <s v="Kent, Michigan, US"/>
    <n v="0"/>
    <x v="14"/>
    <n v="0"/>
    <n v="3"/>
    <n v="0"/>
    <n v="1"/>
    <n v="0"/>
    <n v="0"/>
  </r>
  <r>
    <n v="57435"/>
    <n v="84026081"/>
    <s v="US"/>
    <s v="USA"/>
    <n v="840"/>
    <n v="26081"/>
    <s v="Kent"/>
    <x v="27"/>
    <s v="US"/>
    <n v="43.03197711"/>
    <n v="-85.549346420000006"/>
    <s v="Kent, Michigan, US"/>
    <n v="0"/>
    <x v="15"/>
    <n v="2"/>
    <n v="5"/>
    <n v="0"/>
    <n v="0.66666666666666663"/>
    <n v="0"/>
    <n v="0"/>
  </r>
  <r>
    <n v="57436"/>
    <n v="84026081"/>
    <s v="US"/>
    <s v="USA"/>
    <n v="840"/>
    <n v="26081"/>
    <s v="Kent"/>
    <x v="27"/>
    <s v="US"/>
    <n v="43.03197711"/>
    <n v="-85.549346420000006"/>
    <s v="Kent, Michigan, US"/>
    <n v="0"/>
    <x v="16"/>
    <n v="0"/>
    <n v="5"/>
    <n v="0"/>
    <n v="0.66666666666666663"/>
    <n v="0"/>
    <n v="0"/>
  </r>
  <r>
    <n v="57437"/>
    <n v="84026081"/>
    <s v="US"/>
    <s v="USA"/>
    <n v="840"/>
    <n v="26081"/>
    <s v="Kent"/>
    <x v="27"/>
    <s v="US"/>
    <n v="43.03197711"/>
    <n v="-85.549346420000006"/>
    <s v="Kent, Michigan, US"/>
    <n v="0"/>
    <x v="17"/>
    <n v="0"/>
    <n v="5"/>
    <n v="0"/>
    <n v="0.66666666666666663"/>
    <n v="0"/>
    <n v="0"/>
  </r>
  <r>
    <n v="57438"/>
    <n v="84026081"/>
    <s v="US"/>
    <s v="USA"/>
    <n v="840"/>
    <n v="26081"/>
    <s v="Kent"/>
    <x v="27"/>
    <s v="US"/>
    <n v="43.03197711"/>
    <n v="-85.549346420000006"/>
    <s v="Kent, Michigan, US"/>
    <n v="0"/>
    <x v="18"/>
    <n v="2"/>
    <n v="7"/>
    <n v="0"/>
    <n v="0.66666666666666663"/>
    <n v="0"/>
    <n v="0"/>
  </r>
  <r>
    <n v="57439"/>
    <n v="84026081"/>
    <s v="US"/>
    <s v="USA"/>
    <n v="840"/>
    <n v="26081"/>
    <s v="Kent"/>
    <x v="27"/>
    <s v="US"/>
    <n v="43.03197711"/>
    <n v="-85.549346420000006"/>
    <s v="Kent, Michigan, US"/>
    <n v="0"/>
    <x v="19"/>
    <n v="5"/>
    <n v="12"/>
    <n v="0"/>
    <n v="2.333333333333333"/>
    <n v="0"/>
    <n v="0"/>
  </r>
  <r>
    <n v="57440"/>
    <n v="84026081"/>
    <s v="US"/>
    <s v="USA"/>
    <n v="840"/>
    <n v="26081"/>
    <s v="Kent"/>
    <x v="27"/>
    <s v="US"/>
    <n v="43.03197711"/>
    <n v="-85.549346420000006"/>
    <s v="Kent, Michigan, US"/>
    <n v="0"/>
    <x v="20"/>
    <n v="9"/>
    <n v="21"/>
    <n v="0"/>
    <n v="5.333333333333333"/>
    <n v="0"/>
    <n v="0"/>
  </r>
  <r>
    <n v="57441"/>
    <n v="84026081"/>
    <s v="US"/>
    <s v="USA"/>
    <n v="840"/>
    <n v="26081"/>
    <s v="Kent"/>
    <x v="27"/>
    <s v="US"/>
    <n v="43.03197711"/>
    <n v="-85.549346420000006"/>
    <s v="Kent, Michigan, US"/>
    <n v="0"/>
    <x v="21"/>
    <n v="1"/>
    <n v="22"/>
    <n v="0"/>
    <n v="5"/>
    <n v="1"/>
    <n v="1"/>
  </r>
  <r>
    <n v="57442"/>
    <n v="84026081"/>
    <s v="US"/>
    <s v="USA"/>
    <n v="840"/>
    <n v="26081"/>
    <s v="Kent"/>
    <x v="27"/>
    <s v="US"/>
    <n v="43.03197711"/>
    <n v="-85.549346420000006"/>
    <s v="Kent, Michigan, US"/>
    <n v="0"/>
    <x v="22"/>
    <n v="6"/>
    <n v="28"/>
    <n v="0"/>
    <n v="5.333333333333333"/>
    <n v="0"/>
    <n v="1"/>
  </r>
  <r>
    <n v="57443"/>
    <n v="84026081"/>
    <s v="US"/>
    <s v="USA"/>
    <n v="840"/>
    <n v="26081"/>
    <s v="Kent"/>
    <x v="27"/>
    <s v="US"/>
    <n v="43.03197711"/>
    <n v="-85.549346420000006"/>
    <s v="Kent, Michigan, US"/>
    <n v="0"/>
    <x v="23"/>
    <n v="3"/>
    <n v="31"/>
    <n v="0"/>
    <n v="3.333333333333333"/>
    <n v="0"/>
    <n v="1"/>
  </r>
  <r>
    <n v="57444"/>
    <n v="84026081"/>
    <s v="US"/>
    <s v="USA"/>
    <n v="840"/>
    <n v="26081"/>
    <s v="Kent"/>
    <x v="27"/>
    <s v="US"/>
    <n v="43.03197711"/>
    <n v="-85.549346420000006"/>
    <s v="Kent, Michigan, US"/>
    <n v="0"/>
    <x v="24"/>
    <n v="5"/>
    <n v="36"/>
    <n v="0"/>
    <n v="4.666666666666667"/>
    <n v="0"/>
    <n v="1"/>
  </r>
  <r>
    <n v="57445"/>
    <n v="84026081"/>
    <s v="US"/>
    <s v="USA"/>
    <n v="840"/>
    <n v="26081"/>
    <s v="Kent"/>
    <x v="27"/>
    <s v="US"/>
    <n v="43.03197711"/>
    <n v="-85.549346420000006"/>
    <s v="Kent, Michigan, US"/>
    <n v="0"/>
    <x v="25"/>
    <n v="5"/>
    <n v="41"/>
    <n v="0"/>
    <n v="4.333333333333333"/>
    <n v="0"/>
    <n v="1"/>
  </r>
  <r>
    <n v="57446"/>
    <n v="84026081"/>
    <s v="US"/>
    <s v="USA"/>
    <n v="840"/>
    <n v="26081"/>
    <s v="Kent"/>
    <x v="27"/>
    <s v="US"/>
    <n v="43.03197711"/>
    <n v="-85.549346420000006"/>
    <s v="Kent, Michigan, US"/>
    <n v="0"/>
    <x v="26"/>
    <n v="4"/>
    <n v="45"/>
    <n v="0"/>
    <n v="4.666666666666667"/>
    <n v="0"/>
    <n v="1"/>
  </r>
  <r>
    <n v="57447"/>
    <n v="84026081"/>
    <s v="US"/>
    <s v="USA"/>
    <n v="840"/>
    <n v="26081"/>
    <s v="Kent"/>
    <x v="27"/>
    <s v="US"/>
    <n v="43.03197711"/>
    <n v="-85.549346420000006"/>
    <s v="Kent, Michigan, US"/>
    <n v="0"/>
    <x v="27"/>
    <n v="8"/>
    <n v="53"/>
    <n v="0"/>
    <n v="5.6666666666666679"/>
    <n v="0"/>
    <n v="1"/>
  </r>
  <r>
    <n v="57448"/>
    <n v="84026081"/>
    <s v="US"/>
    <s v="USA"/>
    <n v="840"/>
    <n v="26081"/>
    <s v="Kent"/>
    <x v="27"/>
    <s v="US"/>
    <n v="43.03197711"/>
    <n v="-85.549346420000006"/>
    <s v="Kent, Michigan, US"/>
    <n v="0"/>
    <x v="28"/>
    <n v="19"/>
    <n v="72"/>
    <n v="0"/>
    <n v="10.333333333333334"/>
    <n v="0"/>
    <n v="1"/>
  </r>
  <r>
    <n v="57449"/>
    <n v="84026081"/>
    <s v="US"/>
    <s v="USA"/>
    <n v="840"/>
    <n v="26081"/>
    <s v="Kent"/>
    <x v="27"/>
    <s v="US"/>
    <n v="43.03197711"/>
    <n v="-85.549346420000006"/>
    <s v="Kent, Michigan, US"/>
    <n v="0"/>
    <x v="29"/>
    <n v="24"/>
    <n v="96"/>
    <n v="0"/>
    <n v="17"/>
    <n v="0"/>
    <n v="1"/>
  </r>
  <r>
    <n v="57450"/>
    <n v="84026081"/>
    <s v="US"/>
    <s v="USA"/>
    <n v="840"/>
    <n v="26081"/>
    <s v="Kent"/>
    <x v="27"/>
    <s v="US"/>
    <n v="43.03197711"/>
    <n v="-85.549346420000006"/>
    <s v="Kent, Michigan, US"/>
    <n v="0"/>
    <x v="30"/>
    <n v="12"/>
    <n v="108"/>
    <n v="0"/>
    <n v="18.333333333333329"/>
    <n v="0"/>
    <n v="1"/>
  </r>
  <r>
    <n v="57451"/>
    <n v="84026081"/>
    <s v="US"/>
    <s v="USA"/>
    <n v="840"/>
    <n v="26081"/>
    <s v="Kent"/>
    <x v="27"/>
    <s v="US"/>
    <n v="43.03197711"/>
    <n v="-85.549346420000006"/>
    <s v="Kent, Michigan, US"/>
    <n v="-8.3333333333333329E-2"/>
    <x v="31"/>
    <n v="11"/>
    <n v="119"/>
    <n v="0"/>
    <n v="15.666666666666664"/>
    <n v="1"/>
    <n v="2"/>
  </r>
  <r>
    <n v="57452"/>
    <n v="84026081"/>
    <s v="US"/>
    <s v="USA"/>
    <n v="840"/>
    <n v="26081"/>
    <s v="Kent"/>
    <x v="27"/>
    <s v="US"/>
    <n v="43.03197711"/>
    <n v="-85.549346420000006"/>
    <s v="Kent, Michigan, US"/>
    <n v="-0.45454545454545447"/>
    <x v="32"/>
    <n v="6"/>
    <n v="125"/>
    <n v="0"/>
    <n v="9.6666666666666661"/>
    <n v="0"/>
    <n v="2"/>
  </r>
  <r>
    <n v="57453"/>
    <n v="84026081"/>
    <s v="US"/>
    <s v="USA"/>
    <n v="840"/>
    <n v="26081"/>
    <s v="Kent"/>
    <x v="27"/>
    <s v="US"/>
    <n v="43.03197711"/>
    <n v="-85.549346420000006"/>
    <s v="Kent, Michigan, US"/>
    <n v="0.83333333333333337"/>
    <x v="33"/>
    <n v="11"/>
    <n v="136"/>
    <n v="0"/>
    <n v="9.3333333333333339"/>
    <n v="0"/>
    <n v="2"/>
  </r>
  <r>
    <n v="57454"/>
    <n v="84026081"/>
    <s v="US"/>
    <s v="USA"/>
    <n v="840"/>
    <n v="26081"/>
    <s v="Kent"/>
    <x v="27"/>
    <s v="US"/>
    <n v="43.03197711"/>
    <n v="-85.549346420000006"/>
    <s v="Kent, Michigan, US"/>
    <n v="0.54545454545454541"/>
    <x v="34"/>
    <n v="17"/>
    <n v="153"/>
    <n v="0"/>
    <n v="11.333333333333336"/>
    <n v="0"/>
    <n v="2"/>
  </r>
  <r>
    <n v="57455"/>
    <n v="84026081"/>
    <s v="US"/>
    <s v="USA"/>
    <n v="840"/>
    <n v="26081"/>
    <s v="Kent"/>
    <x v="27"/>
    <s v="US"/>
    <n v="43.03197711"/>
    <n v="-85.549346420000006"/>
    <s v="Kent, Michigan, US"/>
    <n v="-0.29411764705882354"/>
    <x v="35"/>
    <n v="12"/>
    <n v="165"/>
    <n v="0"/>
    <n v="13.333333333333336"/>
    <n v="1"/>
    <n v="3"/>
  </r>
  <r>
    <n v="57456"/>
    <n v="84026081"/>
    <s v="US"/>
    <s v="USA"/>
    <n v="840"/>
    <n v="26081"/>
    <s v="Kent"/>
    <x v="27"/>
    <s v="US"/>
    <n v="43.03197711"/>
    <n v="-85.549346420000006"/>
    <s v="Kent, Michigan, US"/>
    <n v="0"/>
    <x v="36"/>
    <n v="12"/>
    <n v="177"/>
    <n v="0"/>
    <n v="13.666666666666664"/>
    <n v="2"/>
    <n v="5"/>
  </r>
  <r>
    <n v="57457"/>
    <n v="84026081"/>
    <s v="US"/>
    <s v="USA"/>
    <n v="840"/>
    <n v="26081"/>
    <s v="Kent"/>
    <x v="27"/>
    <s v="US"/>
    <n v="43.03197711"/>
    <n v="-85.549346420000006"/>
    <s v="Kent, Michigan, US"/>
    <n v="-0.16666666666666666"/>
    <x v="37"/>
    <n v="10"/>
    <n v="187"/>
    <n v="0"/>
    <n v="11.333333333333336"/>
    <n v="1"/>
    <n v="6"/>
  </r>
  <r>
    <n v="57458"/>
    <n v="84026081"/>
    <s v="US"/>
    <s v="USA"/>
    <n v="840"/>
    <n v="26081"/>
    <s v="Kent"/>
    <x v="27"/>
    <s v="US"/>
    <n v="43.03197711"/>
    <n v="-85.549346420000006"/>
    <s v="Kent, Michigan, US"/>
    <n v="1"/>
    <x v="38"/>
    <n v="20"/>
    <n v="207"/>
    <n v="0"/>
    <n v="14"/>
    <n v="2"/>
    <n v="8"/>
  </r>
  <r>
    <n v="57459"/>
    <n v="84026081"/>
    <s v="US"/>
    <s v="USA"/>
    <n v="840"/>
    <n v="26081"/>
    <s v="Kent"/>
    <x v="27"/>
    <s v="US"/>
    <n v="43.03197711"/>
    <n v="-85.549346420000006"/>
    <s v="Kent, Michigan, US"/>
    <n v="0.3"/>
    <x v="39"/>
    <n v="26"/>
    <n v="233"/>
    <n v="0"/>
    <n v="18.666666666666668"/>
    <n v="1"/>
    <n v="9"/>
  </r>
  <r>
    <n v="57460"/>
    <n v="84026081"/>
    <s v="US"/>
    <s v="USA"/>
    <n v="840"/>
    <n v="26081"/>
    <s v="Kent"/>
    <x v="27"/>
    <s v="US"/>
    <n v="43.03197711"/>
    <n v="-85.549346420000006"/>
    <s v="Kent, Michigan, US"/>
    <n v="-0.34615384615384609"/>
    <x v="40"/>
    <n v="17"/>
    <n v="250"/>
    <n v="0"/>
    <n v="21"/>
    <n v="4"/>
    <n v="13"/>
  </r>
  <r>
    <n v="57461"/>
    <n v="84026081"/>
    <s v="US"/>
    <s v="USA"/>
    <n v="840"/>
    <n v="26081"/>
    <s v="Kent"/>
    <x v="27"/>
    <s v="US"/>
    <n v="43.03197711"/>
    <n v="-85.549346420000006"/>
    <s v="Kent, Michigan, US"/>
    <n v="0.17647058823529413"/>
    <x v="41"/>
    <n v="20"/>
    <n v="270"/>
    <n v="0"/>
    <n v="21"/>
    <n v="0"/>
    <n v="13"/>
  </r>
  <r>
    <n v="57462"/>
    <n v="84026081"/>
    <s v="US"/>
    <s v="USA"/>
    <n v="840"/>
    <n v="26081"/>
    <s v="Kent"/>
    <x v="27"/>
    <s v="US"/>
    <n v="43.03197711"/>
    <n v="-85.549346420000006"/>
    <s v="Kent, Michigan, US"/>
    <n v="-0.15"/>
    <x v="42"/>
    <n v="17"/>
    <n v="287"/>
    <n v="0"/>
    <n v="18"/>
    <n v="0"/>
    <n v="13"/>
  </r>
  <r>
    <n v="57463"/>
    <n v="84026081"/>
    <s v="US"/>
    <s v="USA"/>
    <n v="840"/>
    <n v="26081"/>
    <s v="Kent"/>
    <x v="27"/>
    <s v="US"/>
    <n v="43.03197711"/>
    <n v="-85.549346420000006"/>
    <s v="Kent, Michigan, US"/>
    <n v="0.41176470588235292"/>
    <x v="43"/>
    <n v="24"/>
    <n v="311"/>
    <n v="0"/>
    <n v="20.333333333333329"/>
    <n v="0"/>
    <n v="13"/>
  </r>
  <r>
    <n v="57464"/>
    <n v="84026081"/>
    <s v="US"/>
    <s v="USA"/>
    <n v="840"/>
    <n v="26081"/>
    <s v="Kent"/>
    <x v="27"/>
    <s v="US"/>
    <n v="43.03197711"/>
    <n v="-85.549346420000006"/>
    <s v="Kent, Michigan, US"/>
    <n v="-0.41666666666666669"/>
    <x v="44"/>
    <n v="14"/>
    <n v="325"/>
    <n v="0"/>
    <n v="18.333333333333329"/>
    <n v="1"/>
    <n v="14"/>
  </r>
  <r>
    <n v="57465"/>
    <n v="84026083"/>
    <s v="US"/>
    <s v="USA"/>
    <n v="840"/>
    <n v="26083"/>
    <s v="Keweenaw"/>
    <x v="27"/>
    <s v="US"/>
    <n v="47.631976530000003"/>
    <n v="-88.414342629999993"/>
    <s v="Keweenaw, Michigan, US"/>
    <n v="0"/>
    <x v="0"/>
    <n v="0"/>
    <n v="0"/>
    <n v="0"/>
    <n v="0"/>
    <n v="0"/>
    <n v="0"/>
  </r>
  <r>
    <n v="57466"/>
    <n v="84026083"/>
    <s v="US"/>
    <s v="USA"/>
    <n v="840"/>
    <n v="26083"/>
    <s v="Keweenaw"/>
    <x v="27"/>
    <s v="US"/>
    <n v="47.631976530000003"/>
    <n v="-88.414342629999993"/>
    <s v="Keweenaw, Michigan, US"/>
    <n v="0"/>
    <x v="1"/>
    <n v="0"/>
    <n v="0"/>
    <n v="0"/>
    <n v="0"/>
    <n v="0"/>
    <n v="0"/>
  </r>
  <r>
    <n v="57467"/>
    <n v="84026083"/>
    <s v="US"/>
    <s v="USA"/>
    <n v="840"/>
    <n v="26083"/>
    <s v="Keweenaw"/>
    <x v="27"/>
    <s v="US"/>
    <n v="47.631976530000003"/>
    <n v="-88.414342629999993"/>
    <s v="Keweenaw, Michigan, US"/>
    <n v="0"/>
    <x v="2"/>
    <n v="0"/>
    <n v="0"/>
    <n v="0"/>
    <n v="0"/>
    <n v="0"/>
    <n v="0"/>
  </r>
  <r>
    <n v="57468"/>
    <n v="84026083"/>
    <s v="US"/>
    <s v="USA"/>
    <n v="840"/>
    <n v="26083"/>
    <s v="Keweenaw"/>
    <x v="27"/>
    <s v="US"/>
    <n v="47.631976530000003"/>
    <n v="-88.414342629999993"/>
    <s v="Keweenaw, Michigan, US"/>
    <n v="0"/>
    <x v="3"/>
    <n v="0"/>
    <n v="0"/>
    <n v="0"/>
    <n v="0"/>
    <n v="0"/>
    <n v="0"/>
  </r>
  <r>
    <n v="57469"/>
    <n v="84026083"/>
    <s v="US"/>
    <s v="USA"/>
    <n v="840"/>
    <n v="26083"/>
    <s v="Keweenaw"/>
    <x v="27"/>
    <s v="US"/>
    <n v="47.631976530000003"/>
    <n v="-88.414342629999993"/>
    <s v="Keweenaw, Michigan, US"/>
    <n v="0"/>
    <x v="4"/>
    <n v="0"/>
    <n v="0"/>
    <n v="0"/>
    <n v="0"/>
    <n v="0"/>
    <n v="0"/>
  </r>
  <r>
    <n v="57470"/>
    <n v="84026083"/>
    <s v="US"/>
    <s v="USA"/>
    <n v="840"/>
    <n v="26083"/>
    <s v="Keweenaw"/>
    <x v="27"/>
    <s v="US"/>
    <n v="47.631976530000003"/>
    <n v="-88.414342629999993"/>
    <s v="Keweenaw, Michigan, US"/>
    <n v="0"/>
    <x v="5"/>
    <n v="0"/>
    <n v="0"/>
    <n v="0"/>
    <n v="0"/>
    <n v="0"/>
    <n v="0"/>
  </r>
  <r>
    <n v="57471"/>
    <n v="84026083"/>
    <s v="US"/>
    <s v="USA"/>
    <n v="840"/>
    <n v="26083"/>
    <s v="Keweenaw"/>
    <x v="27"/>
    <s v="US"/>
    <n v="47.631976530000003"/>
    <n v="-88.414342629999993"/>
    <s v="Keweenaw, Michigan, US"/>
    <n v="0"/>
    <x v="6"/>
    <n v="0"/>
    <n v="0"/>
    <n v="0"/>
    <n v="0"/>
    <n v="0"/>
    <n v="0"/>
  </r>
  <r>
    <n v="57472"/>
    <n v="84026083"/>
    <s v="US"/>
    <s v="USA"/>
    <n v="840"/>
    <n v="26083"/>
    <s v="Keweenaw"/>
    <x v="27"/>
    <s v="US"/>
    <n v="47.631976530000003"/>
    <n v="-88.414342629999993"/>
    <s v="Keweenaw, Michigan, US"/>
    <n v="0"/>
    <x v="7"/>
    <n v="0"/>
    <n v="0"/>
    <n v="0"/>
    <n v="0"/>
    <n v="0"/>
    <n v="0"/>
  </r>
  <r>
    <n v="57473"/>
    <n v="84026083"/>
    <s v="US"/>
    <s v="USA"/>
    <n v="840"/>
    <n v="26083"/>
    <s v="Keweenaw"/>
    <x v="27"/>
    <s v="US"/>
    <n v="47.631976530000003"/>
    <n v="-88.414342629999993"/>
    <s v="Keweenaw, Michigan, US"/>
    <n v="0"/>
    <x v="8"/>
    <n v="0"/>
    <n v="0"/>
    <n v="0"/>
    <n v="0"/>
    <n v="0"/>
    <n v="0"/>
  </r>
  <r>
    <n v="57474"/>
    <n v="84026083"/>
    <s v="US"/>
    <s v="USA"/>
    <n v="840"/>
    <n v="26083"/>
    <s v="Keweenaw"/>
    <x v="27"/>
    <s v="US"/>
    <n v="47.631976530000003"/>
    <n v="-88.414342629999993"/>
    <s v="Keweenaw, Michigan, US"/>
    <n v="0"/>
    <x v="9"/>
    <n v="0"/>
    <n v="0"/>
    <n v="0"/>
    <n v="0"/>
    <n v="0"/>
    <n v="0"/>
  </r>
  <r>
    <n v="57475"/>
    <n v="84026083"/>
    <s v="US"/>
    <s v="USA"/>
    <n v="840"/>
    <n v="26083"/>
    <s v="Keweenaw"/>
    <x v="27"/>
    <s v="US"/>
    <n v="47.631976530000003"/>
    <n v="-88.414342629999993"/>
    <s v="Keweenaw, Michigan, US"/>
    <n v="0"/>
    <x v="10"/>
    <n v="0"/>
    <n v="0"/>
    <n v="0"/>
    <n v="0"/>
    <n v="0"/>
    <n v="0"/>
  </r>
  <r>
    <n v="57476"/>
    <n v="84026083"/>
    <s v="US"/>
    <s v="USA"/>
    <n v="840"/>
    <n v="26083"/>
    <s v="Keweenaw"/>
    <x v="27"/>
    <s v="US"/>
    <n v="47.631976530000003"/>
    <n v="-88.414342629999993"/>
    <s v="Keweenaw, Michigan, US"/>
    <n v="0"/>
    <x v="11"/>
    <n v="0"/>
    <n v="0"/>
    <n v="0"/>
    <n v="0"/>
    <n v="0"/>
    <n v="0"/>
  </r>
  <r>
    <n v="57477"/>
    <n v="84026083"/>
    <s v="US"/>
    <s v="USA"/>
    <n v="840"/>
    <n v="26083"/>
    <s v="Keweenaw"/>
    <x v="27"/>
    <s v="US"/>
    <n v="47.631976530000003"/>
    <n v="-88.414342629999993"/>
    <s v="Keweenaw, Michigan, US"/>
    <n v="0"/>
    <x v="12"/>
    <n v="0"/>
    <n v="0"/>
    <n v="0"/>
    <n v="0"/>
    <n v="0"/>
    <n v="0"/>
  </r>
  <r>
    <n v="57478"/>
    <n v="84026083"/>
    <s v="US"/>
    <s v="USA"/>
    <n v="840"/>
    <n v="26083"/>
    <s v="Keweenaw"/>
    <x v="27"/>
    <s v="US"/>
    <n v="47.631976530000003"/>
    <n v="-88.414342629999993"/>
    <s v="Keweenaw, Michigan, US"/>
    <n v="0"/>
    <x v="13"/>
    <n v="0"/>
    <n v="0"/>
    <n v="0"/>
    <n v="0"/>
    <n v="0"/>
    <n v="0"/>
  </r>
  <r>
    <n v="57479"/>
    <n v="84026083"/>
    <s v="US"/>
    <s v="USA"/>
    <n v="840"/>
    <n v="26083"/>
    <s v="Keweenaw"/>
    <x v="27"/>
    <s v="US"/>
    <n v="47.631976530000003"/>
    <n v="-88.414342629999993"/>
    <s v="Keweenaw, Michigan, US"/>
    <n v="0"/>
    <x v="14"/>
    <n v="0"/>
    <n v="0"/>
    <n v="0"/>
    <n v="0"/>
    <n v="0"/>
    <n v="0"/>
  </r>
  <r>
    <n v="57480"/>
    <n v="84026083"/>
    <s v="US"/>
    <s v="USA"/>
    <n v="840"/>
    <n v="26083"/>
    <s v="Keweenaw"/>
    <x v="27"/>
    <s v="US"/>
    <n v="47.631976530000003"/>
    <n v="-88.414342629999993"/>
    <s v="Keweenaw, Michigan, US"/>
    <n v="0"/>
    <x v="15"/>
    <n v="0"/>
    <n v="0"/>
    <n v="0"/>
    <n v="0"/>
    <n v="0"/>
    <n v="0"/>
  </r>
  <r>
    <n v="57481"/>
    <n v="84026083"/>
    <s v="US"/>
    <s v="USA"/>
    <n v="840"/>
    <n v="26083"/>
    <s v="Keweenaw"/>
    <x v="27"/>
    <s v="US"/>
    <n v="47.631976530000003"/>
    <n v="-88.414342629999993"/>
    <s v="Keweenaw, Michigan, US"/>
    <n v="0"/>
    <x v="16"/>
    <n v="0"/>
    <n v="0"/>
    <n v="0"/>
    <n v="0"/>
    <n v="0"/>
    <n v="0"/>
  </r>
  <r>
    <n v="57482"/>
    <n v="84026083"/>
    <s v="US"/>
    <s v="USA"/>
    <n v="840"/>
    <n v="26083"/>
    <s v="Keweenaw"/>
    <x v="27"/>
    <s v="US"/>
    <n v="47.631976530000003"/>
    <n v="-88.414342629999993"/>
    <s v="Keweenaw, Michigan, US"/>
    <n v="0"/>
    <x v="17"/>
    <n v="0"/>
    <n v="0"/>
    <n v="0"/>
    <n v="0"/>
    <n v="0"/>
    <n v="0"/>
  </r>
  <r>
    <n v="57483"/>
    <n v="84026083"/>
    <s v="US"/>
    <s v="USA"/>
    <n v="840"/>
    <n v="26083"/>
    <s v="Keweenaw"/>
    <x v="27"/>
    <s v="US"/>
    <n v="47.631976530000003"/>
    <n v="-88.414342629999993"/>
    <s v="Keweenaw, Michigan, US"/>
    <n v="0"/>
    <x v="18"/>
    <n v="0"/>
    <n v="0"/>
    <n v="0"/>
    <n v="0"/>
    <n v="0"/>
    <n v="0"/>
  </r>
  <r>
    <n v="57484"/>
    <n v="84026083"/>
    <s v="US"/>
    <s v="USA"/>
    <n v="840"/>
    <n v="26083"/>
    <s v="Keweenaw"/>
    <x v="27"/>
    <s v="US"/>
    <n v="47.631976530000003"/>
    <n v="-88.414342629999993"/>
    <s v="Keweenaw, Michigan, US"/>
    <n v="0"/>
    <x v="19"/>
    <n v="0"/>
    <n v="0"/>
    <n v="0"/>
    <n v="0"/>
    <n v="0"/>
    <n v="0"/>
  </r>
  <r>
    <n v="57485"/>
    <n v="84026083"/>
    <s v="US"/>
    <s v="USA"/>
    <n v="840"/>
    <n v="26083"/>
    <s v="Keweenaw"/>
    <x v="27"/>
    <s v="US"/>
    <n v="47.631976530000003"/>
    <n v="-88.414342629999993"/>
    <s v="Keweenaw, Michigan, US"/>
    <n v="0"/>
    <x v="20"/>
    <n v="0"/>
    <n v="0"/>
    <n v="0"/>
    <n v="0"/>
    <n v="0"/>
    <n v="0"/>
  </r>
  <r>
    <n v="57486"/>
    <n v="84026083"/>
    <s v="US"/>
    <s v="USA"/>
    <n v="840"/>
    <n v="26083"/>
    <s v="Keweenaw"/>
    <x v="27"/>
    <s v="US"/>
    <n v="47.631976530000003"/>
    <n v="-88.414342629999993"/>
    <s v="Keweenaw, Michigan, US"/>
    <n v="0"/>
    <x v="21"/>
    <n v="0"/>
    <n v="0"/>
    <n v="0"/>
    <n v="0"/>
    <n v="0"/>
    <n v="0"/>
  </r>
  <r>
    <n v="57487"/>
    <n v="84026083"/>
    <s v="US"/>
    <s v="USA"/>
    <n v="840"/>
    <n v="26083"/>
    <s v="Keweenaw"/>
    <x v="27"/>
    <s v="US"/>
    <n v="47.631976530000003"/>
    <n v="-88.414342629999993"/>
    <s v="Keweenaw, Michigan, US"/>
    <n v="0"/>
    <x v="22"/>
    <n v="0"/>
    <n v="0"/>
    <n v="0"/>
    <n v="0"/>
    <n v="0"/>
    <n v="0"/>
  </r>
  <r>
    <n v="57488"/>
    <n v="84026083"/>
    <s v="US"/>
    <s v="USA"/>
    <n v="840"/>
    <n v="26083"/>
    <s v="Keweenaw"/>
    <x v="27"/>
    <s v="US"/>
    <n v="47.631976530000003"/>
    <n v="-88.414342629999993"/>
    <s v="Keweenaw, Michigan, US"/>
    <n v="0"/>
    <x v="23"/>
    <n v="0"/>
    <n v="0"/>
    <n v="0"/>
    <n v="0"/>
    <n v="0"/>
    <n v="0"/>
  </r>
  <r>
    <n v="57489"/>
    <n v="84026083"/>
    <s v="US"/>
    <s v="USA"/>
    <n v="840"/>
    <n v="26083"/>
    <s v="Keweenaw"/>
    <x v="27"/>
    <s v="US"/>
    <n v="47.631976530000003"/>
    <n v="-88.414342629999993"/>
    <s v="Keweenaw, Michigan, US"/>
    <n v="0"/>
    <x v="24"/>
    <n v="0"/>
    <n v="0"/>
    <n v="0"/>
    <n v="0"/>
    <n v="0"/>
    <n v="0"/>
  </r>
  <r>
    <n v="57490"/>
    <n v="84026083"/>
    <s v="US"/>
    <s v="USA"/>
    <n v="840"/>
    <n v="26083"/>
    <s v="Keweenaw"/>
    <x v="27"/>
    <s v="US"/>
    <n v="47.631976530000003"/>
    <n v="-88.414342629999993"/>
    <s v="Keweenaw, Michigan, US"/>
    <n v="0"/>
    <x v="25"/>
    <n v="0"/>
    <n v="0"/>
    <n v="0"/>
    <n v="0"/>
    <n v="0"/>
    <n v="0"/>
  </r>
  <r>
    <n v="57491"/>
    <n v="84026083"/>
    <s v="US"/>
    <s v="USA"/>
    <n v="840"/>
    <n v="26083"/>
    <s v="Keweenaw"/>
    <x v="27"/>
    <s v="US"/>
    <n v="47.631976530000003"/>
    <n v="-88.414342629999993"/>
    <s v="Keweenaw, Michigan, US"/>
    <n v="0"/>
    <x v="26"/>
    <n v="0"/>
    <n v="0"/>
    <n v="0"/>
    <n v="0"/>
    <n v="0"/>
    <n v="0"/>
  </r>
  <r>
    <n v="57492"/>
    <n v="84026083"/>
    <s v="US"/>
    <s v="USA"/>
    <n v="840"/>
    <n v="26083"/>
    <s v="Keweenaw"/>
    <x v="27"/>
    <s v="US"/>
    <n v="47.631976530000003"/>
    <n v="-88.414342629999993"/>
    <s v="Keweenaw, Michigan, US"/>
    <n v="0"/>
    <x v="27"/>
    <n v="0"/>
    <n v="0"/>
    <n v="0"/>
    <n v="0"/>
    <n v="0"/>
    <n v="0"/>
  </r>
  <r>
    <n v="57493"/>
    <n v="84026083"/>
    <s v="US"/>
    <s v="USA"/>
    <n v="840"/>
    <n v="26083"/>
    <s v="Keweenaw"/>
    <x v="27"/>
    <s v="US"/>
    <n v="47.631976530000003"/>
    <n v="-88.414342629999993"/>
    <s v="Keweenaw, Michigan, US"/>
    <n v="0"/>
    <x v="28"/>
    <n v="0"/>
    <n v="0"/>
    <n v="0"/>
    <n v="0"/>
    <n v="0"/>
    <n v="0"/>
  </r>
  <r>
    <n v="57494"/>
    <n v="84026083"/>
    <s v="US"/>
    <s v="USA"/>
    <n v="840"/>
    <n v="26083"/>
    <s v="Keweenaw"/>
    <x v="27"/>
    <s v="US"/>
    <n v="47.631976530000003"/>
    <n v="-88.414342629999993"/>
    <s v="Keweenaw, Michigan, US"/>
    <n v="0"/>
    <x v="29"/>
    <n v="0"/>
    <n v="0"/>
    <n v="0"/>
    <n v="0"/>
    <n v="0"/>
    <n v="0"/>
  </r>
  <r>
    <n v="57495"/>
    <n v="84026083"/>
    <s v="US"/>
    <s v="USA"/>
    <n v="840"/>
    <n v="26083"/>
    <s v="Keweenaw"/>
    <x v="27"/>
    <s v="US"/>
    <n v="47.631976530000003"/>
    <n v="-88.414342629999993"/>
    <s v="Keweenaw, Michigan, US"/>
    <n v="0"/>
    <x v="30"/>
    <n v="0"/>
    <n v="0"/>
    <n v="0"/>
    <n v="0"/>
    <n v="0"/>
    <n v="0"/>
  </r>
  <r>
    <n v="57496"/>
    <n v="84026083"/>
    <s v="US"/>
    <s v="USA"/>
    <n v="840"/>
    <n v="26083"/>
    <s v="Keweenaw"/>
    <x v="27"/>
    <s v="US"/>
    <n v="47.631976530000003"/>
    <n v="-88.414342629999993"/>
    <s v="Keweenaw, Michigan, US"/>
    <n v="0"/>
    <x v="31"/>
    <n v="0"/>
    <n v="0"/>
    <n v="0"/>
    <n v="0"/>
    <n v="0"/>
    <n v="0"/>
  </r>
  <r>
    <n v="57497"/>
    <n v="84026083"/>
    <s v="US"/>
    <s v="USA"/>
    <n v="840"/>
    <n v="26083"/>
    <s v="Keweenaw"/>
    <x v="27"/>
    <s v="US"/>
    <n v="47.631976530000003"/>
    <n v="-88.414342629999993"/>
    <s v="Keweenaw, Michigan, US"/>
    <n v="0"/>
    <x v="32"/>
    <n v="0"/>
    <n v="0"/>
    <n v="0"/>
    <n v="0"/>
    <n v="0"/>
    <n v="0"/>
  </r>
  <r>
    <n v="57498"/>
    <n v="84026083"/>
    <s v="US"/>
    <s v="USA"/>
    <n v="840"/>
    <n v="26083"/>
    <s v="Keweenaw"/>
    <x v="27"/>
    <s v="US"/>
    <n v="47.631976530000003"/>
    <n v="-88.414342629999993"/>
    <s v="Keweenaw, Michigan, US"/>
    <n v="0"/>
    <x v="33"/>
    <n v="0"/>
    <n v="0"/>
    <n v="0"/>
    <n v="0"/>
    <n v="0"/>
    <n v="0"/>
  </r>
  <r>
    <n v="57499"/>
    <n v="84026083"/>
    <s v="US"/>
    <s v="USA"/>
    <n v="840"/>
    <n v="26083"/>
    <s v="Keweenaw"/>
    <x v="27"/>
    <s v="US"/>
    <n v="47.631976530000003"/>
    <n v="-88.414342629999993"/>
    <s v="Keweenaw, Michigan, US"/>
    <n v="0"/>
    <x v="34"/>
    <n v="0"/>
    <n v="0"/>
    <n v="0"/>
    <n v="0"/>
    <n v="0"/>
    <n v="0"/>
  </r>
  <r>
    <n v="57500"/>
    <n v="84026083"/>
    <s v="US"/>
    <s v="USA"/>
    <n v="840"/>
    <n v="26083"/>
    <s v="Keweenaw"/>
    <x v="27"/>
    <s v="US"/>
    <n v="47.631976530000003"/>
    <n v="-88.414342629999993"/>
    <s v="Keweenaw, Michigan, US"/>
    <n v="0"/>
    <x v="35"/>
    <n v="0"/>
    <n v="0"/>
    <n v="0"/>
    <n v="0"/>
    <n v="0"/>
    <n v="0"/>
  </r>
  <r>
    <n v="57501"/>
    <n v="84026083"/>
    <s v="US"/>
    <s v="USA"/>
    <n v="840"/>
    <n v="26083"/>
    <s v="Keweenaw"/>
    <x v="27"/>
    <s v="US"/>
    <n v="47.631976530000003"/>
    <n v="-88.414342629999993"/>
    <s v="Keweenaw, Michigan, US"/>
    <n v="0"/>
    <x v="36"/>
    <n v="0"/>
    <n v="0"/>
    <n v="0"/>
    <n v="0"/>
    <n v="0"/>
    <n v="0"/>
  </r>
  <r>
    <n v="57502"/>
    <n v="84026083"/>
    <s v="US"/>
    <s v="USA"/>
    <n v="840"/>
    <n v="26083"/>
    <s v="Keweenaw"/>
    <x v="27"/>
    <s v="US"/>
    <n v="47.631976530000003"/>
    <n v="-88.414342629999993"/>
    <s v="Keweenaw, Michigan, US"/>
    <n v="0"/>
    <x v="37"/>
    <n v="0"/>
    <n v="0"/>
    <n v="0"/>
    <n v="0"/>
    <n v="0"/>
    <n v="0"/>
  </r>
  <r>
    <n v="57503"/>
    <n v="84026083"/>
    <s v="US"/>
    <s v="USA"/>
    <n v="840"/>
    <n v="26083"/>
    <s v="Keweenaw"/>
    <x v="27"/>
    <s v="US"/>
    <n v="47.631976530000003"/>
    <n v="-88.414342629999993"/>
    <s v="Keweenaw, Michigan, US"/>
    <n v="0"/>
    <x v="38"/>
    <n v="0"/>
    <n v="0"/>
    <n v="0"/>
    <n v="0"/>
    <n v="0"/>
    <n v="0"/>
  </r>
  <r>
    <n v="57504"/>
    <n v="84026083"/>
    <s v="US"/>
    <s v="USA"/>
    <n v="840"/>
    <n v="26083"/>
    <s v="Keweenaw"/>
    <x v="27"/>
    <s v="US"/>
    <n v="47.631976530000003"/>
    <n v="-88.414342629999993"/>
    <s v="Keweenaw, Michigan, US"/>
    <n v="0"/>
    <x v="39"/>
    <n v="0"/>
    <n v="0"/>
    <n v="0"/>
    <n v="0"/>
    <n v="0"/>
    <n v="0"/>
  </r>
  <r>
    <n v="57505"/>
    <n v="84026083"/>
    <s v="US"/>
    <s v="USA"/>
    <n v="840"/>
    <n v="26083"/>
    <s v="Keweenaw"/>
    <x v="27"/>
    <s v="US"/>
    <n v="47.631976530000003"/>
    <n v="-88.414342629999993"/>
    <s v="Keweenaw, Michigan, US"/>
    <n v="0"/>
    <x v="40"/>
    <n v="0"/>
    <n v="0"/>
    <n v="0"/>
    <n v="0"/>
    <n v="0"/>
    <n v="0"/>
  </r>
  <r>
    <n v="57506"/>
    <n v="84026083"/>
    <s v="US"/>
    <s v="USA"/>
    <n v="840"/>
    <n v="26083"/>
    <s v="Keweenaw"/>
    <x v="27"/>
    <s v="US"/>
    <n v="47.631976530000003"/>
    <n v="-88.414342629999993"/>
    <s v="Keweenaw, Michigan, US"/>
    <n v="0"/>
    <x v="41"/>
    <n v="0"/>
    <n v="0"/>
    <n v="0"/>
    <n v="0"/>
    <n v="0"/>
    <n v="0"/>
  </r>
  <r>
    <n v="57507"/>
    <n v="84026083"/>
    <s v="US"/>
    <s v="USA"/>
    <n v="840"/>
    <n v="26083"/>
    <s v="Keweenaw"/>
    <x v="27"/>
    <s v="US"/>
    <n v="47.631976530000003"/>
    <n v="-88.414342629999993"/>
    <s v="Keweenaw, Michigan, US"/>
    <n v="0"/>
    <x v="42"/>
    <n v="0"/>
    <n v="0"/>
    <n v="0"/>
    <n v="0"/>
    <n v="0"/>
    <n v="0"/>
  </r>
  <r>
    <n v="57508"/>
    <n v="84026083"/>
    <s v="US"/>
    <s v="USA"/>
    <n v="840"/>
    <n v="26083"/>
    <s v="Keweenaw"/>
    <x v="27"/>
    <s v="US"/>
    <n v="47.631976530000003"/>
    <n v="-88.414342629999993"/>
    <s v="Keweenaw, Michigan, US"/>
    <n v="0"/>
    <x v="43"/>
    <n v="0"/>
    <n v="0"/>
    <n v="0"/>
    <n v="0"/>
    <n v="0"/>
    <n v="0"/>
  </r>
  <r>
    <n v="57509"/>
    <n v="84026083"/>
    <s v="US"/>
    <s v="USA"/>
    <n v="840"/>
    <n v="26083"/>
    <s v="Keweenaw"/>
    <x v="27"/>
    <s v="US"/>
    <n v="47.631976530000003"/>
    <n v="-88.414342629999993"/>
    <s v="Keweenaw, Michigan, US"/>
    <n v="0"/>
    <x v="44"/>
    <n v="0"/>
    <n v="0"/>
    <n v="0"/>
    <n v="0"/>
    <n v="0"/>
    <n v="0"/>
  </r>
  <r>
    <n v="57510"/>
    <n v="84026085"/>
    <s v="US"/>
    <s v="USA"/>
    <n v="840"/>
    <n v="26085"/>
    <s v="Lake"/>
    <x v="27"/>
    <s v="US"/>
    <n v="43.990508929999997"/>
    <n v="-85.802172999999996"/>
    <s v="Lake, Michigan, US"/>
    <n v="0"/>
    <x v="0"/>
    <n v="0"/>
    <n v="0"/>
    <n v="0"/>
    <n v="0"/>
    <n v="0"/>
    <n v="0"/>
  </r>
  <r>
    <n v="57511"/>
    <n v="84026085"/>
    <s v="US"/>
    <s v="USA"/>
    <n v="840"/>
    <n v="26085"/>
    <s v="Lake"/>
    <x v="27"/>
    <s v="US"/>
    <n v="43.990508929999997"/>
    <n v="-85.802172999999996"/>
    <s v="Lake, Michigan, US"/>
    <n v="0"/>
    <x v="1"/>
    <n v="0"/>
    <n v="0"/>
    <n v="0"/>
    <n v="0"/>
    <n v="0"/>
    <n v="0"/>
  </r>
  <r>
    <n v="57512"/>
    <n v="84026085"/>
    <s v="US"/>
    <s v="USA"/>
    <n v="840"/>
    <n v="26085"/>
    <s v="Lake"/>
    <x v="27"/>
    <s v="US"/>
    <n v="43.990508929999997"/>
    <n v="-85.802172999999996"/>
    <s v="Lake, Michigan, US"/>
    <n v="0"/>
    <x v="2"/>
    <n v="0"/>
    <n v="0"/>
    <n v="0"/>
    <n v="0"/>
    <n v="0"/>
    <n v="0"/>
  </r>
  <r>
    <n v="57513"/>
    <n v="84026085"/>
    <s v="US"/>
    <s v="USA"/>
    <n v="840"/>
    <n v="26085"/>
    <s v="Lake"/>
    <x v="27"/>
    <s v="US"/>
    <n v="43.990508929999997"/>
    <n v="-85.802172999999996"/>
    <s v="Lake, Michigan, US"/>
    <n v="0"/>
    <x v="3"/>
    <n v="0"/>
    <n v="0"/>
    <n v="0"/>
    <n v="0"/>
    <n v="0"/>
    <n v="0"/>
  </r>
  <r>
    <n v="57514"/>
    <n v="84026085"/>
    <s v="US"/>
    <s v="USA"/>
    <n v="840"/>
    <n v="26085"/>
    <s v="Lake"/>
    <x v="27"/>
    <s v="US"/>
    <n v="43.990508929999997"/>
    <n v="-85.802172999999996"/>
    <s v="Lake, Michigan, US"/>
    <n v="0"/>
    <x v="4"/>
    <n v="0"/>
    <n v="0"/>
    <n v="0"/>
    <n v="0"/>
    <n v="0"/>
    <n v="0"/>
  </r>
  <r>
    <n v="57515"/>
    <n v="84026085"/>
    <s v="US"/>
    <s v="USA"/>
    <n v="840"/>
    <n v="26085"/>
    <s v="Lake"/>
    <x v="27"/>
    <s v="US"/>
    <n v="43.990508929999997"/>
    <n v="-85.802172999999996"/>
    <s v="Lake, Michigan, US"/>
    <n v="0"/>
    <x v="5"/>
    <n v="0"/>
    <n v="0"/>
    <n v="0"/>
    <n v="0"/>
    <n v="0"/>
    <n v="0"/>
  </r>
  <r>
    <n v="57516"/>
    <n v="84026085"/>
    <s v="US"/>
    <s v="USA"/>
    <n v="840"/>
    <n v="26085"/>
    <s v="Lake"/>
    <x v="27"/>
    <s v="US"/>
    <n v="43.990508929999997"/>
    <n v="-85.802172999999996"/>
    <s v="Lake, Michigan, US"/>
    <n v="0"/>
    <x v="6"/>
    <n v="0"/>
    <n v="0"/>
    <n v="0"/>
    <n v="0"/>
    <n v="0"/>
    <n v="0"/>
  </r>
  <r>
    <n v="57517"/>
    <n v="84026085"/>
    <s v="US"/>
    <s v="USA"/>
    <n v="840"/>
    <n v="26085"/>
    <s v="Lake"/>
    <x v="27"/>
    <s v="US"/>
    <n v="43.990508929999997"/>
    <n v="-85.802172999999996"/>
    <s v="Lake, Michigan, US"/>
    <n v="0"/>
    <x v="7"/>
    <n v="0"/>
    <n v="0"/>
    <n v="0"/>
    <n v="0"/>
    <n v="0"/>
    <n v="0"/>
  </r>
  <r>
    <n v="57518"/>
    <n v="84026085"/>
    <s v="US"/>
    <s v="USA"/>
    <n v="840"/>
    <n v="26085"/>
    <s v="Lake"/>
    <x v="27"/>
    <s v="US"/>
    <n v="43.990508929999997"/>
    <n v="-85.802172999999996"/>
    <s v="Lake, Michigan, US"/>
    <n v="0"/>
    <x v="8"/>
    <n v="0"/>
    <n v="0"/>
    <n v="0"/>
    <n v="0"/>
    <n v="0"/>
    <n v="0"/>
  </r>
  <r>
    <n v="57519"/>
    <n v="84026085"/>
    <s v="US"/>
    <s v="USA"/>
    <n v="840"/>
    <n v="26085"/>
    <s v="Lake"/>
    <x v="27"/>
    <s v="US"/>
    <n v="43.990508929999997"/>
    <n v="-85.802172999999996"/>
    <s v="Lake, Michigan, US"/>
    <n v="0"/>
    <x v="9"/>
    <n v="0"/>
    <n v="0"/>
    <n v="0"/>
    <n v="0"/>
    <n v="0"/>
    <n v="0"/>
  </r>
  <r>
    <n v="57520"/>
    <n v="84026085"/>
    <s v="US"/>
    <s v="USA"/>
    <n v="840"/>
    <n v="26085"/>
    <s v="Lake"/>
    <x v="27"/>
    <s v="US"/>
    <n v="43.990508929999997"/>
    <n v="-85.802172999999996"/>
    <s v="Lake, Michigan, US"/>
    <n v="0"/>
    <x v="10"/>
    <n v="0"/>
    <n v="0"/>
    <n v="0"/>
    <n v="0"/>
    <n v="0"/>
    <n v="0"/>
  </r>
  <r>
    <n v="57521"/>
    <n v="84026085"/>
    <s v="US"/>
    <s v="USA"/>
    <n v="840"/>
    <n v="26085"/>
    <s v="Lake"/>
    <x v="27"/>
    <s v="US"/>
    <n v="43.990508929999997"/>
    <n v="-85.802172999999996"/>
    <s v="Lake, Michigan, US"/>
    <n v="0"/>
    <x v="11"/>
    <n v="0"/>
    <n v="0"/>
    <n v="0"/>
    <n v="0"/>
    <n v="0"/>
    <n v="0"/>
  </r>
  <r>
    <n v="57522"/>
    <n v="84026085"/>
    <s v="US"/>
    <s v="USA"/>
    <n v="840"/>
    <n v="26085"/>
    <s v="Lake"/>
    <x v="27"/>
    <s v="US"/>
    <n v="43.990508929999997"/>
    <n v="-85.802172999999996"/>
    <s v="Lake, Michigan, US"/>
    <n v="0"/>
    <x v="12"/>
    <n v="0"/>
    <n v="0"/>
    <n v="0"/>
    <n v="0"/>
    <n v="0"/>
    <n v="0"/>
  </r>
  <r>
    <n v="57523"/>
    <n v="84026085"/>
    <s v="US"/>
    <s v="USA"/>
    <n v="840"/>
    <n v="26085"/>
    <s v="Lake"/>
    <x v="27"/>
    <s v="US"/>
    <n v="43.990508929999997"/>
    <n v="-85.802172999999996"/>
    <s v="Lake, Michigan, US"/>
    <n v="0"/>
    <x v="13"/>
    <n v="0"/>
    <n v="0"/>
    <n v="0"/>
    <n v="0"/>
    <n v="0"/>
    <n v="0"/>
  </r>
  <r>
    <n v="57524"/>
    <n v="84026085"/>
    <s v="US"/>
    <s v="USA"/>
    <n v="840"/>
    <n v="26085"/>
    <s v="Lake"/>
    <x v="27"/>
    <s v="US"/>
    <n v="43.990508929999997"/>
    <n v="-85.802172999999996"/>
    <s v="Lake, Michigan, US"/>
    <n v="0"/>
    <x v="14"/>
    <n v="0"/>
    <n v="0"/>
    <n v="0"/>
    <n v="0"/>
    <n v="0"/>
    <n v="0"/>
  </r>
  <r>
    <n v="57525"/>
    <n v="84026085"/>
    <s v="US"/>
    <s v="USA"/>
    <n v="840"/>
    <n v="26085"/>
    <s v="Lake"/>
    <x v="27"/>
    <s v="US"/>
    <n v="43.990508929999997"/>
    <n v="-85.802172999999996"/>
    <s v="Lake, Michigan, US"/>
    <n v="0"/>
    <x v="15"/>
    <n v="0"/>
    <n v="0"/>
    <n v="0"/>
    <n v="0"/>
    <n v="0"/>
    <n v="0"/>
  </r>
  <r>
    <n v="57526"/>
    <n v="84026085"/>
    <s v="US"/>
    <s v="USA"/>
    <n v="840"/>
    <n v="26085"/>
    <s v="Lake"/>
    <x v="27"/>
    <s v="US"/>
    <n v="43.990508929999997"/>
    <n v="-85.802172999999996"/>
    <s v="Lake, Michigan, US"/>
    <n v="0"/>
    <x v="16"/>
    <n v="0"/>
    <n v="0"/>
    <n v="0"/>
    <n v="0"/>
    <n v="0"/>
    <n v="0"/>
  </r>
  <r>
    <n v="57527"/>
    <n v="84026085"/>
    <s v="US"/>
    <s v="USA"/>
    <n v="840"/>
    <n v="26085"/>
    <s v="Lake"/>
    <x v="27"/>
    <s v="US"/>
    <n v="43.990508929999997"/>
    <n v="-85.802172999999996"/>
    <s v="Lake, Michigan, US"/>
    <n v="0"/>
    <x v="17"/>
    <n v="0"/>
    <n v="0"/>
    <n v="0"/>
    <n v="0"/>
    <n v="0"/>
    <n v="0"/>
  </r>
  <r>
    <n v="57528"/>
    <n v="84026085"/>
    <s v="US"/>
    <s v="USA"/>
    <n v="840"/>
    <n v="26085"/>
    <s v="Lake"/>
    <x v="27"/>
    <s v="US"/>
    <n v="43.990508929999997"/>
    <n v="-85.802172999999996"/>
    <s v="Lake, Michigan, US"/>
    <n v="0"/>
    <x v="18"/>
    <n v="0"/>
    <n v="0"/>
    <n v="0"/>
    <n v="0"/>
    <n v="0"/>
    <n v="0"/>
  </r>
  <r>
    <n v="57529"/>
    <n v="84026085"/>
    <s v="US"/>
    <s v="USA"/>
    <n v="840"/>
    <n v="26085"/>
    <s v="Lake"/>
    <x v="27"/>
    <s v="US"/>
    <n v="43.990508929999997"/>
    <n v="-85.802172999999996"/>
    <s v="Lake, Michigan, US"/>
    <n v="0"/>
    <x v="19"/>
    <n v="0"/>
    <n v="0"/>
    <n v="0"/>
    <n v="0"/>
    <n v="0"/>
    <n v="0"/>
  </r>
  <r>
    <n v="57530"/>
    <n v="84026085"/>
    <s v="US"/>
    <s v="USA"/>
    <n v="840"/>
    <n v="26085"/>
    <s v="Lake"/>
    <x v="27"/>
    <s v="US"/>
    <n v="43.990508929999997"/>
    <n v="-85.802172999999996"/>
    <s v="Lake, Michigan, US"/>
    <n v="0"/>
    <x v="20"/>
    <n v="0"/>
    <n v="0"/>
    <n v="0"/>
    <n v="0"/>
    <n v="0"/>
    <n v="0"/>
  </r>
  <r>
    <n v="57531"/>
    <n v="84026085"/>
    <s v="US"/>
    <s v="USA"/>
    <n v="840"/>
    <n v="26085"/>
    <s v="Lake"/>
    <x v="27"/>
    <s v="US"/>
    <n v="43.990508929999997"/>
    <n v="-85.802172999999996"/>
    <s v="Lake, Michigan, US"/>
    <n v="0"/>
    <x v="21"/>
    <n v="0"/>
    <n v="0"/>
    <n v="0"/>
    <n v="0"/>
    <n v="0"/>
    <n v="0"/>
  </r>
  <r>
    <n v="57532"/>
    <n v="84026085"/>
    <s v="US"/>
    <s v="USA"/>
    <n v="840"/>
    <n v="26085"/>
    <s v="Lake"/>
    <x v="27"/>
    <s v="US"/>
    <n v="43.990508929999997"/>
    <n v="-85.802172999999996"/>
    <s v="Lake, Michigan, US"/>
    <n v="0"/>
    <x v="22"/>
    <n v="0"/>
    <n v="0"/>
    <n v="0"/>
    <n v="0"/>
    <n v="0"/>
    <n v="0"/>
  </r>
  <r>
    <n v="57533"/>
    <n v="84026085"/>
    <s v="US"/>
    <s v="USA"/>
    <n v="840"/>
    <n v="26085"/>
    <s v="Lake"/>
    <x v="27"/>
    <s v="US"/>
    <n v="43.990508929999997"/>
    <n v="-85.802172999999996"/>
    <s v="Lake, Michigan, US"/>
    <n v="0"/>
    <x v="23"/>
    <n v="0"/>
    <n v="0"/>
    <n v="0"/>
    <n v="0"/>
    <n v="0"/>
    <n v="0"/>
  </r>
  <r>
    <n v="57534"/>
    <n v="84026085"/>
    <s v="US"/>
    <s v="USA"/>
    <n v="840"/>
    <n v="26085"/>
    <s v="Lake"/>
    <x v="27"/>
    <s v="US"/>
    <n v="43.990508929999997"/>
    <n v="-85.802172999999996"/>
    <s v="Lake, Michigan, US"/>
    <n v="0"/>
    <x v="24"/>
    <n v="0"/>
    <n v="0"/>
    <n v="0"/>
    <n v="0"/>
    <n v="0"/>
    <n v="0"/>
  </r>
  <r>
    <n v="57535"/>
    <n v="84026085"/>
    <s v="US"/>
    <s v="USA"/>
    <n v="840"/>
    <n v="26085"/>
    <s v="Lake"/>
    <x v="27"/>
    <s v="US"/>
    <n v="43.990508929999997"/>
    <n v="-85.802172999999996"/>
    <s v="Lake, Michigan, US"/>
    <n v="0"/>
    <x v="25"/>
    <n v="0"/>
    <n v="0"/>
    <n v="0"/>
    <n v="0"/>
    <n v="0"/>
    <n v="0"/>
  </r>
  <r>
    <n v="57536"/>
    <n v="84026085"/>
    <s v="US"/>
    <s v="USA"/>
    <n v="840"/>
    <n v="26085"/>
    <s v="Lake"/>
    <x v="27"/>
    <s v="US"/>
    <n v="43.990508929999997"/>
    <n v="-85.802172999999996"/>
    <s v="Lake, Michigan, US"/>
    <n v="0"/>
    <x v="26"/>
    <n v="0"/>
    <n v="0"/>
    <n v="0"/>
    <n v="0"/>
    <n v="0"/>
    <n v="0"/>
  </r>
  <r>
    <n v="57537"/>
    <n v="84026085"/>
    <s v="US"/>
    <s v="USA"/>
    <n v="840"/>
    <n v="26085"/>
    <s v="Lake"/>
    <x v="27"/>
    <s v="US"/>
    <n v="43.990508929999997"/>
    <n v="-85.802172999999996"/>
    <s v="Lake, Michigan, US"/>
    <n v="0"/>
    <x v="27"/>
    <n v="0"/>
    <n v="0"/>
    <n v="0"/>
    <n v="0"/>
    <n v="0"/>
    <n v="0"/>
  </r>
  <r>
    <n v="57538"/>
    <n v="84026085"/>
    <s v="US"/>
    <s v="USA"/>
    <n v="840"/>
    <n v="26085"/>
    <s v="Lake"/>
    <x v="27"/>
    <s v="US"/>
    <n v="43.990508929999997"/>
    <n v="-85.802172999999996"/>
    <s v="Lake, Michigan, US"/>
    <n v="0"/>
    <x v="28"/>
    <n v="0"/>
    <n v="0"/>
    <n v="0"/>
    <n v="0"/>
    <n v="0"/>
    <n v="0"/>
  </r>
  <r>
    <n v="57539"/>
    <n v="84026085"/>
    <s v="US"/>
    <s v="USA"/>
    <n v="840"/>
    <n v="26085"/>
    <s v="Lake"/>
    <x v="27"/>
    <s v="US"/>
    <n v="43.990508929999997"/>
    <n v="-85.802172999999996"/>
    <s v="Lake, Michigan, US"/>
    <n v="0"/>
    <x v="29"/>
    <n v="0"/>
    <n v="0"/>
    <n v="0"/>
    <n v="0"/>
    <n v="0"/>
    <n v="0"/>
  </r>
  <r>
    <n v="57540"/>
    <n v="84026085"/>
    <s v="US"/>
    <s v="USA"/>
    <n v="840"/>
    <n v="26085"/>
    <s v="Lake"/>
    <x v="27"/>
    <s v="US"/>
    <n v="43.990508929999997"/>
    <n v="-85.802172999999996"/>
    <s v="Lake, Michigan, US"/>
    <n v="0"/>
    <x v="30"/>
    <n v="0"/>
    <n v="0"/>
    <n v="0"/>
    <n v="0"/>
    <n v="0"/>
    <n v="0"/>
  </r>
  <r>
    <n v="57541"/>
    <n v="84026085"/>
    <s v="US"/>
    <s v="USA"/>
    <n v="840"/>
    <n v="26085"/>
    <s v="Lake"/>
    <x v="27"/>
    <s v="US"/>
    <n v="43.990508929999997"/>
    <n v="-85.802172999999996"/>
    <s v="Lake, Michigan, US"/>
    <n v="0"/>
    <x v="31"/>
    <n v="0"/>
    <n v="0"/>
    <n v="0"/>
    <n v="0"/>
    <n v="0"/>
    <n v="0"/>
  </r>
  <r>
    <n v="57542"/>
    <n v="84026085"/>
    <s v="US"/>
    <s v="USA"/>
    <n v="840"/>
    <n v="26085"/>
    <s v="Lake"/>
    <x v="27"/>
    <s v="US"/>
    <n v="43.990508929999997"/>
    <n v="-85.802172999999996"/>
    <s v="Lake, Michigan, US"/>
    <n v="0"/>
    <x v="32"/>
    <n v="0"/>
    <n v="0"/>
    <n v="0"/>
    <n v="0"/>
    <n v="0"/>
    <n v="0"/>
  </r>
  <r>
    <n v="57543"/>
    <n v="84026085"/>
    <s v="US"/>
    <s v="USA"/>
    <n v="840"/>
    <n v="26085"/>
    <s v="Lake"/>
    <x v="27"/>
    <s v="US"/>
    <n v="43.990508929999997"/>
    <n v="-85.802172999999996"/>
    <s v="Lake, Michigan, US"/>
    <n v="0"/>
    <x v="33"/>
    <n v="0"/>
    <n v="0"/>
    <n v="0"/>
    <n v="0"/>
    <n v="0"/>
    <n v="0"/>
  </r>
  <r>
    <n v="57544"/>
    <n v="84026085"/>
    <s v="US"/>
    <s v="USA"/>
    <n v="840"/>
    <n v="26085"/>
    <s v="Lake"/>
    <x v="27"/>
    <s v="US"/>
    <n v="43.990508929999997"/>
    <n v="-85.802172999999996"/>
    <s v="Lake, Michigan, US"/>
    <n v="0"/>
    <x v="34"/>
    <n v="0"/>
    <n v="0"/>
    <n v="0"/>
    <n v="0"/>
    <n v="0"/>
    <n v="0"/>
  </r>
  <r>
    <n v="57545"/>
    <n v="84026085"/>
    <s v="US"/>
    <s v="USA"/>
    <n v="840"/>
    <n v="26085"/>
    <s v="Lake"/>
    <x v="27"/>
    <s v="US"/>
    <n v="43.990508929999997"/>
    <n v="-85.802172999999996"/>
    <s v="Lake, Michigan, US"/>
    <n v="0"/>
    <x v="35"/>
    <n v="0"/>
    <n v="0"/>
    <n v="0"/>
    <n v="0"/>
    <n v="0"/>
    <n v="0"/>
  </r>
  <r>
    <n v="57546"/>
    <n v="84026085"/>
    <s v="US"/>
    <s v="USA"/>
    <n v="840"/>
    <n v="26085"/>
    <s v="Lake"/>
    <x v="27"/>
    <s v="US"/>
    <n v="43.990508929999997"/>
    <n v="-85.802172999999996"/>
    <s v="Lake, Michigan, US"/>
    <n v="0"/>
    <x v="36"/>
    <n v="0"/>
    <n v="0"/>
    <n v="0"/>
    <n v="0"/>
    <n v="0"/>
    <n v="0"/>
  </r>
  <r>
    <n v="57547"/>
    <n v="84026085"/>
    <s v="US"/>
    <s v="USA"/>
    <n v="840"/>
    <n v="26085"/>
    <s v="Lake"/>
    <x v="27"/>
    <s v="US"/>
    <n v="43.990508929999997"/>
    <n v="-85.802172999999996"/>
    <s v="Lake, Michigan, US"/>
    <n v="0"/>
    <x v="37"/>
    <n v="0"/>
    <n v="0"/>
    <n v="0"/>
    <n v="0"/>
    <n v="0"/>
    <n v="0"/>
  </r>
  <r>
    <n v="57548"/>
    <n v="84026085"/>
    <s v="US"/>
    <s v="USA"/>
    <n v="840"/>
    <n v="26085"/>
    <s v="Lake"/>
    <x v="27"/>
    <s v="US"/>
    <n v="43.990508929999997"/>
    <n v="-85.802172999999996"/>
    <s v="Lake, Michigan, US"/>
    <n v="0"/>
    <x v="38"/>
    <n v="0"/>
    <n v="0"/>
    <n v="0"/>
    <n v="0"/>
    <n v="0"/>
    <n v="0"/>
  </r>
  <r>
    <n v="57549"/>
    <n v="84026085"/>
    <s v="US"/>
    <s v="USA"/>
    <n v="840"/>
    <n v="26085"/>
    <s v="Lake"/>
    <x v="27"/>
    <s v="US"/>
    <n v="43.990508929999997"/>
    <n v="-85.802172999999996"/>
    <s v="Lake, Michigan, US"/>
    <n v="0"/>
    <x v="39"/>
    <n v="0"/>
    <n v="0"/>
    <n v="0"/>
    <n v="0"/>
    <n v="0"/>
    <n v="0"/>
  </r>
  <r>
    <n v="57550"/>
    <n v="84026085"/>
    <s v="US"/>
    <s v="USA"/>
    <n v="840"/>
    <n v="26085"/>
    <s v="Lake"/>
    <x v="27"/>
    <s v="US"/>
    <n v="43.990508929999997"/>
    <n v="-85.802172999999996"/>
    <s v="Lake, Michigan, US"/>
    <n v="0"/>
    <x v="40"/>
    <n v="0"/>
    <n v="0"/>
    <n v="0"/>
    <n v="0"/>
    <n v="0"/>
    <n v="0"/>
  </r>
  <r>
    <n v="57551"/>
    <n v="84026085"/>
    <s v="US"/>
    <s v="USA"/>
    <n v="840"/>
    <n v="26085"/>
    <s v="Lake"/>
    <x v="27"/>
    <s v="US"/>
    <n v="43.990508929999997"/>
    <n v="-85.802172999999996"/>
    <s v="Lake, Michigan, US"/>
    <n v="0"/>
    <x v="41"/>
    <n v="1"/>
    <n v="1"/>
    <n v="0"/>
    <n v="0.33333333333333331"/>
    <n v="0"/>
    <n v="0"/>
  </r>
  <r>
    <n v="57552"/>
    <n v="84026085"/>
    <s v="US"/>
    <s v="USA"/>
    <n v="840"/>
    <n v="26085"/>
    <s v="Lake"/>
    <x v="27"/>
    <s v="US"/>
    <n v="43.990508929999997"/>
    <n v="-85.802172999999996"/>
    <s v="Lake, Michigan, US"/>
    <n v="0"/>
    <x v="42"/>
    <n v="0"/>
    <n v="1"/>
    <n v="0"/>
    <n v="0.33333333333333331"/>
    <n v="0"/>
    <n v="0"/>
  </r>
  <r>
    <n v="57553"/>
    <n v="84026085"/>
    <s v="US"/>
    <s v="USA"/>
    <n v="840"/>
    <n v="26085"/>
    <s v="Lake"/>
    <x v="27"/>
    <s v="US"/>
    <n v="43.990508929999997"/>
    <n v="-85.802172999999996"/>
    <s v="Lake, Michigan, US"/>
    <n v="0"/>
    <x v="43"/>
    <n v="1"/>
    <n v="2"/>
    <n v="0"/>
    <n v="0.66666666666666663"/>
    <n v="0"/>
    <n v="0"/>
  </r>
  <r>
    <n v="57554"/>
    <n v="84026085"/>
    <s v="US"/>
    <s v="USA"/>
    <n v="840"/>
    <n v="26085"/>
    <s v="Lake"/>
    <x v="27"/>
    <s v="US"/>
    <n v="43.990508929999997"/>
    <n v="-85.802172999999996"/>
    <s v="Lake, Michigan, US"/>
    <n v="0"/>
    <x v="44"/>
    <n v="0"/>
    <n v="2"/>
    <n v="0"/>
    <n v="0.33333333333333331"/>
    <n v="0"/>
    <n v="0"/>
  </r>
  <r>
    <n v="57555"/>
    <n v="84026087"/>
    <s v="US"/>
    <s v="USA"/>
    <n v="840"/>
    <n v="26087"/>
    <s v="Lapeer"/>
    <x v="27"/>
    <s v="US"/>
    <n v="43.090525059999997"/>
    <n v="-83.221531479999996"/>
    <s v="Lapeer, Michigan, US"/>
    <n v="0"/>
    <x v="0"/>
    <n v="0"/>
    <n v="0"/>
    <n v="0"/>
    <n v="0"/>
    <n v="0"/>
    <n v="0"/>
  </r>
  <r>
    <n v="57556"/>
    <n v="84026087"/>
    <s v="US"/>
    <s v="USA"/>
    <n v="840"/>
    <n v="26087"/>
    <s v="Lapeer"/>
    <x v="27"/>
    <s v="US"/>
    <n v="43.090525059999997"/>
    <n v="-83.221531479999996"/>
    <s v="Lapeer, Michigan, US"/>
    <n v="0"/>
    <x v="1"/>
    <n v="0"/>
    <n v="0"/>
    <n v="0"/>
    <n v="0"/>
    <n v="0"/>
    <n v="0"/>
  </r>
  <r>
    <n v="57557"/>
    <n v="84026087"/>
    <s v="US"/>
    <s v="USA"/>
    <n v="840"/>
    <n v="26087"/>
    <s v="Lapeer"/>
    <x v="27"/>
    <s v="US"/>
    <n v="43.090525059999997"/>
    <n v="-83.221531479999996"/>
    <s v="Lapeer, Michigan, US"/>
    <n v="0"/>
    <x v="2"/>
    <n v="0"/>
    <n v="0"/>
    <n v="0"/>
    <n v="0"/>
    <n v="0"/>
    <n v="0"/>
  </r>
  <r>
    <n v="57558"/>
    <n v="84026087"/>
    <s v="US"/>
    <s v="USA"/>
    <n v="840"/>
    <n v="26087"/>
    <s v="Lapeer"/>
    <x v="27"/>
    <s v="US"/>
    <n v="43.090525059999997"/>
    <n v="-83.221531479999996"/>
    <s v="Lapeer, Michigan, US"/>
    <n v="0"/>
    <x v="3"/>
    <n v="0"/>
    <n v="0"/>
    <n v="0"/>
    <n v="0"/>
    <n v="0"/>
    <n v="0"/>
  </r>
  <r>
    <n v="57559"/>
    <n v="84026087"/>
    <s v="US"/>
    <s v="USA"/>
    <n v="840"/>
    <n v="26087"/>
    <s v="Lapeer"/>
    <x v="27"/>
    <s v="US"/>
    <n v="43.090525059999997"/>
    <n v="-83.221531479999996"/>
    <s v="Lapeer, Michigan, US"/>
    <n v="0"/>
    <x v="4"/>
    <n v="0"/>
    <n v="0"/>
    <n v="0"/>
    <n v="0"/>
    <n v="0"/>
    <n v="0"/>
  </r>
  <r>
    <n v="57560"/>
    <n v="84026087"/>
    <s v="US"/>
    <s v="USA"/>
    <n v="840"/>
    <n v="26087"/>
    <s v="Lapeer"/>
    <x v="27"/>
    <s v="US"/>
    <n v="43.090525059999997"/>
    <n v="-83.221531479999996"/>
    <s v="Lapeer, Michigan, US"/>
    <n v="0"/>
    <x v="5"/>
    <n v="0"/>
    <n v="0"/>
    <n v="0"/>
    <n v="0"/>
    <n v="0"/>
    <n v="0"/>
  </r>
  <r>
    <n v="57561"/>
    <n v="84026087"/>
    <s v="US"/>
    <s v="USA"/>
    <n v="840"/>
    <n v="26087"/>
    <s v="Lapeer"/>
    <x v="27"/>
    <s v="US"/>
    <n v="43.090525059999997"/>
    <n v="-83.221531479999996"/>
    <s v="Lapeer, Michigan, US"/>
    <n v="0"/>
    <x v="6"/>
    <n v="0"/>
    <n v="0"/>
    <n v="0"/>
    <n v="0"/>
    <n v="0"/>
    <n v="0"/>
  </r>
  <r>
    <n v="57562"/>
    <n v="84026087"/>
    <s v="US"/>
    <s v="USA"/>
    <n v="840"/>
    <n v="26087"/>
    <s v="Lapeer"/>
    <x v="27"/>
    <s v="US"/>
    <n v="43.090525059999997"/>
    <n v="-83.221531479999996"/>
    <s v="Lapeer, Michigan, US"/>
    <n v="0"/>
    <x v="7"/>
    <n v="0"/>
    <n v="0"/>
    <n v="0"/>
    <n v="0"/>
    <n v="0"/>
    <n v="0"/>
  </r>
  <r>
    <n v="57563"/>
    <n v="84026087"/>
    <s v="US"/>
    <s v="USA"/>
    <n v="840"/>
    <n v="26087"/>
    <s v="Lapeer"/>
    <x v="27"/>
    <s v="US"/>
    <n v="43.090525059999997"/>
    <n v="-83.221531479999996"/>
    <s v="Lapeer, Michigan, US"/>
    <n v="0"/>
    <x v="8"/>
    <n v="0"/>
    <n v="0"/>
    <n v="0"/>
    <n v="0"/>
    <n v="0"/>
    <n v="0"/>
  </r>
  <r>
    <n v="57564"/>
    <n v="84026087"/>
    <s v="US"/>
    <s v="USA"/>
    <n v="840"/>
    <n v="26087"/>
    <s v="Lapeer"/>
    <x v="27"/>
    <s v="US"/>
    <n v="43.090525059999997"/>
    <n v="-83.221531479999996"/>
    <s v="Lapeer, Michigan, US"/>
    <n v="0"/>
    <x v="9"/>
    <n v="0"/>
    <n v="0"/>
    <n v="0"/>
    <n v="0"/>
    <n v="0"/>
    <n v="0"/>
  </r>
  <r>
    <n v="57565"/>
    <n v="84026087"/>
    <s v="US"/>
    <s v="USA"/>
    <n v="840"/>
    <n v="26087"/>
    <s v="Lapeer"/>
    <x v="27"/>
    <s v="US"/>
    <n v="43.090525059999997"/>
    <n v="-83.221531479999996"/>
    <s v="Lapeer, Michigan, US"/>
    <n v="0"/>
    <x v="10"/>
    <n v="0"/>
    <n v="0"/>
    <n v="0"/>
    <n v="0"/>
    <n v="0"/>
    <n v="0"/>
  </r>
  <r>
    <n v="57566"/>
    <n v="84026087"/>
    <s v="US"/>
    <s v="USA"/>
    <n v="840"/>
    <n v="26087"/>
    <s v="Lapeer"/>
    <x v="27"/>
    <s v="US"/>
    <n v="43.090525059999997"/>
    <n v="-83.221531479999996"/>
    <s v="Lapeer, Michigan, US"/>
    <n v="0"/>
    <x v="11"/>
    <n v="0"/>
    <n v="0"/>
    <n v="0"/>
    <n v="0"/>
    <n v="0"/>
    <n v="0"/>
  </r>
  <r>
    <n v="57567"/>
    <n v="84026087"/>
    <s v="US"/>
    <s v="USA"/>
    <n v="840"/>
    <n v="26087"/>
    <s v="Lapeer"/>
    <x v="27"/>
    <s v="US"/>
    <n v="43.090525059999997"/>
    <n v="-83.221531479999996"/>
    <s v="Lapeer, Michigan, US"/>
    <n v="0"/>
    <x v="12"/>
    <n v="0"/>
    <n v="0"/>
    <n v="0"/>
    <n v="0"/>
    <n v="0"/>
    <n v="0"/>
  </r>
  <r>
    <n v="57568"/>
    <n v="84026087"/>
    <s v="US"/>
    <s v="USA"/>
    <n v="840"/>
    <n v="26087"/>
    <s v="Lapeer"/>
    <x v="27"/>
    <s v="US"/>
    <n v="43.090525059999997"/>
    <n v="-83.221531479999996"/>
    <s v="Lapeer, Michigan, US"/>
    <n v="0"/>
    <x v="13"/>
    <n v="0"/>
    <n v="0"/>
    <n v="0"/>
    <n v="0"/>
    <n v="0"/>
    <n v="0"/>
  </r>
  <r>
    <n v="57569"/>
    <n v="84026087"/>
    <s v="US"/>
    <s v="USA"/>
    <n v="840"/>
    <n v="26087"/>
    <s v="Lapeer"/>
    <x v="27"/>
    <s v="US"/>
    <n v="43.090525059999997"/>
    <n v="-83.221531479999996"/>
    <s v="Lapeer, Michigan, US"/>
    <n v="0"/>
    <x v="14"/>
    <n v="0"/>
    <n v="0"/>
    <n v="0"/>
    <n v="0"/>
    <n v="0"/>
    <n v="0"/>
  </r>
  <r>
    <n v="57570"/>
    <n v="84026087"/>
    <s v="US"/>
    <s v="USA"/>
    <n v="840"/>
    <n v="26087"/>
    <s v="Lapeer"/>
    <x v="27"/>
    <s v="US"/>
    <n v="43.090525059999997"/>
    <n v="-83.221531479999996"/>
    <s v="Lapeer, Michigan, US"/>
    <n v="0"/>
    <x v="15"/>
    <n v="0"/>
    <n v="0"/>
    <n v="0"/>
    <n v="0"/>
    <n v="0"/>
    <n v="0"/>
  </r>
  <r>
    <n v="57571"/>
    <n v="84026087"/>
    <s v="US"/>
    <s v="USA"/>
    <n v="840"/>
    <n v="26087"/>
    <s v="Lapeer"/>
    <x v="27"/>
    <s v="US"/>
    <n v="43.090525059999997"/>
    <n v="-83.221531479999996"/>
    <s v="Lapeer, Michigan, US"/>
    <n v="0"/>
    <x v="16"/>
    <n v="0"/>
    <n v="0"/>
    <n v="0"/>
    <n v="0"/>
    <n v="0"/>
    <n v="0"/>
  </r>
  <r>
    <n v="57572"/>
    <n v="84026087"/>
    <s v="US"/>
    <s v="USA"/>
    <n v="840"/>
    <n v="26087"/>
    <s v="Lapeer"/>
    <x v="27"/>
    <s v="US"/>
    <n v="43.090525059999997"/>
    <n v="-83.221531479999996"/>
    <s v="Lapeer, Michigan, US"/>
    <n v="0"/>
    <x v="17"/>
    <n v="0"/>
    <n v="0"/>
    <n v="0"/>
    <n v="0"/>
    <n v="0"/>
    <n v="0"/>
  </r>
  <r>
    <n v="57573"/>
    <n v="84026087"/>
    <s v="US"/>
    <s v="USA"/>
    <n v="840"/>
    <n v="26087"/>
    <s v="Lapeer"/>
    <x v="27"/>
    <s v="US"/>
    <n v="43.090525059999997"/>
    <n v="-83.221531479999996"/>
    <s v="Lapeer, Michigan, US"/>
    <n v="0"/>
    <x v="18"/>
    <n v="0"/>
    <n v="0"/>
    <n v="0"/>
    <n v="0"/>
    <n v="0"/>
    <n v="0"/>
  </r>
  <r>
    <n v="57574"/>
    <n v="84026087"/>
    <s v="US"/>
    <s v="USA"/>
    <n v="840"/>
    <n v="26087"/>
    <s v="Lapeer"/>
    <x v="27"/>
    <s v="US"/>
    <n v="43.090525059999997"/>
    <n v="-83.221531479999996"/>
    <s v="Lapeer, Michigan, US"/>
    <n v="0"/>
    <x v="19"/>
    <n v="0"/>
    <n v="0"/>
    <n v="0"/>
    <n v="0"/>
    <n v="0"/>
    <n v="0"/>
  </r>
  <r>
    <n v="57575"/>
    <n v="84026087"/>
    <s v="US"/>
    <s v="USA"/>
    <n v="840"/>
    <n v="26087"/>
    <s v="Lapeer"/>
    <x v="27"/>
    <s v="US"/>
    <n v="43.090525059999997"/>
    <n v="-83.221531479999996"/>
    <s v="Lapeer, Michigan, US"/>
    <n v="0"/>
    <x v="20"/>
    <n v="0"/>
    <n v="0"/>
    <n v="0"/>
    <n v="0"/>
    <n v="0"/>
    <n v="0"/>
  </r>
  <r>
    <n v="57576"/>
    <n v="84026087"/>
    <s v="US"/>
    <s v="USA"/>
    <n v="840"/>
    <n v="26087"/>
    <s v="Lapeer"/>
    <x v="27"/>
    <s v="US"/>
    <n v="43.090525059999997"/>
    <n v="-83.221531479999996"/>
    <s v="Lapeer, Michigan, US"/>
    <n v="0"/>
    <x v="21"/>
    <n v="0"/>
    <n v="0"/>
    <n v="0"/>
    <n v="0"/>
    <n v="0"/>
    <n v="0"/>
  </r>
  <r>
    <n v="57577"/>
    <n v="84026087"/>
    <s v="US"/>
    <s v="USA"/>
    <n v="840"/>
    <n v="26087"/>
    <s v="Lapeer"/>
    <x v="27"/>
    <s v="US"/>
    <n v="43.090525059999997"/>
    <n v="-83.221531479999996"/>
    <s v="Lapeer, Michigan, US"/>
    <n v="0"/>
    <x v="22"/>
    <n v="0"/>
    <n v="0"/>
    <n v="0"/>
    <n v="0"/>
    <n v="0"/>
    <n v="0"/>
  </r>
  <r>
    <n v="57578"/>
    <n v="84026087"/>
    <s v="US"/>
    <s v="USA"/>
    <n v="840"/>
    <n v="26087"/>
    <s v="Lapeer"/>
    <x v="27"/>
    <s v="US"/>
    <n v="43.090525059999997"/>
    <n v="-83.221531479999996"/>
    <s v="Lapeer, Michigan, US"/>
    <n v="0"/>
    <x v="23"/>
    <n v="1"/>
    <n v="1"/>
    <n v="0"/>
    <n v="0.33333333333333331"/>
    <n v="0"/>
    <n v="0"/>
  </r>
  <r>
    <n v="57579"/>
    <n v="84026087"/>
    <s v="US"/>
    <s v="USA"/>
    <n v="840"/>
    <n v="26087"/>
    <s v="Lapeer"/>
    <x v="27"/>
    <s v="US"/>
    <n v="43.090525059999997"/>
    <n v="-83.221531479999996"/>
    <s v="Lapeer, Michigan, US"/>
    <n v="0"/>
    <x v="24"/>
    <n v="0"/>
    <n v="1"/>
    <n v="0"/>
    <n v="0.33333333333333331"/>
    <n v="0"/>
    <n v="0"/>
  </r>
  <r>
    <n v="57580"/>
    <n v="84026087"/>
    <s v="US"/>
    <s v="USA"/>
    <n v="840"/>
    <n v="26087"/>
    <s v="Lapeer"/>
    <x v="27"/>
    <s v="US"/>
    <n v="43.090525059999997"/>
    <n v="-83.221531479999996"/>
    <s v="Lapeer, Michigan, US"/>
    <n v="0"/>
    <x v="25"/>
    <n v="2"/>
    <n v="3"/>
    <n v="0"/>
    <n v="1"/>
    <n v="0"/>
    <n v="0"/>
  </r>
  <r>
    <n v="57581"/>
    <n v="84026087"/>
    <s v="US"/>
    <s v="USA"/>
    <n v="840"/>
    <n v="26087"/>
    <s v="Lapeer"/>
    <x v="27"/>
    <s v="US"/>
    <n v="43.090525059999997"/>
    <n v="-83.221531479999996"/>
    <s v="Lapeer, Michigan, US"/>
    <n v="0"/>
    <x v="26"/>
    <n v="1"/>
    <n v="4"/>
    <n v="0"/>
    <n v="1"/>
    <n v="0"/>
    <n v="0"/>
  </r>
  <r>
    <n v="57582"/>
    <n v="84026087"/>
    <s v="US"/>
    <s v="USA"/>
    <n v="840"/>
    <n v="26087"/>
    <s v="Lapeer"/>
    <x v="27"/>
    <s v="US"/>
    <n v="43.090525059999997"/>
    <n v="-83.221531479999996"/>
    <s v="Lapeer, Michigan, US"/>
    <n v="0"/>
    <x v="27"/>
    <n v="0"/>
    <n v="4"/>
    <n v="0"/>
    <n v="1"/>
    <n v="0"/>
    <n v="0"/>
  </r>
  <r>
    <n v="57583"/>
    <n v="84026087"/>
    <s v="US"/>
    <s v="USA"/>
    <n v="840"/>
    <n v="26087"/>
    <s v="Lapeer"/>
    <x v="27"/>
    <s v="US"/>
    <n v="43.090525059999997"/>
    <n v="-83.221531479999996"/>
    <s v="Lapeer, Michigan, US"/>
    <n v="0"/>
    <x v="28"/>
    <n v="0"/>
    <n v="4"/>
    <n v="0"/>
    <n v="0.33333333333333331"/>
    <n v="0"/>
    <n v="0"/>
  </r>
  <r>
    <n v="57584"/>
    <n v="84026087"/>
    <s v="US"/>
    <s v="USA"/>
    <n v="840"/>
    <n v="26087"/>
    <s v="Lapeer"/>
    <x v="27"/>
    <s v="US"/>
    <n v="43.090525059999997"/>
    <n v="-83.221531479999996"/>
    <s v="Lapeer, Michigan, US"/>
    <n v="0"/>
    <x v="29"/>
    <n v="2"/>
    <n v="6"/>
    <n v="0"/>
    <n v="0.66666666666666663"/>
    <n v="0"/>
    <n v="0"/>
  </r>
  <r>
    <n v="57585"/>
    <n v="84026087"/>
    <s v="US"/>
    <s v="USA"/>
    <n v="840"/>
    <n v="26087"/>
    <s v="Lapeer"/>
    <x v="27"/>
    <s v="US"/>
    <n v="43.090525059999997"/>
    <n v="-83.221531479999996"/>
    <s v="Lapeer, Michigan, US"/>
    <n v="0"/>
    <x v="30"/>
    <n v="2"/>
    <n v="8"/>
    <n v="0"/>
    <n v="1.3333333333333333"/>
    <n v="0"/>
    <n v="0"/>
  </r>
  <r>
    <n v="57586"/>
    <n v="84026087"/>
    <s v="US"/>
    <s v="USA"/>
    <n v="840"/>
    <n v="26087"/>
    <s v="Lapeer"/>
    <x v="27"/>
    <s v="US"/>
    <n v="43.090525059999997"/>
    <n v="-83.221531479999996"/>
    <s v="Lapeer, Michigan, US"/>
    <n v="0"/>
    <x v="31"/>
    <n v="0"/>
    <n v="8"/>
    <n v="0"/>
    <n v="1.3333333333333333"/>
    <n v="0"/>
    <n v="0"/>
  </r>
  <r>
    <n v="57587"/>
    <n v="84026087"/>
    <s v="US"/>
    <s v="USA"/>
    <n v="840"/>
    <n v="26087"/>
    <s v="Lapeer"/>
    <x v="27"/>
    <s v="US"/>
    <n v="43.090525059999997"/>
    <n v="-83.221531479999996"/>
    <s v="Lapeer, Michigan, US"/>
    <n v="0"/>
    <x v="32"/>
    <n v="13"/>
    <n v="21"/>
    <n v="0"/>
    <n v="5"/>
    <n v="0"/>
    <n v="0"/>
  </r>
  <r>
    <n v="57588"/>
    <n v="84026087"/>
    <s v="US"/>
    <s v="USA"/>
    <n v="840"/>
    <n v="26087"/>
    <s v="Lapeer"/>
    <x v="27"/>
    <s v="US"/>
    <n v="43.090525059999997"/>
    <n v="-83.221531479999996"/>
    <s v="Lapeer, Michigan, US"/>
    <n v="0"/>
    <x v="33"/>
    <n v="1"/>
    <n v="22"/>
    <n v="0"/>
    <n v="4.666666666666667"/>
    <n v="0"/>
    <n v="0"/>
  </r>
  <r>
    <n v="57589"/>
    <n v="84026087"/>
    <s v="US"/>
    <s v="USA"/>
    <n v="840"/>
    <n v="26087"/>
    <s v="Lapeer"/>
    <x v="27"/>
    <s v="US"/>
    <n v="43.090525059999997"/>
    <n v="-83.221531479999996"/>
    <s v="Lapeer, Michigan, US"/>
    <n v="0"/>
    <x v="34"/>
    <n v="5"/>
    <n v="27"/>
    <n v="0"/>
    <n v="6.3333333333333321"/>
    <n v="0"/>
    <n v="0"/>
  </r>
  <r>
    <n v="57590"/>
    <n v="84026087"/>
    <s v="US"/>
    <s v="USA"/>
    <n v="840"/>
    <n v="26087"/>
    <s v="Lapeer"/>
    <x v="27"/>
    <s v="US"/>
    <n v="43.090525059999997"/>
    <n v="-83.221531479999996"/>
    <s v="Lapeer, Michigan, US"/>
    <n v="0"/>
    <x v="35"/>
    <n v="18"/>
    <n v="45"/>
    <n v="0"/>
    <n v="8"/>
    <n v="0"/>
    <n v="0"/>
  </r>
  <r>
    <n v="57591"/>
    <n v="84026087"/>
    <s v="US"/>
    <s v="USA"/>
    <n v="840"/>
    <n v="26087"/>
    <s v="Lapeer"/>
    <x v="27"/>
    <s v="US"/>
    <n v="43.090525059999997"/>
    <n v="-83.221531479999996"/>
    <s v="Lapeer, Michigan, US"/>
    <n v="0"/>
    <x v="36"/>
    <n v="4"/>
    <n v="49"/>
    <n v="0"/>
    <n v="9"/>
    <n v="0"/>
    <n v="0"/>
  </r>
  <r>
    <n v="57592"/>
    <n v="84026087"/>
    <s v="US"/>
    <s v="USA"/>
    <n v="840"/>
    <n v="26087"/>
    <s v="Lapeer"/>
    <x v="27"/>
    <s v="US"/>
    <n v="43.090525059999997"/>
    <n v="-83.221531479999996"/>
    <s v="Lapeer, Michigan, US"/>
    <n v="0"/>
    <x v="37"/>
    <n v="7"/>
    <n v="56"/>
    <n v="0"/>
    <n v="9.6666666666666661"/>
    <n v="3"/>
    <n v="3"/>
  </r>
  <r>
    <n v="57593"/>
    <n v="84026087"/>
    <s v="US"/>
    <s v="USA"/>
    <n v="840"/>
    <n v="26087"/>
    <s v="Lapeer"/>
    <x v="27"/>
    <s v="US"/>
    <n v="43.090525059999997"/>
    <n v="-83.221531479999996"/>
    <s v="Lapeer, Michigan, US"/>
    <n v="0"/>
    <x v="38"/>
    <n v="8"/>
    <n v="64"/>
    <n v="0"/>
    <n v="6.3333333333333321"/>
    <n v="2"/>
    <n v="5"/>
  </r>
  <r>
    <n v="57594"/>
    <n v="84026087"/>
    <s v="US"/>
    <s v="USA"/>
    <n v="840"/>
    <n v="26087"/>
    <s v="Lapeer"/>
    <x v="27"/>
    <s v="US"/>
    <n v="43.090525059999997"/>
    <n v="-83.221531479999996"/>
    <s v="Lapeer, Michigan, US"/>
    <n v="0"/>
    <x v="39"/>
    <n v="13"/>
    <n v="77"/>
    <n v="0"/>
    <n v="9.3333333333333339"/>
    <n v="0"/>
    <n v="5"/>
  </r>
  <r>
    <n v="57595"/>
    <n v="84026087"/>
    <s v="US"/>
    <s v="USA"/>
    <n v="840"/>
    <n v="26087"/>
    <s v="Lapeer"/>
    <x v="27"/>
    <s v="US"/>
    <n v="43.090525059999997"/>
    <n v="-83.221531479999996"/>
    <s v="Lapeer, Michigan, US"/>
    <n v="0"/>
    <x v="40"/>
    <n v="10"/>
    <n v="87"/>
    <n v="0"/>
    <n v="10.333333333333334"/>
    <n v="1"/>
    <n v="6"/>
  </r>
  <r>
    <n v="57596"/>
    <n v="84026087"/>
    <s v="US"/>
    <s v="USA"/>
    <n v="840"/>
    <n v="26087"/>
    <s v="Lapeer"/>
    <x v="27"/>
    <s v="US"/>
    <n v="43.090525059999997"/>
    <n v="-83.221531479999996"/>
    <s v="Lapeer, Michigan, US"/>
    <n v="0"/>
    <x v="41"/>
    <n v="8"/>
    <n v="95"/>
    <n v="0"/>
    <n v="10.333333333333334"/>
    <n v="0"/>
    <n v="6"/>
  </r>
  <r>
    <n v="57597"/>
    <n v="84026087"/>
    <s v="US"/>
    <s v="USA"/>
    <n v="840"/>
    <n v="26087"/>
    <s v="Lapeer"/>
    <x v="27"/>
    <s v="US"/>
    <n v="43.090525059999997"/>
    <n v="-83.221531479999996"/>
    <s v="Lapeer, Michigan, US"/>
    <n v="0"/>
    <x v="42"/>
    <n v="6"/>
    <n v="101"/>
    <n v="0"/>
    <n v="8"/>
    <n v="0"/>
    <n v="6"/>
  </r>
  <r>
    <n v="57598"/>
    <n v="84026087"/>
    <s v="US"/>
    <s v="USA"/>
    <n v="840"/>
    <n v="26087"/>
    <s v="Lapeer"/>
    <x v="27"/>
    <s v="US"/>
    <n v="43.090525059999997"/>
    <n v="-83.221531479999996"/>
    <s v="Lapeer, Michigan, US"/>
    <n v="-0.16666666666666666"/>
    <x v="43"/>
    <n v="5"/>
    <n v="106"/>
    <n v="0"/>
    <n v="6.3333333333333321"/>
    <n v="0"/>
    <n v="6"/>
  </r>
  <r>
    <n v="57599"/>
    <n v="84026087"/>
    <s v="US"/>
    <s v="USA"/>
    <n v="840"/>
    <n v="26087"/>
    <s v="Lapeer"/>
    <x v="27"/>
    <s v="US"/>
    <n v="43.090525059999997"/>
    <n v="-83.221531479999996"/>
    <s v="Lapeer, Michigan, US"/>
    <n v="1.2"/>
    <x v="44"/>
    <n v="11"/>
    <n v="117"/>
    <n v="0"/>
    <n v="7.3333333333333321"/>
    <n v="3"/>
    <n v="9"/>
  </r>
  <r>
    <n v="57600"/>
    <n v="84026089"/>
    <s v="US"/>
    <s v="USA"/>
    <n v="840"/>
    <n v="26089"/>
    <s v="Leelanau"/>
    <x v="27"/>
    <s v="US"/>
    <n v="44.94430054"/>
    <n v="-85.801503260000004"/>
    <s v="Leelanau, Michigan, US"/>
    <n v="0"/>
    <x v="0"/>
    <n v="0"/>
    <n v="0"/>
    <n v="0"/>
    <n v="0"/>
    <n v="0"/>
    <n v="0"/>
  </r>
  <r>
    <n v="57601"/>
    <n v="84026089"/>
    <s v="US"/>
    <s v="USA"/>
    <n v="840"/>
    <n v="26089"/>
    <s v="Leelanau"/>
    <x v="27"/>
    <s v="US"/>
    <n v="44.94430054"/>
    <n v="-85.801503260000004"/>
    <s v="Leelanau, Michigan, US"/>
    <n v="0"/>
    <x v="1"/>
    <n v="0"/>
    <n v="0"/>
    <n v="0"/>
    <n v="0"/>
    <n v="0"/>
    <n v="0"/>
  </r>
  <r>
    <n v="57602"/>
    <n v="84026089"/>
    <s v="US"/>
    <s v="USA"/>
    <n v="840"/>
    <n v="26089"/>
    <s v="Leelanau"/>
    <x v="27"/>
    <s v="US"/>
    <n v="44.94430054"/>
    <n v="-85.801503260000004"/>
    <s v="Leelanau, Michigan, US"/>
    <n v="0"/>
    <x v="2"/>
    <n v="0"/>
    <n v="0"/>
    <n v="0"/>
    <n v="0"/>
    <n v="0"/>
    <n v="0"/>
  </r>
  <r>
    <n v="57603"/>
    <n v="84026089"/>
    <s v="US"/>
    <s v="USA"/>
    <n v="840"/>
    <n v="26089"/>
    <s v="Leelanau"/>
    <x v="27"/>
    <s v="US"/>
    <n v="44.94430054"/>
    <n v="-85.801503260000004"/>
    <s v="Leelanau, Michigan, US"/>
    <n v="0"/>
    <x v="3"/>
    <n v="0"/>
    <n v="0"/>
    <n v="0"/>
    <n v="0"/>
    <n v="0"/>
    <n v="0"/>
  </r>
  <r>
    <n v="57604"/>
    <n v="84026089"/>
    <s v="US"/>
    <s v="USA"/>
    <n v="840"/>
    <n v="26089"/>
    <s v="Leelanau"/>
    <x v="27"/>
    <s v="US"/>
    <n v="44.94430054"/>
    <n v="-85.801503260000004"/>
    <s v="Leelanau, Michigan, US"/>
    <n v="0"/>
    <x v="4"/>
    <n v="0"/>
    <n v="0"/>
    <n v="0"/>
    <n v="0"/>
    <n v="0"/>
    <n v="0"/>
  </r>
  <r>
    <n v="57605"/>
    <n v="84026089"/>
    <s v="US"/>
    <s v="USA"/>
    <n v="840"/>
    <n v="26089"/>
    <s v="Leelanau"/>
    <x v="27"/>
    <s v="US"/>
    <n v="44.94430054"/>
    <n v="-85.801503260000004"/>
    <s v="Leelanau, Michigan, US"/>
    <n v="0"/>
    <x v="5"/>
    <n v="0"/>
    <n v="0"/>
    <n v="0"/>
    <n v="0"/>
    <n v="0"/>
    <n v="0"/>
  </r>
  <r>
    <n v="57606"/>
    <n v="84026089"/>
    <s v="US"/>
    <s v="USA"/>
    <n v="840"/>
    <n v="26089"/>
    <s v="Leelanau"/>
    <x v="27"/>
    <s v="US"/>
    <n v="44.94430054"/>
    <n v="-85.801503260000004"/>
    <s v="Leelanau, Michigan, US"/>
    <n v="0"/>
    <x v="6"/>
    <n v="0"/>
    <n v="0"/>
    <n v="0"/>
    <n v="0"/>
    <n v="0"/>
    <n v="0"/>
  </r>
  <r>
    <n v="57607"/>
    <n v="84026089"/>
    <s v="US"/>
    <s v="USA"/>
    <n v="840"/>
    <n v="26089"/>
    <s v="Leelanau"/>
    <x v="27"/>
    <s v="US"/>
    <n v="44.94430054"/>
    <n v="-85.801503260000004"/>
    <s v="Leelanau, Michigan, US"/>
    <n v="0"/>
    <x v="7"/>
    <n v="0"/>
    <n v="0"/>
    <n v="0"/>
    <n v="0"/>
    <n v="0"/>
    <n v="0"/>
  </r>
  <r>
    <n v="57608"/>
    <n v="84026089"/>
    <s v="US"/>
    <s v="USA"/>
    <n v="840"/>
    <n v="26089"/>
    <s v="Leelanau"/>
    <x v="27"/>
    <s v="US"/>
    <n v="44.94430054"/>
    <n v="-85.801503260000004"/>
    <s v="Leelanau, Michigan, US"/>
    <n v="0"/>
    <x v="8"/>
    <n v="0"/>
    <n v="0"/>
    <n v="0"/>
    <n v="0"/>
    <n v="0"/>
    <n v="0"/>
  </r>
  <r>
    <n v="57609"/>
    <n v="84026089"/>
    <s v="US"/>
    <s v="USA"/>
    <n v="840"/>
    <n v="26089"/>
    <s v="Leelanau"/>
    <x v="27"/>
    <s v="US"/>
    <n v="44.94430054"/>
    <n v="-85.801503260000004"/>
    <s v="Leelanau, Michigan, US"/>
    <n v="0"/>
    <x v="9"/>
    <n v="0"/>
    <n v="0"/>
    <n v="0"/>
    <n v="0"/>
    <n v="0"/>
    <n v="0"/>
  </r>
  <r>
    <n v="57610"/>
    <n v="84026089"/>
    <s v="US"/>
    <s v="USA"/>
    <n v="840"/>
    <n v="26089"/>
    <s v="Leelanau"/>
    <x v="27"/>
    <s v="US"/>
    <n v="44.94430054"/>
    <n v="-85.801503260000004"/>
    <s v="Leelanau, Michigan, US"/>
    <n v="0"/>
    <x v="10"/>
    <n v="0"/>
    <n v="0"/>
    <n v="0"/>
    <n v="0"/>
    <n v="0"/>
    <n v="0"/>
  </r>
  <r>
    <n v="57611"/>
    <n v="84026089"/>
    <s v="US"/>
    <s v="USA"/>
    <n v="840"/>
    <n v="26089"/>
    <s v="Leelanau"/>
    <x v="27"/>
    <s v="US"/>
    <n v="44.94430054"/>
    <n v="-85.801503260000004"/>
    <s v="Leelanau, Michigan, US"/>
    <n v="0"/>
    <x v="11"/>
    <n v="0"/>
    <n v="0"/>
    <n v="0"/>
    <n v="0"/>
    <n v="0"/>
    <n v="0"/>
  </r>
  <r>
    <n v="57612"/>
    <n v="84026089"/>
    <s v="US"/>
    <s v="USA"/>
    <n v="840"/>
    <n v="26089"/>
    <s v="Leelanau"/>
    <x v="27"/>
    <s v="US"/>
    <n v="44.94430054"/>
    <n v="-85.801503260000004"/>
    <s v="Leelanau, Michigan, US"/>
    <n v="0"/>
    <x v="12"/>
    <n v="0"/>
    <n v="0"/>
    <n v="0"/>
    <n v="0"/>
    <n v="0"/>
    <n v="0"/>
  </r>
  <r>
    <n v="57613"/>
    <n v="84026089"/>
    <s v="US"/>
    <s v="USA"/>
    <n v="840"/>
    <n v="26089"/>
    <s v="Leelanau"/>
    <x v="27"/>
    <s v="US"/>
    <n v="44.94430054"/>
    <n v="-85.801503260000004"/>
    <s v="Leelanau, Michigan, US"/>
    <n v="0"/>
    <x v="13"/>
    <n v="0"/>
    <n v="0"/>
    <n v="0"/>
    <n v="0"/>
    <n v="0"/>
    <n v="0"/>
  </r>
  <r>
    <n v="57614"/>
    <n v="84026089"/>
    <s v="US"/>
    <s v="USA"/>
    <n v="840"/>
    <n v="26089"/>
    <s v="Leelanau"/>
    <x v="27"/>
    <s v="US"/>
    <n v="44.94430054"/>
    <n v="-85.801503260000004"/>
    <s v="Leelanau, Michigan, US"/>
    <n v="0"/>
    <x v="14"/>
    <n v="0"/>
    <n v="0"/>
    <n v="0"/>
    <n v="0"/>
    <n v="0"/>
    <n v="0"/>
  </r>
  <r>
    <n v="57615"/>
    <n v="84026089"/>
    <s v="US"/>
    <s v="USA"/>
    <n v="840"/>
    <n v="26089"/>
    <s v="Leelanau"/>
    <x v="27"/>
    <s v="US"/>
    <n v="44.94430054"/>
    <n v="-85.801503260000004"/>
    <s v="Leelanau, Michigan, US"/>
    <n v="0"/>
    <x v="15"/>
    <n v="0"/>
    <n v="0"/>
    <n v="0"/>
    <n v="0"/>
    <n v="0"/>
    <n v="0"/>
  </r>
  <r>
    <n v="57616"/>
    <n v="84026089"/>
    <s v="US"/>
    <s v="USA"/>
    <n v="840"/>
    <n v="26089"/>
    <s v="Leelanau"/>
    <x v="27"/>
    <s v="US"/>
    <n v="44.94430054"/>
    <n v="-85.801503260000004"/>
    <s v="Leelanau, Michigan, US"/>
    <n v="0"/>
    <x v="16"/>
    <n v="1"/>
    <n v="1"/>
    <n v="0"/>
    <n v="0.33333333333333331"/>
    <n v="0"/>
    <n v="0"/>
  </r>
  <r>
    <n v="57617"/>
    <n v="84026089"/>
    <s v="US"/>
    <s v="USA"/>
    <n v="840"/>
    <n v="26089"/>
    <s v="Leelanau"/>
    <x v="27"/>
    <s v="US"/>
    <n v="44.94430054"/>
    <n v="-85.801503260000004"/>
    <s v="Leelanau, Michigan, US"/>
    <n v="0"/>
    <x v="17"/>
    <n v="0"/>
    <n v="1"/>
    <n v="0"/>
    <n v="0.33333333333333331"/>
    <n v="0"/>
    <n v="0"/>
  </r>
  <r>
    <n v="57618"/>
    <n v="84026089"/>
    <s v="US"/>
    <s v="USA"/>
    <n v="840"/>
    <n v="26089"/>
    <s v="Leelanau"/>
    <x v="27"/>
    <s v="US"/>
    <n v="44.94430054"/>
    <n v="-85.801503260000004"/>
    <s v="Leelanau, Michigan, US"/>
    <n v="0"/>
    <x v="18"/>
    <n v="0"/>
    <n v="1"/>
    <n v="0"/>
    <n v="0.33333333333333331"/>
    <n v="0"/>
    <n v="0"/>
  </r>
  <r>
    <n v="57619"/>
    <n v="84026089"/>
    <s v="US"/>
    <s v="USA"/>
    <n v="840"/>
    <n v="26089"/>
    <s v="Leelanau"/>
    <x v="27"/>
    <s v="US"/>
    <n v="44.94430054"/>
    <n v="-85.801503260000004"/>
    <s v="Leelanau, Michigan, US"/>
    <n v="0"/>
    <x v="19"/>
    <n v="0"/>
    <n v="1"/>
    <n v="0"/>
    <n v="0"/>
    <n v="0"/>
    <n v="0"/>
  </r>
  <r>
    <n v="57620"/>
    <n v="84026089"/>
    <s v="US"/>
    <s v="USA"/>
    <n v="840"/>
    <n v="26089"/>
    <s v="Leelanau"/>
    <x v="27"/>
    <s v="US"/>
    <n v="44.94430054"/>
    <n v="-85.801503260000004"/>
    <s v="Leelanau, Michigan, US"/>
    <n v="0"/>
    <x v="20"/>
    <n v="0"/>
    <n v="1"/>
    <n v="0"/>
    <n v="0"/>
    <n v="0"/>
    <n v="0"/>
  </r>
  <r>
    <n v="57621"/>
    <n v="84026089"/>
    <s v="US"/>
    <s v="USA"/>
    <n v="840"/>
    <n v="26089"/>
    <s v="Leelanau"/>
    <x v="27"/>
    <s v="US"/>
    <n v="44.94430054"/>
    <n v="-85.801503260000004"/>
    <s v="Leelanau, Michigan, US"/>
    <n v="0"/>
    <x v="21"/>
    <n v="0"/>
    <n v="1"/>
    <n v="0"/>
    <n v="0"/>
    <n v="0"/>
    <n v="0"/>
  </r>
  <r>
    <n v="57622"/>
    <n v="84026089"/>
    <s v="US"/>
    <s v="USA"/>
    <n v="840"/>
    <n v="26089"/>
    <s v="Leelanau"/>
    <x v="27"/>
    <s v="US"/>
    <n v="44.94430054"/>
    <n v="-85.801503260000004"/>
    <s v="Leelanau, Michigan, US"/>
    <n v="0"/>
    <x v="22"/>
    <n v="0"/>
    <n v="1"/>
    <n v="0"/>
    <n v="0"/>
    <n v="0"/>
    <n v="0"/>
  </r>
  <r>
    <n v="57623"/>
    <n v="84026089"/>
    <s v="US"/>
    <s v="USA"/>
    <n v="840"/>
    <n v="26089"/>
    <s v="Leelanau"/>
    <x v="27"/>
    <s v="US"/>
    <n v="44.94430054"/>
    <n v="-85.801503260000004"/>
    <s v="Leelanau, Michigan, US"/>
    <n v="0"/>
    <x v="23"/>
    <n v="0"/>
    <n v="1"/>
    <n v="0"/>
    <n v="0"/>
    <n v="0"/>
    <n v="0"/>
  </r>
  <r>
    <n v="57624"/>
    <n v="84026089"/>
    <s v="US"/>
    <s v="USA"/>
    <n v="840"/>
    <n v="26089"/>
    <s v="Leelanau"/>
    <x v="27"/>
    <s v="US"/>
    <n v="44.94430054"/>
    <n v="-85.801503260000004"/>
    <s v="Leelanau, Michigan, US"/>
    <n v="0"/>
    <x v="24"/>
    <n v="0"/>
    <n v="1"/>
    <n v="0"/>
    <n v="0"/>
    <n v="0"/>
    <n v="0"/>
  </r>
  <r>
    <n v="57625"/>
    <n v="84026089"/>
    <s v="US"/>
    <s v="USA"/>
    <n v="840"/>
    <n v="26089"/>
    <s v="Leelanau"/>
    <x v="27"/>
    <s v="US"/>
    <n v="44.94430054"/>
    <n v="-85.801503260000004"/>
    <s v="Leelanau, Michigan, US"/>
    <n v="0"/>
    <x v="25"/>
    <n v="0"/>
    <n v="1"/>
    <n v="0"/>
    <n v="0"/>
    <n v="0"/>
    <n v="0"/>
  </r>
  <r>
    <n v="57626"/>
    <n v="84026089"/>
    <s v="US"/>
    <s v="USA"/>
    <n v="840"/>
    <n v="26089"/>
    <s v="Leelanau"/>
    <x v="27"/>
    <s v="US"/>
    <n v="44.94430054"/>
    <n v="-85.801503260000004"/>
    <s v="Leelanau, Michigan, US"/>
    <n v="0"/>
    <x v="26"/>
    <n v="0"/>
    <n v="1"/>
    <n v="0"/>
    <n v="0"/>
    <n v="0"/>
    <n v="0"/>
  </r>
  <r>
    <n v="57627"/>
    <n v="84026089"/>
    <s v="US"/>
    <s v="USA"/>
    <n v="840"/>
    <n v="26089"/>
    <s v="Leelanau"/>
    <x v="27"/>
    <s v="US"/>
    <n v="44.94430054"/>
    <n v="-85.801503260000004"/>
    <s v="Leelanau, Michigan, US"/>
    <n v="0"/>
    <x v="27"/>
    <n v="0"/>
    <n v="1"/>
    <n v="0"/>
    <n v="0"/>
    <n v="0"/>
    <n v="0"/>
  </r>
  <r>
    <n v="57628"/>
    <n v="84026089"/>
    <s v="US"/>
    <s v="USA"/>
    <n v="840"/>
    <n v="26089"/>
    <s v="Leelanau"/>
    <x v="27"/>
    <s v="US"/>
    <n v="44.94430054"/>
    <n v="-85.801503260000004"/>
    <s v="Leelanau, Michigan, US"/>
    <n v="0"/>
    <x v="28"/>
    <n v="0"/>
    <n v="1"/>
    <n v="0"/>
    <n v="0"/>
    <n v="0"/>
    <n v="0"/>
  </r>
  <r>
    <n v="57629"/>
    <n v="84026089"/>
    <s v="US"/>
    <s v="USA"/>
    <n v="840"/>
    <n v="26089"/>
    <s v="Leelanau"/>
    <x v="27"/>
    <s v="US"/>
    <n v="44.94430054"/>
    <n v="-85.801503260000004"/>
    <s v="Leelanau, Michigan, US"/>
    <n v="0"/>
    <x v="29"/>
    <n v="0"/>
    <n v="1"/>
    <n v="0"/>
    <n v="0"/>
    <n v="0"/>
    <n v="0"/>
  </r>
  <r>
    <n v="57630"/>
    <n v="84026089"/>
    <s v="US"/>
    <s v="USA"/>
    <n v="840"/>
    <n v="26089"/>
    <s v="Leelanau"/>
    <x v="27"/>
    <s v="US"/>
    <n v="44.94430054"/>
    <n v="-85.801503260000004"/>
    <s v="Leelanau, Michigan, US"/>
    <n v="0"/>
    <x v="30"/>
    <n v="0"/>
    <n v="1"/>
    <n v="0"/>
    <n v="0"/>
    <n v="0"/>
    <n v="0"/>
  </r>
  <r>
    <n v="57631"/>
    <n v="84026089"/>
    <s v="US"/>
    <s v="USA"/>
    <n v="840"/>
    <n v="26089"/>
    <s v="Leelanau"/>
    <x v="27"/>
    <s v="US"/>
    <n v="44.94430054"/>
    <n v="-85.801503260000004"/>
    <s v="Leelanau, Michigan, US"/>
    <n v="0"/>
    <x v="31"/>
    <n v="0"/>
    <n v="1"/>
    <n v="0"/>
    <n v="0"/>
    <n v="0"/>
    <n v="0"/>
  </r>
  <r>
    <n v="57632"/>
    <n v="84026089"/>
    <s v="US"/>
    <s v="USA"/>
    <n v="840"/>
    <n v="26089"/>
    <s v="Leelanau"/>
    <x v="27"/>
    <s v="US"/>
    <n v="44.94430054"/>
    <n v="-85.801503260000004"/>
    <s v="Leelanau, Michigan, US"/>
    <n v="0"/>
    <x v="32"/>
    <n v="0"/>
    <n v="1"/>
    <n v="0"/>
    <n v="0"/>
    <n v="0"/>
    <n v="0"/>
  </r>
  <r>
    <n v="57633"/>
    <n v="84026089"/>
    <s v="US"/>
    <s v="USA"/>
    <n v="840"/>
    <n v="26089"/>
    <s v="Leelanau"/>
    <x v="27"/>
    <s v="US"/>
    <n v="44.94430054"/>
    <n v="-85.801503260000004"/>
    <s v="Leelanau, Michigan, US"/>
    <n v="0"/>
    <x v="33"/>
    <n v="0"/>
    <n v="1"/>
    <n v="0"/>
    <n v="0"/>
    <n v="0"/>
    <n v="0"/>
  </r>
  <r>
    <n v="57634"/>
    <n v="84026089"/>
    <s v="US"/>
    <s v="USA"/>
    <n v="840"/>
    <n v="26089"/>
    <s v="Leelanau"/>
    <x v="27"/>
    <s v="US"/>
    <n v="44.94430054"/>
    <n v="-85.801503260000004"/>
    <s v="Leelanau, Michigan, US"/>
    <n v="0"/>
    <x v="34"/>
    <n v="0"/>
    <n v="1"/>
    <n v="0"/>
    <n v="0"/>
    <n v="0"/>
    <n v="0"/>
  </r>
  <r>
    <n v="57635"/>
    <n v="84026089"/>
    <s v="US"/>
    <s v="USA"/>
    <n v="840"/>
    <n v="26089"/>
    <s v="Leelanau"/>
    <x v="27"/>
    <s v="US"/>
    <n v="44.94430054"/>
    <n v="-85.801503260000004"/>
    <s v="Leelanau, Michigan, US"/>
    <n v="0"/>
    <x v="35"/>
    <n v="0"/>
    <n v="1"/>
    <n v="0"/>
    <n v="0"/>
    <n v="0"/>
    <n v="0"/>
  </r>
  <r>
    <n v="57636"/>
    <n v="84026089"/>
    <s v="US"/>
    <s v="USA"/>
    <n v="840"/>
    <n v="26089"/>
    <s v="Leelanau"/>
    <x v="27"/>
    <s v="US"/>
    <n v="44.94430054"/>
    <n v="-85.801503260000004"/>
    <s v="Leelanau, Michigan, US"/>
    <n v="0"/>
    <x v="36"/>
    <n v="1"/>
    <n v="2"/>
    <n v="0"/>
    <n v="0.33333333333333331"/>
    <n v="0"/>
    <n v="0"/>
  </r>
  <r>
    <n v="57637"/>
    <n v="84026089"/>
    <s v="US"/>
    <s v="USA"/>
    <n v="840"/>
    <n v="26089"/>
    <s v="Leelanau"/>
    <x v="27"/>
    <s v="US"/>
    <n v="44.94430054"/>
    <n v="-85.801503260000004"/>
    <s v="Leelanau, Michigan, US"/>
    <n v="0"/>
    <x v="37"/>
    <n v="1"/>
    <n v="3"/>
    <n v="0"/>
    <n v="0.66666666666666663"/>
    <n v="0"/>
    <n v="0"/>
  </r>
  <r>
    <n v="57638"/>
    <n v="84026089"/>
    <s v="US"/>
    <s v="USA"/>
    <n v="840"/>
    <n v="26089"/>
    <s v="Leelanau"/>
    <x v="27"/>
    <s v="US"/>
    <n v="44.94430054"/>
    <n v="-85.801503260000004"/>
    <s v="Leelanau, Michigan, US"/>
    <n v="0"/>
    <x v="38"/>
    <n v="1"/>
    <n v="4"/>
    <n v="0"/>
    <n v="1"/>
    <n v="0"/>
    <n v="0"/>
  </r>
  <r>
    <n v="57639"/>
    <n v="84026089"/>
    <s v="US"/>
    <s v="USA"/>
    <n v="840"/>
    <n v="26089"/>
    <s v="Leelanau"/>
    <x v="27"/>
    <s v="US"/>
    <n v="44.94430054"/>
    <n v="-85.801503260000004"/>
    <s v="Leelanau, Michigan, US"/>
    <n v="0"/>
    <x v="39"/>
    <n v="0"/>
    <n v="4"/>
    <n v="0"/>
    <n v="0.66666666666666663"/>
    <n v="0"/>
    <n v="0"/>
  </r>
  <r>
    <n v="57640"/>
    <n v="84026089"/>
    <s v="US"/>
    <s v="USA"/>
    <n v="840"/>
    <n v="26089"/>
    <s v="Leelanau"/>
    <x v="27"/>
    <s v="US"/>
    <n v="44.94430054"/>
    <n v="-85.801503260000004"/>
    <s v="Leelanau, Michigan, US"/>
    <n v="0"/>
    <x v="40"/>
    <n v="0"/>
    <n v="4"/>
    <n v="0"/>
    <n v="0.33333333333333331"/>
    <n v="0"/>
    <n v="0"/>
  </r>
  <r>
    <n v="57641"/>
    <n v="84026089"/>
    <s v="US"/>
    <s v="USA"/>
    <n v="840"/>
    <n v="26089"/>
    <s v="Leelanau"/>
    <x v="27"/>
    <s v="US"/>
    <n v="44.94430054"/>
    <n v="-85.801503260000004"/>
    <s v="Leelanau, Michigan, US"/>
    <n v="0"/>
    <x v="41"/>
    <n v="0"/>
    <n v="4"/>
    <n v="0"/>
    <n v="0"/>
    <n v="0"/>
    <n v="0"/>
  </r>
  <r>
    <n v="57642"/>
    <n v="84026089"/>
    <s v="US"/>
    <s v="USA"/>
    <n v="840"/>
    <n v="26089"/>
    <s v="Leelanau"/>
    <x v="27"/>
    <s v="US"/>
    <n v="44.94430054"/>
    <n v="-85.801503260000004"/>
    <s v="Leelanau, Michigan, US"/>
    <n v="0"/>
    <x v="42"/>
    <n v="0"/>
    <n v="4"/>
    <n v="0"/>
    <n v="0"/>
    <n v="0"/>
    <n v="0"/>
  </r>
  <r>
    <n v="57643"/>
    <n v="84026089"/>
    <s v="US"/>
    <s v="USA"/>
    <n v="840"/>
    <n v="26089"/>
    <s v="Leelanau"/>
    <x v="27"/>
    <s v="US"/>
    <n v="44.94430054"/>
    <n v="-85.801503260000004"/>
    <s v="Leelanau, Michigan, US"/>
    <n v="0"/>
    <x v="43"/>
    <n v="0"/>
    <n v="4"/>
    <n v="0"/>
    <n v="0"/>
    <n v="0"/>
    <n v="0"/>
  </r>
  <r>
    <n v="57644"/>
    <n v="84026089"/>
    <s v="US"/>
    <s v="USA"/>
    <n v="840"/>
    <n v="26089"/>
    <s v="Leelanau"/>
    <x v="27"/>
    <s v="US"/>
    <n v="44.94430054"/>
    <n v="-85.801503260000004"/>
    <s v="Leelanau, Michigan, US"/>
    <n v="0"/>
    <x v="44"/>
    <n v="0"/>
    <n v="4"/>
    <n v="0"/>
    <n v="0"/>
    <n v="0"/>
    <n v="0"/>
  </r>
  <r>
    <n v="57645"/>
    <n v="84026091"/>
    <s v="US"/>
    <s v="USA"/>
    <n v="840"/>
    <n v="26091"/>
    <s v="Lenawee"/>
    <x v="27"/>
    <s v="US"/>
    <n v="41.894751560000003"/>
    <n v="-84.066037269999995"/>
    <s v="Lenawee, Michigan, US"/>
    <n v="0"/>
    <x v="0"/>
    <n v="0"/>
    <n v="0"/>
    <n v="0"/>
    <n v="0"/>
    <n v="0"/>
    <n v="0"/>
  </r>
  <r>
    <n v="57646"/>
    <n v="84026091"/>
    <s v="US"/>
    <s v="USA"/>
    <n v="840"/>
    <n v="26091"/>
    <s v="Lenawee"/>
    <x v="27"/>
    <s v="US"/>
    <n v="41.894751560000003"/>
    <n v="-84.066037269999995"/>
    <s v="Lenawee, Michigan, US"/>
    <n v="0"/>
    <x v="1"/>
    <n v="0"/>
    <n v="0"/>
    <n v="0"/>
    <n v="0"/>
    <n v="0"/>
    <n v="0"/>
  </r>
  <r>
    <n v="57647"/>
    <n v="84026091"/>
    <s v="US"/>
    <s v="USA"/>
    <n v="840"/>
    <n v="26091"/>
    <s v="Lenawee"/>
    <x v="27"/>
    <s v="US"/>
    <n v="41.894751560000003"/>
    <n v="-84.066037269999995"/>
    <s v="Lenawee, Michigan, US"/>
    <n v="0"/>
    <x v="2"/>
    <n v="0"/>
    <n v="0"/>
    <n v="0"/>
    <n v="0"/>
    <n v="0"/>
    <n v="0"/>
  </r>
  <r>
    <n v="57648"/>
    <n v="84026091"/>
    <s v="US"/>
    <s v="USA"/>
    <n v="840"/>
    <n v="26091"/>
    <s v="Lenawee"/>
    <x v="27"/>
    <s v="US"/>
    <n v="41.894751560000003"/>
    <n v="-84.066037269999995"/>
    <s v="Lenawee, Michigan, US"/>
    <n v="0"/>
    <x v="3"/>
    <n v="0"/>
    <n v="0"/>
    <n v="0"/>
    <n v="0"/>
    <n v="0"/>
    <n v="0"/>
  </r>
  <r>
    <n v="57649"/>
    <n v="84026091"/>
    <s v="US"/>
    <s v="USA"/>
    <n v="840"/>
    <n v="26091"/>
    <s v="Lenawee"/>
    <x v="27"/>
    <s v="US"/>
    <n v="41.894751560000003"/>
    <n v="-84.066037269999995"/>
    <s v="Lenawee, Michigan, US"/>
    <n v="0"/>
    <x v="4"/>
    <n v="0"/>
    <n v="0"/>
    <n v="0"/>
    <n v="0"/>
    <n v="0"/>
    <n v="0"/>
  </r>
  <r>
    <n v="57650"/>
    <n v="84026091"/>
    <s v="US"/>
    <s v="USA"/>
    <n v="840"/>
    <n v="26091"/>
    <s v="Lenawee"/>
    <x v="27"/>
    <s v="US"/>
    <n v="41.894751560000003"/>
    <n v="-84.066037269999995"/>
    <s v="Lenawee, Michigan, US"/>
    <n v="0"/>
    <x v="5"/>
    <n v="0"/>
    <n v="0"/>
    <n v="0"/>
    <n v="0"/>
    <n v="0"/>
    <n v="0"/>
  </r>
  <r>
    <n v="57651"/>
    <n v="84026091"/>
    <s v="US"/>
    <s v="USA"/>
    <n v="840"/>
    <n v="26091"/>
    <s v="Lenawee"/>
    <x v="27"/>
    <s v="US"/>
    <n v="41.894751560000003"/>
    <n v="-84.066037269999995"/>
    <s v="Lenawee, Michigan, US"/>
    <n v="0"/>
    <x v="6"/>
    <n v="0"/>
    <n v="0"/>
    <n v="0"/>
    <n v="0"/>
    <n v="0"/>
    <n v="0"/>
  </r>
  <r>
    <n v="57652"/>
    <n v="84026091"/>
    <s v="US"/>
    <s v="USA"/>
    <n v="840"/>
    <n v="26091"/>
    <s v="Lenawee"/>
    <x v="27"/>
    <s v="US"/>
    <n v="41.894751560000003"/>
    <n v="-84.066037269999995"/>
    <s v="Lenawee, Michigan, US"/>
    <n v="0"/>
    <x v="7"/>
    <n v="0"/>
    <n v="0"/>
    <n v="0"/>
    <n v="0"/>
    <n v="0"/>
    <n v="0"/>
  </r>
  <r>
    <n v="57653"/>
    <n v="84026091"/>
    <s v="US"/>
    <s v="USA"/>
    <n v="840"/>
    <n v="26091"/>
    <s v="Lenawee"/>
    <x v="27"/>
    <s v="US"/>
    <n v="41.894751560000003"/>
    <n v="-84.066037269999995"/>
    <s v="Lenawee, Michigan, US"/>
    <n v="0"/>
    <x v="8"/>
    <n v="0"/>
    <n v="0"/>
    <n v="0"/>
    <n v="0"/>
    <n v="0"/>
    <n v="0"/>
  </r>
  <r>
    <n v="57654"/>
    <n v="84026091"/>
    <s v="US"/>
    <s v="USA"/>
    <n v="840"/>
    <n v="26091"/>
    <s v="Lenawee"/>
    <x v="27"/>
    <s v="US"/>
    <n v="41.894751560000003"/>
    <n v="-84.066037269999995"/>
    <s v="Lenawee, Michigan, US"/>
    <n v="0"/>
    <x v="9"/>
    <n v="0"/>
    <n v="0"/>
    <n v="0"/>
    <n v="0"/>
    <n v="0"/>
    <n v="0"/>
  </r>
  <r>
    <n v="57655"/>
    <n v="84026091"/>
    <s v="US"/>
    <s v="USA"/>
    <n v="840"/>
    <n v="26091"/>
    <s v="Lenawee"/>
    <x v="27"/>
    <s v="US"/>
    <n v="41.894751560000003"/>
    <n v="-84.066037269999995"/>
    <s v="Lenawee, Michigan, US"/>
    <n v="0"/>
    <x v="10"/>
    <n v="0"/>
    <n v="0"/>
    <n v="0"/>
    <n v="0"/>
    <n v="0"/>
    <n v="0"/>
  </r>
  <r>
    <n v="57656"/>
    <n v="84026091"/>
    <s v="US"/>
    <s v="USA"/>
    <n v="840"/>
    <n v="26091"/>
    <s v="Lenawee"/>
    <x v="27"/>
    <s v="US"/>
    <n v="41.894751560000003"/>
    <n v="-84.066037269999995"/>
    <s v="Lenawee, Michigan, US"/>
    <n v="0"/>
    <x v="11"/>
    <n v="0"/>
    <n v="0"/>
    <n v="0"/>
    <n v="0"/>
    <n v="0"/>
    <n v="0"/>
  </r>
  <r>
    <n v="57657"/>
    <n v="84026091"/>
    <s v="US"/>
    <s v="USA"/>
    <n v="840"/>
    <n v="26091"/>
    <s v="Lenawee"/>
    <x v="27"/>
    <s v="US"/>
    <n v="41.894751560000003"/>
    <n v="-84.066037269999995"/>
    <s v="Lenawee, Michigan, US"/>
    <n v="0"/>
    <x v="12"/>
    <n v="0"/>
    <n v="0"/>
    <n v="0"/>
    <n v="0"/>
    <n v="0"/>
    <n v="0"/>
  </r>
  <r>
    <n v="57658"/>
    <n v="84026091"/>
    <s v="US"/>
    <s v="USA"/>
    <n v="840"/>
    <n v="26091"/>
    <s v="Lenawee"/>
    <x v="27"/>
    <s v="US"/>
    <n v="41.894751560000003"/>
    <n v="-84.066037269999995"/>
    <s v="Lenawee, Michigan, US"/>
    <n v="0"/>
    <x v="13"/>
    <n v="0"/>
    <n v="0"/>
    <n v="0"/>
    <n v="0"/>
    <n v="0"/>
    <n v="0"/>
  </r>
  <r>
    <n v="57659"/>
    <n v="84026091"/>
    <s v="US"/>
    <s v="USA"/>
    <n v="840"/>
    <n v="26091"/>
    <s v="Lenawee"/>
    <x v="27"/>
    <s v="US"/>
    <n v="41.894751560000003"/>
    <n v="-84.066037269999995"/>
    <s v="Lenawee, Michigan, US"/>
    <n v="0"/>
    <x v="14"/>
    <n v="0"/>
    <n v="0"/>
    <n v="0"/>
    <n v="0"/>
    <n v="0"/>
    <n v="0"/>
  </r>
  <r>
    <n v="57660"/>
    <n v="84026091"/>
    <s v="US"/>
    <s v="USA"/>
    <n v="840"/>
    <n v="26091"/>
    <s v="Lenawee"/>
    <x v="27"/>
    <s v="US"/>
    <n v="41.894751560000003"/>
    <n v="-84.066037269999995"/>
    <s v="Lenawee, Michigan, US"/>
    <n v="0"/>
    <x v="15"/>
    <n v="0"/>
    <n v="0"/>
    <n v="0"/>
    <n v="0"/>
    <n v="0"/>
    <n v="0"/>
  </r>
  <r>
    <n v="57661"/>
    <n v="84026091"/>
    <s v="US"/>
    <s v="USA"/>
    <n v="840"/>
    <n v="26091"/>
    <s v="Lenawee"/>
    <x v="27"/>
    <s v="US"/>
    <n v="41.894751560000003"/>
    <n v="-84.066037269999995"/>
    <s v="Lenawee, Michigan, US"/>
    <n v="0"/>
    <x v="16"/>
    <n v="0"/>
    <n v="0"/>
    <n v="0"/>
    <n v="0"/>
    <n v="0"/>
    <n v="0"/>
  </r>
  <r>
    <n v="57662"/>
    <n v="84026091"/>
    <s v="US"/>
    <s v="USA"/>
    <n v="840"/>
    <n v="26091"/>
    <s v="Lenawee"/>
    <x v="27"/>
    <s v="US"/>
    <n v="41.894751560000003"/>
    <n v="-84.066037269999995"/>
    <s v="Lenawee, Michigan, US"/>
    <n v="0"/>
    <x v="17"/>
    <n v="0"/>
    <n v="0"/>
    <n v="0"/>
    <n v="0"/>
    <n v="0"/>
    <n v="0"/>
  </r>
  <r>
    <n v="57663"/>
    <n v="84026091"/>
    <s v="US"/>
    <s v="USA"/>
    <n v="840"/>
    <n v="26091"/>
    <s v="Lenawee"/>
    <x v="27"/>
    <s v="US"/>
    <n v="41.894751560000003"/>
    <n v="-84.066037269999995"/>
    <s v="Lenawee, Michigan, US"/>
    <n v="0"/>
    <x v="18"/>
    <n v="0"/>
    <n v="0"/>
    <n v="0"/>
    <n v="0"/>
    <n v="0"/>
    <n v="0"/>
  </r>
  <r>
    <n v="57664"/>
    <n v="84026091"/>
    <s v="US"/>
    <s v="USA"/>
    <n v="840"/>
    <n v="26091"/>
    <s v="Lenawee"/>
    <x v="27"/>
    <s v="US"/>
    <n v="41.894751560000003"/>
    <n v="-84.066037269999995"/>
    <s v="Lenawee, Michigan, US"/>
    <n v="0"/>
    <x v="19"/>
    <n v="0"/>
    <n v="0"/>
    <n v="0"/>
    <n v="0"/>
    <n v="0"/>
    <n v="0"/>
  </r>
  <r>
    <n v="57665"/>
    <n v="84026091"/>
    <s v="US"/>
    <s v="USA"/>
    <n v="840"/>
    <n v="26091"/>
    <s v="Lenawee"/>
    <x v="27"/>
    <s v="US"/>
    <n v="41.894751560000003"/>
    <n v="-84.066037269999995"/>
    <s v="Lenawee, Michigan, US"/>
    <n v="0"/>
    <x v="20"/>
    <n v="0"/>
    <n v="0"/>
    <n v="0"/>
    <n v="0"/>
    <n v="0"/>
    <n v="0"/>
  </r>
  <r>
    <n v="57666"/>
    <n v="84026091"/>
    <s v="US"/>
    <s v="USA"/>
    <n v="840"/>
    <n v="26091"/>
    <s v="Lenawee"/>
    <x v="27"/>
    <s v="US"/>
    <n v="41.894751560000003"/>
    <n v="-84.066037269999995"/>
    <s v="Lenawee, Michigan, US"/>
    <n v="0"/>
    <x v="21"/>
    <n v="0"/>
    <n v="0"/>
    <n v="0"/>
    <n v="0"/>
    <n v="0"/>
    <n v="0"/>
  </r>
  <r>
    <n v="57667"/>
    <n v="84026091"/>
    <s v="US"/>
    <s v="USA"/>
    <n v="840"/>
    <n v="26091"/>
    <s v="Lenawee"/>
    <x v="27"/>
    <s v="US"/>
    <n v="41.894751560000003"/>
    <n v="-84.066037269999995"/>
    <s v="Lenawee, Michigan, US"/>
    <n v="0"/>
    <x v="22"/>
    <n v="0"/>
    <n v="0"/>
    <n v="0"/>
    <n v="0"/>
    <n v="0"/>
    <n v="0"/>
  </r>
  <r>
    <n v="57668"/>
    <n v="84026091"/>
    <s v="US"/>
    <s v="USA"/>
    <n v="840"/>
    <n v="26091"/>
    <s v="Lenawee"/>
    <x v="27"/>
    <s v="US"/>
    <n v="41.894751560000003"/>
    <n v="-84.066037269999995"/>
    <s v="Lenawee, Michigan, US"/>
    <n v="0"/>
    <x v="23"/>
    <n v="0"/>
    <n v="0"/>
    <n v="0"/>
    <n v="0"/>
    <n v="0"/>
    <n v="0"/>
  </r>
  <r>
    <n v="57669"/>
    <n v="84026091"/>
    <s v="US"/>
    <s v="USA"/>
    <n v="840"/>
    <n v="26091"/>
    <s v="Lenawee"/>
    <x v="27"/>
    <s v="US"/>
    <n v="41.894751560000003"/>
    <n v="-84.066037269999995"/>
    <s v="Lenawee, Michigan, US"/>
    <n v="0"/>
    <x v="24"/>
    <n v="3"/>
    <n v="3"/>
    <n v="0"/>
    <n v="1"/>
    <n v="0"/>
    <n v="0"/>
  </r>
  <r>
    <n v="57670"/>
    <n v="84026091"/>
    <s v="US"/>
    <s v="USA"/>
    <n v="840"/>
    <n v="26091"/>
    <s v="Lenawee"/>
    <x v="27"/>
    <s v="US"/>
    <n v="41.894751560000003"/>
    <n v="-84.066037269999995"/>
    <s v="Lenawee, Michigan, US"/>
    <n v="0"/>
    <x v="25"/>
    <n v="2"/>
    <n v="5"/>
    <n v="0"/>
    <n v="1.6666666666666667"/>
    <n v="0"/>
    <n v="0"/>
  </r>
  <r>
    <n v="57671"/>
    <n v="84026091"/>
    <s v="US"/>
    <s v="USA"/>
    <n v="840"/>
    <n v="26091"/>
    <s v="Lenawee"/>
    <x v="27"/>
    <s v="US"/>
    <n v="41.894751560000003"/>
    <n v="-84.066037269999995"/>
    <s v="Lenawee, Michigan, US"/>
    <n v="0"/>
    <x v="26"/>
    <n v="3"/>
    <n v="8"/>
    <n v="0"/>
    <n v="2.6666666666666665"/>
    <n v="0"/>
    <n v="0"/>
  </r>
  <r>
    <n v="57672"/>
    <n v="84026091"/>
    <s v="US"/>
    <s v="USA"/>
    <n v="840"/>
    <n v="26091"/>
    <s v="Lenawee"/>
    <x v="27"/>
    <s v="US"/>
    <n v="41.894751560000003"/>
    <n v="-84.066037269999995"/>
    <s v="Lenawee, Michigan, US"/>
    <n v="0"/>
    <x v="27"/>
    <n v="3"/>
    <n v="11"/>
    <n v="0"/>
    <n v="2.6666666666666665"/>
    <n v="0"/>
    <n v="0"/>
  </r>
  <r>
    <n v="57673"/>
    <n v="84026091"/>
    <s v="US"/>
    <s v="USA"/>
    <n v="840"/>
    <n v="26091"/>
    <s v="Lenawee"/>
    <x v="27"/>
    <s v="US"/>
    <n v="41.894751560000003"/>
    <n v="-84.066037269999995"/>
    <s v="Lenawee, Michigan, US"/>
    <n v="0"/>
    <x v="28"/>
    <n v="4"/>
    <n v="15"/>
    <n v="0"/>
    <n v="3.333333333333333"/>
    <n v="0"/>
    <n v="0"/>
  </r>
  <r>
    <n v="57674"/>
    <n v="84026091"/>
    <s v="US"/>
    <s v="USA"/>
    <n v="840"/>
    <n v="26091"/>
    <s v="Lenawee"/>
    <x v="27"/>
    <s v="US"/>
    <n v="41.894751560000003"/>
    <n v="-84.066037269999995"/>
    <s v="Lenawee, Michigan, US"/>
    <n v="0"/>
    <x v="29"/>
    <n v="0"/>
    <n v="15"/>
    <n v="0"/>
    <n v="2.333333333333333"/>
    <n v="0"/>
    <n v="0"/>
  </r>
  <r>
    <n v="57675"/>
    <n v="84026091"/>
    <s v="US"/>
    <s v="USA"/>
    <n v="840"/>
    <n v="26091"/>
    <s v="Lenawee"/>
    <x v="27"/>
    <s v="US"/>
    <n v="41.894751560000003"/>
    <n v="-84.066037269999995"/>
    <s v="Lenawee, Michigan, US"/>
    <n v="0"/>
    <x v="30"/>
    <n v="3"/>
    <n v="18"/>
    <n v="0"/>
    <n v="2.333333333333333"/>
    <n v="0"/>
    <n v="0"/>
  </r>
  <r>
    <n v="57676"/>
    <n v="84026091"/>
    <s v="US"/>
    <s v="USA"/>
    <n v="840"/>
    <n v="26091"/>
    <s v="Lenawee"/>
    <x v="27"/>
    <s v="US"/>
    <n v="41.894751560000003"/>
    <n v="-84.066037269999995"/>
    <s v="Lenawee, Michigan, US"/>
    <n v="0"/>
    <x v="31"/>
    <n v="4"/>
    <n v="22"/>
    <n v="0"/>
    <n v="2.333333333333333"/>
    <n v="0"/>
    <n v="0"/>
  </r>
  <r>
    <n v="57677"/>
    <n v="84026091"/>
    <s v="US"/>
    <s v="USA"/>
    <n v="840"/>
    <n v="26091"/>
    <s v="Lenawee"/>
    <x v="27"/>
    <s v="US"/>
    <n v="41.894751560000003"/>
    <n v="-84.066037269999995"/>
    <s v="Lenawee, Michigan, US"/>
    <n v="0"/>
    <x v="32"/>
    <n v="2"/>
    <n v="24"/>
    <n v="0"/>
    <n v="3"/>
    <n v="0"/>
    <n v="0"/>
  </r>
  <r>
    <n v="57678"/>
    <n v="84026091"/>
    <s v="US"/>
    <s v="USA"/>
    <n v="840"/>
    <n v="26091"/>
    <s v="Lenawee"/>
    <x v="27"/>
    <s v="US"/>
    <n v="41.894751560000003"/>
    <n v="-84.066037269999995"/>
    <s v="Lenawee, Michigan, US"/>
    <n v="0"/>
    <x v="33"/>
    <n v="0"/>
    <n v="24"/>
    <n v="0"/>
    <n v="2"/>
    <n v="0"/>
    <n v="0"/>
  </r>
  <r>
    <n v="57679"/>
    <n v="84026091"/>
    <s v="US"/>
    <s v="USA"/>
    <n v="840"/>
    <n v="26091"/>
    <s v="Lenawee"/>
    <x v="27"/>
    <s v="US"/>
    <n v="41.894751560000003"/>
    <n v="-84.066037269999995"/>
    <s v="Lenawee, Michigan, US"/>
    <n v="0"/>
    <x v="34"/>
    <n v="3"/>
    <n v="27"/>
    <n v="0"/>
    <n v="1.6666666666666667"/>
    <n v="0"/>
    <n v="0"/>
  </r>
  <r>
    <n v="57680"/>
    <n v="84026091"/>
    <s v="US"/>
    <s v="USA"/>
    <n v="840"/>
    <n v="26091"/>
    <s v="Lenawee"/>
    <x v="27"/>
    <s v="US"/>
    <n v="41.894751560000003"/>
    <n v="-84.066037269999995"/>
    <s v="Lenawee, Michigan, US"/>
    <n v="0"/>
    <x v="35"/>
    <n v="4"/>
    <n v="31"/>
    <n v="0"/>
    <n v="2.333333333333333"/>
    <n v="0"/>
    <n v="0"/>
  </r>
  <r>
    <n v="57681"/>
    <n v="84026091"/>
    <s v="US"/>
    <s v="USA"/>
    <n v="840"/>
    <n v="26091"/>
    <s v="Lenawee"/>
    <x v="27"/>
    <s v="US"/>
    <n v="41.894751560000003"/>
    <n v="-84.066037269999995"/>
    <s v="Lenawee, Michigan, US"/>
    <n v="0"/>
    <x v="36"/>
    <n v="1"/>
    <n v="32"/>
    <n v="0"/>
    <n v="2.6666666666666665"/>
    <n v="0"/>
    <n v="0"/>
  </r>
  <r>
    <n v="57682"/>
    <n v="84026091"/>
    <s v="US"/>
    <s v="USA"/>
    <n v="840"/>
    <n v="26091"/>
    <s v="Lenawee"/>
    <x v="27"/>
    <s v="US"/>
    <n v="41.894751560000003"/>
    <n v="-84.066037269999995"/>
    <s v="Lenawee, Michigan, US"/>
    <n v="0"/>
    <x v="37"/>
    <n v="0"/>
    <n v="32"/>
    <n v="0"/>
    <n v="1.6666666666666667"/>
    <n v="0"/>
    <n v="0"/>
  </r>
  <r>
    <n v="57683"/>
    <n v="84026091"/>
    <s v="US"/>
    <s v="USA"/>
    <n v="840"/>
    <n v="26091"/>
    <s v="Lenawee"/>
    <x v="27"/>
    <s v="US"/>
    <n v="41.894751560000003"/>
    <n v="-84.066037269999995"/>
    <s v="Lenawee, Michigan, US"/>
    <n v="0"/>
    <x v="38"/>
    <n v="4"/>
    <n v="36"/>
    <n v="0"/>
    <n v="1.6666666666666667"/>
    <n v="0"/>
    <n v="0"/>
  </r>
  <r>
    <n v="57684"/>
    <n v="84026091"/>
    <s v="US"/>
    <s v="USA"/>
    <n v="840"/>
    <n v="26091"/>
    <s v="Lenawee"/>
    <x v="27"/>
    <s v="US"/>
    <n v="41.894751560000003"/>
    <n v="-84.066037269999995"/>
    <s v="Lenawee, Michigan, US"/>
    <n v="0"/>
    <x v="39"/>
    <n v="3"/>
    <n v="39"/>
    <n v="0"/>
    <n v="2.333333333333333"/>
    <n v="0"/>
    <n v="0"/>
  </r>
  <r>
    <n v="57685"/>
    <n v="84026091"/>
    <s v="US"/>
    <s v="USA"/>
    <n v="840"/>
    <n v="26091"/>
    <s v="Lenawee"/>
    <x v="27"/>
    <s v="US"/>
    <n v="41.894751560000003"/>
    <n v="-84.066037269999995"/>
    <s v="Lenawee, Michigan, US"/>
    <n v="0"/>
    <x v="40"/>
    <n v="0"/>
    <n v="39"/>
    <n v="0"/>
    <n v="2.333333333333333"/>
    <n v="0"/>
    <n v="0"/>
  </r>
  <r>
    <n v="57686"/>
    <n v="84026091"/>
    <s v="US"/>
    <s v="USA"/>
    <n v="840"/>
    <n v="26091"/>
    <s v="Lenawee"/>
    <x v="27"/>
    <s v="US"/>
    <n v="41.894751560000003"/>
    <n v="-84.066037269999995"/>
    <s v="Lenawee, Michigan, US"/>
    <n v="0"/>
    <x v="41"/>
    <n v="4"/>
    <n v="43"/>
    <n v="0"/>
    <n v="2.333333333333333"/>
    <n v="0"/>
    <n v="0"/>
  </r>
  <r>
    <n v="57687"/>
    <n v="84026091"/>
    <s v="US"/>
    <s v="USA"/>
    <n v="840"/>
    <n v="26091"/>
    <s v="Lenawee"/>
    <x v="27"/>
    <s v="US"/>
    <n v="41.894751560000003"/>
    <n v="-84.066037269999995"/>
    <s v="Lenawee, Michigan, US"/>
    <n v="0"/>
    <x v="42"/>
    <n v="4"/>
    <n v="47"/>
    <n v="0"/>
    <n v="2.6666666666666665"/>
    <n v="0"/>
    <n v="0"/>
  </r>
  <r>
    <n v="57688"/>
    <n v="84026091"/>
    <s v="US"/>
    <s v="USA"/>
    <n v="840"/>
    <n v="26091"/>
    <s v="Lenawee"/>
    <x v="27"/>
    <s v="US"/>
    <n v="41.894751560000003"/>
    <n v="-84.066037269999995"/>
    <s v="Lenawee, Michigan, US"/>
    <n v="0"/>
    <x v="43"/>
    <n v="3"/>
    <n v="50"/>
    <n v="0"/>
    <n v="3.6666666666666665"/>
    <n v="0"/>
    <n v="0"/>
  </r>
  <r>
    <n v="57689"/>
    <n v="84026091"/>
    <s v="US"/>
    <s v="USA"/>
    <n v="840"/>
    <n v="26091"/>
    <s v="Lenawee"/>
    <x v="27"/>
    <s v="US"/>
    <n v="41.894751560000003"/>
    <n v="-84.066037269999995"/>
    <s v="Lenawee, Michigan, US"/>
    <n v="0"/>
    <x v="44"/>
    <n v="3"/>
    <n v="53"/>
    <n v="0"/>
    <n v="3.333333333333333"/>
    <n v="0"/>
    <n v="0"/>
  </r>
  <r>
    <n v="57690"/>
    <n v="84026093"/>
    <s v="US"/>
    <s v="USA"/>
    <n v="840"/>
    <n v="26093"/>
    <s v="Livingston"/>
    <x v="27"/>
    <s v="US"/>
    <n v="42.60302282"/>
    <n v="-83.912972089999997"/>
    <s v="Livingston, Michigan, US"/>
    <n v="0"/>
    <x v="0"/>
    <n v="0"/>
    <n v="0"/>
    <n v="0"/>
    <n v="0"/>
    <n v="0"/>
    <n v="0"/>
  </r>
  <r>
    <n v="57691"/>
    <n v="84026093"/>
    <s v="US"/>
    <s v="USA"/>
    <n v="840"/>
    <n v="26093"/>
    <s v="Livingston"/>
    <x v="27"/>
    <s v="US"/>
    <n v="42.60302282"/>
    <n v="-83.912972089999997"/>
    <s v="Livingston, Michigan, US"/>
    <n v="0"/>
    <x v="1"/>
    <n v="0"/>
    <n v="0"/>
    <n v="0"/>
    <n v="0"/>
    <n v="0"/>
    <n v="0"/>
  </r>
  <r>
    <n v="57692"/>
    <n v="84026093"/>
    <s v="US"/>
    <s v="USA"/>
    <n v="840"/>
    <n v="26093"/>
    <s v="Livingston"/>
    <x v="27"/>
    <s v="US"/>
    <n v="42.60302282"/>
    <n v="-83.912972089999997"/>
    <s v="Livingston, Michigan, US"/>
    <n v="0"/>
    <x v="2"/>
    <n v="0"/>
    <n v="0"/>
    <n v="0"/>
    <n v="0"/>
    <n v="0"/>
    <n v="0"/>
  </r>
  <r>
    <n v="57693"/>
    <n v="84026093"/>
    <s v="US"/>
    <s v="USA"/>
    <n v="840"/>
    <n v="26093"/>
    <s v="Livingston"/>
    <x v="27"/>
    <s v="US"/>
    <n v="42.60302282"/>
    <n v="-83.912972089999997"/>
    <s v="Livingston, Michigan, US"/>
    <n v="0"/>
    <x v="3"/>
    <n v="0"/>
    <n v="0"/>
    <n v="0"/>
    <n v="0"/>
    <n v="0"/>
    <n v="0"/>
  </r>
  <r>
    <n v="57694"/>
    <n v="84026093"/>
    <s v="US"/>
    <s v="USA"/>
    <n v="840"/>
    <n v="26093"/>
    <s v="Livingston"/>
    <x v="27"/>
    <s v="US"/>
    <n v="42.60302282"/>
    <n v="-83.912972089999997"/>
    <s v="Livingston, Michigan, US"/>
    <n v="0"/>
    <x v="4"/>
    <n v="0"/>
    <n v="0"/>
    <n v="0"/>
    <n v="0"/>
    <n v="0"/>
    <n v="0"/>
  </r>
  <r>
    <n v="57695"/>
    <n v="84026093"/>
    <s v="US"/>
    <s v="USA"/>
    <n v="840"/>
    <n v="26093"/>
    <s v="Livingston"/>
    <x v="27"/>
    <s v="US"/>
    <n v="42.60302282"/>
    <n v="-83.912972089999997"/>
    <s v="Livingston, Michigan, US"/>
    <n v="0"/>
    <x v="5"/>
    <n v="0"/>
    <n v="0"/>
    <n v="0"/>
    <n v="0"/>
    <n v="0"/>
    <n v="0"/>
  </r>
  <r>
    <n v="57696"/>
    <n v="84026093"/>
    <s v="US"/>
    <s v="USA"/>
    <n v="840"/>
    <n v="26093"/>
    <s v="Livingston"/>
    <x v="27"/>
    <s v="US"/>
    <n v="42.60302282"/>
    <n v="-83.912972089999997"/>
    <s v="Livingston, Michigan, US"/>
    <n v="0"/>
    <x v="6"/>
    <n v="0"/>
    <n v="0"/>
    <n v="0"/>
    <n v="0"/>
    <n v="0"/>
    <n v="0"/>
  </r>
  <r>
    <n v="57697"/>
    <n v="84026093"/>
    <s v="US"/>
    <s v="USA"/>
    <n v="840"/>
    <n v="26093"/>
    <s v="Livingston"/>
    <x v="27"/>
    <s v="US"/>
    <n v="42.60302282"/>
    <n v="-83.912972089999997"/>
    <s v="Livingston, Michigan, US"/>
    <n v="0"/>
    <x v="7"/>
    <n v="0"/>
    <n v="0"/>
    <n v="0"/>
    <n v="0"/>
    <n v="0"/>
    <n v="0"/>
  </r>
  <r>
    <n v="57698"/>
    <n v="84026093"/>
    <s v="US"/>
    <s v="USA"/>
    <n v="840"/>
    <n v="26093"/>
    <s v="Livingston"/>
    <x v="27"/>
    <s v="US"/>
    <n v="42.60302282"/>
    <n v="-83.912972089999997"/>
    <s v="Livingston, Michigan, US"/>
    <n v="0"/>
    <x v="8"/>
    <n v="0"/>
    <n v="0"/>
    <n v="0"/>
    <n v="0"/>
    <n v="0"/>
    <n v="0"/>
  </r>
  <r>
    <n v="57699"/>
    <n v="84026093"/>
    <s v="US"/>
    <s v="USA"/>
    <n v="840"/>
    <n v="26093"/>
    <s v="Livingston"/>
    <x v="27"/>
    <s v="US"/>
    <n v="42.60302282"/>
    <n v="-83.912972089999997"/>
    <s v="Livingston, Michigan, US"/>
    <n v="0"/>
    <x v="9"/>
    <n v="0"/>
    <n v="0"/>
    <n v="0"/>
    <n v="0"/>
    <n v="0"/>
    <n v="0"/>
  </r>
  <r>
    <n v="57700"/>
    <n v="84026093"/>
    <s v="US"/>
    <s v="USA"/>
    <n v="840"/>
    <n v="26093"/>
    <s v="Livingston"/>
    <x v="27"/>
    <s v="US"/>
    <n v="42.60302282"/>
    <n v="-83.912972089999997"/>
    <s v="Livingston, Michigan, US"/>
    <n v="0"/>
    <x v="10"/>
    <n v="0"/>
    <n v="0"/>
    <n v="0"/>
    <n v="0"/>
    <n v="0"/>
    <n v="0"/>
  </r>
  <r>
    <n v="57701"/>
    <n v="84026093"/>
    <s v="US"/>
    <s v="USA"/>
    <n v="840"/>
    <n v="26093"/>
    <s v="Livingston"/>
    <x v="27"/>
    <s v="US"/>
    <n v="42.60302282"/>
    <n v="-83.912972089999997"/>
    <s v="Livingston, Michigan, US"/>
    <n v="0"/>
    <x v="11"/>
    <n v="0"/>
    <n v="0"/>
    <n v="0"/>
    <n v="0"/>
    <n v="0"/>
    <n v="0"/>
  </r>
  <r>
    <n v="57702"/>
    <n v="84026093"/>
    <s v="US"/>
    <s v="USA"/>
    <n v="840"/>
    <n v="26093"/>
    <s v="Livingston"/>
    <x v="27"/>
    <s v="US"/>
    <n v="42.60302282"/>
    <n v="-83.912972089999997"/>
    <s v="Livingston, Michigan, US"/>
    <n v="0"/>
    <x v="12"/>
    <n v="0"/>
    <n v="0"/>
    <n v="0"/>
    <n v="0"/>
    <n v="0"/>
    <n v="0"/>
  </r>
  <r>
    <n v="57703"/>
    <n v="84026093"/>
    <s v="US"/>
    <s v="USA"/>
    <n v="840"/>
    <n v="26093"/>
    <s v="Livingston"/>
    <x v="27"/>
    <s v="US"/>
    <n v="42.60302282"/>
    <n v="-83.912972089999997"/>
    <s v="Livingston, Michigan, US"/>
    <n v="0"/>
    <x v="13"/>
    <n v="0"/>
    <n v="0"/>
    <n v="0"/>
    <n v="0"/>
    <n v="0"/>
    <n v="0"/>
  </r>
  <r>
    <n v="57704"/>
    <n v="84026093"/>
    <s v="US"/>
    <s v="USA"/>
    <n v="840"/>
    <n v="26093"/>
    <s v="Livingston"/>
    <x v="27"/>
    <s v="US"/>
    <n v="42.60302282"/>
    <n v="-83.912972089999997"/>
    <s v="Livingston, Michigan, US"/>
    <n v="0"/>
    <x v="14"/>
    <n v="0"/>
    <n v="0"/>
    <n v="0"/>
    <n v="0"/>
    <n v="0"/>
    <n v="0"/>
  </r>
  <r>
    <n v="57705"/>
    <n v="84026093"/>
    <s v="US"/>
    <s v="USA"/>
    <n v="840"/>
    <n v="26093"/>
    <s v="Livingston"/>
    <x v="27"/>
    <s v="US"/>
    <n v="42.60302282"/>
    <n v="-83.912972089999997"/>
    <s v="Livingston, Michigan, US"/>
    <n v="0"/>
    <x v="15"/>
    <n v="0"/>
    <n v="0"/>
    <n v="0"/>
    <n v="0"/>
    <n v="0"/>
    <n v="0"/>
  </r>
  <r>
    <n v="57706"/>
    <n v="84026093"/>
    <s v="US"/>
    <s v="USA"/>
    <n v="840"/>
    <n v="26093"/>
    <s v="Livingston"/>
    <x v="27"/>
    <s v="US"/>
    <n v="42.60302282"/>
    <n v="-83.912972089999997"/>
    <s v="Livingston, Michigan, US"/>
    <n v="0"/>
    <x v="16"/>
    <n v="0"/>
    <n v="0"/>
    <n v="0"/>
    <n v="0"/>
    <n v="0"/>
    <n v="0"/>
  </r>
  <r>
    <n v="57707"/>
    <n v="84026093"/>
    <s v="US"/>
    <s v="USA"/>
    <n v="840"/>
    <n v="26093"/>
    <s v="Livingston"/>
    <x v="27"/>
    <s v="US"/>
    <n v="42.60302282"/>
    <n v="-83.912972089999997"/>
    <s v="Livingston, Michigan, US"/>
    <n v="0"/>
    <x v="17"/>
    <n v="0"/>
    <n v="0"/>
    <n v="0"/>
    <n v="0"/>
    <n v="0"/>
    <n v="0"/>
  </r>
  <r>
    <n v="57708"/>
    <n v="84026093"/>
    <s v="US"/>
    <s v="USA"/>
    <n v="840"/>
    <n v="26093"/>
    <s v="Livingston"/>
    <x v="27"/>
    <s v="US"/>
    <n v="42.60302282"/>
    <n v="-83.912972089999997"/>
    <s v="Livingston, Michigan, US"/>
    <n v="0"/>
    <x v="18"/>
    <n v="1"/>
    <n v="1"/>
    <n v="0"/>
    <n v="0.33333333333333331"/>
    <n v="0"/>
    <n v="0"/>
  </r>
  <r>
    <n v="57709"/>
    <n v="84026093"/>
    <s v="US"/>
    <s v="USA"/>
    <n v="840"/>
    <n v="26093"/>
    <s v="Livingston"/>
    <x v="27"/>
    <s v="US"/>
    <n v="42.60302282"/>
    <n v="-83.912972089999997"/>
    <s v="Livingston, Michigan, US"/>
    <n v="0"/>
    <x v="19"/>
    <n v="2"/>
    <n v="3"/>
    <n v="0"/>
    <n v="1"/>
    <n v="0"/>
    <n v="0"/>
  </r>
  <r>
    <n v="57710"/>
    <n v="84026093"/>
    <s v="US"/>
    <s v="USA"/>
    <n v="840"/>
    <n v="26093"/>
    <s v="Livingston"/>
    <x v="27"/>
    <s v="US"/>
    <n v="42.60302282"/>
    <n v="-83.912972089999997"/>
    <s v="Livingston, Michigan, US"/>
    <n v="0"/>
    <x v="20"/>
    <n v="3"/>
    <n v="6"/>
    <n v="0"/>
    <n v="2"/>
    <n v="0"/>
    <n v="0"/>
  </r>
  <r>
    <n v="57711"/>
    <n v="84026093"/>
    <s v="US"/>
    <s v="USA"/>
    <n v="840"/>
    <n v="26093"/>
    <s v="Livingston"/>
    <x v="27"/>
    <s v="US"/>
    <n v="42.60302282"/>
    <n v="-83.912972089999997"/>
    <s v="Livingston, Michigan, US"/>
    <n v="0"/>
    <x v="21"/>
    <n v="2"/>
    <n v="8"/>
    <n v="0"/>
    <n v="2.333333333333333"/>
    <n v="0"/>
    <n v="0"/>
  </r>
  <r>
    <n v="57712"/>
    <n v="84026093"/>
    <s v="US"/>
    <s v="USA"/>
    <n v="840"/>
    <n v="26093"/>
    <s v="Livingston"/>
    <x v="27"/>
    <s v="US"/>
    <n v="42.60302282"/>
    <n v="-83.912972089999997"/>
    <s v="Livingston, Michigan, US"/>
    <n v="0"/>
    <x v="22"/>
    <n v="1"/>
    <n v="9"/>
    <n v="0"/>
    <n v="2"/>
    <n v="0"/>
    <n v="0"/>
  </r>
  <r>
    <n v="57713"/>
    <n v="84026093"/>
    <s v="US"/>
    <s v="USA"/>
    <n v="840"/>
    <n v="26093"/>
    <s v="Livingston"/>
    <x v="27"/>
    <s v="US"/>
    <n v="42.60302282"/>
    <n v="-83.912972089999997"/>
    <s v="Livingston, Michigan, US"/>
    <n v="0"/>
    <x v="23"/>
    <n v="4"/>
    <n v="13"/>
    <n v="0"/>
    <n v="2.333333333333333"/>
    <n v="0"/>
    <n v="0"/>
  </r>
  <r>
    <n v="57714"/>
    <n v="84026093"/>
    <s v="US"/>
    <s v="USA"/>
    <n v="840"/>
    <n v="26093"/>
    <s v="Livingston"/>
    <x v="27"/>
    <s v="US"/>
    <n v="42.60302282"/>
    <n v="-83.912972089999997"/>
    <s v="Livingston, Michigan, US"/>
    <n v="0"/>
    <x v="24"/>
    <n v="3"/>
    <n v="16"/>
    <n v="0"/>
    <n v="2.6666666666666665"/>
    <n v="1"/>
    <n v="1"/>
  </r>
  <r>
    <n v="57715"/>
    <n v="84026093"/>
    <s v="US"/>
    <s v="USA"/>
    <n v="840"/>
    <n v="26093"/>
    <s v="Livingston"/>
    <x v="27"/>
    <s v="US"/>
    <n v="42.60302282"/>
    <n v="-83.912972089999997"/>
    <s v="Livingston, Michigan, US"/>
    <n v="0"/>
    <x v="25"/>
    <n v="5"/>
    <n v="21"/>
    <n v="0"/>
    <n v="4"/>
    <n v="0"/>
    <n v="1"/>
  </r>
  <r>
    <n v="57716"/>
    <n v="84026093"/>
    <s v="US"/>
    <s v="USA"/>
    <n v="840"/>
    <n v="26093"/>
    <s v="Livingston"/>
    <x v="27"/>
    <s v="US"/>
    <n v="42.60302282"/>
    <n v="-83.912972089999997"/>
    <s v="Livingston, Michigan, US"/>
    <n v="0"/>
    <x v="26"/>
    <n v="10"/>
    <n v="31"/>
    <n v="0"/>
    <n v="6"/>
    <n v="0"/>
    <n v="1"/>
  </r>
  <r>
    <n v="57717"/>
    <n v="84026093"/>
    <s v="US"/>
    <s v="USA"/>
    <n v="840"/>
    <n v="26093"/>
    <s v="Livingston"/>
    <x v="27"/>
    <s v="US"/>
    <n v="42.60302282"/>
    <n v="-83.912972089999997"/>
    <s v="Livingston, Michigan, US"/>
    <n v="0"/>
    <x v="27"/>
    <n v="10"/>
    <n v="41"/>
    <n v="0"/>
    <n v="8.3333333333333339"/>
    <n v="1"/>
    <n v="2"/>
  </r>
  <r>
    <n v="57718"/>
    <n v="84026093"/>
    <s v="US"/>
    <s v="USA"/>
    <n v="840"/>
    <n v="26093"/>
    <s v="Livingston"/>
    <x v="27"/>
    <s v="US"/>
    <n v="42.60302282"/>
    <n v="-83.912972089999997"/>
    <s v="Livingston, Michigan, US"/>
    <n v="0"/>
    <x v="28"/>
    <n v="18"/>
    <n v="59"/>
    <n v="0"/>
    <n v="12.666666666666664"/>
    <n v="0"/>
    <n v="2"/>
  </r>
  <r>
    <n v="57719"/>
    <n v="84026093"/>
    <s v="US"/>
    <s v="USA"/>
    <n v="840"/>
    <n v="26093"/>
    <s v="Livingston"/>
    <x v="27"/>
    <s v="US"/>
    <n v="42.60302282"/>
    <n v="-83.912972089999997"/>
    <s v="Livingston, Michigan, US"/>
    <n v="0"/>
    <x v="29"/>
    <n v="5"/>
    <n v="64"/>
    <n v="0"/>
    <n v="11"/>
    <n v="0"/>
    <n v="2"/>
  </r>
  <r>
    <n v="57720"/>
    <n v="84026093"/>
    <s v="US"/>
    <s v="USA"/>
    <n v="840"/>
    <n v="26093"/>
    <s v="Livingston"/>
    <x v="27"/>
    <s v="US"/>
    <n v="42.60302282"/>
    <n v="-83.912972089999997"/>
    <s v="Livingston, Michigan, US"/>
    <n v="0"/>
    <x v="30"/>
    <n v="16"/>
    <n v="80"/>
    <n v="0"/>
    <n v="13"/>
    <n v="0"/>
    <n v="2"/>
  </r>
  <r>
    <n v="57721"/>
    <n v="84026093"/>
    <s v="US"/>
    <s v="USA"/>
    <n v="840"/>
    <n v="26093"/>
    <s v="Livingston"/>
    <x v="27"/>
    <s v="US"/>
    <n v="42.60302282"/>
    <n v="-83.912972089999997"/>
    <s v="Livingston, Michigan, US"/>
    <n v="0"/>
    <x v="31"/>
    <n v="22"/>
    <n v="102"/>
    <n v="0"/>
    <n v="14.333333333333336"/>
    <n v="0"/>
    <n v="2"/>
  </r>
  <r>
    <n v="57722"/>
    <n v="84026093"/>
    <s v="US"/>
    <s v="USA"/>
    <n v="840"/>
    <n v="26093"/>
    <s v="Livingston"/>
    <x v="27"/>
    <s v="US"/>
    <n v="42.60302282"/>
    <n v="-83.912972089999997"/>
    <s v="Livingston, Michigan, US"/>
    <n v="-0.5"/>
    <x v="32"/>
    <n v="11"/>
    <n v="113"/>
    <n v="0"/>
    <n v="16.333333333333332"/>
    <n v="0"/>
    <n v="2"/>
  </r>
  <r>
    <n v="57723"/>
    <n v="84026093"/>
    <s v="US"/>
    <s v="USA"/>
    <n v="840"/>
    <n v="26093"/>
    <s v="Livingston"/>
    <x v="27"/>
    <s v="US"/>
    <n v="42.60302282"/>
    <n v="-83.912972089999997"/>
    <s v="Livingston, Michigan, US"/>
    <n v="-0.27272727272727271"/>
    <x v="33"/>
    <n v="8"/>
    <n v="121"/>
    <n v="0"/>
    <n v="13.666666666666664"/>
    <n v="0"/>
    <n v="2"/>
  </r>
  <r>
    <n v="57724"/>
    <n v="84026093"/>
    <s v="US"/>
    <s v="USA"/>
    <n v="840"/>
    <n v="26093"/>
    <s v="Livingston"/>
    <x v="27"/>
    <s v="US"/>
    <n v="42.60302282"/>
    <n v="-83.912972089999997"/>
    <s v="Livingston, Michigan, US"/>
    <n v="0"/>
    <x v="34"/>
    <n v="8"/>
    <n v="129"/>
    <n v="0"/>
    <n v="9"/>
    <n v="0"/>
    <n v="2"/>
  </r>
  <r>
    <n v="57725"/>
    <n v="84026093"/>
    <s v="US"/>
    <s v="USA"/>
    <n v="840"/>
    <n v="26093"/>
    <s v="Livingston"/>
    <x v="27"/>
    <s v="US"/>
    <n v="42.60302282"/>
    <n v="-83.912972089999997"/>
    <s v="Livingston, Michigan, US"/>
    <n v="-0.25"/>
    <x v="35"/>
    <n v="6"/>
    <n v="135"/>
    <n v="0"/>
    <n v="7.3333333333333321"/>
    <n v="0"/>
    <n v="2"/>
  </r>
  <r>
    <n v="57726"/>
    <n v="84026093"/>
    <s v="US"/>
    <s v="USA"/>
    <n v="840"/>
    <n v="26093"/>
    <s v="Livingston"/>
    <x v="27"/>
    <s v="US"/>
    <n v="42.60302282"/>
    <n v="-83.912972089999997"/>
    <s v="Livingston, Michigan, US"/>
    <n v="0.33333333333333331"/>
    <x v="36"/>
    <n v="8"/>
    <n v="143"/>
    <n v="0"/>
    <n v="7.3333333333333321"/>
    <n v="0"/>
    <n v="2"/>
  </r>
  <r>
    <n v="57727"/>
    <n v="84026093"/>
    <s v="US"/>
    <s v="USA"/>
    <n v="840"/>
    <n v="26093"/>
    <s v="Livingston"/>
    <x v="27"/>
    <s v="US"/>
    <n v="42.60302282"/>
    <n v="-83.912972089999997"/>
    <s v="Livingston, Michigan, US"/>
    <n v="0.5"/>
    <x v="37"/>
    <n v="12"/>
    <n v="155"/>
    <n v="0"/>
    <n v="8.6666666666666661"/>
    <n v="0"/>
    <n v="2"/>
  </r>
  <r>
    <n v="57728"/>
    <n v="84026093"/>
    <s v="US"/>
    <s v="USA"/>
    <n v="840"/>
    <n v="26093"/>
    <s v="Livingston"/>
    <x v="27"/>
    <s v="US"/>
    <n v="42.60302282"/>
    <n v="-83.912972089999997"/>
    <s v="Livingston, Michigan, US"/>
    <n v="0.58333333333333337"/>
    <x v="38"/>
    <n v="19"/>
    <n v="174"/>
    <n v="0"/>
    <n v="13"/>
    <n v="0"/>
    <n v="2"/>
  </r>
  <r>
    <n v="57729"/>
    <n v="84026093"/>
    <s v="US"/>
    <s v="USA"/>
    <n v="840"/>
    <n v="26093"/>
    <s v="Livingston"/>
    <x v="27"/>
    <s v="US"/>
    <n v="42.60302282"/>
    <n v="-83.912972089999997"/>
    <s v="Livingston, Michigan, US"/>
    <n v="-0.63157894736842102"/>
    <x v="39"/>
    <n v="7"/>
    <n v="181"/>
    <n v="0"/>
    <n v="12.666666666666664"/>
    <n v="0"/>
    <n v="2"/>
  </r>
  <r>
    <n v="57730"/>
    <n v="84026093"/>
    <s v="US"/>
    <s v="USA"/>
    <n v="840"/>
    <n v="26093"/>
    <s v="Livingston"/>
    <x v="27"/>
    <s v="US"/>
    <n v="42.60302282"/>
    <n v="-83.912972089999997"/>
    <s v="Livingston, Michigan, US"/>
    <n v="1.1428571428571428"/>
    <x v="40"/>
    <n v="15"/>
    <n v="196"/>
    <n v="0"/>
    <n v="13.666666666666664"/>
    <n v="1"/>
    <n v="3"/>
  </r>
  <r>
    <n v="57731"/>
    <n v="84026093"/>
    <s v="US"/>
    <s v="USA"/>
    <n v="840"/>
    <n v="26093"/>
    <s v="Livingston"/>
    <x v="27"/>
    <s v="US"/>
    <n v="42.60302282"/>
    <n v="-83.912972089999997"/>
    <s v="Livingston, Michigan, US"/>
    <n v="-0.33333333333333331"/>
    <x v="41"/>
    <n v="10"/>
    <n v="206"/>
    <n v="0"/>
    <n v="10.666666666666666"/>
    <n v="0"/>
    <n v="3"/>
  </r>
  <r>
    <n v="57732"/>
    <n v="84026093"/>
    <s v="US"/>
    <s v="USA"/>
    <n v="840"/>
    <n v="26093"/>
    <s v="Livingston"/>
    <x v="27"/>
    <s v="US"/>
    <n v="42.60302282"/>
    <n v="-83.912972089999997"/>
    <s v="Livingston, Michigan, US"/>
    <n v="-0.7"/>
    <x v="42"/>
    <n v="3"/>
    <n v="209"/>
    <n v="0"/>
    <n v="9.3333333333333339"/>
    <n v="1"/>
    <n v="4"/>
  </r>
  <r>
    <n v="57733"/>
    <n v="84026093"/>
    <s v="US"/>
    <s v="USA"/>
    <n v="840"/>
    <n v="26093"/>
    <s v="Livingston"/>
    <x v="27"/>
    <s v="US"/>
    <n v="42.60302282"/>
    <n v="-83.912972089999997"/>
    <s v="Livingston, Michigan, US"/>
    <n v="4.333333333333333"/>
    <x v="43"/>
    <n v="16"/>
    <n v="225"/>
    <n v="0"/>
    <n v="9.6666666666666661"/>
    <n v="1"/>
    <n v="5"/>
  </r>
  <r>
    <n v="57734"/>
    <n v="84026093"/>
    <s v="US"/>
    <s v="USA"/>
    <n v="840"/>
    <n v="26093"/>
    <s v="Livingston"/>
    <x v="27"/>
    <s v="US"/>
    <n v="42.60302282"/>
    <n v="-83.912972089999997"/>
    <s v="Livingston, Michigan, US"/>
    <n v="-0.1875"/>
    <x v="44"/>
    <n v="13"/>
    <n v="238"/>
    <n v="0"/>
    <n v="10.666666666666666"/>
    <n v="1"/>
    <n v="6"/>
  </r>
  <r>
    <n v="57735"/>
    <n v="84026095"/>
    <s v="US"/>
    <s v="USA"/>
    <n v="840"/>
    <n v="26095"/>
    <s v="Luce"/>
    <x v="27"/>
    <s v="US"/>
    <n v="46.472274310000003"/>
    <n v="-85.544712230000002"/>
    <s v="Luce, Michigan, US"/>
    <n v="0"/>
    <x v="0"/>
    <n v="0"/>
    <n v="0"/>
    <n v="0"/>
    <n v="0"/>
    <n v="0"/>
    <n v="0"/>
  </r>
  <r>
    <n v="57736"/>
    <n v="84026095"/>
    <s v="US"/>
    <s v="USA"/>
    <n v="840"/>
    <n v="26095"/>
    <s v="Luce"/>
    <x v="27"/>
    <s v="US"/>
    <n v="46.472274310000003"/>
    <n v="-85.544712230000002"/>
    <s v="Luce, Michigan, US"/>
    <n v="0"/>
    <x v="1"/>
    <n v="0"/>
    <n v="0"/>
    <n v="0"/>
    <n v="0"/>
    <n v="0"/>
    <n v="0"/>
  </r>
  <r>
    <n v="57737"/>
    <n v="84026095"/>
    <s v="US"/>
    <s v="USA"/>
    <n v="840"/>
    <n v="26095"/>
    <s v="Luce"/>
    <x v="27"/>
    <s v="US"/>
    <n v="46.472274310000003"/>
    <n v="-85.544712230000002"/>
    <s v="Luce, Michigan, US"/>
    <n v="0"/>
    <x v="2"/>
    <n v="0"/>
    <n v="0"/>
    <n v="0"/>
    <n v="0"/>
    <n v="0"/>
    <n v="0"/>
  </r>
  <r>
    <n v="57738"/>
    <n v="84026095"/>
    <s v="US"/>
    <s v="USA"/>
    <n v="840"/>
    <n v="26095"/>
    <s v="Luce"/>
    <x v="27"/>
    <s v="US"/>
    <n v="46.472274310000003"/>
    <n v="-85.544712230000002"/>
    <s v="Luce, Michigan, US"/>
    <n v="0"/>
    <x v="3"/>
    <n v="0"/>
    <n v="0"/>
    <n v="0"/>
    <n v="0"/>
    <n v="0"/>
    <n v="0"/>
  </r>
  <r>
    <n v="57739"/>
    <n v="84026095"/>
    <s v="US"/>
    <s v="USA"/>
    <n v="840"/>
    <n v="26095"/>
    <s v="Luce"/>
    <x v="27"/>
    <s v="US"/>
    <n v="46.472274310000003"/>
    <n v="-85.544712230000002"/>
    <s v="Luce, Michigan, US"/>
    <n v="0"/>
    <x v="4"/>
    <n v="0"/>
    <n v="0"/>
    <n v="0"/>
    <n v="0"/>
    <n v="0"/>
    <n v="0"/>
  </r>
  <r>
    <n v="57740"/>
    <n v="84026095"/>
    <s v="US"/>
    <s v="USA"/>
    <n v="840"/>
    <n v="26095"/>
    <s v="Luce"/>
    <x v="27"/>
    <s v="US"/>
    <n v="46.472274310000003"/>
    <n v="-85.544712230000002"/>
    <s v="Luce, Michigan, US"/>
    <n v="0"/>
    <x v="5"/>
    <n v="0"/>
    <n v="0"/>
    <n v="0"/>
    <n v="0"/>
    <n v="0"/>
    <n v="0"/>
  </r>
  <r>
    <n v="57741"/>
    <n v="84026095"/>
    <s v="US"/>
    <s v="USA"/>
    <n v="840"/>
    <n v="26095"/>
    <s v="Luce"/>
    <x v="27"/>
    <s v="US"/>
    <n v="46.472274310000003"/>
    <n v="-85.544712230000002"/>
    <s v="Luce, Michigan, US"/>
    <n v="0"/>
    <x v="6"/>
    <n v="0"/>
    <n v="0"/>
    <n v="0"/>
    <n v="0"/>
    <n v="0"/>
    <n v="0"/>
  </r>
  <r>
    <n v="57742"/>
    <n v="84026095"/>
    <s v="US"/>
    <s v="USA"/>
    <n v="840"/>
    <n v="26095"/>
    <s v="Luce"/>
    <x v="27"/>
    <s v="US"/>
    <n v="46.472274310000003"/>
    <n v="-85.544712230000002"/>
    <s v="Luce, Michigan, US"/>
    <n v="0"/>
    <x v="7"/>
    <n v="0"/>
    <n v="0"/>
    <n v="0"/>
    <n v="0"/>
    <n v="0"/>
    <n v="0"/>
  </r>
  <r>
    <n v="57743"/>
    <n v="84026095"/>
    <s v="US"/>
    <s v="USA"/>
    <n v="840"/>
    <n v="26095"/>
    <s v="Luce"/>
    <x v="27"/>
    <s v="US"/>
    <n v="46.472274310000003"/>
    <n v="-85.544712230000002"/>
    <s v="Luce, Michigan, US"/>
    <n v="0"/>
    <x v="8"/>
    <n v="0"/>
    <n v="0"/>
    <n v="0"/>
    <n v="0"/>
    <n v="0"/>
    <n v="0"/>
  </r>
  <r>
    <n v="57744"/>
    <n v="84026095"/>
    <s v="US"/>
    <s v="USA"/>
    <n v="840"/>
    <n v="26095"/>
    <s v="Luce"/>
    <x v="27"/>
    <s v="US"/>
    <n v="46.472274310000003"/>
    <n v="-85.544712230000002"/>
    <s v="Luce, Michigan, US"/>
    <n v="0"/>
    <x v="9"/>
    <n v="0"/>
    <n v="0"/>
    <n v="0"/>
    <n v="0"/>
    <n v="0"/>
    <n v="0"/>
  </r>
  <r>
    <n v="57745"/>
    <n v="84026095"/>
    <s v="US"/>
    <s v="USA"/>
    <n v="840"/>
    <n v="26095"/>
    <s v="Luce"/>
    <x v="27"/>
    <s v="US"/>
    <n v="46.472274310000003"/>
    <n v="-85.544712230000002"/>
    <s v="Luce, Michigan, US"/>
    <n v="0"/>
    <x v="10"/>
    <n v="0"/>
    <n v="0"/>
    <n v="0"/>
    <n v="0"/>
    <n v="0"/>
    <n v="0"/>
  </r>
  <r>
    <n v="57746"/>
    <n v="84026095"/>
    <s v="US"/>
    <s v="USA"/>
    <n v="840"/>
    <n v="26095"/>
    <s v="Luce"/>
    <x v="27"/>
    <s v="US"/>
    <n v="46.472274310000003"/>
    <n v="-85.544712230000002"/>
    <s v="Luce, Michigan, US"/>
    <n v="0"/>
    <x v="11"/>
    <n v="0"/>
    <n v="0"/>
    <n v="0"/>
    <n v="0"/>
    <n v="0"/>
    <n v="0"/>
  </r>
  <r>
    <n v="57747"/>
    <n v="84026095"/>
    <s v="US"/>
    <s v="USA"/>
    <n v="840"/>
    <n v="26095"/>
    <s v="Luce"/>
    <x v="27"/>
    <s v="US"/>
    <n v="46.472274310000003"/>
    <n v="-85.544712230000002"/>
    <s v="Luce, Michigan, US"/>
    <n v="0"/>
    <x v="12"/>
    <n v="0"/>
    <n v="0"/>
    <n v="0"/>
    <n v="0"/>
    <n v="0"/>
    <n v="0"/>
  </r>
  <r>
    <n v="57748"/>
    <n v="84026095"/>
    <s v="US"/>
    <s v="USA"/>
    <n v="840"/>
    <n v="26095"/>
    <s v="Luce"/>
    <x v="27"/>
    <s v="US"/>
    <n v="46.472274310000003"/>
    <n v="-85.544712230000002"/>
    <s v="Luce, Michigan, US"/>
    <n v="0"/>
    <x v="13"/>
    <n v="0"/>
    <n v="0"/>
    <n v="0"/>
    <n v="0"/>
    <n v="0"/>
    <n v="0"/>
  </r>
  <r>
    <n v="57749"/>
    <n v="84026095"/>
    <s v="US"/>
    <s v="USA"/>
    <n v="840"/>
    <n v="26095"/>
    <s v="Luce"/>
    <x v="27"/>
    <s v="US"/>
    <n v="46.472274310000003"/>
    <n v="-85.544712230000002"/>
    <s v="Luce, Michigan, US"/>
    <n v="0"/>
    <x v="14"/>
    <n v="0"/>
    <n v="0"/>
    <n v="0"/>
    <n v="0"/>
    <n v="0"/>
    <n v="0"/>
  </r>
  <r>
    <n v="57750"/>
    <n v="84026095"/>
    <s v="US"/>
    <s v="USA"/>
    <n v="840"/>
    <n v="26095"/>
    <s v="Luce"/>
    <x v="27"/>
    <s v="US"/>
    <n v="46.472274310000003"/>
    <n v="-85.544712230000002"/>
    <s v="Luce, Michigan, US"/>
    <n v="0"/>
    <x v="15"/>
    <n v="0"/>
    <n v="0"/>
    <n v="0"/>
    <n v="0"/>
    <n v="0"/>
    <n v="0"/>
  </r>
  <r>
    <n v="57751"/>
    <n v="84026095"/>
    <s v="US"/>
    <s v="USA"/>
    <n v="840"/>
    <n v="26095"/>
    <s v="Luce"/>
    <x v="27"/>
    <s v="US"/>
    <n v="46.472274310000003"/>
    <n v="-85.544712230000002"/>
    <s v="Luce, Michigan, US"/>
    <n v="0"/>
    <x v="16"/>
    <n v="0"/>
    <n v="0"/>
    <n v="0"/>
    <n v="0"/>
    <n v="0"/>
    <n v="0"/>
  </r>
  <r>
    <n v="57752"/>
    <n v="84026095"/>
    <s v="US"/>
    <s v="USA"/>
    <n v="840"/>
    <n v="26095"/>
    <s v="Luce"/>
    <x v="27"/>
    <s v="US"/>
    <n v="46.472274310000003"/>
    <n v="-85.544712230000002"/>
    <s v="Luce, Michigan, US"/>
    <n v="0"/>
    <x v="17"/>
    <n v="0"/>
    <n v="0"/>
    <n v="0"/>
    <n v="0"/>
    <n v="0"/>
    <n v="0"/>
  </r>
  <r>
    <n v="57753"/>
    <n v="84026095"/>
    <s v="US"/>
    <s v="USA"/>
    <n v="840"/>
    <n v="26095"/>
    <s v="Luce"/>
    <x v="27"/>
    <s v="US"/>
    <n v="46.472274310000003"/>
    <n v="-85.544712230000002"/>
    <s v="Luce, Michigan, US"/>
    <n v="0"/>
    <x v="18"/>
    <n v="0"/>
    <n v="0"/>
    <n v="0"/>
    <n v="0"/>
    <n v="0"/>
    <n v="0"/>
  </r>
  <r>
    <n v="57754"/>
    <n v="84026095"/>
    <s v="US"/>
    <s v="USA"/>
    <n v="840"/>
    <n v="26095"/>
    <s v="Luce"/>
    <x v="27"/>
    <s v="US"/>
    <n v="46.472274310000003"/>
    <n v="-85.544712230000002"/>
    <s v="Luce, Michigan, US"/>
    <n v="0"/>
    <x v="19"/>
    <n v="0"/>
    <n v="0"/>
    <n v="0"/>
    <n v="0"/>
    <n v="0"/>
    <n v="0"/>
  </r>
  <r>
    <n v="57755"/>
    <n v="84026095"/>
    <s v="US"/>
    <s v="USA"/>
    <n v="840"/>
    <n v="26095"/>
    <s v="Luce"/>
    <x v="27"/>
    <s v="US"/>
    <n v="46.472274310000003"/>
    <n v="-85.544712230000002"/>
    <s v="Luce, Michigan, US"/>
    <n v="0"/>
    <x v="20"/>
    <n v="0"/>
    <n v="0"/>
    <n v="0"/>
    <n v="0"/>
    <n v="0"/>
    <n v="0"/>
  </r>
  <r>
    <n v="57756"/>
    <n v="84026095"/>
    <s v="US"/>
    <s v="USA"/>
    <n v="840"/>
    <n v="26095"/>
    <s v="Luce"/>
    <x v="27"/>
    <s v="US"/>
    <n v="46.472274310000003"/>
    <n v="-85.544712230000002"/>
    <s v="Luce, Michigan, US"/>
    <n v="0"/>
    <x v="21"/>
    <n v="0"/>
    <n v="0"/>
    <n v="0"/>
    <n v="0"/>
    <n v="0"/>
    <n v="0"/>
  </r>
  <r>
    <n v="57757"/>
    <n v="84026095"/>
    <s v="US"/>
    <s v="USA"/>
    <n v="840"/>
    <n v="26095"/>
    <s v="Luce"/>
    <x v="27"/>
    <s v="US"/>
    <n v="46.472274310000003"/>
    <n v="-85.544712230000002"/>
    <s v="Luce, Michigan, US"/>
    <n v="0"/>
    <x v="22"/>
    <n v="0"/>
    <n v="0"/>
    <n v="0"/>
    <n v="0"/>
    <n v="0"/>
    <n v="0"/>
  </r>
  <r>
    <n v="57758"/>
    <n v="84026095"/>
    <s v="US"/>
    <s v="USA"/>
    <n v="840"/>
    <n v="26095"/>
    <s v="Luce"/>
    <x v="27"/>
    <s v="US"/>
    <n v="46.472274310000003"/>
    <n v="-85.544712230000002"/>
    <s v="Luce, Michigan, US"/>
    <n v="0"/>
    <x v="23"/>
    <n v="0"/>
    <n v="0"/>
    <n v="0"/>
    <n v="0"/>
    <n v="0"/>
    <n v="0"/>
  </r>
  <r>
    <n v="57759"/>
    <n v="84026095"/>
    <s v="US"/>
    <s v="USA"/>
    <n v="840"/>
    <n v="26095"/>
    <s v="Luce"/>
    <x v="27"/>
    <s v="US"/>
    <n v="46.472274310000003"/>
    <n v="-85.544712230000002"/>
    <s v="Luce, Michigan, US"/>
    <n v="0"/>
    <x v="24"/>
    <n v="1"/>
    <n v="1"/>
    <n v="0"/>
    <n v="0.33333333333333331"/>
    <n v="0"/>
    <n v="0"/>
  </r>
  <r>
    <n v="57760"/>
    <n v="84026095"/>
    <s v="US"/>
    <s v="USA"/>
    <n v="840"/>
    <n v="26095"/>
    <s v="Luce"/>
    <x v="27"/>
    <s v="US"/>
    <n v="46.472274310000003"/>
    <n v="-85.544712230000002"/>
    <s v="Luce, Michigan, US"/>
    <n v="0"/>
    <x v="25"/>
    <n v="-1"/>
    <n v="0"/>
    <n v="0"/>
    <n v="0"/>
    <n v="0"/>
    <n v="0"/>
  </r>
  <r>
    <n v="57761"/>
    <n v="84026095"/>
    <s v="US"/>
    <s v="USA"/>
    <n v="840"/>
    <n v="26095"/>
    <s v="Luce"/>
    <x v="27"/>
    <s v="US"/>
    <n v="46.472274310000003"/>
    <n v="-85.544712230000002"/>
    <s v="Luce, Michigan, US"/>
    <n v="0"/>
    <x v="26"/>
    <n v="0"/>
    <n v="0"/>
    <n v="0"/>
    <n v="0"/>
    <n v="0"/>
    <n v="0"/>
  </r>
  <r>
    <n v="57762"/>
    <n v="84026095"/>
    <s v="US"/>
    <s v="USA"/>
    <n v="840"/>
    <n v="26095"/>
    <s v="Luce"/>
    <x v="27"/>
    <s v="US"/>
    <n v="46.472274310000003"/>
    <n v="-85.544712230000002"/>
    <s v="Luce, Michigan, US"/>
    <n v="0"/>
    <x v="27"/>
    <n v="0"/>
    <n v="0"/>
    <n v="0"/>
    <n v="-0.33333333333333331"/>
    <n v="0"/>
    <n v="0"/>
  </r>
  <r>
    <n v="57763"/>
    <n v="84026095"/>
    <s v="US"/>
    <s v="USA"/>
    <n v="840"/>
    <n v="26095"/>
    <s v="Luce"/>
    <x v="27"/>
    <s v="US"/>
    <n v="46.472274310000003"/>
    <n v="-85.544712230000002"/>
    <s v="Luce, Michigan, US"/>
    <n v="0"/>
    <x v="28"/>
    <n v="0"/>
    <n v="0"/>
    <n v="0"/>
    <n v="0"/>
    <n v="0"/>
    <n v="0"/>
  </r>
  <r>
    <n v="57764"/>
    <n v="84026095"/>
    <s v="US"/>
    <s v="USA"/>
    <n v="840"/>
    <n v="26095"/>
    <s v="Luce"/>
    <x v="27"/>
    <s v="US"/>
    <n v="46.472274310000003"/>
    <n v="-85.544712230000002"/>
    <s v="Luce, Michigan, US"/>
    <n v="0"/>
    <x v="29"/>
    <n v="0"/>
    <n v="0"/>
    <n v="0"/>
    <n v="0"/>
    <n v="0"/>
    <n v="0"/>
  </r>
  <r>
    <n v="57765"/>
    <n v="84026095"/>
    <s v="US"/>
    <s v="USA"/>
    <n v="840"/>
    <n v="26095"/>
    <s v="Luce"/>
    <x v="27"/>
    <s v="US"/>
    <n v="46.472274310000003"/>
    <n v="-85.544712230000002"/>
    <s v="Luce, Michigan, US"/>
    <n v="0"/>
    <x v="30"/>
    <n v="0"/>
    <n v="0"/>
    <n v="0"/>
    <n v="0"/>
    <n v="0"/>
    <n v="0"/>
  </r>
  <r>
    <n v="57766"/>
    <n v="84026095"/>
    <s v="US"/>
    <s v="USA"/>
    <n v="840"/>
    <n v="26095"/>
    <s v="Luce"/>
    <x v="27"/>
    <s v="US"/>
    <n v="46.472274310000003"/>
    <n v="-85.544712230000002"/>
    <s v="Luce, Michigan, US"/>
    <n v="0"/>
    <x v="31"/>
    <n v="0"/>
    <n v="0"/>
    <n v="0"/>
    <n v="0"/>
    <n v="0"/>
    <n v="0"/>
  </r>
  <r>
    <n v="57767"/>
    <n v="84026095"/>
    <s v="US"/>
    <s v="USA"/>
    <n v="840"/>
    <n v="26095"/>
    <s v="Luce"/>
    <x v="27"/>
    <s v="US"/>
    <n v="46.472274310000003"/>
    <n v="-85.544712230000002"/>
    <s v="Luce, Michigan, US"/>
    <n v="0"/>
    <x v="32"/>
    <n v="0"/>
    <n v="0"/>
    <n v="0"/>
    <n v="0"/>
    <n v="0"/>
    <n v="0"/>
  </r>
  <r>
    <n v="57768"/>
    <n v="84026095"/>
    <s v="US"/>
    <s v="USA"/>
    <n v="840"/>
    <n v="26095"/>
    <s v="Luce"/>
    <x v="27"/>
    <s v="US"/>
    <n v="46.472274310000003"/>
    <n v="-85.544712230000002"/>
    <s v="Luce, Michigan, US"/>
    <n v="0"/>
    <x v="33"/>
    <n v="1"/>
    <n v="1"/>
    <n v="0"/>
    <n v="0.33333333333333331"/>
    <n v="0"/>
    <n v="0"/>
  </r>
  <r>
    <n v="57769"/>
    <n v="84026095"/>
    <s v="US"/>
    <s v="USA"/>
    <n v="840"/>
    <n v="26095"/>
    <s v="Luce"/>
    <x v="27"/>
    <s v="US"/>
    <n v="46.472274310000003"/>
    <n v="-85.544712230000002"/>
    <s v="Luce, Michigan, US"/>
    <n v="0"/>
    <x v="34"/>
    <n v="0"/>
    <n v="1"/>
    <n v="0"/>
    <n v="0.33333333333333331"/>
    <n v="0"/>
    <n v="0"/>
  </r>
  <r>
    <n v="57770"/>
    <n v="84026095"/>
    <s v="US"/>
    <s v="USA"/>
    <n v="840"/>
    <n v="26095"/>
    <s v="Luce"/>
    <x v="27"/>
    <s v="US"/>
    <n v="46.472274310000003"/>
    <n v="-85.544712230000002"/>
    <s v="Luce, Michigan, US"/>
    <n v="0"/>
    <x v="35"/>
    <n v="0"/>
    <n v="1"/>
    <n v="0"/>
    <n v="0.33333333333333331"/>
    <n v="0"/>
    <n v="0"/>
  </r>
  <r>
    <n v="57771"/>
    <n v="84026095"/>
    <s v="US"/>
    <s v="USA"/>
    <n v="840"/>
    <n v="26095"/>
    <s v="Luce"/>
    <x v="27"/>
    <s v="US"/>
    <n v="46.472274310000003"/>
    <n v="-85.544712230000002"/>
    <s v="Luce, Michigan, US"/>
    <n v="0"/>
    <x v="36"/>
    <n v="0"/>
    <n v="1"/>
    <n v="0"/>
    <n v="0"/>
    <n v="0"/>
    <n v="0"/>
  </r>
  <r>
    <n v="57772"/>
    <n v="84026095"/>
    <s v="US"/>
    <s v="USA"/>
    <n v="840"/>
    <n v="26095"/>
    <s v="Luce"/>
    <x v="27"/>
    <s v="US"/>
    <n v="46.472274310000003"/>
    <n v="-85.544712230000002"/>
    <s v="Luce, Michigan, US"/>
    <n v="0"/>
    <x v="37"/>
    <n v="0"/>
    <n v="1"/>
    <n v="0"/>
    <n v="0"/>
    <n v="0"/>
    <n v="0"/>
  </r>
  <r>
    <n v="57773"/>
    <n v="84026095"/>
    <s v="US"/>
    <s v="USA"/>
    <n v="840"/>
    <n v="26095"/>
    <s v="Luce"/>
    <x v="27"/>
    <s v="US"/>
    <n v="46.472274310000003"/>
    <n v="-85.544712230000002"/>
    <s v="Luce, Michigan, US"/>
    <n v="0"/>
    <x v="38"/>
    <n v="0"/>
    <n v="1"/>
    <n v="0"/>
    <n v="0"/>
    <n v="0"/>
    <n v="0"/>
  </r>
  <r>
    <n v="57774"/>
    <n v="84026095"/>
    <s v="US"/>
    <s v="USA"/>
    <n v="840"/>
    <n v="26095"/>
    <s v="Luce"/>
    <x v="27"/>
    <s v="US"/>
    <n v="46.472274310000003"/>
    <n v="-85.544712230000002"/>
    <s v="Luce, Michigan, US"/>
    <n v="0"/>
    <x v="39"/>
    <n v="0"/>
    <n v="1"/>
    <n v="0"/>
    <n v="0"/>
    <n v="0"/>
    <n v="0"/>
  </r>
  <r>
    <n v="57775"/>
    <n v="84026095"/>
    <s v="US"/>
    <s v="USA"/>
    <n v="840"/>
    <n v="26095"/>
    <s v="Luce"/>
    <x v="27"/>
    <s v="US"/>
    <n v="46.472274310000003"/>
    <n v="-85.544712230000002"/>
    <s v="Luce, Michigan, US"/>
    <n v="0"/>
    <x v="40"/>
    <n v="0"/>
    <n v="1"/>
    <n v="0"/>
    <n v="0"/>
    <n v="0"/>
    <n v="0"/>
  </r>
  <r>
    <n v="57776"/>
    <n v="84026095"/>
    <s v="US"/>
    <s v="USA"/>
    <n v="840"/>
    <n v="26095"/>
    <s v="Luce"/>
    <x v="27"/>
    <s v="US"/>
    <n v="46.472274310000003"/>
    <n v="-85.544712230000002"/>
    <s v="Luce, Michigan, US"/>
    <n v="0"/>
    <x v="41"/>
    <n v="0"/>
    <n v="1"/>
    <n v="0"/>
    <n v="0"/>
    <n v="0"/>
    <n v="0"/>
  </r>
  <r>
    <n v="57777"/>
    <n v="84026095"/>
    <s v="US"/>
    <s v="USA"/>
    <n v="840"/>
    <n v="26095"/>
    <s v="Luce"/>
    <x v="27"/>
    <s v="US"/>
    <n v="46.472274310000003"/>
    <n v="-85.544712230000002"/>
    <s v="Luce, Michigan, US"/>
    <n v="0"/>
    <x v="42"/>
    <n v="0"/>
    <n v="1"/>
    <n v="0"/>
    <n v="0"/>
    <n v="0"/>
    <n v="0"/>
  </r>
  <r>
    <n v="57778"/>
    <n v="84026095"/>
    <s v="US"/>
    <s v="USA"/>
    <n v="840"/>
    <n v="26095"/>
    <s v="Luce"/>
    <x v="27"/>
    <s v="US"/>
    <n v="46.472274310000003"/>
    <n v="-85.544712230000002"/>
    <s v="Luce, Michigan, US"/>
    <n v="0"/>
    <x v="43"/>
    <n v="0"/>
    <n v="1"/>
    <n v="0"/>
    <n v="0"/>
    <n v="0"/>
    <n v="0"/>
  </r>
  <r>
    <n v="57779"/>
    <n v="84026095"/>
    <s v="US"/>
    <s v="USA"/>
    <n v="840"/>
    <n v="26095"/>
    <s v="Luce"/>
    <x v="27"/>
    <s v="US"/>
    <n v="46.472274310000003"/>
    <n v="-85.544712230000002"/>
    <s v="Luce, Michigan, US"/>
    <n v="0"/>
    <x v="44"/>
    <n v="0"/>
    <n v="1"/>
    <n v="0"/>
    <n v="0"/>
    <n v="0"/>
    <n v="0"/>
  </r>
  <r>
    <n v="57780"/>
    <n v="84026097"/>
    <s v="US"/>
    <s v="USA"/>
    <n v="840"/>
    <n v="26097"/>
    <s v="Mackinac"/>
    <x v="27"/>
    <s v="US"/>
    <n v="46.070289789999997"/>
    <n v="-85.049805370000001"/>
    <s v="Mackinac, Michigan, US"/>
    <n v="0"/>
    <x v="0"/>
    <n v="0"/>
    <n v="0"/>
    <n v="0"/>
    <n v="0"/>
    <n v="0"/>
    <n v="0"/>
  </r>
  <r>
    <n v="57781"/>
    <n v="84026097"/>
    <s v="US"/>
    <s v="USA"/>
    <n v="840"/>
    <n v="26097"/>
    <s v="Mackinac"/>
    <x v="27"/>
    <s v="US"/>
    <n v="46.070289789999997"/>
    <n v="-85.049805370000001"/>
    <s v="Mackinac, Michigan, US"/>
    <n v="0"/>
    <x v="1"/>
    <n v="0"/>
    <n v="0"/>
    <n v="0"/>
    <n v="0"/>
    <n v="0"/>
    <n v="0"/>
  </r>
  <r>
    <n v="57782"/>
    <n v="84026097"/>
    <s v="US"/>
    <s v="USA"/>
    <n v="840"/>
    <n v="26097"/>
    <s v="Mackinac"/>
    <x v="27"/>
    <s v="US"/>
    <n v="46.070289789999997"/>
    <n v="-85.049805370000001"/>
    <s v="Mackinac, Michigan, US"/>
    <n v="0"/>
    <x v="2"/>
    <n v="0"/>
    <n v="0"/>
    <n v="0"/>
    <n v="0"/>
    <n v="0"/>
    <n v="0"/>
  </r>
  <r>
    <n v="57783"/>
    <n v="84026097"/>
    <s v="US"/>
    <s v="USA"/>
    <n v="840"/>
    <n v="26097"/>
    <s v="Mackinac"/>
    <x v="27"/>
    <s v="US"/>
    <n v="46.070289789999997"/>
    <n v="-85.049805370000001"/>
    <s v="Mackinac, Michigan, US"/>
    <n v="0"/>
    <x v="3"/>
    <n v="0"/>
    <n v="0"/>
    <n v="0"/>
    <n v="0"/>
    <n v="0"/>
    <n v="0"/>
  </r>
  <r>
    <n v="57784"/>
    <n v="84026097"/>
    <s v="US"/>
    <s v="USA"/>
    <n v="840"/>
    <n v="26097"/>
    <s v="Mackinac"/>
    <x v="27"/>
    <s v="US"/>
    <n v="46.070289789999997"/>
    <n v="-85.049805370000001"/>
    <s v="Mackinac, Michigan, US"/>
    <n v="0"/>
    <x v="4"/>
    <n v="0"/>
    <n v="0"/>
    <n v="0"/>
    <n v="0"/>
    <n v="0"/>
    <n v="0"/>
  </r>
  <r>
    <n v="57785"/>
    <n v="84026097"/>
    <s v="US"/>
    <s v="USA"/>
    <n v="840"/>
    <n v="26097"/>
    <s v="Mackinac"/>
    <x v="27"/>
    <s v="US"/>
    <n v="46.070289789999997"/>
    <n v="-85.049805370000001"/>
    <s v="Mackinac, Michigan, US"/>
    <n v="0"/>
    <x v="5"/>
    <n v="0"/>
    <n v="0"/>
    <n v="0"/>
    <n v="0"/>
    <n v="0"/>
    <n v="0"/>
  </r>
  <r>
    <n v="57786"/>
    <n v="84026097"/>
    <s v="US"/>
    <s v="USA"/>
    <n v="840"/>
    <n v="26097"/>
    <s v="Mackinac"/>
    <x v="27"/>
    <s v="US"/>
    <n v="46.070289789999997"/>
    <n v="-85.049805370000001"/>
    <s v="Mackinac, Michigan, US"/>
    <n v="0"/>
    <x v="6"/>
    <n v="0"/>
    <n v="0"/>
    <n v="0"/>
    <n v="0"/>
    <n v="0"/>
    <n v="0"/>
  </r>
  <r>
    <n v="57787"/>
    <n v="84026097"/>
    <s v="US"/>
    <s v="USA"/>
    <n v="840"/>
    <n v="26097"/>
    <s v="Mackinac"/>
    <x v="27"/>
    <s v="US"/>
    <n v="46.070289789999997"/>
    <n v="-85.049805370000001"/>
    <s v="Mackinac, Michigan, US"/>
    <n v="0"/>
    <x v="7"/>
    <n v="0"/>
    <n v="0"/>
    <n v="0"/>
    <n v="0"/>
    <n v="0"/>
    <n v="0"/>
  </r>
  <r>
    <n v="57788"/>
    <n v="84026097"/>
    <s v="US"/>
    <s v="USA"/>
    <n v="840"/>
    <n v="26097"/>
    <s v="Mackinac"/>
    <x v="27"/>
    <s v="US"/>
    <n v="46.070289789999997"/>
    <n v="-85.049805370000001"/>
    <s v="Mackinac, Michigan, US"/>
    <n v="0"/>
    <x v="8"/>
    <n v="0"/>
    <n v="0"/>
    <n v="0"/>
    <n v="0"/>
    <n v="0"/>
    <n v="0"/>
  </r>
  <r>
    <n v="57789"/>
    <n v="84026097"/>
    <s v="US"/>
    <s v="USA"/>
    <n v="840"/>
    <n v="26097"/>
    <s v="Mackinac"/>
    <x v="27"/>
    <s v="US"/>
    <n v="46.070289789999997"/>
    <n v="-85.049805370000001"/>
    <s v="Mackinac, Michigan, US"/>
    <n v="0"/>
    <x v="9"/>
    <n v="0"/>
    <n v="0"/>
    <n v="0"/>
    <n v="0"/>
    <n v="0"/>
    <n v="0"/>
  </r>
  <r>
    <n v="57790"/>
    <n v="84026097"/>
    <s v="US"/>
    <s v="USA"/>
    <n v="840"/>
    <n v="26097"/>
    <s v="Mackinac"/>
    <x v="27"/>
    <s v="US"/>
    <n v="46.070289789999997"/>
    <n v="-85.049805370000001"/>
    <s v="Mackinac, Michigan, US"/>
    <n v="0"/>
    <x v="10"/>
    <n v="0"/>
    <n v="0"/>
    <n v="0"/>
    <n v="0"/>
    <n v="0"/>
    <n v="0"/>
  </r>
  <r>
    <n v="57791"/>
    <n v="84026097"/>
    <s v="US"/>
    <s v="USA"/>
    <n v="840"/>
    <n v="26097"/>
    <s v="Mackinac"/>
    <x v="27"/>
    <s v="US"/>
    <n v="46.070289789999997"/>
    <n v="-85.049805370000001"/>
    <s v="Mackinac, Michigan, US"/>
    <n v="0"/>
    <x v="11"/>
    <n v="0"/>
    <n v="0"/>
    <n v="0"/>
    <n v="0"/>
    <n v="0"/>
    <n v="0"/>
  </r>
  <r>
    <n v="57792"/>
    <n v="84026097"/>
    <s v="US"/>
    <s v="USA"/>
    <n v="840"/>
    <n v="26097"/>
    <s v="Mackinac"/>
    <x v="27"/>
    <s v="US"/>
    <n v="46.070289789999997"/>
    <n v="-85.049805370000001"/>
    <s v="Mackinac, Michigan, US"/>
    <n v="0"/>
    <x v="12"/>
    <n v="0"/>
    <n v="0"/>
    <n v="0"/>
    <n v="0"/>
    <n v="0"/>
    <n v="0"/>
  </r>
  <r>
    <n v="57793"/>
    <n v="84026097"/>
    <s v="US"/>
    <s v="USA"/>
    <n v="840"/>
    <n v="26097"/>
    <s v="Mackinac"/>
    <x v="27"/>
    <s v="US"/>
    <n v="46.070289789999997"/>
    <n v="-85.049805370000001"/>
    <s v="Mackinac, Michigan, US"/>
    <n v="0"/>
    <x v="13"/>
    <n v="0"/>
    <n v="0"/>
    <n v="0"/>
    <n v="0"/>
    <n v="0"/>
    <n v="0"/>
  </r>
  <r>
    <n v="57794"/>
    <n v="84026097"/>
    <s v="US"/>
    <s v="USA"/>
    <n v="840"/>
    <n v="26097"/>
    <s v="Mackinac"/>
    <x v="27"/>
    <s v="US"/>
    <n v="46.070289789999997"/>
    <n v="-85.049805370000001"/>
    <s v="Mackinac, Michigan, US"/>
    <n v="0"/>
    <x v="14"/>
    <n v="0"/>
    <n v="0"/>
    <n v="0"/>
    <n v="0"/>
    <n v="0"/>
    <n v="0"/>
  </r>
  <r>
    <n v="57795"/>
    <n v="84026097"/>
    <s v="US"/>
    <s v="USA"/>
    <n v="840"/>
    <n v="26097"/>
    <s v="Mackinac"/>
    <x v="27"/>
    <s v="US"/>
    <n v="46.070289789999997"/>
    <n v="-85.049805370000001"/>
    <s v="Mackinac, Michigan, US"/>
    <n v="0"/>
    <x v="15"/>
    <n v="0"/>
    <n v="0"/>
    <n v="0"/>
    <n v="0"/>
    <n v="0"/>
    <n v="0"/>
  </r>
  <r>
    <n v="57796"/>
    <n v="84026097"/>
    <s v="US"/>
    <s v="USA"/>
    <n v="840"/>
    <n v="26097"/>
    <s v="Mackinac"/>
    <x v="27"/>
    <s v="US"/>
    <n v="46.070289789999997"/>
    <n v="-85.049805370000001"/>
    <s v="Mackinac, Michigan, US"/>
    <n v="0"/>
    <x v="16"/>
    <n v="0"/>
    <n v="0"/>
    <n v="0"/>
    <n v="0"/>
    <n v="0"/>
    <n v="0"/>
  </r>
  <r>
    <n v="57797"/>
    <n v="84026097"/>
    <s v="US"/>
    <s v="USA"/>
    <n v="840"/>
    <n v="26097"/>
    <s v="Mackinac"/>
    <x v="27"/>
    <s v="US"/>
    <n v="46.070289789999997"/>
    <n v="-85.049805370000001"/>
    <s v="Mackinac, Michigan, US"/>
    <n v="0"/>
    <x v="17"/>
    <n v="0"/>
    <n v="0"/>
    <n v="0"/>
    <n v="0"/>
    <n v="0"/>
    <n v="0"/>
  </r>
  <r>
    <n v="57798"/>
    <n v="84026097"/>
    <s v="US"/>
    <s v="USA"/>
    <n v="840"/>
    <n v="26097"/>
    <s v="Mackinac"/>
    <x v="27"/>
    <s v="US"/>
    <n v="46.070289789999997"/>
    <n v="-85.049805370000001"/>
    <s v="Mackinac, Michigan, US"/>
    <n v="0"/>
    <x v="18"/>
    <n v="0"/>
    <n v="0"/>
    <n v="0"/>
    <n v="0"/>
    <n v="0"/>
    <n v="0"/>
  </r>
  <r>
    <n v="57799"/>
    <n v="84026097"/>
    <s v="US"/>
    <s v="USA"/>
    <n v="840"/>
    <n v="26097"/>
    <s v="Mackinac"/>
    <x v="27"/>
    <s v="US"/>
    <n v="46.070289789999997"/>
    <n v="-85.049805370000001"/>
    <s v="Mackinac, Michigan, US"/>
    <n v="0"/>
    <x v="19"/>
    <n v="0"/>
    <n v="0"/>
    <n v="0"/>
    <n v="0"/>
    <n v="0"/>
    <n v="0"/>
  </r>
  <r>
    <n v="57800"/>
    <n v="84026097"/>
    <s v="US"/>
    <s v="USA"/>
    <n v="840"/>
    <n v="26097"/>
    <s v="Mackinac"/>
    <x v="27"/>
    <s v="US"/>
    <n v="46.070289789999997"/>
    <n v="-85.049805370000001"/>
    <s v="Mackinac, Michigan, US"/>
    <n v="0"/>
    <x v="20"/>
    <n v="0"/>
    <n v="0"/>
    <n v="0"/>
    <n v="0"/>
    <n v="0"/>
    <n v="0"/>
  </r>
  <r>
    <n v="57801"/>
    <n v="84026097"/>
    <s v="US"/>
    <s v="USA"/>
    <n v="840"/>
    <n v="26097"/>
    <s v="Mackinac"/>
    <x v="27"/>
    <s v="US"/>
    <n v="46.070289789999997"/>
    <n v="-85.049805370000001"/>
    <s v="Mackinac, Michigan, US"/>
    <n v="0"/>
    <x v="21"/>
    <n v="0"/>
    <n v="0"/>
    <n v="0"/>
    <n v="0"/>
    <n v="0"/>
    <n v="0"/>
  </r>
  <r>
    <n v="57802"/>
    <n v="84026097"/>
    <s v="US"/>
    <s v="USA"/>
    <n v="840"/>
    <n v="26097"/>
    <s v="Mackinac"/>
    <x v="27"/>
    <s v="US"/>
    <n v="46.070289789999997"/>
    <n v="-85.049805370000001"/>
    <s v="Mackinac, Michigan, US"/>
    <n v="0"/>
    <x v="22"/>
    <n v="0"/>
    <n v="0"/>
    <n v="0"/>
    <n v="0"/>
    <n v="0"/>
    <n v="0"/>
  </r>
  <r>
    <n v="57803"/>
    <n v="84026097"/>
    <s v="US"/>
    <s v="USA"/>
    <n v="840"/>
    <n v="26097"/>
    <s v="Mackinac"/>
    <x v="27"/>
    <s v="US"/>
    <n v="46.070289789999997"/>
    <n v="-85.049805370000001"/>
    <s v="Mackinac, Michigan, US"/>
    <n v="0"/>
    <x v="23"/>
    <n v="0"/>
    <n v="0"/>
    <n v="0"/>
    <n v="0"/>
    <n v="0"/>
    <n v="0"/>
  </r>
  <r>
    <n v="57804"/>
    <n v="84026097"/>
    <s v="US"/>
    <s v="USA"/>
    <n v="840"/>
    <n v="26097"/>
    <s v="Mackinac"/>
    <x v="27"/>
    <s v="US"/>
    <n v="46.070289789999997"/>
    <n v="-85.049805370000001"/>
    <s v="Mackinac, Michigan, US"/>
    <n v="0"/>
    <x v="24"/>
    <n v="0"/>
    <n v="0"/>
    <n v="0"/>
    <n v="0"/>
    <n v="0"/>
    <n v="0"/>
  </r>
  <r>
    <n v="57805"/>
    <n v="84026097"/>
    <s v="US"/>
    <s v="USA"/>
    <n v="840"/>
    <n v="26097"/>
    <s v="Mackinac"/>
    <x v="27"/>
    <s v="US"/>
    <n v="46.070289789999997"/>
    <n v="-85.049805370000001"/>
    <s v="Mackinac, Michigan, US"/>
    <n v="0"/>
    <x v="25"/>
    <n v="0"/>
    <n v="0"/>
    <n v="0"/>
    <n v="0"/>
    <n v="0"/>
    <n v="0"/>
  </r>
  <r>
    <n v="57806"/>
    <n v="84026097"/>
    <s v="US"/>
    <s v="USA"/>
    <n v="840"/>
    <n v="26097"/>
    <s v="Mackinac"/>
    <x v="27"/>
    <s v="US"/>
    <n v="46.070289789999997"/>
    <n v="-85.049805370000001"/>
    <s v="Mackinac, Michigan, US"/>
    <n v="0"/>
    <x v="26"/>
    <n v="0"/>
    <n v="0"/>
    <n v="0"/>
    <n v="0"/>
    <n v="0"/>
    <n v="0"/>
  </r>
  <r>
    <n v="57807"/>
    <n v="84026097"/>
    <s v="US"/>
    <s v="USA"/>
    <n v="840"/>
    <n v="26097"/>
    <s v="Mackinac"/>
    <x v="27"/>
    <s v="US"/>
    <n v="46.070289789999997"/>
    <n v="-85.049805370000001"/>
    <s v="Mackinac, Michigan, US"/>
    <n v="0"/>
    <x v="27"/>
    <n v="0"/>
    <n v="0"/>
    <n v="0"/>
    <n v="0"/>
    <n v="0"/>
    <n v="0"/>
  </r>
  <r>
    <n v="57808"/>
    <n v="84026097"/>
    <s v="US"/>
    <s v="USA"/>
    <n v="840"/>
    <n v="26097"/>
    <s v="Mackinac"/>
    <x v="27"/>
    <s v="US"/>
    <n v="46.070289789999997"/>
    <n v="-85.049805370000001"/>
    <s v="Mackinac, Michigan, US"/>
    <n v="0"/>
    <x v="28"/>
    <n v="0"/>
    <n v="0"/>
    <n v="0"/>
    <n v="0"/>
    <n v="0"/>
    <n v="0"/>
  </r>
  <r>
    <n v="57809"/>
    <n v="84026097"/>
    <s v="US"/>
    <s v="USA"/>
    <n v="840"/>
    <n v="26097"/>
    <s v="Mackinac"/>
    <x v="27"/>
    <s v="US"/>
    <n v="46.070289789999997"/>
    <n v="-85.049805370000001"/>
    <s v="Mackinac, Michigan, US"/>
    <n v="0"/>
    <x v="29"/>
    <n v="0"/>
    <n v="0"/>
    <n v="0"/>
    <n v="0"/>
    <n v="0"/>
    <n v="0"/>
  </r>
  <r>
    <n v="57810"/>
    <n v="84026097"/>
    <s v="US"/>
    <s v="USA"/>
    <n v="840"/>
    <n v="26097"/>
    <s v="Mackinac"/>
    <x v="27"/>
    <s v="US"/>
    <n v="46.070289789999997"/>
    <n v="-85.049805370000001"/>
    <s v="Mackinac, Michigan, US"/>
    <n v="0"/>
    <x v="30"/>
    <n v="0"/>
    <n v="0"/>
    <n v="0"/>
    <n v="0"/>
    <n v="0"/>
    <n v="0"/>
  </r>
  <r>
    <n v="57811"/>
    <n v="84026097"/>
    <s v="US"/>
    <s v="USA"/>
    <n v="840"/>
    <n v="26097"/>
    <s v="Mackinac"/>
    <x v="27"/>
    <s v="US"/>
    <n v="46.070289789999997"/>
    <n v="-85.049805370000001"/>
    <s v="Mackinac, Michigan, US"/>
    <n v="0"/>
    <x v="31"/>
    <n v="1"/>
    <n v="1"/>
    <n v="0"/>
    <n v="0.33333333333333331"/>
    <n v="0"/>
    <n v="0"/>
  </r>
  <r>
    <n v="57812"/>
    <n v="84026097"/>
    <s v="US"/>
    <s v="USA"/>
    <n v="840"/>
    <n v="26097"/>
    <s v="Mackinac"/>
    <x v="27"/>
    <s v="US"/>
    <n v="46.070289789999997"/>
    <n v="-85.049805370000001"/>
    <s v="Mackinac, Michigan, US"/>
    <n v="0"/>
    <x v="32"/>
    <n v="0"/>
    <n v="1"/>
    <n v="0"/>
    <n v="0.33333333333333331"/>
    <n v="0"/>
    <n v="0"/>
  </r>
  <r>
    <n v="57813"/>
    <n v="84026097"/>
    <s v="US"/>
    <s v="USA"/>
    <n v="840"/>
    <n v="26097"/>
    <s v="Mackinac"/>
    <x v="27"/>
    <s v="US"/>
    <n v="46.070289789999997"/>
    <n v="-85.049805370000001"/>
    <s v="Mackinac, Michigan, US"/>
    <n v="0"/>
    <x v="33"/>
    <n v="1"/>
    <n v="2"/>
    <n v="0"/>
    <n v="0.66666666666666663"/>
    <n v="0"/>
    <n v="0"/>
  </r>
  <r>
    <n v="57814"/>
    <n v="84026097"/>
    <s v="US"/>
    <s v="USA"/>
    <n v="840"/>
    <n v="26097"/>
    <s v="Mackinac"/>
    <x v="27"/>
    <s v="US"/>
    <n v="46.070289789999997"/>
    <n v="-85.049805370000001"/>
    <s v="Mackinac, Michigan, US"/>
    <n v="0"/>
    <x v="34"/>
    <n v="0"/>
    <n v="2"/>
    <n v="0"/>
    <n v="0.33333333333333331"/>
    <n v="0"/>
    <n v="0"/>
  </r>
  <r>
    <n v="57815"/>
    <n v="84026097"/>
    <s v="US"/>
    <s v="USA"/>
    <n v="840"/>
    <n v="26097"/>
    <s v="Mackinac"/>
    <x v="27"/>
    <s v="US"/>
    <n v="46.070289789999997"/>
    <n v="-85.049805370000001"/>
    <s v="Mackinac, Michigan, US"/>
    <n v="0"/>
    <x v="35"/>
    <n v="0"/>
    <n v="2"/>
    <n v="0"/>
    <n v="0.33333333333333331"/>
    <n v="0"/>
    <n v="0"/>
  </r>
  <r>
    <n v="57816"/>
    <n v="84026097"/>
    <s v="US"/>
    <s v="USA"/>
    <n v="840"/>
    <n v="26097"/>
    <s v="Mackinac"/>
    <x v="27"/>
    <s v="US"/>
    <n v="46.070289789999997"/>
    <n v="-85.049805370000001"/>
    <s v="Mackinac, Michigan, US"/>
    <n v="0"/>
    <x v="36"/>
    <n v="0"/>
    <n v="2"/>
    <n v="0"/>
    <n v="0"/>
    <n v="0"/>
    <n v="0"/>
  </r>
  <r>
    <n v="57817"/>
    <n v="84026097"/>
    <s v="US"/>
    <s v="USA"/>
    <n v="840"/>
    <n v="26097"/>
    <s v="Mackinac"/>
    <x v="27"/>
    <s v="US"/>
    <n v="46.070289789999997"/>
    <n v="-85.049805370000001"/>
    <s v="Mackinac, Michigan, US"/>
    <n v="0"/>
    <x v="37"/>
    <n v="1"/>
    <n v="3"/>
    <n v="0"/>
    <n v="0.33333333333333331"/>
    <n v="0"/>
    <n v="0"/>
  </r>
  <r>
    <n v="57818"/>
    <n v="84026097"/>
    <s v="US"/>
    <s v="USA"/>
    <n v="840"/>
    <n v="26097"/>
    <s v="Mackinac"/>
    <x v="27"/>
    <s v="US"/>
    <n v="46.070289789999997"/>
    <n v="-85.049805370000001"/>
    <s v="Mackinac, Michigan, US"/>
    <n v="0"/>
    <x v="38"/>
    <n v="0"/>
    <n v="3"/>
    <n v="0"/>
    <n v="0.33333333333333331"/>
    <n v="0"/>
    <n v="0"/>
  </r>
  <r>
    <n v="57819"/>
    <n v="84026097"/>
    <s v="US"/>
    <s v="USA"/>
    <n v="840"/>
    <n v="26097"/>
    <s v="Mackinac"/>
    <x v="27"/>
    <s v="US"/>
    <n v="46.070289789999997"/>
    <n v="-85.049805370000001"/>
    <s v="Mackinac, Michigan, US"/>
    <n v="0"/>
    <x v="39"/>
    <n v="1"/>
    <n v="4"/>
    <n v="0"/>
    <n v="0.66666666666666663"/>
    <n v="0"/>
    <n v="0"/>
  </r>
  <r>
    <n v="57820"/>
    <n v="84026097"/>
    <s v="US"/>
    <s v="USA"/>
    <n v="840"/>
    <n v="26097"/>
    <s v="Mackinac"/>
    <x v="27"/>
    <s v="US"/>
    <n v="46.070289789999997"/>
    <n v="-85.049805370000001"/>
    <s v="Mackinac, Michigan, US"/>
    <n v="0"/>
    <x v="40"/>
    <n v="0"/>
    <n v="4"/>
    <n v="0"/>
    <n v="0.33333333333333331"/>
    <n v="0"/>
    <n v="0"/>
  </r>
  <r>
    <n v="57821"/>
    <n v="84026097"/>
    <s v="US"/>
    <s v="USA"/>
    <n v="840"/>
    <n v="26097"/>
    <s v="Mackinac"/>
    <x v="27"/>
    <s v="US"/>
    <n v="46.070289789999997"/>
    <n v="-85.049805370000001"/>
    <s v="Mackinac, Michigan, US"/>
    <n v="0"/>
    <x v="41"/>
    <n v="0"/>
    <n v="4"/>
    <n v="0"/>
    <n v="0.33333333333333331"/>
    <n v="0"/>
    <n v="0"/>
  </r>
  <r>
    <n v="57822"/>
    <n v="84026097"/>
    <s v="US"/>
    <s v="USA"/>
    <n v="840"/>
    <n v="26097"/>
    <s v="Mackinac"/>
    <x v="27"/>
    <s v="US"/>
    <n v="46.070289789999997"/>
    <n v="-85.049805370000001"/>
    <s v="Mackinac, Michigan, US"/>
    <n v="0"/>
    <x v="42"/>
    <n v="0"/>
    <n v="4"/>
    <n v="0"/>
    <n v="0"/>
    <n v="0"/>
    <n v="0"/>
  </r>
  <r>
    <n v="57823"/>
    <n v="84026097"/>
    <s v="US"/>
    <s v="USA"/>
    <n v="840"/>
    <n v="26097"/>
    <s v="Mackinac"/>
    <x v="27"/>
    <s v="US"/>
    <n v="46.070289789999997"/>
    <n v="-85.049805370000001"/>
    <s v="Mackinac, Michigan, US"/>
    <n v="0"/>
    <x v="43"/>
    <n v="0"/>
    <n v="4"/>
    <n v="0"/>
    <n v="0"/>
    <n v="0"/>
    <n v="0"/>
  </r>
  <r>
    <n v="57824"/>
    <n v="84026097"/>
    <s v="US"/>
    <s v="USA"/>
    <n v="840"/>
    <n v="26097"/>
    <s v="Mackinac"/>
    <x v="27"/>
    <s v="US"/>
    <n v="46.070289789999997"/>
    <n v="-85.049805370000001"/>
    <s v="Mackinac, Michigan, US"/>
    <n v="0"/>
    <x v="44"/>
    <n v="0"/>
    <n v="4"/>
    <n v="0"/>
    <n v="0"/>
    <n v="0"/>
    <n v="0"/>
  </r>
  <r>
    <n v="57825"/>
    <n v="84026099"/>
    <s v="US"/>
    <s v="USA"/>
    <n v="840"/>
    <n v="26099"/>
    <s v="Macomb"/>
    <x v="27"/>
    <s v="US"/>
    <n v="42.691583559999998"/>
    <n v="-82.927528010000003"/>
    <s v="Macomb, Michigan, US"/>
    <n v="0"/>
    <x v="0"/>
    <n v="0"/>
    <n v="0"/>
    <n v="0"/>
    <n v="0"/>
    <n v="0"/>
    <n v="0"/>
  </r>
  <r>
    <n v="57826"/>
    <n v="84026099"/>
    <s v="US"/>
    <s v="USA"/>
    <n v="840"/>
    <n v="26099"/>
    <s v="Macomb"/>
    <x v="27"/>
    <s v="US"/>
    <n v="42.691583559999998"/>
    <n v="-82.927528010000003"/>
    <s v="Macomb, Michigan, US"/>
    <n v="0"/>
    <x v="1"/>
    <n v="0"/>
    <n v="0"/>
    <n v="0"/>
    <n v="0"/>
    <n v="0"/>
    <n v="0"/>
  </r>
  <r>
    <n v="57827"/>
    <n v="84026099"/>
    <s v="US"/>
    <s v="USA"/>
    <n v="840"/>
    <n v="26099"/>
    <s v="Macomb"/>
    <x v="27"/>
    <s v="US"/>
    <n v="42.691583559999998"/>
    <n v="-82.927528010000003"/>
    <s v="Macomb, Michigan, US"/>
    <n v="0"/>
    <x v="2"/>
    <n v="0"/>
    <n v="0"/>
    <n v="0"/>
    <n v="0"/>
    <n v="0"/>
    <n v="0"/>
  </r>
  <r>
    <n v="57828"/>
    <n v="84026099"/>
    <s v="US"/>
    <s v="USA"/>
    <n v="840"/>
    <n v="26099"/>
    <s v="Macomb"/>
    <x v="27"/>
    <s v="US"/>
    <n v="42.691583559999998"/>
    <n v="-82.927528010000003"/>
    <s v="Macomb, Michigan, US"/>
    <n v="0"/>
    <x v="3"/>
    <n v="0"/>
    <n v="0"/>
    <n v="0"/>
    <n v="0"/>
    <n v="0"/>
    <n v="0"/>
  </r>
  <r>
    <n v="57829"/>
    <n v="84026099"/>
    <s v="US"/>
    <s v="USA"/>
    <n v="840"/>
    <n v="26099"/>
    <s v="Macomb"/>
    <x v="27"/>
    <s v="US"/>
    <n v="42.691583559999998"/>
    <n v="-82.927528010000003"/>
    <s v="Macomb, Michigan, US"/>
    <n v="0"/>
    <x v="4"/>
    <n v="0"/>
    <n v="0"/>
    <n v="0"/>
    <n v="0"/>
    <n v="0"/>
    <n v="0"/>
  </r>
  <r>
    <n v="57830"/>
    <n v="84026099"/>
    <s v="US"/>
    <s v="USA"/>
    <n v="840"/>
    <n v="26099"/>
    <s v="Macomb"/>
    <x v="27"/>
    <s v="US"/>
    <n v="42.691583559999998"/>
    <n v="-82.927528010000003"/>
    <s v="Macomb, Michigan, US"/>
    <n v="0"/>
    <x v="5"/>
    <n v="0"/>
    <n v="0"/>
    <n v="0"/>
    <n v="0"/>
    <n v="0"/>
    <n v="0"/>
  </r>
  <r>
    <n v="57831"/>
    <n v="84026099"/>
    <s v="US"/>
    <s v="USA"/>
    <n v="840"/>
    <n v="26099"/>
    <s v="Macomb"/>
    <x v="27"/>
    <s v="US"/>
    <n v="42.691583559999998"/>
    <n v="-82.927528010000003"/>
    <s v="Macomb, Michigan, US"/>
    <n v="0"/>
    <x v="6"/>
    <n v="0"/>
    <n v="0"/>
    <n v="0"/>
    <n v="0"/>
    <n v="0"/>
    <n v="0"/>
  </r>
  <r>
    <n v="57832"/>
    <n v="84026099"/>
    <s v="US"/>
    <s v="USA"/>
    <n v="840"/>
    <n v="26099"/>
    <s v="Macomb"/>
    <x v="27"/>
    <s v="US"/>
    <n v="42.691583559999998"/>
    <n v="-82.927528010000003"/>
    <s v="Macomb, Michigan, US"/>
    <n v="0"/>
    <x v="7"/>
    <n v="0"/>
    <n v="0"/>
    <n v="0"/>
    <n v="0"/>
    <n v="0"/>
    <n v="0"/>
  </r>
  <r>
    <n v="57833"/>
    <n v="84026099"/>
    <s v="US"/>
    <s v="USA"/>
    <n v="840"/>
    <n v="26099"/>
    <s v="Macomb"/>
    <x v="27"/>
    <s v="US"/>
    <n v="42.691583559999998"/>
    <n v="-82.927528010000003"/>
    <s v="Macomb, Michigan, US"/>
    <n v="0"/>
    <x v="8"/>
    <n v="0"/>
    <n v="0"/>
    <n v="0"/>
    <n v="0"/>
    <n v="0"/>
    <n v="0"/>
  </r>
  <r>
    <n v="57834"/>
    <n v="84026099"/>
    <s v="US"/>
    <s v="USA"/>
    <n v="840"/>
    <n v="26099"/>
    <s v="Macomb"/>
    <x v="27"/>
    <s v="US"/>
    <n v="42.691583559999998"/>
    <n v="-82.927528010000003"/>
    <s v="Macomb, Michigan, US"/>
    <n v="0"/>
    <x v="9"/>
    <n v="0"/>
    <n v="0"/>
    <n v="0"/>
    <n v="0"/>
    <n v="0"/>
    <n v="0"/>
  </r>
  <r>
    <n v="57835"/>
    <n v="84026099"/>
    <s v="US"/>
    <s v="USA"/>
    <n v="840"/>
    <n v="26099"/>
    <s v="Macomb"/>
    <x v="27"/>
    <s v="US"/>
    <n v="42.691583559999998"/>
    <n v="-82.927528010000003"/>
    <s v="Macomb, Michigan, US"/>
    <n v="0"/>
    <x v="10"/>
    <n v="0"/>
    <n v="0"/>
    <n v="0"/>
    <n v="0"/>
    <n v="0"/>
    <n v="0"/>
  </r>
  <r>
    <n v="57836"/>
    <n v="84026099"/>
    <s v="US"/>
    <s v="USA"/>
    <n v="840"/>
    <n v="26099"/>
    <s v="Macomb"/>
    <x v="27"/>
    <s v="US"/>
    <n v="42.691583559999998"/>
    <n v="-82.927528010000003"/>
    <s v="Macomb, Michigan, US"/>
    <n v="0"/>
    <x v="11"/>
    <n v="0"/>
    <n v="0"/>
    <n v="0"/>
    <n v="0"/>
    <n v="0"/>
    <n v="0"/>
  </r>
  <r>
    <n v="57837"/>
    <n v="84026099"/>
    <s v="US"/>
    <s v="USA"/>
    <n v="840"/>
    <n v="26099"/>
    <s v="Macomb"/>
    <x v="27"/>
    <s v="US"/>
    <n v="42.691583559999998"/>
    <n v="-82.927528010000003"/>
    <s v="Macomb, Michigan, US"/>
    <n v="0"/>
    <x v="12"/>
    <n v="0"/>
    <n v="0"/>
    <n v="0"/>
    <n v="0"/>
    <n v="0"/>
    <n v="0"/>
  </r>
  <r>
    <n v="57838"/>
    <n v="84026099"/>
    <s v="US"/>
    <s v="USA"/>
    <n v="840"/>
    <n v="26099"/>
    <s v="Macomb"/>
    <x v="27"/>
    <s v="US"/>
    <n v="42.691583559999998"/>
    <n v="-82.927528010000003"/>
    <s v="Macomb, Michigan, US"/>
    <n v="0"/>
    <x v="13"/>
    <n v="1"/>
    <n v="1"/>
    <n v="0"/>
    <n v="0.33333333333333331"/>
    <n v="0"/>
    <n v="0"/>
  </r>
  <r>
    <n v="57839"/>
    <n v="84026099"/>
    <s v="US"/>
    <s v="USA"/>
    <n v="840"/>
    <n v="26099"/>
    <s v="Macomb"/>
    <x v="27"/>
    <s v="US"/>
    <n v="42.691583559999998"/>
    <n v="-82.927528010000003"/>
    <s v="Macomb, Michigan, US"/>
    <n v="0"/>
    <x v="14"/>
    <n v="1"/>
    <n v="2"/>
    <n v="0"/>
    <n v="0.66666666666666663"/>
    <n v="0"/>
    <n v="0"/>
  </r>
  <r>
    <n v="57840"/>
    <n v="84026099"/>
    <s v="US"/>
    <s v="USA"/>
    <n v="840"/>
    <n v="26099"/>
    <s v="Macomb"/>
    <x v="27"/>
    <s v="US"/>
    <n v="42.691583559999998"/>
    <n v="-82.927528010000003"/>
    <s v="Macomb, Michigan, US"/>
    <n v="0"/>
    <x v="15"/>
    <n v="4"/>
    <n v="6"/>
    <n v="0"/>
    <n v="2"/>
    <n v="0"/>
    <n v="0"/>
  </r>
  <r>
    <n v="57841"/>
    <n v="84026099"/>
    <s v="US"/>
    <s v="USA"/>
    <n v="840"/>
    <n v="26099"/>
    <s v="Macomb"/>
    <x v="27"/>
    <s v="US"/>
    <n v="42.691583559999998"/>
    <n v="-82.927528010000003"/>
    <s v="Macomb, Michigan, US"/>
    <n v="0"/>
    <x v="16"/>
    <n v="2"/>
    <n v="8"/>
    <n v="0"/>
    <n v="2.333333333333333"/>
    <n v="0"/>
    <n v="0"/>
  </r>
  <r>
    <n v="57842"/>
    <n v="84026099"/>
    <s v="US"/>
    <s v="USA"/>
    <n v="840"/>
    <n v="26099"/>
    <s v="Macomb"/>
    <x v="27"/>
    <s v="US"/>
    <n v="42.691583559999998"/>
    <n v="-82.927528010000003"/>
    <s v="Macomb, Michigan, US"/>
    <n v="0"/>
    <x v="17"/>
    <n v="2"/>
    <n v="10"/>
    <n v="0"/>
    <n v="2.6666666666666665"/>
    <n v="0"/>
    <n v="0"/>
  </r>
  <r>
    <n v="57843"/>
    <n v="84026099"/>
    <s v="US"/>
    <s v="USA"/>
    <n v="840"/>
    <n v="26099"/>
    <s v="Macomb"/>
    <x v="27"/>
    <s v="US"/>
    <n v="42.691583559999998"/>
    <n v="-82.927528010000003"/>
    <s v="Macomb, Michigan, US"/>
    <n v="0"/>
    <x v="18"/>
    <n v="45"/>
    <n v="55"/>
    <n v="0"/>
    <n v="16.333333333333332"/>
    <n v="0"/>
    <n v="0"/>
  </r>
  <r>
    <n v="57844"/>
    <n v="84026099"/>
    <s v="US"/>
    <s v="USA"/>
    <n v="840"/>
    <n v="26099"/>
    <s v="Macomb"/>
    <x v="27"/>
    <s v="US"/>
    <n v="42.691583559999998"/>
    <n v="-82.927528010000003"/>
    <s v="Macomb, Michigan, US"/>
    <n v="0"/>
    <x v="19"/>
    <n v="31"/>
    <n v="86"/>
    <n v="0"/>
    <n v="26"/>
    <n v="0"/>
    <n v="0"/>
  </r>
  <r>
    <n v="57845"/>
    <n v="84026099"/>
    <s v="US"/>
    <s v="USA"/>
    <n v="840"/>
    <n v="26099"/>
    <s v="Macomb"/>
    <x v="27"/>
    <s v="US"/>
    <n v="42.691583559999998"/>
    <n v="-82.927528010000003"/>
    <s v="Macomb, Michigan, US"/>
    <n v="0"/>
    <x v="20"/>
    <n v="15"/>
    <n v="101"/>
    <n v="0"/>
    <n v="30.333333333333329"/>
    <n v="0"/>
    <n v="0"/>
  </r>
  <r>
    <n v="57846"/>
    <n v="84026099"/>
    <s v="US"/>
    <s v="USA"/>
    <n v="840"/>
    <n v="26099"/>
    <s v="Macomb"/>
    <x v="27"/>
    <s v="US"/>
    <n v="42.691583559999998"/>
    <n v="-82.927528010000003"/>
    <s v="Macomb, Michigan, US"/>
    <n v="1.6"/>
    <x v="21"/>
    <n v="39"/>
    <n v="140"/>
    <n v="0"/>
    <n v="28.333333333333329"/>
    <n v="1"/>
    <n v="1"/>
  </r>
  <r>
    <n v="57847"/>
    <n v="84026099"/>
    <s v="US"/>
    <s v="USA"/>
    <n v="840"/>
    <n v="26099"/>
    <s v="Macomb"/>
    <x v="27"/>
    <s v="US"/>
    <n v="42.691583559999998"/>
    <n v="-82.927528010000003"/>
    <s v="Macomb, Michigan, US"/>
    <n v="-0.10256410256410256"/>
    <x v="22"/>
    <n v="35"/>
    <n v="175"/>
    <n v="0"/>
    <n v="29.666666666666671"/>
    <n v="1"/>
    <n v="2"/>
  </r>
  <r>
    <n v="57848"/>
    <n v="84026099"/>
    <s v="US"/>
    <s v="USA"/>
    <n v="840"/>
    <n v="26099"/>
    <s v="Macomb"/>
    <x v="27"/>
    <s v="US"/>
    <n v="42.691583559999998"/>
    <n v="-82.927528010000003"/>
    <s v="Macomb, Michigan, US"/>
    <n v="0.42857142857142855"/>
    <x v="23"/>
    <n v="50"/>
    <n v="225"/>
    <n v="0"/>
    <n v="41.333333333333336"/>
    <n v="1"/>
    <n v="3"/>
  </r>
  <r>
    <n v="57849"/>
    <n v="84026099"/>
    <s v="US"/>
    <s v="USA"/>
    <n v="840"/>
    <n v="26099"/>
    <s v="Macomb"/>
    <x v="27"/>
    <s v="US"/>
    <n v="42.691583559999998"/>
    <n v="-82.927528010000003"/>
    <s v="Macomb, Michigan, US"/>
    <n v="0.12"/>
    <x v="24"/>
    <n v="56"/>
    <n v="281"/>
    <n v="0"/>
    <n v="47"/>
    <n v="4"/>
    <n v="7"/>
  </r>
  <r>
    <n v="57850"/>
    <n v="84026099"/>
    <s v="US"/>
    <s v="USA"/>
    <n v="840"/>
    <n v="26099"/>
    <s v="Macomb"/>
    <x v="27"/>
    <s v="US"/>
    <n v="42.691583559999998"/>
    <n v="-82.927528010000003"/>
    <s v="Macomb, Michigan, US"/>
    <n v="0.17857142857142858"/>
    <x v="25"/>
    <n v="66"/>
    <n v="347"/>
    <n v="0"/>
    <n v="57.333333333333343"/>
    <n v="4"/>
    <n v="11"/>
  </r>
  <r>
    <n v="57851"/>
    <n v="84026099"/>
    <s v="US"/>
    <s v="USA"/>
    <n v="840"/>
    <n v="26099"/>
    <s v="Macomb"/>
    <x v="27"/>
    <s v="US"/>
    <n v="42.691583559999998"/>
    <n v="-82.927528010000003"/>
    <s v="Macomb, Michigan, US"/>
    <n v="-0.13636363636363635"/>
    <x v="26"/>
    <n v="57"/>
    <n v="404"/>
    <n v="1"/>
    <n v="59.666666666666657"/>
    <n v="3"/>
    <n v="14"/>
  </r>
  <r>
    <n v="57852"/>
    <n v="84026099"/>
    <s v="US"/>
    <s v="USA"/>
    <n v="840"/>
    <n v="26099"/>
    <s v="Macomb"/>
    <x v="27"/>
    <s v="US"/>
    <n v="42.691583559999998"/>
    <n v="-82.927528010000003"/>
    <s v="Macomb, Michigan, US"/>
    <n v="1.2807017543859651"/>
    <x v="27"/>
    <n v="130"/>
    <n v="534"/>
    <n v="2"/>
    <n v="84.333333333333329"/>
    <n v="3"/>
    <n v="17"/>
  </r>
  <r>
    <n v="57853"/>
    <n v="84026099"/>
    <s v="US"/>
    <s v="USA"/>
    <n v="840"/>
    <n v="26099"/>
    <s v="Macomb"/>
    <x v="27"/>
    <s v="US"/>
    <n v="42.691583559999998"/>
    <n v="-82.927528010000003"/>
    <s v="Macomb, Michigan, US"/>
    <n v="-0.33846153846153848"/>
    <x v="28"/>
    <n v="86"/>
    <n v="620"/>
    <n v="3"/>
    <n v="91"/>
    <n v="3"/>
    <n v="20"/>
  </r>
  <r>
    <n v="57854"/>
    <n v="84026099"/>
    <s v="US"/>
    <s v="USA"/>
    <n v="840"/>
    <n v="26099"/>
    <s v="Macomb"/>
    <x v="27"/>
    <s v="US"/>
    <n v="42.691583559999998"/>
    <n v="-82.927528010000003"/>
    <s v="Macomb, Michigan, US"/>
    <n v="0.2558139534883721"/>
    <x v="29"/>
    <n v="108"/>
    <n v="728"/>
    <n v="4"/>
    <n v="108"/>
    <n v="7"/>
    <n v="27"/>
  </r>
  <r>
    <n v="57855"/>
    <n v="84026099"/>
    <s v="US"/>
    <s v="USA"/>
    <n v="840"/>
    <n v="26099"/>
    <s v="Macomb"/>
    <x v="27"/>
    <s v="US"/>
    <n v="42.691583559999998"/>
    <n v="-82.927528010000003"/>
    <s v="Macomb, Michigan, US"/>
    <n v="0.15740740740740741"/>
    <x v="30"/>
    <n v="125"/>
    <n v="853"/>
    <n v="5"/>
    <n v="106.33333333333331"/>
    <n v="11"/>
    <n v="38"/>
  </r>
  <r>
    <n v="57856"/>
    <n v="84026099"/>
    <s v="US"/>
    <s v="USA"/>
    <n v="840"/>
    <n v="26099"/>
    <s v="Macomb"/>
    <x v="27"/>
    <s v="US"/>
    <n v="42.691583559999998"/>
    <n v="-82.927528010000003"/>
    <s v="Macomb, Michigan, US"/>
    <n v="0.88"/>
    <x v="31"/>
    <n v="235"/>
    <n v="1088"/>
    <n v="6"/>
    <n v="156"/>
    <n v="13"/>
    <n v="51"/>
  </r>
  <r>
    <n v="57857"/>
    <n v="84026099"/>
    <s v="US"/>
    <s v="USA"/>
    <n v="840"/>
    <n v="26099"/>
    <s v="Macomb"/>
    <x v="27"/>
    <s v="US"/>
    <n v="42.691583559999998"/>
    <n v="-82.927528010000003"/>
    <s v="Macomb, Michigan, US"/>
    <n v="3.8297872340425532E-2"/>
    <x v="32"/>
    <n v="244"/>
    <n v="1332"/>
    <n v="7"/>
    <n v="201.33333333333331"/>
    <n v="7"/>
    <n v="58"/>
  </r>
  <r>
    <n v="57858"/>
    <n v="84026099"/>
    <s v="US"/>
    <s v="USA"/>
    <n v="840"/>
    <n v="26099"/>
    <s v="Macomb"/>
    <x v="27"/>
    <s v="US"/>
    <n v="42.691583559999998"/>
    <n v="-82.927528010000003"/>
    <s v="Macomb, Michigan, US"/>
    <n v="-6.5573770491803268E-2"/>
    <x v="33"/>
    <n v="228"/>
    <n v="1560"/>
    <n v="8"/>
    <n v="235.66666666666663"/>
    <n v="7"/>
    <n v="65"/>
  </r>
  <r>
    <n v="57859"/>
    <n v="84026099"/>
    <s v="US"/>
    <s v="USA"/>
    <n v="840"/>
    <n v="26099"/>
    <s v="Macomb"/>
    <x v="27"/>
    <s v="US"/>
    <n v="42.691583559999998"/>
    <n v="-82.927528010000003"/>
    <s v="Macomb, Michigan, US"/>
    <n v="0.21929824561403508"/>
    <x v="34"/>
    <n v="278"/>
    <n v="1838"/>
    <n v="9"/>
    <n v="250"/>
    <n v="13"/>
    <n v="78"/>
  </r>
  <r>
    <n v="57860"/>
    <n v="84026099"/>
    <s v="US"/>
    <s v="USA"/>
    <n v="840"/>
    <n v="26099"/>
    <s v="Macomb"/>
    <x v="27"/>
    <s v="US"/>
    <n v="42.691583559999998"/>
    <n v="-82.927528010000003"/>
    <s v="Macomb, Michigan, US"/>
    <n v="-0.40647482014388492"/>
    <x v="35"/>
    <n v="165"/>
    <n v="2003"/>
    <n v="10"/>
    <n v="223.66666666666663"/>
    <n v="5"/>
    <n v="83"/>
  </r>
  <r>
    <n v="57861"/>
    <n v="84026099"/>
    <s v="US"/>
    <s v="USA"/>
    <n v="840"/>
    <n v="26099"/>
    <s v="Macomb"/>
    <x v="27"/>
    <s v="US"/>
    <n v="42.691583559999998"/>
    <n v="-82.927528010000003"/>
    <s v="Macomb, Michigan, US"/>
    <n v="-5.4545454545454536E-2"/>
    <x v="36"/>
    <n v="156"/>
    <n v="2159"/>
    <n v="11"/>
    <n v="199.66666666666663"/>
    <n v="17"/>
    <n v="100"/>
  </r>
  <r>
    <n v="57862"/>
    <n v="84026099"/>
    <s v="US"/>
    <s v="USA"/>
    <n v="840"/>
    <n v="26099"/>
    <s v="Macomb"/>
    <x v="27"/>
    <s v="US"/>
    <n v="42.691583559999998"/>
    <n v="-82.927528010000003"/>
    <s v="Macomb, Michigan, US"/>
    <n v="0.63461538461538458"/>
    <x v="37"/>
    <n v="255"/>
    <n v="2414"/>
    <n v="12"/>
    <n v="192"/>
    <n v="21"/>
    <n v="121"/>
  </r>
  <r>
    <n v="57863"/>
    <n v="84026099"/>
    <s v="US"/>
    <s v="USA"/>
    <n v="840"/>
    <n v="26099"/>
    <s v="Macomb"/>
    <x v="27"/>
    <s v="US"/>
    <n v="42.691583559999998"/>
    <n v="-82.927528010000003"/>
    <s v="Macomb, Michigan, US"/>
    <n v="-0.16862745098039214"/>
    <x v="38"/>
    <n v="212"/>
    <n v="2626"/>
    <n v="13"/>
    <n v="207.66666666666663"/>
    <n v="20"/>
    <n v="141"/>
  </r>
  <r>
    <n v="57864"/>
    <n v="84026099"/>
    <s v="US"/>
    <s v="USA"/>
    <n v="840"/>
    <n v="26099"/>
    <s v="Macomb"/>
    <x v="27"/>
    <s v="US"/>
    <n v="42.691583559999998"/>
    <n v="-82.927528010000003"/>
    <s v="Macomb, Michigan, US"/>
    <n v="-0.25943396226415089"/>
    <x v="39"/>
    <n v="157"/>
    <n v="2783"/>
    <n v="14"/>
    <n v="208"/>
    <n v="24"/>
    <n v="165"/>
  </r>
  <r>
    <n v="57865"/>
    <n v="84026099"/>
    <s v="US"/>
    <s v="USA"/>
    <n v="840"/>
    <n v="26099"/>
    <s v="Macomb"/>
    <x v="27"/>
    <s v="US"/>
    <n v="42.691583559999998"/>
    <n v="-82.927528010000003"/>
    <s v="Macomb, Michigan, US"/>
    <n v="0.21019108280254775"/>
    <x v="40"/>
    <n v="190"/>
    <n v="2973"/>
    <n v="15"/>
    <n v="186.33333333333331"/>
    <n v="32"/>
    <n v="197"/>
  </r>
  <r>
    <n v="57866"/>
    <n v="84026099"/>
    <s v="US"/>
    <s v="USA"/>
    <n v="840"/>
    <n v="26099"/>
    <s v="Macomb"/>
    <x v="27"/>
    <s v="US"/>
    <n v="42.691583559999998"/>
    <n v="-82.927528010000003"/>
    <s v="Macomb, Michigan, US"/>
    <n v="5.263157894736842E-3"/>
    <x v="41"/>
    <n v="191"/>
    <n v="3164"/>
    <n v="16"/>
    <n v="179.33333333333337"/>
    <n v="12"/>
    <n v="209"/>
  </r>
  <r>
    <n v="57867"/>
    <n v="84026099"/>
    <s v="US"/>
    <s v="USA"/>
    <n v="840"/>
    <n v="26099"/>
    <s v="Macomb"/>
    <x v="27"/>
    <s v="US"/>
    <n v="42.691583559999998"/>
    <n v="-82.927528010000003"/>
    <s v="Macomb, Michigan, US"/>
    <n v="-0.52879581151832455"/>
    <x v="42"/>
    <n v="90"/>
    <n v="3254"/>
    <n v="17"/>
    <n v="157"/>
    <n v="8"/>
    <n v="217"/>
  </r>
  <r>
    <n v="57868"/>
    <n v="84026099"/>
    <s v="US"/>
    <s v="USA"/>
    <n v="840"/>
    <n v="26099"/>
    <s v="Macomb"/>
    <x v="27"/>
    <s v="US"/>
    <n v="42.691583559999998"/>
    <n v="-82.927528010000003"/>
    <s v="Macomb, Michigan, US"/>
    <n v="0.82222222222222219"/>
    <x v="43"/>
    <n v="164"/>
    <n v="3418"/>
    <n v="18"/>
    <n v="148.33333333333334"/>
    <n v="23"/>
    <n v="240"/>
  </r>
  <r>
    <n v="57869"/>
    <n v="84026099"/>
    <s v="US"/>
    <s v="USA"/>
    <n v="840"/>
    <n v="26099"/>
    <s v="Macomb"/>
    <x v="27"/>
    <s v="US"/>
    <n v="42.691583559999998"/>
    <n v="-82.927528010000003"/>
    <s v="Macomb, Michigan, US"/>
    <n v="0.23170731707317074"/>
    <x v="44"/>
    <n v="202"/>
    <n v="3620"/>
    <n v="19"/>
    <n v="152"/>
    <n v="53"/>
    <n v="293"/>
  </r>
  <r>
    <n v="57870"/>
    <n v="84026101"/>
    <s v="US"/>
    <s v="USA"/>
    <n v="840"/>
    <n v="26101"/>
    <s v="Manistee"/>
    <x v="27"/>
    <s v="US"/>
    <n v="44.333524070000003"/>
    <n v="-86.056269159999999"/>
    <s v="Manistee, Michigan, US"/>
    <n v="0"/>
    <x v="0"/>
    <n v="0"/>
    <n v="0"/>
    <n v="0"/>
    <n v="0"/>
    <n v="0"/>
    <n v="0"/>
  </r>
  <r>
    <n v="57871"/>
    <n v="84026101"/>
    <s v="US"/>
    <s v="USA"/>
    <n v="840"/>
    <n v="26101"/>
    <s v="Manistee"/>
    <x v="27"/>
    <s v="US"/>
    <n v="44.333524070000003"/>
    <n v="-86.056269159999999"/>
    <s v="Manistee, Michigan, US"/>
    <n v="0"/>
    <x v="1"/>
    <n v="0"/>
    <n v="0"/>
    <n v="0"/>
    <n v="0"/>
    <n v="0"/>
    <n v="0"/>
  </r>
  <r>
    <n v="57872"/>
    <n v="84026101"/>
    <s v="US"/>
    <s v="USA"/>
    <n v="840"/>
    <n v="26101"/>
    <s v="Manistee"/>
    <x v="27"/>
    <s v="US"/>
    <n v="44.333524070000003"/>
    <n v="-86.056269159999999"/>
    <s v="Manistee, Michigan, US"/>
    <n v="0"/>
    <x v="2"/>
    <n v="0"/>
    <n v="0"/>
    <n v="0"/>
    <n v="0"/>
    <n v="0"/>
    <n v="0"/>
  </r>
  <r>
    <n v="57873"/>
    <n v="84026101"/>
    <s v="US"/>
    <s v="USA"/>
    <n v="840"/>
    <n v="26101"/>
    <s v="Manistee"/>
    <x v="27"/>
    <s v="US"/>
    <n v="44.333524070000003"/>
    <n v="-86.056269159999999"/>
    <s v="Manistee, Michigan, US"/>
    <n v="0"/>
    <x v="3"/>
    <n v="0"/>
    <n v="0"/>
    <n v="0"/>
    <n v="0"/>
    <n v="0"/>
    <n v="0"/>
  </r>
  <r>
    <n v="57874"/>
    <n v="84026101"/>
    <s v="US"/>
    <s v="USA"/>
    <n v="840"/>
    <n v="26101"/>
    <s v="Manistee"/>
    <x v="27"/>
    <s v="US"/>
    <n v="44.333524070000003"/>
    <n v="-86.056269159999999"/>
    <s v="Manistee, Michigan, US"/>
    <n v="0"/>
    <x v="4"/>
    <n v="0"/>
    <n v="0"/>
    <n v="0"/>
    <n v="0"/>
    <n v="0"/>
    <n v="0"/>
  </r>
  <r>
    <n v="57875"/>
    <n v="84026101"/>
    <s v="US"/>
    <s v="USA"/>
    <n v="840"/>
    <n v="26101"/>
    <s v="Manistee"/>
    <x v="27"/>
    <s v="US"/>
    <n v="44.333524070000003"/>
    <n v="-86.056269159999999"/>
    <s v="Manistee, Michigan, US"/>
    <n v="0"/>
    <x v="5"/>
    <n v="0"/>
    <n v="0"/>
    <n v="0"/>
    <n v="0"/>
    <n v="0"/>
    <n v="0"/>
  </r>
  <r>
    <n v="57876"/>
    <n v="84026101"/>
    <s v="US"/>
    <s v="USA"/>
    <n v="840"/>
    <n v="26101"/>
    <s v="Manistee"/>
    <x v="27"/>
    <s v="US"/>
    <n v="44.333524070000003"/>
    <n v="-86.056269159999999"/>
    <s v="Manistee, Michigan, US"/>
    <n v="0"/>
    <x v="6"/>
    <n v="0"/>
    <n v="0"/>
    <n v="0"/>
    <n v="0"/>
    <n v="0"/>
    <n v="0"/>
  </r>
  <r>
    <n v="57877"/>
    <n v="84026101"/>
    <s v="US"/>
    <s v="USA"/>
    <n v="840"/>
    <n v="26101"/>
    <s v="Manistee"/>
    <x v="27"/>
    <s v="US"/>
    <n v="44.333524070000003"/>
    <n v="-86.056269159999999"/>
    <s v="Manistee, Michigan, US"/>
    <n v="0"/>
    <x v="7"/>
    <n v="0"/>
    <n v="0"/>
    <n v="0"/>
    <n v="0"/>
    <n v="0"/>
    <n v="0"/>
  </r>
  <r>
    <n v="57878"/>
    <n v="84026101"/>
    <s v="US"/>
    <s v="USA"/>
    <n v="840"/>
    <n v="26101"/>
    <s v="Manistee"/>
    <x v="27"/>
    <s v="US"/>
    <n v="44.333524070000003"/>
    <n v="-86.056269159999999"/>
    <s v="Manistee, Michigan, US"/>
    <n v="0"/>
    <x v="8"/>
    <n v="0"/>
    <n v="0"/>
    <n v="0"/>
    <n v="0"/>
    <n v="0"/>
    <n v="0"/>
  </r>
  <r>
    <n v="57879"/>
    <n v="84026101"/>
    <s v="US"/>
    <s v="USA"/>
    <n v="840"/>
    <n v="26101"/>
    <s v="Manistee"/>
    <x v="27"/>
    <s v="US"/>
    <n v="44.333524070000003"/>
    <n v="-86.056269159999999"/>
    <s v="Manistee, Michigan, US"/>
    <n v="0"/>
    <x v="9"/>
    <n v="0"/>
    <n v="0"/>
    <n v="0"/>
    <n v="0"/>
    <n v="0"/>
    <n v="0"/>
  </r>
  <r>
    <n v="57880"/>
    <n v="84026101"/>
    <s v="US"/>
    <s v="USA"/>
    <n v="840"/>
    <n v="26101"/>
    <s v="Manistee"/>
    <x v="27"/>
    <s v="US"/>
    <n v="44.333524070000003"/>
    <n v="-86.056269159999999"/>
    <s v="Manistee, Michigan, US"/>
    <n v="0"/>
    <x v="10"/>
    <n v="0"/>
    <n v="0"/>
    <n v="0"/>
    <n v="0"/>
    <n v="0"/>
    <n v="0"/>
  </r>
  <r>
    <n v="57881"/>
    <n v="84026101"/>
    <s v="US"/>
    <s v="USA"/>
    <n v="840"/>
    <n v="26101"/>
    <s v="Manistee"/>
    <x v="27"/>
    <s v="US"/>
    <n v="44.333524070000003"/>
    <n v="-86.056269159999999"/>
    <s v="Manistee, Michigan, US"/>
    <n v="0"/>
    <x v="11"/>
    <n v="0"/>
    <n v="0"/>
    <n v="0"/>
    <n v="0"/>
    <n v="0"/>
    <n v="0"/>
  </r>
  <r>
    <n v="57882"/>
    <n v="84026101"/>
    <s v="US"/>
    <s v="USA"/>
    <n v="840"/>
    <n v="26101"/>
    <s v="Manistee"/>
    <x v="27"/>
    <s v="US"/>
    <n v="44.333524070000003"/>
    <n v="-86.056269159999999"/>
    <s v="Manistee, Michigan, US"/>
    <n v="0"/>
    <x v="12"/>
    <n v="0"/>
    <n v="0"/>
    <n v="0"/>
    <n v="0"/>
    <n v="0"/>
    <n v="0"/>
  </r>
  <r>
    <n v="57883"/>
    <n v="84026101"/>
    <s v="US"/>
    <s v="USA"/>
    <n v="840"/>
    <n v="26101"/>
    <s v="Manistee"/>
    <x v="27"/>
    <s v="US"/>
    <n v="44.333524070000003"/>
    <n v="-86.056269159999999"/>
    <s v="Manistee, Michigan, US"/>
    <n v="0"/>
    <x v="13"/>
    <n v="0"/>
    <n v="0"/>
    <n v="0"/>
    <n v="0"/>
    <n v="0"/>
    <n v="0"/>
  </r>
  <r>
    <n v="57884"/>
    <n v="84026101"/>
    <s v="US"/>
    <s v="USA"/>
    <n v="840"/>
    <n v="26101"/>
    <s v="Manistee"/>
    <x v="27"/>
    <s v="US"/>
    <n v="44.333524070000003"/>
    <n v="-86.056269159999999"/>
    <s v="Manistee, Michigan, US"/>
    <n v="0"/>
    <x v="14"/>
    <n v="0"/>
    <n v="0"/>
    <n v="0"/>
    <n v="0"/>
    <n v="0"/>
    <n v="0"/>
  </r>
  <r>
    <n v="57885"/>
    <n v="84026101"/>
    <s v="US"/>
    <s v="USA"/>
    <n v="840"/>
    <n v="26101"/>
    <s v="Manistee"/>
    <x v="27"/>
    <s v="US"/>
    <n v="44.333524070000003"/>
    <n v="-86.056269159999999"/>
    <s v="Manistee, Michigan, US"/>
    <n v="0"/>
    <x v="15"/>
    <n v="0"/>
    <n v="0"/>
    <n v="0"/>
    <n v="0"/>
    <n v="0"/>
    <n v="0"/>
  </r>
  <r>
    <n v="57886"/>
    <n v="84026101"/>
    <s v="US"/>
    <s v="USA"/>
    <n v="840"/>
    <n v="26101"/>
    <s v="Manistee"/>
    <x v="27"/>
    <s v="US"/>
    <n v="44.333524070000003"/>
    <n v="-86.056269159999999"/>
    <s v="Manistee, Michigan, US"/>
    <n v="0"/>
    <x v="16"/>
    <n v="0"/>
    <n v="0"/>
    <n v="0"/>
    <n v="0"/>
    <n v="0"/>
    <n v="0"/>
  </r>
  <r>
    <n v="57887"/>
    <n v="84026101"/>
    <s v="US"/>
    <s v="USA"/>
    <n v="840"/>
    <n v="26101"/>
    <s v="Manistee"/>
    <x v="27"/>
    <s v="US"/>
    <n v="44.333524070000003"/>
    <n v="-86.056269159999999"/>
    <s v="Manistee, Michigan, US"/>
    <n v="0"/>
    <x v="17"/>
    <n v="0"/>
    <n v="0"/>
    <n v="0"/>
    <n v="0"/>
    <n v="0"/>
    <n v="0"/>
  </r>
  <r>
    <n v="57888"/>
    <n v="84026101"/>
    <s v="US"/>
    <s v="USA"/>
    <n v="840"/>
    <n v="26101"/>
    <s v="Manistee"/>
    <x v="27"/>
    <s v="US"/>
    <n v="44.333524070000003"/>
    <n v="-86.056269159999999"/>
    <s v="Manistee, Michigan, US"/>
    <n v="0"/>
    <x v="18"/>
    <n v="0"/>
    <n v="0"/>
    <n v="0"/>
    <n v="0"/>
    <n v="0"/>
    <n v="0"/>
  </r>
  <r>
    <n v="57889"/>
    <n v="84026101"/>
    <s v="US"/>
    <s v="USA"/>
    <n v="840"/>
    <n v="26101"/>
    <s v="Manistee"/>
    <x v="27"/>
    <s v="US"/>
    <n v="44.333524070000003"/>
    <n v="-86.056269159999999"/>
    <s v="Manistee, Michigan, US"/>
    <n v="0"/>
    <x v="19"/>
    <n v="0"/>
    <n v="0"/>
    <n v="0"/>
    <n v="0"/>
    <n v="0"/>
    <n v="0"/>
  </r>
  <r>
    <n v="57890"/>
    <n v="84026101"/>
    <s v="US"/>
    <s v="USA"/>
    <n v="840"/>
    <n v="26101"/>
    <s v="Manistee"/>
    <x v="27"/>
    <s v="US"/>
    <n v="44.333524070000003"/>
    <n v="-86.056269159999999"/>
    <s v="Manistee, Michigan, US"/>
    <n v="0"/>
    <x v="20"/>
    <n v="0"/>
    <n v="0"/>
    <n v="0"/>
    <n v="0"/>
    <n v="0"/>
    <n v="0"/>
  </r>
  <r>
    <n v="57891"/>
    <n v="84026101"/>
    <s v="US"/>
    <s v="USA"/>
    <n v="840"/>
    <n v="26101"/>
    <s v="Manistee"/>
    <x v="27"/>
    <s v="US"/>
    <n v="44.333524070000003"/>
    <n v="-86.056269159999999"/>
    <s v="Manistee, Michigan, US"/>
    <n v="0"/>
    <x v="21"/>
    <n v="0"/>
    <n v="0"/>
    <n v="0"/>
    <n v="0"/>
    <n v="0"/>
    <n v="0"/>
  </r>
  <r>
    <n v="57892"/>
    <n v="84026101"/>
    <s v="US"/>
    <s v="USA"/>
    <n v="840"/>
    <n v="26101"/>
    <s v="Manistee"/>
    <x v="27"/>
    <s v="US"/>
    <n v="44.333524070000003"/>
    <n v="-86.056269159999999"/>
    <s v="Manistee, Michigan, US"/>
    <n v="0"/>
    <x v="22"/>
    <n v="0"/>
    <n v="0"/>
    <n v="0"/>
    <n v="0"/>
    <n v="0"/>
    <n v="0"/>
  </r>
  <r>
    <n v="57893"/>
    <n v="84026101"/>
    <s v="US"/>
    <s v="USA"/>
    <n v="840"/>
    <n v="26101"/>
    <s v="Manistee"/>
    <x v="27"/>
    <s v="US"/>
    <n v="44.333524070000003"/>
    <n v="-86.056269159999999"/>
    <s v="Manistee, Michigan, US"/>
    <n v="0"/>
    <x v="23"/>
    <n v="1"/>
    <n v="1"/>
    <n v="0"/>
    <n v="0.33333333333333331"/>
    <n v="0"/>
    <n v="0"/>
  </r>
  <r>
    <n v="57894"/>
    <n v="84026101"/>
    <s v="US"/>
    <s v="USA"/>
    <n v="840"/>
    <n v="26101"/>
    <s v="Manistee"/>
    <x v="27"/>
    <s v="US"/>
    <n v="44.333524070000003"/>
    <n v="-86.056269159999999"/>
    <s v="Manistee, Michigan, US"/>
    <n v="0"/>
    <x v="24"/>
    <n v="0"/>
    <n v="1"/>
    <n v="0"/>
    <n v="0.33333333333333331"/>
    <n v="0"/>
    <n v="0"/>
  </r>
  <r>
    <n v="57895"/>
    <n v="84026101"/>
    <s v="US"/>
    <s v="USA"/>
    <n v="840"/>
    <n v="26101"/>
    <s v="Manistee"/>
    <x v="27"/>
    <s v="US"/>
    <n v="44.333524070000003"/>
    <n v="-86.056269159999999"/>
    <s v="Manistee, Michigan, US"/>
    <n v="0"/>
    <x v="25"/>
    <n v="0"/>
    <n v="1"/>
    <n v="0"/>
    <n v="0.33333333333333331"/>
    <n v="0"/>
    <n v="0"/>
  </r>
  <r>
    <n v="57896"/>
    <n v="84026101"/>
    <s v="US"/>
    <s v="USA"/>
    <n v="840"/>
    <n v="26101"/>
    <s v="Manistee"/>
    <x v="27"/>
    <s v="US"/>
    <n v="44.333524070000003"/>
    <n v="-86.056269159999999"/>
    <s v="Manistee, Michigan, US"/>
    <n v="0"/>
    <x v="26"/>
    <n v="0"/>
    <n v="1"/>
    <n v="0"/>
    <n v="0"/>
    <n v="0"/>
    <n v="0"/>
  </r>
  <r>
    <n v="57897"/>
    <n v="84026101"/>
    <s v="US"/>
    <s v="USA"/>
    <n v="840"/>
    <n v="26101"/>
    <s v="Manistee"/>
    <x v="27"/>
    <s v="US"/>
    <n v="44.333524070000003"/>
    <n v="-86.056269159999999"/>
    <s v="Manistee, Michigan, US"/>
    <n v="0"/>
    <x v="27"/>
    <n v="0"/>
    <n v="1"/>
    <n v="0"/>
    <n v="0"/>
    <n v="0"/>
    <n v="0"/>
  </r>
  <r>
    <n v="57898"/>
    <n v="84026101"/>
    <s v="US"/>
    <s v="USA"/>
    <n v="840"/>
    <n v="26101"/>
    <s v="Manistee"/>
    <x v="27"/>
    <s v="US"/>
    <n v="44.333524070000003"/>
    <n v="-86.056269159999999"/>
    <s v="Manistee, Michigan, US"/>
    <n v="0"/>
    <x v="28"/>
    <n v="0"/>
    <n v="1"/>
    <n v="0"/>
    <n v="0"/>
    <n v="0"/>
    <n v="0"/>
  </r>
  <r>
    <n v="57899"/>
    <n v="84026101"/>
    <s v="US"/>
    <s v="USA"/>
    <n v="840"/>
    <n v="26101"/>
    <s v="Manistee"/>
    <x v="27"/>
    <s v="US"/>
    <n v="44.333524070000003"/>
    <n v="-86.056269159999999"/>
    <s v="Manistee, Michigan, US"/>
    <n v="0"/>
    <x v="29"/>
    <n v="0"/>
    <n v="1"/>
    <n v="0"/>
    <n v="0"/>
    <n v="0"/>
    <n v="0"/>
  </r>
  <r>
    <n v="57900"/>
    <n v="84026101"/>
    <s v="US"/>
    <s v="USA"/>
    <n v="840"/>
    <n v="26101"/>
    <s v="Manistee"/>
    <x v="27"/>
    <s v="US"/>
    <n v="44.333524070000003"/>
    <n v="-86.056269159999999"/>
    <s v="Manistee, Michigan, US"/>
    <n v="0"/>
    <x v="30"/>
    <n v="0"/>
    <n v="1"/>
    <n v="0"/>
    <n v="0"/>
    <n v="0"/>
    <n v="0"/>
  </r>
  <r>
    <n v="57901"/>
    <n v="84026101"/>
    <s v="US"/>
    <s v="USA"/>
    <n v="840"/>
    <n v="26101"/>
    <s v="Manistee"/>
    <x v="27"/>
    <s v="US"/>
    <n v="44.333524070000003"/>
    <n v="-86.056269159999999"/>
    <s v="Manistee, Michigan, US"/>
    <n v="0"/>
    <x v="31"/>
    <n v="0"/>
    <n v="1"/>
    <n v="0"/>
    <n v="0"/>
    <n v="0"/>
    <n v="0"/>
  </r>
  <r>
    <n v="57902"/>
    <n v="84026101"/>
    <s v="US"/>
    <s v="USA"/>
    <n v="840"/>
    <n v="26101"/>
    <s v="Manistee"/>
    <x v="27"/>
    <s v="US"/>
    <n v="44.333524070000003"/>
    <n v="-86.056269159999999"/>
    <s v="Manistee, Michigan, US"/>
    <n v="0"/>
    <x v="32"/>
    <n v="0"/>
    <n v="1"/>
    <n v="0"/>
    <n v="0"/>
    <n v="0"/>
    <n v="0"/>
  </r>
  <r>
    <n v="57903"/>
    <n v="84026101"/>
    <s v="US"/>
    <s v="USA"/>
    <n v="840"/>
    <n v="26101"/>
    <s v="Manistee"/>
    <x v="27"/>
    <s v="US"/>
    <n v="44.333524070000003"/>
    <n v="-86.056269159999999"/>
    <s v="Manistee, Michigan, US"/>
    <n v="0"/>
    <x v="33"/>
    <n v="0"/>
    <n v="1"/>
    <n v="0"/>
    <n v="0"/>
    <n v="0"/>
    <n v="0"/>
  </r>
  <r>
    <n v="57904"/>
    <n v="84026101"/>
    <s v="US"/>
    <s v="USA"/>
    <n v="840"/>
    <n v="26101"/>
    <s v="Manistee"/>
    <x v="27"/>
    <s v="US"/>
    <n v="44.333524070000003"/>
    <n v="-86.056269159999999"/>
    <s v="Manistee, Michigan, US"/>
    <n v="0"/>
    <x v="34"/>
    <n v="3"/>
    <n v="4"/>
    <n v="0"/>
    <n v="1"/>
    <n v="0"/>
    <n v="0"/>
  </r>
  <r>
    <n v="57905"/>
    <n v="84026101"/>
    <s v="US"/>
    <s v="USA"/>
    <n v="840"/>
    <n v="26101"/>
    <s v="Manistee"/>
    <x v="27"/>
    <s v="US"/>
    <n v="44.333524070000003"/>
    <n v="-86.056269159999999"/>
    <s v="Manistee, Michigan, US"/>
    <n v="0"/>
    <x v="35"/>
    <n v="0"/>
    <n v="4"/>
    <n v="0"/>
    <n v="1"/>
    <n v="0"/>
    <n v="0"/>
  </r>
  <r>
    <n v="57906"/>
    <n v="84026101"/>
    <s v="US"/>
    <s v="USA"/>
    <n v="840"/>
    <n v="26101"/>
    <s v="Manistee"/>
    <x v="27"/>
    <s v="US"/>
    <n v="44.333524070000003"/>
    <n v="-86.056269159999999"/>
    <s v="Manistee, Michigan, US"/>
    <n v="0"/>
    <x v="36"/>
    <n v="2"/>
    <n v="6"/>
    <n v="0"/>
    <n v="1.6666666666666667"/>
    <n v="0"/>
    <n v="0"/>
  </r>
  <r>
    <n v="57907"/>
    <n v="84026101"/>
    <s v="US"/>
    <s v="USA"/>
    <n v="840"/>
    <n v="26101"/>
    <s v="Manistee"/>
    <x v="27"/>
    <s v="US"/>
    <n v="44.333524070000003"/>
    <n v="-86.056269159999999"/>
    <s v="Manistee, Michigan, US"/>
    <n v="0"/>
    <x v="37"/>
    <n v="3"/>
    <n v="9"/>
    <n v="0"/>
    <n v="1.6666666666666667"/>
    <n v="0"/>
    <n v="0"/>
  </r>
  <r>
    <n v="57908"/>
    <n v="84026101"/>
    <s v="US"/>
    <s v="USA"/>
    <n v="840"/>
    <n v="26101"/>
    <s v="Manistee"/>
    <x v="27"/>
    <s v="US"/>
    <n v="44.333524070000003"/>
    <n v="-86.056269159999999"/>
    <s v="Manistee, Michigan, US"/>
    <n v="0"/>
    <x v="38"/>
    <n v="0"/>
    <n v="9"/>
    <n v="0"/>
    <n v="1.6666666666666667"/>
    <n v="0"/>
    <n v="0"/>
  </r>
  <r>
    <n v="57909"/>
    <n v="84026101"/>
    <s v="US"/>
    <s v="USA"/>
    <n v="840"/>
    <n v="26101"/>
    <s v="Manistee"/>
    <x v="27"/>
    <s v="US"/>
    <n v="44.333524070000003"/>
    <n v="-86.056269159999999"/>
    <s v="Manistee, Michigan, US"/>
    <n v="0"/>
    <x v="39"/>
    <n v="0"/>
    <n v="9"/>
    <n v="0"/>
    <n v="1"/>
    <n v="0"/>
    <n v="0"/>
  </r>
  <r>
    <n v="57910"/>
    <n v="84026101"/>
    <s v="US"/>
    <s v="USA"/>
    <n v="840"/>
    <n v="26101"/>
    <s v="Manistee"/>
    <x v="27"/>
    <s v="US"/>
    <n v="44.333524070000003"/>
    <n v="-86.056269159999999"/>
    <s v="Manistee, Michigan, US"/>
    <n v="0"/>
    <x v="40"/>
    <n v="0"/>
    <n v="9"/>
    <n v="0"/>
    <n v="0"/>
    <n v="0"/>
    <n v="0"/>
  </r>
  <r>
    <n v="57911"/>
    <n v="84026101"/>
    <s v="US"/>
    <s v="USA"/>
    <n v="840"/>
    <n v="26101"/>
    <s v="Manistee"/>
    <x v="27"/>
    <s v="US"/>
    <n v="44.333524070000003"/>
    <n v="-86.056269159999999"/>
    <s v="Manistee, Michigan, US"/>
    <n v="0"/>
    <x v="41"/>
    <n v="0"/>
    <n v="9"/>
    <n v="0"/>
    <n v="0"/>
    <n v="0"/>
    <n v="0"/>
  </r>
  <r>
    <n v="57912"/>
    <n v="84026101"/>
    <s v="US"/>
    <s v="USA"/>
    <n v="840"/>
    <n v="26101"/>
    <s v="Manistee"/>
    <x v="27"/>
    <s v="US"/>
    <n v="44.333524070000003"/>
    <n v="-86.056269159999999"/>
    <s v="Manistee, Michigan, US"/>
    <n v="0"/>
    <x v="42"/>
    <n v="1"/>
    <n v="10"/>
    <n v="0"/>
    <n v="0.33333333333333331"/>
    <n v="0"/>
    <n v="0"/>
  </r>
  <r>
    <n v="57913"/>
    <n v="84026101"/>
    <s v="US"/>
    <s v="USA"/>
    <n v="840"/>
    <n v="26101"/>
    <s v="Manistee"/>
    <x v="27"/>
    <s v="US"/>
    <n v="44.333524070000003"/>
    <n v="-86.056269159999999"/>
    <s v="Manistee, Michigan, US"/>
    <n v="0"/>
    <x v="43"/>
    <n v="0"/>
    <n v="10"/>
    <n v="0"/>
    <n v="0.33333333333333331"/>
    <n v="0"/>
    <n v="0"/>
  </r>
  <r>
    <n v="57914"/>
    <n v="84026101"/>
    <s v="US"/>
    <s v="USA"/>
    <n v="840"/>
    <n v="26101"/>
    <s v="Manistee"/>
    <x v="27"/>
    <s v="US"/>
    <n v="44.333524070000003"/>
    <n v="-86.056269159999999"/>
    <s v="Manistee, Michigan, US"/>
    <n v="0"/>
    <x v="44"/>
    <n v="0"/>
    <n v="10"/>
    <n v="0"/>
    <n v="0.33333333333333331"/>
    <n v="0"/>
    <n v="0"/>
  </r>
  <r>
    <n v="57915"/>
    <n v="84026103"/>
    <s v="US"/>
    <s v="USA"/>
    <n v="840"/>
    <n v="26103"/>
    <s v="Marquette"/>
    <x v="27"/>
    <s v="US"/>
    <n v="46.4338914"/>
    <n v="-87.640437009999999"/>
    <s v="Marquette, Michigan, US"/>
    <n v="0"/>
    <x v="0"/>
    <n v="0"/>
    <n v="0"/>
    <n v="0"/>
    <n v="0"/>
    <n v="0"/>
    <n v="0"/>
  </r>
  <r>
    <n v="57916"/>
    <n v="84026103"/>
    <s v="US"/>
    <s v="USA"/>
    <n v="840"/>
    <n v="26103"/>
    <s v="Marquette"/>
    <x v="27"/>
    <s v="US"/>
    <n v="46.4338914"/>
    <n v="-87.640437009999999"/>
    <s v="Marquette, Michigan, US"/>
    <n v="0"/>
    <x v="1"/>
    <n v="0"/>
    <n v="0"/>
    <n v="0"/>
    <n v="0"/>
    <n v="0"/>
    <n v="0"/>
  </r>
  <r>
    <n v="57917"/>
    <n v="84026103"/>
    <s v="US"/>
    <s v="USA"/>
    <n v="840"/>
    <n v="26103"/>
    <s v="Marquette"/>
    <x v="27"/>
    <s v="US"/>
    <n v="46.4338914"/>
    <n v="-87.640437009999999"/>
    <s v="Marquette, Michigan, US"/>
    <n v="0"/>
    <x v="2"/>
    <n v="0"/>
    <n v="0"/>
    <n v="0"/>
    <n v="0"/>
    <n v="0"/>
    <n v="0"/>
  </r>
  <r>
    <n v="57918"/>
    <n v="84026103"/>
    <s v="US"/>
    <s v="USA"/>
    <n v="840"/>
    <n v="26103"/>
    <s v="Marquette"/>
    <x v="27"/>
    <s v="US"/>
    <n v="46.4338914"/>
    <n v="-87.640437009999999"/>
    <s v="Marquette, Michigan, US"/>
    <n v="0"/>
    <x v="3"/>
    <n v="0"/>
    <n v="0"/>
    <n v="0"/>
    <n v="0"/>
    <n v="0"/>
    <n v="0"/>
  </r>
  <r>
    <n v="57919"/>
    <n v="84026103"/>
    <s v="US"/>
    <s v="USA"/>
    <n v="840"/>
    <n v="26103"/>
    <s v="Marquette"/>
    <x v="27"/>
    <s v="US"/>
    <n v="46.4338914"/>
    <n v="-87.640437009999999"/>
    <s v="Marquette, Michigan, US"/>
    <n v="0"/>
    <x v="4"/>
    <n v="0"/>
    <n v="0"/>
    <n v="0"/>
    <n v="0"/>
    <n v="0"/>
    <n v="0"/>
  </r>
  <r>
    <n v="57920"/>
    <n v="84026103"/>
    <s v="US"/>
    <s v="USA"/>
    <n v="840"/>
    <n v="26103"/>
    <s v="Marquette"/>
    <x v="27"/>
    <s v="US"/>
    <n v="46.4338914"/>
    <n v="-87.640437009999999"/>
    <s v="Marquette, Michigan, US"/>
    <n v="0"/>
    <x v="5"/>
    <n v="0"/>
    <n v="0"/>
    <n v="0"/>
    <n v="0"/>
    <n v="0"/>
    <n v="0"/>
  </r>
  <r>
    <n v="57921"/>
    <n v="84026103"/>
    <s v="US"/>
    <s v="USA"/>
    <n v="840"/>
    <n v="26103"/>
    <s v="Marquette"/>
    <x v="27"/>
    <s v="US"/>
    <n v="46.4338914"/>
    <n v="-87.640437009999999"/>
    <s v="Marquette, Michigan, US"/>
    <n v="0"/>
    <x v="6"/>
    <n v="0"/>
    <n v="0"/>
    <n v="0"/>
    <n v="0"/>
    <n v="0"/>
    <n v="0"/>
  </r>
  <r>
    <n v="57922"/>
    <n v="84026103"/>
    <s v="US"/>
    <s v="USA"/>
    <n v="840"/>
    <n v="26103"/>
    <s v="Marquette"/>
    <x v="27"/>
    <s v="US"/>
    <n v="46.4338914"/>
    <n v="-87.640437009999999"/>
    <s v="Marquette, Michigan, US"/>
    <n v="0"/>
    <x v="7"/>
    <n v="0"/>
    <n v="0"/>
    <n v="0"/>
    <n v="0"/>
    <n v="0"/>
    <n v="0"/>
  </r>
  <r>
    <n v="57923"/>
    <n v="84026103"/>
    <s v="US"/>
    <s v="USA"/>
    <n v="840"/>
    <n v="26103"/>
    <s v="Marquette"/>
    <x v="27"/>
    <s v="US"/>
    <n v="46.4338914"/>
    <n v="-87.640437009999999"/>
    <s v="Marquette, Michigan, US"/>
    <n v="0"/>
    <x v="8"/>
    <n v="0"/>
    <n v="0"/>
    <n v="0"/>
    <n v="0"/>
    <n v="0"/>
    <n v="0"/>
  </r>
  <r>
    <n v="57924"/>
    <n v="84026103"/>
    <s v="US"/>
    <s v="USA"/>
    <n v="840"/>
    <n v="26103"/>
    <s v="Marquette"/>
    <x v="27"/>
    <s v="US"/>
    <n v="46.4338914"/>
    <n v="-87.640437009999999"/>
    <s v="Marquette, Michigan, US"/>
    <n v="0"/>
    <x v="9"/>
    <n v="0"/>
    <n v="0"/>
    <n v="0"/>
    <n v="0"/>
    <n v="0"/>
    <n v="0"/>
  </r>
  <r>
    <n v="57925"/>
    <n v="84026103"/>
    <s v="US"/>
    <s v="USA"/>
    <n v="840"/>
    <n v="26103"/>
    <s v="Marquette"/>
    <x v="27"/>
    <s v="US"/>
    <n v="46.4338914"/>
    <n v="-87.640437009999999"/>
    <s v="Marquette, Michigan, US"/>
    <n v="0"/>
    <x v="10"/>
    <n v="0"/>
    <n v="0"/>
    <n v="0"/>
    <n v="0"/>
    <n v="0"/>
    <n v="0"/>
  </r>
  <r>
    <n v="57926"/>
    <n v="84026103"/>
    <s v="US"/>
    <s v="USA"/>
    <n v="840"/>
    <n v="26103"/>
    <s v="Marquette"/>
    <x v="27"/>
    <s v="US"/>
    <n v="46.4338914"/>
    <n v="-87.640437009999999"/>
    <s v="Marquette, Michigan, US"/>
    <n v="0"/>
    <x v="11"/>
    <n v="0"/>
    <n v="0"/>
    <n v="0"/>
    <n v="0"/>
    <n v="0"/>
    <n v="0"/>
  </r>
  <r>
    <n v="57927"/>
    <n v="84026103"/>
    <s v="US"/>
    <s v="USA"/>
    <n v="840"/>
    <n v="26103"/>
    <s v="Marquette"/>
    <x v="27"/>
    <s v="US"/>
    <n v="46.4338914"/>
    <n v="-87.640437009999999"/>
    <s v="Marquette, Michigan, US"/>
    <n v="0"/>
    <x v="12"/>
    <n v="0"/>
    <n v="0"/>
    <n v="0"/>
    <n v="0"/>
    <n v="0"/>
    <n v="0"/>
  </r>
  <r>
    <n v="57928"/>
    <n v="84026103"/>
    <s v="US"/>
    <s v="USA"/>
    <n v="840"/>
    <n v="26103"/>
    <s v="Marquette"/>
    <x v="27"/>
    <s v="US"/>
    <n v="46.4338914"/>
    <n v="-87.640437009999999"/>
    <s v="Marquette, Michigan, US"/>
    <n v="0"/>
    <x v="13"/>
    <n v="0"/>
    <n v="0"/>
    <n v="0"/>
    <n v="0"/>
    <n v="0"/>
    <n v="0"/>
  </r>
  <r>
    <n v="57929"/>
    <n v="84026103"/>
    <s v="US"/>
    <s v="USA"/>
    <n v="840"/>
    <n v="26103"/>
    <s v="Marquette"/>
    <x v="27"/>
    <s v="US"/>
    <n v="46.4338914"/>
    <n v="-87.640437009999999"/>
    <s v="Marquette, Michigan, US"/>
    <n v="0"/>
    <x v="14"/>
    <n v="0"/>
    <n v="0"/>
    <n v="0"/>
    <n v="0"/>
    <n v="0"/>
    <n v="0"/>
  </r>
  <r>
    <n v="57930"/>
    <n v="84026103"/>
    <s v="US"/>
    <s v="USA"/>
    <n v="840"/>
    <n v="26103"/>
    <s v="Marquette"/>
    <x v="27"/>
    <s v="US"/>
    <n v="46.4338914"/>
    <n v="-87.640437009999999"/>
    <s v="Marquette, Michigan, US"/>
    <n v="0"/>
    <x v="15"/>
    <n v="0"/>
    <n v="0"/>
    <n v="0"/>
    <n v="0"/>
    <n v="0"/>
    <n v="0"/>
  </r>
  <r>
    <n v="57931"/>
    <n v="84026103"/>
    <s v="US"/>
    <s v="USA"/>
    <n v="840"/>
    <n v="26103"/>
    <s v="Marquette"/>
    <x v="27"/>
    <s v="US"/>
    <n v="46.4338914"/>
    <n v="-87.640437009999999"/>
    <s v="Marquette, Michigan, US"/>
    <n v="0"/>
    <x v="16"/>
    <n v="0"/>
    <n v="0"/>
    <n v="0"/>
    <n v="0"/>
    <n v="0"/>
    <n v="0"/>
  </r>
  <r>
    <n v="57932"/>
    <n v="84026103"/>
    <s v="US"/>
    <s v="USA"/>
    <n v="840"/>
    <n v="26103"/>
    <s v="Marquette"/>
    <x v="27"/>
    <s v="US"/>
    <n v="46.4338914"/>
    <n v="-87.640437009999999"/>
    <s v="Marquette, Michigan, US"/>
    <n v="0"/>
    <x v="17"/>
    <n v="0"/>
    <n v="0"/>
    <n v="0"/>
    <n v="0"/>
    <n v="0"/>
    <n v="0"/>
  </r>
  <r>
    <n v="57933"/>
    <n v="84026103"/>
    <s v="US"/>
    <s v="USA"/>
    <n v="840"/>
    <n v="26103"/>
    <s v="Marquette"/>
    <x v="27"/>
    <s v="US"/>
    <n v="46.4338914"/>
    <n v="-87.640437009999999"/>
    <s v="Marquette, Michigan, US"/>
    <n v="0"/>
    <x v="18"/>
    <n v="0"/>
    <n v="0"/>
    <n v="0"/>
    <n v="0"/>
    <n v="0"/>
    <n v="0"/>
  </r>
  <r>
    <n v="57934"/>
    <n v="84026103"/>
    <s v="US"/>
    <s v="USA"/>
    <n v="840"/>
    <n v="26103"/>
    <s v="Marquette"/>
    <x v="27"/>
    <s v="US"/>
    <n v="46.4338914"/>
    <n v="-87.640437009999999"/>
    <s v="Marquette, Michigan, US"/>
    <n v="0"/>
    <x v="19"/>
    <n v="0"/>
    <n v="0"/>
    <n v="0"/>
    <n v="0"/>
    <n v="0"/>
    <n v="0"/>
  </r>
  <r>
    <n v="57935"/>
    <n v="84026103"/>
    <s v="US"/>
    <s v="USA"/>
    <n v="840"/>
    <n v="26103"/>
    <s v="Marquette"/>
    <x v="27"/>
    <s v="US"/>
    <n v="46.4338914"/>
    <n v="-87.640437009999999"/>
    <s v="Marquette, Michigan, US"/>
    <n v="0"/>
    <x v="20"/>
    <n v="0"/>
    <n v="0"/>
    <n v="0"/>
    <n v="0"/>
    <n v="0"/>
    <n v="0"/>
  </r>
  <r>
    <n v="57936"/>
    <n v="84026103"/>
    <s v="US"/>
    <s v="USA"/>
    <n v="840"/>
    <n v="26103"/>
    <s v="Marquette"/>
    <x v="27"/>
    <s v="US"/>
    <n v="46.4338914"/>
    <n v="-87.640437009999999"/>
    <s v="Marquette, Michigan, US"/>
    <n v="0"/>
    <x v="21"/>
    <n v="0"/>
    <n v="0"/>
    <n v="0"/>
    <n v="0"/>
    <n v="0"/>
    <n v="0"/>
  </r>
  <r>
    <n v="57937"/>
    <n v="84026103"/>
    <s v="US"/>
    <s v="USA"/>
    <n v="840"/>
    <n v="26103"/>
    <s v="Marquette"/>
    <x v="27"/>
    <s v="US"/>
    <n v="46.4338914"/>
    <n v="-87.640437009999999"/>
    <s v="Marquette, Michigan, US"/>
    <n v="0"/>
    <x v="22"/>
    <n v="0"/>
    <n v="0"/>
    <n v="0"/>
    <n v="0"/>
    <n v="0"/>
    <n v="0"/>
  </r>
  <r>
    <n v="57938"/>
    <n v="84026103"/>
    <s v="US"/>
    <s v="USA"/>
    <n v="840"/>
    <n v="26103"/>
    <s v="Marquette"/>
    <x v="27"/>
    <s v="US"/>
    <n v="46.4338914"/>
    <n v="-87.640437009999999"/>
    <s v="Marquette, Michigan, US"/>
    <n v="0"/>
    <x v="23"/>
    <n v="1"/>
    <n v="1"/>
    <n v="0"/>
    <n v="0.33333333333333331"/>
    <n v="0"/>
    <n v="0"/>
  </r>
  <r>
    <n v="57939"/>
    <n v="84026103"/>
    <s v="US"/>
    <s v="USA"/>
    <n v="840"/>
    <n v="26103"/>
    <s v="Marquette"/>
    <x v="27"/>
    <s v="US"/>
    <n v="46.4338914"/>
    <n v="-87.640437009999999"/>
    <s v="Marquette, Michigan, US"/>
    <n v="0"/>
    <x v="24"/>
    <n v="0"/>
    <n v="1"/>
    <n v="0"/>
    <n v="0.33333333333333331"/>
    <n v="0"/>
    <n v="0"/>
  </r>
  <r>
    <n v="57940"/>
    <n v="84026103"/>
    <s v="US"/>
    <s v="USA"/>
    <n v="840"/>
    <n v="26103"/>
    <s v="Marquette"/>
    <x v="27"/>
    <s v="US"/>
    <n v="46.4338914"/>
    <n v="-87.640437009999999"/>
    <s v="Marquette, Michigan, US"/>
    <n v="0"/>
    <x v="25"/>
    <n v="0"/>
    <n v="1"/>
    <n v="0"/>
    <n v="0.33333333333333331"/>
    <n v="0"/>
    <n v="0"/>
  </r>
  <r>
    <n v="57941"/>
    <n v="84026103"/>
    <s v="US"/>
    <s v="USA"/>
    <n v="840"/>
    <n v="26103"/>
    <s v="Marquette"/>
    <x v="27"/>
    <s v="US"/>
    <n v="46.4338914"/>
    <n v="-87.640437009999999"/>
    <s v="Marquette, Michigan, US"/>
    <n v="0"/>
    <x v="26"/>
    <n v="0"/>
    <n v="1"/>
    <n v="0"/>
    <n v="0"/>
    <n v="0"/>
    <n v="0"/>
  </r>
  <r>
    <n v="57942"/>
    <n v="84026103"/>
    <s v="US"/>
    <s v="USA"/>
    <n v="840"/>
    <n v="26103"/>
    <s v="Marquette"/>
    <x v="27"/>
    <s v="US"/>
    <n v="46.4338914"/>
    <n v="-87.640437009999999"/>
    <s v="Marquette, Michigan, US"/>
    <n v="0"/>
    <x v="27"/>
    <n v="0"/>
    <n v="1"/>
    <n v="0"/>
    <n v="0"/>
    <n v="0"/>
    <n v="0"/>
  </r>
  <r>
    <n v="57943"/>
    <n v="84026103"/>
    <s v="US"/>
    <s v="USA"/>
    <n v="840"/>
    <n v="26103"/>
    <s v="Marquette"/>
    <x v="27"/>
    <s v="US"/>
    <n v="46.4338914"/>
    <n v="-87.640437009999999"/>
    <s v="Marquette, Michigan, US"/>
    <n v="0"/>
    <x v="28"/>
    <n v="1"/>
    <n v="2"/>
    <n v="0"/>
    <n v="0.33333333333333331"/>
    <n v="0"/>
    <n v="0"/>
  </r>
  <r>
    <n v="57944"/>
    <n v="84026103"/>
    <s v="US"/>
    <s v="USA"/>
    <n v="840"/>
    <n v="26103"/>
    <s v="Marquette"/>
    <x v="27"/>
    <s v="US"/>
    <n v="46.4338914"/>
    <n v="-87.640437009999999"/>
    <s v="Marquette, Michigan, US"/>
    <n v="0"/>
    <x v="29"/>
    <n v="1"/>
    <n v="3"/>
    <n v="0"/>
    <n v="0.66666666666666663"/>
    <n v="0"/>
    <n v="0"/>
  </r>
  <r>
    <n v="57945"/>
    <n v="84026103"/>
    <s v="US"/>
    <s v="USA"/>
    <n v="840"/>
    <n v="26103"/>
    <s v="Marquette"/>
    <x v="27"/>
    <s v="US"/>
    <n v="46.4338914"/>
    <n v="-87.640437009999999"/>
    <s v="Marquette, Michigan, US"/>
    <n v="0"/>
    <x v="30"/>
    <n v="1"/>
    <n v="4"/>
    <n v="0"/>
    <n v="1"/>
    <n v="0"/>
    <n v="0"/>
  </r>
  <r>
    <n v="57946"/>
    <n v="84026103"/>
    <s v="US"/>
    <s v="USA"/>
    <n v="840"/>
    <n v="26103"/>
    <s v="Marquette"/>
    <x v="27"/>
    <s v="US"/>
    <n v="46.4338914"/>
    <n v="-87.640437009999999"/>
    <s v="Marquette, Michigan, US"/>
    <n v="0"/>
    <x v="31"/>
    <n v="0"/>
    <n v="4"/>
    <n v="0"/>
    <n v="0.66666666666666663"/>
    <n v="0"/>
    <n v="0"/>
  </r>
  <r>
    <n v="57947"/>
    <n v="84026103"/>
    <s v="US"/>
    <s v="USA"/>
    <n v="840"/>
    <n v="26103"/>
    <s v="Marquette"/>
    <x v="27"/>
    <s v="US"/>
    <n v="46.4338914"/>
    <n v="-87.640437009999999"/>
    <s v="Marquette, Michigan, US"/>
    <n v="0"/>
    <x v="32"/>
    <n v="1"/>
    <n v="5"/>
    <n v="0"/>
    <n v="0.66666666666666663"/>
    <n v="0"/>
    <n v="0"/>
  </r>
  <r>
    <n v="57948"/>
    <n v="84026103"/>
    <s v="US"/>
    <s v="USA"/>
    <n v="840"/>
    <n v="26103"/>
    <s v="Marquette"/>
    <x v="27"/>
    <s v="US"/>
    <n v="46.4338914"/>
    <n v="-87.640437009999999"/>
    <s v="Marquette, Michigan, US"/>
    <n v="0"/>
    <x v="33"/>
    <n v="2"/>
    <n v="7"/>
    <n v="0"/>
    <n v="1"/>
    <n v="0"/>
    <n v="0"/>
  </r>
  <r>
    <n v="57949"/>
    <n v="84026103"/>
    <s v="US"/>
    <s v="USA"/>
    <n v="840"/>
    <n v="26103"/>
    <s v="Marquette"/>
    <x v="27"/>
    <s v="US"/>
    <n v="46.4338914"/>
    <n v="-87.640437009999999"/>
    <s v="Marquette, Michigan, US"/>
    <n v="0"/>
    <x v="34"/>
    <n v="4"/>
    <n v="11"/>
    <n v="0"/>
    <n v="2.333333333333333"/>
    <n v="1"/>
    <n v="1"/>
  </r>
  <r>
    <n v="57950"/>
    <n v="84026103"/>
    <s v="US"/>
    <s v="USA"/>
    <n v="840"/>
    <n v="26103"/>
    <s v="Marquette"/>
    <x v="27"/>
    <s v="US"/>
    <n v="46.4338914"/>
    <n v="-87.640437009999999"/>
    <s v="Marquette, Michigan, US"/>
    <n v="0"/>
    <x v="35"/>
    <n v="3"/>
    <n v="14"/>
    <n v="0"/>
    <n v="3"/>
    <n v="0"/>
    <n v="1"/>
  </r>
  <r>
    <n v="57951"/>
    <n v="84026103"/>
    <s v="US"/>
    <s v="USA"/>
    <n v="840"/>
    <n v="26103"/>
    <s v="Marquette"/>
    <x v="27"/>
    <s v="US"/>
    <n v="46.4338914"/>
    <n v="-87.640437009999999"/>
    <s v="Marquette, Michigan, US"/>
    <n v="0"/>
    <x v="36"/>
    <n v="1"/>
    <n v="15"/>
    <n v="0"/>
    <n v="2.6666666666666665"/>
    <n v="1"/>
    <n v="2"/>
  </r>
  <r>
    <n v="57952"/>
    <n v="84026103"/>
    <s v="US"/>
    <s v="USA"/>
    <n v="840"/>
    <n v="26103"/>
    <s v="Marquette"/>
    <x v="27"/>
    <s v="US"/>
    <n v="46.4338914"/>
    <n v="-87.640437009999999"/>
    <s v="Marquette, Michigan, US"/>
    <n v="0"/>
    <x v="37"/>
    <n v="4"/>
    <n v="19"/>
    <n v="0"/>
    <n v="2.6666666666666665"/>
    <n v="0"/>
    <n v="2"/>
  </r>
  <r>
    <n v="57953"/>
    <n v="84026103"/>
    <s v="US"/>
    <s v="USA"/>
    <n v="840"/>
    <n v="26103"/>
    <s v="Marquette"/>
    <x v="27"/>
    <s v="US"/>
    <n v="46.4338914"/>
    <n v="-87.640437009999999"/>
    <s v="Marquette, Michigan, US"/>
    <n v="0"/>
    <x v="38"/>
    <n v="-1"/>
    <n v="18"/>
    <n v="0"/>
    <n v="1.3333333333333333"/>
    <n v="0"/>
    <n v="2"/>
  </r>
  <r>
    <n v="57954"/>
    <n v="84026103"/>
    <s v="US"/>
    <s v="USA"/>
    <n v="840"/>
    <n v="26103"/>
    <s v="Marquette"/>
    <x v="27"/>
    <s v="US"/>
    <n v="46.4338914"/>
    <n v="-87.640437009999999"/>
    <s v="Marquette, Michigan, US"/>
    <n v="0"/>
    <x v="39"/>
    <n v="0"/>
    <n v="18"/>
    <n v="0"/>
    <n v="1"/>
    <n v="0"/>
    <n v="2"/>
  </r>
  <r>
    <n v="57955"/>
    <n v="84026103"/>
    <s v="US"/>
    <s v="USA"/>
    <n v="840"/>
    <n v="26103"/>
    <s v="Marquette"/>
    <x v="27"/>
    <s v="US"/>
    <n v="46.4338914"/>
    <n v="-87.640437009999999"/>
    <s v="Marquette, Michigan, US"/>
    <n v="0"/>
    <x v="40"/>
    <n v="3"/>
    <n v="21"/>
    <n v="0"/>
    <n v="0.66666666666666663"/>
    <n v="0"/>
    <n v="2"/>
  </r>
  <r>
    <n v="57956"/>
    <n v="84026103"/>
    <s v="US"/>
    <s v="USA"/>
    <n v="840"/>
    <n v="26103"/>
    <s v="Marquette"/>
    <x v="27"/>
    <s v="US"/>
    <n v="46.4338914"/>
    <n v="-87.640437009999999"/>
    <s v="Marquette, Michigan, US"/>
    <n v="0"/>
    <x v="41"/>
    <n v="0"/>
    <n v="21"/>
    <n v="0"/>
    <n v="1"/>
    <n v="0"/>
    <n v="2"/>
  </r>
  <r>
    <n v="57957"/>
    <n v="84026103"/>
    <s v="US"/>
    <s v="USA"/>
    <n v="840"/>
    <n v="26103"/>
    <s v="Marquette"/>
    <x v="27"/>
    <s v="US"/>
    <n v="46.4338914"/>
    <n v="-87.640437009999999"/>
    <s v="Marquette, Michigan, US"/>
    <n v="0"/>
    <x v="42"/>
    <n v="1"/>
    <n v="22"/>
    <n v="0"/>
    <n v="1.3333333333333333"/>
    <n v="2"/>
    <n v="4"/>
  </r>
  <r>
    <n v="57958"/>
    <n v="84026103"/>
    <s v="US"/>
    <s v="USA"/>
    <n v="840"/>
    <n v="26103"/>
    <s v="Marquette"/>
    <x v="27"/>
    <s v="US"/>
    <n v="46.4338914"/>
    <n v="-87.640437009999999"/>
    <s v="Marquette, Michigan, US"/>
    <n v="0"/>
    <x v="43"/>
    <n v="2"/>
    <n v="24"/>
    <n v="0"/>
    <n v="1"/>
    <n v="0"/>
    <n v="4"/>
  </r>
  <r>
    <n v="57959"/>
    <n v="84026103"/>
    <s v="US"/>
    <s v="USA"/>
    <n v="840"/>
    <n v="26103"/>
    <s v="Marquette"/>
    <x v="27"/>
    <s v="US"/>
    <n v="46.4338914"/>
    <n v="-87.640437009999999"/>
    <s v="Marquette, Michigan, US"/>
    <n v="0"/>
    <x v="44"/>
    <n v="2"/>
    <n v="26"/>
    <n v="0"/>
    <n v="1.6666666666666667"/>
    <n v="1"/>
    <n v="5"/>
  </r>
  <r>
    <n v="57960"/>
    <n v="84026105"/>
    <s v="US"/>
    <s v="USA"/>
    <n v="840"/>
    <n v="26105"/>
    <s v="Mason"/>
    <x v="27"/>
    <s v="US"/>
    <n v="43.99509218"/>
    <n v="-86.249889019999998"/>
    <s v="Mason, Michigan, US"/>
    <n v="0"/>
    <x v="0"/>
    <n v="0"/>
    <n v="0"/>
    <n v="0"/>
    <n v="0"/>
    <n v="0"/>
    <n v="0"/>
  </r>
  <r>
    <n v="57961"/>
    <n v="84026105"/>
    <s v="US"/>
    <s v="USA"/>
    <n v="840"/>
    <n v="26105"/>
    <s v="Mason"/>
    <x v="27"/>
    <s v="US"/>
    <n v="43.99509218"/>
    <n v="-86.249889019999998"/>
    <s v="Mason, Michigan, US"/>
    <n v="0"/>
    <x v="1"/>
    <n v="0"/>
    <n v="0"/>
    <n v="0"/>
    <n v="0"/>
    <n v="0"/>
    <n v="0"/>
  </r>
  <r>
    <n v="57962"/>
    <n v="84026105"/>
    <s v="US"/>
    <s v="USA"/>
    <n v="840"/>
    <n v="26105"/>
    <s v="Mason"/>
    <x v="27"/>
    <s v="US"/>
    <n v="43.99509218"/>
    <n v="-86.249889019999998"/>
    <s v="Mason, Michigan, US"/>
    <n v="0"/>
    <x v="2"/>
    <n v="0"/>
    <n v="0"/>
    <n v="0"/>
    <n v="0"/>
    <n v="0"/>
    <n v="0"/>
  </r>
  <r>
    <n v="57963"/>
    <n v="84026105"/>
    <s v="US"/>
    <s v="USA"/>
    <n v="840"/>
    <n v="26105"/>
    <s v="Mason"/>
    <x v="27"/>
    <s v="US"/>
    <n v="43.99509218"/>
    <n v="-86.249889019999998"/>
    <s v="Mason, Michigan, US"/>
    <n v="0"/>
    <x v="3"/>
    <n v="0"/>
    <n v="0"/>
    <n v="0"/>
    <n v="0"/>
    <n v="0"/>
    <n v="0"/>
  </r>
  <r>
    <n v="57964"/>
    <n v="84026105"/>
    <s v="US"/>
    <s v="USA"/>
    <n v="840"/>
    <n v="26105"/>
    <s v="Mason"/>
    <x v="27"/>
    <s v="US"/>
    <n v="43.99509218"/>
    <n v="-86.249889019999998"/>
    <s v="Mason, Michigan, US"/>
    <n v="0"/>
    <x v="4"/>
    <n v="0"/>
    <n v="0"/>
    <n v="0"/>
    <n v="0"/>
    <n v="0"/>
    <n v="0"/>
  </r>
  <r>
    <n v="57965"/>
    <n v="84026105"/>
    <s v="US"/>
    <s v="USA"/>
    <n v="840"/>
    <n v="26105"/>
    <s v="Mason"/>
    <x v="27"/>
    <s v="US"/>
    <n v="43.99509218"/>
    <n v="-86.249889019999998"/>
    <s v="Mason, Michigan, US"/>
    <n v="0"/>
    <x v="5"/>
    <n v="0"/>
    <n v="0"/>
    <n v="0"/>
    <n v="0"/>
    <n v="0"/>
    <n v="0"/>
  </r>
  <r>
    <n v="57966"/>
    <n v="84026105"/>
    <s v="US"/>
    <s v="USA"/>
    <n v="840"/>
    <n v="26105"/>
    <s v="Mason"/>
    <x v="27"/>
    <s v="US"/>
    <n v="43.99509218"/>
    <n v="-86.249889019999998"/>
    <s v="Mason, Michigan, US"/>
    <n v="0"/>
    <x v="6"/>
    <n v="0"/>
    <n v="0"/>
    <n v="0"/>
    <n v="0"/>
    <n v="0"/>
    <n v="0"/>
  </r>
  <r>
    <n v="57967"/>
    <n v="84026105"/>
    <s v="US"/>
    <s v="USA"/>
    <n v="840"/>
    <n v="26105"/>
    <s v="Mason"/>
    <x v="27"/>
    <s v="US"/>
    <n v="43.99509218"/>
    <n v="-86.249889019999998"/>
    <s v="Mason, Michigan, US"/>
    <n v="0"/>
    <x v="7"/>
    <n v="0"/>
    <n v="0"/>
    <n v="0"/>
    <n v="0"/>
    <n v="0"/>
    <n v="0"/>
  </r>
  <r>
    <n v="57968"/>
    <n v="84026105"/>
    <s v="US"/>
    <s v="USA"/>
    <n v="840"/>
    <n v="26105"/>
    <s v="Mason"/>
    <x v="27"/>
    <s v="US"/>
    <n v="43.99509218"/>
    <n v="-86.249889019999998"/>
    <s v="Mason, Michigan, US"/>
    <n v="0"/>
    <x v="8"/>
    <n v="0"/>
    <n v="0"/>
    <n v="0"/>
    <n v="0"/>
    <n v="0"/>
    <n v="0"/>
  </r>
  <r>
    <n v="57969"/>
    <n v="84026105"/>
    <s v="US"/>
    <s v="USA"/>
    <n v="840"/>
    <n v="26105"/>
    <s v="Mason"/>
    <x v="27"/>
    <s v="US"/>
    <n v="43.99509218"/>
    <n v="-86.249889019999998"/>
    <s v="Mason, Michigan, US"/>
    <n v="0"/>
    <x v="9"/>
    <n v="0"/>
    <n v="0"/>
    <n v="0"/>
    <n v="0"/>
    <n v="0"/>
    <n v="0"/>
  </r>
  <r>
    <n v="57970"/>
    <n v="84026105"/>
    <s v="US"/>
    <s v="USA"/>
    <n v="840"/>
    <n v="26105"/>
    <s v="Mason"/>
    <x v="27"/>
    <s v="US"/>
    <n v="43.99509218"/>
    <n v="-86.249889019999998"/>
    <s v="Mason, Michigan, US"/>
    <n v="0"/>
    <x v="10"/>
    <n v="0"/>
    <n v="0"/>
    <n v="0"/>
    <n v="0"/>
    <n v="0"/>
    <n v="0"/>
  </r>
  <r>
    <n v="57971"/>
    <n v="84026105"/>
    <s v="US"/>
    <s v="USA"/>
    <n v="840"/>
    <n v="26105"/>
    <s v="Mason"/>
    <x v="27"/>
    <s v="US"/>
    <n v="43.99509218"/>
    <n v="-86.249889019999998"/>
    <s v="Mason, Michigan, US"/>
    <n v="0"/>
    <x v="11"/>
    <n v="0"/>
    <n v="0"/>
    <n v="0"/>
    <n v="0"/>
    <n v="0"/>
    <n v="0"/>
  </r>
  <r>
    <n v="57972"/>
    <n v="84026105"/>
    <s v="US"/>
    <s v="USA"/>
    <n v="840"/>
    <n v="26105"/>
    <s v="Mason"/>
    <x v="27"/>
    <s v="US"/>
    <n v="43.99509218"/>
    <n v="-86.249889019999998"/>
    <s v="Mason, Michigan, US"/>
    <n v="0"/>
    <x v="12"/>
    <n v="0"/>
    <n v="0"/>
    <n v="0"/>
    <n v="0"/>
    <n v="0"/>
    <n v="0"/>
  </r>
  <r>
    <n v="57973"/>
    <n v="84026105"/>
    <s v="US"/>
    <s v="USA"/>
    <n v="840"/>
    <n v="26105"/>
    <s v="Mason"/>
    <x v="27"/>
    <s v="US"/>
    <n v="43.99509218"/>
    <n v="-86.249889019999998"/>
    <s v="Mason, Michigan, US"/>
    <n v="0"/>
    <x v="13"/>
    <n v="0"/>
    <n v="0"/>
    <n v="0"/>
    <n v="0"/>
    <n v="0"/>
    <n v="0"/>
  </r>
  <r>
    <n v="57974"/>
    <n v="84026105"/>
    <s v="US"/>
    <s v="USA"/>
    <n v="840"/>
    <n v="26105"/>
    <s v="Mason"/>
    <x v="27"/>
    <s v="US"/>
    <n v="43.99509218"/>
    <n v="-86.249889019999998"/>
    <s v="Mason, Michigan, US"/>
    <n v="0"/>
    <x v="14"/>
    <n v="0"/>
    <n v="0"/>
    <n v="0"/>
    <n v="0"/>
    <n v="0"/>
    <n v="0"/>
  </r>
  <r>
    <n v="57975"/>
    <n v="84026105"/>
    <s v="US"/>
    <s v="USA"/>
    <n v="840"/>
    <n v="26105"/>
    <s v="Mason"/>
    <x v="27"/>
    <s v="US"/>
    <n v="43.99509218"/>
    <n v="-86.249889019999998"/>
    <s v="Mason, Michigan, US"/>
    <n v="0"/>
    <x v="15"/>
    <n v="0"/>
    <n v="0"/>
    <n v="0"/>
    <n v="0"/>
    <n v="0"/>
    <n v="0"/>
  </r>
  <r>
    <n v="57976"/>
    <n v="84026105"/>
    <s v="US"/>
    <s v="USA"/>
    <n v="840"/>
    <n v="26105"/>
    <s v="Mason"/>
    <x v="27"/>
    <s v="US"/>
    <n v="43.99509218"/>
    <n v="-86.249889019999998"/>
    <s v="Mason, Michigan, US"/>
    <n v="0"/>
    <x v="16"/>
    <n v="0"/>
    <n v="0"/>
    <n v="0"/>
    <n v="0"/>
    <n v="0"/>
    <n v="0"/>
  </r>
  <r>
    <n v="57977"/>
    <n v="84026105"/>
    <s v="US"/>
    <s v="USA"/>
    <n v="840"/>
    <n v="26105"/>
    <s v="Mason"/>
    <x v="27"/>
    <s v="US"/>
    <n v="43.99509218"/>
    <n v="-86.249889019999998"/>
    <s v="Mason, Michigan, US"/>
    <n v="0"/>
    <x v="17"/>
    <n v="0"/>
    <n v="0"/>
    <n v="0"/>
    <n v="0"/>
    <n v="0"/>
    <n v="0"/>
  </r>
  <r>
    <n v="57978"/>
    <n v="84026105"/>
    <s v="US"/>
    <s v="USA"/>
    <n v="840"/>
    <n v="26105"/>
    <s v="Mason"/>
    <x v="27"/>
    <s v="US"/>
    <n v="43.99509218"/>
    <n v="-86.249889019999998"/>
    <s v="Mason, Michigan, US"/>
    <n v="0"/>
    <x v="18"/>
    <n v="0"/>
    <n v="0"/>
    <n v="0"/>
    <n v="0"/>
    <n v="0"/>
    <n v="0"/>
  </r>
  <r>
    <n v="57979"/>
    <n v="84026105"/>
    <s v="US"/>
    <s v="USA"/>
    <n v="840"/>
    <n v="26105"/>
    <s v="Mason"/>
    <x v="27"/>
    <s v="US"/>
    <n v="43.99509218"/>
    <n v="-86.249889019999998"/>
    <s v="Mason, Michigan, US"/>
    <n v="0"/>
    <x v="19"/>
    <n v="0"/>
    <n v="0"/>
    <n v="0"/>
    <n v="0"/>
    <n v="0"/>
    <n v="0"/>
  </r>
  <r>
    <n v="57980"/>
    <n v="84026105"/>
    <s v="US"/>
    <s v="USA"/>
    <n v="840"/>
    <n v="26105"/>
    <s v="Mason"/>
    <x v="27"/>
    <s v="US"/>
    <n v="43.99509218"/>
    <n v="-86.249889019999998"/>
    <s v="Mason, Michigan, US"/>
    <n v="0"/>
    <x v="20"/>
    <n v="0"/>
    <n v="0"/>
    <n v="0"/>
    <n v="0"/>
    <n v="0"/>
    <n v="0"/>
  </r>
  <r>
    <n v="57981"/>
    <n v="84026105"/>
    <s v="US"/>
    <s v="USA"/>
    <n v="840"/>
    <n v="26105"/>
    <s v="Mason"/>
    <x v="27"/>
    <s v="US"/>
    <n v="43.99509218"/>
    <n v="-86.249889019999998"/>
    <s v="Mason, Michigan, US"/>
    <n v="0"/>
    <x v="21"/>
    <n v="0"/>
    <n v="0"/>
    <n v="0"/>
    <n v="0"/>
    <n v="0"/>
    <n v="0"/>
  </r>
  <r>
    <n v="57982"/>
    <n v="84026105"/>
    <s v="US"/>
    <s v="USA"/>
    <n v="840"/>
    <n v="26105"/>
    <s v="Mason"/>
    <x v="27"/>
    <s v="US"/>
    <n v="43.99509218"/>
    <n v="-86.249889019999998"/>
    <s v="Mason, Michigan, US"/>
    <n v="0"/>
    <x v="22"/>
    <n v="0"/>
    <n v="0"/>
    <n v="0"/>
    <n v="0"/>
    <n v="0"/>
    <n v="0"/>
  </r>
  <r>
    <n v="57983"/>
    <n v="84026105"/>
    <s v="US"/>
    <s v="USA"/>
    <n v="840"/>
    <n v="26105"/>
    <s v="Mason"/>
    <x v="27"/>
    <s v="US"/>
    <n v="43.99509218"/>
    <n v="-86.249889019999998"/>
    <s v="Mason, Michigan, US"/>
    <n v="0"/>
    <x v="23"/>
    <n v="0"/>
    <n v="0"/>
    <n v="0"/>
    <n v="0"/>
    <n v="0"/>
    <n v="0"/>
  </r>
  <r>
    <n v="57984"/>
    <n v="84026105"/>
    <s v="US"/>
    <s v="USA"/>
    <n v="840"/>
    <n v="26105"/>
    <s v="Mason"/>
    <x v="27"/>
    <s v="US"/>
    <n v="43.99509218"/>
    <n v="-86.249889019999998"/>
    <s v="Mason, Michigan, US"/>
    <n v="0"/>
    <x v="24"/>
    <n v="0"/>
    <n v="0"/>
    <n v="0"/>
    <n v="0"/>
    <n v="0"/>
    <n v="0"/>
  </r>
  <r>
    <n v="57985"/>
    <n v="84026105"/>
    <s v="US"/>
    <s v="USA"/>
    <n v="840"/>
    <n v="26105"/>
    <s v="Mason"/>
    <x v="27"/>
    <s v="US"/>
    <n v="43.99509218"/>
    <n v="-86.249889019999998"/>
    <s v="Mason, Michigan, US"/>
    <n v="0"/>
    <x v="25"/>
    <n v="0"/>
    <n v="0"/>
    <n v="0"/>
    <n v="0"/>
    <n v="0"/>
    <n v="0"/>
  </r>
  <r>
    <n v="57986"/>
    <n v="84026105"/>
    <s v="US"/>
    <s v="USA"/>
    <n v="840"/>
    <n v="26105"/>
    <s v="Mason"/>
    <x v="27"/>
    <s v="US"/>
    <n v="43.99509218"/>
    <n v="-86.249889019999998"/>
    <s v="Mason, Michigan, US"/>
    <n v="0"/>
    <x v="26"/>
    <n v="0"/>
    <n v="0"/>
    <n v="0"/>
    <n v="0"/>
    <n v="0"/>
    <n v="0"/>
  </r>
  <r>
    <n v="57987"/>
    <n v="84026105"/>
    <s v="US"/>
    <s v="USA"/>
    <n v="840"/>
    <n v="26105"/>
    <s v="Mason"/>
    <x v="27"/>
    <s v="US"/>
    <n v="43.99509218"/>
    <n v="-86.249889019999998"/>
    <s v="Mason, Michigan, US"/>
    <n v="0"/>
    <x v="27"/>
    <n v="0"/>
    <n v="0"/>
    <n v="0"/>
    <n v="0"/>
    <n v="0"/>
    <n v="0"/>
  </r>
  <r>
    <n v="57988"/>
    <n v="84026105"/>
    <s v="US"/>
    <s v="USA"/>
    <n v="840"/>
    <n v="26105"/>
    <s v="Mason"/>
    <x v="27"/>
    <s v="US"/>
    <n v="43.99509218"/>
    <n v="-86.249889019999998"/>
    <s v="Mason, Michigan, US"/>
    <n v="0"/>
    <x v="28"/>
    <n v="0"/>
    <n v="0"/>
    <n v="0"/>
    <n v="0"/>
    <n v="0"/>
    <n v="0"/>
  </r>
  <r>
    <n v="57989"/>
    <n v="84026105"/>
    <s v="US"/>
    <s v="USA"/>
    <n v="840"/>
    <n v="26105"/>
    <s v="Mason"/>
    <x v="27"/>
    <s v="US"/>
    <n v="43.99509218"/>
    <n v="-86.249889019999998"/>
    <s v="Mason, Michigan, US"/>
    <n v="0"/>
    <x v="29"/>
    <n v="0"/>
    <n v="0"/>
    <n v="0"/>
    <n v="0"/>
    <n v="0"/>
    <n v="0"/>
  </r>
  <r>
    <n v="57990"/>
    <n v="84026105"/>
    <s v="US"/>
    <s v="USA"/>
    <n v="840"/>
    <n v="26105"/>
    <s v="Mason"/>
    <x v="27"/>
    <s v="US"/>
    <n v="43.99509218"/>
    <n v="-86.249889019999998"/>
    <s v="Mason, Michigan, US"/>
    <n v="0"/>
    <x v="30"/>
    <n v="0"/>
    <n v="0"/>
    <n v="0"/>
    <n v="0"/>
    <n v="0"/>
    <n v="0"/>
  </r>
  <r>
    <n v="57991"/>
    <n v="84026105"/>
    <s v="US"/>
    <s v="USA"/>
    <n v="840"/>
    <n v="26105"/>
    <s v="Mason"/>
    <x v="27"/>
    <s v="US"/>
    <n v="43.99509218"/>
    <n v="-86.249889019999998"/>
    <s v="Mason, Michigan, US"/>
    <n v="0"/>
    <x v="31"/>
    <n v="0"/>
    <n v="0"/>
    <n v="0"/>
    <n v="0"/>
    <n v="0"/>
    <n v="0"/>
  </r>
  <r>
    <n v="57992"/>
    <n v="84026105"/>
    <s v="US"/>
    <s v="USA"/>
    <n v="840"/>
    <n v="26105"/>
    <s v="Mason"/>
    <x v="27"/>
    <s v="US"/>
    <n v="43.99509218"/>
    <n v="-86.249889019999998"/>
    <s v="Mason, Michigan, US"/>
    <n v="0"/>
    <x v="32"/>
    <n v="0"/>
    <n v="0"/>
    <n v="0"/>
    <n v="0"/>
    <n v="0"/>
    <n v="0"/>
  </r>
  <r>
    <n v="57993"/>
    <n v="84026105"/>
    <s v="US"/>
    <s v="USA"/>
    <n v="840"/>
    <n v="26105"/>
    <s v="Mason"/>
    <x v="27"/>
    <s v="US"/>
    <n v="43.99509218"/>
    <n v="-86.249889019999998"/>
    <s v="Mason, Michigan, US"/>
    <n v="0"/>
    <x v="33"/>
    <n v="0"/>
    <n v="0"/>
    <n v="0"/>
    <n v="0"/>
    <n v="0"/>
    <n v="0"/>
  </r>
  <r>
    <n v="57994"/>
    <n v="84026105"/>
    <s v="US"/>
    <s v="USA"/>
    <n v="840"/>
    <n v="26105"/>
    <s v="Mason"/>
    <x v="27"/>
    <s v="US"/>
    <n v="43.99509218"/>
    <n v="-86.249889019999998"/>
    <s v="Mason, Michigan, US"/>
    <n v="0"/>
    <x v="34"/>
    <n v="0"/>
    <n v="0"/>
    <n v="0"/>
    <n v="0"/>
    <n v="0"/>
    <n v="0"/>
  </r>
  <r>
    <n v="57995"/>
    <n v="84026105"/>
    <s v="US"/>
    <s v="USA"/>
    <n v="840"/>
    <n v="26105"/>
    <s v="Mason"/>
    <x v="27"/>
    <s v="US"/>
    <n v="43.99509218"/>
    <n v="-86.249889019999998"/>
    <s v="Mason, Michigan, US"/>
    <n v="0"/>
    <x v="35"/>
    <n v="0"/>
    <n v="0"/>
    <n v="0"/>
    <n v="0"/>
    <n v="0"/>
    <n v="0"/>
  </r>
  <r>
    <n v="57996"/>
    <n v="84026105"/>
    <s v="US"/>
    <s v="USA"/>
    <n v="840"/>
    <n v="26105"/>
    <s v="Mason"/>
    <x v="27"/>
    <s v="US"/>
    <n v="43.99509218"/>
    <n v="-86.249889019999998"/>
    <s v="Mason, Michigan, US"/>
    <n v="0"/>
    <x v="36"/>
    <n v="0"/>
    <n v="0"/>
    <n v="0"/>
    <n v="0"/>
    <n v="0"/>
    <n v="0"/>
  </r>
  <r>
    <n v="57997"/>
    <n v="84026105"/>
    <s v="US"/>
    <s v="USA"/>
    <n v="840"/>
    <n v="26105"/>
    <s v="Mason"/>
    <x v="27"/>
    <s v="US"/>
    <n v="43.99509218"/>
    <n v="-86.249889019999998"/>
    <s v="Mason, Michigan, US"/>
    <n v="0"/>
    <x v="37"/>
    <n v="1"/>
    <n v="1"/>
    <n v="0"/>
    <n v="0.33333333333333331"/>
    <n v="0"/>
    <n v="0"/>
  </r>
  <r>
    <n v="57998"/>
    <n v="84026105"/>
    <s v="US"/>
    <s v="USA"/>
    <n v="840"/>
    <n v="26105"/>
    <s v="Mason"/>
    <x v="27"/>
    <s v="US"/>
    <n v="43.99509218"/>
    <n v="-86.249889019999998"/>
    <s v="Mason, Michigan, US"/>
    <n v="0"/>
    <x v="38"/>
    <n v="0"/>
    <n v="1"/>
    <n v="0"/>
    <n v="0.33333333333333331"/>
    <n v="0"/>
    <n v="0"/>
  </r>
  <r>
    <n v="57999"/>
    <n v="84026105"/>
    <s v="US"/>
    <s v="USA"/>
    <n v="840"/>
    <n v="26105"/>
    <s v="Mason"/>
    <x v="27"/>
    <s v="US"/>
    <n v="43.99509218"/>
    <n v="-86.249889019999998"/>
    <s v="Mason, Michigan, US"/>
    <n v="0"/>
    <x v="39"/>
    <n v="0"/>
    <n v="1"/>
    <n v="0"/>
    <n v="0.33333333333333331"/>
    <n v="0"/>
    <n v="0"/>
  </r>
  <r>
    <n v="58000"/>
    <n v="84026105"/>
    <s v="US"/>
    <s v="USA"/>
    <n v="840"/>
    <n v="26105"/>
    <s v="Mason"/>
    <x v="27"/>
    <s v="US"/>
    <n v="43.99509218"/>
    <n v="-86.249889019999998"/>
    <s v="Mason, Michigan, US"/>
    <n v="0"/>
    <x v="40"/>
    <n v="0"/>
    <n v="1"/>
    <n v="0"/>
    <n v="0"/>
    <n v="0"/>
    <n v="0"/>
  </r>
  <r>
    <n v="58001"/>
    <n v="84026105"/>
    <s v="US"/>
    <s v="USA"/>
    <n v="840"/>
    <n v="26105"/>
    <s v="Mason"/>
    <x v="27"/>
    <s v="US"/>
    <n v="43.99509218"/>
    <n v="-86.249889019999998"/>
    <s v="Mason, Michigan, US"/>
    <n v="0"/>
    <x v="41"/>
    <n v="1"/>
    <n v="2"/>
    <n v="0"/>
    <n v="0.33333333333333331"/>
    <n v="0"/>
    <n v="0"/>
  </r>
  <r>
    <n v="58002"/>
    <n v="84026105"/>
    <s v="US"/>
    <s v="USA"/>
    <n v="840"/>
    <n v="26105"/>
    <s v="Mason"/>
    <x v="27"/>
    <s v="US"/>
    <n v="43.99509218"/>
    <n v="-86.249889019999998"/>
    <s v="Mason, Michigan, US"/>
    <n v="0"/>
    <x v="42"/>
    <n v="0"/>
    <n v="2"/>
    <n v="0"/>
    <n v="0.33333333333333331"/>
    <n v="0"/>
    <n v="0"/>
  </r>
  <r>
    <n v="58003"/>
    <n v="84026105"/>
    <s v="US"/>
    <s v="USA"/>
    <n v="840"/>
    <n v="26105"/>
    <s v="Mason"/>
    <x v="27"/>
    <s v="US"/>
    <n v="43.99509218"/>
    <n v="-86.249889019999998"/>
    <s v="Mason, Michigan, US"/>
    <n v="0"/>
    <x v="43"/>
    <n v="0"/>
    <n v="2"/>
    <n v="0"/>
    <n v="0.33333333333333331"/>
    <n v="0"/>
    <n v="0"/>
  </r>
  <r>
    <n v="58004"/>
    <n v="84026105"/>
    <s v="US"/>
    <s v="USA"/>
    <n v="840"/>
    <n v="26105"/>
    <s v="Mason"/>
    <x v="27"/>
    <s v="US"/>
    <n v="43.99509218"/>
    <n v="-86.249889019999998"/>
    <s v="Mason, Michigan, US"/>
    <n v="0"/>
    <x v="44"/>
    <n v="1"/>
    <n v="3"/>
    <n v="0"/>
    <n v="0.33333333333333331"/>
    <n v="0"/>
    <n v="0"/>
  </r>
  <r>
    <n v="58005"/>
    <n v="84026107"/>
    <s v="US"/>
    <s v="USA"/>
    <n v="840"/>
    <n v="26107"/>
    <s v="Mecosta"/>
    <x v="27"/>
    <s v="US"/>
    <n v="43.640642620000001"/>
    <n v="-85.324632230000006"/>
    <s v="Mecosta, Michigan, US"/>
    <n v="0"/>
    <x v="0"/>
    <n v="0"/>
    <n v="0"/>
    <n v="0"/>
    <n v="0"/>
    <n v="0"/>
    <n v="0"/>
  </r>
  <r>
    <n v="58006"/>
    <n v="84026107"/>
    <s v="US"/>
    <s v="USA"/>
    <n v="840"/>
    <n v="26107"/>
    <s v="Mecosta"/>
    <x v="27"/>
    <s v="US"/>
    <n v="43.640642620000001"/>
    <n v="-85.324632230000006"/>
    <s v="Mecosta, Michigan, US"/>
    <n v="0"/>
    <x v="1"/>
    <n v="0"/>
    <n v="0"/>
    <n v="0"/>
    <n v="0"/>
    <n v="0"/>
    <n v="0"/>
  </r>
  <r>
    <n v="58007"/>
    <n v="84026107"/>
    <s v="US"/>
    <s v="USA"/>
    <n v="840"/>
    <n v="26107"/>
    <s v="Mecosta"/>
    <x v="27"/>
    <s v="US"/>
    <n v="43.640642620000001"/>
    <n v="-85.324632230000006"/>
    <s v="Mecosta, Michigan, US"/>
    <n v="0"/>
    <x v="2"/>
    <n v="0"/>
    <n v="0"/>
    <n v="0"/>
    <n v="0"/>
    <n v="0"/>
    <n v="0"/>
  </r>
  <r>
    <n v="58008"/>
    <n v="84026107"/>
    <s v="US"/>
    <s v="USA"/>
    <n v="840"/>
    <n v="26107"/>
    <s v="Mecosta"/>
    <x v="27"/>
    <s v="US"/>
    <n v="43.640642620000001"/>
    <n v="-85.324632230000006"/>
    <s v="Mecosta, Michigan, US"/>
    <n v="0"/>
    <x v="3"/>
    <n v="0"/>
    <n v="0"/>
    <n v="0"/>
    <n v="0"/>
    <n v="0"/>
    <n v="0"/>
  </r>
  <r>
    <n v="58009"/>
    <n v="84026107"/>
    <s v="US"/>
    <s v="USA"/>
    <n v="840"/>
    <n v="26107"/>
    <s v="Mecosta"/>
    <x v="27"/>
    <s v="US"/>
    <n v="43.640642620000001"/>
    <n v="-85.324632230000006"/>
    <s v="Mecosta, Michigan, US"/>
    <n v="0"/>
    <x v="4"/>
    <n v="0"/>
    <n v="0"/>
    <n v="0"/>
    <n v="0"/>
    <n v="0"/>
    <n v="0"/>
  </r>
  <r>
    <n v="58010"/>
    <n v="84026107"/>
    <s v="US"/>
    <s v="USA"/>
    <n v="840"/>
    <n v="26107"/>
    <s v="Mecosta"/>
    <x v="27"/>
    <s v="US"/>
    <n v="43.640642620000001"/>
    <n v="-85.324632230000006"/>
    <s v="Mecosta, Michigan, US"/>
    <n v="0"/>
    <x v="5"/>
    <n v="0"/>
    <n v="0"/>
    <n v="0"/>
    <n v="0"/>
    <n v="0"/>
    <n v="0"/>
  </r>
  <r>
    <n v="58011"/>
    <n v="84026107"/>
    <s v="US"/>
    <s v="USA"/>
    <n v="840"/>
    <n v="26107"/>
    <s v="Mecosta"/>
    <x v="27"/>
    <s v="US"/>
    <n v="43.640642620000001"/>
    <n v="-85.324632230000006"/>
    <s v="Mecosta, Michigan, US"/>
    <n v="0"/>
    <x v="6"/>
    <n v="0"/>
    <n v="0"/>
    <n v="0"/>
    <n v="0"/>
    <n v="0"/>
    <n v="0"/>
  </r>
  <r>
    <n v="58012"/>
    <n v="84026107"/>
    <s v="US"/>
    <s v="USA"/>
    <n v="840"/>
    <n v="26107"/>
    <s v="Mecosta"/>
    <x v="27"/>
    <s v="US"/>
    <n v="43.640642620000001"/>
    <n v="-85.324632230000006"/>
    <s v="Mecosta, Michigan, US"/>
    <n v="0"/>
    <x v="7"/>
    <n v="0"/>
    <n v="0"/>
    <n v="0"/>
    <n v="0"/>
    <n v="0"/>
    <n v="0"/>
  </r>
  <r>
    <n v="58013"/>
    <n v="84026107"/>
    <s v="US"/>
    <s v="USA"/>
    <n v="840"/>
    <n v="26107"/>
    <s v="Mecosta"/>
    <x v="27"/>
    <s v="US"/>
    <n v="43.640642620000001"/>
    <n v="-85.324632230000006"/>
    <s v="Mecosta, Michigan, US"/>
    <n v="0"/>
    <x v="8"/>
    <n v="0"/>
    <n v="0"/>
    <n v="0"/>
    <n v="0"/>
    <n v="0"/>
    <n v="0"/>
  </r>
  <r>
    <n v="58014"/>
    <n v="84026107"/>
    <s v="US"/>
    <s v="USA"/>
    <n v="840"/>
    <n v="26107"/>
    <s v="Mecosta"/>
    <x v="27"/>
    <s v="US"/>
    <n v="43.640642620000001"/>
    <n v="-85.324632230000006"/>
    <s v="Mecosta, Michigan, US"/>
    <n v="0"/>
    <x v="9"/>
    <n v="0"/>
    <n v="0"/>
    <n v="0"/>
    <n v="0"/>
    <n v="0"/>
    <n v="0"/>
  </r>
  <r>
    <n v="58015"/>
    <n v="84026107"/>
    <s v="US"/>
    <s v="USA"/>
    <n v="840"/>
    <n v="26107"/>
    <s v="Mecosta"/>
    <x v="27"/>
    <s v="US"/>
    <n v="43.640642620000001"/>
    <n v="-85.324632230000006"/>
    <s v="Mecosta, Michigan, US"/>
    <n v="0"/>
    <x v="10"/>
    <n v="0"/>
    <n v="0"/>
    <n v="0"/>
    <n v="0"/>
    <n v="0"/>
    <n v="0"/>
  </r>
  <r>
    <n v="58016"/>
    <n v="84026107"/>
    <s v="US"/>
    <s v="USA"/>
    <n v="840"/>
    <n v="26107"/>
    <s v="Mecosta"/>
    <x v="27"/>
    <s v="US"/>
    <n v="43.640642620000001"/>
    <n v="-85.324632230000006"/>
    <s v="Mecosta, Michigan, US"/>
    <n v="0"/>
    <x v="11"/>
    <n v="0"/>
    <n v="0"/>
    <n v="0"/>
    <n v="0"/>
    <n v="0"/>
    <n v="0"/>
  </r>
  <r>
    <n v="58017"/>
    <n v="84026107"/>
    <s v="US"/>
    <s v="USA"/>
    <n v="840"/>
    <n v="26107"/>
    <s v="Mecosta"/>
    <x v="27"/>
    <s v="US"/>
    <n v="43.640642620000001"/>
    <n v="-85.324632230000006"/>
    <s v="Mecosta, Michigan, US"/>
    <n v="0"/>
    <x v="12"/>
    <n v="0"/>
    <n v="0"/>
    <n v="0"/>
    <n v="0"/>
    <n v="0"/>
    <n v="0"/>
  </r>
  <r>
    <n v="58018"/>
    <n v="84026107"/>
    <s v="US"/>
    <s v="USA"/>
    <n v="840"/>
    <n v="26107"/>
    <s v="Mecosta"/>
    <x v="27"/>
    <s v="US"/>
    <n v="43.640642620000001"/>
    <n v="-85.324632230000006"/>
    <s v="Mecosta, Michigan, US"/>
    <n v="0"/>
    <x v="13"/>
    <n v="0"/>
    <n v="0"/>
    <n v="0"/>
    <n v="0"/>
    <n v="0"/>
    <n v="0"/>
  </r>
  <r>
    <n v="58019"/>
    <n v="84026107"/>
    <s v="US"/>
    <s v="USA"/>
    <n v="840"/>
    <n v="26107"/>
    <s v="Mecosta"/>
    <x v="27"/>
    <s v="US"/>
    <n v="43.640642620000001"/>
    <n v="-85.324632230000006"/>
    <s v="Mecosta, Michigan, US"/>
    <n v="0"/>
    <x v="14"/>
    <n v="0"/>
    <n v="0"/>
    <n v="0"/>
    <n v="0"/>
    <n v="0"/>
    <n v="0"/>
  </r>
  <r>
    <n v="58020"/>
    <n v="84026107"/>
    <s v="US"/>
    <s v="USA"/>
    <n v="840"/>
    <n v="26107"/>
    <s v="Mecosta"/>
    <x v="27"/>
    <s v="US"/>
    <n v="43.640642620000001"/>
    <n v="-85.324632230000006"/>
    <s v="Mecosta, Michigan, US"/>
    <n v="0"/>
    <x v="15"/>
    <n v="0"/>
    <n v="0"/>
    <n v="0"/>
    <n v="0"/>
    <n v="0"/>
    <n v="0"/>
  </r>
  <r>
    <n v="58021"/>
    <n v="84026107"/>
    <s v="US"/>
    <s v="USA"/>
    <n v="840"/>
    <n v="26107"/>
    <s v="Mecosta"/>
    <x v="27"/>
    <s v="US"/>
    <n v="43.640642620000001"/>
    <n v="-85.324632230000006"/>
    <s v="Mecosta, Michigan, US"/>
    <n v="0"/>
    <x v="16"/>
    <n v="0"/>
    <n v="0"/>
    <n v="0"/>
    <n v="0"/>
    <n v="0"/>
    <n v="0"/>
  </r>
  <r>
    <n v="58022"/>
    <n v="84026107"/>
    <s v="US"/>
    <s v="USA"/>
    <n v="840"/>
    <n v="26107"/>
    <s v="Mecosta"/>
    <x v="27"/>
    <s v="US"/>
    <n v="43.640642620000001"/>
    <n v="-85.324632230000006"/>
    <s v="Mecosta, Michigan, US"/>
    <n v="0"/>
    <x v="17"/>
    <n v="0"/>
    <n v="0"/>
    <n v="0"/>
    <n v="0"/>
    <n v="0"/>
    <n v="0"/>
  </r>
  <r>
    <n v="58023"/>
    <n v="84026107"/>
    <s v="US"/>
    <s v="USA"/>
    <n v="840"/>
    <n v="26107"/>
    <s v="Mecosta"/>
    <x v="27"/>
    <s v="US"/>
    <n v="43.640642620000001"/>
    <n v="-85.324632230000006"/>
    <s v="Mecosta, Michigan, US"/>
    <n v="0"/>
    <x v="18"/>
    <n v="0"/>
    <n v="0"/>
    <n v="0"/>
    <n v="0"/>
    <n v="0"/>
    <n v="0"/>
  </r>
  <r>
    <n v="58024"/>
    <n v="84026107"/>
    <s v="US"/>
    <s v="USA"/>
    <n v="840"/>
    <n v="26107"/>
    <s v="Mecosta"/>
    <x v="27"/>
    <s v="US"/>
    <n v="43.640642620000001"/>
    <n v="-85.324632230000006"/>
    <s v="Mecosta, Michigan, US"/>
    <n v="0"/>
    <x v="19"/>
    <n v="0"/>
    <n v="0"/>
    <n v="0"/>
    <n v="0"/>
    <n v="0"/>
    <n v="0"/>
  </r>
  <r>
    <n v="58025"/>
    <n v="84026107"/>
    <s v="US"/>
    <s v="USA"/>
    <n v="840"/>
    <n v="26107"/>
    <s v="Mecosta"/>
    <x v="27"/>
    <s v="US"/>
    <n v="43.640642620000001"/>
    <n v="-85.324632230000006"/>
    <s v="Mecosta, Michigan, US"/>
    <n v="0"/>
    <x v="20"/>
    <n v="0"/>
    <n v="0"/>
    <n v="0"/>
    <n v="0"/>
    <n v="0"/>
    <n v="0"/>
  </r>
  <r>
    <n v="58026"/>
    <n v="84026107"/>
    <s v="US"/>
    <s v="USA"/>
    <n v="840"/>
    <n v="26107"/>
    <s v="Mecosta"/>
    <x v="27"/>
    <s v="US"/>
    <n v="43.640642620000001"/>
    <n v="-85.324632230000006"/>
    <s v="Mecosta, Michigan, US"/>
    <n v="0"/>
    <x v="21"/>
    <n v="0"/>
    <n v="0"/>
    <n v="0"/>
    <n v="0"/>
    <n v="0"/>
    <n v="0"/>
  </r>
  <r>
    <n v="58027"/>
    <n v="84026107"/>
    <s v="US"/>
    <s v="USA"/>
    <n v="840"/>
    <n v="26107"/>
    <s v="Mecosta"/>
    <x v="27"/>
    <s v="US"/>
    <n v="43.640642620000001"/>
    <n v="-85.324632230000006"/>
    <s v="Mecosta, Michigan, US"/>
    <n v="0"/>
    <x v="22"/>
    <n v="0"/>
    <n v="0"/>
    <n v="0"/>
    <n v="0"/>
    <n v="0"/>
    <n v="0"/>
  </r>
  <r>
    <n v="58028"/>
    <n v="84026107"/>
    <s v="US"/>
    <s v="USA"/>
    <n v="840"/>
    <n v="26107"/>
    <s v="Mecosta"/>
    <x v="27"/>
    <s v="US"/>
    <n v="43.640642620000001"/>
    <n v="-85.324632230000006"/>
    <s v="Mecosta, Michigan, US"/>
    <n v="0"/>
    <x v="23"/>
    <n v="0"/>
    <n v="0"/>
    <n v="0"/>
    <n v="0"/>
    <n v="0"/>
    <n v="0"/>
  </r>
  <r>
    <n v="58029"/>
    <n v="84026107"/>
    <s v="US"/>
    <s v="USA"/>
    <n v="840"/>
    <n v="26107"/>
    <s v="Mecosta"/>
    <x v="27"/>
    <s v="US"/>
    <n v="43.640642620000001"/>
    <n v="-85.324632230000006"/>
    <s v="Mecosta, Michigan, US"/>
    <n v="0"/>
    <x v="24"/>
    <n v="0"/>
    <n v="0"/>
    <n v="0"/>
    <n v="0"/>
    <n v="0"/>
    <n v="0"/>
  </r>
  <r>
    <n v="58030"/>
    <n v="84026107"/>
    <s v="US"/>
    <s v="USA"/>
    <n v="840"/>
    <n v="26107"/>
    <s v="Mecosta"/>
    <x v="27"/>
    <s v="US"/>
    <n v="43.640642620000001"/>
    <n v="-85.324632230000006"/>
    <s v="Mecosta, Michigan, US"/>
    <n v="0"/>
    <x v="25"/>
    <n v="1"/>
    <n v="1"/>
    <n v="0"/>
    <n v="0.33333333333333331"/>
    <n v="1"/>
    <n v="1"/>
  </r>
  <r>
    <n v="58031"/>
    <n v="84026107"/>
    <s v="US"/>
    <s v="USA"/>
    <n v="840"/>
    <n v="26107"/>
    <s v="Mecosta"/>
    <x v="27"/>
    <s v="US"/>
    <n v="43.640642620000001"/>
    <n v="-85.324632230000006"/>
    <s v="Mecosta, Michigan, US"/>
    <n v="0"/>
    <x v="26"/>
    <n v="0"/>
    <n v="1"/>
    <n v="0"/>
    <n v="0.33333333333333331"/>
    <n v="0"/>
    <n v="1"/>
  </r>
  <r>
    <n v="58032"/>
    <n v="84026107"/>
    <s v="US"/>
    <s v="USA"/>
    <n v="840"/>
    <n v="26107"/>
    <s v="Mecosta"/>
    <x v="27"/>
    <s v="US"/>
    <n v="43.640642620000001"/>
    <n v="-85.324632230000006"/>
    <s v="Mecosta, Michigan, US"/>
    <n v="0"/>
    <x v="27"/>
    <n v="0"/>
    <n v="1"/>
    <n v="0"/>
    <n v="0.33333333333333331"/>
    <n v="0"/>
    <n v="1"/>
  </r>
  <r>
    <n v="58033"/>
    <n v="84026107"/>
    <s v="US"/>
    <s v="USA"/>
    <n v="840"/>
    <n v="26107"/>
    <s v="Mecosta"/>
    <x v="27"/>
    <s v="US"/>
    <n v="43.640642620000001"/>
    <n v="-85.324632230000006"/>
    <s v="Mecosta, Michigan, US"/>
    <n v="0"/>
    <x v="28"/>
    <n v="0"/>
    <n v="1"/>
    <n v="0"/>
    <n v="0"/>
    <n v="0"/>
    <n v="1"/>
  </r>
  <r>
    <n v="58034"/>
    <n v="84026107"/>
    <s v="US"/>
    <s v="USA"/>
    <n v="840"/>
    <n v="26107"/>
    <s v="Mecosta"/>
    <x v="27"/>
    <s v="US"/>
    <n v="43.640642620000001"/>
    <n v="-85.324632230000006"/>
    <s v="Mecosta, Michigan, US"/>
    <n v="0"/>
    <x v="29"/>
    <n v="1"/>
    <n v="2"/>
    <n v="0"/>
    <n v="0.33333333333333331"/>
    <n v="0"/>
    <n v="1"/>
  </r>
  <r>
    <n v="58035"/>
    <n v="84026107"/>
    <s v="US"/>
    <s v="USA"/>
    <n v="840"/>
    <n v="26107"/>
    <s v="Mecosta"/>
    <x v="27"/>
    <s v="US"/>
    <n v="43.640642620000001"/>
    <n v="-85.324632230000006"/>
    <s v="Mecosta, Michigan, US"/>
    <n v="0"/>
    <x v="30"/>
    <n v="1"/>
    <n v="3"/>
    <n v="0"/>
    <n v="0.66666666666666663"/>
    <n v="0"/>
    <n v="1"/>
  </r>
  <r>
    <n v="58036"/>
    <n v="84026107"/>
    <s v="US"/>
    <s v="USA"/>
    <n v="840"/>
    <n v="26107"/>
    <s v="Mecosta"/>
    <x v="27"/>
    <s v="US"/>
    <n v="43.640642620000001"/>
    <n v="-85.324632230000006"/>
    <s v="Mecosta, Michigan, US"/>
    <n v="0"/>
    <x v="31"/>
    <n v="0"/>
    <n v="3"/>
    <n v="0"/>
    <n v="0.66666666666666663"/>
    <n v="0"/>
    <n v="1"/>
  </r>
  <r>
    <n v="58037"/>
    <n v="84026107"/>
    <s v="US"/>
    <s v="USA"/>
    <n v="840"/>
    <n v="26107"/>
    <s v="Mecosta"/>
    <x v="27"/>
    <s v="US"/>
    <n v="43.640642620000001"/>
    <n v="-85.324632230000006"/>
    <s v="Mecosta, Michigan, US"/>
    <n v="0"/>
    <x v="32"/>
    <n v="0"/>
    <n v="3"/>
    <n v="0"/>
    <n v="0.33333333333333331"/>
    <n v="0"/>
    <n v="1"/>
  </r>
  <r>
    <n v="58038"/>
    <n v="84026107"/>
    <s v="US"/>
    <s v="USA"/>
    <n v="840"/>
    <n v="26107"/>
    <s v="Mecosta"/>
    <x v="27"/>
    <s v="US"/>
    <n v="43.640642620000001"/>
    <n v="-85.324632230000006"/>
    <s v="Mecosta, Michigan, US"/>
    <n v="0"/>
    <x v="33"/>
    <n v="1"/>
    <n v="4"/>
    <n v="0"/>
    <n v="0.33333333333333331"/>
    <n v="0"/>
    <n v="1"/>
  </r>
  <r>
    <n v="58039"/>
    <n v="84026107"/>
    <s v="US"/>
    <s v="USA"/>
    <n v="840"/>
    <n v="26107"/>
    <s v="Mecosta"/>
    <x v="27"/>
    <s v="US"/>
    <n v="43.640642620000001"/>
    <n v="-85.324632230000006"/>
    <s v="Mecosta, Michigan, US"/>
    <n v="0"/>
    <x v="34"/>
    <n v="0"/>
    <n v="4"/>
    <n v="0"/>
    <n v="0.33333333333333331"/>
    <n v="0"/>
    <n v="1"/>
  </r>
  <r>
    <n v="58040"/>
    <n v="84026107"/>
    <s v="US"/>
    <s v="USA"/>
    <n v="840"/>
    <n v="26107"/>
    <s v="Mecosta"/>
    <x v="27"/>
    <s v="US"/>
    <n v="43.640642620000001"/>
    <n v="-85.324632230000006"/>
    <s v="Mecosta, Michigan, US"/>
    <n v="0"/>
    <x v="35"/>
    <n v="2"/>
    <n v="6"/>
    <n v="0"/>
    <n v="1"/>
    <n v="0"/>
    <n v="1"/>
  </r>
  <r>
    <n v="58041"/>
    <n v="84026107"/>
    <s v="US"/>
    <s v="USA"/>
    <n v="840"/>
    <n v="26107"/>
    <s v="Mecosta"/>
    <x v="27"/>
    <s v="US"/>
    <n v="43.640642620000001"/>
    <n v="-85.324632230000006"/>
    <s v="Mecosta, Michigan, US"/>
    <n v="0"/>
    <x v="36"/>
    <n v="0"/>
    <n v="6"/>
    <n v="0"/>
    <n v="0.66666666666666663"/>
    <n v="0"/>
    <n v="1"/>
  </r>
  <r>
    <n v="58042"/>
    <n v="84026107"/>
    <s v="US"/>
    <s v="USA"/>
    <n v="840"/>
    <n v="26107"/>
    <s v="Mecosta"/>
    <x v="27"/>
    <s v="US"/>
    <n v="43.640642620000001"/>
    <n v="-85.324632230000006"/>
    <s v="Mecosta, Michigan, US"/>
    <n v="0"/>
    <x v="37"/>
    <n v="2"/>
    <n v="8"/>
    <n v="0"/>
    <n v="1.3333333333333333"/>
    <n v="0"/>
    <n v="1"/>
  </r>
  <r>
    <n v="58043"/>
    <n v="84026107"/>
    <s v="US"/>
    <s v="USA"/>
    <n v="840"/>
    <n v="26107"/>
    <s v="Mecosta"/>
    <x v="27"/>
    <s v="US"/>
    <n v="43.640642620000001"/>
    <n v="-85.324632230000006"/>
    <s v="Mecosta, Michigan, US"/>
    <n v="0"/>
    <x v="38"/>
    <n v="0"/>
    <n v="8"/>
    <n v="0"/>
    <n v="0.66666666666666663"/>
    <n v="0"/>
    <n v="1"/>
  </r>
  <r>
    <n v="58044"/>
    <n v="84026107"/>
    <s v="US"/>
    <s v="USA"/>
    <n v="840"/>
    <n v="26107"/>
    <s v="Mecosta"/>
    <x v="27"/>
    <s v="US"/>
    <n v="43.640642620000001"/>
    <n v="-85.324632230000006"/>
    <s v="Mecosta, Michigan, US"/>
    <n v="0"/>
    <x v="39"/>
    <n v="1"/>
    <n v="9"/>
    <n v="0"/>
    <n v="1"/>
    <n v="0"/>
    <n v="1"/>
  </r>
  <r>
    <n v="58045"/>
    <n v="84026107"/>
    <s v="US"/>
    <s v="USA"/>
    <n v="840"/>
    <n v="26107"/>
    <s v="Mecosta"/>
    <x v="27"/>
    <s v="US"/>
    <n v="43.640642620000001"/>
    <n v="-85.324632230000006"/>
    <s v="Mecosta, Michigan, US"/>
    <n v="0"/>
    <x v="40"/>
    <n v="2"/>
    <n v="11"/>
    <n v="0"/>
    <n v="1"/>
    <n v="0"/>
    <n v="1"/>
  </r>
  <r>
    <n v="58046"/>
    <n v="84026107"/>
    <s v="US"/>
    <s v="USA"/>
    <n v="840"/>
    <n v="26107"/>
    <s v="Mecosta"/>
    <x v="27"/>
    <s v="US"/>
    <n v="43.640642620000001"/>
    <n v="-85.324632230000006"/>
    <s v="Mecosta, Michigan, US"/>
    <n v="0"/>
    <x v="41"/>
    <n v="0"/>
    <n v="11"/>
    <n v="0"/>
    <n v="1"/>
    <n v="0"/>
    <n v="1"/>
  </r>
  <r>
    <n v="58047"/>
    <n v="84026107"/>
    <s v="US"/>
    <s v="USA"/>
    <n v="840"/>
    <n v="26107"/>
    <s v="Mecosta"/>
    <x v="27"/>
    <s v="US"/>
    <n v="43.640642620000001"/>
    <n v="-85.324632230000006"/>
    <s v="Mecosta, Michigan, US"/>
    <n v="0"/>
    <x v="42"/>
    <n v="0"/>
    <n v="11"/>
    <n v="0"/>
    <n v="0.66666666666666663"/>
    <n v="0"/>
    <n v="1"/>
  </r>
  <r>
    <n v="58048"/>
    <n v="84026107"/>
    <s v="US"/>
    <s v="USA"/>
    <n v="840"/>
    <n v="26107"/>
    <s v="Mecosta"/>
    <x v="27"/>
    <s v="US"/>
    <n v="43.640642620000001"/>
    <n v="-85.324632230000006"/>
    <s v="Mecosta, Michigan, US"/>
    <n v="0"/>
    <x v="43"/>
    <n v="0"/>
    <n v="11"/>
    <n v="0"/>
    <n v="0"/>
    <n v="0"/>
    <n v="1"/>
  </r>
  <r>
    <n v="58049"/>
    <n v="84026107"/>
    <s v="US"/>
    <s v="USA"/>
    <n v="840"/>
    <n v="26107"/>
    <s v="Mecosta"/>
    <x v="27"/>
    <s v="US"/>
    <n v="43.640642620000001"/>
    <n v="-85.324632230000006"/>
    <s v="Mecosta, Michigan, US"/>
    <n v="0"/>
    <x v="44"/>
    <n v="0"/>
    <n v="11"/>
    <n v="0"/>
    <n v="0"/>
    <n v="0"/>
    <n v="1"/>
  </r>
  <r>
    <n v="58050"/>
    <n v="84026109"/>
    <s v="US"/>
    <s v="USA"/>
    <n v="840"/>
    <n v="26109"/>
    <s v="Menominee"/>
    <x v="27"/>
    <s v="US"/>
    <n v="45.580386920000002"/>
    <n v="-87.553704089999997"/>
    <s v="Menominee, Michigan, US"/>
    <n v="0"/>
    <x v="0"/>
    <n v="0"/>
    <n v="0"/>
    <n v="0"/>
    <n v="0"/>
    <n v="0"/>
    <n v="0"/>
  </r>
  <r>
    <n v="58051"/>
    <n v="84026109"/>
    <s v="US"/>
    <s v="USA"/>
    <n v="840"/>
    <n v="26109"/>
    <s v="Menominee"/>
    <x v="27"/>
    <s v="US"/>
    <n v="45.580386920000002"/>
    <n v="-87.553704089999997"/>
    <s v="Menominee, Michigan, US"/>
    <n v="0"/>
    <x v="1"/>
    <n v="0"/>
    <n v="0"/>
    <n v="0"/>
    <n v="0"/>
    <n v="0"/>
    <n v="0"/>
  </r>
  <r>
    <n v="58052"/>
    <n v="84026109"/>
    <s v="US"/>
    <s v="USA"/>
    <n v="840"/>
    <n v="26109"/>
    <s v="Menominee"/>
    <x v="27"/>
    <s v="US"/>
    <n v="45.580386920000002"/>
    <n v="-87.553704089999997"/>
    <s v="Menominee, Michigan, US"/>
    <n v="0"/>
    <x v="2"/>
    <n v="0"/>
    <n v="0"/>
    <n v="0"/>
    <n v="0"/>
    <n v="0"/>
    <n v="0"/>
  </r>
  <r>
    <n v="58053"/>
    <n v="84026109"/>
    <s v="US"/>
    <s v="USA"/>
    <n v="840"/>
    <n v="26109"/>
    <s v="Menominee"/>
    <x v="27"/>
    <s v="US"/>
    <n v="45.580386920000002"/>
    <n v="-87.553704089999997"/>
    <s v="Menominee, Michigan, US"/>
    <n v="0"/>
    <x v="3"/>
    <n v="0"/>
    <n v="0"/>
    <n v="0"/>
    <n v="0"/>
    <n v="0"/>
    <n v="0"/>
  </r>
  <r>
    <n v="58054"/>
    <n v="84026109"/>
    <s v="US"/>
    <s v="USA"/>
    <n v="840"/>
    <n v="26109"/>
    <s v="Menominee"/>
    <x v="27"/>
    <s v="US"/>
    <n v="45.580386920000002"/>
    <n v="-87.553704089999997"/>
    <s v="Menominee, Michigan, US"/>
    <n v="0"/>
    <x v="4"/>
    <n v="0"/>
    <n v="0"/>
    <n v="0"/>
    <n v="0"/>
    <n v="0"/>
    <n v="0"/>
  </r>
  <r>
    <n v="58055"/>
    <n v="84026109"/>
    <s v="US"/>
    <s v="USA"/>
    <n v="840"/>
    <n v="26109"/>
    <s v="Menominee"/>
    <x v="27"/>
    <s v="US"/>
    <n v="45.580386920000002"/>
    <n v="-87.553704089999997"/>
    <s v="Menominee, Michigan, US"/>
    <n v="0"/>
    <x v="5"/>
    <n v="0"/>
    <n v="0"/>
    <n v="0"/>
    <n v="0"/>
    <n v="0"/>
    <n v="0"/>
  </r>
  <r>
    <n v="58056"/>
    <n v="84026109"/>
    <s v="US"/>
    <s v="USA"/>
    <n v="840"/>
    <n v="26109"/>
    <s v="Menominee"/>
    <x v="27"/>
    <s v="US"/>
    <n v="45.580386920000002"/>
    <n v="-87.553704089999997"/>
    <s v="Menominee, Michigan, US"/>
    <n v="0"/>
    <x v="6"/>
    <n v="0"/>
    <n v="0"/>
    <n v="0"/>
    <n v="0"/>
    <n v="0"/>
    <n v="0"/>
  </r>
  <r>
    <n v="58057"/>
    <n v="84026109"/>
    <s v="US"/>
    <s v="USA"/>
    <n v="840"/>
    <n v="26109"/>
    <s v="Menominee"/>
    <x v="27"/>
    <s v="US"/>
    <n v="45.580386920000002"/>
    <n v="-87.553704089999997"/>
    <s v="Menominee, Michigan, US"/>
    <n v="0"/>
    <x v="7"/>
    <n v="0"/>
    <n v="0"/>
    <n v="0"/>
    <n v="0"/>
    <n v="0"/>
    <n v="0"/>
  </r>
  <r>
    <n v="58058"/>
    <n v="84026109"/>
    <s v="US"/>
    <s v="USA"/>
    <n v="840"/>
    <n v="26109"/>
    <s v="Menominee"/>
    <x v="27"/>
    <s v="US"/>
    <n v="45.580386920000002"/>
    <n v="-87.553704089999997"/>
    <s v="Menominee, Michigan, US"/>
    <n v="0"/>
    <x v="8"/>
    <n v="0"/>
    <n v="0"/>
    <n v="0"/>
    <n v="0"/>
    <n v="0"/>
    <n v="0"/>
  </r>
  <r>
    <n v="58059"/>
    <n v="84026109"/>
    <s v="US"/>
    <s v="USA"/>
    <n v="840"/>
    <n v="26109"/>
    <s v="Menominee"/>
    <x v="27"/>
    <s v="US"/>
    <n v="45.580386920000002"/>
    <n v="-87.553704089999997"/>
    <s v="Menominee, Michigan, US"/>
    <n v="0"/>
    <x v="9"/>
    <n v="0"/>
    <n v="0"/>
    <n v="0"/>
    <n v="0"/>
    <n v="0"/>
    <n v="0"/>
  </r>
  <r>
    <n v="58060"/>
    <n v="84026109"/>
    <s v="US"/>
    <s v="USA"/>
    <n v="840"/>
    <n v="26109"/>
    <s v="Menominee"/>
    <x v="27"/>
    <s v="US"/>
    <n v="45.580386920000002"/>
    <n v="-87.553704089999997"/>
    <s v="Menominee, Michigan, US"/>
    <n v="0"/>
    <x v="10"/>
    <n v="0"/>
    <n v="0"/>
    <n v="0"/>
    <n v="0"/>
    <n v="0"/>
    <n v="0"/>
  </r>
  <r>
    <n v="58061"/>
    <n v="84026109"/>
    <s v="US"/>
    <s v="USA"/>
    <n v="840"/>
    <n v="26109"/>
    <s v="Menominee"/>
    <x v="27"/>
    <s v="US"/>
    <n v="45.580386920000002"/>
    <n v="-87.553704089999997"/>
    <s v="Menominee, Michigan, US"/>
    <n v="0"/>
    <x v="11"/>
    <n v="0"/>
    <n v="0"/>
    <n v="0"/>
    <n v="0"/>
    <n v="0"/>
    <n v="0"/>
  </r>
  <r>
    <n v="58062"/>
    <n v="84026109"/>
    <s v="US"/>
    <s v="USA"/>
    <n v="840"/>
    <n v="26109"/>
    <s v="Menominee"/>
    <x v="27"/>
    <s v="US"/>
    <n v="45.580386920000002"/>
    <n v="-87.553704089999997"/>
    <s v="Menominee, Michigan, US"/>
    <n v="0"/>
    <x v="12"/>
    <n v="0"/>
    <n v="0"/>
    <n v="0"/>
    <n v="0"/>
    <n v="0"/>
    <n v="0"/>
  </r>
  <r>
    <n v="58063"/>
    <n v="84026109"/>
    <s v="US"/>
    <s v="USA"/>
    <n v="840"/>
    <n v="26109"/>
    <s v="Menominee"/>
    <x v="27"/>
    <s v="US"/>
    <n v="45.580386920000002"/>
    <n v="-87.553704089999997"/>
    <s v="Menominee, Michigan, US"/>
    <n v="0"/>
    <x v="13"/>
    <n v="0"/>
    <n v="0"/>
    <n v="0"/>
    <n v="0"/>
    <n v="0"/>
    <n v="0"/>
  </r>
  <r>
    <n v="58064"/>
    <n v="84026109"/>
    <s v="US"/>
    <s v="USA"/>
    <n v="840"/>
    <n v="26109"/>
    <s v="Menominee"/>
    <x v="27"/>
    <s v="US"/>
    <n v="45.580386920000002"/>
    <n v="-87.553704089999997"/>
    <s v="Menominee, Michigan, US"/>
    <n v="0"/>
    <x v="14"/>
    <n v="0"/>
    <n v="0"/>
    <n v="0"/>
    <n v="0"/>
    <n v="0"/>
    <n v="0"/>
  </r>
  <r>
    <n v="58065"/>
    <n v="84026109"/>
    <s v="US"/>
    <s v="USA"/>
    <n v="840"/>
    <n v="26109"/>
    <s v="Menominee"/>
    <x v="27"/>
    <s v="US"/>
    <n v="45.580386920000002"/>
    <n v="-87.553704089999997"/>
    <s v="Menominee, Michigan, US"/>
    <n v="0"/>
    <x v="15"/>
    <n v="0"/>
    <n v="0"/>
    <n v="0"/>
    <n v="0"/>
    <n v="0"/>
    <n v="0"/>
  </r>
  <r>
    <n v="58066"/>
    <n v="84026109"/>
    <s v="US"/>
    <s v="USA"/>
    <n v="840"/>
    <n v="26109"/>
    <s v="Menominee"/>
    <x v="27"/>
    <s v="US"/>
    <n v="45.580386920000002"/>
    <n v="-87.553704089999997"/>
    <s v="Menominee, Michigan, US"/>
    <n v="0"/>
    <x v="16"/>
    <n v="0"/>
    <n v="0"/>
    <n v="0"/>
    <n v="0"/>
    <n v="0"/>
    <n v="0"/>
  </r>
  <r>
    <n v="58067"/>
    <n v="84026109"/>
    <s v="US"/>
    <s v="USA"/>
    <n v="840"/>
    <n v="26109"/>
    <s v="Menominee"/>
    <x v="27"/>
    <s v="US"/>
    <n v="45.580386920000002"/>
    <n v="-87.553704089999997"/>
    <s v="Menominee, Michigan, US"/>
    <n v="0"/>
    <x v="17"/>
    <n v="0"/>
    <n v="0"/>
    <n v="0"/>
    <n v="0"/>
    <n v="0"/>
    <n v="0"/>
  </r>
  <r>
    <n v="58068"/>
    <n v="84026109"/>
    <s v="US"/>
    <s v="USA"/>
    <n v="840"/>
    <n v="26109"/>
    <s v="Menominee"/>
    <x v="27"/>
    <s v="US"/>
    <n v="45.580386920000002"/>
    <n v="-87.553704089999997"/>
    <s v="Menominee, Michigan, US"/>
    <n v="0"/>
    <x v="18"/>
    <n v="0"/>
    <n v="0"/>
    <n v="0"/>
    <n v="0"/>
    <n v="0"/>
    <n v="0"/>
  </r>
  <r>
    <n v="58069"/>
    <n v="84026109"/>
    <s v="US"/>
    <s v="USA"/>
    <n v="840"/>
    <n v="26109"/>
    <s v="Menominee"/>
    <x v="27"/>
    <s v="US"/>
    <n v="45.580386920000002"/>
    <n v="-87.553704089999997"/>
    <s v="Menominee, Michigan, US"/>
    <n v="0"/>
    <x v="19"/>
    <n v="0"/>
    <n v="0"/>
    <n v="0"/>
    <n v="0"/>
    <n v="0"/>
    <n v="0"/>
  </r>
  <r>
    <n v="58070"/>
    <n v="84026109"/>
    <s v="US"/>
    <s v="USA"/>
    <n v="840"/>
    <n v="26109"/>
    <s v="Menominee"/>
    <x v="27"/>
    <s v="US"/>
    <n v="45.580386920000002"/>
    <n v="-87.553704089999997"/>
    <s v="Menominee, Michigan, US"/>
    <n v="0"/>
    <x v="20"/>
    <n v="0"/>
    <n v="0"/>
    <n v="0"/>
    <n v="0"/>
    <n v="0"/>
    <n v="0"/>
  </r>
  <r>
    <n v="58071"/>
    <n v="84026109"/>
    <s v="US"/>
    <s v="USA"/>
    <n v="840"/>
    <n v="26109"/>
    <s v="Menominee"/>
    <x v="27"/>
    <s v="US"/>
    <n v="45.580386920000002"/>
    <n v="-87.553704089999997"/>
    <s v="Menominee, Michigan, US"/>
    <n v="0"/>
    <x v="21"/>
    <n v="0"/>
    <n v="0"/>
    <n v="0"/>
    <n v="0"/>
    <n v="0"/>
    <n v="0"/>
  </r>
  <r>
    <n v="58072"/>
    <n v="84026109"/>
    <s v="US"/>
    <s v="USA"/>
    <n v="840"/>
    <n v="26109"/>
    <s v="Menominee"/>
    <x v="27"/>
    <s v="US"/>
    <n v="45.580386920000002"/>
    <n v="-87.553704089999997"/>
    <s v="Menominee, Michigan, US"/>
    <n v="0"/>
    <x v="22"/>
    <n v="0"/>
    <n v="0"/>
    <n v="0"/>
    <n v="0"/>
    <n v="0"/>
    <n v="0"/>
  </r>
  <r>
    <n v="58073"/>
    <n v="84026109"/>
    <s v="US"/>
    <s v="USA"/>
    <n v="840"/>
    <n v="26109"/>
    <s v="Menominee"/>
    <x v="27"/>
    <s v="US"/>
    <n v="45.580386920000002"/>
    <n v="-87.553704089999997"/>
    <s v="Menominee, Michigan, US"/>
    <n v="0"/>
    <x v="23"/>
    <n v="0"/>
    <n v="0"/>
    <n v="0"/>
    <n v="0"/>
    <n v="0"/>
    <n v="0"/>
  </r>
  <r>
    <n v="58074"/>
    <n v="84026109"/>
    <s v="US"/>
    <s v="USA"/>
    <n v="840"/>
    <n v="26109"/>
    <s v="Menominee"/>
    <x v="27"/>
    <s v="US"/>
    <n v="45.580386920000002"/>
    <n v="-87.553704089999997"/>
    <s v="Menominee, Michigan, US"/>
    <n v="0"/>
    <x v="24"/>
    <n v="0"/>
    <n v="0"/>
    <n v="0"/>
    <n v="0"/>
    <n v="0"/>
    <n v="0"/>
  </r>
  <r>
    <n v="58075"/>
    <n v="84026109"/>
    <s v="US"/>
    <s v="USA"/>
    <n v="840"/>
    <n v="26109"/>
    <s v="Menominee"/>
    <x v="27"/>
    <s v="US"/>
    <n v="45.580386920000002"/>
    <n v="-87.553704089999997"/>
    <s v="Menominee, Michigan, US"/>
    <n v="0"/>
    <x v="25"/>
    <n v="0"/>
    <n v="0"/>
    <n v="0"/>
    <n v="0"/>
    <n v="0"/>
    <n v="0"/>
  </r>
  <r>
    <n v="58076"/>
    <n v="84026109"/>
    <s v="US"/>
    <s v="USA"/>
    <n v="840"/>
    <n v="26109"/>
    <s v="Menominee"/>
    <x v="27"/>
    <s v="US"/>
    <n v="45.580386920000002"/>
    <n v="-87.553704089999997"/>
    <s v="Menominee, Michigan, US"/>
    <n v="0"/>
    <x v="26"/>
    <n v="0"/>
    <n v="0"/>
    <n v="0"/>
    <n v="0"/>
    <n v="0"/>
    <n v="0"/>
  </r>
  <r>
    <n v="58077"/>
    <n v="84026109"/>
    <s v="US"/>
    <s v="USA"/>
    <n v="840"/>
    <n v="26109"/>
    <s v="Menominee"/>
    <x v="27"/>
    <s v="US"/>
    <n v="45.580386920000002"/>
    <n v="-87.553704089999997"/>
    <s v="Menominee, Michigan, US"/>
    <n v="0"/>
    <x v="27"/>
    <n v="0"/>
    <n v="0"/>
    <n v="0"/>
    <n v="0"/>
    <n v="0"/>
    <n v="0"/>
  </r>
  <r>
    <n v="58078"/>
    <n v="84026109"/>
    <s v="US"/>
    <s v="USA"/>
    <n v="840"/>
    <n v="26109"/>
    <s v="Menominee"/>
    <x v="27"/>
    <s v="US"/>
    <n v="45.580386920000002"/>
    <n v="-87.553704089999997"/>
    <s v="Menominee, Michigan, US"/>
    <n v="0"/>
    <x v="28"/>
    <n v="0"/>
    <n v="0"/>
    <n v="0"/>
    <n v="0"/>
    <n v="0"/>
    <n v="0"/>
  </r>
  <r>
    <n v="58079"/>
    <n v="84026109"/>
    <s v="US"/>
    <s v="USA"/>
    <n v="840"/>
    <n v="26109"/>
    <s v="Menominee"/>
    <x v="27"/>
    <s v="US"/>
    <n v="45.580386920000002"/>
    <n v="-87.553704089999997"/>
    <s v="Menominee, Michigan, US"/>
    <n v="0"/>
    <x v="29"/>
    <n v="0"/>
    <n v="0"/>
    <n v="0"/>
    <n v="0"/>
    <n v="0"/>
    <n v="0"/>
  </r>
  <r>
    <n v="58080"/>
    <n v="84026109"/>
    <s v="US"/>
    <s v="USA"/>
    <n v="840"/>
    <n v="26109"/>
    <s v="Menominee"/>
    <x v="27"/>
    <s v="US"/>
    <n v="45.580386920000002"/>
    <n v="-87.553704089999997"/>
    <s v="Menominee, Michigan, US"/>
    <n v="0"/>
    <x v="30"/>
    <n v="0"/>
    <n v="0"/>
    <n v="0"/>
    <n v="0"/>
    <n v="0"/>
    <n v="0"/>
  </r>
  <r>
    <n v="58081"/>
    <n v="84026109"/>
    <s v="US"/>
    <s v="USA"/>
    <n v="840"/>
    <n v="26109"/>
    <s v="Menominee"/>
    <x v="27"/>
    <s v="US"/>
    <n v="45.580386920000002"/>
    <n v="-87.553704089999997"/>
    <s v="Menominee, Michigan, US"/>
    <n v="0"/>
    <x v="31"/>
    <n v="0"/>
    <n v="0"/>
    <n v="0"/>
    <n v="0"/>
    <n v="0"/>
    <n v="0"/>
  </r>
  <r>
    <n v="58082"/>
    <n v="84026109"/>
    <s v="US"/>
    <s v="USA"/>
    <n v="840"/>
    <n v="26109"/>
    <s v="Menominee"/>
    <x v="27"/>
    <s v="US"/>
    <n v="45.580386920000002"/>
    <n v="-87.553704089999997"/>
    <s v="Menominee, Michigan, US"/>
    <n v="0"/>
    <x v="32"/>
    <n v="0"/>
    <n v="0"/>
    <n v="0"/>
    <n v="0"/>
    <n v="0"/>
    <n v="0"/>
  </r>
  <r>
    <n v="58083"/>
    <n v="84026109"/>
    <s v="US"/>
    <s v="USA"/>
    <n v="840"/>
    <n v="26109"/>
    <s v="Menominee"/>
    <x v="27"/>
    <s v="US"/>
    <n v="45.580386920000002"/>
    <n v="-87.553704089999997"/>
    <s v="Menominee, Michigan, US"/>
    <n v="0"/>
    <x v="33"/>
    <n v="0"/>
    <n v="0"/>
    <n v="0"/>
    <n v="0"/>
    <n v="0"/>
    <n v="0"/>
  </r>
  <r>
    <n v="58084"/>
    <n v="84026109"/>
    <s v="US"/>
    <s v="USA"/>
    <n v="840"/>
    <n v="26109"/>
    <s v="Menominee"/>
    <x v="27"/>
    <s v="US"/>
    <n v="45.580386920000002"/>
    <n v="-87.553704089999997"/>
    <s v="Menominee, Michigan, US"/>
    <n v="0"/>
    <x v="34"/>
    <n v="0"/>
    <n v="0"/>
    <n v="0"/>
    <n v="0"/>
    <n v="0"/>
    <n v="0"/>
  </r>
  <r>
    <n v="58085"/>
    <n v="84026109"/>
    <s v="US"/>
    <s v="USA"/>
    <n v="840"/>
    <n v="26109"/>
    <s v="Menominee"/>
    <x v="27"/>
    <s v="US"/>
    <n v="45.580386920000002"/>
    <n v="-87.553704089999997"/>
    <s v="Menominee, Michigan, US"/>
    <n v="0"/>
    <x v="35"/>
    <n v="0"/>
    <n v="0"/>
    <n v="0"/>
    <n v="0"/>
    <n v="0"/>
    <n v="0"/>
  </r>
  <r>
    <n v="58086"/>
    <n v="84026109"/>
    <s v="US"/>
    <s v="USA"/>
    <n v="840"/>
    <n v="26109"/>
    <s v="Menominee"/>
    <x v="27"/>
    <s v="US"/>
    <n v="45.580386920000002"/>
    <n v="-87.553704089999997"/>
    <s v="Menominee, Michigan, US"/>
    <n v="0"/>
    <x v="36"/>
    <n v="0"/>
    <n v="0"/>
    <n v="0"/>
    <n v="0"/>
    <n v="0"/>
    <n v="0"/>
  </r>
  <r>
    <n v="58087"/>
    <n v="84026109"/>
    <s v="US"/>
    <s v="USA"/>
    <n v="840"/>
    <n v="26109"/>
    <s v="Menominee"/>
    <x v="27"/>
    <s v="US"/>
    <n v="45.580386920000002"/>
    <n v="-87.553704089999997"/>
    <s v="Menominee, Michigan, US"/>
    <n v="0"/>
    <x v="37"/>
    <n v="0"/>
    <n v="0"/>
    <n v="0"/>
    <n v="0"/>
    <n v="0"/>
    <n v="0"/>
  </r>
  <r>
    <n v="58088"/>
    <n v="84026109"/>
    <s v="US"/>
    <s v="USA"/>
    <n v="840"/>
    <n v="26109"/>
    <s v="Menominee"/>
    <x v="27"/>
    <s v="US"/>
    <n v="45.580386920000002"/>
    <n v="-87.553704089999997"/>
    <s v="Menominee, Michigan, US"/>
    <n v="0"/>
    <x v="38"/>
    <n v="0"/>
    <n v="0"/>
    <n v="0"/>
    <n v="0"/>
    <n v="0"/>
    <n v="0"/>
  </r>
  <r>
    <n v="58089"/>
    <n v="84026109"/>
    <s v="US"/>
    <s v="USA"/>
    <n v="840"/>
    <n v="26109"/>
    <s v="Menominee"/>
    <x v="27"/>
    <s v="US"/>
    <n v="45.580386920000002"/>
    <n v="-87.553704089999997"/>
    <s v="Menominee, Michigan, US"/>
    <n v="0"/>
    <x v="39"/>
    <n v="0"/>
    <n v="0"/>
    <n v="0"/>
    <n v="0"/>
    <n v="0"/>
    <n v="0"/>
  </r>
  <r>
    <n v="58090"/>
    <n v="84026109"/>
    <s v="US"/>
    <s v="USA"/>
    <n v="840"/>
    <n v="26109"/>
    <s v="Menominee"/>
    <x v="27"/>
    <s v="US"/>
    <n v="45.580386920000002"/>
    <n v="-87.553704089999997"/>
    <s v="Menominee, Michigan, US"/>
    <n v="0"/>
    <x v="40"/>
    <n v="1"/>
    <n v="1"/>
    <n v="0"/>
    <n v="0.33333333333333331"/>
    <n v="0"/>
    <n v="0"/>
  </r>
  <r>
    <n v="58091"/>
    <n v="84026109"/>
    <s v="US"/>
    <s v="USA"/>
    <n v="840"/>
    <n v="26109"/>
    <s v="Menominee"/>
    <x v="27"/>
    <s v="US"/>
    <n v="45.580386920000002"/>
    <n v="-87.553704089999997"/>
    <s v="Menominee, Michigan, US"/>
    <n v="0"/>
    <x v="41"/>
    <n v="0"/>
    <n v="1"/>
    <n v="0"/>
    <n v="0.33333333333333331"/>
    <n v="0"/>
    <n v="0"/>
  </r>
  <r>
    <n v="58092"/>
    <n v="84026109"/>
    <s v="US"/>
    <s v="USA"/>
    <n v="840"/>
    <n v="26109"/>
    <s v="Menominee"/>
    <x v="27"/>
    <s v="US"/>
    <n v="45.580386920000002"/>
    <n v="-87.553704089999997"/>
    <s v="Menominee, Michigan, US"/>
    <n v="0"/>
    <x v="42"/>
    <n v="0"/>
    <n v="1"/>
    <n v="0"/>
    <n v="0.33333333333333331"/>
    <n v="0"/>
    <n v="0"/>
  </r>
  <r>
    <n v="58093"/>
    <n v="84026109"/>
    <s v="US"/>
    <s v="USA"/>
    <n v="840"/>
    <n v="26109"/>
    <s v="Menominee"/>
    <x v="27"/>
    <s v="US"/>
    <n v="45.580386920000002"/>
    <n v="-87.553704089999997"/>
    <s v="Menominee, Michigan, US"/>
    <n v="0"/>
    <x v="43"/>
    <n v="0"/>
    <n v="1"/>
    <n v="0"/>
    <n v="0"/>
    <n v="0"/>
    <n v="0"/>
  </r>
  <r>
    <n v="58094"/>
    <n v="84026109"/>
    <s v="US"/>
    <s v="USA"/>
    <n v="840"/>
    <n v="26109"/>
    <s v="Menominee"/>
    <x v="27"/>
    <s v="US"/>
    <n v="45.580386920000002"/>
    <n v="-87.553704089999997"/>
    <s v="Menominee, Michigan, US"/>
    <n v="0"/>
    <x v="44"/>
    <n v="0"/>
    <n v="1"/>
    <n v="0"/>
    <n v="0"/>
    <n v="0"/>
    <n v="0"/>
  </r>
  <r>
    <n v="58095"/>
    <n v="84026111"/>
    <s v="US"/>
    <s v="USA"/>
    <n v="840"/>
    <n v="26111"/>
    <s v="Midland"/>
    <x v="27"/>
    <s v="US"/>
    <n v="43.643307710000002"/>
    <n v="-84.388043740000001"/>
    <s v="Midland, Michigan, US"/>
    <n v="0"/>
    <x v="0"/>
    <n v="0"/>
    <n v="0"/>
    <n v="0"/>
    <n v="0"/>
    <n v="0"/>
    <n v="0"/>
  </r>
  <r>
    <n v="58096"/>
    <n v="84026111"/>
    <s v="US"/>
    <s v="USA"/>
    <n v="840"/>
    <n v="26111"/>
    <s v="Midland"/>
    <x v="27"/>
    <s v="US"/>
    <n v="43.643307710000002"/>
    <n v="-84.388043740000001"/>
    <s v="Midland, Michigan, US"/>
    <n v="0"/>
    <x v="1"/>
    <n v="0"/>
    <n v="0"/>
    <n v="0"/>
    <n v="0"/>
    <n v="0"/>
    <n v="0"/>
  </r>
  <r>
    <n v="58097"/>
    <n v="84026111"/>
    <s v="US"/>
    <s v="USA"/>
    <n v="840"/>
    <n v="26111"/>
    <s v="Midland"/>
    <x v="27"/>
    <s v="US"/>
    <n v="43.643307710000002"/>
    <n v="-84.388043740000001"/>
    <s v="Midland, Michigan, US"/>
    <n v="0"/>
    <x v="2"/>
    <n v="0"/>
    <n v="0"/>
    <n v="0"/>
    <n v="0"/>
    <n v="0"/>
    <n v="0"/>
  </r>
  <r>
    <n v="58098"/>
    <n v="84026111"/>
    <s v="US"/>
    <s v="USA"/>
    <n v="840"/>
    <n v="26111"/>
    <s v="Midland"/>
    <x v="27"/>
    <s v="US"/>
    <n v="43.643307710000002"/>
    <n v="-84.388043740000001"/>
    <s v="Midland, Michigan, US"/>
    <n v="0"/>
    <x v="3"/>
    <n v="0"/>
    <n v="0"/>
    <n v="0"/>
    <n v="0"/>
    <n v="0"/>
    <n v="0"/>
  </r>
  <r>
    <n v="58099"/>
    <n v="84026111"/>
    <s v="US"/>
    <s v="USA"/>
    <n v="840"/>
    <n v="26111"/>
    <s v="Midland"/>
    <x v="27"/>
    <s v="US"/>
    <n v="43.643307710000002"/>
    <n v="-84.388043740000001"/>
    <s v="Midland, Michigan, US"/>
    <n v="0"/>
    <x v="4"/>
    <n v="0"/>
    <n v="0"/>
    <n v="0"/>
    <n v="0"/>
    <n v="0"/>
    <n v="0"/>
  </r>
  <r>
    <n v="58100"/>
    <n v="84026111"/>
    <s v="US"/>
    <s v="USA"/>
    <n v="840"/>
    <n v="26111"/>
    <s v="Midland"/>
    <x v="27"/>
    <s v="US"/>
    <n v="43.643307710000002"/>
    <n v="-84.388043740000001"/>
    <s v="Midland, Michigan, US"/>
    <n v="0"/>
    <x v="5"/>
    <n v="0"/>
    <n v="0"/>
    <n v="0"/>
    <n v="0"/>
    <n v="0"/>
    <n v="0"/>
  </r>
  <r>
    <n v="58101"/>
    <n v="84026111"/>
    <s v="US"/>
    <s v="USA"/>
    <n v="840"/>
    <n v="26111"/>
    <s v="Midland"/>
    <x v="27"/>
    <s v="US"/>
    <n v="43.643307710000002"/>
    <n v="-84.388043740000001"/>
    <s v="Midland, Michigan, US"/>
    <n v="0"/>
    <x v="6"/>
    <n v="0"/>
    <n v="0"/>
    <n v="0"/>
    <n v="0"/>
    <n v="0"/>
    <n v="0"/>
  </r>
  <r>
    <n v="58102"/>
    <n v="84026111"/>
    <s v="US"/>
    <s v="USA"/>
    <n v="840"/>
    <n v="26111"/>
    <s v="Midland"/>
    <x v="27"/>
    <s v="US"/>
    <n v="43.643307710000002"/>
    <n v="-84.388043740000001"/>
    <s v="Midland, Michigan, US"/>
    <n v="0"/>
    <x v="7"/>
    <n v="0"/>
    <n v="0"/>
    <n v="0"/>
    <n v="0"/>
    <n v="0"/>
    <n v="0"/>
  </r>
  <r>
    <n v="58103"/>
    <n v="84026111"/>
    <s v="US"/>
    <s v="USA"/>
    <n v="840"/>
    <n v="26111"/>
    <s v="Midland"/>
    <x v="27"/>
    <s v="US"/>
    <n v="43.643307710000002"/>
    <n v="-84.388043740000001"/>
    <s v="Midland, Michigan, US"/>
    <n v="0"/>
    <x v="8"/>
    <n v="0"/>
    <n v="0"/>
    <n v="0"/>
    <n v="0"/>
    <n v="0"/>
    <n v="0"/>
  </r>
  <r>
    <n v="58104"/>
    <n v="84026111"/>
    <s v="US"/>
    <s v="USA"/>
    <n v="840"/>
    <n v="26111"/>
    <s v="Midland"/>
    <x v="27"/>
    <s v="US"/>
    <n v="43.643307710000002"/>
    <n v="-84.388043740000001"/>
    <s v="Midland, Michigan, US"/>
    <n v="0"/>
    <x v="9"/>
    <n v="0"/>
    <n v="0"/>
    <n v="0"/>
    <n v="0"/>
    <n v="0"/>
    <n v="0"/>
  </r>
  <r>
    <n v="58105"/>
    <n v="84026111"/>
    <s v="US"/>
    <s v="USA"/>
    <n v="840"/>
    <n v="26111"/>
    <s v="Midland"/>
    <x v="27"/>
    <s v="US"/>
    <n v="43.643307710000002"/>
    <n v="-84.388043740000001"/>
    <s v="Midland, Michigan, US"/>
    <n v="0"/>
    <x v="10"/>
    <n v="0"/>
    <n v="0"/>
    <n v="0"/>
    <n v="0"/>
    <n v="0"/>
    <n v="0"/>
  </r>
  <r>
    <n v="58106"/>
    <n v="84026111"/>
    <s v="US"/>
    <s v="USA"/>
    <n v="840"/>
    <n v="26111"/>
    <s v="Midland"/>
    <x v="27"/>
    <s v="US"/>
    <n v="43.643307710000002"/>
    <n v="-84.388043740000001"/>
    <s v="Midland, Michigan, US"/>
    <n v="0"/>
    <x v="11"/>
    <n v="0"/>
    <n v="0"/>
    <n v="0"/>
    <n v="0"/>
    <n v="0"/>
    <n v="0"/>
  </r>
  <r>
    <n v="58107"/>
    <n v="84026111"/>
    <s v="US"/>
    <s v="USA"/>
    <n v="840"/>
    <n v="26111"/>
    <s v="Midland"/>
    <x v="27"/>
    <s v="US"/>
    <n v="43.643307710000002"/>
    <n v="-84.388043740000001"/>
    <s v="Midland, Michigan, US"/>
    <n v="0"/>
    <x v="12"/>
    <n v="0"/>
    <n v="0"/>
    <n v="0"/>
    <n v="0"/>
    <n v="0"/>
    <n v="0"/>
  </r>
  <r>
    <n v="58108"/>
    <n v="84026111"/>
    <s v="US"/>
    <s v="USA"/>
    <n v="840"/>
    <n v="26111"/>
    <s v="Midland"/>
    <x v="27"/>
    <s v="US"/>
    <n v="43.643307710000002"/>
    <n v="-84.388043740000001"/>
    <s v="Midland, Michigan, US"/>
    <n v="0"/>
    <x v="13"/>
    <n v="0"/>
    <n v="0"/>
    <n v="0"/>
    <n v="0"/>
    <n v="0"/>
    <n v="0"/>
  </r>
  <r>
    <n v="58109"/>
    <n v="84026111"/>
    <s v="US"/>
    <s v="USA"/>
    <n v="840"/>
    <n v="26111"/>
    <s v="Midland"/>
    <x v="27"/>
    <s v="US"/>
    <n v="43.643307710000002"/>
    <n v="-84.388043740000001"/>
    <s v="Midland, Michigan, US"/>
    <n v="0"/>
    <x v="14"/>
    <n v="0"/>
    <n v="0"/>
    <n v="0"/>
    <n v="0"/>
    <n v="0"/>
    <n v="0"/>
  </r>
  <r>
    <n v="58110"/>
    <n v="84026111"/>
    <s v="US"/>
    <s v="USA"/>
    <n v="840"/>
    <n v="26111"/>
    <s v="Midland"/>
    <x v="27"/>
    <s v="US"/>
    <n v="43.643307710000002"/>
    <n v="-84.388043740000001"/>
    <s v="Midland, Michigan, US"/>
    <n v="0"/>
    <x v="15"/>
    <n v="0"/>
    <n v="0"/>
    <n v="0"/>
    <n v="0"/>
    <n v="0"/>
    <n v="0"/>
  </r>
  <r>
    <n v="58111"/>
    <n v="84026111"/>
    <s v="US"/>
    <s v="USA"/>
    <n v="840"/>
    <n v="26111"/>
    <s v="Midland"/>
    <x v="27"/>
    <s v="US"/>
    <n v="43.643307710000002"/>
    <n v="-84.388043740000001"/>
    <s v="Midland, Michigan, US"/>
    <n v="0"/>
    <x v="16"/>
    <n v="0"/>
    <n v="0"/>
    <n v="0"/>
    <n v="0"/>
    <n v="0"/>
    <n v="0"/>
  </r>
  <r>
    <n v="58112"/>
    <n v="84026111"/>
    <s v="US"/>
    <s v="USA"/>
    <n v="840"/>
    <n v="26111"/>
    <s v="Midland"/>
    <x v="27"/>
    <s v="US"/>
    <n v="43.643307710000002"/>
    <n v="-84.388043740000001"/>
    <s v="Midland, Michigan, US"/>
    <n v="0"/>
    <x v="17"/>
    <n v="0"/>
    <n v="0"/>
    <n v="0"/>
    <n v="0"/>
    <n v="0"/>
    <n v="0"/>
  </r>
  <r>
    <n v="58113"/>
    <n v="84026111"/>
    <s v="US"/>
    <s v="USA"/>
    <n v="840"/>
    <n v="26111"/>
    <s v="Midland"/>
    <x v="27"/>
    <s v="US"/>
    <n v="43.643307710000002"/>
    <n v="-84.388043740000001"/>
    <s v="Midland, Michigan, US"/>
    <n v="0"/>
    <x v="18"/>
    <n v="1"/>
    <n v="1"/>
    <n v="0"/>
    <n v="0.33333333333333331"/>
    <n v="0"/>
    <n v="0"/>
  </r>
  <r>
    <n v="58114"/>
    <n v="84026111"/>
    <s v="US"/>
    <s v="USA"/>
    <n v="840"/>
    <n v="26111"/>
    <s v="Midland"/>
    <x v="27"/>
    <s v="US"/>
    <n v="43.643307710000002"/>
    <n v="-84.388043740000001"/>
    <s v="Midland, Michigan, US"/>
    <n v="0"/>
    <x v="19"/>
    <n v="2"/>
    <n v="3"/>
    <n v="0"/>
    <n v="1"/>
    <n v="0"/>
    <n v="0"/>
  </r>
  <r>
    <n v="58115"/>
    <n v="84026111"/>
    <s v="US"/>
    <s v="USA"/>
    <n v="840"/>
    <n v="26111"/>
    <s v="Midland"/>
    <x v="27"/>
    <s v="US"/>
    <n v="43.643307710000002"/>
    <n v="-84.388043740000001"/>
    <s v="Midland, Michigan, US"/>
    <n v="0"/>
    <x v="20"/>
    <n v="0"/>
    <n v="3"/>
    <n v="0"/>
    <n v="1"/>
    <n v="0"/>
    <n v="0"/>
  </r>
  <r>
    <n v="58116"/>
    <n v="84026111"/>
    <s v="US"/>
    <s v="USA"/>
    <n v="840"/>
    <n v="26111"/>
    <s v="Midland"/>
    <x v="27"/>
    <s v="US"/>
    <n v="43.643307710000002"/>
    <n v="-84.388043740000001"/>
    <s v="Midland, Michigan, US"/>
    <n v="0"/>
    <x v="21"/>
    <n v="2"/>
    <n v="5"/>
    <n v="0"/>
    <n v="1.3333333333333333"/>
    <n v="0"/>
    <n v="0"/>
  </r>
  <r>
    <n v="58117"/>
    <n v="84026111"/>
    <s v="US"/>
    <s v="USA"/>
    <n v="840"/>
    <n v="26111"/>
    <s v="Midland"/>
    <x v="27"/>
    <s v="US"/>
    <n v="43.643307710000002"/>
    <n v="-84.388043740000001"/>
    <s v="Midland, Michigan, US"/>
    <n v="0"/>
    <x v="22"/>
    <n v="0"/>
    <n v="5"/>
    <n v="0"/>
    <n v="0.66666666666666663"/>
    <n v="0"/>
    <n v="0"/>
  </r>
  <r>
    <n v="58118"/>
    <n v="84026111"/>
    <s v="US"/>
    <s v="USA"/>
    <n v="840"/>
    <n v="26111"/>
    <s v="Midland"/>
    <x v="27"/>
    <s v="US"/>
    <n v="43.643307710000002"/>
    <n v="-84.388043740000001"/>
    <s v="Midland, Michigan, US"/>
    <n v="0"/>
    <x v="23"/>
    <n v="0"/>
    <n v="5"/>
    <n v="0"/>
    <n v="0.66666666666666663"/>
    <n v="0"/>
    <n v="0"/>
  </r>
  <r>
    <n v="58119"/>
    <n v="84026111"/>
    <s v="US"/>
    <s v="USA"/>
    <n v="840"/>
    <n v="26111"/>
    <s v="Midland"/>
    <x v="27"/>
    <s v="US"/>
    <n v="43.643307710000002"/>
    <n v="-84.388043740000001"/>
    <s v="Midland, Michigan, US"/>
    <n v="0"/>
    <x v="24"/>
    <n v="1"/>
    <n v="6"/>
    <n v="0"/>
    <n v="0.33333333333333331"/>
    <n v="0"/>
    <n v="0"/>
  </r>
  <r>
    <n v="58120"/>
    <n v="84026111"/>
    <s v="US"/>
    <s v="USA"/>
    <n v="840"/>
    <n v="26111"/>
    <s v="Midland"/>
    <x v="27"/>
    <s v="US"/>
    <n v="43.643307710000002"/>
    <n v="-84.388043740000001"/>
    <s v="Midland, Michigan, US"/>
    <n v="0"/>
    <x v="25"/>
    <n v="0"/>
    <n v="6"/>
    <n v="0"/>
    <n v="0.33333333333333331"/>
    <n v="0"/>
    <n v="0"/>
  </r>
  <r>
    <n v="58121"/>
    <n v="84026111"/>
    <s v="US"/>
    <s v="USA"/>
    <n v="840"/>
    <n v="26111"/>
    <s v="Midland"/>
    <x v="27"/>
    <s v="US"/>
    <n v="43.643307710000002"/>
    <n v="-84.388043740000001"/>
    <s v="Midland, Michigan, US"/>
    <n v="0"/>
    <x v="26"/>
    <n v="2"/>
    <n v="8"/>
    <n v="0"/>
    <n v="1"/>
    <n v="0"/>
    <n v="0"/>
  </r>
  <r>
    <n v="58122"/>
    <n v="84026111"/>
    <s v="US"/>
    <s v="USA"/>
    <n v="840"/>
    <n v="26111"/>
    <s v="Midland"/>
    <x v="27"/>
    <s v="US"/>
    <n v="43.643307710000002"/>
    <n v="-84.388043740000001"/>
    <s v="Midland, Michigan, US"/>
    <n v="0"/>
    <x v="27"/>
    <n v="0"/>
    <n v="8"/>
    <n v="0"/>
    <n v="0.66666666666666663"/>
    <n v="0"/>
    <n v="0"/>
  </r>
  <r>
    <n v="58123"/>
    <n v="84026111"/>
    <s v="US"/>
    <s v="USA"/>
    <n v="840"/>
    <n v="26111"/>
    <s v="Midland"/>
    <x v="27"/>
    <s v="US"/>
    <n v="43.643307710000002"/>
    <n v="-84.388043740000001"/>
    <s v="Midland, Michigan, US"/>
    <n v="0"/>
    <x v="28"/>
    <n v="0"/>
    <n v="8"/>
    <n v="0"/>
    <n v="0.66666666666666663"/>
    <n v="0"/>
    <n v="0"/>
  </r>
  <r>
    <n v="58124"/>
    <n v="84026111"/>
    <s v="US"/>
    <s v="USA"/>
    <n v="840"/>
    <n v="26111"/>
    <s v="Midland"/>
    <x v="27"/>
    <s v="US"/>
    <n v="43.643307710000002"/>
    <n v="-84.388043740000001"/>
    <s v="Midland, Michigan, US"/>
    <n v="0"/>
    <x v="29"/>
    <n v="1"/>
    <n v="9"/>
    <n v="0"/>
    <n v="0.33333333333333331"/>
    <n v="0"/>
    <n v="0"/>
  </r>
  <r>
    <n v="58125"/>
    <n v="84026111"/>
    <s v="US"/>
    <s v="USA"/>
    <n v="840"/>
    <n v="26111"/>
    <s v="Midland"/>
    <x v="27"/>
    <s v="US"/>
    <n v="43.643307710000002"/>
    <n v="-84.388043740000001"/>
    <s v="Midland, Michigan, US"/>
    <n v="0"/>
    <x v="30"/>
    <n v="1"/>
    <n v="10"/>
    <n v="0"/>
    <n v="0.66666666666666663"/>
    <n v="0"/>
    <n v="0"/>
  </r>
  <r>
    <n v="58126"/>
    <n v="84026111"/>
    <s v="US"/>
    <s v="USA"/>
    <n v="840"/>
    <n v="26111"/>
    <s v="Midland"/>
    <x v="27"/>
    <s v="US"/>
    <n v="43.643307710000002"/>
    <n v="-84.388043740000001"/>
    <s v="Midland, Michigan, US"/>
    <n v="0"/>
    <x v="31"/>
    <n v="2"/>
    <n v="12"/>
    <n v="0"/>
    <n v="1.3333333333333333"/>
    <n v="0"/>
    <n v="0"/>
  </r>
  <r>
    <n v="58127"/>
    <n v="84026111"/>
    <s v="US"/>
    <s v="USA"/>
    <n v="840"/>
    <n v="26111"/>
    <s v="Midland"/>
    <x v="27"/>
    <s v="US"/>
    <n v="43.643307710000002"/>
    <n v="-84.388043740000001"/>
    <s v="Midland, Michigan, US"/>
    <n v="0"/>
    <x v="32"/>
    <n v="3"/>
    <n v="15"/>
    <n v="0"/>
    <n v="2"/>
    <n v="0"/>
    <n v="0"/>
  </r>
  <r>
    <n v="58128"/>
    <n v="84026111"/>
    <s v="US"/>
    <s v="USA"/>
    <n v="840"/>
    <n v="26111"/>
    <s v="Midland"/>
    <x v="27"/>
    <s v="US"/>
    <n v="43.643307710000002"/>
    <n v="-84.388043740000001"/>
    <s v="Midland, Michigan, US"/>
    <n v="0"/>
    <x v="33"/>
    <n v="1"/>
    <n v="16"/>
    <n v="0"/>
    <n v="2"/>
    <n v="0"/>
    <n v="0"/>
  </r>
  <r>
    <n v="58129"/>
    <n v="84026111"/>
    <s v="US"/>
    <s v="USA"/>
    <n v="840"/>
    <n v="26111"/>
    <s v="Midland"/>
    <x v="27"/>
    <s v="US"/>
    <n v="43.643307710000002"/>
    <n v="-84.388043740000001"/>
    <s v="Midland, Michigan, US"/>
    <n v="0"/>
    <x v="34"/>
    <n v="1"/>
    <n v="17"/>
    <n v="0"/>
    <n v="1.6666666666666667"/>
    <n v="0"/>
    <n v="0"/>
  </r>
  <r>
    <n v="58130"/>
    <n v="84026111"/>
    <s v="US"/>
    <s v="USA"/>
    <n v="840"/>
    <n v="26111"/>
    <s v="Midland"/>
    <x v="27"/>
    <s v="US"/>
    <n v="43.643307710000002"/>
    <n v="-84.388043740000001"/>
    <s v="Midland, Michigan, US"/>
    <n v="0"/>
    <x v="35"/>
    <n v="1"/>
    <n v="18"/>
    <n v="0"/>
    <n v="1"/>
    <n v="0"/>
    <n v="0"/>
  </r>
  <r>
    <n v="58131"/>
    <n v="84026111"/>
    <s v="US"/>
    <s v="USA"/>
    <n v="840"/>
    <n v="26111"/>
    <s v="Midland"/>
    <x v="27"/>
    <s v="US"/>
    <n v="43.643307710000002"/>
    <n v="-84.388043740000001"/>
    <s v="Midland, Michigan, US"/>
    <n v="0"/>
    <x v="36"/>
    <n v="4"/>
    <n v="22"/>
    <n v="0"/>
    <n v="2"/>
    <n v="0"/>
    <n v="0"/>
  </r>
  <r>
    <n v="58132"/>
    <n v="84026111"/>
    <s v="US"/>
    <s v="USA"/>
    <n v="840"/>
    <n v="26111"/>
    <s v="Midland"/>
    <x v="27"/>
    <s v="US"/>
    <n v="43.643307710000002"/>
    <n v="-84.388043740000001"/>
    <s v="Midland, Michigan, US"/>
    <n v="0"/>
    <x v="37"/>
    <n v="0"/>
    <n v="22"/>
    <n v="0"/>
    <n v="1.6666666666666667"/>
    <n v="0"/>
    <n v="0"/>
  </r>
  <r>
    <n v="58133"/>
    <n v="84026111"/>
    <s v="US"/>
    <s v="USA"/>
    <n v="840"/>
    <n v="26111"/>
    <s v="Midland"/>
    <x v="27"/>
    <s v="US"/>
    <n v="43.643307710000002"/>
    <n v="-84.388043740000001"/>
    <s v="Midland, Michigan, US"/>
    <n v="0"/>
    <x v="38"/>
    <n v="2"/>
    <n v="24"/>
    <n v="0"/>
    <n v="2"/>
    <n v="1"/>
    <n v="1"/>
  </r>
  <r>
    <n v="58134"/>
    <n v="84026111"/>
    <s v="US"/>
    <s v="USA"/>
    <n v="840"/>
    <n v="26111"/>
    <s v="Midland"/>
    <x v="27"/>
    <s v="US"/>
    <n v="43.643307710000002"/>
    <n v="-84.388043740000001"/>
    <s v="Midland, Michigan, US"/>
    <n v="0"/>
    <x v="39"/>
    <n v="4"/>
    <n v="28"/>
    <n v="0"/>
    <n v="2"/>
    <n v="0"/>
    <n v="1"/>
  </r>
  <r>
    <n v="58135"/>
    <n v="84026111"/>
    <s v="US"/>
    <s v="USA"/>
    <n v="840"/>
    <n v="26111"/>
    <s v="Midland"/>
    <x v="27"/>
    <s v="US"/>
    <n v="43.643307710000002"/>
    <n v="-84.388043740000001"/>
    <s v="Midland, Michigan, US"/>
    <n v="0"/>
    <x v="40"/>
    <n v="0"/>
    <n v="28"/>
    <n v="0"/>
    <n v="2"/>
    <n v="0"/>
    <n v="1"/>
  </r>
  <r>
    <n v="58136"/>
    <n v="84026111"/>
    <s v="US"/>
    <s v="USA"/>
    <n v="840"/>
    <n v="26111"/>
    <s v="Midland"/>
    <x v="27"/>
    <s v="US"/>
    <n v="43.643307710000002"/>
    <n v="-84.388043740000001"/>
    <s v="Midland, Michigan, US"/>
    <n v="0"/>
    <x v="41"/>
    <n v="2"/>
    <n v="30"/>
    <n v="0"/>
    <n v="2"/>
    <n v="0"/>
    <n v="1"/>
  </r>
  <r>
    <n v="58137"/>
    <n v="84026111"/>
    <s v="US"/>
    <s v="USA"/>
    <n v="840"/>
    <n v="26111"/>
    <s v="Midland"/>
    <x v="27"/>
    <s v="US"/>
    <n v="43.643307710000002"/>
    <n v="-84.388043740000001"/>
    <s v="Midland, Michigan, US"/>
    <n v="0"/>
    <x v="42"/>
    <n v="1"/>
    <n v="31"/>
    <n v="0"/>
    <n v="1"/>
    <n v="0"/>
    <n v="1"/>
  </r>
  <r>
    <n v="58138"/>
    <n v="84026111"/>
    <s v="US"/>
    <s v="USA"/>
    <n v="840"/>
    <n v="26111"/>
    <s v="Midland"/>
    <x v="27"/>
    <s v="US"/>
    <n v="43.643307710000002"/>
    <n v="-84.388043740000001"/>
    <s v="Midland, Michigan, US"/>
    <n v="0"/>
    <x v="43"/>
    <n v="2"/>
    <n v="33"/>
    <n v="0"/>
    <n v="1.6666666666666667"/>
    <n v="0"/>
    <n v="1"/>
  </r>
  <r>
    <n v="58139"/>
    <n v="84026111"/>
    <s v="US"/>
    <s v="USA"/>
    <n v="840"/>
    <n v="26111"/>
    <s v="Midland"/>
    <x v="27"/>
    <s v="US"/>
    <n v="43.643307710000002"/>
    <n v="-84.388043740000001"/>
    <s v="Midland, Michigan, US"/>
    <n v="0"/>
    <x v="44"/>
    <n v="0"/>
    <n v="33"/>
    <n v="0"/>
    <n v="1"/>
    <n v="0"/>
    <n v="1"/>
  </r>
  <r>
    <n v="58140"/>
    <n v="84026113"/>
    <s v="US"/>
    <s v="USA"/>
    <n v="840"/>
    <n v="26113"/>
    <s v="Missaukee"/>
    <x v="27"/>
    <s v="US"/>
    <n v="44.337724430000002"/>
    <n v="-85.092564780000004"/>
    <s v="Missaukee, Michigan, US"/>
    <n v="0"/>
    <x v="0"/>
    <n v="0"/>
    <n v="0"/>
    <n v="0"/>
    <n v="0"/>
    <n v="0"/>
    <n v="0"/>
  </r>
  <r>
    <n v="58141"/>
    <n v="84026113"/>
    <s v="US"/>
    <s v="USA"/>
    <n v="840"/>
    <n v="26113"/>
    <s v="Missaukee"/>
    <x v="27"/>
    <s v="US"/>
    <n v="44.337724430000002"/>
    <n v="-85.092564780000004"/>
    <s v="Missaukee, Michigan, US"/>
    <n v="0"/>
    <x v="1"/>
    <n v="0"/>
    <n v="0"/>
    <n v="0"/>
    <n v="0"/>
    <n v="0"/>
    <n v="0"/>
  </r>
  <r>
    <n v="58142"/>
    <n v="84026113"/>
    <s v="US"/>
    <s v="USA"/>
    <n v="840"/>
    <n v="26113"/>
    <s v="Missaukee"/>
    <x v="27"/>
    <s v="US"/>
    <n v="44.337724430000002"/>
    <n v="-85.092564780000004"/>
    <s v="Missaukee, Michigan, US"/>
    <n v="0"/>
    <x v="2"/>
    <n v="0"/>
    <n v="0"/>
    <n v="0"/>
    <n v="0"/>
    <n v="0"/>
    <n v="0"/>
  </r>
  <r>
    <n v="58143"/>
    <n v="84026113"/>
    <s v="US"/>
    <s v="USA"/>
    <n v="840"/>
    <n v="26113"/>
    <s v="Missaukee"/>
    <x v="27"/>
    <s v="US"/>
    <n v="44.337724430000002"/>
    <n v="-85.092564780000004"/>
    <s v="Missaukee, Michigan, US"/>
    <n v="0"/>
    <x v="3"/>
    <n v="0"/>
    <n v="0"/>
    <n v="0"/>
    <n v="0"/>
    <n v="0"/>
    <n v="0"/>
  </r>
  <r>
    <n v="58144"/>
    <n v="84026113"/>
    <s v="US"/>
    <s v="USA"/>
    <n v="840"/>
    <n v="26113"/>
    <s v="Missaukee"/>
    <x v="27"/>
    <s v="US"/>
    <n v="44.337724430000002"/>
    <n v="-85.092564780000004"/>
    <s v="Missaukee, Michigan, US"/>
    <n v="0"/>
    <x v="4"/>
    <n v="0"/>
    <n v="0"/>
    <n v="0"/>
    <n v="0"/>
    <n v="0"/>
    <n v="0"/>
  </r>
  <r>
    <n v="58145"/>
    <n v="84026113"/>
    <s v="US"/>
    <s v="USA"/>
    <n v="840"/>
    <n v="26113"/>
    <s v="Missaukee"/>
    <x v="27"/>
    <s v="US"/>
    <n v="44.337724430000002"/>
    <n v="-85.092564780000004"/>
    <s v="Missaukee, Michigan, US"/>
    <n v="0"/>
    <x v="5"/>
    <n v="0"/>
    <n v="0"/>
    <n v="0"/>
    <n v="0"/>
    <n v="0"/>
    <n v="0"/>
  </r>
  <r>
    <n v="58146"/>
    <n v="84026113"/>
    <s v="US"/>
    <s v="USA"/>
    <n v="840"/>
    <n v="26113"/>
    <s v="Missaukee"/>
    <x v="27"/>
    <s v="US"/>
    <n v="44.337724430000002"/>
    <n v="-85.092564780000004"/>
    <s v="Missaukee, Michigan, US"/>
    <n v="0"/>
    <x v="6"/>
    <n v="0"/>
    <n v="0"/>
    <n v="0"/>
    <n v="0"/>
    <n v="0"/>
    <n v="0"/>
  </r>
  <r>
    <n v="58147"/>
    <n v="84026113"/>
    <s v="US"/>
    <s v="USA"/>
    <n v="840"/>
    <n v="26113"/>
    <s v="Missaukee"/>
    <x v="27"/>
    <s v="US"/>
    <n v="44.337724430000002"/>
    <n v="-85.092564780000004"/>
    <s v="Missaukee, Michigan, US"/>
    <n v="0"/>
    <x v="7"/>
    <n v="0"/>
    <n v="0"/>
    <n v="0"/>
    <n v="0"/>
    <n v="0"/>
    <n v="0"/>
  </r>
  <r>
    <n v="58148"/>
    <n v="84026113"/>
    <s v="US"/>
    <s v="USA"/>
    <n v="840"/>
    <n v="26113"/>
    <s v="Missaukee"/>
    <x v="27"/>
    <s v="US"/>
    <n v="44.337724430000002"/>
    <n v="-85.092564780000004"/>
    <s v="Missaukee, Michigan, US"/>
    <n v="0"/>
    <x v="8"/>
    <n v="0"/>
    <n v="0"/>
    <n v="0"/>
    <n v="0"/>
    <n v="0"/>
    <n v="0"/>
  </r>
  <r>
    <n v="58149"/>
    <n v="84026113"/>
    <s v="US"/>
    <s v="USA"/>
    <n v="840"/>
    <n v="26113"/>
    <s v="Missaukee"/>
    <x v="27"/>
    <s v="US"/>
    <n v="44.337724430000002"/>
    <n v="-85.092564780000004"/>
    <s v="Missaukee, Michigan, US"/>
    <n v="0"/>
    <x v="9"/>
    <n v="0"/>
    <n v="0"/>
    <n v="0"/>
    <n v="0"/>
    <n v="0"/>
    <n v="0"/>
  </r>
  <r>
    <n v="58150"/>
    <n v="84026113"/>
    <s v="US"/>
    <s v="USA"/>
    <n v="840"/>
    <n v="26113"/>
    <s v="Missaukee"/>
    <x v="27"/>
    <s v="US"/>
    <n v="44.337724430000002"/>
    <n v="-85.092564780000004"/>
    <s v="Missaukee, Michigan, US"/>
    <n v="0"/>
    <x v="10"/>
    <n v="0"/>
    <n v="0"/>
    <n v="0"/>
    <n v="0"/>
    <n v="0"/>
    <n v="0"/>
  </r>
  <r>
    <n v="58151"/>
    <n v="84026113"/>
    <s v="US"/>
    <s v="USA"/>
    <n v="840"/>
    <n v="26113"/>
    <s v="Missaukee"/>
    <x v="27"/>
    <s v="US"/>
    <n v="44.337724430000002"/>
    <n v="-85.092564780000004"/>
    <s v="Missaukee, Michigan, US"/>
    <n v="0"/>
    <x v="11"/>
    <n v="0"/>
    <n v="0"/>
    <n v="0"/>
    <n v="0"/>
    <n v="0"/>
    <n v="0"/>
  </r>
  <r>
    <n v="58152"/>
    <n v="84026113"/>
    <s v="US"/>
    <s v="USA"/>
    <n v="840"/>
    <n v="26113"/>
    <s v="Missaukee"/>
    <x v="27"/>
    <s v="US"/>
    <n v="44.337724430000002"/>
    <n v="-85.092564780000004"/>
    <s v="Missaukee, Michigan, US"/>
    <n v="0"/>
    <x v="12"/>
    <n v="0"/>
    <n v="0"/>
    <n v="0"/>
    <n v="0"/>
    <n v="0"/>
    <n v="0"/>
  </r>
  <r>
    <n v="58153"/>
    <n v="84026113"/>
    <s v="US"/>
    <s v="USA"/>
    <n v="840"/>
    <n v="26113"/>
    <s v="Missaukee"/>
    <x v="27"/>
    <s v="US"/>
    <n v="44.337724430000002"/>
    <n v="-85.092564780000004"/>
    <s v="Missaukee, Michigan, US"/>
    <n v="0"/>
    <x v="13"/>
    <n v="0"/>
    <n v="0"/>
    <n v="0"/>
    <n v="0"/>
    <n v="0"/>
    <n v="0"/>
  </r>
  <r>
    <n v="58154"/>
    <n v="84026113"/>
    <s v="US"/>
    <s v="USA"/>
    <n v="840"/>
    <n v="26113"/>
    <s v="Missaukee"/>
    <x v="27"/>
    <s v="US"/>
    <n v="44.337724430000002"/>
    <n v="-85.092564780000004"/>
    <s v="Missaukee, Michigan, US"/>
    <n v="0"/>
    <x v="14"/>
    <n v="0"/>
    <n v="0"/>
    <n v="0"/>
    <n v="0"/>
    <n v="0"/>
    <n v="0"/>
  </r>
  <r>
    <n v="58155"/>
    <n v="84026113"/>
    <s v="US"/>
    <s v="USA"/>
    <n v="840"/>
    <n v="26113"/>
    <s v="Missaukee"/>
    <x v="27"/>
    <s v="US"/>
    <n v="44.337724430000002"/>
    <n v="-85.092564780000004"/>
    <s v="Missaukee, Michigan, US"/>
    <n v="0"/>
    <x v="15"/>
    <n v="0"/>
    <n v="0"/>
    <n v="0"/>
    <n v="0"/>
    <n v="0"/>
    <n v="0"/>
  </r>
  <r>
    <n v="58156"/>
    <n v="84026113"/>
    <s v="US"/>
    <s v="USA"/>
    <n v="840"/>
    <n v="26113"/>
    <s v="Missaukee"/>
    <x v="27"/>
    <s v="US"/>
    <n v="44.337724430000002"/>
    <n v="-85.092564780000004"/>
    <s v="Missaukee, Michigan, US"/>
    <n v="0"/>
    <x v="16"/>
    <n v="0"/>
    <n v="0"/>
    <n v="0"/>
    <n v="0"/>
    <n v="0"/>
    <n v="0"/>
  </r>
  <r>
    <n v="58157"/>
    <n v="84026113"/>
    <s v="US"/>
    <s v="USA"/>
    <n v="840"/>
    <n v="26113"/>
    <s v="Missaukee"/>
    <x v="27"/>
    <s v="US"/>
    <n v="44.337724430000002"/>
    <n v="-85.092564780000004"/>
    <s v="Missaukee, Michigan, US"/>
    <n v="0"/>
    <x v="17"/>
    <n v="0"/>
    <n v="0"/>
    <n v="0"/>
    <n v="0"/>
    <n v="0"/>
    <n v="0"/>
  </r>
  <r>
    <n v="58158"/>
    <n v="84026113"/>
    <s v="US"/>
    <s v="USA"/>
    <n v="840"/>
    <n v="26113"/>
    <s v="Missaukee"/>
    <x v="27"/>
    <s v="US"/>
    <n v="44.337724430000002"/>
    <n v="-85.092564780000004"/>
    <s v="Missaukee, Michigan, US"/>
    <n v="0"/>
    <x v="18"/>
    <n v="0"/>
    <n v="0"/>
    <n v="0"/>
    <n v="0"/>
    <n v="0"/>
    <n v="0"/>
  </r>
  <r>
    <n v="58159"/>
    <n v="84026113"/>
    <s v="US"/>
    <s v="USA"/>
    <n v="840"/>
    <n v="26113"/>
    <s v="Missaukee"/>
    <x v="27"/>
    <s v="US"/>
    <n v="44.337724430000002"/>
    <n v="-85.092564780000004"/>
    <s v="Missaukee, Michigan, US"/>
    <n v="0"/>
    <x v="19"/>
    <n v="0"/>
    <n v="0"/>
    <n v="0"/>
    <n v="0"/>
    <n v="0"/>
    <n v="0"/>
  </r>
  <r>
    <n v="58160"/>
    <n v="84026113"/>
    <s v="US"/>
    <s v="USA"/>
    <n v="840"/>
    <n v="26113"/>
    <s v="Missaukee"/>
    <x v="27"/>
    <s v="US"/>
    <n v="44.337724430000002"/>
    <n v="-85.092564780000004"/>
    <s v="Missaukee, Michigan, US"/>
    <n v="0"/>
    <x v="20"/>
    <n v="0"/>
    <n v="0"/>
    <n v="0"/>
    <n v="0"/>
    <n v="0"/>
    <n v="0"/>
  </r>
  <r>
    <n v="58161"/>
    <n v="84026113"/>
    <s v="US"/>
    <s v="USA"/>
    <n v="840"/>
    <n v="26113"/>
    <s v="Missaukee"/>
    <x v="27"/>
    <s v="US"/>
    <n v="44.337724430000002"/>
    <n v="-85.092564780000004"/>
    <s v="Missaukee, Michigan, US"/>
    <n v="0"/>
    <x v="21"/>
    <n v="0"/>
    <n v="0"/>
    <n v="0"/>
    <n v="0"/>
    <n v="0"/>
    <n v="0"/>
  </r>
  <r>
    <n v="58162"/>
    <n v="84026113"/>
    <s v="US"/>
    <s v="USA"/>
    <n v="840"/>
    <n v="26113"/>
    <s v="Missaukee"/>
    <x v="27"/>
    <s v="US"/>
    <n v="44.337724430000002"/>
    <n v="-85.092564780000004"/>
    <s v="Missaukee, Michigan, US"/>
    <n v="0"/>
    <x v="22"/>
    <n v="0"/>
    <n v="0"/>
    <n v="0"/>
    <n v="0"/>
    <n v="0"/>
    <n v="0"/>
  </r>
  <r>
    <n v="58163"/>
    <n v="84026113"/>
    <s v="US"/>
    <s v="USA"/>
    <n v="840"/>
    <n v="26113"/>
    <s v="Missaukee"/>
    <x v="27"/>
    <s v="US"/>
    <n v="44.337724430000002"/>
    <n v="-85.092564780000004"/>
    <s v="Missaukee, Michigan, US"/>
    <n v="0"/>
    <x v="23"/>
    <n v="0"/>
    <n v="0"/>
    <n v="0"/>
    <n v="0"/>
    <n v="0"/>
    <n v="0"/>
  </r>
  <r>
    <n v="58164"/>
    <n v="84026113"/>
    <s v="US"/>
    <s v="USA"/>
    <n v="840"/>
    <n v="26113"/>
    <s v="Missaukee"/>
    <x v="27"/>
    <s v="US"/>
    <n v="44.337724430000002"/>
    <n v="-85.092564780000004"/>
    <s v="Missaukee, Michigan, US"/>
    <n v="0"/>
    <x v="24"/>
    <n v="0"/>
    <n v="0"/>
    <n v="0"/>
    <n v="0"/>
    <n v="0"/>
    <n v="0"/>
  </r>
  <r>
    <n v="58165"/>
    <n v="84026113"/>
    <s v="US"/>
    <s v="USA"/>
    <n v="840"/>
    <n v="26113"/>
    <s v="Missaukee"/>
    <x v="27"/>
    <s v="US"/>
    <n v="44.337724430000002"/>
    <n v="-85.092564780000004"/>
    <s v="Missaukee, Michigan, US"/>
    <n v="0"/>
    <x v="25"/>
    <n v="1"/>
    <n v="1"/>
    <n v="0"/>
    <n v="0.33333333333333331"/>
    <n v="0"/>
    <n v="0"/>
  </r>
  <r>
    <n v="58166"/>
    <n v="84026113"/>
    <s v="US"/>
    <s v="USA"/>
    <n v="840"/>
    <n v="26113"/>
    <s v="Missaukee"/>
    <x v="27"/>
    <s v="US"/>
    <n v="44.337724430000002"/>
    <n v="-85.092564780000004"/>
    <s v="Missaukee, Michigan, US"/>
    <n v="0"/>
    <x v="26"/>
    <n v="0"/>
    <n v="1"/>
    <n v="0"/>
    <n v="0.33333333333333331"/>
    <n v="0"/>
    <n v="0"/>
  </r>
  <r>
    <n v="58167"/>
    <n v="84026113"/>
    <s v="US"/>
    <s v="USA"/>
    <n v="840"/>
    <n v="26113"/>
    <s v="Missaukee"/>
    <x v="27"/>
    <s v="US"/>
    <n v="44.337724430000002"/>
    <n v="-85.092564780000004"/>
    <s v="Missaukee, Michigan, US"/>
    <n v="0"/>
    <x v="27"/>
    <n v="0"/>
    <n v="1"/>
    <n v="0"/>
    <n v="0.33333333333333331"/>
    <n v="1"/>
    <n v="1"/>
  </r>
  <r>
    <n v="58168"/>
    <n v="84026113"/>
    <s v="US"/>
    <s v="USA"/>
    <n v="840"/>
    <n v="26113"/>
    <s v="Missaukee"/>
    <x v="27"/>
    <s v="US"/>
    <n v="44.337724430000002"/>
    <n v="-85.092564780000004"/>
    <s v="Missaukee, Michigan, US"/>
    <n v="0"/>
    <x v="28"/>
    <n v="0"/>
    <n v="1"/>
    <n v="0"/>
    <n v="0"/>
    <n v="0"/>
    <n v="1"/>
  </r>
  <r>
    <n v="58169"/>
    <n v="84026113"/>
    <s v="US"/>
    <s v="USA"/>
    <n v="840"/>
    <n v="26113"/>
    <s v="Missaukee"/>
    <x v="27"/>
    <s v="US"/>
    <n v="44.337724430000002"/>
    <n v="-85.092564780000004"/>
    <s v="Missaukee, Michigan, US"/>
    <n v="0"/>
    <x v="29"/>
    <n v="0"/>
    <n v="1"/>
    <n v="0"/>
    <n v="0"/>
    <n v="0"/>
    <n v="1"/>
  </r>
  <r>
    <n v="58170"/>
    <n v="84026113"/>
    <s v="US"/>
    <s v="USA"/>
    <n v="840"/>
    <n v="26113"/>
    <s v="Missaukee"/>
    <x v="27"/>
    <s v="US"/>
    <n v="44.337724430000002"/>
    <n v="-85.092564780000004"/>
    <s v="Missaukee, Michigan, US"/>
    <n v="0"/>
    <x v="30"/>
    <n v="0"/>
    <n v="1"/>
    <n v="0"/>
    <n v="0"/>
    <n v="0"/>
    <n v="1"/>
  </r>
  <r>
    <n v="58171"/>
    <n v="84026113"/>
    <s v="US"/>
    <s v="USA"/>
    <n v="840"/>
    <n v="26113"/>
    <s v="Missaukee"/>
    <x v="27"/>
    <s v="US"/>
    <n v="44.337724430000002"/>
    <n v="-85.092564780000004"/>
    <s v="Missaukee, Michigan, US"/>
    <n v="0"/>
    <x v="31"/>
    <n v="0"/>
    <n v="1"/>
    <n v="0"/>
    <n v="0"/>
    <n v="0"/>
    <n v="1"/>
  </r>
  <r>
    <n v="58172"/>
    <n v="84026113"/>
    <s v="US"/>
    <s v="USA"/>
    <n v="840"/>
    <n v="26113"/>
    <s v="Missaukee"/>
    <x v="27"/>
    <s v="US"/>
    <n v="44.337724430000002"/>
    <n v="-85.092564780000004"/>
    <s v="Missaukee, Michigan, US"/>
    <n v="0"/>
    <x v="32"/>
    <n v="0"/>
    <n v="1"/>
    <n v="0"/>
    <n v="0"/>
    <n v="0"/>
    <n v="1"/>
  </r>
  <r>
    <n v="58173"/>
    <n v="84026113"/>
    <s v="US"/>
    <s v="USA"/>
    <n v="840"/>
    <n v="26113"/>
    <s v="Missaukee"/>
    <x v="27"/>
    <s v="US"/>
    <n v="44.337724430000002"/>
    <n v="-85.092564780000004"/>
    <s v="Missaukee, Michigan, US"/>
    <n v="0"/>
    <x v="33"/>
    <n v="0"/>
    <n v="1"/>
    <n v="0"/>
    <n v="0"/>
    <n v="0"/>
    <n v="1"/>
  </r>
  <r>
    <n v="58174"/>
    <n v="84026113"/>
    <s v="US"/>
    <s v="USA"/>
    <n v="840"/>
    <n v="26113"/>
    <s v="Missaukee"/>
    <x v="27"/>
    <s v="US"/>
    <n v="44.337724430000002"/>
    <n v="-85.092564780000004"/>
    <s v="Missaukee, Michigan, US"/>
    <n v="0"/>
    <x v="34"/>
    <n v="0"/>
    <n v="1"/>
    <n v="0"/>
    <n v="0"/>
    <n v="0"/>
    <n v="1"/>
  </r>
  <r>
    <n v="58175"/>
    <n v="84026113"/>
    <s v="US"/>
    <s v="USA"/>
    <n v="840"/>
    <n v="26113"/>
    <s v="Missaukee"/>
    <x v="27"/>
    <s v="US"/>
    <n v="44.337724430000002"/>
    <n v="-85.092564780000004"/>
    <s v="Missaukee, Michigan, US"/>
    <n v="0"/>
    <x v="35"/>
    <n v="0"/>
    <n v="1"/>
    <n v="0"/>
    <n v="0"/>
    <n v="0"/>
    <n v="1"/>
  </r>
  <r>
    <n v="58176"/>
    <n v="84026113"/>
    <s v="US"/>
    <s v="USA"/>
    <n v="840"/>
    <n v="26113"/>
    <s v="Missaukee"/>
    <x v="27"/>
    <s v="US"/>
    <n v="44.337724430000002"/>
    <n v="-85.092564780000004"/>
    <s v="Missaukee, Michigan, US"/>
    <n v="0"/>
    <x v="36"/>
    <n v="0"/>
    <n v="1"/>
    <n v="0"/>
    <n v="0"/>
    <n v="0"/>
    <n v="1"/>
  </r>
  <r>
    <n v="58177"/>
    <n v="84026113"/>
    <s v="US"/>
    <s v="USA"/>
    <n v="840"/>
    <n v="26113"/>
    <s v="Missaukee"/>
    <x v="27"/>
    <s v="US"/>
    <n v="44.337724430000002"/>
    <n v="-85.092564780000004"/>
    <s v="Missaukee, Michigan, US"/>
    <n v="0"/>
    <x v="37"/>
    <n v="0"/>
    <n v="1"/>
    <n v="0"/>
    <n v="0"/>
    <n v="0"/>
    <n v="1"/>
  </r>
  <r>
    <n v="58178"/>
    <n v="84026113"/>
    <s v="US"/>
    <s v="USA"/>
    <n v="840"/>
    <n v="26113"/>
    <s v="Missaukee"/>
    <x v="27"/>
    <s v="US"/>
    <n v="44.337724430000002"/>
    <n v="-85.092564780000004"/>
    <s v="Missaukee, Michigan, US"/>
    <n v="0"/>
    <x v="38"/>
    <n v="0"/>
    <n v="1"/>
    <n v="0"/>
    <n v="0"/>
    <n v="0"/>
    <n v="1"/>
  </r>
  <r>
    <n v="58179"/>
    <n v="84026113"/>
    <s v="US"/>
    <s v="USA"/>
    <n v="840"/>
    <n v="26113"/>
    <s v="Missaukee"/>
    <x v="27"/>
    <s v="US"/>
    <n v="44.337724430000002"/>
    <n v="-85.092564780000004"/>
    <s v="Missaukee, Michigan, US"/>
    <n v="0"/>
    <x v="39"/>
    <n v="0"/>
    <n v="1"/>
    <n v="0"/>
    <n v="0"/>
    <n v="0"/>
    <n v="1"/>
  </r>
  <r>
    <n v="58180"/>
    <n v="84026113"/>
    <s v="US"/>
    <s v="USA"/>
    <n v="840"/>
    <n v="26113"/>
    <s v="Missaukee"/>
    <x v="27"/>
    <s v="US"/>
    <n v="44.337724430000002"/>
    <n v="-85.092564780000004"/>
    <s v="Missaukee, Michigan, US"/>
    <n v="0"/>
    <x v="40"/>
    <n v="0"/>
    <n v="1"/>
    <n v="0"/>
    <n v="0"/>
    <n v="0"/>
    <n v="1"/>
  </r>
  <r>
    <n v="58181"/>
    <n v="84026113"/>
    <s v="US"/>
    <s v="USA"/>
    <n v="840"/>
    <n v="26113"/>
    <s v="Missaukee"/>
    <x v="27"/>
    <s v="US"/>
    <n v="44.337724430000002"/>
    <n v="-85.092564780000004"/>
    <s v="Missaukee, Michigan, US"/>
    <n v="0"/>
    <x v="41"/>
    <n v="0"/>
    <n v="1"/>
    <n v="0"/>
    <n v="0"/>
    <n v="0"/>
    <n v="1"/>
  </r>
  <r>
    <n v="58182"/>
    <n v="84026113"/>
    <s v="US"/>
    <s v="USA"/>
    <n v="840"/>
    <n v="26113"/>
    <s v="Missaukee"/>
    <x v="27"/>
    <s v="US"/>
    <n v="44.337724430000002"/>
    <n v="-85.092564780000004"/>
    <s v="Missaukee, Michigan, US"/>
    <n v="0"/>
    <x v="42"/>
    <n v="0"/>
    <n v="1"/>
    <n v="0"/>
    <n v="0"/>
    <n v="0"/>
    <n v="1"/>
  </r>
  <r>
    <n v="58183"/>
    <n v="84026113"/>
    <s v="US"/>
    <s v="USA"/>
    <n v="840"/>
    <n v="26113"/>
    <s v="Missaukee"/>
    <x v="27"/>
    <s v="US"/>
    <n v="44.337724430000002"/>
    <n v="-85.092564780000004"/>
    <s v="Missaukee, Michigan, US"/>
    <n v="0"/>
    <x v="43"/>
    <n v="0"/>
    <n v="1"/>
    <n v="0"/>
    <n v="0"/>
    <n v="0"/>
    <n v="1"/>
  </r>
  <r>
    <n v="58184"/>
    <n v="84026113"/>
    <s v="US"/>
    <s v="USA"/>
    <n v="840"/>
    <n v="26113"/>
    <s v="Missaukee"/>
    <x v="27"/>
    <s v="US"/>
    <n v="44.337724430000002"/>
    <n v="-85.092564780000004"/>
    <s v="Missaukee, Michigan, US"/>
    <n v="0"/>
    <x v="44"/>
    <n v="0"/>
    <n v="1"/>
    <n v="0"/>
    <n v="0"/>
    <n v="0"/>
    <n v="1"/>
  </r>
  <r>
    <n v="58185"/>
    <n v="84026115"/>
    <s v="US"/>
    <s v="USA"/>
    <n v="840"/>
    <n v="26115"/>
    <s v="Monroe"/>
    <x v="27"/>
    <s v="US"/>
    <n v="41.927341509999998"/>
    <n v="-83.537498639999995"/>
    <s v="Monroe, Michigan, US"/>
    <n v="0"/>
    <x v="0"/>
    <n v="0"/>
    <n v="0"/>
    <n v="0"/>
    <n v="0"/>
    <n v="0"/>
    <n v="0"/>
  </r>
  <r>
    <n v="58186"/>
    <n v="84026115"/>
    <s v="US"/>
    <s v="USA"/>
    <n v="840"/>
    <n v="26115"/>
    <s v="Monroe"/>
    <x v="27"/>
    <s v="US"/>
    <n v="41.927341509999998"/>
    <n v="-83.537498639999995"/>
    <s v="Monroe, Michigan, US"/>
    <n v="0"/>
    <x v="1"/>
    <n v="0"/>
    <n v="0"/>
    <n v="0"/>
    <n v="0"/>
    <n v="0"/>
    <n v="0"/>
  </r>
  <r>
    <n v="58187"/>
    <n v="84026115"/>
    <s v="US"/>
    <s v="USA"/>
    <n v="840"/>
    <n v="26115"/>
    <s v="Monroe"/>
    <x v="27"/>
    <s v="US"/>
    <n v="41.927341509999998"/>
    <n v="-83.537498639999995"/>
    <s v="Monroe, Michigan, US"/>
    <n v="0"/>
    <x v="2"/>
    <n v="0"/>
    <n v="0"/>
    <n v="0"/>
    <n v="0"/>
    <n v="0"/>
    <n v="0"/>
  </r>
  <r>
    <n v="58188"/>
    <n v="84026115"/>
    <s v="US"/>
    <s v="USA"/>
    <n v="840"/>
    <n v="26115"/>
    <s v="Monroe"/>
    <x v="27"/>
    <s v="US"/>
    <n v="41.927341509999998"/>
    <n v="-83.537498639999995"/>
    <s v="Monroe, Michigan, US"/>
    <n v="0"/>
    <x v="3"/>
    <n v="0"/>
    <n v="0"/>
    <n v="0"/>
    <n v="0"/>
    <n v="0"/>
    <n v="0"/>
  </r>
  <r>
    <n v="58189"/>
    <n v="84026115"/>
    <s v="US"/>
    <s v="USA"/>
    <n v="840"/>
    <n v="26115"/>
    <s v="Monroe"/>
    <x v="27"/>
    <s v="US"/>
    <n v="41.927341509999998"/>
    <n v="-83.537498639999995"/>
    <s v="Monroe, Michigan, US"/>
    <n v="0"/>
    <x v="4"/>
    <n v="0"/>
    <n v="0"/>
    <n v="0"/>
    <n v="0"/>
    <n v="0"/>
    <n v="0"/>
  </r>
  <r>
    <n v="58190"/>
    <n v="84026115"/>
    <s v="US"/>
    <s v="USA"/>
    <n v="840"/>
    <n v="26115"/>
    <s v="Monroe"/>
    <x v="27"/>
    <s v="US"/>
    <n v="41.927341509999998"/>
    <n v="-83.537498639999995"/>
    <s v="Monroe, Michigan, US"/>
    <n v="0"/>
    <x v="5"/>
    <n v="0"/>
    <n v="0"/>
    <n v="0"/>
    <n v="0"/>
    <n v="0"/>
    <n v="0"/>
  </r>
  <r>
    <n v="58191"/>
    <n v="84026115"/>
    <s v="US"/>
    <s v="USA"/>
    <n v="840"/>
    <n v="26115"/>
    <s v="Monroe"/>
    <x v="27"/>
    <s v="US"/>
    <n v="41.927341509999998"/>
    <n v="-83.537498639999995"/>
    <s v="Monroe, Michigan, US"/>
    <n v="0"/>
    <x v="6"/>
    <n v="0"/>
    <n v="0"/>
    <n v="0"/>
    <n v="0"/>
    <n v="0"/>
    <n v="0"/>
  </r>
  <r>
    <n v="58192"/>
    <n v="84026115"/>
    <s v="US"/>
    <s v="USA"/>
    <n v="840"/>
    <n v="26115"/>
    <s v="Monroe"/>
    <x v="27"/>
    <s v="US"/>
    <n v="41.927341509999998"/>
    <n v="-83.537498639999995"/>
    <s v="Monroe, Michigan, US"/>
    <n v="0"/>
    <x v="7"/>
    <n v="0"/>
    <n v="0"/>
    <n v="0"/>
    <n v="0"/>
    <n v="0"/>
    <n v="0"/>
  </r>
  <r>
    <n v="58193"/>
    <n v="84026115"/>
    <s v="US"/>
    <s v="USA"/>
    <n v="840"/>
    <n v="26115"/>
    <s v="Monroe"/>
    <x v="27"/>
    <s v="US"/>
    <n v="41.927341509999998"/>
    <n v="-83.537498639999995"/>
    <s v="Monroe, Michigan, US"/>
    <n v="0"/>
    <x v="8"/>
    <n v="0"/>
    <n v="0"/>
    <n v="0"/>
    <n v="0"/>
    <n v="0"/>
    <n v="0"/>
  </r>
  <r>
    <n v="58194"/>
    <n v="84026115"/>
    <s v="US"/>
    <s v="USA"/>
    <n v="840"/>
    <n v="26115"/>
    <s v="Monroe"/>
    <x v="27"/>
    <s v="US"/>
    <n v="41.927341509999998"/>
    <n v="-83.537498639999995"/>
    <s v="Monroe, Michigan, US"/>
    <n v="0"/>
    <x v="9"/>
    <n v="0"/>
    <n v="0"/>
    <n v="0"/>
    <n v="0"/>
    <n v="0"/>
    <n v="0"/>
  </r>
  <r>
    <n v="58195"/>
    <n v="84026115"/>
    <s v="US"/>
    <s v="USA"/>
    <n v="840"/>
    <n v="26115"/>
    <s v="Monroe"/>
    <x v="27"/>
    <s v="US"/>
    <n v="41.927341509999998"/>
    <n v="-83.537498639999995"/>
    <s v="Monroe, Michigan, US"/>
    <n v="0"/>
    <x v="10"/>
    <n v="0"/>
    <n v="0"/>
    <n v="0"/>
    <n v="0"/>
    <n v="0"/>
    <n v="0"/>
  </r>
  <r>
    <n v="58196"/>
    <n v="84026115"/>
    <s v="US"/>
    <s v="USA"/>
    <n v="840"/>
    <n v="26115"/>
    <s v="Monroe"/>
    <x v="27"/>
    <s v="US"/>
    <n v="41.927341509999998"/>
    <n v="-83.537498639999995"/>
    <s v="Monroe, Michigan, US"/>
    <n v="0"/>
    <x v="11"/>
    <n v="0"/>
    <n v="0"/>
    <n v="0"/>
    <n v="0"/>
    <n v="0"/>
    <n v="0"/>
  </r>
  <r>
    <n v="58197"/>
    <n v="84026115"/>
    <s v="US"/>
    <s v="USA"/>
    <n v="840"/>
    <n v="26115"/>
    <s v="Monroe"/>
    <x v="27"/>
    <s v="US"/>
    <n v="41.927341509999998"/>
    <n v="-83.537498639999995"/>
    <s v="Monroe, Michigan, US"/>
    <n v="0"/>
    <x v="12"/>
    <n v="0"/>
    <n v="0"/>
    <n v="0"/>
    <n v="0"/>
    <n v="0"/>
    <n v="0"/>
  </r>
  <r>
    <n v="58198"/>
    <n v="84026115"/>
    <s v="US"/>
    <s v="USA"/>
    <n v="840"/>
    <n v="26115"/>
    <s v="Monroe"/>
    <x v="27"/>
    <s v="US"/>
    <n v="41.927341509999998"/>
    <n v="-83.537498639999995"/>
    <s v="Monroe, Michigan, US"/>
    <n v="0"/>
    <x v="13"/>
    <n v="0"/>
    <n v="0"/>
    <n v="0"/>
    <n v="0"/>
    <n v="0"/>
    <n v="0"/>
  </r>
  <r>
    <n v="58199"/>
    <n v="84026115"/>
    <s v="US"/>
    <s v="USA"/>
    <n v="840"/>
    <n v="26115"/>
    <s v="Monroe"/>
    <x v="27"/>
    <s v="US"/>
    <n v="41.927341509999998"/>
    <n v="-83.537498639999995"/>
    <s v="Monroe, Michigan, US"/>
    <n v="0"/>
    <x v="14"/>
    <n v="1"/>
    <n v="1"/>
    <n v="0"/>
    <n v="0.33333333333333331"/>
    <n v="0"/>
    <n v="0"/>
  </r>
  <r>
    <n v="58200"/>
    <n v="84026115"/>
    <s v="US"/>
    <s v="USA"/>
    <n v="840"/>
    <n v="26115"/>
    <s v="Monroe"/>
    <x v="27"/>
    <s v="US"/>
    <n v="41.927341509999998"/>
    <n v="-83.537498639999995"/>
    <s v="Monroe, Michigan, US"/>
    <n v="0"/>
    <x v="15"/>
    <n v="0"/>
    <n v="1"/>
    <n v="0"/>
    <n v="0.33333333333333331"/>
    <n v="0"/>
    <n v="0"/>
  </r>
  <r>
    <n v="58201"/>
    <n v="84026115"/>
    <s v="US"/>
    <s v="USA"/>
    <n v="840"/>
    <n v="26115"/>
    <s v="Monroe"/>
    <x v="27"/>
    <s v="US"/>
    <n v="41.927341509999998"/>
    <n v="-83.537498639999995"/>
    <s v="Monroe, Michigan, US"/>
    <n v="0"/>
    <x v="16"/>
    <n v="0"/>
    <n v="1"/>
    <n v="0"/>
    <n v="0.33333333333333331"/>
    <n v="0"/>
    <n v="0"/>
  </r>
  <r>
    <n v="58202"/>
    <n v="84026115"/>
    <s v="US"/>
    <s v="USA"/>
    <n v="840"/>
    <n v="26115"/>
    <s v="Monroe"/>
    <x v="27"/>
    <s v="US"/>
    <n v="41.927341509999998"/>
    <n v="-83.537498639999995"/>
    <s v="Monroe, Michigan, US"/>
    <n v="0"/>
    <x v="17"/>
    <n v="0"/>
    <n v="1"/>
    <n v="0"/>
    <n v="0"/>
    <n v="0"/>
    <n v="0"/>
  </r>
  <r>
    <n v="58203"/>
    <n v="84026115"/>
    <s v="US"/>
    <s v="USA"/>
    <n v="840"/>
    <n v="26115"/>
    <s v="Monroe"/>
    <x v="27"/>
    <s v="US"/>
    <n v="41.927341509999998"/>
    <n v="-83.537498639999995"/>
    <s v="Monroe, Michigan, US"/>
    <n v="0"/>
    <x v="18"/>
    <n v="1"/>
    <n v="2"/>
    <n v="0"/>
    <n v="0.33333333333333331"/>
    <n v="0"/>
    <n v="0"/>
  </r>
  <r>
    <n v="58204"/>
    <n v="84026115"/>
    <s v="US"/>
    <s v="USA"/>
    <n v="840"/>
    <n v="26115"/>
    <s v="Monroe"/>
    <x v="27"/>
    <s v="US"/>
    <n v="41.927341509999998"/>
    <n v="-83.537498639999995"/>
    <s v="Monroe, Michigan, US"/>
    <n v="0"/>
    <x v="19"/>
    <n v="1"/>
    <n v="3"/>
    <n v="0"/>
    <n v="0.66666666666666663"/>
    <n v="0"/>
    <n v="0"/>
  </r>
  <r>
    <n v="58205"/>
    <n v="84026115"/>
    <s v="US"/>
    <s v="USA"/>
    <n v="840"/>
    <n v="26115"/>
    <s v="Monroe"/>
    <x v="27"/>
    <s v="US"/>
    <n v="41.927341509999998"/>
    <n v="-83.537498639999995"/>
    <s v="Monroe, Michigan, US"/>
    <n v="0"/>
    <x v="20"/>
    <n v="0"/>
    <n v="3"/>
    <n v="0"/>
    <n v="0.66666666666666663"/>
    <n v="0"/>
    <n v="0"/>
  </r>
  <r>
    <n v="58206"/>
    <n v="84026115"/>
    <s v="US"/>
    <s v="USA"/>
    <n v="840"/>
    <n v="26115"/>
    <s v="Monroe"/>
    <x v="27"/>
    <s v="US"/>
    <n v="41.927341509999998"/>
    <n v="-83.537498639999995"/>
    <s v="Monroe, Michigan, US"/>
    <n v="0"/>
    <x v="21"/>
    <n v="3"/>
    <n v="6"/>
    <n v="0"/>
    <n v="1.3333333333333333"/>
    <n v="0"/>
    <n v="0"/>
  </r>
  <r>
    <n v="58207"/>
    <n v="84026115"/>
    <s v="US"/>
    <s v="USA"/>
    <n v="840"/>
    <n v="26115"/>
    <s v="Monroe"/>
    <x v="27"/>
    <s v="US"/>
    <n v="41.927341509999998"/>
    <n v="-83.537498639999995"/>
    <s v="Monroe, Michigan, US"/>
    <n v="0"/>
    <x v="22"/>
    <n v="1"/>
    <n v="7"/>
    <n v="0"/>
    <n v="1.3333333333333333"/>
    <n v="0"/>
    <n v="0"/>
  </r>
  <r>
    <n v="58208"/>
    <n v="84026115"/>
    <s v="US"/>
    <s v="USA"/>
    <n v="840"/>
    <n v="26115"/>
    <s v="Monroe"/>
    <x v="27"/>
    <s v="US"/>
    <n v="41.927341509999998"/>
    <n v="-83.537498639999995"/>
    <s v="Monroe, Michigan, US"/>
    <n v="0"/>
    <x v="23"/>
    <n v="5"/>
    <n v="12"/>
    <n v="0"/>
    <n v="3"/>
    <n v="0"/>
    <n v="0"/>
  </r>
  <r>
    <n v="58209"/>
    <n v="84026115"/>
    <s v="US"/>
    <s v="USA"/>
    <n v="840"/>
    <n v="26115"/>
    <s v="Monroe"/>
    <x v="27"/>
    <s v="US"/>
    <n v="41.927341509999998"/>
    <n v="-83.537498639999995"/>
    <s v="Monroe, Michigan, US"/>
    <n v="0"/>
    <x v="24"/>
    <n v="6"/>
    <n v="18"/>
    <n v="0"/>
    <n v="4"/>
    <n v="0"/>
    <n v="0"/>
  </r>
  <r>
    <n v="58210"/>
    <n v="84026115"/>
    <s v="US"/>
    <s v="USA"/>
    <n v="840"/>
    <n v="26115"/>
    <s v="Monroe"/>
    <x v="27"/>
    <s v="US"/>
    <n v="41.927341509999998"/>
    <n v="-83.537498639999995"/>
    <s v="Monroe, Michigan, US"/>
    <n v="0"/>
    <x v="25"/>
    <n v="3"/>
    <n v="21"/>
    <n v="0"/>
    <n v="4.666666666666667"/>
    <n v="0"/>
    <n v="0"/>
  </r>
  <r>
    <n v="58211"/>
    <n v="84026115"/>
    <s v="US"/>
    <s v="USA"/>
    <n v="840"/>
    <n v="26115"/>
    <s v="Monroe"/>
    <x v="27"/>
    <s v="US"/>
    <n v="41.927341509999998"/>
    <n v="-83.537498639999995"/>
    <s v="Monroe, Michigan, US"/>
    <n v="0"/>
    <x v="26"/>
    <n v="7"/>
    <n v="28"/>
    <n v="0"/>
    <n v="5.333333333333333"/>
    <n v="0"/>
    <n v="0"/>
  </r>
  <r>
    <n v="58212"/>
    <n v="84026115"/>
    <s v="US"/>
    <s v="USA"/>
    <n v="840"/>
    <n v="26115"/>
    <s v="Monroe"/>
    <x v="27"/>
    <s v="US"/>
    <n v="41.927341509999998"/>
    <n v="-83.537498639999995"/>
    <s v="Monroe, Michigan, US"/>
    <n v="0"/>
    <x v="27"/>
    <n v="6"/>
    <n v="34"/>
    <n v="0"/>
    <n v="5.333333333333333"/>
    <n v="0"/>
    <n v="0"/>
  </r>
  <r>
    <n v="58213"/>
    <n v="84026115"/>
    <s v="US"/>
    <s v="USA"/>
    <n v="840"/>
    <n v="26115"/>
    <s v="Monroe"/>
    <x v="27"/>
    <s v="US"/>
    <n v="41.927341509999998"/>
    <n v="-83.537498639999995"/>
    <s v="Monroe, Michigan, US"/>
    <n v="0"/>
    <x v="28"/>
    <n v="4"/>
    <n v="38"/>
    <n v="0"/>
    <n v="5.6666666666666679"/>
    <n v="0"/>
    <n v="0"/>
  </r>
  <r>
    <n v="58214"/>
    <n v="84026115"/>
    <s v="US"/>
    <s v="USA"/>
    <n v="840"/>
    <n v="26115"/>
    <s v="Monroe"/>
    <x v="27"/>
    <s v="US"/>
    <n v="41.927341509999998"/>
    <n v="-83.537498639999995"/>
    <s v="Monroe, Michigan, US"/>
    <n v="0"/>
    <x v="29"/>
    <n v="7"/>
    <n v="45"/>
    <n v="0"/>
    <n v="5.6666666666666679"/>
    <n v="0"/>
    <n v="0"/>
  </r>
  <r>
    <n v="58215"/>
    <n v="84026115"/>
    <s v="US"/>
    <s v="USA"/>
    <n v="840"/>
    <n v="26115"/>
    <s v="Monroe"/>
    <x v="27"/>
    <s v="US"/>
    <n v="41.927341509999998"/>
    <n v="-83.537498639999995"/>
    <s v="Monroe, Michigan, US"/>
    <n v="0"/>
    <x v="30"/>
    <n v="4"/>
    <n v="49"/>
    <n v="0"/>
    <n v="5"/>
    <n v="0"/>
    <n v="0"/>
  </r>
  <r>
    <n v="58216"/>
    <n v="84026115"/>
    <s v="US"/>
    <s v="USA"/>
    <n v="840"/>
    <n v="26115"/>
    <s v="Monroe"/>
    <x v="27"/>
    <s v="US"/>
    <n v="41.927341509999998"/>
    <n v="-83.537498639999995"/>
    <s v="Monroe, Michigan, US"/>
    <n v="0"/>
    <x v="31"/>
    <n v="9"/>
    <n v="58"/>
    <n v="0"/>
    <n v="6.6666666666666679"/>
    <n v="0"/>
    <n v="0"/>
  </r>
  <r>
    <n v="58217"/>
    <n v="84026115"/>
    <s v="US"/>
    <s v="USA"/>
    <n v="840"/>
    <n v="26115"/>
    <s v="Monroe"/>
    <x v="27"/>
    <s v="US"/>
    <n v="41.927341509999998"/>
    <n v="-83.537498639999995"/>
    <s v="Monroe, Michigan, US"/>
    <n v="0"/>
    <x v="32"/>
    <n v="21"/>
    <n v="79"/>
    <n v="0"/>
    <n v="11.333333333333336"/>
    <n v="0"/>
    <n v="0"/>
  </r>
  <r>
    <n v="58218"/>
    <n v="84026115"/>
    <s v="US"/>
    <s v="USA"/>
    <n v="840"/>
    <n v="26115"/>
    <s v="Monroe"/>
    <x v="27"/>
    <s v="US"/>
    <n v="41.927341509999998"/>
    <n v="-83.537498639999995"/>
    <s v="Monroe, Michigan, US"/>
    <n v="0"/>
    <x v="33"/>
    <n v="16"/>
    <n v="95"/>
    <n v="0"/>
    <n v="15.333333333333336"/>
    <n v="0"/>
    <n v="0"/>
  </r>
  <r>
    <n v="58219"/>
    <n v="84026115"/>
    <s v="US"/>
    <s v="USA"/>
    <n v="840"/>
    <n v="26115"/>
    <s v="Monroe"/>
    <x v="27"/>
    <s v="US"/>
    <n v="41.927341509999998"/>
    <n v="-83.537498639999995"/>
    <s v="Monroe, Michigan, US"/>
    <n v="0"/>
    <x v="34"/>
    <n v="6"/>
    <n v="101"/>
    <n v="0"/>
    <n v="14.333333333333336"/>
    <n v="0"/>
    <n v="0"/>
  </r>
  <r>
    <n v="58220"/>
    <n v="84026115"/>
    <s v="US"/>
    <s v="USA"/>
    <n v="840"/>
    <n v="26115"/>
    <s v="Monroe"/>
    <x v="27"/>
    <s v="US"/>
    <n v="41.927341509999998"/>
    <n v="-83.537498639999995"/>
    <s v="Monroe, Michigan, US"/>
    <n v="0.16666666666666666"/>
    <x v="35"/>
    <n v="7"/>
    <n v="108"/>
    <n v="0"/>
    <n v="9.6666666666666661"/>
    <n v="0"/>
    <n v="0"/>
  </r>
  <r>
    <n v="58221"/>
    <n v="84026115"/>
    <s v="US"/>
    <s v="USA"/>
    <n v="840"/>
    <n v="26115"/>
    <s v="Monroe"/>
    <x v="27"/>
    <s v="US"/>
    <n v="41.927341509999998"/>
    <n v="-83.537498639999995"/>
    <s v="Monroe, Michigan, US"/>
    <n v="0.2857142857142857"/>
    <x v="36"/>
    <n v="9"/>
    <n v="117"/>
    <n v="0"/>
    <n v="7.3333333333333321"/>
    <n v="0"/>
    <n v="0"/>
  </r>
  <r>
    <n v="58222"/>
    <n v="84026115"/>
    <s v="US"/>
    <s v="USA"/>
    <n v="840"/>
    <n v="26115"/>
    <s v="Monroe"/>
    <x v="27"/>
    <s v="US"/>
    <n v="41.927341509999998"/>
    <n v="-83.537498639999995"/>
    <s v="Monroe, Michigan, US"/>
    <n v="0.33333333333333331"/>
    <x v="37"/>
    <n v="12"/>
    <n v="129"/>
    <n v="0"/>
    <n v="9.3333333333333339"/>
    <n v="0"/>
    <n v="0"/>
  </r>
  <r>
    <n v="58223"/>
    <n v="84026115"/>
    <s v="US"/>
    <s v="USA"/>
    <n v="840"/>
    <n v="26115"/>
    <s v="Monroe"/>
    <x v="27"/>
    <s v="US"/>
    <n v="41.927341509999998"/>
    <n v="-83.537498639999995"/>
    <s v="Monroe, Michigan, US"/>
    <n v="0.91666666666666663"/>
    <x v="38"/>
    <n v="23"/>
    <n v="152"/>
    <n v="0"/>
    <n v="14.666666666666664"/>
    <n v="0"/>
    <n v="0"/>
  </r>
  <r>
    <n v="58224"/>
    <n v="84026115"/>
    <s v="US"/>
    <s v="USA"/>
    <n v="840"/>
    <n v="26115"/>
    <s v="Monroe"/>
    <x v="27"/>
    <s v="US"/>
    <n v="41.927341509999998"/>
    <n v="-83.537498639999995"/>
    <s v="Monroe, Michigan, US"/>
    <n v="-0.43478260869565216"/>
    <x v="39"/>
    <n v="13"/>
    <n v="165"/>
    <n v="0"/>
    <n v="16"/>
    <n v="1"/>
    <n v="1"/>
  </r>
  <r>
    <n v="58225"/>
    <n v="84026115"/>
    <s v="US"/>
    <s v="USA"/>
    <n v="840"/>
    <n v="26115"/>
    <s v="Monroe"/>
    <x v="27"/>
    <s v="US"/>
    <n v="41.927341509999998"/>
    <n v="-83.537498639999995"/>
    <s v="Monroe, Michigan, US"/>
    <n v="-0.30769230769230771"/>
    <x v="40"/>
    <n v="9"/>
    <n v="174"/>
    <n v="0"/>
    <n v="15"/>
    <n v="3"/>
    <n v="4"/>
  </r>
  <r>
    <n v="58226"/>
    <n v="84026115"/>
    <s v="US"/>
    <s v="USA"/>
    <n v="840"/>
    <n v="26115"/>
    <s v="Monroe"/>
    <x v="27"/>
    <s v="US"/>
    <n v="41.927341509999998"/>
    <n v="-83.537498639999995"/>
    <s v="Monroe, Michigan, US"/>
    <n v="0"/>
    <x v="41"/>
    <n v="9"/>
    <n v="183"/>
    <n v="0"/>
    <n v="10.333333333333334"/>
    <n v="1"/>
    <n v="5"/>
  </r>
  <r>
    <n v="58227"/>
    <n v="84026115"/>
    <s v="US"/>
    <s v="USA"/>
    <n v="840"/>
    <n v="26115"/>
    <s v="Monroe"/>
    <x v="27"/>
    <s v="US"/>
    <n v="41.927341509999998"/>
    <n v="-83.537498639999995"/>
    <s v="Monroe, Michigan, US"/>
    <n v="-1"/>
    <x v="42"/>
    <n v="0"/>
    <n v="183"/>
    <n v="0"/>
    <n v="6"/>
    <n v="1"/>
    <n v="6"/>
  </r>
  <r>
    <n v="58228"/>
    <n v="84026115"/>
    <s v="US"/>
    <s v="USA"/>
    <n v="840"/>
    <n v="26115"/>
    <s v="Monroe"/>
    <x v="27"/>
    <s v="US"/>
    <n v="41.927341509999998"/>
    <n v="-83.537498639999995"/>
    <s v="Monroe, Michigan, US"/>
    <n v="0"/>
    <x v="43"/>
    <n v="7"/>
    <n v="190"/>
    <n v="0"/>
    <n v="5.333333333333333"/>
    <n v="1"/>
    <n v="7"/>
  </r>
  <r>
    <n v="58229"/>
    <n v="84026115"/>
    <s v="US"/>
    <s v="USA"/>
    <n v="840"/>
    <n v="26115"/>
    <s v="Monroe"/>
    <x v="27"/>
    <s v="US"/>
    <n v="41.927341509999998"/>
    <n v="-83.537498639999995"/>
    <s v="Monroe, Michigan, US"/>
    <n v="-0.14285714285714285"/>
    <x v="44"/>
    <n v="6"/>
    <n v="196"/>
    <n v="0"/>
    <n v="4.333333333333333"/>
    <n v="1"/>
    <n v="8"/>
  </r>
  <r>
    <n v="58230"/>
    <n v="84026117"/>
    <s v="US"/>
    <s v="USA"/>
    <n v="840"/>
    <n v="26117"/>
    <s v="Montcalm"/>
    <x v="27"/>
    <s v="US"/>
    <n v="43.31082541"/>
    <n v="-85.152528239999995"/>
    <s v="Montcalm, Michigan, US"/>
    <n v="0"/>
    <x v="0"/>
    <n v="0"/>
    <n v="0"/>
    <n v="0"/>
    <n v="0"/>
    <n v="0"/>
    <n v="0"/>
  </r>
  <r>
    <n v="58231"/>
    <n v="84026117"/>
    <s v="US"/>
    <s v="USA"/>
    <n v="840"/>
    <n v="26117"/>
    <s v="Montcalm"/>
    <x v="27"/>
    <s v="US"/>
    <n v="43.31082541"/>
    <n v="-85.152528239999995"/>
    <s v="Montcalm, Michigan, US"/>
    <n v="0"/>
    <x v="1"/>
    <n v="0"/>
    <n v="0"/>
    <n v="0"/>
    <n v="0"/>
    <n v="0"/>
    <n v="0"/>
  </r>
  <r>
    <n v="58232"/>
    <n v="84026117"/>
    <s v="US"/>
    <s v="USA"/>
    <n v="840"/>
    <n v="26117"/>
    <s v="Montcalm"/>
    <x v="27"/>
    <s v="US"/>
    <n v="43.31082541"/>
    <n v="-85.152528239999995"/>
    <s v="Montcalm, Michigan, US"/>
    <n v="0"/>
    <x v="2"/>
    <n v="0"/>
    <n v="0"/>
    <n v="0"/>
    <n v="0"/>
    <n v="0"/>
    <n v="0"/>
  </r>
  <r>
    <n v="58233"/>
    <n v="84026117"/>
    <s v="US"/>
    <s v="USA"/>
    <n v="840"/>
    <n v="26117"/>
    <s v="Montcalm"/>
    <x v="27"/>
    <s v="US"/>
    <n v="43.31082541"/>
    <n v="-85.152528239999995"/>
    <s v="Montcalm, Michigan, US"/>
    <n v="0"/>
    <x v="3"/>
    <n v="0"/>
    <n v="0"/>
    <n v="0"/>
    <n v="0"/>
    <n v="0"/>
    <n v="0"/>
  </r>
  <r>
    <n v="58234"/>
    <n v="84026117"/>
    <s v="US"/>
    <s v="USA"/>
    <n v="840"/>
    <n v="26117"/>
    <s v="Montcalm"/>
    <x v="27"/>
    <s v="US"/>
    <n v="43.31082541"/>
    <n v="-85.152528239999995"/>
    <s v="Montcalm, Michigan, US"/>
    <n v="0"/>
    <x v="4"/>
    <n v="0"/>
    <n v="0"/>
    <n v="0"/>
    <n v="0"/>
    <n v="0"/>
    <n v="0"/>
  </r>
  <r>
    <n v="58235"/>
    <n v="84026117"/>
    <s v="US"/>
    <s v="USA"/>
    <n v="840"/>
    <n v="26117"/>
    <s v="Montcalm"/>
    <x v="27"/>
    <s v="US"/>
    <n v="43.31082541"/>
    <n v="-85.152528239999995"/>
    <s v="Montcalm, Michigan, US"/>
    <n v="0"/>
    <x v="5"/>
    <n v="0"/>
    <n v="0"/>
    <n v="0"/>
    <n v="0"/>
    <n v="0"/>
    <n v="0"/>
  </r>
  <r>
    <n v="58236"/>
    <n v="84026117"/>
    <s v="US"/>
    <s v="USA"/>
    <n v="840"/>
    <n v="26117"/>
    <s v="Montcalm"/>
    <x v="27"/>
    <s v="US"/>
    <n v="43.31082541"/>
    <n v="-85.152528239999995"/>
    <s v="Montcalm, Michigan, US"/>
    <n v="0"/>
    <x v="6"/>
    <n v="0"/>
    <n v="0"/>
    <n v="0"/>
    <n v="0"/>
    <n v="0"/>
    <n v="0"/>
  </r>
  <r>
    <n v="58237"/>
    <n v="84026117"/>
    <s v="US"/>
    <s v="USA"/>
    <n v="840"/>
    <n v="26117"/>
    <s v="Montcalm"/>
    <x v="27"/>
    <s v="US"/>
    <n v="43.31082541"/>
    <n v="-85.152528239999995"/>
    <s v="Montcalm, Michigan, US"/>
    <n v="0"/>
    <x v="7"/>
    <n v="0"/>
    <n v="0"/>
    <n v="0"/>
    <n v="0"/>
    <n v="0"/>
    <n v="0"/>
  </r>
  <r>
    <n v="58238"/>
    <n v="84026117"/>
    <s v="US"/>
    <s v="USA"/>
    <n v="840"/>
    <n v="26117"/>
    <s v="Montcalm"/>
    <x v="27"/>
    <s v="US"/>
    <n v="43.31082541"/>
    <n v="-85.152528239999995"/>
    <s v="Montcalm, Michigan, US"/>
    <n v="0"/>
    <x v="8"/>
    <n v="0"/>
    <n v="0"/>
    <n v="0"/>
    <n v="0"/>
    <n v="0"/>
    <n v="0"/>
  </r>
  <r>
    <n v="58239"/>
    <n v="84026117"/>
    <s v="US"/>
    <s v="USA"/>
    <n v="840"/>
    <n v="26117"/>
    <s v="Montcalm"/>
    <x v="27"/>
    <s v="US"/>
    <n v="43.31082541"/>
    <n v="-85.152528239999995"/>
    <s v="Montcalm, Michigan, US"/>
    <n v="0"/>
    <x v="9"/>
    <n v="0"/>
    <n v="0"/>
    <n v="0"/>
    <n v="0"/>
    <n v="0"/>
    <n v="0"/>
  </r>
  <r>
    <n v="58240"/>
    <n v="84026117"/>
    <s v="US"/>
    <s v="USA"/>
    <n v="840"/>
    <n v="26117"/>
    <s v="Montcalm"/>
    <x v="27"/>
    <s v="US"/>
    <n v="43.31082541"/>
    <n v="-85.152528239999995"/>
    <s v="Montcalm, Michigan, US"/>
    <n v="0"/>
    <x v="10"/>
    <n v="0"/>
    <n v="0"/>
    <n v="0"/>
    <n v="0"/>
    <n v="0"/>
    <n v="0"/>
  </r>
  <r>
    <n v="58241"/>
    <n v="84026117"/>
    <s v="US"/>
    <s v="USA"/>
    <n v="840"/>
    <n v="26117"/>
    <s v="Montcalm"/>
    <x v="27"/>
    <s v="US"/>
    <n v="43.31082541"/>
    <n v="-85.152528239999995"/>
    <s v="Montcalm, Michigan, US"/>
    <n v="0"/>
    <x v="11"/>
    <n v="0"/>
    <n v="0"/>
    <n v="0"/>
    <n v="0"/>
    <n v="0"/>
    <n v="0"/>
  </r>
  <r>
    <n v="58242"/>
    <n v="84026117"/>
    <s v="US"/>
    <s v="USA"/>
    <n v="840"/>
    <n v="26117"/>
    <s v="Montcalm"/>
    <x v="27"/>
    <s v="US"/>
    <n v="43.31082541"/>
    <n v="-85.152528239999995"/>
    <s v="Montcalm, Michigan, US"/>
    <n v="0"/>
    <x v="12"/>
    <n v="1"/>
    <n v="1"/>
    <n v="0"/>
    <n v="0.33333333333333331"/>
    <n v="0"/>
    <n v="0"/>
  </r>
  <r>
    <n v="58243"/>
    <n v="84026117"/>
    <s v="US"/>
    <s v="USA"/>
    <n v="840"/>
    <n v="26117"/>
    <s v="Montcalm"/>
    <x v="27"/>
    <s v="US"/>
    <n v="43.31082541"/>
    <n v="-85.152528239999995"/>
    <s v="Montcalm, Michigan, US"/>
    <n v="0"/>
    <x v="13"/>
    <n v="0"/>
    <n v="1"/>
    <n v="0"/>
    <n v="0.33333333333333331"/>
    <n v="0"/>
    <n v="0"/>
  </r>
  <r>
    <n v="58244"/>
    <n v="84026117"/>
    <s v="US"/>
    <s v="USA"/>
    <n v="840"/>
    <n v="26117"/>
    <s v="Montcalm"/>
    <x v="27"/>
    <s v="US"/>
    <n v="43.31082541"/>
    <n v="-85.152528239999995"/>
    <s v="Montcalm, Michigan, US"/>
    <n v="0"/>
    <x v="14"/>
    <n v="0"/>
    <n v="1"/>
    <n v="0"/>
    <n v="0.33333333333333331"/>
    <n v="0"/>
    <n v="0"/>
  </r>
  <r>
    <n v="58245"/>
    <n v="84026117"/>
    <s v="US"/>
    <s v="USA"/>
    <n v="840"/>
    <n v="26117"/>
    <s v="Montcalm"/>
    <x v="27"/>
    <s v="US"/>
    <n v="43.31082541"/>
    <n v="-85.152528239999995"/>
    <s v="Montcalm, Michigan, US"/>
    <n v="0"/>
    <x v="15"/>
    <n v="0"/>
    <n v="1"/>
    <n v="0"/>
    <n v="0"/>
    <n v="0"/>
    <n v="0"/>
  </r>
  <r>
    <n v="58246"/>
    <n v="84026117"/>
    <s v="US"/>
    <s v="USA"/>
    <n v="840"/>
    <n v="26117"/>
    <s v="Montcalm"/>
    <x v="27"/>
    <s v="US"/>
    <n v="43.31082541"/>
    <n v="-85.152528239999995"/>
    <s v="Montcalm, Michigan, US"/>
    <n v="0"/>
    <x v="16"/>
    <n v="0"/>
    <n v="1"/>
    <n v="0"/>
    <n v="0"/>
    <n v="0"/>
    <n v="0"/>
  </r>
  <r>
    <n v="58247"/>
    <n v="84026117"/>
    <s v="US"/>
    <s v="USA"/>
    <n v="840"/>
    <n v="26117"/>
    <s v="Montcalm"/>
    <x v="27"/>
    <s v="US"/>
    <n v="43.31082541"/>
    <n v="-85.152528239999995"/>
    <s v="Montcalm, Michigan, US"/>
    <n v="0"/>
    <x v="17"/>
    <n v="0"/>
    <n v="1"/>
    <n v="0"/>
    <n v="0"/>
    <n v="0"/>
    <n v="0"/>
  </r>
  <r>
    <n v="58248"/>
    <n v="84026117"/>
    <s v="US"/>
    <s v="USA"/>
    <n v="840"/>
    <n v="26117"/>
    <s v="Montcalm"/>
    <x v="27"/>
    <s v="US"/>
    <n v="43.31082541"/>
    <n v="-85.152528239999995"/>
    <s v="Montcalm, Michigan, US"/>
    <n v="0"/>
    <x v="18"/>
    <n v="0"/>
    <n v="1"/>
    <n v="0"/>
    <n v="0"/>
    <n v="0"/>
    <n v="0"/>
  </r>
  <r>
    <n v="58249"/>
    <n v="84026117"/>
    <s v="US"/>
    <s v="USA"/>
    <n v="840"/>
    <n v="26117"/>
    <s v="Montcalm"/>
    <x v="27"/>
    <s v="US"/>
    <n v="43.31082541"/>
    <n v="-85.152528239999995"/>
    <s v="Montcalm, Michigan, US"/>
    <n v="0"/>
    <x v="19"/>
    <n v="0"/>
    <n v="1"/>
    <n v="0"/>
    <n v="0"/>
    <n v="0"/>
    <n v="0"/>
  </r>
  <r>
    <n v="58250"/>
    <n v="84026117"/>
    <s v="US"/>
    <s v="USA"/>
    <n v="840"/>
    <n v="26117"/>
    <s v="Montcalm"/>
    <x v="27"/>
    <s v="US"/>
    <n v="43.31082541"/>
    <n v="-85.152528239999995"/>
    <s v="Montcalm, Michigan, US"/>
    <n v="0"/>
    <x v="20"/>
    <n v="0"/>
    <n v="1"/>
    <n v="0"/>
    <n v="0"/>
    <n v="0"/>
    <n v="0"/>
  </r>
  <r>
    <n v="58251"/>
    <n v="84026117"/>
    <s v="US"/>
    <s v="USA"/>
    <n v="840"/>
    <n v="26117"/>
    <s v="Montcalm"/>
    <x v="27"/>
    <s v="US"/>
    <n v="43.31082541"/>
    <n v="-85.152528239999995"/>
    <s v="Montcalm, Michigan, US"/>
    <n v="0"/>
    <x v="21"/>
    <n v="0"/>
    <n v="1"/>
    <n v="0"/>
    <n v="0"/>
    <n v="0"/>
    <n v="0"/>
  </r>
  <r>
    <n v="58252"/>
    <n v="84026117"/>
    <s v="US"/>
    <s v="USA"/>
    <n v="840"/>
    <n v="26117"/>
    <s v="Montcalm"/>
    <x v="27"/>
    <s v="US"/>
    <n v="43.31082541"/>
    <n v="-85.152528239999995"/>
    <s v="Montcalm, Michigan, US"/>
    <n v="0"/>
    <x v="22"/>
    <n v="0"/>
    <n v="1"/>
    <n v="0"/>
    <n v="0"/>
    <n v="0"/>
    <n v="0"/>
  </r>
  <r>
    <n v="58253"/>
    <n v="84026117"/>
    <s v="US"/>
    <s v="USA"/>
    <n v="840"/>
    <n v="26117"/>
    <s v="Montcalm"/>
    <x v="27"/>
    <s v="US"/>
    <n v="43.31082541"/>
    <n v="-85.152528239999995"/>
    <s v="Montcalm, Michigan, US"/>
    <n v="0"/>
    <x v="23"/>
    <n v="0"/>
    <n v="1"/>
    <n v="0"/>
    <n v="0"/>
    <n v="0"/>
    <n v="0"/>
  </r>
  <r>
    <n v="58254"/>
    <n v="84026117"/>
    <s v="US"/>
    <s v="USA"/>
    <n v="840"/>
    <n v="26117"/>
    <s v="Montcalm"/>
    <x v="27"/>
    <s v="US"/>
    <n v="43.31082541"/>
    <n v="-85.152528239999995"/>
    <s v="Montcalm, Michigan, US"/>
    <n v="0"/>
    <x v="24"/>
    <n v="1"/>
    <n v="2"/>
    <n v="0"/>
    <n v="0.33333333333333331"/>
    <n v="0"/>
    <n v="0"/>
  </r>
  <r>
    <n v="58255"/>
    <n v="84026117"/>
    <s v="US"/>
    <s v="USA"/>
    <n v="840"/>
    <n v="26117"/>
    <s v="Montcalm"/>
    <x v="27"/>
    <s v="US"/>
    <n v="43.31082541"/>
    <n v="-85.152528239999995"/>
    <s v="Montcalm, Michigan, US"/>
    <n v="0"/>
    <x v="25"/>
    <n v="1"/>
    <n v="3"/>
    <n v="0"/>
    <n v="0.66666666666666663"/>
    <n v="0"/>
    <n v="0"/>
  </r>
  <r>
    <n v="58256"/>
    <n v="84026117"/>
    <s v="US"/>
    <s v="USA"/>
    <n v="840"/>
    <n v="26117"/>
    <s v="Montcalm"/>
    <x v="27"/>
    <s v="US"/>
    <n v="43.31082541"/>
    <n v="-85.152528239999995"/>
    <s v="Montcalm, Michigan, US"/>
    <n v="0"/>
    <x v="26"/>
    <n v="0"/>
    <n v="3"/>
    <n v="0"/>
    <n v="0.66666666666666663"/>
    <n v="0"/>
    <n v="0"/>
  </r>
  <r>
    <n v="58257"/>
    <n v="84026117"/>
    <s v="US"/>
    <s v="USA"/>
    <n v="840"/>
    <n v="26117"/>
    <s v="Montcalm"/>
    <x v="27"/>
    <s v="US"/>
    <n v="43.31082541"/>
    <n v="-85.152528239999995"/>
    <s v="Montcalm, Michigan, US"/>
    <n v="0"/>
    <x v="27"/>
    <n v="0"/>
    <n v="3"/>
    <n v="0"/>
    <n v="0.33333333333333331"/>
    <n v="0"/>
    <n v="0"/>
  </r>
  <r>
    <n v="58258"/>
    <n v="84026117"/>
    <s v="US"/>
    <s v="USA"/>
    <n v="840"/>
    <n v="26117"/>
    <s v="Montcalm"/>
    <x v="27"/>
    <s v="US"/>
    <n v="43.31082541"/>
    <n v="-85.152528239999995"/>
    <s v="Montcalm, Michigan, US"/>
    <n v="0"/>
    <x v="28"/>
    <n v="0"/>
    <n v="3"/>
    <n v="0"/>
    <n v="0"/>
    <n v="0"/>
    <n v="0"/>
  </r>
  <r>
    <n v="58259"/>
    <n v="84026117"/>
    <s v="US"/>
    <s v="USA"/>
    <n v="840"/>
    <n v="26117"/>
    <s v="Montcalm"/>
    <x v="27"/>
    <s v="US"/>
    <n v="43.31082541"/>
    <n v="-85.152528239999995"/>
    <s v="Montcalm, Michigan, US"/>
    <n v="0"/>
    <x v="29"/>
    <n v="1"/>
    <n v="4"/>
    <n v="0"/>
    <n v="0.33333333333333331"/>
    <n v="0"/>
    <n v="0"/>
  </r>
  <r>
    <n v="58260"/>
    <n v="84026117"/>
    <s v="US"/>
    <s v="USA"/>
    <n v="840"/>
    <n v="26117"/>
    <s v="Montcalm"/>
    <x v="27"/>
    <s v="US"/>
    <n v="43.31082541"/>
    <n v="-85.152528239999995"/>
    <s v="Montcalm, Michigan, US"/>
    <n v="0"/>
    <x v="30"/>
    <n v="1"/>
    <n v="5"/>
    <n v="0"/>
    <n v="0.66666666666666663"/>
    <n v="0"/>
    <n v="0"/>
  </r>
  <r>
    <n v="58261"/>
    <n v="84026117"/>
    <s v="US"/>
    <s v="USA"/>
    <n v="840"/>
    <n v="26117"/>
    <s v="Montcalm"/>
    <x v="27"/>
    <s v="US"/>
    <n v="43.31082541"/>
    <n v="-85.152528239999995"/>
    <s v="Montcalm, Michigan, US"/>
    <n v="0"/>
    <x v="31"/>
    <n v="5"/>
    <n v="10"/>
    <n v="0"/>
    <n v="2.333333333333333"/>
    <n v="0"/>
    <n v="0"/>
  </r>
  <r>
    <n v="58262"/>
    <n v="84026117"/>
    <s v="US"/>
    <s v="USA"/>
    <n v="840"/>
    <n v="26117"/>
    <s v="Montcalm"/>
    <x v="27"/>
    <s v="US"/>
    <n v="43.31082541"/>
    <n v="-85.152528239999995"/>
    <s v="Montcalm, Michigan, US"/>
    <n v="0"/>
    <x v="32"/>
    <n v="0"/>
    <n v="10"/>
    <n v="0"/>
    <n v="2"/>
    <n v="0"/>
    <n v="0"/>
  </r>
  <r>
    <n v="58263"/>
    <n v="84026117"/>
    <s v="US"/>
    <s v="USA"/>
    <n v="840"/>
    <n v="26117"/>
    <s v="Montcalm"/>
    <x v="27"/>
    <s v="US"/>
    <n v="43.31082541"/>
    <n v="-85.152528239999995"/>
    <s v="Montcalm, Michigan, US"/>
    <n v="0"/>
    <x v="33"/>
    <n v="2"/>
    <n v="12"/>
    <n v="0"/>
    <n v="2.333333333333333"/>
    <n v="0"/>
    <n v="0"/>
  </r>
  <r>
    <n v="58264"/>
    <n v="84026117"/>
    <s v="US"/>
    <s v="USA"/>
    <n v="840"/>
    <n v="26117"/>
    <s v="Montcalm"/>
    <x v="27"/>
    <s v="US"/>
    <n v="43.31082541"/>
    <n v="-85.152528239999995"/>
    <s v="Montcalm, Michigan, US"/>
    <n v="0"/>
    <x v="34"/>
    <n v="1"/>
    <n v="13"/>
    <n v="0"/>
    <n v="1"/>
    <n v="0"/>
    <n v="0"/>
  </r>
  <r>
    <n v="58265"/>
    <n v="84026117"/>
    <s v="US"/>
    <s v="USA"/>
    <n v="840"/>
    <n v="26117"/>
    <s v="Montcalm"/>
    <x v="27"/>
    <s v="US"/>
    <n v="43.31082541"/>
    <n v="-85.152528239999995"/>
    <s v="Montcalm, Michigan, US"/>
    <n v="0"/>
    <x v="35"/>
    <n v="1"/>
    <n v="14"/>
    <n v="0"/>
    <n v="1.3333333333333333"/>
    <n v="0"/>
    <n v="0"/>
  </r>
  <r>
    <n v="58266"/>
    <n v="84026117"/>
    <s v="US"/>
    <s v="USA"/>
    <n v="840"/>
    <n v="26117"/>
    <s v="Montcalm"/>
    <x v="27"/>
    <s v="US"/>
    <n v="43.31082541"/>
    <n v="-85.152528239999995"/>
    <s v="Montcalm, Michigan, US"/>
    <n v="0"/>
    <x v="36"/>
    <n v="1"/>
    <n v="15"/>
    <n v="0"/>
    <n v="1"/>
    <n v="0"/>
    <n v="0"/>
  </r>
  <r>
    <n v="58267"/>
    <n v="84026117"/>
    <s v="US"/>
    <s v="USA"/>
    <n v="840"/>
    <n v="26117"/>
    <s v="Montcalm"/>
    <x v="27"/>
    <s v="US"/>
    <n v="43.31082541"/>
    <n v="-85.152528239999995"/>
    <s v="Montcalm, Michigan, US"/>
    <n v="0"/>
    <x v="37"/>
    <n v="1"/>
    <n v="16"/>
    <n v="0"/>
    <n v="1"/>
    <n v="1"/>
    <n v="1"/>
  </r>
  <r>
    <n v="58268"/>
    <n v="84026117"/>
    <s v="US"/>
    <s v="USA"/>
    <n v="840"/>
    <n v="26117"/>
    <s v="Montcalm"/>
    <x v="27"/>
    <s v="US"/>
    <n v="43.31082541"/>
    <n v="-85.152528239999995"/>
    <s v="Montcalm, Michigan, US"/>
    <n v="0"/>
    <x v="38"/>
    <n v="2"/>
    <n v="18"/>
    <n v="0"/>
    <n v="1.3333333333333333"/>
    <n v="0"/>
    <n v="1"/>
  </r>
  <r>
    <n v="58269"/>
    <n v="84026117"/>
    <s v="US"/>
    <s v="USA"/>
    <n v="840"/>
    <n v="26117"/>
    <s v="Montcalm"/>
    <x v="27"/>
    <s v="US"/>
    <n v="43.31082541"/>
    <n v="-85.152528239999995"/>
    <s v="Montcalm, Michigan, US"/>
    <n v="0"/>
    <x v="39"/>
    <n v="1"/>
    <n v="19"/>
    <n v="0"/>
    <n v="1.3333333333333333"/>
    <n v="0"/>
    <n v="1"/>
  </r>
  <r>
    <n v="58270"/>
    <n v="84026117"/>
    <s v="US"/>
    <s v="USA"/>
    <n v="840"/>
    <n v="26117"/>
    <s v="Montcalm"/>
    <x v="27"/>
    <s v="US"/>
    <n v="43.31082541"/>
    <n v="-85.152528239999995"/>
    <s v="Montcalm, Michigan, US"/>
    <n v="0"/>
    <x v="40"/>
    <n v="1"/>
    <n v="20"/>
    <n v="0"/>
    <n v="1.3333333333333333"/>
    <n v="0"/>
    <n v="1"/>
  </r>
  <r>
    <n v="58271"/>
    <n v="84026117"/>
    <s v="US"/>
    <s v="USA"/>
    <n v="840"/>
    <n v="26117"/>
    <s v="Montcalm"/>
    <x v="27"/>
    <s v="US"/>
    <n v="43.31082541"/>
    <n v="-85.152528239999995"/>
    <s v="Montcalm, Michigan, US"/>
    <n v="0"/>
    <x v="41"/>
    <n v="1"/>
    <n v="21"/>
    <n v="0"/>
    <n v="1"/>
    <n v="0"/>
    <n v="1"/>
  </r>
  <r>
    <n v="58272"/>
    <n v="84026117"/>
    <s v="US"/>
    <s v="USA"/>
    <n v="840"/>
    <n v="26117"/>
    <s v="Montcalm"/>
    <x v="27"/>
    <s v="US"/>
    <n v="43.31082541"/>
    <n v="-85.152528239999995"/>
    <s v="Montcalm, Michigan, US"/>
    <n v="0"/>
    <x v="42"/>
    <n v="1"/>
    <n v="22"/>
    <n v="0"/>
    <n v="1"/>
    <n v="0"/>
    <n v="1"/>
  </r>
  <r>
    <n v="58273"/>
    <n v="84026117"/>
    <s v="US"/>
    <s v="USA"/>
    <n v="840"/>
    <n v="26117"/>
    <s v="Montcalm"/>
    <x v="27"/>
    <s v="US"/>
    <n v="43.31082541"/>
    <n v="-85.152528239999995"/>
    <s v="Montcalm, Michigan, US"/>
    <n v="0"/>
    <x v="43"/>
    <n v="0"/>
    <n v="22"/>
    <n v="0"/>
    <n v="0.66666666666666663"/>
    <n v="0"/>
    <n v="1"/>
  </r>
  <r>
    <n v="58274"/>
    <n v="84026117"/>
    <s v="US"/>
    <s v="USA"/>
    <n v="840"/>
    <n v="26117"/>
    <s v="Montcalm"/>
    <x v="27"/>
    <s v="US"/>
    <n v="43.31082541"/>
    <n v="-85.152528239999995"/>
    <s v="Montcalm, Michigan, US"/>
    <n v="0"/>
    <x v="44"/>
    <n v="1"/>
    <n v="23"/>
    <n v="0"/>
    <n v="0.66666666666666663"/>
    <n v="0"/>
    <n v="1"/>
  </r>
  <r>
    <n v="5827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0"/>
    <n v="0"/>
    <n v="0"/>
    <n v="0"/>
    <n v="0"/>
    <n v="0"/>
    <n v="0"/>
  </r>
  <r>
    <n v="5827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"/>
    <n v="0"/>
    <n v="0"/>
    <n v="0"/>
    <n v="0"/>
    <n v="0"/>
    <n v="0"/>
  </r>
  <r>
    <n v="5827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"/>
    <n v="0"/>
    <n v="0"/>
    <n v="0"/>
    <n v="0"/>
    <n v="0"/>
    <n v="0"/>
  </r>
  <r>
    <n v="5827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"/>
    <n v="0"/>
    <n v="0"/>
    <n v="0"/>
    <n v="0"/>
    <n v="0"/>
    <n v="0"/>
  </r>
  <r>
    <n v="5827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"/>
    <n v="0"/>
    <n v="0"/>
    <n v="0"/>
    <n v="0"/>
    <n v="0"/>
    <n v="0"/>
  </r>
  <r>
    <n v="5828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5"/>
    <n v="0"/>
    <n v="0"/>
    <n v="0"/>
    <n v="0"/>
    <n v="0"/>
    <n v="0"/>
  </r>
  <r>
    <n v="5828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6"/>
    <n v="0"/>
    <n v="0"/>
    <n v="0"/>
    <n v="0"/>
    <n v="0"/>
    <n v="0"/>
  </r>
  <r>
    <n v="5828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7"/>
    <n v="0"/>
    <n v="0"/>
    <n v="0"/>
    <n v="0"/>
    <n v="0"/>
    <n v="0"/>
  </r>
  <r>
    <n v="5828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8"/>
    <n v="0"/>
    <n v="0"/>
    <n v="0"/>
    <n v="0"/>
    <n v="0"/>
    <n v="0"/>
  </r>
  <r>
    <n v="5828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9"/>
    <n v="0"/>
    <n v="0"/>
    <n v="0"/>
    <n v="0"/>
    <n v="0"/>
    <n v="0"/>
  </r>
  <r>
    <n v="5828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0"/>
    <n v="0"/>
    <n v="0"/>
    <n v="0"/>
    <n v="0"/>
    <n v="0"/>
    <n v="0"/>
  </r>
  <r>
    <n v="5828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1"/>
    <n v="0"/>
    <n v="0"/>
    <n v="0"/>
    <n v="0"/>
    <n v="0"/>
    <n v="0"/>
  </r>
  <r>
    <n v="5828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2"/>
    <n v="0"/>
    <n v="0"/>
    <n v="0"/>
    <n v="0"/>
    <n v="0"/>
    <n v="0"/>
  </r>
  <r>
    <n v="5828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3"/>
    <n v="0"/>
    <n v="0"/>
    <n v="0"/>
    <n v="0"/>
    <n v="0"/>
    <n v="0"/>
  </r>
  <r>
    <n v="5828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4"/>
    <n v="0"/>
    <n v="0"/>
    <n v="0"/>
    <n v="0"/>
    <n v="0"/>
    <n v="0"/>
  </r>
  <r>
    <n v="5829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5"/>
    <n v="0"/>
    <n v="0"/>
    <n v="0"/>
    <n v="0"/>
    <n v="0"/>
    <n v="0"/>
  </r>
  <r>
    <n v="5829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6"/>
    <n v="0"/>
    <n v="0"/>
    <n v="0"/>
    <n v="0"/>
    <n v="0"/>
    <n v="0"/>
  </r>
  <r>
    <n v="5829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7"/>
    <n v="0"/>
    <n v="0"/>
    <n v="0"/>
    <n v="0"/>
    <n v="0"/>
    <n v="0"/>
  </r>
  <r>
    <n v="5829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8"/>
    <n v="0"/>
    <n v="0"/>
    <n v="0"/>
    <n v="0"/>
    <n v="0"/>
    <n v="0"/>
  </r>
  <r>
    <n v="5829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9"/>
    <n v="0"/>
    <n v="0"/>
    <n v="0"/>
    <n v="0"/>
    <n v="0"/>
    <n v="0"/>
  </r>
  <r>
    <n v="5829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0"/>
    <n v="0"/>
    <n v="0"/>
    <n v="0"/>
    <n v="0"/>
    <n v="0"/>
    <n v="0"/>
  </r>
  <r>
    <n v="5829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1"/>
    <n v="0"/>
    <n v="0"/>
    <n v="0"/>
    <n v="0"/>
    <n v="0"/>
    <n v="0"/>
  </r>
  <r>
    <n v="5829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2"/>
    <n v="0"/>
    <n v="0"/>
    <n v="0"/>
    <n v="0"/>
    <n v="0"/>
    <n v="0"/>
  </r>
  <r>
    <n v="5829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3"/>
    <n v="0"/>
    <n v="0"/>
    <n v="0"/>
    <n v="0"/>
    <n v="0"/>
    <n v="0"/>
  </r>
  <r>
    <n v="5829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4"/>
    <n v="0"/>
    <n v="0"/>
    <n v="0"/>
    <n v="0"/>
    <n v="0"/>
    <n v="0"/>
  </r>
  <r>
    <n v="5830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5"/>
    <n v="0"/>
    <n v="0"/>
    <n v="0"/>
    <n v="0"/>
    <n v="0"/>
    <n v="0"/>
  </r>
  <r>
    <n v="5830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6"/>
    <n v="0"/>
    <n v="0"/>
    <n v="0"/>
    <n v="0"/>
    <n v="0"/>
    <n v="0"/>
  </r>
  <r>
    <n v="5830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7"/>
    <n v="0"/>
    <n v="0"/>
    <n v="0"/>
    <n v="0"/>
    <n v="0"/>
    <n v="0"/>
  </r>
  <r>
    <n v="5830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8"/>
    <n v="0"/>
    <n v="0"/>
    <n v="0"/>
    <n v="0"/>
    <n v="0"/>
    <n v="0"/>
  </r>
  <r>
    <n v="5830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9"/>
    <n v="0"/>
    <n v="0"/>
    <n v="0"/>
    <n v="0"/>
    <n v="0"/>
    <n v="0"/>
  </r>
  <r>
    <n v="5830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0"/>
    <n v="0"/>
    <n v="0"/>
    <n v="0"/>
    <n v="0"/>
    <n v="0"/>
    <n v="0"/>
  </r>
  <r>
    <n v="5830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1"/>
    <n v="0"/>
    <n v="0"/>
    <n v="0"/>
    <n v="0"/>
    <n v="0"/>
    <n v="0"/>
  </r>
  <r>
    <n v="5830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2"/>
    <n v="0"/>
    <n v="0"/>
    <n v="0"/>
    <n v="0"/>
    <n v="0"/>
    <n v="0"/>
  </r>
  <r>
    <n v="5830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3"/>
    <n v="0"/>
    <n v="0"/>
    <n v="0"/>
    <n v="0"/>
    <n v="0"/>
    <n v="0"/>
  </r>
  <r>
    <n v="5830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4"/>
    <n v="0"/>
    <n v="0"/>
    <n v="0"/>
    <n v="0"/>
    <n v="0"/>
    <n v="0"/>
  </r>
  <r>
    <n v="5831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5"/>
    <n v="0"/>
    <n v="0"/>
    <n v="0"/>
    <n v="0"/>
    <n v="0"/>
    <n v="0"/>
  </r>
  <r>
    <n v="5831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6"/>
    <n v="0"/>
    <n v="0"/>
    <n v="0"/>
    <n v="0"/>
    <n v="0"/>
    <n v="0"/>
  </r>
  <r>
    <n v="5831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7"/>
    <n v="0"/>
    <n v="0"/>
    <n v="0"/>
    <n v="0"/>
    <n v="0"/>
    <n v="0"/>
  </r>
  <r>
    <n v="5831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8"/>
    <n v="0"/>
    <n v="0"/>
    <n v="0"/>
    <n v="0"/>
    <n v="0"/>
    <n v="0"/>
  </r>
  <r>
    <n v="5831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9"/>
    <n v="0"/>
    <n v="0"/>
    <n v="0"/>
    <n v="0"/>
    <n v="0"/>
    <n v="0"/>
  </r>
  <r>
    <n v="5831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0"/>
    <n v="0"/>
    <n v="0"/>
    <n v="0"/>
    <n v="0"/>
    <n v="0"/>
    <n v="0"/>
  </r>
  <r>
    <n v="5831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1"/>
    <n v="0"/>
    <n v="0"/>
    <n v="0"/>
    <n v="0"/>
    <n v="0"/>
    <n v="0"/>
  </r>
  <r>
    <n v="5831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2"/>
    <n v="0"/>
    <n v="0"/>
    <n v="0"/>
    <n v="0"/>
    <n v="0"/>
    <n v="0"/>
  </r>
  <r>
    <n v="5831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3"/>
    <n v="1"/>
    <n v="1"/>
    <n v="0"/>
    <n v="0.33333333333333331"/>
    <n v="0"/>
    <n v="0"/>
  </r>
  <r>
    <n v="5831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4"/>
    <n v="0"/>
    <n v="1"/>
    <n v="0"/>
    <n v="0.33333333333333331"/>
    <n v="0"/>
    <n v="0"/>
  </r>
  <r>
    <n v="58320"/>
    <n v="84026121"/>
    <s v="US"/>
    <s v="USA"/>
    <n v="840"/>
    <n v="26121"/>
    <s v="Muskegon"/>
    <x v="27"/>
    <s v="US"/>
    <n v="43.291238589999999"/>
    <n v="-86.151767120000002"/>
    <s v="Muskegon, Michigan, US"/>
    <n v="0"/>
    <x v="0"/>
    <n v="0"/>
    <n v="0"/>
    <n v="0"/>
    <n v="0"/>
    <n v="0"/>
    <n v="0"/>
  </r>
  <r>
    <n v="58321"/>
    <n v="84026121"/>
    <s v="US"/>
    <s v="USA"/>
    <n v="840"/>
    <n v="26121"/>
    <s v="Muskegon"/>
    <x v="27"/>
    <s v="US"/>
    <n v="43.291238589999999"/>
    <n v="-86.151767120000002"/>
    <s v="Muskegon, Michigan, US"/>
    <n v="0"/>
    <x v="1"/>
    <n v="0"/>
    <n v="0"/>
    <n v="0"/>
    <n v="0"/>
    <n v="0"/>
    <n v="0"/>
  </r>
  <r>
    <n v="58322"/>
    <n v="84026121"/>
    <s v="US"/>
    <s v="USA"/>
    <n v="840"/>
    <n v="26121"/>
    <s v="Muskegon"/>
    <x v="27"/>
    <s v="US"/>
    <n v="43.291238589999999"/>
    <n v="-86.151767120000002"/>
    <s v="Muskegon, Michigan, US"/>
    <n v="0"/>
    <x v="2"/>
    <n v="0"/>
    <n v="0"/>
    <n v="0"/>
    <n v="0"/>
    <n v="0"/>
    <n v="0"/>
  </r>
  <r>
    <n v="58323"/>
    <n v="84026121"/>
    <s v="US"/>
    <s v="USA"/>
    <n v="840"/>
    <n v="26121"/>
    <s v="Muskegon"/>
    <x v="27"/>
    <s v="US"/>
    <n v="43.291238589999999"/>
    <n v="-86.151767120000002"/>
    <s v="Muskegon, Michigan, US"/>
    <n v="0"/>
    <x v="3"/>
    <n v="0"/>
    <n v="0"/>
    <n v="0"/>
    <n v="0"/>
    <n v="0"/>
    <n v="0"/>
  </r>
  <r>
    <n v="58324"/>
    <n v="84026121"/>
    <s v="US"/>
    <s v="USA"/>
    <n v="840"/>
    <n v="26121"/>
    <s v="Muskegon"/>
    <x v="27"/>
    <s v="US"/>
    <n v="43.291238589999999"/>
    <n v="-86.151767120000002"/>
    <s v="Muskegon, Michigan, US"/>
    <n v="0"/>
    <x v="4"/>
    <n v="0"/>
    <n v="0"/>
    <n v="0"/>
    <n v="0"/>
    <n v="0"/>
    <n v="0"/>
  </r>
  <r>
    <n v="58325"/>
    <n v="84026121"/>
    <s v="US"/>
    <s v="USA"/>
    <n v="840"/>
    <n v="26121"/>
    <s v="Muskegon"/>
    <x v="27"/>
    <s v="US"/>
    <n v="43.291238589999999"/>
    <n v="-86.151767120000002"/>
    <s v="Muskegon, Michigan, US"/>
    <n v="0"/>
    <x v="5"/>
    <n v="0"/>
    <n v="0"/>
    <n v="0"/>
    <n v="0"/>
    <n v="0"/>
    <n v="0"/>
  </r>
  <r>
    <n v="58326"/>
    <n v="84026121"/>
    <s v="US"/>
    <s v="USA"/>
    <n v="840"/>
    <n v="26121"/>
    <s v="Muskegon"/>
    <x v="27"/>
    <s v="US"/>
    <n v="43.291238589999999"/>
    <n v="-86.151767120000002"/>
    <s v="Muskegon, Michigan, US"/>
    <n v="0"/>
    <x v="6"/>
    <n v="0"/>
    <n v="0"/>
    <n v="0"/>
    <n v="0"/>
    <n v="0"/>
    <n v="0"/>
  </r>
  <r>
    <n v="58327"/>
    <n v="84026121"/>
    <s v="US"/>
    <s v="USA"/>
    <n v="840"/>
    <n v="26121"/>
    <s v="Muskegon"/>
    <x v="27"/>
    <s v="US"/>
    <n v="43.291238589999999"/>
    <n v="-86.151767120000002"/>
    <s v="Muskegon, Michigan, US"/>
    <n v="0"/>
    <x v="7"/>
    <n v="0"/>
    <n v="0"/>
    <n v="0"/>
    <n v="0"/>
    <n v="0"/>
    <n v="0"/>
  </r>
  <r>
    <n v="58328"/>
    <n v="84026121"/>
    <s v="US"/>
    <s v="USA"/>
    <n v="840"/>
    <n v="26121"/>
    <s v="Muskegon"/>
    <x v="27"/>
    <s v="US"/>
    <n v="43.291238589999999"/>
    <n v="-86.151767120000002"/>
    <s v="Muskegon, Michigan, US"/>
    <n v="0"/>
    <x v="8"/>
    <n v="0"/>
    <n v="0"/>
    <n v="0"/>
    <n v="0"/>
    <n v="0"/>
    <n v="0"/>
  </r>
  <r>
    <n v="58329"/>
    <n v="84026121"/>
    <s v="US"/>
    <s v="USA"/>
    <n v="840"/>
    <n v="26121"/>
    <s v="Muskegon"/>
    <x v="27"/>
    <s v="US"/>
    <n v="43.291238589999999"/>
    <n v="-86.151767120000002"/>
    <s v="Muskegon, Michigan, US"/>
    <n v="0"/>
    <x v="9"/>
    <n v="0"/>
    <n v="0"/>
    <n v="0"/>
    <n v="0"/>
    <n v="0"/>
    <n v="0"/>
  </r>
  <r>
    <n v="58330"/>
    <n v="84026121"/>
    <s v="US"/>
    <s v="USA"/>
    <n v="840"/>
    <n v="26121"/>
    <s v="Muskegon"/>
    <x v="27"/>
    <s v="US"/>
    <n v="43.291238589999999"/>
    <n v="-86.151767120000002"/>
    <s v="Muskegon, Michigan, US"/>
    <n v="0"/>
    <x v="10"/>
    <n v="0"/>
    <n v="0"/>
    <n v="0"/>
    <n v="0"/>
    <n v="0"/>
    <n v="0"/>
  </r>
  <r>
    <n v="58331"/>
    <n v="84026121"/>
    <s v="US"/>
    <s v="USA"/>
    <n v="840"/>
    <n v="26121"/>
    <s v="Muskegon"/>
    <x v="27"/>
    <s v="US"/>
    <n v="43.291238589999999"/>
    <n v="-86.151767120000002"/>
    <s v="Muskegon, Michigan, US"/>
    <n v="0"/>
    <x v="11"/>
    <n v="0"/>
    <n v="0"/>
    <n v="0"/>
    <n v="0"/>
    <n v="0"/>
    <n v="0"/>
  </r>
  <r>
    <n v="58332"/>
    <n v="84026121"/>
    <s v="US"/>
    <s v="USA"/>
    <n v="840"/>
    <n v="26121"/>
    <s v="Muskegon"/>
    <x v="27"/>
    <s v="US"/>
    <n v="43.291238589999999"/>
    <n v="-86.151767120000002"/>
    <s v="Muskegon, Michigan, US"/>
    <n v="0"/>
    <x v="12"/>
    <n v="0"/>
    <n v="0"/>
    <n v="0"/>
    <n v="0"/>
    <n v="0"/>
    <n v="0"/>
  </r>
  <r>
    <n v="58333"/>
    <n v="84026121"/>
    <s v="US"/>
    <s v="USA"/>
    <n v="840"/>
    <n v="26121"/>
    <s v="Muskegon"/>
    <x v="27"/>
    <s v="US"/>
    <n v="43.291238589999999"/>
    <n v="-86.151767120000002"/>
    <s v="Muskegon, Michigan, US"/>
    <n v="0"/>
    <x v="13"/>
    <n v="0"/>
    <n v="0"/>
    <n v="0"/>
    <n v="0"/>
    <n v="0"/>
    <n v="0"/>
  </r>
  <r>
    <n v="58334"/>
    <n v="84026121"/>
    <s v="US"/>
    <s v="USA"/>
    <n v="840"/>
    <n v="26121"/>
    <s v="Muskegon"/>
    <x v="27"/>
    <s v="US"/>
    <n v="43.291238589999999"/>
    <n v="-86.151767120000002"/>
    <s v="Muskegon, Michigan, US"/>
    <n v="0"/>
    <x v="14"/>
    <n v="0"/>
    <n v="0"/>
    <n v="0"/>
    <n v="0"/>
    <n v="0"/>
    <n v="0"/>
  </r>
  <r>
    <n v="58335"/>
    <n v="84026121"/>
    <s v="US"/>
    <s v="USA"/>
    <n v="840"/>
    <n v="26121"/>
    <s v="Muskegon"/>
    <x v="27"/>
    <s v="US"/>
    <n v="43.291238589999999"/>
    <n v="-86.151767120000002"/>
    <s v="Muskegon, Michigan, US"/>
    <n v="0"/>
    <x v="15"/>
    <n v="0"/>
    <n v="0"/>
    <n v="0"/>
    <n v="0"/>
    <n v="0"/>
    <n v="0"/>
  </r>
  <r>
    <n v="58336"/>
    <n v="84026121"/>
    <s v="US"/>
    <s v="USA"/>
    <n v="840"/>
    <n v="26121"/>
    <s v="Muskegon"/>
    <x v="27"/>
    <s v="US"/>
    <n v="43.291238589999999"/>
    <n v="-86.151767120000002"/>
    <s v="Muskegon, Michigan, US"/>
    <n v="0"/>
    <x v="16"/>
    <n v="0"/>
    <n v="0"/>
    <n v="0"/>
    <n v="0"/>
    <n v="0"/>
    <n v="0"/>
  </r>
  <r>
    <n v="58337"/>
    <n v="84026121"/>
    <s v="US"/>
    <s v="USA"/>
    <n v="840"/>
    <n v="26121"/>
    <s v="Muskegon"/>
    <x v="27"/>
    <s v="US"/>
    <n v="43.291238589999999"/>
    <n v="-86.151767120000002"/>
    <s v="Muskegon, Michigan, US"/>
    <n v="0"/>
    <x v="17"/>
    <n v="0"/>
    <n v="0"/>
    <n v="0"/>
    <n v="0"/>
    <n v="0"/>
    <n v="0"/>
  </r>
  <r>
    <n v="58338"/>
    <n v="84026121"/>
    <s v="US"/>
    <s v="USA"/>
    <n v="840"/>
    <n v="26121"/>
    <s v="Muskegon"/>
    <x v="27"/>
    <s v="US"/>
    <n v="43.291238589999999"/>
    <n v="-86.151767120000002"/>
    <s v="Muskegon, Michigan, US"/>
    <n v="0"/>
    <x v="18"/>
    <n v="0"/>
    <n v="0"/>
    <n v="0"/>
    <n v="0"/>
    <n v="0"/>
    <n v="0"/>
  </r>
  <r>
    <n v="58339"/>
    <n v="84026121"/>
    <s v="US"/>
    <s v="USA"/>
    <n v="840"/>
    <n v="26121"/>
    <s v="Muskegon"/>
    <x v="27"/>
    <s v="US"/>
    <n v="43.291238589999999"/>
    <n v="-86.151767120000002"/>
    <s v="Muskegon, Michigan, US"/>
    <n v="0"/>
    <x v="19"/>
    <n v="0"/>
    <n v="0"/>
    <n v="0"/>
    <n v="0"/>
    <n v="0"/>
    <n v="0"/>
  </r>
  <r>
    <n v="58340"/>
    <n v="84026121"/>
    <s v="US"/>
    <s v="USA"/>
    <n v="840"/>
    <n v="26121"/>
    <s v="Muskegon"/>
    <x v="27"/>
    <s v="US"/>
    <n v="43.291238589999999"/>
    <n v="-86.151767120000002"/>
    <s v="Muskegon, Michigan, US"/>
    <n v="0"/>
    <x v="20"/>
    <n v="0"/>
    <n v="0"/>
    <n v="0"/>
    <n v="0"/>
    <n v="0"/>
    <n v="0"/>
  </r>
  <r>
    <n v="58341"/>
    <n v="84026121"/>
    <s v="US"/>
    <s v="USA"/>
    <n v="840"/>
    <n v="26121"/>
    <s v="Muskegon"/>
    <x v="27"/>
    <s v="US"/>
    <n v="43.291238589999999"/>
    <n v="-86.151767120000002"/>
    <s v="Muskegon, Michigan, US"/>
    <n v="0"/>
    <x v="21"/>
    <n v="0"/>
    <n v="0"/>
    <n v="0"/>
    <n v="0"/>
    <n v="0"/>
    <n v="0"/>
  </r>
  <r>
    <n v="58342"/>
    <n v="84026121"/>
    <s v="US"/>
    <s v="USA"/>
    <n v="840"/>
    <n v="26121"/>
    <s v="Muskegon"/>
    <x v="27"/>
    <s v="US"/>
    <n v="43.291238589999999"/>
    <n v="-86.151767120000002"/>
    <s v="Muskegon, Michigan, US"/>
    <n v="0"/>
    <x v="22"/>
    <n v="1"/>
    <n v="1"/>
    <n v="0"/>
    <n v="0.33333333333333331"/>
    <n v="0"/>
    <n v="0"/>
  </r>
  <r>
    <n v="58343"/>
    <n v="84026121"/>
    <s v="US"/>
    <s v="USA"/>
    <n v="840"/>
    <n v="26121"/>
    <s v="Muskegon"/>
    <x v="27"/>
    <s v="US"/>
    <n v="43.291238589999999"/>
    <n v="-86.151767120000002"/>
    <s v="Muskegon, Michigan, US"/>
    <n v="0"/>
    <x v="23"/>
    <n v="2"/>
    <n v="3"/>
    <n v="0"/>
    <n v="1"/>
    <n v="0"/>
    <n v="0"/>
  </r>
  <r>
    <n v="58344"/>
    <n v="84026121"/>
    <s v="US"/>
    <s v="USA"/>
    <n v="840"/>
    <n v="26121"/>
    <s v="Muskegon"/>
    <x v="27"/>
    <s v="US"/>
    <n v="43.291238589999999"/>
    <n v="-86.151767120000002"/>
    <s v="Muskegon, Michigan, US"/>
    <n v="0"/>
    <x v="24"/>
    <n v="0"/>
    <n v="3"/>
    <n v="0"/>
    <n v="1"/>
    <n v="0"/>
    <n v="0"/>
  </r>
  <r>
    <n v="58345"/>
    <n v="84026121"/>
    <s v="US"/>
    <s v="USA"/>
    <n v="840"/>
    <n v="26121"/>
    <s v="Muskegon"/>
    <x v="27"/>
    <s v="US"/>
    <n v="43.291238589999999"/>
    <n v="-86.151767120000002"/>
    <s v="Muskegon, Michigan, US"/>
    <n v="0"/>
    <x v="25"/>
    <n v="0"/>
    <n v="3"/>
    <n v="0"/>
    <n v="0.66666666666666663"/>
    <n v="0"/>
    <n v="0"/>
  </r>
  <r>
    <n v="58346"/>
    <n v="84026121"/>
    <s v="US"/>
    <s v="USA"/>
    <n v="840"/>
    <n v="26121"/>
    <s v="Muskegon"/>
    <x v="27"/>
    <s v="US"/>
    <n v="43.291238589999999"/>
    <n v="-86.151767120000002"/>
    <s v="Muskegon, Michigan, US"/>
    <n v="0"/>
    <x v="26"/>
    <n v="3"/>
    <n v="6"/>
    <n v="0"/>
    <n v="1"/>
    <n v="2"/>
    <n v="2"/>
  </r>
  <r>
    <n v="58347"/>
    <n v="84026121"/>
    <s v="US"/>
    <s v="USA"/>
    <n v="840"/>
    <n v="26121"/>
    <s v="Muskegon"/>
    <x v="27"/>
    <s v="US"/>
    <n v="43.291238589999999"/>
    <n v="-86.151767120000002"/>
    <s v="Muskegon, Michigan, US"/>
    <n v="0"/>
    <x v="27"/>
    <n v="1"/>
    <n v="7"/>
    <n v="0"/>
    <n v="1.3333333333333333"/>
    <n v="0"/>
    <n v="2"/>
  </r>
  <r>
    <n v="58348"/>
    <n v="84026121"/>
    <s v="US"/>
    <s v="USA"/>
    <n v="840"/>
    <n v="26121"/>
    <s v="Muskegon"/>
    <x v="27"/>
    <s v="US"/>
    <n v="43.291238589999999"/>
    <n v="-86.151767120000002"/>
    <s v="Muskegon, Michigan, US"/>
    <n v="0"/>
    <x v="28"/>
    <n v="6"/>
    <n v="13"/>
    <n v="0"/>
    <n v="3.333333333333333"/>
    <n v="0"/>
    <n v="2"/>
  </r>
  <r>
    <n v="58349"/>
    <n v="84026121"/>
    <s v="US"/>
    <s v="USA"/>
    <n v="840"/>
    <n v="26121"/>
    <s v="Muskegon"/>
    <x v="27"/>
    <s v="US"/>
    <n v="43.291238589999999"/>
    <n v="-86.151767120000002"/>
    <s v="Muskegon, Michigan, US"/>
    <n v="0"/>
    <x v="29"/>
    <n v="5"/>
    <n v="18"/>
    <n v="0"/>
    <n v="4"/>
    <n v="0"/>
    <n v="2"/>
  </r>
  <r>
    <n v="58350"/>
    <n v="84026121"/>
    <s v="US"/>
    <s v="USA"/>
    <n v="840"/>
    <n v="26121"/>
    <s v="Muskegon"/>
    <x v="27"/>
    <s v="US"/>
    <n v="43.291238589999999"/>
    <n v="-86.151767120000002"/>
    <s v="Muskegon, Michigan, US"/>
    <n v="0"/>
    <x v="30"/>
    <n v="0"/>
    <n v="18"/>
    <n v="0"/>
    <n v="3.6666666666666665"/>
    <n v="0"/>
    <n v="2"/>
  </r>
  <r>
    <n v="58351"/>
    <n v="84026121"/>
    <s v="US"/>
    <s v="USA"/>
    <n v="840"/>
    <n v="26121"/>
    <s v="Muskegon"/>
    <x v="27"/>
    <s v="US"/>
    <n v="43.291238589999999"/>
    <n v="-86.151767120000002"/>
    <s v="Muskegon, Michigan, US"/>
    <n v="0"/>
    <x v="31"/>
    <n v="0"/>
    <n v="18"/>
    <n v="0"/>
    <n v="1.6666666666666667"/>
    <n v="0"/>
    <n v="2"/>
  </r>
  <r>
    <n v="58352"/>
    <n v="84026121"/>
    <s v="US"/>
    <s v="USA"/>
    <n v="840"/>
    <n v="26121"/>
    <s v="Muskegon"/>
    <x v="27"/>
    <s v="US"/>
    <n v="43.291238589999999"/>
    <n v="-86.151767120000002"/>
    <s v="Muskegon, Michigan, US"/>
    <n v="0"/>
    <x v="32"/>
    <n v="8"/>
    <n v="26"/>
    <n v="0"/>
    <n v="2.6666666666666665"/>
    <n v="0"/>
    <n v="2"/>
  </r>
  <r>
    <n v="58353"/>
    <n v="84026121"/>
    <s v="US"/>
    <s v="USA"/>
    <n v="840"/>
    <n v="26121"/>
    <s v="Muskegon"/>
    <x v="27"/>
    <s v="US"/>
    <n v="43.291238589999999"/>
    <n v="-86.151767120000002"/>
    <s v="Muskegon, Michigan, US"/>
    <n v="0"/>
    <x v="33"/>
    <n v="4"/>
    <n v="30"/>
    <n v="0"/>
    <n v="4"/>
    <n v="0"/>
    <n v="2"/>
  </r>
  <r>
    <n v="58354"/>
    <n v="84026121"/>
    <s v="US"/>
    <s v="USA"/>
    <n v="840"/>
    <n v="26121"/>
    <s v="Muskegon"/>
    <x v="27"/>
    <s v="US"/>
    <n v="43.291238589999999"/>
    <n v="-86.151767120000002"/>
    <s v="Muskegon, Michigan, US"/>
    <n v="0"/>
    <x v="34"/>
    <n v="1"/>
    <n v="31"/>
    <n v="0"/>
    <n v="4.333333333333333"/>
    <n v="0"/>
    <n v="2"/>
  </r>
  <r>
    <n v="58355"/>
    <n v="84026121"/>
    <s v="US"/>
    <s v="USA"/>
    <n v="840"/>
    <n v="26121"/>
    <s v="Muskegon"/>
    <x v="27"/>
    <s v="US"/>
    <n v="43.291238589999999"/>
    <n v="-86.151767120000002"/>
    <s v="Muskegon, Michigan, US"/>
    <n v="0"/>
    <x v="35"/>
    <n v="0"/>
    <n v="31"/>
    <n v="0"/>
    <n v="1.6666666666666667"/>
    <n v="2"/>
    <n v="4"/>
  </r>
  <r>
    <n v="58356"/>
    <n v="84026121"/>
    <s v="US"/>
    <s v="USA"/>
    <n v="840"/>
    <n v="26121"/>
    <s v="Muskegon"/>
    <x v="27"/>
    <s v="US"/>
    <n v="43.291238589999999"/>
    <n v="-86.151767120000002"/>
    <s v="Muskegon, Michigan, US"/>
    <n v="0"/>
    <x v="36"/>
    <n v="2"/>
    <n v="33"/>
    <n v="0"/>
    <n v="1"/>
    <n v="0"/>
    <n v="4"/>
  </r>
  <r>
    <n v="58357"/>
    <n v="84026121"/>
    <s v="US"/>
    <s v="USA"/>
    <n v="840"/>
    <n v="26121"/>
    <s v="Muskegon"/>
    <x v="27"/>
    <s v="US"/>
    <n v="43.291238589999999"/>
    <n v="-86.151767120000002"/>
    <s v="Muskegon, Michigan, US"/>
    <n v="0"/>
    <x v="37"/>
    <n v="8"/>
    <n v="41"/>
    <n v="0"/>
    <n v="3.333333333333333"/>
    <n v="0"/>
    <n v="4"/>
  </r>
  <r>
    <n v="58358"/>
    <n v="84026121"/>
    <s v="US"/>
    <s v="USA"/>
    <n v="840"/>
    <n v="26121"/>
    <s v="Muskegon"/>
    <x v="27"/>
    <s v="US"/>
    <n v="43.291238589999999"/>
    <n v="-86.151767120000002"/>
    <s v="Muskegon, Michigan, US"/>
    <n v="0"/>
    <x v="38"/>
    <n v="1"/>
    <n v="42"/>
    <n v="0"/>
    <n v="3.6666666666666665"/>
    <n v="0"/>
    <n v="4"/>
  </r>
  <r>
    <n v="58359"/>
    <n v="84026121"/>
    <s v="US"/>
    <s v="USA"/>
    <n v="840"/>
    <n v="26121"/>
    <s v="Muskegon"/>
    <x v="27"/>
    <s v="US"/>
    <n v="43.291238589999999"/>
    <n v="-86.151767120000002"/>
    <s v="Muskegon, Michigan, US"/>
    <n v="0"/>
    <x v="39"/>
    <n v="11"/>
    <n v="53"/>
    <n v="0"/>
    <n v="6.6666666666666679"/>
    <n v="0"/>
    <n v="4"/>
  </r>
  <r>
    <n v="58360"/>
    <n v="84026121"/>
    <s v="US"/>
    <s v="USA"/>
    <n v="840"/>
    <n v="26121"/>
    <s v="Muskegon"/>
    <x v="27"/>
    <s v="US"/>
    <n v="43.291238589999999"/>
    <n v="-86.151767120000002"/>
    <s v="Muskegon, Michigan, US"/>
    <n v="0"/>
    <x v="40"/>
    <n v="4"/>
    <n v="57"/>
    <n v="0"/>
    <n v="5.333333333333333"/>
    <n v="0"/>
    <n v="4"/>
  </r>
  <r>
    <n v="58361"/>
    <n v="84026121"/>
    <s v="US"/>
    <s v="USA"/>
    <n v="840"/>
    <n v="26121"/>
    <s v="Muskegon"/>
    <x v="27"/>
    <s v="US"/>
    <n v="43.291238589999999"/>
    <n v="-86.151767120000002"/>
    <s v="Muskegon, Michigan, US"/>
    <n v="0"/>
    <x v="41"/>
    <n v="0"/>
    <n v="57"/>
    <n v="0"/>
    <n v="5"/>
    <n v="0"/>
    <n v="4"/>
  </r>
  <r>
    <n v="58362"/>
    <n v="84026121"/>
    <s v="US"/>
    <s v="USA"/>
    <n v="840"/>
    <n v="26121"/>
    <s v="Muskegon"/>
    <x v="27"/>
    <s v="US"/>
    <n v="43.291238589999999"/>
    <n v="-86.151767120000002"/>
    <s v="Muskegon, Michigan, US"/>
    <n v="0"/>
    <x v="42"/>
    <n v="2"/>
    <n v="59"/>
    <n v="0"/>
    <n v="2"/>
    <n v="0"/>
    <n v="4"/>
  </r>
  <r>
    <n v="58363"/>
    <n v="84026121"/>
    <s v="US"/>
    <s v="USA"/>
    <n v="840"/>
    <n v="26121"/>
    <s v="Muskegon"/>
    <x v="27"/>
    <s v="US"/>
    <n v="43.291238589999999"/>
    <n v="-86.151767120000002"/>
    <s v="Muskegon, Michigan, US"/>
    <n v="0"/>
    <x v="43"/>
    <n v="9"/>
    <n v="68"/>
    <n v="0"/>
    <n v="3.6666666666666665"/>
    <n v="0"/>
    <n v="4"/>
  </r>
  <r>
    <n v="58364"/>
    <n v="84026121"/>
    <s v="US"/>
    <s v="USA"/>
    <n v="840"/>
    <n v="26121"/>
    <s v="Muskegon"/>
    <x v="27"/>
    <s v="US"/>
    <n v="43.291238589999999"/>
    <n v="-86.151767120000002"/>
    <s v="Muskegon, Michigan, US"/>
    <n v="0"/>
    <x v="44"/>
    <n v="17"/>
    <n v="85"/>
    <n v="0"/>
    <n v="9.3333333333333339"/>
    <n v="1"/>
    <n v="5"/>
  </r>
  <r>
    <n v="58365"/>
    <n v="84026123"/>
    <s v="US"/>
    <s v="USA"/>
    <n v="840"/>
    <n v="26123"/>
    <s v="Newaygo"/>
    <x v="27"/>
    <s v="US"/>
    <n v="43.554374000000003"/>
    <n v="-85.800701070000002"/>
    <s v="Newaygo, Michigan, US"/>
    <n v="0"/>
    <x v="0"/>
    <n v="0"/>
    <n v="0"/>
    <n v="0"/>
    <n v="0"/>
    <n v="0"/>
    <n v="0"/>
  </r>
  <r>
    <n v="58366"/>
    <n v="84026123"/>
    <s v="US"/>
    <s v="USA"/>
    <n v="840"/>
    <n v="26123"/>
    <s v="Newaygo"/>
    <x v="27"/>
    <s v="US"/>
    <n v="43.554374000000003"/>
    <n v="-85.800701070000002"/>
    <s v="Newaygo, Michigan, US"/>
    <n v="0"/>
    <x v="1"/>
    <n v="0"/>
    <n v="0"/>
    <n v="0"/>
    <n v="0"/>
    <n v="0"/>
    <n v="0"/>
  </r>
  <r>
    <n v="58367"/>
    <n v="84026123"/>
    <s v="US"/>
    <s v="USA"/>
    <n v="840"/>
    <n v="26123"/>
    <s v="Newaygo"/>
    <x v="27"/>
    <s v="US"/>
    <n v="43.554374000000003"/>
    <n v="-85.800701070000002"/>
    <s v="Newaygo, Michigan, US"/>
    <n v="0"/>
    <x v="2"/>
    <n v="0"/>
    <n v="0"/>
    <n v="0"/>
    <n v="0"/>
    <n v="0"/>
    <n v="0"/>
  </r>
  <r>
    <n v="58368"/>
    <n v="84026123"/>
    <s v="US"/>
    <s v="USA"/>
    <n v="840"/>
    <n v="26123"/>
    <s v="Newaygo"/>
    <x v="27"/>
    <s v="US"/>
    <n v="43.554374000000003"/>
    <n v="-85.800701070000002"/>
    <s v="Newaygo, Michigan, US"/>
    <n v="0"/>
    <x v="3"/>
    <n v="0"/>
    <n v="0"/>
    <n v="0"/>
    <n v="0"/>
    <n v="0"/>
    <n v="0"/>
  </r>
  <r>
    <n v="58369"/>
    <n v="84026123"/>
    <s v="US"/>
    <s v="USA"/>
    <n v="840"/>
    <n v="26123"/>
    <s v="Newaygo"/>
    <x v="27"/>
    <s v="US"/>
    <n v="43.554374000000003"/>
    <n v="-85.800701070000002"/>
    <s v="Newaygo, Michigan, US"/>
    <n v="0"/>
    <x v="4"/>
    <n v="0"/>
    <n v="0"/>
    <n v="0"/>
    <n v="0"/>
    <n v="0"/>
    <n v="0"/>
  </r>
  <r>
    <n v="58370"/>
    <n v="84026123"/>
    <s v="US"/>
    <s v="USA"/>
    <n v="840"/>
    <n v="26123"/>
    <s v="Newaygo"/>
    <x v="27"/>
    <s v="US"/>
    <n v="43.554374000000003"/>
    <n v="-85.800701070000002"/>
    <s v="Newaygo, Michigan, US"/>
    <n v="0"/>
    <x v="5"/>
    <n v="0"/>
    <n v="0"/>
    <n v="0"/>
    <n v="0"/>
    <n v="0"/>
    <n v="0"/>
  </r>
  <r>
    <n v="58371"/>
    <n v="84026123"/>
    <s v="US"/>
    <s v="USA"/>
    <n v="840"/>
    <n v="26123"/>
    <s v="Newaygo"/>
    <x v="27"/>
    <s v="US"/>
    <n v="43.554374000000003"/>
    <n v="-85.800701070000002"/>
    <s v="Newaygo, Michigan, US"/>
    <n v="0"/>
    <x v="6"/>
    <n v="0"/>
    <n v="0"/>
    <n v="0"/>
    <n v="0"/>
    <n v="0"/>
    <n v="0"/>
  </r>
  <r>
    <n v="58372"/>
    <n v="84026123"/>
    <s v="US"/>
    <s v="USA"/>
    <n v="840"/>
    <n v="26123"/>
    <s v="Newaygo"/>
    <x v="27"/>
    <s v="US"/>
    <n v="43.554374000000003"/>
    <n v="-85.800701070000002"/>
    <s v="Newaygo, Michigan, US"/>
    <n v="0"/>
    <x v="7"/>
    <n v="0"/>
    <n v="0"/>
    <n v="0"/>
    <n v="0"/>
    <n v="0"/>
    <n v="0"/>
  </r>
  <r>
    <n v="58373"/>
    <n v="84026123"/>
    <s v="US"/>
    <s v="USA"/>
    <n v="840"/>
    <n v="26123"/>
    <s v="Newaygo"/>
    <x v="27"/>
    <s v="US"/>
    <n v="43.554374000000003"/>
    <n v="-85.800701070000002"/>
    <s v="Newaygo, Michigan, US"/>
    <n v="0"/>
    <x v="8"/>
    <n v="0"/>
    <n v="0"/>
    <n v="0"/>
    <n v="0"/>
    <n v="0"/>
    <n v="0"/>
  </r>
  <r>
    <n v="58374"/>
    <n v="84026123"/>
    <s v="US"/>
    <s v="USA"/>
    <n v="840"/>
    <n v="26123"/>
    <s v="Newaygo"/>
    <x v="27"/>
    <s v="US"/>
    <n v="43.554374000000003"/>
    <n v="-85.800701070000002"/>
    <s v="Newaygo, Michigan, US"/>
    <n v="0"/>
    <x v="9"/>
    <n v="0"/>
    <n v="0"/>
    <n v="0"/>
    <n v="0"/>
    <n v="0"/>
    <n v="0"/>
  </r>
  <r>
    <n v="58375"/>
    <n v="84026123"/>
    <s v="US"/>
    <s v="USA"/>
    <n v="840"/>
    <n v="26123"/>
    <s v="Newaygo"/>
    <x v="27"/>
    <s v="US"/>
    <n v="43.554374000000003"/>
    <n v="-85.800701070000002"/>
    <s v="Newaygo, Michigan, US"/>
    <n v="0"/>
    <x v="10"/>
    <n v="0"/>
    <n v="0"/>
    <n v="0"/>
    <n v="0"/>
    <n v="0"/>
    <n v="0"/>
  </r>
  <r>
    <n v="58376"/>
    <n v="84026123"/>
    <s v="US"/>
    <s v="USA"/>
    <n v="840"/>
    <n v="26123"/>
    <s v="Newaygo"/>
    <x v="27"/>
    <s v="US"/>
    <n v="43.554374000000003"/>
    <n v="-85.800701070000002"/>
    <s v="Newaygo, Michigan, US"/>
    <n v="0"/>
    <x v="11"/>
    <n v="0"/>
    <n v="0"/>
    <n v="0"/>
    <n v="0"/>
    <n v="0"/>
    <n v="0"/>
  </r>
  <r>
    <n v="58377"/>
    <n v="84026123"/>
    <s v="US"/>
    <s v="USA"/>
    <n v="840"/>
    <n v="26123"/>
    <s v="Newaygo"/>
    <x v="27"/>
    <s v="US"/>
    <n v="43.554374000000003"/>
    <n v="-85.800701070000002"/>
    <s v="Newaygo, Michigan, US"/>
    <n v="0"/>
    <x v="12"/>
    <n v="0"/>
    <n v="0"/>
    <n v="0"/>
    <n v="0"/>
    <n v="0"/>
    <n v="0"/>
  </r>
  <r>
    <n v="58378"/>
    <n v="84026123"/>
    <s v="US"/>
    <s v="USA"/>
    <n v="840"/>
    <n v="26123"/>
    <s v="Newaygo"/>
    <x v="27"/>
    <s v="US"/>
    <n v="43.554374000000003"/>
    <n v="-85.800701070000002"/>
    <s v="Newaygo, Michigan, US"/>
    <n v="0"/>
    <x v="13"/>
    <n v="0"/>
    <n v="0"/>
    <n v="0"/>
    <n v="0"/>
    <n v="0"/>
    <n v="0"/>
  </r>
  <r>
    <n v="58379"/>
    <n v="84026123"/>
    <s v="US"/>
    <s v="USA"/>
    <n v="840"/>
    <n v="26123"/>
    <s v="Newaygo"/>
    <x v="27"/>
    <s v="US"/>
    <n v="43.554374000000003"/>
    <n v="-85.800701070000002"/>
    <s v="Newaygo, Michigan, US"/>
    <n v="0"/>
    <x v="14"/>
    <n v="0"/>
    <n v="0"/>
    <n v="0"/>
    <n v="0"/>
    <n v="0"/>
    <n v="0"/>
  </r>
  <r>
    <n v="58380"/>
    <n v="84026123"/>
    <s v="US"/>
    <s v="USA"/>
    <n v="840"/>
    <n v="26123"/>
    <s v="Newaygo"/>
    <x v="27"/>
    <s v="US"/>
    <n v="43.554374000000003"/>
    <n v="-85.800701070000002"/>
    <s v="Newaygo, Michigan, US"/>
    <n v="0"/>
    <x v="15"/>
    <n v="0"/>
    <n v="0"/>
    <n v="0"/>
    <n v="0"/>
    <n v="0"/>
    <n v="0"/>
  </r>
  <r>
    <n v="58381"/>
    <n v="84026123"/>
    <s v="US"/>
    <s v="USA"/>
    <n v="840"/>
    <n v="26123"/>
    <s v="Newaygo"/>
    <x v="27"/>
    <s v="US"/>
    <n v="43.554374000000003"/>
    <n v="-85.800701070000002"/>
    <s v="Newaygo, Michigan, US"/>
    <n v="0"/>
    <x v="16"/>
    <n v="0"/>
    <n v="0"/>
    <n v="0"/>
    <n v="0"/>
    <n v="0"/>
    <n v="0"/>
  </r>
  <r>
    <n v="58382"/>
    <n v="84026123"/>
    <s v="US"/>
    <s v="USA"/>
    <n v="840"/>
    <n v="26123"/>
    <s v="Newaygo"/>
    <x v="27"/>
    <s v="US"/>
    <n v="43.554374000000003"/>
    <n v="-85.800701070000002"/>
    <s v="Newaygo, Michigan, US"/>
    <n v="0"/>
    <x v="17"/>
    <n v="0"/>
    <n v="0"/>
    <n v="0"/>
    <n v="0"/>
    <n v="0"/>
    <n v="0"/>
  </r>
  <r>
    <n v="58383"/>
    <n v="84026123"/>
    <s v="US"/>
    <s v="USA"/>
    <n v="840"/>
    <n v="26123"/>
    <s v="Newaygo"/>
    <x v="27"/>
    <s v="US"/>
    <n v="43.554374000000003"/>
    <n v="-85.800701070000002"/>
    <s v="Newaygo, Michigan, US"/>
    <n v="0"/>
    <x v="18"/>
    <n v="0"/>
    <n v="0"/>
    <n v="0"/>
    <n v="0"/>
    <n v="0"/>
    <n v="0"/>
  </r>
  <r>
    <n v="58384"/>
    <n v="84026123"/>
    <s v="US"/>
    <s v="USA"/>
    <n v="840"/>
    <n v="26123"/>
    <s v="Newaygo"/>
    <x v="27"/>
    <s v="US"/>
    <n v="43.554374000000003"/>
    <n v="-85.800701070000002"/>
    <s v="Newaygo, Michigan, US"/>
    <n v="0"/>
    <x v="19"/>
    <n v="0"/>
    <n v="0"/>
    <n v="0"/>
    <n v="0"/>
    <n v="0"/>
    <n v="0"/>
  </r>
  <r>
    <n v="58385"/>
    <n v="84026123"/>
    <s v="US"/>
    <s v="USA"/>
    <n v="840"/>
    <n v="26123"/>
    <s v="Newaygo"/>
    <x v="27"/>
    <s v="US"/>
    <n v="43.554374000000003"/>
    <n v="-85.800701070000002"/>
    <s v="Newaygo, Michigan, US"/>
    <n v="0"/>
    <x v="20"/>
    <n v="0"/>
    <n v="0"/>
    <n v="0"/>
    <n v="0"/>
    <n v="0"/>
    <n v="0"/>
  </r>
  <r>
    <n v="58386"/>
    <n v="84026123"/>
    <s v="US"/>
    <s v="USA"/>
    <n v="840"/>
    <n v="26123"/>
    <s v="Newaygo"/>
    <x v="27"/>
    <s v="US"/>
    <n v="43.554374000000003"/>
    <n v="-85.800701070000002"/>
    <s v="Newaygo, Michigan, US"/>
    <n v="0"/>
    <x v="21"/>
    <n v="0"/>
    <n v="0"/>
    <n v="0"/>
    <n v="0"/>
    <n v="0"/>
    <n v="0"/>
  </r>
  <r>
    <n v="58387"/>
    <n v="84026123"/>
    <s v="US"/>
    <s v="USA"/>
    <n v="840"/>
    <n v="26123"/>
    <s v="Newaygo"/>
    <x v="27"/>
    <s v="US"/>
    <n v="43.554374000000003"/>
    <n v="-85.800701070000002"/>
    <s v="Newaygo, Michigan, US"/>
    <n v="0"/>
    <x v="22"/>
    <n v="1"/>
    <n v="1"/>
    <n v="0"/>
    <n v="0.33333333333333331"/>
    <n v="0"/>
    <n v="0"/>
  </r>
  <r>
    <n v="58388"/>
    <n v="84026123"/>
    <s v="US"/>
    <s v="USA"/>
    <n v="840"/>
    <n v="26123"/>
    <s v="Newaygo"/>
    <x v="27"/>
    <s v="US"/>
    <n v="43.554374000000003"/>
    <n v="-85.800701070000002"/>
    <s v="Newaygo, Michigan, US"/>
    <n v="0"/>
    <x v="23"/>
    <n v="1"/>
    <n v="2"/>
    <n v="0"/>
    <n v="0.66666666666666663"/>
    <n v="0"/>
    <n v="0"/>
  </r>
  <r>
    <n v="58389"/>
    <n v="84026123"/>
    <s v="US"/>
    <s v="USA"/>
    <n v="840"/>
    <n v="26123"/>
    <s v="Newaygo"/>
    <x v="27"/>
    <s v="US"/>
    <n v="43.554374000000003"/>
    <n v="-85.800701070000002"/>
    <s v="Newaygo, Michigan, US"/>
    <n v="0"/>
    <x v="24"/>
    <n v="0"/>
    <n v="2"/>
    <n v="0"/>
    <n v="0.66666666666666663"/>
    <n v="0"/>
    <n v="0"/>
  </r>
  <r>
    <n v="58390"/>
    <n v="84026123"/>
    <s v="US"/>
    <s v="USA"/>
    <n v="840"/>
    <n v="26123"/>
    <s v="Newaygo"/>
    <x v="27"/>
    <s v="US"/>
    <n v="43.554374000000003"/>
    <n v="-85.800701070000002"/>
    <s v="Newaygo, Michigan, US"/>
    <n v="0"/>
    <x v="25"/>
    <n v="0"/>
    <n v="2"/>
    <n v="0"/>
    <n v="0.33333333333333331"/>
    <n v="0"/>
    <n v="0"/>
  </r>
  <r>
    <n v="58391"/>
    <n v="84026123"/>
    <s v="US"/>
    <s v="USA"/>
    <n v="840"/>
    <n v="26123"/>
    <s v="Newaygo"/>
    <x v="27"/>
    <s v="US"/>
    <n v="43.554374000000003"/>
    <n v="-85.800701070000002"/>
    <s v="Newaygo, Michigan, US"/>
    <n v="0"/>
    <x v="26"/>
    <n v="-1"/>
    <n v="1"/>
    <n v="0"/>
    <n v="-0.33333333333333331"/>
    <n v="0"/>
    <n v="0"/>
  </r>
  <r>
    <n v="58392"/>
    <n v="84026123"/>
    <s v="US"/>
    <s v="USA"/>
    <n v="840"/>
    <n v="26123"/>
    <s v="Newaygo"/>
    <x v="27"/>
    <s v="US"/>
    <n v="43.554374000000003"/>
    <n v="-85.800701070000002"/>
    <s v="Newaygo, Michigan, US"/>
    <n v="0"/>
    <x v="27"/>
    <n v="0"/>
    <n v="1"/>
    <n v="0"/>
    <n v="-0.33333333333333331"/>
    <n v="0"/>
    <n v="0"/>
  </r>
  <r>
    <n v="58393"/>
    <n v="84026123"/>
    <s v="US"/>
    <s v="USA"/>
    <n v="840"/>
    <n v="26123"/>
    <s v="Newaygo"/>
    <x v="27"/>
    <s v="US"/>
    <n v="43.554374000000003"/>
    <n v="-85.800701070000002"/>
    <s v="Newaygo, Michigan, US"/>
    <n v="0"/>
    <x v="28"/>
    <n v="0"/>
    <n v="1"/>
    <n v="0"/>
    <n v="-0.33333333333333331"/>
    <n v="0"/>
    <n v="0"/>
  </r>
  <r>
    <n v="58394"/>
    <n v="84026123"/>
    <s v="US"/>
    <s v="USA"/>
    <n v="840"/>
    <n v="26123"/>
    <s v="Newaygo"/>
    <x v="27"/>
    <s v="US"/>
    <n v="43.554374000000003"/>
    <n v="-85.800701070000002"/>
    <s v="Newaygo, Michigan, US"/>
    <n v="0"/>
    <x v="29"/>
    <n v="0"/>
    <n v="1"/>
    <n v="0"/>
    <n v="0"/>
    <n v="0"/>
    <n v="0"/>
  </r>
  <r>
    <n v="58395"/>
    <n v="84026123"/>
    <s v="US"/>
    <s v="USA"/>
    <n v="840"/>
    <n v="26123"/>
    <s v="Newaygo"/>
    <x v="27"/>
    <s v="US"/>
    <n v="43.554374000000003"/>
    <n v="-85.800701070000002"/>
    <s v="Newaygo, Michigan, US"/>
    <n v="0"/>
    <x v="30"/>
    <n v="0"/>
    <n v="1"/>
    <n v="0"/>
    <n v="0"/>
    <n v="0"/>
    <n v="0"/>
  </r>
  <r>
    <n v="58396"/>
    <n v="84026123"/>
    <s v="US"/>
    <s v="USA"/>
    <n v="840"/>
    <n v="26123"/>
    <s v="Newaygo"/>
    <x v="27"/>
    <s v="US"/>
    <n v="43.554374000000003"/>
    <n v="-85.800701070000002"/>
    <s v="Newaygo, Michigan, US"/>
    <n v="0"/>
    <x v="31"/>
    <n v="0"/>
    <n v="1"/>
    <n v="0"/>
    <n v="0"/>
    <n v="0"/>
    <n v="0"/>
  </r>
  <r>
    <n v="58397"/>
    <n v="84026123"/>
    <s v="US"/>
    <s v="USA"/>
    <n v="840"/>
    <n v="26123"/>
    <s v="Newaygo"/>
    <x v="27"/>
    <s v="US"/>
    <n v="43.554374000000003"/>
    <n v="-85.800701070000002"/>
    <s v="Newaygo, Michigan, US"/>
    <n v="0"/>
    <x v="32"/>
    <n v="1"/>
    <n v="2"/>
    <n v="0"/>
    <n v="0.33333333333333331"/>
    <n v="0"/>
    <n v="0"/>
  </r>
  <r>
    <n v="58398"/>
    <n v="84026123"/>
    <s v="US"/>
    <s v="USA"/>
    <n v="840"/>
    <n v="26123"/>
    <s v="Newaygo"/>
    <x v="27"/>
    <s v="US"/>
    <n v="43.554374000000003"/>
    <n v="-85.800701070000002"/>
    <s v="Newaygo, Michigan, US"/>
    <n v="0"/>
    <x v="33"/>
    <n v="0"/>
    <n v="2"/>
    <n v="0"/>
    <n v="0.33333333333333331"/>
    <n v="0"/>
    <n v="0"/>
  </r>
  <r>
    <n v="58399"/>
    <n v="84026123"/>
    <s v="US"/>
    <s v="USA"/>
    <n v="840"/>
    <n v="26123"/>
    <s v="Newaygo"/>
    <x v="27"/>
    <s v="US"/>
    <n v="43.554374000000003"/>
    <n v="-85.800701070000002"/>
    <s v="Newaygo, Michigan, US"/>
    <n v="0"/>
    <x v="34"/>
    <n v="0"/>
    <n v="2"/>
    <n v="0"/>
    <n v="0.33333333333333331"/>
    <n v="0"/>
    <n v="0"/>
  </r>
  <r>
    <n v="58400"/>
    <n v="84026123"/>
    <s v="US"/>
    <s v="USA"/>
    <n v="840"/>
    <n v="26123"/>
    <s v="Newaygo"/>
    <x v="27"/>
    <s v="US"/>
    <n v="43.554374000000003"/>
    <n v="-85.800701070000002"/>
    <s v="Newaygo, Michigan, US"/>
    <n v="0"/>
    <x v="35"/>
    <n v="0"/>
    <n v="2"/>
    <n v="0"/>
    <n v="0"/>
    <n v="0"/>
    <n v="0"/>
  </r>
  <r>
    <n v="58401"/>
    <n v="84026123"/>
    <s v="US"/>
    <s v="USA"/>
    <n v="840"/>
    <n v="26123"/>
    <s v="Newaygo"/>
    <x v="27"/>
    <s v="US"/>
    <n v="43.554374000000003"/>
    <n v="-85.800701070000002"/>
    <s v="Newaygo, Michigan, US"/>
    <n v="0"/>
    <x v="36"/>
    <n v="0"/>
    <n v="2"/>
    <n v="0"/>
    <n v="0"/>
    <n v="0"/>
    <n v="0"/>
  </r>
  <r>
    <n v="58402"/>
    <n v="84026123"/>
    <s v="US"/>
    <s v="USA"/>
    <n v="840"/>
    <n v="26123"/>
    <s v="Newaygo"/>
    <x v="27"/>
    <s v="US"/>
    <n v="43.554374000000003"/>
    <n v="-85.800701070000002"/>
    <s v="Newaygo, Michigan, US"/>
    <n v="0"/>
    <x v="37"/>
    <n v="1"/>
    <n v="3"/>
    <n v="0"/>
    <n v="0.33333333333333331"/>
    <n v="0"/>
    <n v="0"/>
  </r>
  <r>
    <n v="58403"/>
    <n v="84026123"/>
    <s v="US"/>
    <s v="USA"/>
    <n v="840"/>
    <n v="26123"/>
    <s v="Newaygo"/>
    <x v="27"/>
    <s v="US"/>
    <n v="43.554374000000003"/>
    <n v="-85.800701070000002"/>
    <s v="Newaygo, Michigan, US"/>
    <n v="0"/>
    <x v="38"/>
    <n v="0"/>
    <n v="3"/>
    <n v="0"/>
    <n v="0.33333333333333331"/>
    <n v="0"/>
    <n v="0"/>
  </r>
  <r>
    <n v="58404"/>
    <n v="84026123"/>
    <s v="US"/>
    <s v="USA"/>
    <n v="840"/>
    <n v="26123"/>
    <s v="Newaygo"/>
    <x v="27"/>
    <s v="US"/>
    <n v="43.554374000000003"/>
    <n v="-85.800701070000002"/>
    <s v="Newaygo, Michigan, US"/>
    <n v="0"/>
    <x v="39"/>
    <n v="0"/>
    <n v="3"/>
    <n v="0"/>
    <n v="0.33333333333333331"/>
    <n v="0"/>
    <n v="0"/>
  </r>
  <r>
    <n v="58405"/>
    <n v="84026123"/>
    <s v="US"/>
    <s v="USA"/>
    <n v="840"/>
    <n v="26123"/>
    <s v="Newaygo"/>
    <x v="27"/>
    <s v="US"/>
    <n v="43.554374000000003"/>
    <n v="-85.800701070000002"/>
    <s v="Newaygo, Michigan, US"/>
    <n v="0"/>
    <x v="40"/>
    <n v="1"/>
    <n v="4"/>
    <n v="0"/>
    <n v="0.33333333333333331"/>
    <n v="0"/>
    <n v="0"/>
  </r>
  <r>
    <n v="58406"/>
    <n v="84026123"/>
    <s v="US"/>
    <s v="USA"/>
    <n v="840"/>
    <n v="26123"/>
    <s v="Newaygo"/>
    <x v="27"/>
    <s v="US"/>
    <n v="43.554374000000003"/>
    <n v="-85.800701070000002"/>
    <s v="Newaygo, Michigan, US"/>
    <n v="0"/>
    <x v="41"/>
    <n v="2"/>
    <n v="6"/>
    <n v="0"/>
    <n v="1"/>
    <n v="0"/>
    <n v="0"/>
  </r>
  <r>
    <n v="58407"/>
    <n v="84026123"/>
    <s v="US"/>
    <s v="USA"/>
    <n v="840"/>
    <n v="26123"/>
    <s v="Newaygo"/>
    <x v="27"/>
    <s v="US"/>
    <n v="43.554374000000003"/>
    <n v="-85.800701070000002"/>
    <s v="Newaygo, Michigan, US"/>
    <n v="0"/>
    <x v="42"/>
    <n v="0"/>
    <n v="6"/>
    <n v="0"/>
    <n v="1"/>
    <n v="0"/>
    <n v="0"/>
  </r>
  <r>
    <n v="58408"/>
    <n v="84026123"/>
    <s v="US"/>
    <s v="USA"/>
    <n v="840"/>
    <n v="26123"/>
    <s v="Newaygo"/>
    <x v="27"/>
    <s v="US"/>
    <n v="43.554374000000003"/>
    <n v="-85.800701070000002"/>
    <s v="Newaygo, Michigan, US"/>
    <n v="0"/>
    <x v="43"/>
    <n v="0"/>
    <n v="6"/>
    <n v="0"/>
    <n v="0.66666666666666663"/>
    <n v="0"/>
    <n v="0"/>
  </r>
  <r>
    <n v="58409"/>
    <n v="84026123"/>
    <s v="US"/>
    <s v="USA"/>
    <n v="840"/>
    <n v="26123"/>
    <s v="Newaygo"/>
    <x v="27"/>
    <s v="US"/>
    <n v="43.554374000000003"/>
    <n v="-85.800701070000002"/>
    <s v="Newaygo, Michigan, US"/>
    <n v="0"/>
    <x v="44"/>
    <n v="1"/>
    <n v="7"/>
    <n v="0"/>
    <n v="0.33333333333333331"/>
    <n v="0"/>
    <n v="0"/>
  </r>
  <r>
    <n v="58410"/>
    <n v="84026125"/>
    <s v="US"/>
    <s v="USA"/>
    <n v="840"/>
    <n v="26125"/>
    <s v="Oakland"/>
    <x v="27"/>
    <s v="US"/>
    <n v="42.660901109999998"/>
    <n v="-83.385954159999997"/>
    <s v="Oakland, Michigan, US"/>
    <n v="0"/>
    <x v="0"/>
    <n v="0"/>
    <n v="0"/>
    <n v="0"/>
    <n v="0"/>
    <n v="0"/>
    <n v="0"/>
  </r>
  <r>
    <n v="58411"/>
    <n v="84026125"/>
    <s v="US"/>
    <s v="USA"/>
    <n v="840"/>
    <n v="26125"/>
    <s v="Oakland"/>
    <x v="27"/>
    <s v="US"/>
    <n v="42.660901109999998"/>
    <n v="-83.385954159999997"/>
    <s v="Oakland, Michigan, US"/>
    <n v="0"/>
    <x v="1"/>
    <n v="0"/>
    <n v="0"/>
    <n v="0"/>
    <n v="0"/>
    <n v="0"/>
    <n v="0"/>
  </r>
  <r>
    <n v="58412"/>
    <n v="84026125"/>
    <s v="US"/>
    <s v="USA"/>
    <n v="840"/>
    <n v="26125"/>
    <s v="Oakland"/>
    <x v="27"/>
    <s v="US"/>
    <n v="42.660901109999998"/>
    <n v="-83.385954159999997"/>
    <s v="Oakland, Michigan, US"/>
    <n v="0"/>
    <x v="2"/>
    <n v="0"/>
    <n v="0"/>
    <n v="0"/>
    <n v="0"/>
    <n v="0"/>
    <n v="0"/>
  </r>
  <r>
    <n v="58413"/>
    <n v="84026125"/>
    <s v="US"/>
    <s v="USA"/>
    <n v="840"/>
    <n v="26125"/>
    <s v="Oakland"/>
    <x v="27"/>
    <s v="US"/>
    <n v="42.660901109999998"/>
    <n v="-83.385954159999997"/>
    <s v="Oakland, Michigan, US"/>
    <n v="0"/>
    <x v="3"/>
    <n v="0"/>
    <n v="0"/>
    <n v="0"/>
    <n v="0"/>
    <n v="0"/>
    <n v="0"/>
  </r>
  <r>
    <n v="58414"/>
    <n v="84026125"/>
    <s v="US"/>
    <s v="USA"/>
    <n v="840"/>
    <n v="26125"/>
    <s v="Oakland"/>
    <x v="27"/>
    <s v="US"/>
    <n v="42.660901109999998"/>
    <n v="-83.385954159999997"/>
    <s v="Oakland, Michigan, US"/>
    <n v="0"/>
    <x v="4"/>
    <n v="0"/>
    <n v="0"/>
    <n v="0"/>
    <n v="0"/>
    <n v="0"/>
    <n v="0"/>
  </r>
  <r>
    <n v="58415"/>
    <n v="84026125"/>
    <s v="US"/>
    <s v="USA"/>
    <n v="840"/>
    <n v="26125"/>
    <s v="Oakland"/>
    <x v="27"/>
    <s v="US"/>
    <n v="42.660901109999998"/>
    <n v="-83.385954159999997"/>
    <s v="Oakland, Michigan, US"/>
    <n v="0"/>
    <x v="5"/>
    <n v="0"/>
    <n v="0"/>
    <n v="0"/>
    <n v="0"/>
    <n v="0"/>
    <n v="0"/>
  </r>
  <r>
    <n v="58416"/>
    <n v="84026125"/>
    <s v="US"/>
    <s v="USA"/>
    <n v="840"/>
    <n v="26125"/>
    <s v="Oakland"/>
    <x v="27"/>
    <s v="US"/>
    <n v="42.660901109999998"/>
    <n v="-83.385954159999997"/>
    <s v="Oakland, Michigan, US"/>
    <n v="0"/>
    <x v="6"/>
    <n v="0"/>
    <n v="0"/>
    <n v="0"/>
    <n v="0"/>
    <n v="0"/>
    <n v="0"/>
  </r>
  <r>
    <n v="58417"/>
    <n v="84026125"/>
    <s v="US"/>
    <s v="USA"/>
    <n v="840"/>
    <n v="26125"/>
    <s v="Oakland"/>
    <x v="27"/>
    <s v="US"/>
    <n v="42.660901109999998"/>
    <n v="-83.385954159999997"/>
    <s v="Oakland, Michigan, US"/>
    <n v="0"/>
    <x v="7"/>
    <n v="0"/>
    <n v="0"/>
    <n v="0"/>
    <n v="0"/>
    <n v="0"/>
    <n v="0"/>
  </r>
  <r>
    <n v="58418"/>
    <n v="84026125"/>
    <s v="US"/>
    <s v="USA"/>
    <n v="840"/>
    <n v="26125"/>
    <s v="Oakland"/>
    <x v="27"/>
    <s v="US"/>
    <n v="42.660901109999998"/>
    <n v="-83.385954159999997"/>
    <s v="Oakland, Michigan, US"/>
    <n v="0"/>
    <x v="8"/>
    <n v="0"/>
    <n v="0"/>
    <n v="0"/>
    <n v="0"/>
    <n v="0"/>
    <n v="0"/>
  </r>
  <r>
    <n v="58419"/>
    <n v="84026125"/>
    <s v="US"/>
    <s v="USA"/>
    <n v="840"/>
    <n v="26125"/>
    <s v="Oakland"/>
    <x v="27"/>
    <s v="US"/>
    <n v="42.660901109999998"/>
    <n v="-83.385954159999997"/>
    <s v="Oakland, Michigan, US"/>
    <n v="0"/>
    <x v="9"/>
    <n v="0"/>
    <n v="0"/>
    <n v="0"/>
    <n v="0"/>
    <n v="0"/>
    <n v="0"/>
  </r>
  <r>
    <n v="58420"/>
    <n v="84026125"/>
    <s v="US"/>
    <s v="USA"/>
    <n v="840"/>
    <n v="26125"/>
    <s v="Oakland"/>
    <x v="27"/>
    <s v="US"/>
    <n v="42.660901109999998"/>
    <n v="-83.385954159999997"/>
    <s v="Oakland, Michigan, US"/>
    <n v="0"/>
    <x v="10"/>
    <n v="1"/>
    <n v="1"/>
    <n v="0"/>
    <n v="0.33333333333333331"/>
    <n v="0"/>
    <n v="0"/>
  </r>
  <r>
    <n v="58421"/>
    <n v="84026125"/>
    <s v="US"/>
    <s v="USA"/>
    <n v="840"/>
    <n v="26125"/>
    <s v="Oakland"/>
    <x v="27"/>
    <s v="US"/>
    <n v="42.660901109999998"/>
    <n v="-83.385954159999997"/>
    <s v="Oakland, Michigan, US"/>
    <n v="0"/>
    <x v="11"/>
    <n v="0"/>
    <n v="1"/>
    <n v="0"/>
    <n v="0.33333333333333331"/>
    <n v="0"/>
    <n v="0"/>
  </r>
  <r>
    <n v="58422"/>
    <n v="84026125"/>
    <s v="US"/>
    <s v="USA"/>
    <n v="840"/>
    <n v="26125"/>
    <s v="Oakland"/>
    <x v="27"/>
    <s v="US"/>
    <n v="42.660901109999998"/>
    <n v="-83.385954159999997"/>
    <s v="Oakland, Michigan, US"/>
    <n v="0"/>
    <x v="12"/>
    <n v="2"/>
    <n v="3"/>
    <n v="0"/>
    <n v="1"/>
    <n v="0"/>
    <n v="0"/>
  </r>
  <r>
    <n v="58423"/>
    <n v="84026125"/>
    <s v="US"/>
    <s v="USA"/>
    <n v="840"/>
    <n v="26125"/>
    <s v="Oakland"/>
    <x v="27"/>
    <s v="US"/>
    <n v="42.660901109999998"/>
    <n v="-83.385954159999997"/>
    <s v="Oakland, Michigan, US"/>
    <n v="0"/>
    <x v="13"/>
    <n v="3"/>
    <n v="6"/>
    <n v="0"/>
    <n v="1.6666666666666667"/>
    <n v="0"/>
    <n v="0"/>
  </r>
  <r>
    <n v="58424"/>
    <n v="84026125"/>
    <s v="US"/>
    <s v="USA"/>
    <n v="840"/>
    <n v="26125"/>
    <s v="Oakland"/>
    <x v="27"/>
    <s v="US"/>
    <n v="42.660901109999998"/>
    <n v="-83.385954159999997"/>
    <s v="Oakland, Michigan, US"/>
    <n v="0"/>
    <x v="14"/>
    <n v="3"/>
    <n v="9"/>
    <n v="0"/>
    <n v="2.6666666666666665"/>
    <n v="0"/>
    <n v="0"/>
  </r>
  <r>
    <n v="58425"/>
    <n v="84026125"/>
    <s v="US"/>
    <s v="USA"/>
    <n v="840"/>
    <n v="26125"/>
    <s v="Oakland"/>
    <x v="27"/>
    <s v="US"/>
    <n v="42.660901109999998"/>
    <n v="-83.385954159999997"/>
    <s v="Oakland, Michigan, US"/>
    <n v="0"/>
    <x v="15"/>
    <n v="5"/>
    <n v="14"/>
    <n v="0"/>
    <n v="3.6666666666666665"/>
    <n v="0"/>
    <n v="0"/>
  </r>
  <r>
    <n v="58426"/>
    <n v="84026125"/>
    <s v="US"/>
    <s v="USA"/>
    <n v="840"/>
    <n v="26125"/>
    <s v="Oakland"/>
    <x v="27"/>
    <s v="US"/>
    <n v="42.660901109999998"/>
    <n v="-83.385954159999997"/>
    <s v="Oakland, Michigan, US"/>
    <n v="0"/>
    <x v="16"/>
    <n v="2"/>
    <n v="16"/>
    <n v="0"/>
    <n v="3.333333333333333"/>
    <n v="0"/>
    <n v="0"/>
  </r>
  <r>
    <n v="58427"/>
    <n v="84026125"/>
    <s v="US"/>
    <s v="USA"/>
    <n v="840"/>
    <n v="26125"/>
    <s v="Oakland"/>
    <x v="27"/>
    <s v="US"/>
    <n v="42.660901109999998"/>
    <n v="-83.385954159999997"/>
    <s v="Oakland, Michigan, US"/>
    <n v="0"/>
    <x v="17"/>
    <n v="43"/>
    <n v="59"/>
    <n v="0"/>
    <n v="16.666666666666668"/>
    <n v="0"/>
    <n v="0"/>
  </r>
  <r>
    <n v="58428"/>
    <n v="84026125"/>
    <s v="US"/>
    <s v="USA"/>
    <n v="840"/>
    <n v="26125"/>
    <s v="Oakland"/>
    <x v="27"/>
    <s v="US"/>
    <n v="42.660901109999998"/>
    <n v="-83.385954159999997"/>
    <s v="Oakland, Michigan, US"/>
    <n v="0"/>
    <x v="18"/>
    <n v="46"/>
    <n v="105"/>
    <n v="0"/>
    <n v="30.333333333333329"/>
    <n v="0"/>
    <n v="0"/>
  </r>
  <r>
    <n v="58429"/>
    <n v="84026125"/>
    <s v="US"/>
    <s v="USA"/>
    <n v="840"/>
    <n v="26125"/>
    <s v="Oakland"/>
    <x v="27"/>
    <s v="US"/>
    <n v="42.660901109999998"/>
    <n v="-83.385954159999997"/>
    <s v="Oakland, Michigan, US"/>
    <n v="0.71739130434782594"/>
    <x v="19"/>
    <n v="79"/>
    <n v="184"/>
    <n v="0"/>
    <n v="56"/>
    <n v="0"/>
    <n v="0"/>
  </r>
  <r>
    <n v="58430"/>
    <n v="84026125"/>
    <s v="US"/>
    <s v="USA"/>
    <n v="840"/>
    <n v="26125"/>
    <s v="Oakland"/>
    <x v="27"/>
    <s v="US"/>
    <n v="42.660901109999998"/>
    <n v="-83.385954159999997"/>
    <s v="Oakland, Michigan, US"/>
    <n v="-0.41772151898734178"/>
    <x v="20"/>
    <n v="46"/>
    <n v="230"/>
    <n v="0"/>
    <n v="57"/>
    <n v="2"/>
    <n v="2"/>
  </r>
  <r>
    <n v="58431"/>
    <n v="84026125"/>
    <s v="US"/>
    <s v="USA"/>
    <n v="840"/>
    <n v="26125"/>
    <s v="Oakland"/>
    <x v="27"/>
    <s v="US"/>
    <n v="42.660901109999998"/>
    <n v="-83.385954159999997"/>
    <s v="Oakland, Michigan, US"/>
    <n v="2.1739130434782608E-2"/>
    <x v="21"/>
    <n v="47"/>
    <n v="277"/>
    <n v="0"/>
    <n v="57.333333333333343"/>
    <n v="0"/>
    <n v="2"/>
  </r>
  <r>
    <n v="58432"/>
    <n v="84026125"/>
    <s v="US"/>
    <s v="USA"/>
    <n v="840"/>
    <n v="26125"/>
    <s v="Oakland"/>
    <x v="27"/>
    <s v="US"/>
    <n v="42.660901109999998"/>
    <n v="-83.385954159999997"/>
    <s v="Oakland, Michigan, US"/>
    <n v="0.10638297872340426"/>
    <x v="22"/>
    <n v="52"/>
    <n v="329"/>
    <n v="0"/>
    <n v="48.333333333333343"/>
    <n v="2"/>
    <n v="4"/>
  </r>
  <r>
    <n v="58433"/>
    <n v="84026125"/>
    <s v="US"/>
    <s v="USA"/>
    <n v="840"/>
    <n v="26125"/>
    <s v="Oakland"/>
    <x v="27"/>
    <s v="US"/>
    <n v="42.660901109999998"/>
    <n v="-83.385954159999997"/>
    <s v="Oakland, Michigan, US"/>
    <n v="0.90384615384615397"/>
    <x v="23"/>
    <n v="99"/>
    <n v="428"/>
    <n v="1"/>
    <n v="66"/>
    <n v="0"/>
    <n v="4"/>
  </r>
  <r>
    <n v="58434"/>
    <n v="84026125"/>
    <s v="US"/>
    <s v="USA"/>
    <n v="840"/>
    <n v="26125"/>
    <s v="Oakland"/>
    <x v="27"/>
    <s v="US"/>
    <n v="42.660901109999998"/>
    <n v="-83.385954159999997"/>
    <s v="Oakland, Michigan, US"/>
    <n v="0.16161616161616166"/>
    <x v="24"/>
    <n v="115"/>
    <n v="543"/>
    <n v="2"/>
    <n v="88.666666666666686"/>
    <n v="6"/>
    <n v="10"/>
  </r>
  <r>
    <n v="58435"/>
    <n v="84026125"/>
    <s v="US"/>
    <s v="USA"/>
    <n v="840"/>
    <n v="26125"/>
    <s v="Oakland"/>
    <x v="27"/>
    <s v="US"/>
    <n v="42.660901109999998"/>
    <n v="-83.385954159999997"/>
    <s v="Oakland, Michigan, US"/>
    <n v="8.6956521739130418E-2"/>
    <x v="25"/>
    <n v="125"/>
    <n v="668"/>
    <n v="3"/>
    <n v="113"/>
    <n v="5"/>
    <n v="15"/>
  </r>
  <r>
    <n v="58436"/>
    <n v="84026125"/>
    <s v="US"/>
    <s v="USA"/>
    <n v="840"/>
    <n v="26125"/>
    <s v="Oakland"/>
    <x v="27"/>
    <s v="US"/>
    <n v="42.660901109999998"/>
    <n v="-83.385954159999997"/>
    <s v="Oakland, Michigan, US"/>
    <n v="0.248"/>
    <x v="26"/>
    <n v="156"/>
    <n v="824"/>
    <n v="4"/>
    <n v="132"/>
    <n v="11"/>
    <n v="26"/>
  </r>
  <r>
    <n v="58437"/>
    <n v="84026125"/>
    <s v="US"/>
    <s v="USA"/>
    <n v="840"/>
    <n v="26125"/>
    <s v="Oakland"/>
    <x v="27"/>
    <s v="US"/>
    <n v="42.660901109999998"/>
    <n v="-83.385954159999997"/>
    <s v="Oakland, Michigan, US"/>
    <n v="0.24358974358974361"/>
    <x v="27"/>
    <n v="194"/>
    <n v="1018"/>
    <n v="5"/>
    <n v="158.33333333333334"/>
    <n v="5"/>
    <n v="31"/>
  </r>
  <r>
    <n v="58438"/>
    <n v="84026125"/>
    <s v="US"/>
    <s v="USA"/>
    <n v="840"/>
    <n v="26125"/>
    <s v="Oakland"/>
    <x v="27"/>
    <s v="US"/>
    <n v="42.660901109999998"/>
    <n v="-83.385954159999997"/>
    <s v="Oakland, Michigan, US"/>
    <n v="-0.21649484536082475"/>
    <x v="28"/>
    <n v="152"/>
    <n v="1170"/>
    <n v="6"/>
    <n v="167.33333333333334"/>
    <n v="3"/>
    <n v="34"/>
  </r>
  <r>
    <n v="58439"/>
    <n v="84026125"/>
    <s v="US"/>
    <s v="USA"/>
    <n v="840"/>
    <n v="26125"/>
    <s v="Oakland"/>
    <x v="27"/>
    <s v="US"/>
    <n v="42.660901109999998"/>
    <n v="-83.385954159999997"/>
    <s v="Oakland, Michigan, US"/>
    <n v="0.28289473684210525"/>
    <x v="29"/>
    <n v="195"/>
    <n v="1365"/>
    <n v="7"/>
    <n v="180.33333333333331"/>
    <n v="14"/>
    <n v="48"/>
  </r>
  <r>
    <n v="58440"/>
    <n v="84026125"/>
    <s v="US"/>
    <s v="USA"/>
    <n v="840"/>
    <n v="26125"/>
    <s v="Oakland"/>
    <x v="27"/>
    <s v="US"/>
    <n v="42.660901109999998"/>
    <n v="-83.385954159999997"/>
    <s v="Oakland, Michigan, US"/>
    <n v="0.15897435897435894"/>
    <x v="30"/>
    <n v="226"/>
    <n v="1591"/>
    <n v="8"/>
    <n v="191"/>
    <n v="22"/>
    <n v="70"/>
  </r>
  <r>
    <n v="58441"/>
    <n v="84026125"/>
    <s v="US"/>
    <s v="USA"/>
    <n v="840"/>
    <n v="26125"/>
    <s v="Oakland"/>
    <x v="27"/>
    <s v="US"/>
    <n v="42.660901109999998"/>
    <n v="-83.385954159999997"/>
    <s v="Oakland, Michigan, US"/>
    <n v="0.41150442477876092"/>
    <x v="31"/>
    <n v="319"/>
    <n v="1910"/>
    <n v="9"/>
    <n v="246.66666666666663"/>
    <n v="29"/>
    <n v="99"/>
  </r>
  <r>
    <n v="58442"/>
    <n v="84026125"/>
    <s v="US"/>
    <s v="USA"/>
    <n v="840"/>
    <n v="26125"/>
    <s v="Oakland"/>
    <x v="27"/>
    <s v="US"/>
    <n v="42.660901109999998"/>
    <n v="-83.385954159999997"/>
    <s v="Oakland, Michigan, US"/>
    <n v="-0.14420062695924765"/>
    <x v="32"/>
    <n v="273"/>
    <n v="2183"/>
    <n v="10"/>
    <n v="272.66666666666669"/>
    <n v="20"/>
    <n v="119"/>
  </r>
  <r>
    <n v="58443"/>
    <n v="84026125"/>
    <s v="US"/>
    <s v="USA"/>
    <n v="840"/>
    <n v="26125"/>
    <s v="Oakland"/>
    <x v="27"/>
    <s v="US"/>
    <n v="42.660901109999998"/>
    <n v="-83.385954159999997"/>
    <s v="Oakland, Michigan, US"/>
    <n v="0.30769230769230771"/>
    <x v="33"/>
    <n v="357"/>
    <n v="2540"/>
    <n v="11"/>
    <n v="316.33333333333331"/>
    <n v="17"/>
    <n v="136"/>
  </r>
  <r>
    <n v="58444"/>
    <n v="84026125"/>
    <s v="US"/>
    <s v="USA"/>
    <n v="840"/>
    <n v="26125"/>
    <s v="Oakland"/>
    <x v="27"/>
    <s v="US"/>
    <n v="42.660901109999998"/>
    <n v="-83.385954159999997"/>
    <s v="Oakland, Michigan, US"/>
    <n v="-0.31372549019607843"/>
    <x v="34"/>
    <n v="245"/>
    <n v="2785"/>
    <n v="12"/>
    <n v="291.66666666666669"/>
    <n v="6"/>
    <n v="142"/>
  </r>
  <r>
    <n v="58445"/>
    <n v="84026125"/>
    <s v="US"/>
    <s v="USA"/>
    <n v="840"/>
    <n v="26125"/>
    <s v="Oakland"/>
    <x v="27"/>
    <s v="US"/>
    <n v="42.660901109999998"/>
    <n v="-83.385954159999997"/>
    <s v="Oakland, Michigan, US"/>
    <n v="2.0408163265306117E-2"/>
    <x v="35"/>
    <n v="250"/>
    <n v="3035"/>
    <n v="13"/>
    <n v="284"/>
    <n v="21"/>
    <n v="163"/>
  </r>
  <r>
    <n v="58446"/>
    <n v="84026125"/>
    <s v="US"/>
    <s v="USA"/>
    <n v="840"/>
    <n v="26125"/>
    <s v="Oakland"/>
    <x v="27"/>
    <s v="US"/>
    <n v="42.660901109999998"/>
    <n v="-83.385954159999997"/>
    <s v="Oakland, Michigan, US"/>
    <n v="0.38"/>
    <x v="36"/>
    <n v="345"/>
    <n v="3380"/>
    <n v="14"/>
    <n v="280"/>
    <n v="22"/>
    <n v="185"/>
  </r>
  <r>
    <n v="58447"/>
    <n v="84026125"/>
    <s v="US"/>
    <s v="USA"/>
    <n v="840"/>
    <n v="26125"/>
    <s v="Oakland"/>
    <x v="27"/>
    <s v="US"/>
    <n v="42.660901109999998"/>
    <n v="-83.385954159999997"/>
    <s v="Oakland, Michigan, US"/>
    <n v="3.1884057971014484E-2"/>
    <x v="37"/>
    <n v="356"/>
    <n v="3736"/>
    <n v="15"/>
    <n v="317"/>
    <n v="20"/>
    <n v="205"/>
  </r>
  <r>
    <n v="58448"/>
    <n v="84026125"/>
    <s v="US"/>
    <s v="USA"/>
    <n v="840"/>
    <n v="26125"/>
    <s v="Oakland"/>
    <x v="27"/>
    <s v="US"/>
    <n v="42.660901109999998"/>
    <n v="-83.385954159999997"/>
    <s v="Oakland, Michigan, US"/>
    <n v="-0.23876404494382025"/>
    <x v="38"/>
    <n v="271"/>
    <n v="4007"/>
    <n v="16"/>
    <n v="324"/>
    <n v="29"/>
    <n v="234"/>
  </r>
  <r>
    <n v="58449"/>
    <n v="84026125"/>
    <s v="US"/>
    <s v="USA"/>
    <n v="840"/>
    <n v="26125"/>
    <s v="Oakland"/>
    <x v="27"/>
    <s v="US"/>
    <n v="42.660901109999998"/>
    <n v="-83.385954159999997"/>
    <s v="Oakland, Michigan, US"/>
    <n v="-0.11439114391143912"/>
    <x v="39"/>
    <n v="240"/>
    <n v="4247"/>
    <n v="17"/>
    <n v="289"/>
    <n v="12"/>
    <n v="246"/>
  </r>
  <r>
    <n v="58450"/>
    <n v="84026125"/>
    <s v="US"/>
    <s v="USA"/>
    <n v="840"/>
    <n v="26125"/>
    <s v="Oakland"/>
    <x v="27"/>
    <s v="US"/>
    <n v="42.660901109999998"/>
    <n v="-83.385954159999997"/>
    <s v="Oakland, Michigan, US"/>
    <n v="0.1"/>
    <x v="40"/>
    <n v="264"/>
    <n v="4511"/>
    <n v="18"/>
    <n v="258.33333333333331"/>
    <n v="36"/>
    <n v="282"/>
  </r>
  <r>
    <n v="58451"/>
    <n v="84026125"/>
    <s v="US"/>
    <s v="USA"/>
    <n v="840"/>
    <n v="26125"/>
    <s v="Oakland"/>
    <x v="27"/>
    <s v="US"/>
    <n v="42.660901109999998"/>
    <n v="-83.385954159999997"/>
    <s v="Oakland, Michigan, US"/>
    <n v="0.10227272727272728"/>
    <x v="41"/>
    <n v="291"/>
    <n v="4802"/>
    <n v="19"/>
    <n v="265"/>
    <n v="34"/>
    <n v="316"/>
  </r>
  <r>
    <n v="58452"/>
    <n v="84026125"/>
    <s v="US"/>
    <s v="USA"/>
    <n v="840"/>
    <n v="26125"/>
    <s v="Oakland"/>
    <x v="27"/>
    <s v="US"/>
    <n v="42.660901109999998"/>
    <n v="-83.385954159999997"/>
    <s v="Oakland, Michigan, US"/>
    <n v="-0.61168384879725091"/>
    <x v="42"/>
    <n v="113"/>
    <n v="4915"/>
    <n v="20"/>
    <n v="222.66666666666663"/>
    <n v="13"/>
    <n v="329"/>
  </r>
  <r>
    <n v="58453"/>
    <n v="84026125"/>
    <s v="US"/>
    <s v="USA"/>
    <n v="840"/>
    <n v="26125"/>
    <s v="Oakland"/>
    <x v="27"/>
    <s v="US"/>
    <n v="42.660901109999998"/>
    <n v="-83.385954159999997"/>
    <s v="Oakland, Michigan, US"/>
    <n v="0.39823008849557517"/>
    <x v="43"/>
    <n v="158"/>
    <n v="5073"/>
    <n v="21"/>
    <n v="187.33333333333331"/>
    <n v="18"/>
    <n v="347"/>
  </r>
  <r>
    <n v="58454"/>
    <n v="84026125"/>
    <s v="US"/>
    <s v="USA"/>
    <n v="840"/>
    <n v="26125"/>
    <s v="Oakland"/>
    <x v="27"/>
    <s v="US"/>
    <n v="42.660901109999998"/>
    <n v="-83.385954159999997"/>
    <s v="Oakland, Michigan, US"/>
    <n v="0.84177215189873422"/>
    <x v="44"/>
    <n v="291"/>
    <n v="5364"/>
    <n v="22"/>
    <n v="187.33333333333331"/>
    <n v="17"/>
    <n v="364"/>
  </r>
  <r>
    <n v="58455"/>
    <n v="84026127"/>
    <s v="US"/>
    <s v="USA"/>
    <n v="840"/>
    <n v="26127"/>
    <s v="Oceana"/>
    <x v="27"/>
    <s v="US"/>
    <n v="43.641244350000001"/>
    <n v="-86.267266730000003"/>
    <s v="Oceana, Michigan, US"/>
    <n v="0"/>
    <x v="0"/>
    <n v="0"/>
    <n v="0"/>
    <n v="0"/>
    <n v="0"/>
    <n v="0"/>
    <n v="0"/>
  </r>
  <r>
    <n v="58456"/>
    <n v="84026127"/>
    <s v="US"/>
    <s v="USA"/>
    <n v="840"/>
    <n v="26127"/>
    <s v="Oceana"/>
    <x v="27"/>
    <s v="US"/>
    <n v="43.641244350000001"/>
    <n v="-86.267266730000003"/>
    <s v="Oceana, Michigan, US"/>
    <n v="0"/>
    <x v="1"/>
    <n v="0"/>
    <n v="0"/>
    <n v="0"/>
    <n v="0"/>
    <n v="0"/>
    <n v="0"/>
  </r>
  <r>
    <n v="58457"/>
    <n v="84026127"/>
    <s v="US"/>
    <s v="USA"/>
    <n v="840"/>
    <n v="26127"/>
    <s v="Oceana"/>
    <x v="27"/>
    <s v="US"/>
    <n v="43.641244350000001"/>
    <n v="-86.267266730000003"/>
    <s v="Oceana, Michigan, US"/>
    <n v="0"/>
    <x v="2"/>
    <n v="0"/>
    <n v="0"/>
    <n v="0"/>
    <n v="0"/>
    <n v="0"/>
    <n v="0"/>
  </r>
  <r>
    <n v="58458"/>
    <n v="84026127"/>
    <s v="US"/>
    <s v="USA"/>
    <n v="840"/>
    <n v="26127"/>
    <s v="Oceana"/>
    <x v="27"/>
    <s v="US"/>
    <n v="43.641244350000001"/>
    <n v="-86.267266730000003"/>
    <s v="Oceana, Michigan, US"/>
    <n v="0"/>
    <x v="3"/>
    <n v="0"/>
    <n v="0"/>
    <n v="0"/>
    <n v="0"/>
    <n v="0"/>
    <n v="0"/>
  </r>
  <r>
    <n v="58459"/>
    <n v="84026127"/>
    <s v="US"/>
    <s v="USA"/>
    <n v="840"/>
    <n v="26127"/>
    <s v="Oceana"/>
    <x v="27"/>
    <s v="US"/>
    <n v="43.641244350000001"/>
    <n v="-86.267266730000003"/>
    <s v="Oceana, Michigan, US"/>
    <n v="0"/>
    <x v="4"/>
    <n v="0"/>
    <n v="0"/>
    <n v="0"/>
    <n v="0"/>
    <n v="0"/>
    <n v="0"/>
  </r>
  <r>
    <n v="58460"/>
    <n v="84026127"/>
    <s v="US"/>
    <s v="USA"/>
    <n v="840"/>
    <n v="26127"/>
    <s v="Oceana"/>
    <x v="27"/>
    <s v="US"/>
    <n v="43.641244350000001"/>
    <n v="-86.267266730000003"/>
    <s v="Oceana, Michigan, US"/>
    <n v="0"/>
    <x v="5"/>
    <n v="0"/>
    <n v="0"/>
    <n v="0"/>
    <n v="0"/>
    <n v="0"/>
    <n v="0"/>
  </r>
  <r>
    <n v="58461"/>
    <n v="84026127"/>
    <s v="US"/>
    <s v="USA"/>
    <n v="840"/>
    <n v="26127"/>
    <s v="Oceana"/>
    <x v="27"/>
    <s v="US"/>
    <n v="43.641244350000001"/>
    <n v="-86.267266730000003"/>
    <s v="Oceana, Michigan, US"/>
    <n v="0"/>
    <x v="6"/>
    <n v="0"/>
    <n v="0"/>
    <n v="0"/>
    <n v="0"/>
    <n v="0"/>
    <n v="0"/>
  </r>
  <r>
    <n v="58462"/>
    <n v="84026127"/>
    <s v="US"/>
    <s v="USA"/>
    <n v="840"/>
    <n v="26127"/>
    <s v="Oceana"/>
    <x v="27"/>
    <s v="US"/>
    <n v="43.641244350000001"/>
    <n v="-86.267266730000003"/>
    <s v="Oceana, Michigan, US"/>
    <n v="0"/>
    <x v="7"/>
    <n v="0"/>
    <n v="0"/>
    <n v="0"/>
    <n v="0"/>
    <n v="0"/>
    <n v="0"/>
  </r>
  <r>
    <n v="58463"/>
    <n v="84026127"/>
    <s v="US"/>
    <s v="USA"/>
    <n v="840"/>
    <n v="26127"/>
    <s v="Oceana"/>
    <x v="27"/>
    <s v="US"/>
    <n v="43.641244350000001"/>
    <n v="-86.267266730000003"/>
    <s v="Oceana, Michigan, US"/>
    <n v="0"/>
    <x v="8"/>
    <n v="0"/>
    <n v="0"/>
    <n v="0"/>
    <n v="0"/>
    <n v="0"/>
    <n v="0"/>
  </r>
  <r>
    <n v="58464"/>
    <n v="84026127"/>
    <s v="US"/>
    <s v="USA"/>
    <n v="840"/>
    <n v="26127"/>
    <s v="Oceana"/>
    <x v="27"/>
    <s v="US"/>
    <n v="43.641244350000001"/>
    <n v="-86.267266730000003"/>
    <s v="Oceana, Michigan, US"/>
    <n v="0"/>
    <x v="9"/>
    <n v="0"/>
    <n v="0"/>
    <n v="0"/>
    <n v="0"/>
    <n v="0"/>
    <n v="0"/>
  </r>
  <r>
    <n v="58465"/>
    <n v="84026127"/>
    <s v="US"/>
    <s v="USA"/>
    <n v="840"/>
    <n v="26127"/>
    <s v="Oceana"/>
    <x v="27"/>
    <s v="US"/>
    <n v="43.641244350000001"/>
    <n v="-86.267266730000003"/>
    <s v="Oceana, Michigan, US"/>
    <n v="0"/>
    <x v="10"/>
    <n v="0"/>
    <n v="0"/>
    <n v="0"/>
    <n v="0"/>
    <n v="0"/>
    <n v="0"/>
  </r>
  <r>
    <n v="58466"/>
    <n v="84026127"/>
    <s v="US"/>
    <s v="USA"/>
    <n v="840"/>
    <n v="26127"/>
    <s v="Oceana"/>
    <x v="27"/>
    <s v="US"/>
    <n v="43.641244350000001"/>
    <n v="-86.267266730000003"/>
    <s v="Oceana, Michigan, US"/>
    <n v="0"/>
    <x v="11"/>
    <n v="0"/>
    <n v="0"/>
    <n v="0"/>
    <n v="0"/>
    <n v="0"/>
    <n v="0"/>
  </r>
  <r>
    <n v="58467"/>
    <n v="84026127"/>
    <s v="US"/>
    <s v="USA"/>
    <n v="840"/>
    <n v="26127"/>
    <s v="Oceana"/>
    <x v="27"/>
    <s v="US"/>
    <n v="43.641244350000001"/>
    <n v="-86.267266730000003"/>
    <s v="Oceana, Michigan, US"/>
    <n v="0"/>
    <x v="12"/>
    <n v="0"/>
    <n v="0"/>
    <n v="0"/>
    <n v="0"/>
    <n v="0"/>
    <n v="0"/>
  </r>
  <r>
    <n v="58468"/>
    <n v="84026127"/>
    <s v="US"/>
    <s v="USA"/>
    <n v="840"/>
    <n v="26127"/>
    <s v="Oceana"/>
    <x v="27"/>
    <s v="US"/>
    <n v="43.641244350000001"/>
    <n v="-86.267266730000003"/>
    <s v="Oceana, Michigan, US"/>
    <n v="0"/>
    <x v="13"/>
    <n v="0"/>
    <n v="0"/>
    <n v="0"/>
    <n v="0"/>
    <n v="0"/>
    <n v="0"/>
  </r>
  <r>
    <n v="58469"/>
    <n v="84026127"/>
    <s v="US"/>
    <s v="USA"/>
    <n v="840"/>
    <n v="26127"/>
    <s v="Oceana"/>
    <x v="27"/>
    <s v="US"/>
    <n v="43.641244350000001"/>
    <n v="-86.267266730000003"/>
    <s v="Oceana, Michigan, US"/>
    <n v="0"/>
    <x v="14"/>
    <n v="0"/>
    <n v="0"/>
    <n v="0"/>
    <n v="0"/>
    <n v="0"/>
    <n v="0"/>
  </r>
  <r>
    <n v="58470"/>
    <n v="84026127"/>
    <s v="US"/>
    <s v="USA"/>
    <n v="840"/>
    <n v="26127"/>
    <s v="Oceana"/>
    <x v="27"/>
    <s v="US"/>
    <n v="43.641244350000001"/>
    <n v="-86.267266730000003"/>
    <s v="Oceana, Michigan, US"/>
    <n v="0"/>
    <x v="15"/>
    <n v="0"/>
    <n v="0"/>
    <n v="0"/>
    <n v="0"/>
    <n v="0"/>
    <n v="0"/>
  </r>
  <r>
    <n v="58471"/>
    <n v="84026127"/>
    <s v="US"/>
    <s v="USA"/>
    <n v="840"/>
    <n v="26127"/>
    <s v="Oceana"/>
    <x v="27"/>
    <s v="US"/>
    <n v="43.641244350000001"/>
    <n v="-86.267266730000003"/>
    <s v="Oceana, Michigan, US"/>
    <n v="0"/>
    <x v="16"/>
    <n v="0"/>
    <n v="0"/>
    <n v="0"/>
    <n v="0"/>
    <n v="0"/>
    <n v="0"/>
  </r>
  <r>
    <n v="58472"/>
    <n v="84026127"/>
    <s v="US"/>
    <s v="USA"/>
    <n v="840"/>
    <n v="26127"/>
    <s v="Oceana"/>
    <x v="27"/>
    <s v="US"/>
    <n v="43.641244350000001"/>
    <n v="-86.267266730000003"/>
    <s v="Oceana, Michigan, US"/>
    <n v="0"/>
    <x v="17"/>
    <n v="0"/>
    <n v="0"/>
    <n v="0"/>
    <n v="0"/>
    <n v="0"/>
    <n v="0"/>
  </r>
  <r>
    <n v="58473"/>
    <n v="84026127"/>
    <s v="US"/>
    <s v="USA"/>
    <n v="840"/>
    <n v="26127"/>
    <s v="Oceana"/>
    <x v="27"/>
    <s v="US"/>
    <n v="43.641244350000001"/>
    <n v="-86.267266730000003"/>
    <s v="Oceana, Michigan, US"/>
    <n v="0"/>
    <x v="18"/>
    <n v="0"/>
    <n v="0"/>
    <n v="0"/>
    <n v="0"/>
    <n v="0"/>
    <n v="0"/>
  </r>
  <r>
    <n v="58474"/>
    <n v="84026127"/>
    <s v="US"/>
    <s v="USA"/>
    <n v="840"/>
    <n v="26127"/>
    <s v="Oceana"/>
    <x v="27"/>
    <s v="US"/>
    <n v="43.641244350000001"/>
    <n v="-86.267266730000003"/>
    <s v="Oceana, Michigan, US"/>
    <n v="0"/>
    <x v="19"/>
    <n v="0"/>
    <n v="0"/>
    <n v="0"/>
    <n v="0"/>
    <n v="0"/>
    <n v="0"/>
  </r>
  <r>
    <n v="58475"/>
    <n v="84026127"/>
    <s v="US"/>
    <s v="USA"/>
    <n v="840"/>
    <n v="26127"/>
    <s v="Oceana"/>
    <x v="27"/>
    <s v="US"/>
    <n v="43.641244350000001"/>
    <n v="-86.267266730000003"/>
    <s v="Oceana, Michigan, US"/>
    <n v="0"/>
    <x v="20"/>
    <n v="0"/>
    <n v="0"/>
    <n v="0"/>
    <n v="0"/>
    <n v="0"/>
    <n v="0"/>
  </r>
  <r>
    <n v="58476"/>
    <n v="84026127"/>
    <s v="US"/>
    <s v="USA"/>
    <n v="840"/>
    <n v="26127"/>
    <s v="Oceana"/>
    <x v="27"/>
    <s v="US"/>
    <n v="43.641244350000001"/>
    <n v="-86.267266730000003"/>
    <s v="Oceana, Michigan, US"/>
    <n v="0"/>
    <x v="21"/>
    <n v="0"/>
    <n v="0"/>
    <n v="0"/>
    <n v="0"/>
    <n v="0"/>
    <n v="0"/>
  </r>
  <r>
    <n v="58477"/>
    <n v="84026127"/>
    <s v="US"/>
    <s v="USA"/>
    <n v="840"/>
    <n v="26127"/>
    <s v="Oceana"/>
    <x v="27"/>
    <s v="US"/>
    <n v="43.641244350000001"/>
    <n v="-86.267266730000003"/>
    <s v="Oceana, Michigan, US"/>
    <n v="0"/>
    <x v="22"/>
    <n v="0"/>
    <n v="0"/>
    <n v="0"/>
    <n v="0"/>
    <n v="0"/>
    <n v="0"/>
  </r>
  <r>
    <n v="58478"/>
    <n v="84026127"/>
    <s v="US"/>
    <s v="USA"/>
    <n v="840"/>
    <n v="26127"/>
    <s v="Oceana"/>
    <x v="27"/>
    <s v="US"/>
    <n v="43.641244350000001"/>
    <n v="-86.267266730000003"/>
    <s v="Oceana, Michigan, US"/>
    <n v="0"/>
    <x v="23"/>
    <n v="0"/>
    <n v="0"/>
    <n v="0"/>
    <n v="0"/>
    <n v="0"/>
    <n v="0"/>
  </r>
  <r>
    <n v="58479"/>
    <n v="84026127"/>
    <s v="US"/>
    <s v="USA"/>
    <n v="840"/>
    <n v="26127"/>
    <s v="Oceana"/>
    <x v="27"/>
    <s v="US"/>
    <n v="43.641244350000001"/>
    <n v="-86.267266730000003"/>
    <s v="Oceana, Michigan, US"/>
    <n v="0"/>
    <x v="24"/>
    <n v="0"/>
    <n v="0"/>
    <n v="0"/>
    <n v="0"/>
    <n v="0"/>
    <n v="0"/>
  </r>
  <r>
    <n v="58480"/>
    <n v="84026127"/>
    <s v="US"/>
    <s v="USA"/>
    <n v="840"/>
    <n v="26127"/>
    <s v="Oceana"/>
    <x v="27"/>
    <s v="US"/>
    <n v="43.641244350000001"/>
    <n v="-86.267266730000003"/>
    <s v="Oceana, Michigan, US"/>
    <n v="0"/>
    <x v="25"/>
    <n v="1"/>
    <n v="1"/>
    <n v="0"/>
    <n v="0.33333333333333331"/>
    <n v="0"/>
    <n v="0"/>
  </r>
  <r>
    <n v="58481"/>
    <n v="84026127"/>
    <s v="US"/>
    <s v="USA"/>
    <n v="840"/>
    <n v="26127"/>
    <s v="Oceana"/>
    <x v="27"/>
    <s v="US"/>
    <n v="43.641244350000001"/>
    <n v="-86.267266730000003"/>
    <s v="Oceana, Michigan, US"/>
    <n v="0"/>
    <x v="26"/>
    <n v="0"/>
    <n v="1"/>
    <n v="0"/>
    <n v="0.33333333333333331"/>
    <n v="0"/>
    <n v="0"/>
  </r>
  <r>
    <n v="58482"/>
    <n v="84026127"/>
    <s v="US"/>
    <s v="USA"/>
    <n v="840"/>
    <n v="26127"/>
    <s v="Oceana"/>
    <x v="27"/>
    <s v="US"/>
    <n v="43.641244350000001"/>
    <n v="-86.267266730000003"/>
    <s v="Oceana, Michigan, US"/>
    <n v="0"/>
    <x v="27"/>
    <n v="0"/>
    <n v="1"/>
    <n v="0"/>
    <n v="0.33333333333333331"/>
    <n v="0"/>
    <n v="0"/>
  </r>
  <r>
    <n v="58483"/>
    <n v="84026127"/>
    <s v="US"/>
    <s v="USA"/>
    <n v="840"/>
    <n v="26127"/>
    <s v="Oceana"/>
    <x v="27"/>
    <s v="US"/>
    <n v="43.641244350000001"/>
    <n v="-86.267266730000003"/>
    <s v="Oceana, Michigan, US"/>
    <n v="0"/>
    <x v="28"/>
    <n v="1"/>
    <n v="2"/>
    <n v="0"/>
    <n v="0.33333333333333331"/>
    <n v="0"/>
    <n v="0"/>
  </r>
  <r>
    <n v="58484"/>
    <n v="84026127"/>
    <s v="US"/>
    <s v="USA"/>
    <n v="840"/>
    <n v="26127"/>
    <s v="Oceana"/>
    <x v="27"/>
    <s v="US"/>
    <n v="43.641244350000001"/>
    <n v="-86.267266730000003"/>
    <s v="Oceana, Michigan, US"/>
    <n v="0"/>
    <x v="29"/>
    <n v="0"/>
    <n v="2"/>
    <n v="0"/>
    <n v="0.33333333333333331"/>
    <n v="0"/>
    <n v="0"/>
  </r>
  <r>
    <n v="58485"/>
    <n v="84026127"/>
    <s v="US"/>
    <s v="USA"/>
    <n v="840"/>
    <n v="26127"/>
    <s v="Oceana"/>
    <x v="27"/>
    <s v="US"/>
    <n v="43.641244350000001"/>
    <n v="-86.267266730000003"/>
    <s v="Oceana, Michigan, US"/>
    <n v="0"/>
    <x v="30"/>
    <n v="0"/>
    <n v="2"/>
    <n v="0"/>
    <n v="0.33333333333333331"/>
    <n v="0"/>
    <n v="0"/>
  </r>
  <r>
    <n v="58486"/>
    <n v="84026127"/>
    <s v="US"/>
    <s v="USA"/>
    <n v="840"/>
    <n v="26127"/>
    <s v="Oceana"/>
    <x v="27"/>
    <s v="US"/>
    <n v="43.641244350000001"/>
    <n v="-86.267266730000003"/>
    <s v="Oceana, Michigan, US"/>
    <n v="0"/>
    <x v="31"/>
    <n v="0"/>
    <n v="2"/>
    <n v="0"/>
    <n v="0"/>
    <n v="0"/>
    <n v="0"/>
  </r>
  <r>
    <n v="58487"/>
    <n v="84026127"/>
    <s v="US"/>
    <s v="USA"/>
    <n v="840"/>
    <n v="26127"/>
    <s v="Oceana"/>
    <x v="27"/>
    <s v="US"/>
    <n v="43.641244350000001"/>
    <n v="-86.267266730000003"/>
    <s v="Oceana, Michigan, US"/>
    <n v="0"/>
    <x v="32"/>
    <n v="0"/>
    <n v="2"/>
    <n v="0"/>
    <n v="0"/>
    <n v="0"/>
    <n v="0"/>
  </r>
  <r>
    <n v="58488"/>
    <n v="84026127"/>
    <s v="US"/>
    <s v="USA"/>
    <n v="840"/>
    <n v="26127"/>
    <s v="Oceana"/>
    <x v="27"/>
    <s v="US"/>
    <n v="43.641244350000001"/>
    <n v="-86.267266730000003"/>
    <s v="Oceana, Michigan, US"/>
    <n v="0"/>
    <x v="33"/>
    <n v="1"/>
    <n v="3"/>
    <n v="0"/>
    <n v="0.33333333333333331"/>
    <n v="0"/>
    <n v="0"/>
  </r>
  <r>
    <n v="58489"/>
    <n v="84026127"/>
    <s v="US"/>
    <s v="USA"/>
    <n v="840"/>
    <n v="26127"/>
    <s v="Oceana"/>
    <x v="27"/>
    <s v="US"/>
    <n v="43.641244350000001"/>
    <n v="-86.267266730000003"/>
    <s v="Oceana, Michigan, US"/>
    <n v="0"/>
    <x v="34"/>
    <n v="0"/>
    <n v="3"/>
    <n v="0"/>
    <n v="0.33333333333333331"/>
    <n v="0"/>
    <n v="0"/>
  </r>
  <r>
    <n v="58490"/>
    <n v="84026127"/>
    <s v="US"/>
    <s v="USA"/>
    <n v="840"/>
    <n v="26127"/>
    <s v="Oceana"/>
    <x v="27"/>
    <s v="US"/>
    <n v="43.641244350000001"/>
    <n v="-86.267266730000003"/>
    <s v="Oceana, Michigan, US"/>
    <n v="0"/>
    <x v="35"/>
    <n v="0"/>
    <n v="3"/>
    <n v="0"/>
    <n v="0.33333333333333331"/>
    <n v="0"/>
    <n v="0"/>
  </r>
  <r>
    <n v="58491"/>
    <n v="84026127"/>
    <s v="US"/>
    <s v="USA"/>
    <n v="840"/>
    <n v="26127"/>
    <s v="Oceana"/>
    <x v="27"/>
    <s v="US"/>
    <n v="43.641244350000001"/>
    <n v="-86.267266730000003"/>
    <s v="Oceana, Michigan, US"/>
    <n v="0"/>
    <x v="36"/>
    <n v="0"/>
    <n v="3"/>
    <n v="0"/>
    <n v="0"/>
    <n v="0"/>
    <n v="0"/>
  </r>
  <r>
    <n v="58492"/>
    <n v="84026127"/>
    <s v="US"/>
    <s v="USA"/>
    <n v="840"/>
    <n v="26127"/>
    <s v="Oceana"/>
    <x v="27"/>
    <s v="US"/>
    <n v="43.641244350000001"/>
    <n v="-86.267266730000003"/>
    <s v="Oceana, Michigan, US"/>
    <n v="0"/>
    <x v="37"/>
    <n v="0"/>
    <n v="3"/>
    <n v="0"/>
    <n v="0"/>
    <n v="0"/>
    <n v="0"/>
  </r>
  <r>
    <n v="58493"/>
    <n v="84026127"/>
    <s v="US"/>
    <s v="USA"/>
    <n v="840"/>
    <n v="26127"/>
    <s v="Oceana"/>
    <x v="27"/>
    <s v="US"/>
    <n v="43.641244350000001"/>
    <n v="-86.267266730000003"/>
    <s v="Oceana, Michigan, US"/>
    <n v="0"/>
    <x v="38"/>
    <n v="0"/>
    <n v="3"/>
    <n v="0"/>
    <n v="0"/>
    <n v="1"/>
    <n v="1"/>
  </r>
  <r>
    <n v="58494"/>
    <n v="84026127"/>
    <s v="US"/>
    <s v="USA"/>
    <n v="840"/>
    <n v="26127"/>
    <s v="Oceana"/>
    <x v="27"/>
    <s v="US"/>
    <n v="43.641244350000001"/>
    <n v="-86.267266730000003"/>
    <s v="Oceana, Michigan, US"/>
    <n v="0"/>
    <x v="39"/>
    <n v="0"/>
    <n v="3"/>
    <n v="0"/>
    <n v="0"/>
    <n v="0"/>
    <n v="1"/>
  </r>
  <r>
    <n v="58495"/>
    <n v="84026127"/>
    <s v="US"/>
    <s v="USA"/>
    <n v="840"/>
    <n v="26127"/>
    <s v="Oceana"/>
    <x v="27"/>
    <s v="US"/>
    <n v="43.641244350000001"/>
    <n v="-86.267266730000003"/>
    <s v="Oceana, Michigan, US"/>
    <n v="0"/>
    <x v="40"/>
    <n v="0"/>
    <n v="3"/>
    <n v="0"/>
    <n v="0"/>
    <n v="0"/>
    <n v="1"/>
  </r>
  <r>
    <n v="58496"/>
    <n v="84026127"/>
    <s v="US"/>
    <s v="USA"/>
    <n v="840"/>
    <n v="26127"/>
    <s v="Oceana"/>
    <x v="27"/>
    <s v="US"/>
    <n v="43.641244350000001"/>
    <n v="-86.267266730000003"/>
    <s v="Oceana, Michigan, US"/>
    <n v="0"/>
    <x v="41"/>
    <n v="0"/>
    <n v="3"/>
    <n v="0"/>
    <n v="0"/>
    <n v="0"/>
    <n v="1"/>
  </r>
  <r>
    <n v="58497"/>
    <n v="84026127"/>
    <s v="US"/>
    <s v="USA"/>
    <n v="840"/>
    <n v="26127"/>
    <s v="Oceana"/>
    <x v="27"/>
    <s v="US"/>
    <n v="43.641244350000001"/>
    <n v="-86.267266730000003"/>
    <s v="Oceana, Michigan, US"/>
    <n v="0"/>
    <x v="42"/>
    <n v="0"/>
    <n v="3"/>
    <n v="0"/>
    <n v="0"/>
    <n v="0"/>
    <n v="1"/>
  </r>
  <r>
    <n v="58498"/>
    <n v="84026127"/>
    <s v="US"/>
    <s v="USA"/>
    <n v="840"/>
    <n v="26127"/>
    <s v="Oceana"/>
    <x v="27"/>
    <s v="US"/>
    <n v="43.641244350000001"/>
    <n v="-86.267266730000003"/>
    <s v="Oceana, Michigan, US"/>
    <n v="0"/>
    <x v="43"/>
    <n v="0"/>
    <n v="3"/>
    <n v="0"/>
    <n v="0"/>
    <n v="0"/>
    <n v="1"/>
  </r>
  <r>
    <n v="58499"/>
    <n v="84026127"/>
    <s v="US"/>
    <s v="USA"/>
    <n v="840"/>
    <n v="26127"/>
    <s v="Oceana"/>
    <x v="27"/>
    <s v="US"/>
    <n v="43.641244350000001"/>
    <n v="-86.267266730000003"/>
    <s v="Oceana, Michigan, US"/>
    <n v="0"/>
    <x v="44"/>
    <n v="0"/>
    <n v="3"/>
    <n v="0"/>
    <n v="0"/>
    <n v="0"/>
    <n v="1"/>
  </r>
  <r>
    <n v="58500"/>
    <n v="84026129"/>
    <s v="US"/>
    <s v="USA"/>
    <n v="840"/>
    <n v="26129"/>
    <s v="Ogemaw"/>
    <x v="27"/>
    <s v="US"/>
    <n v="44.334810320000003"/>
    <n v="-84.127251749999999"/>
    <s v="Ogemaw, Michigan, US"/>
    <n v="0"/>
    <x v="0"/>
    <n v="0"/>
    <n v="0"/>
    <n v="0"/>
    <n v="0"/>
    <n v="0"/>
    <n v="0"/>
  </r>
  <r>
    <n v="58501"/>
    <n v="84026129"/>
    <s v="US"/>
    <s v="USA"/>
    <n v="840"/>
    <n v="26129"/>
    <s v="Ogemaw"/>
    <x v="27"/>
    <s v="US"/>
    <n v="44.334810320000003"/>
    <n v="-84.127251749999999"/>
    <s v="Ogemaw, Michigan, US"/>
    <n v="0"/>
    <x v="1"/>
    <n v="0"/>
    <n v="0"/>
    <n v="0"/>
    <n v="0"/>
    <n v="0"/>
    <n v="0"/>
  </r>
  <r>
    <n v="58502"/>
    <n v="84026129"/>
    <s v="US"/>
    <s v="USA"/>
    <n v="840"/>
    <n v="26129"/>
    <s v="Ogemaw"/>
    <x v="27"/>
    <s v="US"/>
    <n v="44.334810320000003"/>
    <n v="-84.127251749999999"/>
    <s v="Ogemaw, Michigan, US"/>
    <n v="0"/>
    <x v="2"/>
    <n v="0"/>
    <n v="0"/>
    <n v="0"/>
    <n v="0"/>
    <n v="0"/>
    <n v="0"/>
  </r>
  <r>
    <n v="58503"/>
    <n v="84026129"/>
    <s v="US"/>
    <s v="USA"/>
    <n v="840"/>
    <n v="26129"/>
    <s v="Ogemaw"/>
    <x v="27"/>
    <s v="US"/>
    <n v="44.334810320000003"/>
    <n v="-84.127251749999999"/>
    <s v="Ogemaw, Michigan, US"/>
    <n v="0"/>
    <x v="3"/>
    <n v="0"/>
    <n v="0"/>
    <n v="0"/>
    <n v="0"/>
    <n v="0"/>
    <n v="0"/>
  </r>
  <r>
    <n v="58504"/>
    <n v="84026129"/>
    <s v="US"/>
    <s v="USA"/>
    <n v="840"/>
    <n v="26129"/>
    <s v="Ogemaw"/>
    <x v="27"/>
    <s v="US"/>
    <n v="44.334810320000003"/>
    <n v="-84.127251749999999"/>
    <s v="Ogemaw, Michigan, US"/>
    <n v="0"/>
    <x v="4"/>
    <n v="0"/>
    <n v="0"/>
    <n v="0"/>
    <n v="0"/>
    <n v="0"/>
    <n v="0"/>
  </r>
  <r>
    <n v="58505"/>
    <n v="84026129"/>
    <s v="US"/>
    <s v="USA"/>
    <n v="840"/>
    <n v="26129"/>
    <s v="Ogemaw"/>
    <x v="27"/>
    <s v="US"/>
    <n v="44.334810320000003"/>
    <n v="-84.127251749999999"/>
    <s v="Ogemaw, Michigan, US"/>
    <n v="0"/>
    <x v="5"/>
    <n v="0"/>
    <n v="0"/>
    <n v="0"/>
    <n v="0"/>
    <n v="0"/>
    <n v="0"/>
  </r>
  <r>
    <n v="58506"/>
    <n v="84026129"/>
    <s v="US"/>
    <s v="USA"/>
    <n v="840"/>
    <n v="26129"/>
    <s v="Ogemaw"/>
    <x v="27"/>
    <s v="US"/>
    <n v="44.334810320000003"/>
    <n v="-84.127251749999999"/>
    <s v="Ogemaw, Michigan, US"/>
    <n v="0"/>
    <x v="6"/>
    <n v="0"/>
    <n v="0"/>
    <n v="0"/>
    <n v="0"/>
    <n v="0"/>
    <n v="0"/>
  </r>
  <r>
    <n v="58507"/>
    <n v="84026129"/>
    <s v="US"/>
    <s v="USA"/>
    <n v="840"/>
    <n v="26129"/>
    <s v="Ogemaw"/>
    <x v="27"/>
    <s v="US"/>
    <n v="44.334810320000003"/>
    <n v="-84.127251749999999"/>
    <s v="Ogemaw, Michigan, US"/>
    <n v="0"/>
    <x v="7"/>
    <n v="0"/>
    <n v="0"/>
    <n v="0"/>
    <n v="0"/>
    <n v="0"/>
    <n v="0"/>
  </r>
  <r>
    <n v="58508"/>
    <n v="84026129"/>
    <s v="US"/>
    <s v="USA"/>
    <n v="840"/>
    <n v="26129"/>
    <s v="Ogemaw"/>
    <x v="27"/>
    <s v="US"/>
    <n v="44.334810320000003"/>
    <n v="-84.127251749999999"/>
    <s v="Ogemaw, Michigan, US"/>
    <n v="0"/>
    <x v="8"/>
    <n v="0"/>
    <n v="0"/>
    <n v="0"/>
    <n v="0"/>
    <n v="0"/>
    <n v="0"/>
  </r>
  <r>
    <n v="58509"/>
    <n v="84026129"/>
    <s v="US"/>
    <s v="USA"/>
    <n v="840"/>
    <n v="26129"/>
    <s v="Ogemaw"/>
    <x v="27"/>
    <s v="US"/>
    <n v="44.334810320000003"/>
    <n v="-84.127251749999999"/>
    <s v="Ogemaw, Michigan, US"/>
    <n v="0"/>
    <x v="9"/>
    <n v="0"/>
    <n v="0"/>
    <n v="0"/>
    <n v="0"/>
    <n v="0"/>
    <n v="0"/>
  </r>
  <r>
    <n v="58510"/>
    <n v="84026129"/>
    <s v="US"/>
    <s v="USA"/>
    <n v="840"/>
    <n v="26129"/>
    <s v="Ogemaw"/>
    <x v="27"/>
    <s v="US"/>
    <n v="44.334810320000003"/>
    <n v="-84.127251749999999"/>
    <s v="Ogemaw, Michigan, US"/>
    <n v="0"/>
    <x v="10"/>
    <n v="0"/>
    <n v="0"/>
    <n v="0"/>
    <n v="0"/>
    <n v="0"/>
    <n v="0"/>
  </r>
  <r>
    <n v="58511"/>
    <n v="84026129"/>
    <s v="US"/>
    <s v="USA"/>
    <n v="840"/>
    <n v="26129"/>
    <s v="Ogemaw"/>
    <x v="27"/>
    <s v="US"/>
    <n v="44.334810320000003"/>
    <n v="-84.127251749999999"/>
    <s v="Ogemaw, Michigan, US"/>
    <n v="0"/>
    <x v="11"/>
    <n v="0"/>
    <n v="0"/>
    <n v="0"/>
    <n v="0"/>
    <n v="0"/>
    <n v="0"/>
  </r>
  <r>
    <n v="58512"/>
    <n v="84026129"/>
    <s v="US"/>
    <s v="USA"/>
    <n v="840"/>
    <n v="26129"/>
    <s v="Ogemaw"/>
    <x v="27"/>
    <s v="US"/>
    <n v="44.334810320000003"/>
    <n v="-84.127251749999999"/>
    <s v="Ogemaw, Michigan, US"/>
    <n v="0"/>
    <x v="12"/>
    <n v="0"/>
    <n v="0"/>
    <n v="0"/>
    <n v="0"/>
    <n v="0"/>
    <n v="0"/>
  </r>
  <r>
    <n v="58513"/>
    <n v="84026129"/>
    <s v="US"/>
    <s v="USA"/>
    <n v="840"/>
    <n v="26129"/>
    <s v="Ogemaw"/>
    <x v="27"/>
    <s v="US"/>
    <n v="44.334810320000003"/>
    <n v="-84.127251749999999"/>
    <s v="Ogemaw, Michigan, US"/>
    <n v="0"/>
    <x v="13"/>
    <n v="0"/>
    <n v="0"/>
    <n v="0"/>
    <n v="0"/>
    <n v="0"/>
    <n v="0"/>
  </r>
  <r>
    <n v="58514"/>
    <n v="84026129"/>
    <s v="US"/>
    <s v="USA"/>
    <n v="840"/>
    <n v="26129"/>
    <s v="Ogemaw"/>
    <x v="27"/>
    <s v="US"/>
    <n v="44.334810320000003"/>
    <n v="-84.127251749999999"/>
    <s v="Ogemaw, Michigan, US"/>
    <n v="0"/>
    <x v="14"/>
    <n v="0"/>
    <n v="0"/>
    <n v="0"/>
    <n v="0"/>
    <n v="0"/>
    <n v="0"/>
  </r>
  <r>
    <n v="58515"/>
    <n v="84026129"/>
    <s v="US"/>
    <s v="USA"/>
    <n v="840"/>
    <n v="26129"/>
    <s v="Ogemaw"/>
    <x v="27"/>
    <s v="US"/>
    <n v="44.334810320000003"/>
    <n v="-84.127251749999999"/>
    <s v="Ogemaw, Michigan, US"/>
    <n v="0"/>
    <x v="15"/>
    <n v="0"/>
    <n v="0"/>
    <n v="0"/>
    <n v="0"/>
    <n v="0"/>
    <n v="0"/>
  </r>
  <r>
    <n v="58516"/>
    <n v="84026129"/>
    <s v="US"/>
    <s v="USA"/>
    <n v="840"/>
    <n v="26129"/>
    <s v="Ogemaw"/>
    <x v="27"/>
    <s v="US"/>
    <n v="44.334810320000003"/>
    <n v="-84.127251749999999"/>
    <s v="Ogemaw, Michigan, US"/>
    <n v="0"/>
    <x v="16"/>
    <n v="0"/>
    <n v="0"/>
    <n v="0"/>
    <n v="0"/>
    <n v="0"/>
    <n v="0"/>
  </r>
  <r>
    <n v="58517"/>
    <n v="84026129"/>
    <s v="US"/>
    <s v="USA"/>
    <n v="840"/>
    <n v="26129"/>
    <s v="Ogemaw"/>
    <x v="27"/>
    <s v="US"/>
    <n v="44.334810320000003"/>
    <n v="-84.127251749999999"/>
    <s v="Ogemaw, Michigan, US"/>
    <n v="0"/>
    <x v="17"/>
    <n v="0"/>
    <n v="0"/>
    <n v="0"/>
    <n v="0"/>
    <n v="0"/>
    <n v="0"/>
  </r>
  <r>
    <n v="58518"/>
    <n v="84026129"/>
    <s v="US"/>
    <s v="USA"/>
    <n v="840"/>
    <n v="26129"/>
    <s v="Ogemaw"/>
    <x v="27"/>
    <s v="US"/>
    <n v="44.334810320000003"/>
    <n v="-84.127251749999999"/>
    <s v="Ogemaw, Michigan, US"/>
    <n v="0"/>
    <x v="18"/>
    <n v="0"/>
    <n v="0"/>
    <n v="0"/>
    <n v="0"/>
    <n v="0"/>
    <n v="0"/>
  </r>
  <r>
    <n v="58519"/>
    <n v="84026129"/>
    <s v="US"/>
    <s v="USA"/>
    <n v="840"/>
    <n v="26129"/>
    <s v="Ogemaw"/>
    <x v="27"/>
    <s v="US"/>
    <n v="44.334810320000003"/>
    <n v="-84.127251749999999"/>
    <s v="Ogemaw, Michigan, US"/>
    <n v="0"/>
    <x v="19"/>
    <n v="0"/>
    <n v="0"/>
    <n v="0"/>
    <n v="0"/>
    <n v="0"/>
    <n v="0"/>
  </r>
  <r>
    <n v="58520"/>
    <n v="84026129"/>
    <s v="US"/>
    <s v="USA"/>
    <n v="840"/>
    <n v="26129"/>
    <s v="Ogemaw"/>
    <x v="27"/>
    <s v="US"/>
    <n v="44.334810320000003"/>
    <n v="-84.127251749999999"/>
    <s v="Ogemaw, Michigan, US"/>
    <n v="0"/>
    <x v="20"/>
    <n v="0"/>
    <n v="0"/>
    <n v="0"/>
    <n v="0"/>
    <n v="0"/>
    <n v="0"/>
  </r>
  <r>
    <n v="58521"/>
    <n v="84026129"/>
    <s v="US"/>
    <s v="USA"/>
    <n v="840"/>
    <n v="26129"/>
    <s v="Ogemaw"/>
    <x v="27"/>
    <s v="US"/>
    <n v="44.334810320000003"/>
    <n v="-84.127251749999999"/>
    <s v="Ogemaw, Michigan, US"/>
    <n v="0"/>
    <x v="21"/>
    <n v="0"/>
    <n v="0"/>
    <n v="0"/>
    <n v="0"/>
    <n v="0"/>
    <n v="0"/>
  </r>
  <r>
    <n v="58522"/>
    <n v="84026129"/>
    <s v="US"/>
    <s v="USA"/>
    <n v="840"/>
    <n v="26129"/>
    <s v="Ogemaw"/>
    <x v="27"/>
    <s v="US"/>
    <n v="44.334810320000003"/>
    <n v="-84.127251749999999"/>
    <s v="Ogemaw, Michigan, US"/>
    <n v="0"/>
    <x v="22"/>
    <n v="0"/>
    <n v="0"/>
    <n v="0"/>
    <n v="0"/>
    <n v="0"/>
    <n v="0"/>
  </r>
  <r>
    <n v="58523"/>
    <n v="84026129"/>
    <s v="US"/>
    <s v="USA"/>
    <n v="840"/>
    <n v="26129"/>
    <s v="Ogemaw"/>
    <x v="27"/>
    <s v="US"/>
    <n v="44.334810320000003"/>
    <n v="-84.127251749999999"/>
    <s v="Ogemaw, Michigan, US"/>
    <n v="0"/>
    <x v="23"/>
    <n v="0"/>
    <n v="0"/>
    <n v="0"/>
    <n v="0"/>
    <n v="0"/>
    <n v="0"/>
  </r>
  <r>
    <n v="58524"/>
    <n v="84026129"/>
    <s v="US"/>
    <s v="USA"/>
    <n v="840"/>
    <n v="26129"/>
    <s v="Ogemaw"/>
    <x v="27"/>
    <s v="US"/>
    <n v="44.334810320000003"/>
    <n v="-84.127251749999999"/>
    <s v="Ogemaw, Michigan, US"/>
    <n v="0"/>
    <x v="24"/>
    <n v="0"/>
    <n v="0"/>
    <n v="0"/>
    <n v="0"/>
    <n v="0"/>
    <n v="0"/>
  </r>
  <r>
    <n v="58525"/>
    <n v="84026129"/>
    <s v="US"/>
    <s v="USA"/>
    <n v="840"/>
    <n v="26129"/>
    <s v="Ogemaw"/>
    <x v="27"/>
    <s v="US"/>
    <n v="44.334810320000003"/>
    <n v="-84.127251749999999"/>
    <s v="Ogemaw, Michigan, US"/>
    <n v="0"/>
    <x v="25"/>
    <n v="1"/>
    <n v="1"/>
    <n v="0"/>
    <n v="0.33333333333333331"/>
    <n v="0"/>
    <n v="0"/>
  </r>
  <r>
    <n v="58526"/>
    <n v="84026129"/>
    <s v="US"/>
    <s v="USA"/>
    <n v="840"/>
    <n v="26129"/>
    <s v="Ogemaw"/>
    <x v="27"/>
    <s v="US"/>
    <n v="44.334810320000003"/>
    <n v="-84.127251749999999"/>
    <s v="Ogemaw, Michigan, US"/>
    <n v="0"/>
    <x v="26"/>
    <n v="0"/>
    <n v="1"/>
    <n v="0"/>
    <n v="0.33333333333333331"/>
    <n v="0"/>
    <n v="0"/>
  </r>
  <r>
    <n v="58527"/>
    <n v="84026129"/>
    <s v="US"/>
    <s v="USA"/>
    <n v="840"/>
    <n v="26129"/>
    <s v="Ogemaw"/>
    <x v="27"/>
    <s v="US"/>
    <n v="44.334810320000003"/>
    <n v="-84.127251749999999"/>
    <s v="Ogemaw, Michigan, US"/>
    <n v="0"/>
    <x v="27"/>
    <n v="0"/>
    <n v="1"/>
    <n v="0"/>
    <n v="0.33333333333333331"/>
    <n v="0"/>
    <n v="0"/>
  </r>
  <r>
    <n v="58528"/>
    <n v="84026129"/>
    <s v="US"/>
    <s v="USA"/>
    <n v="840"/>
    <n v="26129"/>
    <s v="Ogemaw"/>
    <x v="27"/>
    <s v="US"/>
    <n v="44.334810320000003"/>
    <n v="-84.127251749999999"/>
    <s v="Ogemaw, Michigan, US"/>
    <n v="0"/>
    <x v="28"/>
    <n v="0"/>
    <n v="1"/>
    <n v="0"/>
    <n v="0"/>
    <n v="0"/>
    <n v="0"/>
  </r>
  <r>
    <n v="58529"/>
    <n v="84026129"/>
    <s v="US"/>
    <s v="USA"/>
    <n v="840"/>
    <n v="26129"/>
    <s v="Ogemaw"/>
    <x v="27"/>
    <s v="US"/>
    <n v="44.334810320000003"/>
    <n v="-84.127251749999999"/>
    <s v="Ogemaw, Michigan, US"/>
    <n v="0"/>
    <x v="29"/>
    <n v="3"/>
    <n v="4"/>
    <n v="0"/>
    <n v="1"/>
    <n v="0"/>
    <n v="0"/>
  </r>
  <r>
    <n v="58530"/>
    <n v="84026129"/>
    <s v="US"/>
    <s v="USA"/>
    <n v="840"/>
    <n v="26129"/>
    <s v="Ogemaw"/>
    <x v="27"/>
    <s v="US"/>
    <n v="44.334810320000003"/>
    <n v="-84.127251749999999"/>
    <s v="Ogemaw, Michigan, US"/>
    <n v="0"/>
    <x v="30"/>
    <n v="-3"/>
    <n v="1"/>
    <n v="0"/>
    <n v="0"/>
    <n v="0"/>
    <n v="0"/>
  </r>
  <r>
    <n v="58531"/>
    <n v="84026129"/>
    <s v="US"/>
    <s v="USA"/>
    <n v="840"/>
    <n v="26129"/>
    <s v="Ogemaw"/>
    <x v="27"/>
    <s v="US"/>
    <n v="44.334810320000003"/>
    <n v="-84.127251749999999"/>
    <s v="Ogemaw, Michigan, US"/>
    <n v="0"/>
    <x v="31"/>
    <n v="0"/>
    <n v="1"/>
    <n v="0"/>
    <n v="0"/>
    <n v="0"/>
    <n v="0"/>
  </r>
  <r>
    <n v="58532"/>
    <n v="84026129"/>
    <s v="US"/>
    <s v="USA"/>
    <n v="840"/>
    <n v="26129"/>
    <s v="Ogemaw"/>
    <x v="27"/>
    <s v="US"/>
    <n v="44.334810320000003"/>
    <n v="-84.127251749999999"/>
    <s v="Ogemaw, Michigan, US"/>
    <n v="0"/>
    <x v="32"/>
    <n v="1"/>
    <n v="2"/>
    <n v="0"/>
    <n v="-0.66666666666666663"/>
    <n v="0"/>
    <n v="0"/>
  </r>
  <r>
    <n v="58533"/>
    <n v="84026129"/>
    <s v="US"/>
    <s v="USA"/>
    <n v="840"/>
    <n v="26129"/>
    <s v="Ogemaw"/>
    <x v="27"/>
    <s v="US"/>
    <n v="44.334810320000003"/>
    <n v="-84.127251749999999"/>
    <s v="Ogemaw, Michigan, US"/>
    <n v="0"/>
    <x v="33"/>
    <n v="0"/>
    <n v="2"/>
    <n v="0"/>
    <n v="0.33333333333333331"/>
    <n v="0"/>
    <n v="0"/>
  </r>
  <r>
    <n v="58534"/>
    <n v="84026129"/>
    <s v="US"/>
    <s v="USA"/>
    <n v="840"/>
    <n v="26129"/>
    <s v="Ogemaw"/>
    <x v="27"/>
    <s v="US"/>
    <n v="44.334810320000003"/>
    <n v="-84.127251749999999"/>
    <s v="Ogemaw, Michigan, US"/>
    <n v="0"/>
    <x v="34"/>
    <n v="0"/>
    <n v="2"/>
    <n v="0"/>
    <n v="0.33333333333333331"/>
    <n v="0"/>
    <n v="0"/>
  </r>
  <r>
    <n v="58535"/>
    <n v="84026129"/>
    <s v="US"/>
    <s v="USA"/>
    <n v="840"/>
    <n v="26129"/>
    <s v="Ogemaw"/>
    <x v="27"/>
    <s v="US"/>
    <n v="44.334810320000003"/>
    <n v="-84.127251749999999"/>
    <s v="Ogemaw, Michigan, US"/>
    <n v="0"/>
    <x v="35"/>
    <n v="1"/>
    <n v="3"/>
    <n v="0"/>
    <n v="0.33333333333333331"/>
    <n v="0"/>
    <n v="0"/>
  </r>
  <r>
    <n v="58536"/>
    <n v="84026129"/>
    <s v="US"/>
    <s v="USA"/>
    <n v="840"/>
    <n v="26129"/>
    <s v="Ogemaw"/>
    <x v="27"/>
    <s v="US"/>
    <n v="44.334810320000003"/>
    <n v="-84.127251749999999"/>
    <s v="Ogemaw, Michigan, US"/>
    <n v="0"/>
    <x v="36"/>
    <n v="0"/>
    <n v="3"/>
    <n v="0"/>
    <n v="0.33333333333333331"/>
    <n v="0"/>
    <n v="0"/>
  </r>
  <r>
    <n v="58537"/>
    <n v="84026129"/>
    <s v="US"/>
    <s v="USA"/>
    <n v="840"/>
    <n v="26129"/>
    <s v="Ogemaw"/>
    <x v="27"/>
    <s v="US"/>
    <n v="44.334810320000003"/>
    <n v="-84.127251749999999"/>
    <s v="Ogemaw, Michigan, US"/>
    <n v="0"/>
    <x v="37"/>
    <n v="0"/>
    <n v="3"/>
    <n v="0"/>
    <n v="0.33333333333333331"/>
    <n v="0"/>
    <n v="0"/>
  </r>
  <r>
    <n v="58538"/>
    <n v="84026129"/>
    <s v="US"/>
    <s v="USA"/>
    <n v="840"/>
    <n v="26129"/>
    <s v="Ogemaw"/>
    <x v="27"/>
    <s v="US"/>
    <n v="44.334810320000003"/>
    <n v="-84.127251749999999"/>
    <s v="Ogemaw, Michigan, US"/>
    <n v="0"/>
    <x v="38"/>
    <n v="0"/>
    <n v="3"/>
    <n v="0"/>
    <n v="0"/>
    <n v="0"/>
    <n v="0"/>
  </r>
  <r>
    <n v="58539"/>
    <n v="84026129"/>
    <s v="US"/>
    <s v="USA"/>
    <n v="840"/>
    <n v="26129"/>
    <s v="Ogemaw"/>
    <x v="27"/>
    <s v="US"/>
    <n v="44.334810320000003"/>
    <n v="-84.127251749999999"/>
    <s v="Ogemaw, Michigan, US"/>
    <n v="0"/>
    <x v="39"/>
    <n v="0"/>
    <n v="3"/>
    <n v="0"/>
    <n v="0"/>
    <n v="0"/>
    <n v="0"/>
  </r>
  <r>
    <n v="58540"/>
    <n v="84026129"/>
    <s v="US"/>
    <s v="USA"/>
    <n v="840"/>
    <n v="26129"/>
    <s v="Ogemaw"/>
    <x v="27"/>
    <s v="US"/>
    <n v="44.334810320000003"/>
    <n v="-84.127251749999999"/>
    <s v="Ogemaw, Michigan, US"/>
    <n v="0"/>
    <x v="40"/>
    <n v="0"/>
    <n v="3"/>
    <n v="0"/>
    <n v="0"/>
    <n v="0"/>
    <n v="0"/>
  </r>
  <r>
    <n v="58541"/>
    <n v="84026129"/>
    <s v="US"/>
    <s v="USA"/>
    <n v="840"/>
    <n v="26129"/>
    <s v="Ogemaw"/>
    <x v="27"/>
    <s v="US"/>
    <n v="44.334810320000003"/>
    <n v="-84.127251749999999"/>
    <s v="Ogemaw, Michigan, US"/>
    <n v="0"/>
    <x v="41"/>
    <n v="1"/>
    <n v="4"/>
    <n v="0"/>
    <n v="0.33333333333333331"/>
    <n v="0"/>
    <n v="0"/>
  </r>
  <r>
    <n v="58542"/>
    <n v="84026129"/>
    <s v="US"/>
    <s v="USA"/>
    <n v="840"/>
    <n v="26129"/>
    <s v="Ogemaw"/>
    <x v="27"/>
    <s v="US"/>
    <n v="44.334810320000003"/>
    <n v="-84.127251749999999"/>
    <s v="Ogemaw, Michigan, US"/>
    <n v="0"/>
    <x v="42"/>
    <n v="0"/>
    <n v="4"/>
    <n v="0"/>
    <n v="0.33333333333333331"/>
    <n v="0"/>
    <n v="0"/>
  </r>
  <r>
    <n v="58543"/>
    <n v="84026129"/>
    <s v="US"/>
    <s v="USA"/>
    <n v="840"/>
    <n v="26129"/>
    <s v="Ogemaw"/>
    <x v="27"/>
    <s v="US"/>
    <n v="44.334810320000003"/>
    <n v="-84.127251749999999"/>
    <s v="Ogemaw, Michigan, US"/>
    <n v="0"/>
    <x v="43"/>
    <n v="0"/>
    <n v="4"/>
    <n v="0"/>
    <n v="0.33333333333333331"/>
    <n v="0"/>
    <n v="0"/>
  </r>
  <r>
    <n v="58544"/>
    <n v="84026129"/>
    <s v="US"/>
    <s v="USA"/>
    <n v="840"/>
    <n v="26129"/>
    <s v="Ogemaw"/>
    <x v="27"/>
    <s v="US"/>
    <n v="44.334810320000003"/>
    <n v="-84.127251749999999"/>
    <s v="Ogemaw, Michigan, US"/>
    <n v="0"/>
    <x v="44"/>
    <n v="0"/>
    <n v="4"/>
    <n v="0"/>
    <n v="0"/>
    <n v="0"/>
    <n v="0"/>
  </r>
  <r>
    <n v="58545"/>
    <n v="84026131"/>
    <s v="US"/>
    <s v="USA"/>
    <n v="840"/>
    <n v="26131"/>
    <s v="Ontonagon"/>
    <x v="27"/>
    <s v="US"/>
    <n v="46.665226200000006"/>
    <n v="-89.313904809999997"/>
    <s v="Ontonagon, Michigan, US"/>
    <n v="0"/>
    <x v="0"/>
    <n v="0"/>
    <n v="0"/>
    <n v="0"/>
    <n v="0"/>
    <n v="0"/>
    <n v="0"/>
  </r>
  <r>
    <n v="58546"/>
    <n v="84026131"/>
    <s v="US"/>
    <s v="USA"/>
    <n v="840"/>
    <n v="26131"/>
    <s v="Ontonagon"/>
    <x v="27"/>
    <s v="US"/>
    <n v="46.665226200000006"/>
    <n v="-89.313904809999997"/>
    <s v="Ontonagon, Michigan, US"/>
    <n v="0"/>
    <x v="1"/>
    <n v="0"/>
    <n v="0"/>
    <n v="0"/>
    <n v="0"/>
    <n v="0"/>
    <n v="0"/>
  </r>
  <r>
    <n v="58547"/>
    <n v="84026131"/>
    <s v="US"/>
    <s v="USA"/>
    <n v="840"/>
    <n v="26131"/>
    <s v="Ontonagon"/>
    <x v="27"/>
    <s v="US"/>
    <n v="46.665226200000006"/>
    <n v="-89.313904809999997"/>
    <s v="Ontonagon, Michigan, US"/>
    <n v="0"/>
    <x v="2"/>
    <n v="0"/>
    <n v="0"/>
    <n v="0"/>
    <n v="0"/>
    <n v="0"/>
    <n v="0"/>
  </r>
  <r>
    <n v="58548"/>
    <n v="84026131"/>
    <s v="US"/>
    <s v="USA"/>
    <n v="840"/>
    <n v="26131"/>
    <s v="Ontonagon"/>
    <x v="27"/>
    <s v="US"/>
    <n v="46.665226200000006"/>
    <n v="-89.313904809999997"/>
    <s v="Ontonagon, Michigan, US"/>
    <n v="0"/>
    <x v="3"/>
    <n v="0"/>
    <n v="0"/>
    <n v="0"/>
    <n v="0"/>
    <n v="0"/>
    <n v="0"/>
  </r>
  <r>
    <n v="58549"/>
    <n v="84026131"/>
    <s v="US"/>
    <s v="USA"/>
    <n v="840"/>
    <n v="26131"/>
    <s v="Ontonagon"/>
    <x v="27"/>
    <s v="US"/>
    <n v="46.665226200000006"/>
    <n v="-89.313904809999997"/>
    <s v="Ontonagon, Michigan, US"/>
    <n v="0"/>
    <x v="4"/>
    <n v="0"/>
    <n v="0"/>
    <n v="0"/>
    <n v="0"/>
    <n v="0"/>
    <n v="0"/>
  </r>
  <r>
    <n v="58550"/>
    <n v="84026131"/>
    <s v="US"/>
    <s v="USA"/>
    <n v="840"/>
    <n v="26131"/>
    <s v="Ontonagon"/>
    <x v="27"/>
    <s v="US"/>
    <n v="46.665226200000006"/>
    <n v="-89.313904809999997"/>
    <s v="Ontonagon, Michigan, US"/>
    <n v="0"/>
    <x v="5"/>
    <n v="0"/>
    <n v="0"/>
    <n v="0"/>
    <n v="0"/>
    <n v="0"/>
    <n v="0"/>
  </r>
  <r>
    <n v="58551"/>
    <n v="84026131"/>
    <s v="US"/>
    <s v="USA"/>
    <n v="840"/>
    <n v="26131"/>
    <s v="Ontonagon"/>
    <x v="27"/>
    <s v="US"/>
    <n v="46.665226200000006"/>
    <n v="-89.313904809999997"/>
    <s v="Ontonagon, Michigan, US"/>
    <n v="0"/>
    <x v="6"/>
    <n v="0"/>
    <n v="0"/>
    <n v="0"/>
    <n v="0"/>
    <n v="0"/>
    <n v="0"/>
  </r>
  <r>
    <n v="58552"/>
    <n v="84026131"/>
    <s v="US"/>
    <s v="USA"/>
    <n v="840"/>
    <n v="26131"/>
    <s v="Ontonagon"/>
    <x v="27"/>
    <s v="US"/>
    <n v="46.665226200000006"/>
    <n v="-89.313904809999997"/>
    <s v="Ontonagon, Michigan, US"/>
    <n v="0"/>
    <x v="7"/>
    <n v="0"/>
    <n v="0"/>
    <n v="0"/>
    <n v="0"/>
    <n v="0"/>
    <n v="0"/>
  </r>
  <r>
    <n v="58553"/>
    <n v="84026131"/>
    <s v="US"/>
    <s v="USA"/>
    <n v="840"/>
    <n v="26131"/>
    <s v="Ontonagon"/>
    <x v="27"/>
    <s v="US"/>
    <n v="46.665226200000006"/>
    <n v="-89.313904809999997"/>
    <s v="Ontonagon, Michigan, US"/>
    <n v="0"/>
    <x v="8"/>
    <n v="0"/>
    <n v="0"/>
    <n v="0"/>
    <n v="0"/>
    <n v="0"/>
    <n v="0"/>
  </r>
  <r>
    <n v="58554"/>
    <n v="84026131"/>
    <s v="US"/>
    <s v="USA"/>
    <n v="840"/>
    <n v="26131"/>
    <s v="Ontonagon"/>
    <x v="27"/>
    <s v="US"/>
    <n v="46.665226200000006"/>
    <n v="-89.313904809999997"/>
    <s v="Ontonagon, Michigan, US"/>
    <n v="0"/>
    <x v="9"/>
    <n v="0"/>
    <n v="0"/>
    <n v="0"/>
    <n v="0"/>
    <n v="0"/>
    <n v="0"/>
  </r>
  <r>
    <n v="58555"/>
    <n v="84026131"/>
    <s v="US"/>
    <s v="USA"/>
    <n v="840"/>
    <n v="26131"/>
    <s v="Ontonagon"/>
    <x v="27"/>
    <s v="US"/>
    <n v="46.665226200000006"/>
    <n v="-89.313904809999997"/>
    <s v="Ontonagon, Michigan, US"/>
    <n v="0"/>
    <x v="10"/>
    <n v="0"/>
    <n v="0"/>
    <n v="0"/>
    <n v="0"/>
    <n v="0"/>
    <n v="0"/>
  </r>
  <r>
    <n v="58556"/>
    <n v="84026131"/>
    <s v="US"/>
    <s v="USA"/>
    <n v="840"/>
    <n v="26131"/>
    <s v="Ontonagon"/>
    <x v="27"/>
    <s v="US"/>
    <n v="46.665226200000006"/>
    <n v="-89.313904809999997"/>
    <s v="Ontonagon, Michigan, US"/>
    <n v="0"/>
    <x v="11"/>
    <n v="0"/>
    <n v="0"/>
    <n v="0"/>
    <n v="0"/>
    <n v="0"/>
    <n v="0"/>
  </r>
  <r>
    <n v="58557"/>
    <n v="84026131"/>
    <s v="US"/>
    <s v="USA"/>
    <n v="840"/>
    <n v="26131"/>
    <s v="Ontonagon"/>
    <x v="27"/>
    <s v="US"/>
    <n v="46.665226200000006"/>
    <n v="-89.313904809999997"/>
    <s v="Ontonagon, Michigan, US"/>
    <n v="0"/>
    <x v="12"/>
    <n v="0"/>
    <n v="0"/>
    <n v="0"/>
    <n v="0"/>
    <n v="0"/>
    <n v="0"/>
  </r>
  <r>
    <n v="58558"/>
    <n v="84026131"/>
    <s v="US"/>
    <s v="USA"/>
    <n v="840"/>
    <n v="26131"/>
    <s v="Ontonagon"/>
    <x v="27"/>
    <s v="US"/>
    <n v="46.665226200000006"/>
    <n v="-89.313904809999997"/>
    <s v="Ontonagon, Michigan, US"/>
    <n v="0"/>
    <x v="13"/>
    <n v="0"/>
    <n v="0"/>
    <n v="0"/>
    <n v="0"/>
    <n v="0"/>
    <n v="0"/>
  </r>
  <r>
    <n v="58559"/>
    <n v="84026131"/>
    <s v="US"/>
    <s v="USA"/>
    <n v="840"/>
    <n v="26131"/>
    <s v="Ontonagon"/>
    <x v="27"/>
    <s v="US"/>
    <n v="46.665226200000006"/>
    <n v="-89.313904809999997"/>
    <s v="Ontonagon, Michigan, US"/>
    <n v="0"/>
    <x v="14"/>
    <n v="0"/>
    <n v="0"/>
    <n v="0"/>
    <n v="0"/>
    <n v="0"/>
    <n v="0"/>
  </r>
  <r>
    <n v="58560"/>
    <n v="84026131"/>
    <s v="US"/>
    <s v="USA"/>
    <n v="840"/>
    <n v="26131"/>
    <s v="Ontonagon"/>
    <x v="27"/>
    <s v="US"/>
    <n v="46.665226200000006"/>
    <n v="-89.313904809999997"/>
    <s v="Ontonagon, Michigan, US"/>
    <n v="0"/>
    <x v="15"/>
    <n v="0"/>
    <n v="0"/>
    <n v="0"/>
    <n v="0"/>
    <n v="0"/>
    <n v="0"/>
  </r>
  <r>
    <n v="58561"/>
    <n v="84026131"/>
    <s v="US"/>
    <s v="USA"/>
    <n v="840"/>
    <n v="26131"/>
    <s v="Ontonagon"/>
    <x v="27"/>
    <s v="US"/>
    <n v="46.665226200000006"/>
    <n v="-89.313904809999997"/>
    <s v="Ontonagon, Michigan, US"/>
    <n v="0"/>
    <x v="16"/>
    <n v="0"/>
    <n v="0"/>
    <n v="0"/>
    <n v="0"/>
    <n v="0"/>
    <n v="0"/>
  </r>
  <r>
    <n v="58562"/>
    <n v="84026131"/>
    <s v="US"/>
    <s v="USA"/>
    <n v="840"/>
    <n v="26131"/>
    <s v="Ontonagon"/>
    <x v="27"/>
    <s v="US"/>
    <n v="46.665226200000006"/>
    <n v="-89.313904809999997"/>
    <s v="Ontonagon, Michigan, US"/>
    <n v="0"/>
    <x v="17"/>
    <n v="0"/>
    <n v="0"/>
    <n v="0"/>
    <n v="0"/>
    <n v="0"/>
    <n v="0"/>
  </r>
  <r>
    <n v="58563"/>
    <n v="84026131"/>
    <s v="US"/>
    <s v="USA"/>
    <n v="840"/>
    <n v="26131"/>
    <s v="Ontonagon"/>
    <x v="27"/>
    <s v="US"/>
    <n v="46.665226200000006"/>
    <n v="-89.313904809999997"/>
    <s v="Ontonagon, Michigan, US"/>
    <n v="0"/>
    <x v="18"/>
    <n v="0"/>
    <n v="0"/>
    <n v="0"/>
    <n v="0"/>
    <n v="0"/>
    <n v="0"/>
  </r>
  <r>
    <n v="58564"/>
    <n v="84026131"/>
    <s v="US"/>
    <s v="USA"/>
    <n v="840"/>
    <n v="26131"/>
    <s v="Ontonagon"/>
    <x v="27"/>
    <s v="US"/>
    <n v="46.665226200000006"/>
    <n v="-89.313904809999997"/>
    <s v="Ontonagon, Michigan, US"/>
    <n v="0"/>
    <x v="19"/>
    <n v="0"/>
    <n v="0"/>
    <n v="0"/>
    <n v="0"/>
    <n v="0"/>
    <n v="0"/>
  </r>
  <r>
    <n v="58565"/>
    <n v="84026131"/>
    <s v="US"/>
    <s v="USA"/>
    <n v="840"/>
    <n v="26131"/>
    <s v="Ontonagon"/>
    <x v="27"/>
    <s v="US"/>
    <n v="46.665226200000006"/>
    <n v="-89.313904809999997"/>
    <s v="Ontonagon, Michigan, US"/>
    <n v="0"/>
    <x v="20"/>
    <n v="0"/>
    <n v="0"/>
    <n v="0"/>
    <n v="0"/>
    <n v="0"/>
    <n v="0"/>
  </r>
  <r>
    <n v="58566"/>
    <n v="84026131"/>
    <s v="US"/>
    <s v="USA"/>
    <n v="840"/>
    <n v="26131"/>
    <s v="Ontonagon"/>
    <x v="27"/>
    <s v="US"/>
    <n v="46.665226200000006"/>
    <n v="-89.313904809999997"/>
    <s v="Ontonagon, Michigan, US"/>
    <n v="0"/>
    <x v="21"/>
    <n v="0"/>
    <n v="0"/>
    <n v="0"/>
    <n v="0"/>
    <n v="0"/>
    <n v="0"/>
  </r>
  <r>
    <n v="58567"/>
    <n v="84026131"/>
    <s v="US"/>
    <s v="USA"/>
    <n v="840"/>
    <n v="26131"/>
    <s v="Ontonagon"/>
    <x v="27"/>
    <s v="US"/>
    <n v="46.665226200000006"/>
    <n v="-89.313904809999997"/>
    <s v="Ontonagon, Michigan, US"/>
    <n v="0"/>
    <x v="22"/>
    <n v="0"/>
    <n v="0"/>
    <n v="0"/>
    <n v="0"/>
    <n v="0"/>
    <n v="0"/>
  </r>
  <r>
    <n v="58568"/>
    <n v="84026131"/>
    <s v="US"/>
    <s v="USA"/>
    <n v="840"/>
    <n v="26131"/>
    <s v="Ontonagon"/>
    <x v="27"/>
    <s v="US"/>
    <n v="46.665226200000006"/>
    <n v="-89.313904809999997"/>
    <s v="Ontonagon, Michigan, US"/>
    <n v="0"/>
    <x v="23"/>
    <n v="0"/>
    <n v="0"/>
    <n v="0"/>
    <n v="0"/>
    <n v="0"/>
    <n v="0"/>
  </r>
  <r>
    <n v="58569"/>
    <n v="84026131"/>
    <s v="US"/>
    <s v="USA"/>
    <n v="840"/>
    <n v="26131"/>
    <s v="Ontonagon"/>
    <x v="27"/>
    <s v="US"/>
    <n v="46.665226200000006"/>
    <n v="-89.313904809999997"/>
    <s v="Ontonagon, Michigan, US"/>
    <n v="0"/>
    <x v="24"/>
    <n v="0"/>
    <n v="0"/>
    <n v="0"/>
    <n v="0"/>
    <n v="0"/>
    <n v="0"/>
  </r>
  <r>
    <n v="58570"/>
    <n v="84026131"/>
    <s v="US"/>
    <s v="USA"/>
    <n v="840"/>
    <n v="26131"/>
    <s v="Ontonagon"/>
    <x v="27"/>
    <s v="US"/>
    <n v="46.665226200000006"/>
    <n v="-89.313904809999997"/>
    <s v="Ontonagon, Michigan, US"/>
    <n v="0"/>
    <x v="25"/>
    <n v="0"/>
    <n v="0"/>
    <n v="0"/>
    <n v="0"/>
    <n v="0"/>
    <n v="0"/>
  </r>
  <r>
    <n v="58571"/>
    <n v="84026131"/>
    <s v="US"/>
    <s v="USA"/>
    <n v="840"/>
    <n v="26131"/>
    <s v="Ontonagon"/>
    <x v="27"/>
    <s v="US"/>
    <n v="46.665226200000006"/>
    <n v="-89.313904809999997"/>
    <s v="Ontonagon, Michigan, US"/>
    <n v="0"/>
    <x v="26"/>
    <n v="0"/>
    <n v="0"/>
    <n v="0"/>
    <n v="0"/>
    <n v="0"/>
    <n v="0"/>
  </r>
  <r>
    <n v="58572"/>
    <n v="84026131"/>
    <s v="US"/>
    <s v="USA"/>
    <n v="840"/>
    <n v="26131"/>
    <s v="Ontonagon"/>
    <x v="27"/>
    <s v="US"/>
    <n v="46.665226200000006"/>
    <n v="-89.313904809999997"/>
    <s v="Ontonagon, Michigan, US"/>
    <n v="0"/>
    <x v="27"/>
    <n v="0"/>
    <n v="0"/>
    <n v="0"/>
    <n v="0"/>
    <n v="0"/>
    <n v="0"/>
  </r>
  <r>
    <n v="58573"/>
    <n v="84026131"/>
    <s v="US"/>
    <s v="USA"/>
    <n v="840"/>
    <n v="26131"/>
    <s v="Ontonagon"/>
    <x v="27"/>
    <s v="US"/>
    <n v="46.665226200000006"/>
    <n v="-89.313904809999997"/>
    <s v="Ontonagon, Michigan, US"/>
    <n v="0"/>
    <x v="28"/>
    <n v="0"/>
    <n v="0"/>
    <n v="0"/>
    <n v="0"/>
    <n v="0"/>
    <n v="0"/>
  </r>
  <r>
    <n v="58574"/>
    <n v="84026131"/>
    <s v="US"/>
    <s v="USA"/>
    <n v="840"/>
    <n v="26131"/>
    <s v="Ontonagon"/>
    <x v="27"/>
    <s v="US"/>
    <n v="46.665226200000006"/>
    <n v="-89.313904809999997"/>
    <s v="Ontonagon, Michigan, US"/>
    <n v="0"/>
    <x v="29"/>
    <n v="0"/>
    <n v="0"/>
    <n v="0"/>
    <n v="0"/>
    <n v="0"/>
    <n v="0"/>
  </r>
  <r>
    <n v="58575"/>
    <n v="84026131"/>
    <s v="US"/>
    <s v="USA"/>
    <n v="840"/>
    <n v="26131"/>
    <s v="Ontonagon"/>
    <x v="27"/>
    <s v="US"/>
    <n v="46.665226200000006"/>
    <n v="-89.313904809999997"/>
    <s v="Ontonagon, Michigan, US"/>
    <n v="0"/>
    <x v="30"/>
    <n v="0"/>
    <n v="0"/>
    <n v="0"/>
    <n v="0"/>
    <n v="0"/>
    <n v="0"/>
  </r>
  <r>
    <n v="58576"/>
    <n v="84026131"/>
    <s v="US"/>
    <s v="USA"/>
    <n v="840"/>
    <n v="26131"/>
    <s v="Ontonagon"/>
    <x v="27"/>
    <s v="US"/>
    <n v="46.665226200000006"/>
    <n v="-89.313904809999997"/>
    <s v="Ontonagon, Michigan, US"/>
    <n v="0"/>
    <x v="31"/>
    <n v="0"/>
    <n v="0"/>
    <n v="0"/>
    <n v="0"/>
    <n v="0"/>
    <n v="0"/>
  </r>
  <r>
    <n v="58577"/>
    <n v="84026131"/>
    <s v="US"/>
    <s v="USA"/>
    <n v="840"/>
    <n v="26131"/>
    <s v="Ontonagon"/>
    <x v="27"/>
    <s v="US"/>
    <n v="46.665226200000006"/>
    <n v="-89.313904809999997"/>
    <s v="Ontonagon, Michigan, US"/>
    <n v="0"/>
    <x v="32"/>
    <n v="0"/>
    <n v="0"/>
    <n v="0"/>
    <n v="0"/>
    <n v="0"/>
    <n v="0"/>
  </r>
  <r>
    <n v="58578"/>
    <n v="84026131"/>
    <s v="US"/>
    <s v="USA"/>
    <n v="840"/>
    <n v="26131"/>
    <s v="Ontonagon"/>
    <x v="27"/>
    <s v="US"/>
    <n v="46.665226200000006"/>
    <n v="-89.313904809999997"/>
    <s v="Ontonagon, Michigan, US"/>
    <n v="0"/>
    <x v="33"/>
    <n v="0"/>
    <n v="0"/>
    <n v="0"/>
    <n v="0"/>
    <n v="0"/>
    <n v="0"/>
  </r>
  <r>
    <n v="58579"/>
    <n v="84026131"/>
    <s v="US"/>
    <s v="USA"/>
    <n v="840"/>
    <n v="26131"/>
    <s v="Ontonagon"/>
    <x v="27"/>
    <s v="US"/>
    <n v="46.665226200000006"/>
    <n v="-89.313904809999997"/>
    <s v="Ontonagon, Michigan, US"/>
    <n v="0"/>
    <x v="34"/>
    <n v="0"/>
    <n v="0"/>
    <n v="0"/>
    <n v="0"/>
    <n v="0"/>
    <n v="0"/>
  </r>
  <r>
    <n v="58580"/>
    <n v="84026131"/>
    <s v="US"/>
    <s v="USA"/>
    <n v="840"/>
    <n v="26131"/>
    <s v="Ontonagon"/>
    <x v="27"/>
    <s v="US"/>
    <n v="46.665226200000006"/>
    <n v="-89.313904809999997"/>
    <s v="Ontonagon, Michigan, US"/>
    <n v="0"/>
    <x v="35"/>
    <n v="1"/>
    <n v="1"/>
    <n v="0"/>
    <n v="0.33333333333333331"/>
    <n v="0"/>
    <n v="0"/>
  </r>
  <r>
    <n v="58581"/>
    <n v="84026131"/>
    <s v="US"/>
    <s v="USA"/>
    <n v="840"/>
    <n v="26131"/>
    <s v="Ontonagon"/>
    <x v="27"/>
    <s v="US"/>
    <n v="46.665226200000006"/>
    <n v="-89.313904809999997"/>
    <s v="Ontonagon, Michigan, US"/>
    <n v="0"/>
    <x v="36"/>
    <n v="0"/>
    <n v="1"/>
    <n v="0"/>
    <n v="0.33333333333333331"/>
    <n v="0"/>
    <n v="0"/>
  </r>
  <r>
    <n v="58582"/>
    <n v="84026131"/>
    <s v="US"/>
    <s v="USA"/>
    <n v="840"/>
    <n v="26131"/>
    <s v="Ontonagon"/>
    <x v="27"/>
    <s v="US"/>
    <n v="46.665226200000006"/>
    <n v="-89.313904809999997"/>
    <s v="Ontonagon, Michigan, US"/>
    <n v="0"/>
    <x v="37"/>
    <n v="-1"/>
    <n v="0"/>
    <n v="0"/>
    <n v="0"/>
    <n v="0"/>
    <n v="0"/>
  </r>
  <r>
    <n v="58583"/>
    <n v="84026131"/>
    <s v="US"/>
    <s v="USA"/>
    <n v="840"/>
    <n v="26131"/>
    <s v="Ontonagon"/>
    <x v="27"/>
    <s v="US"/>
    <n v="46.665226200000006"/>
    <n v="-89.313904809999997"/>
    <s v="Ontonagon, Michigan, US"/>
    <n v="0"/>
    <x v="38"/>
    <n v="0"/>
    <n v="0"/>
    <n v="0"/>
    <n v="-0.33333333333333331"/>
    <n v="0"/>
    <n v="0"/>
  </r>
  <r>
    <n v="58584"/>
    <n v="84026131"/>
    <s v="US"/>
    <s v="USA"/>
    <n v="840"/>
    <n v="26131"/>
    <s v="Ontonagon"/>
    <x v="27"/>
    <s v="US"/>
    <n v="46.665226200000006"/>
    <n v="-89.313904809999997"/>
    <s v="Ontonagon, Michigan, US"/>
    <n v="0"/>
    <x v="39"/>
    <n v="0"/>
    <n v="0"/>
    <n v="0"/>
    <n v="-0.33333333333333331"/>
    <n v="0"/>
    <n v="0"/>
  </r>
  <r>
    <n v="58585"/>
    <n v="84026131"/>
    <s v="US"/>
    <s v="USA"/>
    <n v="840"/>
    <n v="26131"/>
    <s v="Ontonagon"/>
    <x v="27"/>
    <s v="US"/>
    <n v="46.665226200000006"/>
    <n v="-89.313904809999997"/>
    <s v="Ontonagon, Michigan, US"/>
    <n v="0"/>
    <x v="40"/>
    <n v="0"/>
    <n v="0"/>
    <n v="0"/>
    <n v="0"/>
    <n v="0"/>
    <n v="0"/>
  </r>
  <r>
    <n v="58586"/>
    <n v="84026131"/>
    <s v="US"/>
    <s v="USA"/>
    <n v="840"/>
    <n v="26131"/>
    <s v="Ontonagon"/>
    <x v="27"/>
    <s v="US"/>
    <n v="46.665226200000006"/>
    <n v="-89.313904809999997"/>
    <s v="Ontonagon, Michigan, US"/>
    <n v="0"/>
    <x v="41"/>
    <n v="0"/>
    <n v="0"/>
    <n v="0"/>
    <n v="0"/>
    <n v="0"/>
    <n v="0"/>
  </r>
  <r>
    <n v="58587"/>
    <n v="84026131"/>
    <s v="US"/>
    <s v="USA"/>
    <n v="840"/>
    <n v="26131"/>
    <s v="Ontonagon"/>
    <x v="27"/>
    <s v="US"/>
    <n v="46.665226200000006"/>
    <n v="-89.313904809999997"/>
    <s v="Ontonagon, Michigan, US"/>
    <n v="0"/>
    <x v="42"/>
    <n v="0"/>
    <n v="0"/>
    <n v="0"/>
    <n v="0"/>
    <n v="0"/>
    <n v="0"/>
  </r>
  <r>
    <n v="58588"/>
    <n v="84026131"/>
    <s v="US"/>
    <s v="USA"/>
    <n v="840"/>
    <n v="26131"/>
    <s v="Ontonagon"/>
    <x v="27"/>
    <s v="US"/>
    <n v="46.665226200000006"/>
    <n v="-89.313904809999997"/>
    <s v="Ontonagon, Michigan, US"/>
    <n v="0"/>
    <x v="43"/>
    <n v="0"/>
    <n v="0"/>
    <n v="0"/>
    <n v="0"/>
    <n v="0"/>
    <n v="0"/>
  </r>
  <r>
    <n v="58589"/>
    <n v="84026131"/>
    <s v="US"/>
    <s v="USA"/>
    <n v="840"/>
    <n v="26131"/>
    <s v="Ontonagon"/>
    <x v="27"/>
    <s v="US"/>
    <n v="46.665226200000006"/>
    <n v="-89.313904809999997"/>
    <s v="Ontonagon, Michigan, US"/>
    <n v="0"/>
    <x v="44"/>
    <n v="0"/>
    <n v="0"/>
    <n v="0"/>
    <n v="0"/>
    <n v="0"/>
    <n v="0"/>
  </r>
  <r>
    <n v="58590"/>
    <n v="84026133"/>
    <s v="US"/>
    <s v="USA"/>
    <n v="840"/>
    <n v="26133"/>
    <s v="Osceola"/>
    <x v="27"/>
    <s v="US"/>
    <n v="43.98992088"/>
    <n v="-85.325667559999999"/>
    <s v="Osceola, Michigan, US"/>
    <n v="0"/>
    <x v="0"/>
    <n v="0"/>
    <n v="0"/>
    <n v="0"/>
    <n v="0"/>
    <n v="0"/>
    <n v="0"/>
  </r>
  <r>
    <n v="58591"/>
    <n v="84026133"/>
    <s v="US"/>
    <s v="USA"/>
    <n v="840"/>
    <n v="26133"/>
    <s v="Osceola"/>
    <x v="27"/>
    <s v="US"/>
    <n v="43.98992088"/>
    <n v="-85.325667559999999"/>
    <s v="Osceola, Michigan, US"/>
    <n v="0"/>
    <x v="1"/>
    <n v="0"/>
    <n v="0"/>
    <n v="0"/>
    <n v="0"/>
    <n v="0"/>
    <n v="0"/>
  </r>
  <r>
    <n v="58592"/>
    <n v="84026133"/>
    <s v="US"/>
    <s v="USA"/>
    <n v="840"/>
    <n v="26133"/>
    <s v="Osceola"/>
    <x v="27"/>
    <s v="US"/>
    <n v="43.98992088"/>
    <n v="-85.325667559999999"/>
    <s v="Osceola, Michigan, US"/>
    <n v="0"/>
    <x v="2"/>
    <n v="0"/>
    <n v="0"/>
    <n v="0"/>
    <n v="0"/>
    <n v="0"/>
    <n v="0"/>
  </r>
  <r>
    <n v="58593"/>
    <n v="84026133"/>
    <s v="US"/>
    <s v="USA"/>
    <n v="840"/>
    <n v="26133"/>
    <s v="Osceola"/>
    <x v="27"/>
    <s v="US"/>
    <n v="43.98992088"/>
    <n v="-85.325667559999999"/>
    <s v="Osceola, Michigan, US"/>
    <n v="0"/>
    <x v="3"/>
    <n v="0"/>
    <n v="0"/>
    <n v="0"/>
    <n v="0"/>
    <n v="0"/>
    <n v="0"/>
  </r>
  <r>
    <n v="58594"/>
    <n v="84026133"/>
    <s v="US"/>
    <s v="USA"/>
    <n v="840"/>
    <n v="26133"/>
    <s v="Osceola"/>
    <x v="27"/>
    <s v="US"/>
    <n v="43.98992088"/>
    <n v="-85.325667559999999"/>
    <s v="Osceola, Michigan, US"/>
    <n v="0"/>
    <x v="4"/>
    <n v="0"/>
    <n v="0"/>
    <n v="0"/>
    <n v="0"/>
    <n v="0"/>
    <n v="0"/>
  </r>
  <r>
    <n v="58595"/>
    <n v="84026133"/>
    <s v="US"/>
    <s v="USA"/>
    <n v="840"/>
    <n v="26133"/>
    <s v="Osceola"/>
    <x v="27"/>
    <s v="US"/>
    <n v="43.98992088"/>
    <n v="-85.325667559999999"/>
    <s v="Osceola, Michigan, US"/>
    <n v="0"/>
    <x v="5"/>
    <n v="0"/>
    <n v="0"/>
    <n v="0"/>
    <n v="0"/>
    <n v="0"/>
    <n v="0"/>
  </r>
  <r>
    <n v="58596"/>
    <n v="84026133"/>
    <s v="US"/>
    <s v="USA"/>
    <n v="840"/>
    <n v="26133"/>
    <s v="Osceola"/>
    <x v="27"/>
    <s v="US"/>
    <n v="43.98992088"/>
    <n v="-85.325667559999999"/>
    <s v="Osceola, Michigan, US"/>
    <n v="0"/>
    <x v="6"/>
    <n v="0"/>
    <n v="0"/>
    <n v="0"/>
    <n v="0"/>
    <n v="0"/>
    <n v="0"/>
  </r>
  <r>
    <n v="58597"/>
    <n v="84026133"/>
    <s v="US"/>
    <s v="USA"/>
    <n v="840"/>
    <n v="26133"/>
    <s v="Osceola"/>
    <x v="27"/>
    <s v="US"/>
    <n v="43.98992088"/>
    <n v="-85.325667559999999"/>
    <s v="Osceola, Michigan, US"/>
    <n v="0"/>
    <x v="7"/>
    <n v="0"/>
    <n v="0"/>
    <n v="0"/>
    <n v="0"/>
    <n v="0"/>
    <n v="0"/>
  </r>
  <r>
    <n v="58598"/>
    <n v="84026133"/>
    <s v="US"/>
    <s v="USA"/>
    <n v="840"/>
    <n v="26133"/>
    <s v="Osceola"/>
    <x v="27"/>
    <s v="US"/>
    <n v="43.98992088"/>
    <n v="-85.325667559999999"/>
    <s v="Osceola, Michigan, US"/>
    <n v="0"/>
    <x v="8"/>
    <n v="0"/>
    <n v="0"/>
    <n v="0"/>
    <n v="0"/>
    <n v="0"/>
    <n v="0"/>
  </r>
  <r>
    <n v="58599"/>
    <n v="84026133"/>
    <s v="US"/>
    <s v="USA"/>
    <n v="840"/>
    <n v="26133"/>
    <s v="Osceola"/>
    <x v="27"/>
    <s v="US"/>
    <n v="43.98992088"/>
    <n v="-85.325667559999999"/>
    <s v="Osceola, Michigan, US"/>
    <n v="0"/>
    <x v="9"/>
    <n v="0"/>
    <n v="0"/>
    <n v="0"/>
    <n v="0"/>
    <n v="0"/>
    <n v="0"/>
  </r>
  <r>
    <n v="58600"/>
    <n v="84026133"/>
    <s v="US"/>
    <s v="USA"/>
    <n v="840"/>
    <n v="26133"/>
    <s v="Osceola"/>
    <x v="27"/>
    <s v="US"/>
    <n v="43.98992088"/>
    <n v="-85.325667559999999"/>
    <s v="Osceola, Michigan, US"/>
    <n v="0"/>
    <x v="10"/>
    <n v="0"/>
    <n v="0"/>
    <n v="0"/>
    <n v="0"/>
    <n v="0"/>
    <n v="0"/>
  </r>
  <r>
    <n v="58601"/>
    <n v="84026133"/>
    <s v="US"/>
    <s v="USA"/>
    <n v="840"/>
    <n v="26133"/>
    <s v="Osceola"/>
    <x v="27"/>
    <s v="US"/>
    <n v="43.98992088"/>
    <n v="-85.325667559999999"/>
    <s v="Osceola, Michigan, US"/>
    <n v="0"/>
    <x v="11"/>
    <n v="0"/>
    <n v="0"/>
    <n v="0"/>
    <n v="0"/>
    <n v="0"/>
    <n v="0"/>
  </r>
  <r>
    <n v="58602"/>
    <n v="84026133"/>
    <s v="US"/>
    <s v="USA"/>
    <n v="840"/>
    <n v="26133"/>
    <s v="Osceola"/>
    <x v="27"/>
    <s v="US"/>
    <n v="43.98992088"/>
    <n v="-85.325667559999999"/>
    <s v="Osceola, Michigan, US"/>
    <n v="0"/>
    <x v="12"/>
    <n v="0"/>
    <n v="0"/>
    <n v="0"/>
    <n v="0"/>
    <n v="0"/>
    <n v="0"/>
  </r>
  <r>
    <n v="58603"/>
    <n v="84026133"/>
    <s v="US"/>
    <s v="USA"/>
    <n v="840"/>
    <n v="26133"/>
    <s v="Osceola"/>
    <x v="27"/>
    <s v="US"/>
    <n v="43.98992088"/>
    <n v="-85.325667559999999"/>
    <s v="Osceola, Michigan, US"/>
    <n v="0"/>
    <x v="13"/>
    <n v="0"/>
    <n v="0"/>
    <n v="0"/>
    <n v="0"/>
    <n v="0"/>
    <n v="0"/>
  </r>
  <r>
    <n v="58604"/>
    <n v="84026133"/>
    <s v="US"/>
    <s v="USA"/>
    <n v="840"/>
    <n v="26133"/>
    <s v="Osceola"/>
    <x v="27"/>
    <s v="US"/>
    <n v="43.98992088"/>
    <n v="-85.325667559999999"/>
    <s v="Osceola, Michigan, US"/>
    <n v="0"/>
    <x v="14"/>
    <n v="0"/>
    <n v="0"/>
    <n v="0"/>
    <n v="0"/>
    <n v="0"/>
    <n v="0"/>
  </r>
  <r>
    <n v="58605"/>
    <n v="84026133"/>
    <s v="US"/>
    <s v="USA"/>
    <n v="840"/>
    <n v="26133"/>
    <s v="Osceola"/>
    <x v="27"/>
    <s v="US"/>
    <n v="43.98992088"/>
    <n v="-85.325667559999999"/>
    <s v="Osceola, Michigan, US"/>
    <n v="0"/>
    <x v="15"/>
    <n v="0"/>
    <n v="0"/>
    <n v="0"/>
    <n v="0"/>
    <n v="0"/>
    <n v="0"/>
  </r>
  <r>
    <n v="58606"/>
    <n v="84026133"/>
    <s v="US"/>
    <s v="USA"/>
    <n v="840"/>
    <n v="26133"/>
    <s v="Osceola"/>
    <x v="27"/>
    <s v="US"/>
    <n v="43.98992088"/>
    <n v="-85.325667559999999"/>
    <s v="Osceola, Michigan, US"/>
    <n v="0"/>
    <x v="16"/>
    <n v="0"/>
    <n v="0"/>
    <n v="0"/>
    <n v="0"/>
    <n v="0"/>
    <n v="0"/>
  </r>
  <r>
    <n v="58607"/>
    <n v="84026133"/>
    <s v="US"/>
    <s v="USA"/>
    <n v="840"/>
    <n v="26133"/>
    <s v="Osceola"/>
    <x v="27"/>
    <s v="US"/>
    <n v="43.98992088"/>
    <n v="-85.325667559999999"/>
    <s v="Osceola, Michigan, US"/>
    <n v="0"/>
    <x v="17"/>
    <n v="0"/>
    <n v="0"/>
    <n v="0"/>
    <n v="0"/>
    <n v="0"/>
    <n v="0"/>
  </r>
  <r>
    <n v="58608"/>
    <n v="84026133"/>
    <s v="US"/>
    <s v="USA"/>
    <n v="840"/>
    <n v="26133"/>
    <s v="Osceola"/>
    <x v="27"/>
    <s v="US"/>
    <n v="43.98992088"/>
    <n v="-85.325667559999999"/>
    <s v="Osceola, Michigan, US"/>
    <n v="0"/>
    <x v="18"/>
    <n v="0"/>
    <n v="0"/>
    <n v="0"/>
    <n v="0"/>
    <n v="0"/>
    <n v="0"/>
  </r>
  <r>
    <n v="58609"/>
    <n v="84026133"/>
    <s v="US"/>
    <s v="USA"/>
    <n v="840"/>
    <n v="26133"/>
    <s v="Osceola"/>
    <x v="27"/>
    <s v="US"/>
    <n v="43.98992088"/>
    <n v="-85.325667559999999"/>
    <s v="Osceola, Michigan, US"/>
    <n v="0"/>
    <x v="19"/>
    <n v="0"/>
    <n v="0"/>
    <n v="0"/>
    <n v="0"/>
    <n v="0"/>
    <n v="0"/>
  </r>
  <r>
    <n v="58610"/>
    <n v="84026133"/>
    <s v="US"/>
    <s v="USA"/>
    <n v="840"/>
    <n v="26133"/>
    <s v="Osceola"/>
    <x v="27"/>
    <s v="US"/>
    <n v="43.98992088"/>
    <n v="-85.325667559999999"/>
    <s v="Osceola, Michigan, US"/>
    <n v="0"/>
    <x v="20"/>
    <n v="0"/>
    <n v="0"/>
    <n v="0"/>
    <n v="0"/>
    <n v="0"/>
    <n v="0"/>
  </r>
  <r>
    <n v="58611"/>
    <n v="84026133"/>
    <s v="US"/>
    <s v="USA"/>
    <n v="840"/>
    <n v="26133"/>
    <s v="Osceola"/>
    <x v="27"/>
    <s v="US"/>
    <n v="43.98992088"/>
    <n v="-85.325667559999999"/>
    <s v="Osceola, Michigan, US"/>
    <n v="0"/>
    <x v="21"/>
    <n v="0"/>
    <n v="0"/>
    <n v="0"/>
    <n v="0"/>
    <n v="0"/>
    <n v="0"/>
  </r>
  <r>
    <n v="58612"/>
    <n v="84026133"/>
    <s v="US"/>
    <s v="USA"/>
    <n v="840"/>
    <n v="26133"/>
    <s v="Osceola"/>
    <x v="27"/>
    <s v="US"/>
    <n v="43.98992088"/>
    <n v="-85.325667559999999"/>
    <s v="Osceola, Michigan, US"/>
    <n v="0"/>
    <x v="22"/>
    <n v="0"/>
    <n v="0"/>
    <n v="0"/>
    <n v="0"/>
    <n v="0"/>
    <n v="0"/>
  </r>
  <r>
    <n v="58613"/>
    <n v="84026133"/>
    <s v="US"/>
    <s v="USA"/>
    <n v="840"/>
    <n v="26133"/>
    <s v="Osceola"/>
    <x v="27"/>
    <s v="US"/>
    <n v="43.98992088"/>
    <n v="-85.325667559999999"/>
    <s v="Osceola, Michigan, US"/>
    <n v="0"/>
    <x v="23"/>
    <n v="0"/>
    <n v="0"/>
    <n v="0"/>
    <n v="0"/>
    <n v="0"/>
    <n v="0"/>
  </r>
  <r>
    <n v="58614"/>
    <n v="84026133"/>
    <s v="US"/>
    <s v="USA"/>
    <n v="840"/>
    <n v="26133"/>
    <s v="Osceola"/>
    <x v="27"/>
    <s v="US"/>
    <n v="43.98992088"/>
    <n v="-85.325667559999999"/>
    <s v="Osceola, Michigan, US"/>
    <n v="0"/>
    <x v="24"/>
    <n v="0"/>
    <n v="0"/>
    <n v="0"/>
    <n v="0"/>
    <n v="0"/>
    <n v="0"/>
  </r>
  <r>
    <n v="58615"/>
    <n v="84026133"/>
    <s v="US"/>
    <s v="USA"/>
    <n v="840"/>
    <n v="26133"/>
    <s v="Osceola"/>
    <x v="27"/>
    <s v="US"/>
    <n v="43.98992088"/>
    <n v="-85.325667559999999"/>
    <s v="Osceola, Michigan, US"/>
    <n v="0"/>
    <x v="25"/>
    <n v="0"/>
    <n v="0"/>
    <n v="0"/>
    <n v="0"/>
    <n v="0"/>
    <n v="0"/>
  </r>
  <r>
    <n v="58616"/>
    <n v="84026133"/>
    <s v="US"/>
    <s v="USA"/>
    <n v="840"/>
    <n v="26133"/>
    <s v="Osceola"/>
    <x v="27"/>
    <s v="US"/>
    <n v="43.98992088"/>
    <n v="-85.325667559999999"/>
    <s v="Osceola, Michigan, US"/>
    <n v="0"/>
    <x v="26"/>
    <n v="0"/>
    <n v="0"/>
    <n v="0"/>
    <n v="0"/>
    <n v="0"/>
    <n v="0"/>
  </r>
  <r>
    <n v="58617"/>
    <n v="84026133"/>
    <s v="US"/>
    <s v="USA"/>
    <n v="840"/>
    <n v="26133"/>
    <s v="Osceola"/>
    <x v="27"/>
    <s v="US"/>
    <n v="43.98992088"/>
    <n v="-85.325667559999999"/>
    <s v="Osceola, Michigan, US"/>
    <n v="0"/>
    <x v="27"/>
    <n v="1"/>
    <n v="1"/>
    <n v="0"/>
    <n v="0.33333333333333331"/>
    <n v="0"/>
    <n v="0"/>
  </r>
  <r>
    <n v="58618"/>
    <n v="84026133"/>
    <s v="US"/>
    <s v="USA"/>
    <n v="840"/>
    <n v="26133"/>
    <s v="Osceola"/>
    <x v="27"/>
    <s v="US"/>
    <n v="43.98992088"/>
    <n v="-85.325667559999999"/>
    <s v="Osceola, Michigan, US"/>
    <n v="0"/>
    <x v="28"/>
    <n v="1"/>
    <n v="2"/>
    <n v="0"/>
    <n v="0.66666666666666663"/>
    <n v="0"/>
    <n v="0"/>
  </r>
  <r>
    <n v="58619"/>
    <n v="84026133"/>
    <s v="US"/>
    <s v="USA"/>
    <n v="840"/>
    <n v="26133"/>
    <s v="Osceola"/>
    <x v="27"/>
    <s v="US"/>
    <n v="43.98992088"/>
    <n v="-85.325667559999999"/>
    <s v="Osceola, Michigan, US"/>
    <n v="0"/>
    <x v="29"/>
    <n v="0"/>
    <n v="2"/>
    <n v="0"/>
    <n v="0.66666666666666663"/>
    <n v="0"/>
    <n v="0"/>
  </r>
  <r>
    <n v="58620"/>
    <n v="84026133"/>
    <s v="US"/>
    <s v="USA"/>
    <n v="840"/>
    <n v="26133"/>
    <s v="Osceola"/>
    <x v="27"/>
    <s v="US"/>
    <n v="43.98992088"/>
    <n v="-85.325667559999999"/>
    <s v="Osceola, Michigan, US"/>
    <n v="0"/>
    <x v="30"/>
    <n v="0"/>
    <n v="2"/>
    <n v="0"/>
    <n v="0.33333333333333331"/>
    <n v="0"/>
    <n v="0"/>
  </r>
  <r>
    <n v="58621"/>
    <n v="84026133"/>
    <s v="US"/>
    <s v="USA"/>
    <n v="840"/>
    <n v="26133"/>
    <s v="Osceola"/>
    <x v="27"/>
    <s v="US"/>
    <n v="43.98992088"/>
    <n v="-85.325667559999999"/>
    <s v="Osceola, Michigan, US"/>
    <n v="0"/>
    <x v="31"/>
    <n v="0"/>
    <n v="2"/>
    <n v="0"/>
    <n v="0"/>
    <n v="0"/>
    <n v="0"/>
  </r>
  <r>
    <n v="58622"/>
    <n v="84026133"/>
    <s v="US"/>
    <s v="USA"/>
    <n v="840"/>
    <n v="26133"/>
    <s v="Osceola"/>
    <x v="27"/>
    <s v="US"/>
    <n v="43.98992088"/>
    <n v="-85.325667559999999"/>
    <s v="Osceola, Michigan, US"/>
    <n v="0"/>
    <x v="32"/>
    <n v="1"/>
    <n v="3"/>
    <n v="0"/>
    <n v="0.33333333333333331"/>
    <n v="0"/>
    <n v="0"/>
  </r>
  <r>
    <n v="58623"/>
    <n v="84026133"/>
    <s v="US"/>
    <s v="USA"/>
    <n v="840"/>
    <n v="26133"/>
    <s v="Osceola"/>
    <x v="27"/>
    <s v="US"/>
    <n v="43.98992088"/>
    <n v="-85.325667559999999"/>
    <s v="Osceola, Michigan, US"/>
    <n v="0"/>
    <x v="33"/>
    <n v="0"/>
    <n v="3"/>
    <n v="0"/>
    <n v="0.33333333333333331"/>
    <n v="0"/>
    <n v="0"/>
  </r>
  <r>
    <n v="58624"/>
    <n v="84026133"/>
    <s v="US"/>
    <s v="USA"/>
    <n v="840"/>
    <n v="26133"/>
    <s v="Osceola"/>
    <x v="27"/>
    <s v="US"/>
    <n v="43.98992088"/>
    <n v="-85.325667559999999"/>
    <s v="Osceola, Michigan, US"/>
    <n v="0"/>
    <x v="34"/>
    <n v="1"/>
    <n v="4"/>
    <n v="0"/>
    <n v="0.66666666666666663"/>
    <n v="0"/>
    <n v="0"/>
  </r>
  <r>
    <n v="58625"/>
    <n v="84026133"/>
    <s v="US"/>
    <s v="USA"/>
    <n v="840"/>
    <n v="26133"/>
    <s v="Osceola"/>
    <x v="27"/>
    <s v="US"/>
    <n v="43.98992088"/>
    <n v="-85.325667559999999"/>
    <s v="Osceola, Michigan, US"/>
    <n v="0"/>
    <x v="35"/>
    <n v="-1"/>
    <n v="3"/>
    <n v="0"/>
    <n v="0"/>
    <n v="0"/>
    <n v="0"/>
  </r>
  <r>
    <n v="58626"/>
    <n v="84026133"/>
    <s v="US"/>
    <s v="USA"/>
    <n v="840"/>
    <n v="26133"/>
    <s v="Osceola"/>
    <x v="27"/>
    <s v="US"/>
    <n v="43.98992088"/>
    <n v="-85.325667559999999"/>
    <s v="Osceola, Michigan, US"/>
    <n v="0"/>
    <x v="36"/>
    <n v="0"/>
    <n v="3"/>
    <n v="0"/>
    <n v="0"/>
    <n v="0"/>
    <n v="0"/>
  </r>
  <r>
    <n v="58627"/>
    <n v="84026133"/>
    <s v="US"/>
    <s v="USA"/>
    <n v="840"/>
    <n v="26133"/>
    <s v="Osceola"/>
    <x v="27"/>
    <s v="US"/>
    <n v="43.98992088"/>
    <n v="-85.325667559999999"/>
    <s v="Osceola, Michigan, US"/>
    <n v="0"/>
    <x v="37"/>
    <n v="0"/>
    <n v="3"/>
    <n v="0"/>
    <n v="-0.33333333333333331"/>
    <n v="0"/>
    <n v="0"/>
  </r>
  <r>
    <n v="58628"/>
    <n v="84026133"/>
    <s v="US"/>
    <s v="USA"/>
    <n v="840"/>
    <n v="26133"/>
    <s v="Osceola"/>
    <x v="27"/>
    <s v="US"/>
    <n v="43.98992088"/>
    <n v="-85.325667559999999"/>
    <s v="Osceola, Michigan, US"/>
    <n v="0"/>
    <x v="38"/>
    <n v="0"/>
    <n v="3"/>
    <n v="0"/>
    <n v="0"/>
    <n v="0"/>
    <n v="0"/>
  </r>
  <r>
    <n v="58629"/>
    <n v="84026133"/>
    <s v="US"/>
    <s v="USA"/>
    <n v="840"/>
    <n v="26133"/>
    <s v="Osceola"/>
    <x v="27"/>
    <s v="US"/>
    <n v="43.98992088"/>
    <n v="-85.325667559999999"/>
    <s v="Osceola, Michigan, US"/>
    <n v="0"/>
    <x v="39"/>
    <n v="0"/>
    <n v="3"/>
    <n v="0"/>
    <n v="0"/>
    <n v="0"/>
    <n v="0"/>
  </r>
  <r>
    <n v="58630"/>
    <n v="84026133"/>
    <s v="US"/>
    <s v="USA"/>
    <n v="840"/>
    <n v="26133"/>
    <s v="Osceola"/>
    <x v="27"/>
    <s v="US"/>
    <n v="43.98992088"/>
    <n v="-85.325667559999999"/>
    <s v="Osceola, Michigan, US"/>
    <n v="0"/>
    <x v="40"/>
    <n v="0"/>
    <n v="3"/>
    <n v="0"/>
    <n v="0"/>
    <n v="0"/>
    <n v="0"/>
  </r>
  <r>
    <n v="58631"/>
    <n v="84026133"/>
    <s v="US"/>
    <s v="USA"/>
    <n v="840"/>
    <n v="26133"/>
    <s v="Osceola"/>
    <x v="27"/>
    <s v="US"/>
    <n v="43.98992088"/>
    <n v="-85.325667559999999"/>
    <s v="Osceola, Michigan, US"/>
    <n v="0"/>
    <x v="41"/>
    <n v="1"/>
    <n v="4"/>
    <n v="0"/>
    <n v="0.33333333333333331"/>
    <n v="0"/>
    <n v="0"/>
  </r>
  <r>
    <n v="58632"/>
    <n v="84026133"/>
    <s v="US"/>
    <s v="USA"/>
    <n v="840"/>
    <n v="26133"/>
    <s v="Osceola"/>
    <x v="27"/>
    <s v="US"/>
    <n v="43.98992088"/>
    <n v="-85.325667559999999"/>
    <s v="Osceola, Michigan, US"/>
    <n v="0"/>
    <x v="42"/>
    <n v="0"/>
    <n v="4"/>
    <n v="0"/>
    <n v="0.33333333333333331"/>
    <n v="0"/>
    <n v="0"/>
  </r>
  <r>
    <n v="58633"/>
    <n v="84026133"/>
    <s v="US"/>
    <s v="USA"/>
    <n v="840"/>
    <n v="26133"/>
    <s v="Osceola"/>
    <x v="27"/>
    <s v="US"/>
    <n v="43.98992088"/>
    <n v="-85.325667559999999"/>
    <s v="Osceola, Michigan, US"/>
    <n v="0"/>
    <x v="43"/>
    <n v="1"/>
    <n v="5"/>
    <n v="0"/>
    <n v="0.66666666666666663"/>
    <n v="0"/>
    <n v="0"/>
  </r>
  <r>
    <n v="58634"/>
    <n v="84026133"/>
    <s v="US"/>
    <s v="USA"/>
    <n v="840"/>
    <n v="26133"/>
    <s v="Osceola"/>
    <x v="27"/>
    <s v="US"/>
    <n v="43.98992088"/>
    <n v="-85.325667559999999"/>
    <s v="Osceola, Michigan, US"/>
    <n v="0"/>
    <x v="44"/>
    <n v="0"/>
    <n v="5"/>
    <n v="0"/>
    <n v="0.33333333333333331"/>
    <n v="0"/>
    <n v="0"/>
  </r>
  <r>
    <n v="58635"/>
    <n v="84026135"/>
    <s v="US"/>
    <s v="USA"/>
    <n v="840"/>
    <n v="26135"/>
    <s v="Oscoda"/>
    <x v="27"/>
    <s v="US"/>
    <n v="44.681922790000002"/>
    <n v="-84.129392440000004"/>
    <s v="Oscoda, Michigan, US"/>
    <n v="0"/>
    <x v="0"/>
    <n v="0"/>
    <n v="0"/>
    <n v="0"/>
    <n v="0"/>
    <n v="0"/>
    <n v="0"/>
  </r>
  <r>
    <n v="58636"/>
    <n v="84026135"/>
    <s v="US"/>
    <s v="USA"/>
    <n v="840"/>
    <n v="26135"/>
    <s v="Oscoda"/>
    <x v="27"/>
    <s v="US"/>
    <n v="44.681922790000002"/>
    <n v="-84.129392440000004"/>
    <s v="Oscoda, Michigan, US"/>
    <n v="0"/>
    <x v="1"/>
    <n v="0"/>
    <n v="0"/>
    <n v="0"/>
    <n v="0"/>
    <n v="0"/>
    <n v="0"/>
  </r>
  <r>
    <n v="58637"/>
    <n v="84026135"/>
    <s v="US"/>
    <s v="USA"/>
    <n v="840"/>
    <n v="26135"/>
    <s v="Oscoda"/>
    <x v="27"/>
    <s v="US"/>
    <n v="44.681922790000002"/>
    <n v="-84.129392440000004"/>
    <s v="Oscoda, Michigan, US"/>
    <n v="0"/>
    <x v="2"/>
    <n v="0"/>
    <n v="0"/>
    <n v="0"/>
    <n v="0"/>
    <n v="0"/>
    <n v="0"/>
  </r>
  <r>
    <n v="58638"/>
    <n v="84026135"/>
    <s v="US"/>
    <s v="USA"/>
    <n v="840"/>
    <n v="26135"/>
    <s v="Oscoda"/>
    <x v="27"/>
    <s v="US"/>
    <n v="44.681922790000002"/>
    <n v="-84.129392440000004"/>
    <s v="Oscoda, Michigan, US"/>
    <n v="0"/>
    <x v="3"/>
    <n v="0"/>
    <n v="0"/>
    <n v="0"/>
    <n v="0"/>
    <n v="0"/>
    <n v="0"/>
  </r>
  <r>
    <n v="58639"/>
    <n v="84026135"/>
    <s v="US"/>
    <s v="USA"/>
    <n v="840"/>
    <n v="26135"/>
    <s v="Oscoda"/>
    <x v="27"/>
    <s v="US"/>
    <n v="44.681922790000002"/>
    <n v="-84.129392440000004"/>
    <s v="Oscoda, Michigan, US"/>
    <n v="0"/>
    <x v="4"/>
    <n v="0"/>
    <n v="0"/>
    <n v="0"/>
    <n v="0"/>
    <n v="0"/>
    <n v="0"/>
  </r>
  <r>
    <n v="58640"/>
    <n v="84026135"/>
    <s v="US"/>
    <s v="USA"/>
    <n v="840"/>
    <n v="26135"/>
    <s v="Oscoda"/>
    <x v="27"/>
    <s v="US"/>
    <n v="44.681922790000002"/>
    <n v="-84.129392440000004"/>
    <s v="Oscoda, Michigan, US"/>
    <n v="0"/>
    <x v="5"/>
    <n v="0"/>
    <n v="0"/>
    <n v="0"/>
    <n v="0"/>
    <n v="0"/>
    <n v="0"/>
  </r>
  <r>
    <n v="58641"/>
    <n v="84026135"/>
    <s v="US"/>
    <s v="USA"/>
    <n v="840"/>
    <n v="26135"/>
    <s v="Oscoda"/>
    <x v="27"/>
    <s v="US"/>
    <n v="44.681922790000002"/>
    <n v="-84.129392440000004"/>
    <s v="Oscoda, Michigan, US"/>
    <n v="0"/>
    <x v="6"/>
    <n v="0"/>
    <n v="0"/>
    <n v="0"/>
    <n v="0"/>
    <n v="0"/>
    <n v="0"/>
  </r>
  <r>
    <n v="58642"/>
    <n v="84026135"/>
    <s v="US"/>
    <s v="USA"/>
    <n v="840"/>
    <n v="26135"/>
    <s v="Oscoda"/>
    <x v="27"/>
    <s v="US"/>
    <n v="44.681922790000002"/>
    <n v="-84.129392440000004"/>
    <s v="Oscoda, Michigan, US"/>
    <n v="0"/>
    <x v="7"/>
    <n v="0"/>
    <n v="0"/>
    <n v="0"/>
    <n v="0"/>
    <n v="0"/>
    <n v="0"/>
  </r>
  <r>
    <n v="58643"/>
    <n v="84026135"/>
    <s v="US"/>
    <s v="USA"/>
    <n v="840"/>
    <n v="26135"/>
    <s v="Oscoda"/>
    <x v="27"/>
    <s v="US"/>
    <n v="44.681922790000002"/>
    <n v="-84.129392440000004"/>
    <s v="Oscoda, Michigan, US"/>
    <n v="0"/>
    <x v="8"/>
    <n v="0"/>
    <n v="0"/>
    <n v="0"/>
    <n v="0"/>
    <n v="0"/>
    <n v="0"/>
  </r>
  <r>
    <n v="58644"/>
    <n v="84026135"/>
    <s v="US"/>
    <s v="USA"/>
    <n v="840"/>
    <n v="26135"/>
    <s v="Oscoda"/>
    <x v="27"/>
    <s v="US"/>
    <n v="44.681922790000002"/>
    <n v="-84.129392440000004"/>
    <s v="Oscoda, Michigan, US"/>
    <n v="0"/>
    <x v="9"/>
    <n v="0"/>
    <n v="0"/>
    <n v="0"/>
    <n v="0"/>
    <n v="0"/>
    <n v="0"/>
  </r>
  <r>
    <n v="58645"/>
    <n v="84026135"/>
    <s v="US"/>
    <s v="USA"/>
    <n v="840"/>
    <n v="26135"/>
    <s v="Oscoda"/>
    <x v="27"/>
    <s v="US"/>
    <n v="44.681922790000002"/>
    <n v="-84.129392440000004"/>
    <s v="Oscoda, Michigan, US"/>
    <n v="0"/>
    <x v="10"/>
    <n v="0"/>
    <n v="0"/>
    <n v="0"/>
    <n v="0"/>
    <n v="0"/>
    <n v="0"/>
  </r>
  <r>
    <n v="58646"/>
    <n v="84026135"/>
    <s v="US"/>
    <s v="USA"/>
    <n v="840"/>
    <n v="26135"/>
    <s v="Oscoda"/>
    <x v="27"/>
    <s v="US"/>
    <n v="44.681922790000002"/>
    <n v="-84.129392440000004"/>
    <s v="Oscoda, Michigan, US"/>
    <n v="0"/>
    <x v="11"/>
    <n v="0"/>
    <n v="0"/>
    <n v="0"/>
    <n v="0"/>
    <n v="0"/>
    <n v="0"/>
  </r>
  <r>
    <n v="58647"/>
    <n v="84026135"/>
    <s v="US"/>
    <s v="USA"/>
    <n v="840"/>
    <n v="26135"/>
    <s v="Oscoda"/>
    <x v="27"/>
    <s v="US"/>
    <n v="44.681922790000002"/>
    <n v="-84.129392440000004"/>
    <s v="Oscoda, Michigan, US"/>
    <n v="0"/>
    <x v="12"/>
    <n v="0"/>
    <n v="0"/>
    <n v="0"/>
    <n v="0"/>
    <n v="0"/>
    <n v="0"/>
  </r>
  <r>
    <n v="58648"/>
    <n v="84026135"/>
    <s v="US"/>
    <s v="USA"/>
    <n v="840"/>
    <n v="26135"/>
    <s v="Oscoda"/>
    <x v="27"/>
    <s v="US"/>
    <n v="44.681922790000002"/>
    <n v="-84.129392440000004"/>
    <s v="Oscoda, Michigan, US"/>
    <n v="0"/>
    <x v="13"/>
    <n v="0"/>
    <n v="0"/>
    <n v="0"/>
    <n v="0"/>
    <n v="0"/>
    <n v="0"/>
  </r>
  <r>
    <n v="58649"/>
    <n v="84026135"/>
    <s v="US"/>
    <s v="USA"/>
    <n v="840"/>
    <n v="26135"/>
    <s v="Oscoda"/>
    <x v="27"/>
    <s v="US"/>
    <n v="44.681922790000002"/>
    <n v="-84.129392440000004"/>
    <s v="Oscoda, Michigan, US"/>
    <n v="0"/>
    <x v="14"/>
    <n v="0"/>
    <n v="0"/>
    <n v="0"/>
    <n v="0"/>
    <n v="0"/>
    <n v="0"/>
  </r>
  <r>
    <n v="58650"/>
    <n v="84026135"/>
    <s v="US"/>
    <s v="USA"/>
    <n v="840"/>
    <n v="26135"/>
    <s v="Oscoda"/>
    <x v="27"/>
    <s v="US"/>
    <n v="44.681922790000002"/>
    <n v="-84.129392440000004"/>
    <s v="Oscoda, Michigan, US"/>
    <n v="0"/>
    <x v="15"/>
    <n v="0"/>
    <n v="0"/>
    <n v="0"/>
    <n v="0"/>
    <n v="0"/>
    <n v="0"/>
  </r>
  <r>
    <n v="58651"/>
    <n v="84026135"/>
    <s v="US"/>
    <s v="USA"/>
    <n v="840"/>
    <n v="26135"/>
    <s v="Oscoda"/>
    <x v="27"/>
    <s v="US"/>
    <n v="44.681922790000002"/>
    <n v="-84.129392440000004"/>
    <s v="Oscoda, Michigan, US"/>
    <n v="0"/>
    <x v="16"/>
    <n v="0"/>
    <n v="0"/>
    <n v="0"/>
    <n v="0"/>
    <n v="0"/>
    <n v="0"/>
  </r>
  <r>
    <n v="58652"/>
    <n v="84026135"/>
    <s v="US"/>
    <s v="USA"/>
    <n v="840"/>
    <n v="26135"/>
    <s v="Oscoda"/>
    <x v="27"/>
    <s v="US"/>
    <n v="44.681922790000002"/>
    <n v="-84.129392440000004"/>
    <s v="Oscoda, Michigan, US"/>
    <n v="0"/>
    <x v="17"/>
    <n v="0"/>
    <n v="0"/>
    <n v="0"/>
    <n v="0"/>
    <n v="0"/>
    <n v="0"/>
  </r>
  <r>
    <n v="58653"/>
    <n v="84026135"/>
    <s v="US"/>
    <s v="USA"/>
    <n v="840"/>
    <n v="26135"/>
    <s v="Oscoda"/>
    <x v="27"/>
    <s v="US"/>
    <n v="44.681922790000002"/>
    <n v="-84.129392440000004"/>
    <s v="Oscoda, Michigan, US"/>
    <n v="0"/>
    <x v="18"/>
    <n v="0"/>
    <n v="0"/>
    <n v="0"/>
    <n v="0"/>
    <n v="0"/>
    <n v="0"/>
  </r>
  <r>
    <n v="58654"/>
    <n v="84026135"/>
    <s v="US"/>
    <s v="USA"/>
    <n v="840"/>
    <n v="26135"/>
    <s v="Oscoda"/>
    <x v="27"/>
    <s v="US"/>
    <n v="44.681922790000002"/>
    <n v="-84.129392440000004"/>
    <s v="Oscoda, Michigan, US"/>
    <n v="0"/>
    <x v="19"/>
    <n v="0"/>
    <n v="0"/>
    <n v="0"/>
    <n v="0"/>
    <n v="0"/>
    <n v="0"/>
  </r>
  <r>
    <n v="58655"/>
    <n v="84026135"/>
    <s v="US"/>
    <s v="USA"/>
    <n v="840"/>
    <n v="26135"/>
    <s v="Oscoda"/>
    <x v="27"/>
    <s v="US"/>
    <n v="44.681922790000002"/>
    <n v="-84.129392440000004"/>
    <s v="Oscoda, Michigan, US"/>
    <n v="0"/>
    <x v="20"/>
    <n v="0"/>
    <n v="0"/>
    <n v="0"/>
    <n v="0"/>
    <n v="0"/>
    <n v="0"/>
  </r>
  <r>
    <n v="58656"/>
    <n v="84026135"/>
    <s v="US"/>
    <s v="USA"/>
    <n v="840"/>
    <n v="26135"/>
    <s v="Oscoda"/>
    <x v="27"/>
    <s v="US"/>
    <n v="44.681922790000002"/>
    <n v="-84.129392440000004"/>
    <s v="Oscoda, Michigan, US"/>
    <n v="0"/>
    <x v="21"/>
    <n v="0"/>
    <n v="0"/>
    <n v="0"/>
    <n v="0"/>
    <n v="0"/>
    <n v="0"/>
  </r>
  <r>
    <n v="58657"/>
    <n v="84026135"/>
    <s v="US"/>
    <s v="USA"/>
    <n v="840"/>
    <n v="26135"/>
    <s v="Oscoda"/>
    <x v="27"/>
    <s v="US"/>
    <n v="44.681922790000002"/>
    <n v="-84.129392440000004"/>
    <s v="Oscoda, Michigan, US"/>
    <n v="0"/>
    <x v="22"/>
    <n v="0"/>
    <n v="0"/>
    <n v="0"/>
    <n v="0"/>
    <n v="0"/>
    <n v="0"/>
  </r>
  <r>
    <n v="58658"/>
    <n v="84026135"/>
    <s v="US"/>
    <s v="USA"/>
    <n v="840"/>
    <n v="26135"/>
    <s v="Oscoda"/>
    <x v="27"/>
    <s v="US"/>
    <n v="44.681922790000002"/>
    <n v="-84.129392440000004"/>
    <s v="Oscoda, Michigan, US"/>
    <n v="0"/>
    <x v="23"/>
    <n v="0"/>
    <n v="0"/>
    <n v="0"/>
    <n v="0"/>
    <n v="0"/>
    <n v="0"/>
  </r>
  <r>
    <n v="58659"/>
    <n v="84026135"/>
    <s v="US"/>
    <s v="USA"/>
    <n v="840"/>
    <n v="26135"/>
    <s v="Oscoda"/>
    <x v="27"/>
    <s v="US"/>
    <n v="44.681922790000002"/>
    <n v="-84.129392440000004"/>
    <s v="Oscoda, Michigan, US"/>
    <n v="0"/>
    <x v="24"/>
    <n v="0"/>
    <n v="0"/>
    <n v="0"/>
    <n v="0"/>
    <n v="0"/>
    <n v="0"/>
  </r>
  <r>
    <n v="58660"/>
    <n v="84026135"/>
    <s v="US"/>
    <s v="USA"/>
    <n v="840"/>
    <n v="26135"/>
    <s v="Oscoda"/>
    <x v="27"/>
    <s v="US"/>
    <n v="44.681922790000002"/>
    <n v="-84.129392440000004"/>
    <s v="Oscoda, Michigan, US"/>
    <n v="0"/>
    <x v="25"/>
    <n v="0"/>
    <n v="0"/>
    <n v="0"/>
    <n v="0"/>
    <n v="0"/>
    <n v="0"/>
  </r>
  <r>
    <n v="58661"/>
    <n v="84026135"/>
    <s v="US"/>
    <s v="USA"/>
    <n v="840"/>
    <n v="26135"/>
    <s v="Oscoda"/>
    <x v="27"/>
    <s v="US"/>
    <n v="44.681922790000002"/>
    <n v="-84.129392440000004"/>
    <s v="Oscoda, Michigan, US"/>
    <n v="0"/>
    <x v="26"/>
    <n v="0"/>
    <n v="0"/>
    <n v="0"/>
    <n v="0"/>
    <n v="0"/>
    <n v="0"/>
  </r>
  <r>
    <n v="58662"/>
    <n v="84026135"/>
    <s v="US"/>
    <s v="USA"/>
    <n v="840"/>
    <n v="26135"/>
    <s v="Oscoda"/>
    <x v="27"/>
    <s v="US"/>
    <n v="44.681922790000002"/>
    <n v="-84.129392440000004"/>
    <s v="Oscoda, Michigan, US"/>
    <n v="0"/>
    <x v="27"/>
    <n v="0"/>
    <n v="0"/>
    <n v="0"/>
    <n v="0"/>
    <n v="0"/>
    <n v="0"/>
  </r>
  <r>
    <n v="58663"/>
    <n v="84026135"/>
    <s v="US"/>
    <s v="USA"/>
    <n v="840"/>
    <n v="26135"/>
    <s v="Oscoda"/>
    <x v="27"/>
    <s v="US"/>
    <n v="44.681922790000002"/>
    <n v="-84.129392440000004"/>
    <s v="Oscoda, Michigan, US"/>
    <n v="0"/>
    <x v="28"/>
    <n v="0"/>
    <n v="0"/>
    <n v="0"/>
    <n v="0"/>
    <n v="0"/>
    <n v="0"/>
  </r>
  <r>
    <n v="58664"/>
    <n v="84026135"/>
    <s v="US"/>
    <s v="USA"/>
    <n v="840"/>
    <n v="26135"/>
    <s v="Oscoda"/>
    <x v="27"/>
    <s v="US"/>
    <n v="44.681922790000002"/>
    <n v="-84.129392440000004"/>
    <s v="Oscoda, Michigan, US"/>
    <n v="0"/>
    <x v="29"/>
    <n v="0"/>
    <n v="0"/>
    <n v="0"/>
    <n v="0"/>
    <n v="0"/>
    <n v="0"/>
  </r>
  <r>
    <n v="58665"/>
    <n v="84026135"/>
    <s v="US"/>
    <s v="USA"/>
    <n v="840"/>
    <n v="26135"/>
    <s v="Oscoda"/>
    <x v="27"/>
    <s v="US"/>
    <n v="44.681922790000002"/>
    <n v="-84.129392440000004"/>
    <s v="Oscoda, Michigan, US"/>
    <n v="0"/>
    <x v="30"/>
    <n v="2"/>
    <n v="2"/>
    <n v="0"/>
    <n v="0.66666666666666663"/>
    <n v="0"/>
    <n v="0"/>
  </r>
  <r>
    <n v="58666"/>
    <n v="84026135"/>
    <s v="US"/>
    <s v="USA"/>
    <n v="840"/>
    <n v="26135"/>
    <s v="Oscoda"/>
    <x v="27"/>
    <s v="US"/>
    <n v="44.681922790000002"/>
    <n v="-84.129392440000004"/>
    <s v="Oscoda, Michigan, US"/>
    <n v="0"/>
    <x v="31"/>
    <n v="0"/>
    <n v="2"/>
    <n v="0"/>
    <n v="0.66666666666666663"/>
    <n v="0"/>
    <n v="0"/>
  </r>
  <r>
    <n v="58667"/>
    <n v="84026135"/>
    <s v="US"/>
    <s v="USA"/>
    <n v="840"/>
    <n v="26135"/>
    <s v="Oscoda"/>
    <x v="27"/>
    <s v="US"/>
    <n v="44.681922790000002"/>
    <n v="-84.129392440000004"/>
    <s v="Oscoda, Michigan, US"/>
    <n v="0"/>
    <x v="32"/>
    <n v="0"/>
    <n v="2"/>
    <n v="0"/>
    <n v="0.66666666666666663"/>
    <n v="0"/>
    <n v="0"/>
  </r>
  <r>
    <n v="58668"/>
    <n v="84026135"/>
    <s v="US"/>
    <s v="USA"/>
    <n v="840"/>
    <n v="26135"/>
    <s v="Oscoda"/>
    <x v="27"/>
    <s v="US"/>
    <n v="44.681922790000002"/>
    <n v="-84.129392440000004"/>
    <s v="Oscoda, Michigan, US"/>
    <n v="0"/>
    <x v="33"/>
    <n v="0"/>
    <n v="2"/>
    <n v="0"/>
    <n v="0"/>
    <n v="0"/>
    <n v="0"/>
  </r>
  <r>
    <n v="58669"/>
    <n v="84026135"/>
    <s v="US"/>
    <s v="USA"/>
    <n v="840"/>
    <n v="26135"/>
    <s v="Oscoda"/>
    <x v="27"/>
    <s v="US"/>
    <n v="44.681922790000002"/>
    <n v="-84.129392440000004"/>
    <s v="Oscoda, Michigan, US"/>
    <n v="0"/>
    <x v="34"/>
    <n v="0"/>
    <n v="2"/>
    <n v="0"/>
    <n v="0"/>
    <n v="0"/>
    <n v="0"/>
  </r>
  <r>
    <n v="58670"/>
    <n v="84026135"/>
    <s v="US"/>
    <s v="USA"/>
    <n v="840"/>
    <n v="26135"/>
    <s v="Oscoda"/>
    <x v="27"/>
    <s v="US"/>
    <n v="44.681922790000002"/>
    <n v="-84.129392440000004"/>
    <s v="Oscoda, Michigan, US"/>
    <n v="0"/>
    <x v="35"/>
    <n v="0"/>
    <n v="2"/>
    <n v="0"/>
    <n v="0"/>
    <n v="0"/>
    <n v="0"/>
  </r>
  <r>
    <n v="58671"/>
    <n v="84026135"/>
    <s v="US"/>
    <s v="USA"/>
    <n v="840"/>
    <n v="26135"/>
    <s v="Oscoda"/>
    <x v="27"/>
    <s v="US"/>
    <n v="44.681922790000002"/>
    <n v="-84.129392440000004"/>
    <s v="Oscoda, Michigan, US"/>
    <n v="0"/>
    <x v="36"/>
    <n v="0"/>
    <n v="2"/>
    <n v="0"/>
    <n v="0"/>
    <n v="0"/>
    <n v="0"/>
  </r>
  <r>
    <n v="58672"/>
    <n v="84026135"/>
    <s v="US"/>
    <s v="USA"/>
    <n v="840"/>
    <n v="26135"/>
    <s v="Oscoda"/>
    <x v="27"/>
    <s v="US"/>
    <n v="44.681922790000002"/>
    <n v="-84.129392440000004"/>
    <s v="Oscoda, Michigan, US"/>
    <n v="0"/>
    <x v="37"/>
    <n v="0"/>
    <n v="2"/>
    <n v="0"/>
    <n v="0"/>
    <n v="0"/>
    <n v="0"/>
  </r>
  <r>
    <n v="58673"/>
    <n v="84026135"/>
    <s v="US"/>
    <s v="USA"/>
    <n v="840"/>
    <n v="26135"/>
    <s v="Oscoda"/>
    <x v="27"/>
    <s v="US"/>
    <n v="44.681922790000002"/>
    <n v="-84.129392440000004"/>
    <s v="Oscoda, Michigan, US"/>
    <n v="0"/>
    <x v="38"/>
    <n v="0"/>
    <n v="2"/>
    <n v="0"/>
    <n v="0"/>
    <n v="0"/>
    <n v="0"/>
  </r>
  <r>
    <n v="58674"/>
    <n v="84026135"/>
    <s v="US"/>
    <s v="USA"/>
    <n v="840"/>
    <n v="26135"/>
    <s v="Oscoda"/>
    <x v="27"/>
    <s v="US"/>
    <n v="44.681922790000002"/>
    <n v="-84.129392440000004"/>
    <s v="Oscoda, Michigan, US"/>
    <n v="0"/>
    <x v="39"/>
    <n v="1"/>
    <n v="3"/>
    <n v="0"/>
    <n v="0.33333333333333331"/>
    <n v="0"/>
    <n v="0"/>
  </r>
  <r>
    <n v="58675"/>
    <n v="84026135"/>
    <s v="US"/>
    <s v="USA"/>
    <n v="840"/>
    <n v="26135"/>
    <s v="Oscoda"/>
    <x v="27"/>
    <s v="US"/>
    <n v="44.681922790000002"/>
    <n v="-84.129392440000004"/>
    <s v="Oscoda, Michigan, US"/>
    <n v="0"/>
    <x v="40"/>
    <n v="0"/>
    <n v="3"/>
    <n v="0"/>
    <n v="0.33333333333333331"/>
    <n v="0"/>
    <n v="0"/>
  </r>
  <r>
    <n v="58676"/>
    <n v="84026135"/>
    <s v="US"/>
    <s v="USA"/>
    <n v="840"/>
    <n v="26135"/>
    <s v="Oscoda"/>
    <x v="27"/>
    <s v="US"/>
    <n v="44.681922790000002"/>
    <n v="-84.129392440000004"/>
    <s v="Oscoda, Michigan, US"/>
    <n v="0"/>
    <x v="41"/>
    <n v="1"/>
    <n v="4"/>
    <n v="0"/>
    <n v="0.66666666666666663"/>
    <n v="0"/>
    <n v="0"/>
  </r>
  <r>
    <n v="58677"/>
    <n v="84026135"/>
    <s v="US"/>
    <s v="USA"/>
    <n v="840"/>
    <n v="26135"/>
    <s v="Oscoda"/>
    <x v="27"/>
    <s v="US"/>
    <n v="44.681922790000002"/>
    <n v="-84.129392440000004"/>
    <s v="Oscoda, Michigan, US"/>
    <n v="0"/>
    <x v="42"/>
    <n v="0"/>
    <n v="4"/>
    <n v="0"/>
    <n v="0.33333333333333331"/>
    <n v="0"/>
    <n v="0"/>
  </r>
  <r>
    <n v="58678"/>
    <n v="84026135"/>
    <s v="US"/>
    <s v="USA"/>
    <n v="840"/>
    <n v="26135"/>
    <s v="Oscoda"/>
    <x v="27"/>
    <s v="US"/>
    <n v="44.681922790000002"/>
    <n v="-84.129392440000004"/>
    <s v="Oscoda, Michigan, US"/>
    <n v="0"/>
    <x v="43"/>
    <n v="0"/>
    <n v="4"/>
    <n v="0"/>
    <n v="0.33333333333333331"/>
    <n v="0"/>
    <n v="0"/>
  </r>
  <r>
    <n v="58679"/>
    <n v="84026135"/>
    <s v="US"/>
    <s v="USA"/>
    <n v="840"/>
    <n v="26135"/>
    <s v="Oscoda"/>
    <x v="27"/>
    <s v="US"/>
    <n v="44.681922790000002"/>
    <n v="-84.129392440000004"/>
    <s v="Oscoda, Michigan, US"/>
    <n v="0"/>
    <x v="44"/>
    <n v="0"/>
    <n v="4"/>
    <n v="0"/>
    <n v="0"/>
    <n v="0"/>
    <n v="0"/>
  </r>
  <r>
    <n v="58680"/>
    <n v="84026137"/>
    <s v="US"/>
    <s v="USA"/>
    <n v="840"/>
    <n v="26137"/>
    <s v="Otsego"/>
    <x v="27"/>
    <s v="US"/>
    <n v="45.020858310000001"/>
    <n v="-84.598982950000007"/>
    <s v="Otsego, Michigan, US"/>
    <n v="0"/>
    <x v="0"/>
    <n v="0"/>
    <n v="0"/>
    <n v="0"/>
    <n v="0"/>
    <n v="0"/>
    <n v="0"/>
  </r>
  <r>
    <n v="58681"/>
    <n v="84026137"/>
    <s v="US"/>
    <s v="USA"/>
    <n v="840"/>
    <n v="26137"/>
    <s v="Otsego"/>
    <x v="27"/>
    <s v="US"/>
    <n v="45.020858310000001"/>
    <n v="-84.598982950000007"/>
    <s v="Otsego, Michigan, US"/>
    <n v="0"/>
    <x v="1"/>
    <n v="0"/>
    <n v="0"/>
    <n v="0"/>
    <n v="0"/>
    <n v="0"/>
    <n v="0"/>
  </r>
  <r>
    <n v="58682"/>
    <n v="84026137"/>
    <s v="US"/>
    <s v="USA"/>
    <n v="840"/>
    <n v="26137"/>
    <s v="Otsego"/>
    <x v="27"/>
    <s v="US"/>
    <n v="45.020858310000001"/>
    <n v="-84.598982950000007"/>
    <s v="Otsego, Michigan, US"/>
    <n v="0"/>
    <x v="2"/>
    <n v="0"/>
    <n v="0"/>
    <n v="0"/>
    <n v="0"/>
    <n v="0"/>
    <n v="0"/>
  </r>
  <r>
    <n v="58683"/>
    <n v="84026137"/>
    <s v="US"/>
    <s v="USA"/>
    <n v="840"/>
    <n v="26137"/>
    <s v="Otsego"/>
    <x v="27"/>
    <s v="US"/>
    <n v="45.020858310000001"/>
    <n v="-84.598982950000007"/>
    <s v="Otsego, Michigan, US"/>
    <n v="0"/>
    <x v="3"/>
    <n v="0"/>
    <n v="0"/>
    <n v="0"/>
    <n v="0"/>
    <n v="0"/>
    <n v="0"/>
  </r>
  <r>
    <n v="58684"/>
    <n v="84026137"/>
    <s v="US"/>
    <s v="USA"/>
    <n v="840"/>
    <n v="26137"/>
    <s v="Otsego"/>
    <x v="27"/>
    <s v="US"/>
    <n v="45.020858310000001"/>
    <n v="-84.598982950000007"/>
    <s v="Otsego, Michigan, US"/>
    <n v="0"/>
    <x v="4"/>
    <n v="0"/>
    <n v="0"/>
    <n v="0"/>
    <n v="0"/>
    <n v="0"/>
    <n v="0"/>
  </r>
  <r>
    <n v="58685"/>
    <n v="84026137"/>
    <s v="US"/>
    <s v="USA"/>
    <n v="840"/>
    <n v="26137"/>
    <s v="Otsego"/>
    <x v="27"/>
    <s v="US"/>
    <n v="45.020858310000001"/>
    <n v="-84.598982950000007"/>
    <s v="Otsego, Michigan, US"/>
    <n v="0"/>
    <x v="5"/>
    <n v="0"/>
    <n v="0"/>
    <n v="0"/>
    <n v="0"/>
    <n v="0"/>
    <n v="0"/>
  </r>
  <r>
    <n v="58686"/>
    <n v="84026137"/>
    <s v="US"/>
    <s v="USA"/>
    <n v="840"/>
    <n v="26137"/>
    <s v="Otsego"/>
    <x v="27"/>
    <s v="US"/>
    <n v="45.020858310000001"/>
    <n v="-84.598982950000007"/>
    <s v="Otsego, Michigan, US"/>
    <n v="0"/>
    <x v="6"/>
    <n v="0"/>
    <n v="0"/>
    <n v="0"/>
    <n v="0"/>
    <n v="0"/>
    <n v="0"/>
  </r>
  <r>
    <n v="58687"/>
    <n v="84026137"/>
    <s v="US"/>
    <s v="USA"/>
    <n v="840"/>
    <n v="26137"/>
    <s v="Otsego"/>
    <x v="27"/>
    <s v="US"/>
    <n v="45.020858310000001"/>
    <n v="-84.598982950000007"/>
    <s v="Otsego, Michigan, US"/>
    <n v="0"/>
    <x v="7"/>
    <n v="0"/>
    <n v="0"/>
    <n v="0"/>
    <n v="0"/>
    <n v="0"/>
    <n v="0"/>
  </r>
  <r>
    <n v="58688"/>
    <n v="84026137"/>
    <s v="US"/>
    <s v="USA"/>
    <n v="840"/>
    <n v="26137"/>
    <s v="Otsego"/>
    <x v="27"/>
    <s v="US"/>
    <n v="45.020858310000001"/>
    <n v="-84.598982950000007"/>
    <s v="Otsego, Michigan, US"/>
    <n v="0"/>
    <x v="8"/>
    <n v="0"/>
    <n v="0"/>
    <n v="0"/>
    <n v="0"/>
    <n v="0"/>
    <n v="0"/>
  </r>
  <r>
    <n v="58689"/>
    <n v="84026137"/>
    <s v="US"/>
    <s v="USA"/>
    <n v="840"/>
    <n v="26137"/>
    <s v="Otsego"/>
    <x v="27"/>
    <s v="US"/>
    <n v="45.020858310000001"/>
    <n v="-84.598982950000007"/>
    <s v="Otsego, Michigan, US"/>
    <n v="0"/>
    <x v="9"/>
    <n v="0"/>
    <n v="0"/>
    <n v="0"/>
    <n v="0"/>
    <n v="0"/>
    <n v="0"/>
  </r>
  <r>
    <n v="58690"/>
    <n v="84026137"/>
    <s v="US"/>
    <s v="USA"/>
    <n v="840"/>
    <n v="26137"/>
    <s v="Otsego"/>
    <x v="27"/>
    <s v="US"/>
    <n v="45.020858310000001"/>
    <n v="-84.598982950000007"/>
    <s v="Otsego, Michigan, US"/>
    <n v="0"/>
    <x v="10"/>
    <n v="0"/>
    <n v="0"/>
    <n v="0"/>
    <n v="0"/>
    <n v="0"/>
    <n v="0"/>
  </r>
  <r>
    <n v="58691"/>
    <n v="84026137"/>
    <s v="US"/>
    <s v="USA"/>
    <n v="840"/>
    <n v="26137"/>
    <s v="Otsego"/>
    <x v="27"/>
    <s v="US"/>
    <n v="45.020858310000001"/>
    <n v="-84.598982950000007"/>
    <s v="Otsego, Michigan, US"/>
    <n v="0"/>
    <x v="11"/>
    <n v="0"/>
    <n v="0"/>
    <n v="0"/>
    <n v="0"/>
    <n v="0"/>
    <n v="0"/>
  </r>
  <r>
    <n v="58692"/>
    <n v="84026137"/>
    <s v="US"/>
    <s v="USA"/>
    <n v="840"/>
    <n v="26137"/>
    <s v="Otsego"/>
    <x v="27"/>
    <s v="US"/>
    <n v="45.020858310000001"/>
    <n v="-84.598982950000007"/>
    <s v="Otsego, Michigan, US"/>
    <n v="0"/>
    <x v="12"/>
    <n v="0"/>
    <n v="0"/>
    <n v="0"/>
    <n v="0"/>
    <n v="0"/>
    <n v="0"/>
  </r>
  <r>
    <n v="58693"/>
    <n v="84026137"/>
    <s v="US"/>
    <s v="USA"/>
    <n v="840"/>
    <n v="26137"/>
    <s v="Otsego"/>
    <x v="27"/>
    <s v="US"/>
    <n v="45.020858310000001"/>
    <n v="-84.598982950000007"/>
    <s v="Otsego, Michigan, US"/>
    <n v="0"/>
    <x v="13"/>
    <n v="0"/>
    <n v="0"/>
    <n v="0"/>
    <n v="0"/>
    <n v="0"/>
    <n v="0"/>
  </r>
  <r>
    <n v="58694"/>
    <n v="84026137"/>
    <s v="US"/>
    <s v="USA"/>
    <n v="840"/>
    <n v="26137"/>
    <s v="Otsego"/>
    <x v="27"/>
    <s v="US"/>
    <n v="45.020858310000001"/>
    <n v="-84.598982950000007"/>
    <s v="Otsego, Michigan, US"/>
    <n v="0"/>
    <x v="14"/>
    <n v="0"/>
    <n v="0"/>
    <n v="0"/>
    <n v="0"/>
    <n v="0"/>
    <n v="0"/>
  </r>
  <r>
    <n v="58695"/>
    <n v="84026137"/>
    <s v="US"/>
    <s v="USA"/>
    <n v="840"/>
    <n v="26137"/>
    <s v="Otsego"/>
    <x v="27"/>
    <s v="US"/>
    <n v="45.020858310000001"/>
    <n v="-84.598982950000007"/>
    <s v="Otsego, Michigan, US"/>
    <n v="0"/>
    <x v="15"/>
    <n v="0"/>
    <n v="0"/>
    <n v="0"/>
    <n v="0"/>
    <n v="0"/>
    <n v="0"/>
  </r>
  <r>
    <n v="58696"/>
    <n v="84026137"/>
    <s v="US"/>
    <s v="USA"/>
    <n v="840"/>
    <n v="26137"/>
    <s v="Otsego"/>
    <x v="27"/>
    <s v="US"/>
    <n v="45.020858310000001"/>
    <n v="-84.598982950000007"/>
    <s v="Otsego, Michigan, US"/>
    <n v="0"/>
    <x v="16"/>
    <n v="1"/>
    <n v="1"/>
    <n v="0"/>
    <n v="0.33333333333333331"/>
    <n v="0"/>
    <n v="0"/>
  </r>
  <r>
    <n v="58697"/>
    <n v="84026137"/>
    <s v="US"/>
    <s v="USA"/>
    <n v="840"/>
    <n v="26137"/>
    <s v="Otsego"/>
    <x v="27"/>
    <s v="US"/>
    <n v="45.020858310000001"/>
    <n v="-84.598982950000007"/>
    <s v="Otsego, Michigan, US"/>
    <n v="0"/>
    <x v="17"/>
    <n v="0"/>
    <n v="1"/>
    <n v="0"/>
    <n v="0.33333333333333331"/>
    <n v="0"/>
    <n v="0"/>
  </r>
  <r>
    <n v="58698"/>
    <n v="84026137"/>
    <s v="US"/>
    <s v="USA"/>
    <n v="840"/>
    <n v="26137"/>
    <s v="Otsego"/>
    <x v="27"/>
    <s v="US"/>
    <n v="45.020858310000001"/>
    <n v="-84.598982950000007"/>
    <s v="Otsego, Michigan, US"/>
    <n v="0"/>
    <x v="18"/>
    <n v="0"/>
    <n v="1"/>
    <n v="0"/>
    <n v="0.33333333333333331"/>
    <n v="0"/>
    <n v="0"/>
  </r>
  <r>
    <n v="58699"/>
    <n v="84026137"/>
    <s v="US"/>
    <s v="USA"/>
    <n v="840"/>
    <n v="26137"/>
    <s v="Otsego"/>
    <x v="27"/>
    <s v="US"/>
    <n v="45.020858310000001"/>
    <n v="-84.598982950000007"/>
    <s v="Otsego, Michigan, US"/>
    <n v="0"/>
    <x v="19"/>
    <n v="0"/>
    <n v="1"/>
    <n v="0"/>
    <n v="0"/>
    <n v="0"/>
    <n v="0"/>
  </r>
  <r>
    <n v="58700"/>
    <n v="84026137"/>
    <s v="US"/>
    <s v="USA"/>
    <n v="840"/>
    <n v="26137"/>
    <s v="Otsego"/>
    <x v="27"/>
    <s v="US"/>
    <n v="45.020858310000001"/>
    <n v="-84.598982950000007"/>
    <s v="Otsego, Michigan, US"/>
    <n v="0"/>
    <x v="20"/>
    <n v="0"/>
    <n v="1"/>
    <n v="0"/>
    <n v="0"/>
    <n v="0"/>
    <n v="0"/>
  </r>
  <r>
    <n v="58701"/>
    <n v="84026137"/>
    <s v="US"/>
    <s v="USA"/>
    <n v="840"/>
    <n v="26137"/>
    <s v="Otsego"/>
    <x v="27"/>
    <s v="US"/>
    <n v="45.020858310000001"/>
    <n v="-84.598982950000007"/>
    <s v="Otsego, Michigan, US"/>
    <n v="0"/>
    <x v="21"/>
    <n v="0"/>
    <n v="1"/>
    <n v="0"/>
    <n v="0"/>
    <n v="0"/>
    <n v="0"/>
  </r>
  <r>
    <n v="58702"/>
    <n v="84026137"/>
    <s v="US"/>
    <s v="USA"/>
    <n v="840"/>
    <n v="26137"/>
    <s v="Otsego"/>
    <x v="27"/>
    <s v="US"/>
    <n v="45.020858310000001"/>
    <n v="-84.598982950000007"/>
    <s v="Otsego, Michigan, US"/>
    <n v="0"/>
    <x v="22"/>
    <n v="2"/>
    <n v="3"/>
    <n v="0"/>
    <n v="0.66666666666666663"/>
    <n v="0"/>
    <n v="0"/>
  </r>
  <r>
    <n v="58703"/>
    <n v="84026137"/>
    <s v="US"/>
    <s v="USA"/>
    <n v="840"/>
    <n v="26137"/>
    <s v="Otsego"/>
    <x v="27"/>
    <s v="US"/>
    <n v="45.020858310000001"/>
    <n v="-84.598982950000007"/>
    <s v="Otsego, Michigan, US"/>
    <n v="0"/>
    <x v="23"/>
    <n v="2"/>
    <n v="5"/>
    <n v="0"/>
    <n v="1.3333333333333333"/>
    <n v="0"/>
    <n v="0"/>
  </r>
  <r>
    <n v="58704"/>
    <n v="84026137"/>
    <s v="US"/>
    <s v="USA"/>
    <n v="840"/>
    <n v="26137"/>
    <s v="Otsego"/>
    <x v="27"/>
    <s v="US"/>
    <n v="45.020858310000001"/>
    <n v="-84.598982950000007"/>
    <s v="Otsego, Michigan, US"/>
    <n v="0"/>
    <x v="24"/>
    <n v="1"/>
    <n v="6"/>
    <n v="0"/>
    <n v="1.6666666666666667"/>
    <n v="0"/>
    <n v="0"/>
  </r>
  <r>
    <n v="58705"/>
    <n v="84026137"/>
    <s v="US"/>
    <s v="USA"/>
    <n v="840"/>
    <n v="26137"/>
    <s v="Otsego"/>
    <x v="27"/>
    <s v="US"/>
    <n v="45.020858310000001"/>
    <n v="-84.598982950000007"/>
    <s v="Otsego, Michigan, US"/>
    <n v="0"/>
    <x v="25"/>
    <n v="1"/>
    <n v="7"/>
    <n v="0"/>
    <n v="1.3333333333333333"/>
    <n v="0"/>
    <n v="0"/>
  </r>
  <r>
    <n v="58706"/>
    <n v="84026137"/>
    <s v="US"/>
    <s v="USA"/>
    <n v="840"/>
    <n v="26137"/>
    <s v="Otsego"/>
    <x v="27"/>
    <s v="US"/>
    <n v="45.020858310000001"/>
    <n v="-84.598982950000007"/>
    <s v="Otsego, Michigan, US"/>
    <n v="0"/>
    <x v="26"/>
    <n v="0"/>
    <n v="7"/>
    <n v="0"/>
    <n v="0.66666666666666663"/>
    <n v="0"/>
    <n v="0"/>
  </r>
  <r>
    <n v="58707"/>
    <n v="84026137"/>
    <s v="US"/>
    <s v="USA"/>
    <n v="840"/>
    <n v="26137"/>
    <s v="Otsego"/>
    <x v="27"/>
    <s v="US"/>
    <n v="45.020858310000001"/>
    <n v="-84.598982950000007"/>
    <s v="Otsego, Michigan, US"/>
    <n v="0"/>
    <x v="27"/>
    <n v="7"/>
    <n v="14"/>
    <n v="0"/>
    <n v="2.6666666666666665"/>
    <n v="0"/>
    <n v="0"/>
  </r>
  <r>
    <n v="58708"/>
    <n v="84026137"/>
    <s v="US"/>
    <s v="USA"/>
    <n v="840"/>
    <n v="26137"/>
    <s v="Otsego"/>
    <x v="27"/>
    <s v="US"/>
    <n v="45.020858310000001"/>
    <n v="-84.598982950000007"/>
    <s v="Otsego, Michigan, US"/>
    <n v="0"/>
    <x v="28"/>
    <n v="3"/>
    <n v="17"/>
    <n v="0"/>
    <n v="3.333333333333333"/>
    <n v="0"/>
    <n v="0"/>
  </r>
  <r>
    <n v="58709"/>
    <n v="84026137"/>
    <s v="US"/>
    <s v="USA"/>
    <n v="840"/>
    <n v="26137"/>
    <s v="Otsego"/>
    <x v="27"/>
    <s v="US"/>
    <n v="45.020858310000001"/>
    <n v="-84.598982950000007"/>
    <s v="Otsego, Michigan, US"/>
    <n v="0"/>
    <x v="29"/>
    <n v="0"/>
    <n v="17"/>
    <n v="0"/>
    <n v="3.333333333333333"/>
    <n v="0"/>
    <n v="0"/>
  </r>
  <r>
    <n v="58710"/>
    <n v="84026137"/>
    <s v="US"/>
    <s v="USA"/>
    <n v="840"/>
    <n v="26137"/>
    <s v="Otsego"/>
    <x v="27"/>
    <s v="US"/>
    <n v="45.020858310000001"/>
    <n v="-84.598982950000007"/>
    <s v="Otsego, Michigan, US"/>
    <n v="0"/>
    <x v="30"/>
    <n v="2"/>
    <n v="19"/>
    <n v="0"/>
    <n v="1.6666666666666667"/>
    <n v="0"/>
    <n v="0"/>
  </r>
  <r>
    <n v="58711"/>
    <n v="84026137"/>
    <s v="US"/>
    <s v="USA"/>
    <n v="840"/>
    <n v="26137"/>
    <s v="Otsego"/>
    <x v="27"/>
    <s v="US"/>
    <n v="45.020858310000001"/>
    <n v="-84.598982950000007"/>
    <s v="Otsego, Michigan, US"/>
    <n v="0"/>
    <x v="31"/>
    <n v="0"/>
    <n v="19"/>
    <n v="0"/>
    <n v="0.66666666666666663"/>
    <n v="0"/>
    <n v="0"/>
  </r>
  <r>
    <n v="58712"/>
    <n v="84026137"/>
    <s v="US"/>
    <s v="USA"/>
    <n v="840"/>
    <n v="26137"/>
    <s v="Otsego"/>
    <x v="27"/>
    <s v="US"/>
    <n v="45.020858310000001"/>
    <n v="-84.598982950000007"/>
    <s v="Otsego, Michigan, US"/>
    <n v="0"/>
    <x v="32"/>
    <n v="0"/>
    <n v="19"/>
    <n v="0"/>
    <n v="0.66666666666666663"/>
    <n v="0"/>
    <n v="0"/>
  </r>
  <r>
    <n v="58713"/>
    <n v="84026137"/>
    <s v="US"/>
    <s v="USA"/>
    <n v="840"/>
    <n v="26137"/>
    <s v="Otsego"/>
    <x v="27"/>
    <s v="US"/>
    <n v="45.020858310000001"/>
    <n v="-84.598982950000007"/>
    <s v="Otsego, Michigan, US"/>
    <n v="0"/>
    <x v="33"/>
    <n v="1"/>
    <n v="20"/>
    <n v="0"/>
    <n v="0.33333333333333331"/>
    <n v="0"/>
    <n v="0"/>
  </r>
  <r>
    <n v="58714"/>
    <n v="84026137"/>
    <s v="US"/>
    <s v="USA"/>
    <n v="840"/>
    <n v="26137"/>
    <s v="Otsego"/>
    <x v="27"/>
    <s v="US"/>
    <n v="45.020858310000001"/>
    <n v="-84.598982950000007"/>
    <s v="Otsego, Michigan, US"/>
    <n v="0"/>
    <x v="34"/>
    <n v="2"/>
    <n v="22"/>
    <n v="0"/>
    <n v="1"/>
    <n v="1"/>
    <n v="1"/>
  </r>
  <r>
    <n v="58715"/>
    <n v="84026137"/>
    <s v="US"/>
    <s v="USA"/>
    <n v="840"/>
    <n v="26137"/>
    <s v="Otsego"/>
    <x v="27"/>
    <s v="US"/>
    <n v="45.020858310000001"/>
    <n v="-84.598982950000007"/>
    <s v="Otsego, Michigan, US"/>
    <n v="0"/>
    <x v="35"/>
    <n v="2"/>
    <n v="24"/>
    <n v="0"/>
    <n v="1.6666666666666667"/>
    <n v="0"/>
    <n v="1"/>
  </r>
  <r>
    <n v="58716"/>
    <n v="84026137"/>
    <s v="US"/>
    <s v="USA"/>
    <n v="840"/>
    <n v="26137"/>
    <s v="Otsego"/>
    <x v="27"/>
    <s v="US"/>
    <n v="45.020858310000001"/>
    <n v="-84.598982950000007"/>
    <s v="Otsego, Michigan, US"/>
    <n v="0"/>
    <x v="36"/>
    <n v="2"/>
    <n v="26"/>
    <n v="0"/>
    <n v="2"/>
    <n v="1"/>
    <n v="2"/>
  </r>
  <r>
    <n v="58717"/>
    <n v="84026137"/>
    <s v="US"/>
    <s v="USA"/>
    <n v="840"/>
    <n v="26137"/>
    <s v="Otsego"/>
    <x v="27"/>
    <s v="US"/>
    <n v="45.020858310000001"/>
    <n v="-84.598982950000007"/>
    <s v="Otsego, Michigan, US"/>
    <n v="0"/>
    <x v="37"/>
    <n v="2"/>
    <n v="28"/>
    <n v="0"/>
    <n v="2"/>
    <n v="0"/>
    <n v="2"/>
  </r>
  <r>
    <n v="58718"/>
    <n v="84026137"/>
    <s v="US"/>
    <s v="USA"/>
    <n v="840"/>
    <n v="26137"/>
    <s v="Otsego"/>
    <x v="27"/>
    <s v="US"/>
    <n v="45.020858310000001"/>
    <n v="-84.598982950000007"/>
    <s v="Otsego, Michigan, US"/>
    <n v="0"/>
    <x v="38"/>
    <n v="1"/>
    <n v="29"/>
    <n v="0"/>
    <n v="1.6666666666666667"/>
    <n v="0"/>
    <n v="2"/>
  </r>
  <r>
    <n v="58719"/>
    <n v="84026137"/>
    <s v="US"/>
    <s v="USA"/>
    <n v="840"/>
    <n v="26137"/>
    <s v="Otsego"/>
    <x v="27"/>
    <s v="US"/>
    <n v="45.020858310000001"/>
    <n v="-84.598982950000007"/>
    <s v="Otsego, Michigan, US"/>
    <n v="0"/>
    <x v="39"/>
    <n v="0"/>
    <n v="29"/>
    <n v="0"/>
    <n v="1"/>
    <n v="0"/>
    <n v="2"/>
  </r>
  <r>
    <n v="58720"/>
    <n v="84026137"/>
    <s v="US"/>
    <s v="USA"/>
    <n v="840"/>
    <n v="26137"/>
    <s v="Otsego"/>
    <x v="27"/>
    <s v="US"/>
    <n v="45.020858310000001"/>
    <n v="-84.598982950000007"/>
    <s v="Otsego, Michigan, US"/>
    <n v="0"/>
    <x v="40"/>
    <n v="0"/>
    <n v="29"/>
    <n v="0"/>
    <n v="0.33333333333333331"/>
    <n v="0"/>
    <n v="2"/>
  </r>
  <r>
    <n v="58721"/>
    <n v="84026137"/>
    <s v="US"/>
    <s v="USA"/>
    <n v="840"/>
    <n v="26137"/>
    <s v="Otsego"/>
    <x v="27"/>
    <s v="US"/>
    <n v="45.020858310000001"/>
    <n v="-84.598982950000007"/>
    <s v="Otsego, Michigan, US"/>
    <n v="0"/>
    <x v="41"/>
    <n v="2"/>
    <n v="31"/>
    <n v="0"/>
    <n v="0.66666666666666663"/>
    <n v="0"/>
    <n v="2"/>
  </r>
  <r>
    <n v="58722"/>
    <n v="84026137"/>
    <s v="US"/>
    <s v="USA"/>
    <n v="840"/>
    <n v="26137"/>
    <s v="Otsego"/>
    <x v="27"/>
    <s v="US"/>
    <n v="45.020858310000001"/>
    <n v="-84.598982950000007"/>
    <s v="Otsego, Michigan, US"/>
    <n v="0"/>
    <x v="42"/>
    <n v="2"/>
    <n v="33"/>
    <n v="0"/>
    <n v="1.3333333333333333"/>
    <n v="0"/>
    <n v="2"/>
  </r>
  <r>
    <n v="58723"/>
    <n v="84026137"/>
    <s v="US"/>
    <s v="USA"/>
    <n v="840"/>
    <n v="26137"/>
    <s v="Otsego"/>
    <x v="27"/>
    <s v="US"/>
    <n v="45.020858310000001"/>
    <n v="-84.598982950000007"/>
    <s v="Otsego, Michigan, US"/>
    <n v="0"/>
    <x v="43"/>
    <n v="1"/>
    <n v="34"/>
    <n v="0"/>
    <n v="1.6666666666666667"/>
    <n v="0"/>
    <n v="2"/>
  </r>
  <r>
    <n v="58724"/>
    <n v="84026137"/>
    <s v="US"/>
    <s v="USA"/>
    <n v="840"/>
    <n v="26137"/>
    <s v="Otsego"/>
    <x v="27"/>
    <s v="US"/>
    <n v="45.020858310000001"/>
    <n v="-84.598982950000007"/>
    <s v="Otsego, Michigan, US"/>
    <n v="0"/>
    <x v="44"/>
    <n v="0"/>
    <n v="34"/>
    <n v="0"/>
    <n v="1"/>
    <n v="0"/>
    <n v="2"/>
  </r>
  <r>
    <n v="58725"/>
    <n v="84026139"/>
    <s v="US"/>
    <s v="USA"/>
    <n v="840"/>
    <n v="26139"/>
    <s v="Ottawa"/>
    <x v="27"/>
    <s v="US"/>
    <n v="42.959968029999999"/>
    <n v="-85.996910700000001"/>
    <s v="Ottawa, Michigan, US"/>
    <n v="0"/>
    <x v="0"/>
    <n v="0"/>
    <n v="0"/>
    <n v="0"/>
    <n v="0"/>
    <n v="0"/>
    <n v="0"/>
  </r>
  <r>
    <n v="58726"/>
    <n v="84026139"/>
    <s v="US"/>
    <s v="USA"/>
    <n v="840"/>
    <n v="26139"/>
    <s v="Ottawa"/>
    <x v="27"/>
    <s v="US"/>
    <n v="42.959968029999999"/>
    <n v="-85.996910700000001"/>
    <s v="Ottawa, Michigan, US"/>
    <n v="0"/>
    <x v="1"/>
    <n v="0"/>
    <n v="0"/>
    <n v="0"/>
    <n v="0"/>
    <n v="0"/>
    <n v="0"/>
  </r>
  <r>
    <n v="58727"/>
    <n v="84026139"/>
    <s v="US"/>
    <s v="USA"/>
    <n v="840"/>
    <n v="26139"/>
    <s v="Ottawa"/>
    <x v="27"/>
    <s v="US"/>
    <n v="42.959968029999999"/>
    <n v="-85.996910700000001"/>
    <s v="Ottawa, Michigan, US"/>
    <n v="0"/>
    <x v="2"/>
    <n v="0"/>
    <n v="0"/>
    <n v="0"/>
    <n v="0"/>
    <n v="0"/>
    <n v="0"/>
  </r>
  <r>
    <n v="58728"/>
    <n v="84026139"/>
    <s v="US"/>
    <s v="USA"/>
    <n v="840"/>
    <n v="26139"/>
    <s v="Ottawa"/>
    <x v="27"/>
    <s v="US"/>
    <n v="42.959968029999999"/>
    <n v="-85.996910700000001"/>
    <s v="Ottawa, Michigan, US"/>
    <n v="0"/>
    <x v="3"/>
    <n v="0"/>
    <n v="0"/>
    <n v="0"/>
    <n v="0"/>
    <n v="0"/>
    <n v="0"/>
  </r>
  <r>
    <n v="58729"/>
    <n v="84026139"/>
    <s v="US"/>
    <s v="USA"/>
    <n v="840"/>
    <n v="26139"/>
    <s v="Ottawa"/>
    <x v="27"/>
    <s v="US"/>
    <n v="42.959968029999999"/>
    <n v="-85.996910700000001"/>
    <s v="Ottawa, Michigan, US"/>
    <n v="0"/>
    <x v="4"/>
    <n v="0"/>
    <n v="0"/>
    <n v="0"/>
    <n v="0"/>
    <n v="0"/>
    <n v="0"/>
  </r>
  <r>
    <n v="58730"/>
    <n v="84026139"/>
    <s v="US"/>
    <s v="USA"/>
    <n v="840"/>
    <n v="26139"/>
    <s v="Ottawa"/>
    <x v="27"/>
    <s v="US"/>
    <n v="42.959968029999999"/>
    <n v="-85.996910700000001"/>
    <s v="Ottawa, Michigan, US"/>
    <n v="0"/>
    <x v="5"/>
    <n v="0"/>
    <n v="0"/>
    <n v="0"/>
    <n v="0"/>
    <n v="0"/>
    <n v="0"/>
  </r>
  <r>
    <n v="58731"/>
    <n v="84026139"/>
    <s v="US"/>
    <s v="USA"/>
    <n v="840"/>
    <n v="26139"/>
    <s v="Ottawa"/>
    <x v="27"/>
    <s v="US"/>
    <n v="42.959968029999999"/>
    <n v="-85.996910700000001"/>
    <s v="Ottawa, Michigan, US"/>
    <n v="0"/>
    <x v="6"/>
    <n v="0"/>
    <n v="0"/>
    <n v="0"/>
    <n v="0"/>
    <n v="0"/>
    <n v="0"/>
  </r>
  <r>
    <n v="58732"/>
    <n v="84026139"/>
    <s v="US"/>
    <s v="USA"/>
    <n v="840"/>
    <n v="26139"/>
    <s v="Ottawa"/>
    <x v="27"/>
    <s v="US"/>
    <n v="42.959968029999999"/>
    <n v="-85.996910700000001"/>
    <s v="Ottawa, Michigan, US"/>
    <n v="0"/>
    <x v="7"/>
    <n v="0"/>
    <n v="0"/>
    <n v="0"/>
    <n v="0"/>
    <n v="0"/>
    <n v="0"/>
  </r>
  <r>
    <n v="58733"/>
    <n v="84026139"/>
    <s v="US"/>
    <s v="USA"/>
    <n v="840"/>
    <n v="26139"/>
    <s v="Ottawa"/>
    <x v="27"/>
    <s v="US"/>
    <n v="42.959968029999999"/>
    <n v="-85.996910700000001"/>
    <s v="Ottawa, Michigan, US"/>
    <n v="0"/>
    <x v="8"/>
    <n v="0"/>
    <n v="0"/>
    <n v="0"/>
    <n v="0"/>
    <n v="0"/>
    <n v="0"/>
  </r>
  <r>
    <n v="58734"/>
    <n v="84026139"/>
    <s v="US"/>
    <s v="USA"/>
    <n v="840"/>
    <n v="26139"/>
    <s v="Ottawa"/>
    <x v="27"/>
    <s v="US"/>
    <n v="42.959968029999999"/>
    <n v="-85.996910700000001"/>
    <s v="Ottawa, Michigan, US"/>
    <n v="0"/>
    <x v="9"/>
    <n v="0"/>
    <n v="0"/>
    <n v="0"/>
    <n v="0"/>
    <n v="0"/>
    <n v="0"/>
  </r>
  <r>
    <n v="58735"/>
    <n v="84026139"/>
    <s v="US"/>
    <s v="USA"/>
    <n v="840"/>
    <n v="26139"/>
    <s v="Ottawa"/>
    <x v="27"/>
    <s v="US"/>
    <n v="42.959968029999999"/>
    <n v="-85.996910700000001"/>
    <s v="Ottawa, Michigan, US"/>
    <n v="0"/>
    <x v="10"/>
    <n v="0"/>
    <n v="0"/>
    <n v="0"/>
    <n v="0"/>
    <n v="0"/>
    <n v="0"/>
  </r>
  <r>
    <n v="58736"/>
    <n v="84026139"/>
    <s v="US"/>
    <s v="USA"/>
    <n v="840"/>
    <n v="26139"/>
    <s v="Ottawa"/>
    <x v="27"/>
    <s v="US"/>
    <n v="42.959968029999999"/>
    <n v="-85.996910700000001"/>
    <s v="Ottawa, Michigan, US"/>
    <n v="0"/>
    <x v="11"/>
    <n v="0"/>
    <n v="0"/>
    <n v="0"/>
    <n v="0"/>
    <n v="0"/>
    <n v="0"/>
  </r>
  <r>
    <n v="58737"/>
    <n v="84026139"/>
    <s v="US"/>
    <s v="USA"/>
    <n v="840"/>
    <n v="26139"/>
    <s v="Ottawa"/>
    <x v="27"/>
    <s v="US"/>
    <n v="42.959968029999999"/>
    <n v="-85.996910700000001"/>
    <s v="Ottawa, Michigan, US"/>
    <n v="0"/>
    <x v="12"/>
    <n v="0"/>
    <n v="0"/>
    <n v="0"/>
    <n v="0"/>
    <n v="0"/>
    <n v="0"/>
  </r>
  <r>
    <n v="58738"/>
    <n v="84026139"/>
    <s v="US"/>
    <s v="USA"/>
    <n v="840"/>
    <n v="26139"/>
    <s v="Ottawa"/>
    <x v="27"/>
    <s v="US"/>
    <n v="42.959968029999999"/>
    <n v="-85.996910700000001"/>
    <s v="Ottawa, Michigan, US"/>
    <n v="0"/>
    <x v="13"/>
    <n v="0"/>
    <n v="0"/>
    <n v="0"/>
    <n v="0"/>
    <n v="0"/>
    <n v="0"/>
  </r>
  <r>
    <n v="58739"/>
    <n v="84026139"/>
    <s v="US"/>
    <s v="USA"/>
    <n v="840"/>
    <n v="26139"/>
    <s v="Ottawa"/>
    <x v="27"/>
    <s v="US"/>
    <n v="42.959968029999999"/>
    <n v="-85.996910700000001"/>
    <s v="Ottawa, Michigan, US"/>
    <n v="0"/>
    <x v="14"/>
    <n v="0"/>
    <n v="0"/>
    <n v="0"/>
    <n v="0"/>
    <n v="0"/>
    <n v="0"/>
  </r>
  <r>
    <n v="58740"/>
    <n v="84026139"/>
    <s v="US"/>
    <s v="USA"/>
    <n v="840"/>
    <n v="26139"/>
    <s v="Ottawa"/>
    <x v="27"/>
    <s v="US"/>
    <n v="42.959968029999999"/>
    <n v="-85.996910700000001"/>
    <s v="Ottawa, Michigan, US"/>
    <n v="0"/>
    <x v="15"/>
    <n v="1"/>
    <n v="1"/>
    <n v="0"/>
    <n v="0.33333333333333331"/>
    <n v="0"/>
    <n v="0"/>
  </r>
  <r>
    <n v="58741"/>
    <n v="84026139"/>
    <s v="US"/>
    <s v="USA"/>
    <n v="840"/>
    <n v="26139"/>
    <s v="Ottawa"/>
    <x v="27"/>
    <s v="US"/>
    <n v="42.959968029999999"/>
    <n v="-85.996910700000001"/>
    <s v="Ottawa, Michigan, US"/>
    <n v="0"/>
    <x v="16"/>
    <n v="0"/>
    <n v="1"/>
    <n v="0"/>
    <n v="0.33333333333333331"/>
    <n v="0"/>
    <n v="0"/>
  </r>
  <r>
    <n v="58742"/>
    <n v="84026139"/>
    <s v="US"/>
    <s v="USA"/>
    <n v="840"/>
    <n v="26139"/>
    <s v="Ottawa"/>
    <x v="27"/>
    <s v="US"/>
    <n v="42.959968029999999"/>
    <n v="-85.996910700000001"/>
    <s v="Ottawa, Michigan, US"/>
    <n v="0"/>
    <x v="17"/>
    <n v="0"/>
    <n v="1"/>
    <n v="0"/>
    <n v="0.33333333333333331"/>
    <n v="0"/>
    <n v="0"/>
  </r>
  <r>
    <n v="58743"/>
    <n v="84026139"/>
    <s v="US"/>
    <s v="USA"/>
    <n v="840"/>
    <n v="26139"/>
    <s v="Ottawa"/>
    <x v="27"/>
    <s v="US"/>
    <n v="42.959968029999999"/>
    <n v="-85.996910700000001"/>
    <s v="Ottawa, Michigan, US"/>
    <n v="0"/>
    <x v="18"/>
    <n v="0"/>
    <n v="1"/>
    <n v="0"/>
    <n v="0"/>
    <n v="0"/>
    <n v="0"/>
  </r>
  <r>
    <n v="58744"/>
    <n v="84026139"/>
    <s v="US"/>
    <s v="USA"/>
    <n v="840"/>
    <n v="26139"/>
    <s v="Ottawa"/>
    <x v="27"/>
    <s v="US"/>
    <n v="42.959968029999999"/>
    <n v="-85.996910700000001"/>
    <s v="Ottawa, Michigan, US"/>
    <n v="0"/>
    <x v="19"/>
    <n v="0"/>
    <n v="1"/>
    <n v="0"/>
    <n v="0"/>
    <n v="0"/>
    <n v="0"/>
  </r>
  <r>
    <n v="58745"/>
    <n v="84026139"/>
    <s v="US"/>
    <s v="USA"/>
    <n v="840"/>
    <n v="26139"/>
    <s v="Ottawa"/>
    <x v="27"/>
    <s v="US"/>
    <n v="42.959968029999999"/>
    <n v="-85.996910700000001"/>
    <s v="Ottawa, Michigan, US"/>
    <n v="0"/>
    <x v="20"/>
    <n v="1"/>
    <n v="2"/>
    <n v="0"/>
    <n v="0.33333333333333331"/>
    <n v="0"/>
    <n v="0"/>
  </r>
  <r>
    <n v="58746"/>
    <n v="84026139"/>
    <s v="US"/>
    <s v="USA"/>
    <n v="840"/>
    <n v="26139"/>
    <s v="Ottawa"/>
    <x v="27"/>
    <s v="US"/>
    <n v="42.959968029999999"/>
    <n v="-85.996910700000001"/>
    <s v="Ottawa, Michigan, US"/>
    <n v="0"/>
    <x v="21"/>
    <n v="4"/>
    <n v="6"/>
    <n v="0"/>
    <n v="1.6666666666666667"/>
    <n v="0"/>
    <n v="0"/>
  </r>
  <r>
    <n v="58747"/>
    <n v="84026139"/>
    <s v="US"/>
    <s v="USA"/>
    <n v="840"/>
    <n v="26139"/>
    <s v="Ottawa"/>
    <x v="27"/>
    <s v="US"/>
    <n v="42.959968029999999"/>
    <n v="-85.996910700000001"/>
    <s v="Ottawa, Michigan, US"/>
    <n v="0"/>
    <x v="22"/>
    <n v="5"/>
    <n v="11"/>
    <n v="0"/>
    <n v="3.333333333333333"/>
    <n v="0"/>
    <n v="0"/>
  </r>
  <r>
    <n v="58748"/>
    <n v="84026139"/>
    <s v="US"/>
    <s v="USA"/>
    <n v="840"/>
    <n v="26139"/>
    <s v="Ottawa"/>
    <x v="27"/>
    <s v="US"/>
    <n v="42.959968029999999"/>
    <n v="-85.996910700000001"/>
    <s v="Ottawa, Michigan, US"/>
    <n v="0"/>
    <x v="23"/>
    <n v="4"/>
    <n v="15"/>
    <n v="0"/>
    <n v="4.333333333333333"/>
    <n v="0"/>
    <n v="0"/>
  </r>
  <r>
    <n v="58749"/>
    <n v="84026139"/>
    <s v="US"/>
    <s v="USA"/>
    <n v="840"/>
    <n v="26139"/>
    <s v="Ottawa"/>
    <x v="27"/>
    <s v="US"/>
    <n v="42.959968029999999"/>
    <n v="-85.996910700000001"/>
    <s v="Ottawa, Michigan, US"/>
    <n v="0"/>
    <x v="24"/>
    <n v="1"/>
    <n v="16"/>
    <n v="0"/>
    <n v="3.333333333333333"/>
    <n v="0"/>
    <n v="0"/>
  </r>
  <r>
    <n v="58750"/>
    <n v="84026139"/>
    <s v="US"/>
    <s v="USA"/>
    <n v="840"/>
    <n v="26139"/>
    <s v="Ottawa"/>
    <x v="27"/>
    <s v="US"/>
    <n v="42.959968029999999"/>
    <n v="-85.996910700000001"/>
    <s v="Ottawa, Michigan, US"/>
    <n v="0"/>
    <x v="25"/>
    <n v="2"/>
    <n v="18"/>
    <n v="0"/>
    <n v="2.333333333333333"/>
    <n v="0"/>
    <n v="0"/>
  </r>
  <r>
    <n v="58751"/>
    <n v="84026139"/>
    <s v="US"/>
    <s v="USA"/>
    <n v="840"/>
    <n v="26139"/>
    <s v="Ottawa"/>
    <x v="27"/>
    <s v="US"/>
    <n v="42.959968029999999"/>
    <n v="-85.996910700000001"/>
    <s v="Ottawa, Michigan, US"/>
    <n v="0"/>
    <x v="26"/>
    <n v="3"/>
    <n v="21"/>
    <n v="0"/>
    <n v="2"/>
    <n v="0"/>
    <n v="0"/>
  </r>
  <r>
    <n v="58752"/>
    <n v="84026139"/>
    <s v="US"/>
    <s v="USA"/>
    <n v="840"/>
    <n v="26139"/>
    <s v="Ottawa"/>
    <x v="27"/>
    <s v="US"/>
    <n v="42.959968029999999"/>
    <n v="-85.996910700000001"/>
    <s v="Ottawa, Michigan, US"/>
    <n v="0"/>
    <x v="27"/>
    <n v="2"/>
    <n v="23"/>
    <n v="0"/>
    <n v="2.333333333333333"/>
    <n v="0"/>
    <n v="0"/>
  </r>
  <r>
    <n v="58753"/>
    <n v="84026139"/>
    <s v="US"/>
    <s v="USA"/>
    <n v="840"/>
    <n v="26139"/>
    <s v="Ottawa"/>
    <x v="27"/>
    <s v="US"/>
    <n v="42.959968029999999"/>
    <n v="-85.996910700000001"/>
    <s v="Ottawa, Michigan, US"/>
    <n v="0"/>
    <x v="28"/>
    <n v="2"/>
    <n v="25"/>
    <n v="0"/>
    <n v="2.333333333333333"/>
    <n v="0"/>
    <n v="0"/>
  </r>
  <r>
    <n v="58754"/>
    <n v="84026139"/>
    <s v="US"/>
    <s v="USA"/>
    <n v="840"/>
    <n v="26139"/>
    <s v="Ottawa"/>
    <x v="27"/>
    <s v="US"/>
    <n v="42.959968029999999"/>
    <n v="-85.996910700000001"/>
    <s v="Ottawa, Michigan, US"/>
    <n v="0"/>
    <x v="29"/>
    <n v="3"/>
    <n v="28"/>
    <n v="0"/>
    <n v="2.333333333333333"/>
    <n v="0"/>
    <n v="0"/>
  </r>
  <r>
    <n v="58755"/>
    <n v="84026139"/>
    <s v="US"/>
    <s v="USA"/>
    <n v="840"/>
    <n v="26139"/>
    <s v="Ottawa"/>
    <x v="27"/>
    <s v="US"/>
    <n v="42.959968029999999"/>
    <n v="-85.996910700000001"/>
    <s v="Ottawa, Michigan, US"/>
    <n v="0"/>
    <x v="30"/>
    <n v="3"/>
    <n v="31"/>
    <n v="0"/>
    <n v="2.6666666666666665"/>
    <n v="0"/>
    <n v="0"/>
  </r>
  <r>
    <n v="58756"/>
    <n v="84026139"/>
    <s v="US"/>
    <s v="USA"/>
    <n v="840"/>
    <n v="26139"/>
    <s v="Ottawa"/>
    <x v="27"/>
    <s v="US"/>
    <n v="42.959968029999999"/>
    <n v="-85.996910700000001"/>
    <s v="Ottawa, Michigan, US"/>
    <n v="0"/>
    <x v="31"/>
    <n v="0"/>
    <n v="31"/>
    <n v="0"/>
    <n v="2"/>
    <n v="0"/>
    <n v="0"/>
  </r>
  <r>
    <n v="58757"/>
    <n v="84026139"/>
    <s v="US"/>
    <s v="USA"/>
    <n v="840"/>
    <n v="26139"/>
    <s v="Ottawa"/>
    <x v="27"/>
    <s v="US"/>
    <n v="42.959968029999999"/>
    <n v="-85.996910700000001"/>
    <s v="Ottawa, Michigan, US"/>
    <n v="0"/>
    <x v="32"/>
    <n v="4"/>
    <n v="35"/>
    <n v="0"/>
    <n v="2.333333333333333"/>
    <n v="0"/>
    <n v="0"/>
  </r>
  <r>
    <n v="58758"/>
    <n v="84026139"/>
    <s v="US"/>
    <s v="USA"/>
    <n v="840"/>
    <n v="26139"/>
    <s v="Ottawa"/>
    <x v="27"/>
    <s v="US"/>
    <n v="42.959968029999999"/>
    <n v="-85.996910700000001"/>
    <s v="Ottawa, Michigan, US"/>
    <n v="0"/>
    <x v="33"/>
    <n v="2"/>
    <n v="37"/>
    <n v="0"/>
    <n v="2"/>
    <n v="0"/>
    <n v="0"/>
  </r>
  <r>
    <n v="58759"/>
    <n v="84026139"/>
    <s v="US"/>
    <s v="USA"/>
    <n v="840"/>
    <n v="26139"/>
    <s v="Ottawa"/>
    <x v="27"/>
    <s v="US"/>
    <n v="42.959968029999999"/>
    <n v="-85.996910700000001"/>
    <s v="Ottawa, Michigan, US"/>
    <n v="0"/>
    <x v="34"/>
    <n v="2"/>
    <n v="39"/>
    <n v="0"/>
    <n v="2.6666666666666665"/>
    <n v="0"/>
    <n v="0"/>
  </r>
  <r>
    <n v="58760"/>
    <n v="84026139"/>
    <s v="US"/>
    <s v="USA"/>
    <n v="840"/>
    <n v="26139"/>
    <s v="Ottawa"/>
    <x v="27"/>
    <s v="US"/>
    <n v="42.959968029999999"/>
    <n v="-85.996910700000001"/>
    <s v="Ottawa, Michigan, US"/>
    <n v="0"/>
    <x v="35"/>
    <n v="5"/>
    <n v="44"/>
    <n v="0"/>
    <n v="3"/>
    <n v="0"/>
    <n v="0"/>
  </r>
  <r>
    <n v="58761"/>
    <n v="84026139"/>
    <s v="US"/>
    <s v="USA"/>
    <n v="840"/>
    <n v="26139"/>
    <s v="Ottawa"/>
    <x v="27"/>
    <s v="US"/>
    <n v="42.959968029999999"/>
    <n v="-85.996910700000001"/>
    <s v="Ottawa, Michigan, US"/>
    <n v="0"/>
    <x v="36"/>
    <n v="0"/>
    <n v="44"/>
    <n v="0"/>
    <n v="2.333333333333333"/>
    <n v="0"/>
    <n v="0"/>
  </r>
  <r>
    <n v="58762"/>
    <n v="84026139"/>
    <s v="US"/>
    <s v="USA"/>
    <n v="840"/>
    <n v="26139"/>
    <s v="Ottawa"/>
    <x v="27"/>
    <s v="US"/>
    <n v="42.959968029999999"/>
    <n v="-85.996910700000001"/>
    <s v="Ottawa, Michigan, US"/>
    <n v="0"/>
    <x v="37"/>
    <n v="8"/>
    <n v="52"/>
    <n v="0"/>
    <n v="4.333333333333333"/>
    <n v="0"/>
    <n v="0"/>
  </r>
  <r>
    <n v="58763"/>
    <n v="84026139"/>
    <s v="US"/>
    <s v="USA"/>
    <n v="840"/>
    <n v="26139"/>
    <s v="Ottawa"/>
    <x v="27"/>
    <s v="US"/>
    <n v="42.959968029999999"/>
    <n v="-85.996910700000001"/>
    <s v="Ottawa, Michigan, US"/>
    <n v="0"/>
    <x v="38"/>
    <n v="3"/>
    <n v="55"/>
    <n v="0"/>
    <n v="3.6666666666666665"/>
    <n v="0"/>
    <n v="0"/>
  </r>
  <r>
    <n v="58764"/>
    <n v="84026139"/>
    <s v="US"/>
    <s v="USA"/>
    <n v="840"/>
    <n v="26139"/>
    <s v="Ottawa"/>
    <x v="27"/>
    <s v="US"/>
    <n v="42.959968029999999"/>
    <n v="-85.996910700000001"/>
    <s v="Ottawa, Michigan, US"/>
    <n v="0"/>
    <x v="39"/>
    <n v="4"/>
    <n v="59"/>
    <n v="0"/>
    <n v="5"/>
    <n v="1"/>
    <n v="1"/>
  </r>
  <r>
    <n v="58765"/>
    <n v="84026139"/>
    <s v="US"/>
    <s v="USA"/>
    <n v="840"/>
    <n v="26139"/>
    <s v="Ottawa"/>
    <x v="27"/>
    <s v="US"/>
    <n v="42.959968029999999"/>
    <n v="-85.996910700000001"/>
    <s v="Ottawa, Michigan, US"/>
    <n v="0"/>
    <x v="40"/>
    <n v="2"/>
    <n v="61"/>
    <n v="0"/>
    <n v="3"/>
    <n v="0"/>
    <n v="1"/>
  </r>
  <r>
    <n v="58766"/>
    <n v="84026139"/>
    <s v="US"/>
    <s v="USA"/>
    <n v="840"/>
    <n v="26139"/>
    <s v="Ottawa"/>
    <x v="27"/>
    <s v="US"/>
    <n v="42.959968029999999"/>
    <n v="-85.996910700000001"/>
    <s v="Ottawa, Michigan, US"/>
    <n v="0"/>
    <x v="41"/>
    <n v="3"/>
    <n v="64"/>
    <n v="0"/>
    <n v="3"/>
    <n v="1"/>
    <n v="2"/>
  </r>
  <r>
    <n v="58767"/>
    <n v="84026139"/>
    <s v="US"/>
    <s v="USA"/>
    <n v="840"/>
    <n v="26139"/>
    <s v="Ottawa"/>
    <x v="27"/>
    <s v="US"/>
    <n v="42.959968029999999"/>
    <n v="-85.996910700000001"/>
    <s v="Ottawa, Michigan, US"/>
    <n v="0"/>
    <x v="42"/>
    <n v="2"/>
    <n v="66"/>
    <n v="0"/>
    <n v="2.333333333333333"/>
    <n v="0"/>
    <n v="2"/>
  </r>
  <r>
    <n v="58768"/>
    <n v="84026139"/>
    <s v="US"/>
    <s v="USA"/>
    <n v="840"/>
    <n v="26139"/>
    <s v="Ottawa"/>
    <x v="27"/>
    <s v="US"/>
    <n v="42.959968029999999"/>
    <n v="-85.996910700000001"/>
    <s v="Ottawa, Michigan, US"/>
    <n v="0"/>
    <x v="43"/>
    <n v="3"/>
    <n v="69"/>
    <n v="0"/>
    <n v="2.6666666666666665"/>
    <n v="0"/>
    <n v="2"/>
  </r>
  <r>
    <n v="58769"/>
    <n v="84026139"/>
    <s v="US"/>
    <s v="USA"/>
    <n v="840"/>
    <n v="26139"/>
    <s v="Ottawa"/>
    <x v="27"/>
    <s v="US"/>
    <n v="42.959968029999999"/>
    <n v="-85.996910700000001"/>
    <s v="Ottawa, Michigan, US"/>
    <n v="0"/>
    <x v="44"/>
    <n v="-2"/>
    <n v="67"/>
    <n v="0"/>
    <n v="1"/>
    <n v="0"/>
    <n v="2"/>
  </r>
  <r>
    <n v="5877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0"/>
    <n v="0"/>
    <n v="0"/>
    <n v="0"/>
    <n v="0"/>
    <n v="0"/>
    <n v="0"/>
  </r>
  <r>
    <n v="5877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"/>
    <n v="0"/>
    <n v="0"/>
    <n v="0"/>
    <n v="0"/>
    <n v="0"/>
    <n v="0"/>
  </r>
  <r>
    <n v="5877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"/>
    <n v="0"/>
    <n v="0"/>
    <n v="0"/>
    <n v="0"/>
    <n v="0"/>
    <n v="0"/>
  </r>
  <r>
    <n v="5877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"/>
    <n v="0"/>
    <n v="0"/>
    <n v="0"/>
    <n v="0"/>
    <n v="0"/>
    <n v="0"/>
  </r>
  <r>
    <n v="5877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"/>
    <n v="0"/>
    <n v="0"/>
    <n v="0"/>
    <n v="0"/>
    <n v="0"/>
    <n v="0"/>
  </r>
  <r>
    <n v="5877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5"/>
    <n v="0"/>
    <n v="0"/>
    <n v="0"/>
    <n v="0"/>
    <n v="0"/>
    <n v="0"/>
  </r>
  <r>
    <n v="5877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6"/>
    <n v="0"/>
    <n v="0"/>
    <n v="0"/>
    <n v="0"/>
    <n v="0"/>
    <n v="0"/>
  </r>
  <r>
    <n v="5877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7"/>
    <n v="0"/>
    <n v="0"/>
    <n v="0"/>
    <n v="0"/>
    <n v="0"/>
    <n v="0"/>
  </r>
  <r>
    <n v="5877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8"/>
    <n v="0"/>
    <n v="0"/>
    <n v="0"/>
    <n v="0"/>
    <n v="0"/>
    <n v="0"/>
  </r>
  <r>
    <n v="5877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9"/>
    <n v="0"/>
    <n v="0"/>
    <n v="0"/>
    <n v="0"/>
    <n v="0"/>
    <n v="0"/>
  </r>
  <r>
    <n v="5878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0"/>
    <n v="0"/>
    <n v="0"/>
    <n v="0"/>
    <n v="0"/>
    <n v="0"/>
    <n v="0"/>
  </r>
  <r>
    <n v="5878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1"/>
    <n v="0"/>
    <n v="0"/>
    <n v="0"/>
    <n v="0"/>
    <n v="0"/>
    <n v="0"/>
  </r>
  <r>
    <n v="5878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2"/>
    <n v="0"/>
    <n v="0"/>
    <n v="0"/>
    <n v="0"/>
    <n v="0"/>
    <n v="0"/>
  </r>
  <r>
    <n v="5878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3"/>
    <n v="0"/>
    <n v="0"/>
    <n v="0"/>
    <n v="0"/>
    <n v="0"/>
    <n v="0"/>
  </r>
  <r>
    <n v="5878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4"/>
    <n v="0"/>
    <n v="0"/>
    <n v="0"/>
    <n v="0"/>
    <n v="0"/>
    <n v="0"/>
  </r>
  <r>
    <n v="5878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5"/>
    <n v="0"/>
    <n v="0"/>
    <n v="0"/>
    <n v="0"/>
    <n v="0"/>
    <n v="0"/>
  </r>
  <r>
    <n v="5878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6"/>
    <n v="0"/>
    <n v="0"/>
    <n v="0"/>
    <n v="0"/>
    <n v="0"/>
    <n v="0"/>
  </r>
  <r>
    <n v="5878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7"/>
    <n v="0"/>
    <n v="0"/>
    <n v="0"/>
    <n v="0"/>
    <n v="0"/>
    <n v="0"/>
  </r>
  <r>
    <n v="5878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8"/>
    <n v="0"/>
    <n v="0"/>
    <n v="0"/>
    <n v="0"/>
    <n v="0"/>
    <n v="0"/>
  </r>
  <r>
    <n v="5878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9"/>
    <n v="0"/>
    <n v="0"/>
    <n v="0"/>
    <n v="0"/>
    <n v="0"/>
    <n v="0"/>
  </r>
  <r>
    <n v="5879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0"/>
    <n v="0"/>
    <n v="0"/>
    <n v="0"/>
    <n v="0"/>
    <n v="0"/>
    <n v="0"/>
  </r>
  <r>
    <n v="5879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1"/>
    <n v="0"/>
    <n v="0"/>
    <n v="0"/>
    <n v="0"/>
    <n v="0"/>
    <n v="0"/>
  </r>
  <r>
    <n v="5879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2"/>
    <n v="0"/>
    <n v="0"/>
    <n v="0"/>
    <n v="0"/>
    <n v="0"/>
    <n v="0"/>
  </r>
  <r>
    <n v="5879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3"/>
    <n v="0"/>
    <n v="0"/>
    <n v="0"/>
    <n v="0"/>
    <n v="0"/>
    <n v="0"/>
  </r>
  <r>
    <n v="5879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4"/>
    <n v="0"/>
    <n v="0"/>
    <n v="0"/>
    <n v="0"/>
    <n v="0"/>
    <n v="0"/>
  </r>
  <r>
    <n v="5879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5"/>
    <n v="0"/>
    <n v="0"/>
    <n v="0"/>
    <n v="0"/>
    <n v="0"/>
    <n v="0"/>
  </r>
  <r>
    <n v="5879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6"/>
    <n v="0"/>
    <n v="0"/>
    <n v="0"/>
    <n v="0"/>
    <n v="0"/>
    <n v="0"/>
  </r>
  <r>
    <n v="5879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7"/>
    <n v="0"/>
    <n v="0"/>
    <n v="0"/>
    <n v="0"/>
    <n v="0"/>
    <n v="0"/>
  </r>
  <r>
    <n v="5879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8"/>
    <n v="0"/>
    <n v="0"/>
    <n v="0"/>
    <n v="0"/>
    <n v="0"/>
    <n v="0"/>
  </r>
  <r>
    <n v="5879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9"/>
    <n v="0"/>
    <n v="0"/>
    <n v="0"/>
    <n v="0"/>
    <n v="0"/>
    <n v="0"/>
  </r>
  <r>
    <n v="5880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0"/>
    <n v="0"/>
    <n v="0"/>
    <n v="0"/>
    <n v="0"/>
    <n v="0"/>
    <n v="0"/>
  </r>
  <r>
    <n v="5880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1"/>
    <n v="0"/>
    <n v="0"/>
    <n v="0"/>
    <n v="0"/>
    <n v="0"/>
    <n v="0"/>
  </r>
  <r>
    <n v="5880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2"/>
    <n v="0"/>
    <n v="0"/>
    <n v="0"/>
    <n v="0"/>
    <n v="0"/>
    <n v="0"/>
  </r>
  <r>
    <n v="5880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3"/>
    <n v="1"/>
    <n v="1"/>
    <n v="0"/>
    <n v="0.33333333333333331"/>
    <n v="0"/>
    <n v="0"/>
  </r>
  <r>
    <n v="5880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4"/>
    <n v="-1"/>
    <n v="0"/>
    <n v="0"/>
    <n v="0"/>
    <n v="0"/>
    <n v="0"/>
  </r>
  <r>
    <n v="5880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5"/>
    <n v="0"/>
    <n v="0"/>
    <n v="0"/>
    <n v="0"/>
    <n v="0"/>
    <n v="0"/>
  </r>
  <r>
    <n v="5880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6"/>
    <n v="1"/>
    <n v="1"/>
    <n v="0"/>
    <n v="0"/>
    <n v="0"/>
    <n v="0"/>
  </r>
  <r>
    <n v="5880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7"/>
    <n v="0"/>
    <n v="1"/>
    <n v="0"/>
    <n v="0.33333333333333331"/>
    <n v="0"/>
    <n v="0"/>
  </r>
  <r>
    <n v="5880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8"/>
    <n v="0"/>
    <n v="1"/>
    <n v="0"/>
    <n v="0.33333333333333331"/>
    <n v="0"/>
    <n v="0"/>
  </r>
  <r>
    <n v="5880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9"/>
    <n v="0"/>
    <n v="1"/>
    <n v="0"/>
    <n v="0"/>
    <n v="0"/>
    <n v="0"/>
  </r>
  <r>
    <n v="5881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0"/>
    <n v="1"/>
    <n v="2"/>
    <n v="0"/>
    <n v="0.33333333333333331"/>
    <n v="0"/>
    <n v="0"/>
  </r>
  <r>
    <n v="5881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1"/>
    <n v="0"/>
    <n v="2"/>
    <n v="0"/>
    <n v="0.33333333333333331"/>
    <n v="0"/>
    <n v="0"/>
  </r>
  <r>
    <n v="5881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2"/>
    <n v="0"/>
    <n v="2"/>
    <n v="0"/>
    <n v="0.33333333333333331"/>
    <n v="0"/>
    <n v="0"/>
  </r>
  <r>
    <n v="5881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3"/>
    <n v="0"/>
    <n v="2"/>
    <n v="0"/>
    <n v="0"/>
    <n v="0"/>
    <n v="0"/>
  </r>
  <r>
    <n v="5881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4"/>
    <n v="0"/>
    <n v="2"/>
    <n v="0"/>
    <n v="0"/>
    <n v="0"/>
    <n v="0"/>
  </r>
  <r>
    <n v="58815"/>
    <n v="84026143"/>
    <s v="US"/>
    <s v="USA"/>
    <n v="840"/>
    <n v="26143"/>
    <s v="Roscommon"/>
    <x v="27"/>
    <s v="US"/>
    <n v="44.334730819999997"/>
    <n v="-84.610676510000005"/>
    <s v="Roscommon, Michigan, US"/>
    <n v="0"/>
    <x v="0"/>
    <n v="0"/>
    <n v="0"/>
    <n v="0"/>
    <n v="0"/>
    <n v="0"/>
    <n v="0"/>
  </r>
  <r>
    <n v="58816"/>
    <n v="84026143"/>
    <s v="US"/>
    <s v="USA"/>
    <n v="840"/>
    <n v="26143"/>
    <s v="Roscommon"/>
    <x v="27"/>
    <s v="US"/>
    <n v="44.334730819999997"/>
    <n v="-84.610676510000005"/>
    <s v="Roscommon, Michigan, US"/>
    <n v="0"/>
    <x v="1"/>
    <n v="0"/>
    <n v="0"/>
    <n v="0"/>
    <n v="0"/>
    <n v="0"/>
    <n v="0"/>
  </r>
  <r>
    <n v="58817"/>
    <n v="84026143"/>
    <s v="US"/>
    <s v="USA"/>
    <n v="840"/>
    <n v="26143"/>
    <s v="Roscommon"/>
    <x v="27"/>
    <s v="US"/>
    <n v="44.334730819999997"/>
    <n v="-84.610676510000005"/>
    <s v="Roscommon, Michigan, US"/>
    <n v="0"/>
    <x v="2"/>
    <n v="0"/>
    <n v="0"/>
    <n v="0"/>
    <n v="0"/>
    <n v="0"/>
    <n v="0"/>
  </r>
  <r>
    <n v="58818"/>
    <n v="84026143"/>
    <s v="US"/>
    <s v="USA"/>
    <n v="840"/>
    <n v="26143"/>
    <s v="Roscommon"/>
    <x v="27"/>
    <s v="US"/>
    <n v="44.334730819999997"/>
    <n v="-84.610676510000005"/>
    <s v="Roscommon, Michigan, US"/>
    <n v="0"/>
    <x v="3"/>
    <n v="0"/>
    <n v="0"/>
    <n v="0"/>
    <n v="0"/>
    <n v="0"/>
    <n v="0"/>
  </r>
  <r>
    <n v="58819"/>
    <n v="84026143"/>
    <s v="US"/>
    <s v="USA"/>
    <n v="840"/>
    <n v="26143"/>
    <s v="Roscommon"/>
    <x v="27"/>
    <s v="US"/>
    <n v="44.334730819999997"/>
    <n v="-84.610676510000005"/>
    <s v="Roscommon, Michigan, US"/>
    <n v="0"/>
    <x v="4"/>
    <n v="0"/>
    <n v="0"/>
    <n v="0"/>
    <n v="0"/>
    <n v="0"/>
    <n v="0"/>
  </r>
  <r>
    <n v="58820"/>
    <n v="84026143"/>
    <s v="US"/>
    <s v="USA"/>
    <n v="840"/>
    <n v="26143"/>
    <s v="Roscommon"/>
    <x v="27"/>
    <s v="US"/>
    <n v="44.334730819999997"/>
    <n v="-84.610676510000005"/>
    <s v="Roscommon, Michigan, US"/>
    <n v="0"/>
    <x v="5"/>
    <n v="0"/>
    <n v="0"/>
    <n v="0"/>
    <n v="0"/>
    <n v="0"/>
    <n v="0"/>
  </r>
  <r>
    <n v="58821"/>
    <n v="84026143"/>
    <s v="US"/>
    <s v="USA"/>
    <n v="840"/>
    <n v="26143"/>
    <s v="Roscommon"/>
    <x v="27"/>
    <s v="US"/>
    <n v="44.334730819999997"/>
    <n v="-84.610676510000005"/>
    <s v="Roscommon, Michigan, US"/>
    <n v="0"/>
    <x v="6"/>
    <n v="0"/>
    <n v="0"/>
    <n v="0"/>
    <n v="0"/>
    <n v="0"/>
    <n v="0"/>
  </r>
  <r>
    <n v="58822"/>
    <n v="84026143"/>
    <s v="US"/>
    <s v="USA"/>
    <n v="840"/>
    <n v="26143"/>
    <s v="Roscommon"/>
    <x v="27"/>
    <s v="US"/>
    <n v="44.334730819999997"/>
    <n v="-84.610676510000005"/>
    <s v="Roscommon, Michigan, US"/>
    <n v="0"/>
    <x v="7"/>
    <n v="0"/>
    <n v="0"/>
    <n v="0"/>
    <n v="0"/>
    <n v="0"/>
    <n v="0"/>
  </r>
  <r>
    <n v="58823"/>
    <n v="84026143"/>
    <s v="US"/>
    <s v="USA"/>
    <n v="840"/>
    <n v="26143"/>
    <s v="Roscommon"/>
    <x v="27"/>
    <s v="US"/>
    <n v="44.334730819999997"/>
    <n v="-84.610676510000005"/>
    <s v="Roscommon, Michigan, US"/>
    <n v="0"/>
    <x v="8"/>
    <n v="0"/>
    <n v="0"/>
    <n v="0"/>
    <n v="0"/>
    <n v="0"/>
    <n v="0"/>
  </r>
  <r>
    <n v="58824"/>
    <n v="84026143"/>
    <s v="US"/>
    <s v="USA"/>
    <n v="840"/>
    <n v="26143"/>
    <s v="Roscommon"/>
    <x v="27"/>
    <s v="US"/>
    <n v="44.334730819999997"/>
    <n v="-84.610676510000005"/>
    <s v="Roscommon, Michigan, US"/>
    <n v="0"/>
    <x v="9"/>
    <n v="0"/>
    <n v="0"/>
    <n v="0"/>
    <n v="0"/>
    <n v="0"/>
    <n v="0"/>
  </r>
  <r>
    <n v="58825"/>
    <n v="84026143"/>
    <s v="US"/>
    <s v="USA"/>
    <n v="840"/>
    <n v="26143"/>
    <s v="Roscommon"/>
    <x v="27"/>
    <s v="US"/>
    <n v="44.334730819999997"/>
    <n v="-84.610676510000005"/>
    <s v="Roscommon, Michigan, US"/>
    <n v="0"/>
    <x v="10"/>
    <n v="0"/>
    <n v="0"/>
    <n v="0"/>
    <n v="0"/>
    <n v="0"/>
    <n v="0"/>
  </r>
  <r>
    <n v="58826"/>
    <n v="84026143"/>
    <s v="US"/>
    <s v="USA"/>
    <n v="840"/>
    <n v="26143"/>
    <s v="Roscommon"/>
    <x v="27"/>
    <s v="US"/>
    <n v="44.334730819999997"/>
    <n v="-84.610676510000005"/>
    <s v="Roscommon, Michigan, US"/>
    <n v="0"/>
    <x v="11"/>
    <n v="0"/>
    <n v="0"/>
    <n v="0"/>
    <n v="0"/>
    <n v="0"/>
    <n v="0"/>
  </r>
  <r>
    <n v="58827"/>
    <n v="84026143"/>
    <s v="US"/>
    <s v="USA"/>
    <n v="840"/>
    <n v="26143"/>
    <s v="Roscommon"/>
    <x v="27"/>
    <s v="US"/>
    <n v="44.334730819999997"/>
    <n v="-84.610676510000005"/>
    <s v="Roscommon, Michigan, US"/>
    <n v="0"/>
    <x v="12"/>
    <n v="0"/>
    <n v="0"/>
    <n v="0"/>
    <n v="0"/>
    <n v="0"/>
    <n v="0"/>
  </r>
  <r>
    <n v="58828"/>
    <n v="84026143"/>
    <s v="US"/>
    <s v="USA"/>
    <n v="840"/>
    <n v="26143"/>
    <s v="Roscommon"/>
    <x v="27"/>
    <s v="US"/>
    <n v="44.334730819999997"/>
    <n v="-84.610676510000005"/>
    <s v="Roscommon, Michigan, US"/>
    <n v="0"/>
    <x v="13"/>
    <n v="0"/>
    <n v="0"/>
    <n v="0"/>
    <n v="0"/>
    <n v="0"/>
    <n v="0"/>
  </r>
  <r>
    <n v="58829"/>
    <n v="84026143"/>
    <s v="US"/>
    <s v="USA"/>
    <n v="840"/>
    <n v="26143"/>
    <s v="Roscommon"/>
    <x v="27"/>
    <s v="US"/>
    <n v="44.334730819999997"/>
    <n v="-84.610676510000005"/>
    <s v="Roscommon, Michigan, US"/>
    <n v="0"/>
    <x v="14"/>
    <n v="0"/>
    <n v="0"/>
    <n v="0"/>
    <n v="0"/>
    <n v="0"/>
    <n v="0"/>
  </r>
  <r>
    <n v="58830"/>
    <n v="84026143"/>
    <s v="US"/>
    <s v="USA"/>
    <n v="840"/>
    <n v="26143"/>
    <s v="Roscommon"/>
    <x v="27"/>
    <s v="US"/>
    <n v="44.334730819999997"/>
    <n v="-84.610676510000005"/>
    <s v="Roscommon, Michigan, US"/>
    <n v="0"/>
    <x v="15"/>
    <n v="0"/>
    <n v="0"/>
    <n v="0"/>
    <n v="0"/>
    <n v="0"/>
    <n v="0"/>
  </r>
  <r>
    <n v="58831"/>
    <n v="84026143"/>
    <s v="US"/>
    <s v="USA"/>
    <n v="840"/>
    <n v="26143"/>
    <s v="Roscommon"/>
    <x v="27"/>
    <s v="US"/>
    <n v="44.334730819999997"/>
    <n v="-84.610676510000005"/>
    <s v="Roscommon, Michigan, US"/>
    <n v="0"/>
    <x v="16"/>
    <n v="0"/>
    <n v="0"/>
    <n v="0"/>
    <n v="0"/>
    <n v="0"/>
    <n v="0"/>
  </r>
  <r>
    <n v="58832"/>
    <n v="84026143"/>
    <s v="US"/>
    <s v="USA"/>
    <n v="840"/>
    <n v="26143"/>
    <s v="Roscommon"/>
    <x v="27"/>
    <s v="US"/>
    <n v="44.334730819999997"/>
    <n v="-84.610676510000005"/>
    <s v="Roscommon, Michigan, US"/>
    <n v="0"/>
    <x v="17"/>
    <n v="0"/>
    <n v="0"/>
    <n v="0"/>
    <n v="0"/>
    <n v="0"/>
    <n v="0"/>
  </r>
  <r>
    <n v="58833"/>
    <n v="84026143"/>
    <s v="US"/>
    <s v="USA"/>
    <n v="840"/>
    <n v="26143"/>
    <s v="Roscommon"/>
    <x v="27"/>
    <s v="US"/>
    <n v="44.334730819999997"/>
    <n v="-84.610676510000005"/>
    <s v="Roscommon, Michigan, US"/>
    <n v="0"/>
    <x v="18"/>
    <n v="0"/>
    <n v="0"/>
    <n v="0"/>
    <n v="0"/>
    <n v="0"/>
    <n v="0"/>
  </r>
  <r>
    <n v="58834"/>
    <n v="84026143"/>
    <s v="US"/>
    <s v="USA"/>
    <n v="840"/>
    <n v="26143"/>
    <s v="Roscommon"/>
    <x v="27"/>
    <s v="US"/>
    <n v="44.334730819999997"/>
    <n v="-84.610676510000005"/>
    <s v="Roscommon, Michigan, US"/>
    <n v="0"/>
    <x v="19"/>
    <n v="0"/>
    <n v="0"/>
    <n v="0"/>
    <n v="0"/>
    <n v="0"/>
    <n v="0"/>
  </r>
  <r>
    <n v="58835"/>
    <n v="84026143"/>
    <s v="US"/>
    <s v="USA"/>
    <n v="840"/>
    <n v="26143"/>
    <s v="Roscommon"/>
    <x v="27"/>
    <s v="US"/>
    <n v="44.334730819999997"/>
    <n v="-84.610676510000005"/>
    <s v="Roscommon, Michigan, US"/>
    <n v="0"/>
    <x v="20"/>
    <n v="0"/>
    <n v="0"/>
    <n v="0"/>
    <n v="0"/>
    <n v="0"/>
    <n v="0"/>
  </r>
  <r>
    <n v="58836"/>
    <n v="84026143"/>
    <s v="US"/>
    <s v="USA"/>
    <n v="840"/>
    <n v="26143"/>
    <s v="Roscommon"/>
    <x v="27"/>
    <s v="US"/>
    <n v="44.334730819999997"/>
    <n v="-84.610676510000005"/>
    <s v="Roscommon, Michigan, US"/>
    <n v="0"/>
    <x v="21"/>
    <n v="1"/>
    <n v="1"/>
    <n v="0"/>
    <n v="0.33333333333333331"/>
    <n v="0"/>
    <n v="0"/>
  </r>
  <r>
    <n v="58837"/>
    <n v="84026143"/>
    <s v="US"/>
    <s v="USA"/>
    <n v="840"/>
    <n v="26143"/>
    <s v="Roscommon"/>
    <x v="27"/>
    <s v="US"/>
    <n v="44.334730819999997"/>
    <n v="-84.610676510000005"/>
    <s v="Roscommon, Michigan, US"/>
    <n v="0"/>
    <x v="22"/>
    <n v="0"/>
    <n v="1"/>
    <n v="0"/>
    <n v="0.33333333333333331"/>
    <n v="0"/>
    <n v="0"/>
  </r>
  <r>
    <n v="58838"/>
    <n v="84026143"/>
    <s v="US"/>
    <s v="USA"/>
    <n v="840"/>
    <n v="26143"/>
    <s v="Roscommon"/>
    <x v="27"/>
    <s v="US"/>
    <n v="44.334730819999997"/>
    <n v="-84.610676510000005"/>
    <s v="Roscommon, Michigan, US"/>
    <n v="0"/>
    <x v="23"/>
    <n v="0"/>
    <n v="1"/>
    <n v="0"/>
    <n v="0.33333333333333331"/>
    <n v="0"/>
    <n v="0"/>
  </r>
  <r>
    <n v="58839"/>
    <n v="84026143"/>
    <s v="US"/>
    <s v="USA"/>
    <n v="840"/>
    <n v="26143"/>
    <s v="Roscommon"/>
    <x v="27"/>
    <s v="US"/>
    <n v="44.334730819999997"/>
    <n v="-84.610676510000005"/>
    <s v="Roscommon, Michigan, US"/>
    <n v="0"/>
    <x v="24"/>
    <n v="0"/>
    <n v="1"/>
    <n v="0"/>
    <n v="0"/>
    <n v="0"/>
    <n v="0"/>
  </r>
  <r>
    <n v="58840"/>
    <n v="84026143"/>
    <s v="US"/>
    <s v="USA"/>
    <n v="840"/>
    <n v="26143"/>
    <s v="Roscommon"/>
    <x v="27"/>
    <s v="US"/>
    <n v="44.334730819999997"/>
    <n v="-84.610676510000005"/>
    <s v="Roscommon, Michigan, US"/>
    <n v="0"/>
    <x v="25"/>
    <n v="0"/>
    <n v="1"/>
    <n v="0"/>
    <n v="0"/>
    <n v="0"/>
    <n v="0"/>
  </r>
  <r>
    <n v="58841"/>
    <n v="84026143"/>
    <s v="US"/>
    <s v="USA"/>
    <n v="840"/>
    <n v="26143"/>
    <s v="Roscommon"/>
    <x v="27"/>
    <s v="US"/>
    <n v="44.334730819999997"/>
    <n v="-84.610676510000005"/>
    <s v="Roscommon, Michigan, US"/>
    <n v="0"/>
    <x v="26"/>
    <n v="0"/>
    <n v="1"/>
    <n v="0"/>
    <n v="0"/>
    <n v="0"/>
    <n v="0"/>
  </r>
  <r>
    <n v="58842"/>
    <n v="84026143"/>
    <s v="US"/>
    <s v="USA"/>
    <n v="840"/>
    <n v="26143"/>
    <s v="Roscommon"/>
    <x v="27"/>
    <s v="US"/>
    <n v="44.334730819999997"/>
    <n v="-84.610676510000005"/>
    <s v="Roscommon, Michigan, US"/>
    <n v="0"/>
    <x v="27"/>
    <n v="0"/>
    <n v="1"/>
    <n v="0"/>
    <n v="0"/>
    <n v="0"/>
    <n v="0"/>
  </r>
  <r>
    <n v="58843"/>
    <n v="84026143"/>
    <s v="US"/>
    <s v="USA"/>
    <n v="840"/>
    <n v="26143"/>
    <s v="Roscommon"/>
    <x v="27"/>
    <s v="US"/>
    <n v="44.334730819999997"/>
    <n v="-84.610676510000005"/>
    <s v="Roscommon, Michigan, US"/>
    <n v="0"/>
    <x v="28"/>
    <n v="0"/>
    <n v="1"/>
    <n v="0"/>
    <n v="0"/>
    <n v="0"/>
    <n v="0"/>
  </r>
  <r>
    <n v="58844"/>
    <n v="84026143"/>
    <s v="US"/>
    <s v="USA"/>
    <n v="840"/>
    <n v="26143"/>
    <s v="Roscommon"/>
    <x v="27"/>
    <s v="US"/>
    <n v="44.334730819999997"/>
    <n v="-84.610676510000005"/>
    <s v="Roscommon, Michigan, US"/>
    <n v="0"/>
    <x v="29"/>
    <n v="0"/>
    <n v="1"/>
    <n v="0"/>
    <n v="0"/>
    <n v="0"/>
    <n v="0"/>
  </r>
  <r>
    <n v="58845"/>
    <n v="84026143"/>
    <s v="US"/>
    <s v="USA"/>
    <n v="840"/>
    <n v="26143"/>
    <s v="Roscommon"/>
    <x v="27"/>
    <s v="US"/>
    <n v="44.334730819999997"/>
    <n v="-84.610676510000005"/>
    <s v="Roscommon, Michigan, US"/>
    <n v="0"/>
    <x v="30"/>
    <n v="0"/>
    <n v="1"/>
    <n v="0"/>
    <n v="0"/>
    <n v="0"/>
    <n v="0"/>
  </r>
  <r>
    <n v="58846"/>
    <n v="84026143"/>
    <s v="US"/>
    <s v="USA"/>
    <n v="840"/>
    <n v="26143"/>
    <s v="Roscommon"/>
    <x v="27"/>
    <s v="US"/>
    <n v="44.334730819999997"/>
    <n v="-84.610676510000005"/>
    <s v="Roscommon, Michigan, US"/>
    <n v="0"/>
    <x v="31"/>
    <n v="0"/>
    <n v="1"/>
    <n v="0"/>
    <n v="0"/>
    <n v="0"/>
    <n v="0"/>
  </r>
  <r>
    <n v="58847"/>
    <n v="84026143"/>
    <s v="US"/>
    <s v="USA"/>
    <n v="840"/>
    <n v="26143"/>
    <s v="Roscommon"/>
    <x v="27"/>
    <s v="US"/>
    <n v="44.334730819999997"/>
    <n v="-84.610676510000005"/>
    <s v="Roscommon, Michigan, US"/>
    <n v="0"/>
    <x v="32"/>
    <n v="0"/>
    <n v="1"/>
    <n v="0"/>
    <n v="0"/>
    <n v="0"/>
    <n v="0"/>
  </r>
  <r>
    <n v="58848"/>
    <n v="84026143"/>
    <s v="US"/>
    <s v="USA"/>
    <n v="840"/>
    <n v="26143"/>
    <s v="Roscommon"/>
    <x v="27"/>
    <s v="US"/>
    <n v="44.334730819999997"/>
    <n v="-84.610676510000005"/>
    <s v="Roscommon, Michigan, US"/>
    <n v="0"/>
    <x v="33"/>
    <n v="1"/>
    <n v="2"/>
    <n v="0"/>
    <n v="0.33333333333333331"/>
    <n v="0"/>
    <n v="0"/>
  </r>
  <r>
    <n v="58849"/>
    <n v="84026143"/>
    <s v="US"/>
    <s v="USA"/>
    <n v="840"/>
    <n v="26143"/>
    <s v="Roscommon"/>
    <x v="27"/>
    <s v="US"/>
    <n v="44.334730819999997"/>
    <n v="-84.610676510000005"/>
    <s v="Roscommon, Michigan, US"/>
    <n v="0"/>
    <x v="34"/>
    <n v="0"/>
    <n v="2"/>
    <n v="0"/>
    <n v="0.33333333333333331"/>
    <n v="0"/>
    <n v="0"/>
  </r>
  <r>
    <n v="58850"/>
    <n v="84026143"/>
    <s v="US"/>
    <s v="USA"/>
    <n v="840"/>
    <n v="26143"/>
    <s v="Roscommon"/>
    <x v="27"/>
    <s v="US"/>
    <n v="44.334730819999997"/>
    <n v="-84.610676510000005"/>
    <s v="Roscommon, Michigan, US"/>
    <n v="0"/>
    <x v="35"/>
    <n v="3"/>
    <n v="5"/>
    <n v="0"/>
    <n v="1.3333333333333333"/>
    <n v="0"/>
    <n v="0"/>
  </r>
  <r>
    <n v="58851"/>
    <n v="84026143"/>
    <s v="US"/>
    <s v="USA"/>
    <n v="840"/>
    <n v="26143"/>
    <s v="Roscommon"/>
    <x v="27"/>
    <s v="US"/>
    <n v="44.334730819999997"/>
    <n v="-84.610676510000005"/>
    <s v="Roscommon, Michigan, US"/>
    <n v="0"/>
    <x v="36"/>
    <n v="0"/>
    <n v="5"/>
    <n v="0"/>
    <n v="1"/>
    <n v="0"/>
    <n v="0"/>
  </r>
  <r>
    <n v="58852"/>
    <n v="84026143"/>
    <s v="US"/>
    <s v="USA"/>
    <n v="840"/>
    <n v="26143"/>
    <s v="Roscommon"/>
    <x v="27"/>
    <s v="US"/>
    <n v="44.334730819999997"/>
    <n v="-84.610676510000005"/>
    <s v="Roscommon, Michigan, US"/>
    <n v="0"/>
    <x v="37"/>
    <n v="1"/>
    <n v="6"/>
    <n v="0"/>
    <n v="1.3333333333333333"/>
    <n v="0"/>
    <n v="0"/>
  </r>
  <r>
    <n v="58853"/>
    <n v="84026143"/>
    <s v="US"/>
    <s v="USA"/>
    <n v="840"/>
    <n v="26143"/>
    <s v="Roscommon"/>
    <x v="27"/>
    <s v="US"/>
    <n v="44.334730819999997"/>
    <n v="-84.610676510000005"/>
    <s v="Roscommon, Michigan, US"/>
    <n v="0"/>
    <x v="38"/>
    <n v="0"/>
    <n v="6"/>
    <n v="0"/>
    <n v="0.33333333333333331"/>
    <n v="0"/>
    <n v="0"/>
  </r>
  <r>
    <n v="58854"/>
    <n v="84026143"/>
    <s v="US"/>
    <s v="USA"/>
    <n v="840"/>
    <n v="26143"/>
    <s v="Roscommon"/>
    <x v="27"/>
    <s v="US"/>
    <n v="44.334730819999997"/>
    <n v="-84.610676510000005"/>
    <s v="Roscommon, Michigan, US"/>
    <n v="0"/>
    <x v="39"/>
    <n v="2"/>
    <n v="8"/>
    <n v="0"/>
    <n v="1"/>
    <n v="0"/>
    <n v="0"/>
  </r>
  <r>
    <n v="58855"/>
    <n v="84026143"/>
    <s v="US"/>
    <s v="USA"/>
    <n v="840"/>
    <n v="26143"/>
    <s v="Roscommon"/>
    <x v="27"/>
    <s v="US"/>
    <n v="44.334730819999997"/>
    <n v="-84.610676510000005"/>
    <s v="Roscommon, Michigan, US"/>
    <n v="0"/>
    <x v="40"/>
    <n v="0"/>
    <n v="8"/>
    <n v="0"/>
    <n v="0.66666666666666663"/>
    <n v="0"/>
    <n v="0"/>
  </r>
  <r>
    <n v="58856"/>
    <n v="84026143"/>
    <s v="US"/>
    <s v="USA"/>
    <n v="840"/>
    <n v="26143"/>
    <s v="Roscommon"/>
    <x v="27"/>
    <s v="US"/>
    <n v="44.334730819999997"/>
    <n v="-84.610676510000005"/>
    <s v="Roscommon, Michigan, US"/>
    <n v="0"/>
    <x v="41"/>
    <n v="0"/>
    <n v="8"/>
    <n v="0"/>
    <n v="0.66666666666666663"/>
    <n v="0"/>
    <n v="0"/>
  </r>
  <r>
    <n v="58857"/>
    <n v="84026143"/>
    <s v="US"/>
    <s v="USA"/>
    <n v="840"/>
    <n v="26143"/>
    <s v="Roscommon"/>
    <x v="27"/>
    <s v="US"/>
    <n v="44.334730819999997"/>
    <n v="-84.610676510000005"/>
    <s v="Roscommon, Michigan, US"/>
    <n v="0"/>
    <x v="42"/>
    <n v="1"/>
    <n v="9"/>
    <n v="0"/>
    <n v="0.33333333333333331"/>
    <n v="0"/>
    <n v="0"/>
  </r>
  <r>
    <n v="58858"/>
    <n v="84026143"/>
    <s v="US"/>
    <s v="USA"/>
    <n v="840"/>
    <n v="26143"/>
    <s v="Roscommon"/>
    <x v="27"/>
    <s v="US"/>
    <n v="44.334730819999997"/>
    <n v="-84.610676510000005"/>
    <s v="Roscommon, Michigan, US"/>
    <n v="0"/>
    <x v="43"/>
    <n v="0"/>
    <n v="9"/>
    <n v="0"/>
    <n v="0.33333333333333331"/>
    <n v="0"/>
    <n v="0"/>
  </r>
  <r>
    <n v="58859"/>
    <n v="84026143"/>
    <s v="US"/>
    <s v="USA"/>
    <n v="840"/>
    <n v="26143"/>
    <s v="Roscommon"/>
    <x v="27"/>
    <s v="US"/>
    <n v="44.334730819999997"/>
    <n v="-84.610676510000005"/>
    <s v="Roscommon, Michigan, US"/>
    <n v="0"/>
    <x v="44"/>
    <n v="0"/>
    <n v="9"/>
    <n v="0"/>
    <n v="0.33333333333333331"/>
    <n v="0"/>
    <n v="0"/>
  </r>
  <r>
    <n v="58860"/>
    <n v="84026145"/>
    <s v="US"/>
    <s v="USA"/>
    <n v="840"/>
    <n v="26145"/>
    <s v="Saginaw"/>
    <x v="27"/>
    <s v="US"/>
    <n v="43.334339229999998"/>
    <n v="-84.051312099999976"/>
    <s v="Saginaw, Michigan, US"/>
    <n v="0"/>
    <x v="0"/>
    <n v="0"/>
    <n v="0"/>
    <n v="0"/>
    <n v="0"/>
    <n v="0"/>
    <n v="0"/>
  </r>
  <r>
    <n v="58861"/>
    <n v="84026145"/>
    <s v="US"/>
    <s v="USA"/>
    <n v="840"/>
    <n v="26145"/>
    <s v="Saginaw"/>
    <x v="27"/>
    <s v="US"/>
    <n v="43.334339229999998"/>
    <n v="-84.051312099999976"/>
    <s v="Saginaw, Michigan, US"/>
    <n v="0"/>
    <x v="1"/>
    <n v="0"/>
    <n v="0"/>
    <n v="0"/>
    <n v="0"/>
    <n v="0"/>
    <n v="0"/>
  </r>
  <r>
    <n v="58862"/>
    <n v="84026145"/>
    <s v="US"/>
    <s v="USA"/>
    <n v="840"/>
    <n v="26145"/>
    <s v="Saginaw"/>
    <x v="27"/>
    <s v="US"/>
    <n v="43.334339229999998"/>
    <n v="-84.051312099999976"/>
    <s v="Saginaw, Michigan, US"/>
    <n v="0"/>
    <x v="2"/>
    <n v="0"/>
    <n v="0"/>
    <n v="0"/>
    <n v="0"/>
    <n v="0"/>
    <n v="0"/>
  </r>
  <r>
    <n v="58863"/>
    <n v="84026145"/>
    <s v="US"/>
    <s v="USA"/>
    <n v="840"/>
    <n v="26145"/>
    <s v="Saginaw"/>
    <x v="27"/>
    <s v="US"/>
    <n v="43.334339229999998"/>
    <n v="-84.051312099999976"/>
    <s v="Saginaw, Michigan, US"/>
    <n v="0"/>
    <x v="3"/>
    <n v="0"/>
    <n v="0"/>
    <n v="0"/>
    <n v="0"/>
    <n v="0"/>
    <n v="0"/>
  </r>
  <r>
    <n v="58864"/>
    <n v="84026145"/>
    <s v="US"/>
    <s v="USA"/>
    <n v="840"/>
    <n v="26145"/>
    <s v="Saginaw"/>
    <x v="27"/>
    <s v="US"/>
    <n v="43.334339229999998"/>
    <n v="-84.051312099999976"/>
    <s v="Saginaw, Michigan, US"/>
    <n v="0"/>
    <x v="4"/>
    <n v="0"/>
    <n v="0"/>
    <n v="0"/>
    <n v="0"/>
    <n v="0"/>
    <n v="0"/>
  </r>
  <r>
    <n v="58865"/>
    <n v="84026145"/>
    <s v="US"/>
    <s v="USA"/>
    <n v="840"/>
    <n v="26145"/>
    <s v="Saginaw"/>
    <x v="27"/>
    <s v="US"/>
    <n v="43.334339229999998"/>
    <n v="-84.051312099999976"/>
    <s v="Saginaw, Michigan, US"/>
    <n v="0"/>
    <x v="5"/>
    <n v="0"/>
    <n v="0"/>
    <n v="0"/>
    <n v="0"/>
    <n v="0"/>
    <n v="0"/>
  </r>
  <r>
    <n v="58866"/>
    <n v="84026145"/>
    <s v="US"/>
    <s v="USA"/>
    <n v="840"/>
    <n v="26145"/>
    <s v="Saginaw"/>
    <x v="27"/>
    <s v="US"/>
    <n v="43.334339229999998"/>
    <n v="-84.051312099999976"/>
    <s v="Saginaw, Michigan, US"/>
    <n v="0"/>
    <x v="6"/>
    <n v="0"/>
    <n v="0"/>
    <n v="0"/>
    <n v="0"/>
    <n v="0"/>
    <n v="0"/>
  </r>
  <r>
    <n v="58867"/>
    <n v="84026145"/>
    <s v="US"/>
    <s v="USA"/>
    <n v="840"/>
    <n v="26145"/>
    <s v="Saginaw"/>
    <x v="27"/>
    <s v="US"/>
    <n v="43.334339229999998"/>
    <n v="-84.051312099999976"/>
    <s v="Saginaw, Michigan, US"/>
    <n v="0"/>
    <x v="7"/>
    <n v="0"/>
    <n v="0"/>
    <n v="0"/>
    <n v="0"/>
    <n v="0"/>
    <n v="0"/>
  </r>
  <r>
    <n v="58868"/>
    <n v="84026145"/>
    <s v="US"/>
    <s v="USA"/>
    <n v="840"/>
    <n v="26145"/>
    <s v="Saginaw"/>
    <x v="27"/>
    <s v="US"/>
    <n v="43.334339229999998"/>
    <n v="-84.051312099999976"/>
    <s v="Saginaw, Michigan, US"/>
    <n v="0"/>
    <x v="8"/>
    <n v="0"/>
    <n v="0"/>
    <n v="0"/>
    <n v="0"/>
    <n v="0"/>
    <n v="0"/>
  </r>
  <r>
    <n v="58869"/>
    <n v="84026145"/>
    <s v="US"/>
    <s v="USA"/>
    <n v="840"/>
    <n v="26145"/>
    <s v="Saginaw"/>
    <x v="27"/>
    <s v="US"/>
    <n v="43.334339229999998"/>
    <n v="-84.051312099999976"/>
    <s v="Saginaw, Michigan, US"/>
    <n v="0"/>
    <x v="9"/>
    <n v="0"/>
    <n v="0"/>
    <n v="0"/>
    <n v="0"/>
    <n v="0"/>
    <n v="0"/>
  </r>
  <r>
    <n v="58870"/>
    <n v="84026145"/>
    <s v="US"/>
    <s v="USA"/>
    <n v="840"/>
    <n v="26145"/>
    <s v="Saginaw"/>
    <x v="27"/>
    <s v="US"/>
    <n v="43.334339229999998"/>
    <n v="-84.051312099999976"/>
    <s v="Saginaw, Michigan, US"/>
    <n v="0"/>
    <x v="10"/>
    <n v="0"/>
    <n v="0"/>
    <n v="0"/>
    <n v="0"/>
    <n v="0"/>
    <n v="0"/>
  </r>
  <r>
    <n v="58871"/>
    <n v="84026145"/>
    <s v="US"/>
    <s v="USA"/>
    <n v="840"/>
    <n v="26145"/>
    <s v="Saginaw"/>
    <x v="27"/>
    <s v="US"/>
    <n v="43.334339229999998"/>
    <n v="-84.051312099999976"/>
    <s v="Saginaw, Michigan, US"/>
    <n v="0"/>
    <x v="11"/>
    <n v="0"/>
    <n v="0"/>
    <n v="0"/>
    <n v="0"/>
    <n v="0"/>
    <n v="0"/>
  </r>
  <r>
    <n v="58872"/>
    <n v="84026145"/>
    <s v="US"/>
    <s v="USA"/>
    <n v="840"/>
    <n v="26145"/>
    <s v="Saginaw"/>
    <x v="27"/>
    <s v="US"/>
    <n v="43.334339229999998"/>
    <n v="-84.051312099999976"/>
    <s v="Saginaw, Michigan, US"/>
    <n v="0"/>
    <x v="12"/>
    <n v="0"/>
    <n v="0"/>
    <n v="0"/>
    <n v="0"/>
    <n v="0"/>
    <n v="0"/>
  </r>
  <r>
    <n v="58873"/>
    <n v="84026145"/>
    <s v="US"/>
    <s v="USA"/>
    <n v="840"/>
    <n v="26145"/>
    <s v="Saginaw"/>
    <x v="27"/>
    <s v="US"/>
    <n v="43.334339229999998"/>
    <n v="-84.051312099999976"/>
    <s v="Saginaw, Michigan, US"/>
    <n v="0"/>
    <x v="13"/>
    <n v="0"/>
    <n v="0"/>
    <n v="0"/>
    <n v="0"/>
    <n v="0"/>
    <n v="0"/>
  </r>
  <r>
    <n v="58874"/>
    <n v="84026145"/>
    <s v="US"/>
    <s v="USA"/>
    <n v="840"/>
    <n v="26145"/>
    <s v="Saginaw"/>
    <x v="27"/>
    <s v="US"/>
    <n v="43.334339229999998"/>
    <n v="-84.051312099999976"/>
    <s v="Saginaw, Michigan, US"/>
    <n v="0"/>
    <x v="14"/>
    <n v="0"/>
    <n v="0"/>
    <n v="0"/>
    <n v="0"/>
    <n v="0"/>
    <n v="0"/>
  </r>
  <r>
    <n v="58875"/>
    <n v="84026145"/>
    <s v="US"/>
    <s v="USA"/>
    <n v="840"/>
    <n v="26145"/>
    <s v="Saginaw"/>
    <x v="27"/>
    <s v="US"/>
    <n v="43.334339229999998"/>
    <n v="-84.051312099999976"/>
    <s v="Saginaw, Michigan, US"/>
    <n v="0"/>
    <x v="15"/>
    <n v="0"/>
    <n v="0"/>
    <n v="0"/>
    <n v="0"/>
    <n v="0"/>
    <n v="0"/>
  </r>
  <r>
    <n v="58876"/>
    <n v="84026145"/>
    <s v="US"/>
    <s v="USA"/>
    <n v="840"/>
    <n v="26145"/>
    <s v="Saginaw"/>
    <x v="27"/>
    <s v="US"/>
    <n v="43.334339229999998"/>
    <n v="-84.051312099999976"/>
    <s v="Saginaw, Michigan, US"/>
    <n v="0"/>
    <x v="16"/>
    <n v="0"/>
    <n v="0"/>
    <n v="0"/>
    <n v="0"/>
    <n v="0"/>
    <n v="0"/>
  </r>
  <r>
    <n v="58877"/>
    <n v="84026145"/>
    <s v="US"/>
    <s v="USA"/>
    <n v="840"/>
    <n v="26145"/>
    <s v="Saginaw"/>
    <x v="27"/>
    <s v="US"/>
    <n v="43.334339229999998"/>
    <n v="-84.051312099999976"/>
    <s v="Saginaw, Michigan, US"/>
    <n v="0"/>
    <x v="17"/>
    <n v="0"/>
    <n v="0"/>
    <n v="0"/>
    <n v="0"/>
    <n v="0"/>
    <n v="0"/>
  </r>
  <r>
    <n v="58878"/>
    <n v="84026145"/>
    <s v="US"/>
    <s v="USA"/>
    <n v="840"/>
    <n v="26145"/>
    <s v="Saginaw"/>
    <x v="27"/>
    <s v="US"/>
    <n v="43.334339229999998"/>
    <n v="-84.051312099999976"/>
    <s v="Saginaw, Michigan, US"/>
    <n v="0"/>
    <x v="18"/>
    <n v="0"/>
    <n v="0"/>
    <n v="0"/>
    <n v="0"/>
    <n v="0"/>
    <n v="0"/>
  </r>
  <r>
    <n v="58879"/>
    <n v="84026145"/>
    <s v="US"/>
    <s v="USA"/>
    <n v="840"/>
    <n v="26145"/>
    <s v="Saginaw"/>
    <x v="27"/>
    <s v="US"/>
    <n v="43.334339229999998"/>
    <n v="-84.051312099999976"/>
    <s v="Saginaw, Michigan, US"/>
    <n v="0"/>
    <x v="19"/>
    <n v="0"/>
    <n v="0"/>
    <n v="0"/>
    <n v="0"/>
    <n v="0"/>
    <n v="0"/>
  </r>
  <r>
    <n v="58880"/>
    <n v="84026145"/>
    <s v="US"/>
    <s v="USA"/>
    <n v="840"/>
    <n v="26145"/>
    <s v="Saginaw"/>
    <x v="27"/>
    <s v="US"/>
    <n v="43.334339229999998"/>
    <n v="-84.051312099999976"/>
    <s v="Saginaw, Michigan, US"/>
    <n v="0"/>
    <x v="20"/>
    <n v="1"/>
    <n v="1"/>
    <n v="0"/>
    <n v="0.33333333333333331"/>
    <n v="0"/>
    <n v="0"/>
  </r>
  <r>
    <n v="58881"/>
    <n v="84026145"/>
    <s v="US"/>
    <s v="USA"/>
    <n v="840"/>
    <n v="26145"/>
    <s v="Saginaw"/>
    <x v="27"/>
    <s v="US"/>
    <n v="43.334339229999998"/>
    <n v="-84.051312099999976"/>
    <s v="Saginaw, Michigan, US"/>
    <n v="0"/>
    <x v="21"/>
    <n v="1"/>
    <n v="2"/>
    <n v="0"/>
    <n v="0.66666666666666663"/>
    <n v="0"/>
    <n v="0"/>
  </r>
  <r>
    <n v="58882"/>
    <n v="84026145"/>
    <s v="US"/>
    <s v="USA"/>
    <n v="840"/>
    <n v="26145"/>
    <s v="Saginaw"/>
    <x v="27"/>
    <s v="US"/>
    <n v="43.334339229999998"/>
    <n v="-84.051312099999976"/>
    <s v="Saginaw, Michigan, US"/>
    <n v="0"/>
    <x v="22"/>
    <n v="0"/>
    <n v="2"/>
    <n v="0"/>
    <n v="0.66666666666666663"/>
    <n v="0"/>
    <n v="0"/>
  </r>
  <r>
    <n v="58883"/>
    <n v="84026145"/>
    <s v="US"/>
    <s v="USA"/>
    <n v="840"/>
    <n v="26145"/>
    <s v="Saginaw"/>
    <x v="27"/>
    <s v="US"/>
    <n v="43.334339229999998"/>
    <n v="-84.051312099999976"/>
    <s v="Saginaw, Michigan, US"/>
    <n v="0"/>
    <x v="23"/>
    <n v="6"/>
    <n v="8"/>
    <n v="0"/>
    <n v="2.333333333333333"/>
    <n v="0"/>
    <n v="0"/>
  </r>
  <r>
    <n v="58884"/>
    <n v="84026145"/>
    <s v="US"/>
    <s v="USA"/>
    <n v="840"/>
    <n v="26145"/>
    <s v="Saginaw"/>
    <x v="27"/>
    <s v="US"/>
    <n v="43.334339229999998"/>
    <n v="-84.051312099999976"/>
    <s v="Saginaw, Michigan, US"/>
    <n v="0"/>
    <x v="24"/>
    <n v="1"/>
    <n v="9"/>
    <n v="0"/>
    <n v="2.333333333333333"/>
    <n v="0"/>
    <n v="0"/>
  </r>
  <r>
    <n v="58885"/>
    <n v="84026145"/>
    <s v="US"/>
    <s v="USA"/>
    <n v="840"/>
    <n v="26145"/>
    <s v="Saginaw"/>
    <x v="27"/>
    <s v="US"/>
    <n v="43.334339229999998"/>
    <n v="-84.051312099999976"/>
    <s v="Saginaw, Michigan, US"/>
    <n v="0"/>
    <x v="25"/>
    <n v="1"/>
    <n v="10"/>
    <n v="0"/>
    <n v="2.6666666666666665"/>
    <n v="0"/>
    <n v="0"/>
  </r>
  <r>
    <n v="58886"/>
    <n v="84026145"/>
    <s v="US"/>
    <s v="USA"/>
    <n v="840"/>
    <n v="26145"/>
    <s v="Saginaw"/>
    <x v="27"/>
    <s v="US"/>
    <n v="43.334339229999998"/>
    <n v="-84.051312099999976"/>
    <s v="Saginaw, Michigan, US"/>
    <n v="0"/>
    <x v="26"/>
    <n v="4"/>
    <n v="14"/>
    <n v="0"/>
    <n v="2"/>
    <n v="0"/>
    <n v="0"/>
  </r>
  <r>
    <n v="58887"/>
    <n v="84026145"/>
    <s v="US"/>
    <s v="USA"/>
    <n v="840"/>
    <n v="26145"/>
    <s v="Saginaw"/>
    <x v="27"/>
    <s v="US"/>
    <n v="43.334339229999998"/>
    <n v="-84.051312099999976"/>
    <s v="Saginaw, Michigan, US"/>
    <n v="0"/>
    <x v="27"/>
    <n v="5"/>
    <n v="19"/>
    <n v="0"/>
    <n v="3.333333333333333"/>
    <n v="0"/>
    <n v="0"/>
  </r>
  <r>
    <n v="58888"/>
    <n v="84026145"/>
    <s v="US"/>
    <s v="USA"/>
    <n v="840"/>
    <n v="26145"/>
    <s v="Saginaw"/>
    <x v="27"/>
    <s v="US"/>
    <n v="43.334339229999998"/>
    <n v="-84.051312099999976"/>
    <s v="Saginaw, Michigan, US"/>
    <n v="0"/>
    <x v="28"/>
    <n v="5"/>
    <n v="24"/>
    <n v="0"/>
    <n v="4.666666666666667"/>
    <n v="0"/>
    <n v="0"/>
  </r>
  <r>
    <n v="58889"/>
    <n v="84026145"/>
    <s v="US"/>
    <s v="USA"/>
    <n v="840"/>
    <n v="26145"/>
    <s v="Saginaw"/>
    <x v="27"/>
    <s v="US"/>
    <n v="43.334339229999998"/>
    <n v="-84.051312099999976"/>
    <s v="Saginaw, Michigan, US"/>
    <n v="0"/>
    <x v="29"/>
    <n v="12"/>
    <n v="36"/>
    <n v="0"/>
    <n v="7.3333333333333321"/>
    <n v="0"/>
    <n v="0"/>
  </r>
  <r>
    <n v="58890"/>
    <n v="84026145"/>
    <s v="US"/>
    <s v="USA"/>
    <n v="840"/>
    <n v="26145"/>
    <s v="Saginaw"/>
    <x v="27"/>
    <s v="US"/>
    <n v="43.334339229999998"/>
    <n v="-84.051312099999976"/>
    <s v="Saginaw, Michigan, US"/>
    <n v="0"/>
    <x v="30"/>
    <n v="15"/>
    <n v="51"/>
    <n v="0"/>
    <n v="10.666666666666666"/>
    <n v="0"/>
    <n v="0"/>
  </r>
  <r>
    <n v="58891"/>
    <n v="84026145"/>
    <s v="US"/>
    <s v="USA"/>
    <n v="840"/>
    <n v="26145"/>
    <s v="Saginaw"/>
    <x v="27"/>
    <s v="US"/>
    <n v="43.334339229999998"/>
    <n v="-84.051312099999976"/>
    <s v="Saginaw, Michigan, US"/>
    <n v="0"/>
    <x v="31"/>
    <n v="20"/>
    <n v="71"/>
    <n v="0"/>
    <n v="15.666666666666664"/>
    <n v="0"/>
    <n v="0"/>
  </r>
  <r>
    <n v="58892"/>
    <n v="84026145"/>
    <s v="US"/>
    <s v="USA"/>
    <n v="840"/>
    <n v="26145"/>
    <s v="Saginaw"/>
    <x v="27"/>
    <s v="US"/>
    <n v="43.334339229999998"/>
    <n v="-84.051312099999976"/>
    <s v="Saginaw, Michigan, US"/>
    <n v="0"/>
    <x v="32"/>
    <n v="11"/>
    <n v="82"/>
    <n v="0"/>
    <n v="15.333333333333336"/>
    <n v="0"/>
    <n v="0"/>
  </r>
  <r>
    <n v="58893"/>
    <n v="84026145"/>
    <s v="US"/>
    <s v="USA"/>
    <n v="840"/>
    <n v="26145"/>
    <s v="Saginaw"/>
    <x v="27"/>
    <s v="US"/>
    <n v="43.334339229999998"/>
    <n v="-84.051312099999976"/>
    <s v="Saginaw, Michigan, US"/>
    <n v="0"/>
    <x v="33"/>
    <n v="8"/>
    <n v="90"/>
    <n v="0"/>
    <n v="13"/>
    <n v="0"/>
    <n v="0"/>
  </r>
  <r>
    <n v="58894"/>
    <n v="84026145"/>
    <s v="US"/>
    <s v="USA"/>
    <n v="840"/>
    <n v="26145"/>
    <s v="Saginaw"/>
    <x v="27"/>
    <s v="US"/>
    <n v="43.334339229999998"/>
    <n v="-84.051312099999976"/>
    <s v="Saginaw, Michigan, US"/>
    <n v="0"/>
    <x v="34"/>
    <n v="13"/>
    <n v="103"/>
    <n v="0"/>
    <n v="10.666666666666666"/>
    <n v="0"/>
    <n v="0"/>
  </r>
  <r>
    <n v="58895"/>
    <n v="84026145"/>
    <s v="US"/>
    <s v="USA"/>
    <n v="840"/>
    <n v="26145"/>
    <s v="Saginaw"/>
    <x v="27"/>
    <s v="US"/>
    <n v="43.334339229999998"/>
    <n v="-84.051312099999976"/>
    <s v="Saginaw, Michigan, US"/>
    <n v="0.15384615384615385"/>
    <x v="35"/>
    <n v="15"/>
    <n v="118"/>
    <n v="0"/>
    <n v="12"/>
    <n v="0"/>
    <n v="0"/>
  </r>
  <r>
    <n v="58896"/>
    <n v="84026145"/>
    <s v="US"/>
    <s v="USA"/>
    <n v="840"/>
    <n v="26145"/>
    <s v="Saginaw"/>
    <x v="27"/>
    <s v="US"/>
    <n v="43.334339229999998"/>
    <n v="-84.051312099999976"/>
    <s v="Saginaw, Michigan, US"/>
    <n v="0.4"/>
    <x v="36"/>
    <n v="21"/>
    <n v="139"/>
    <n v="0"/>
    <n v="16.333333333333332"/>
    <n v="2"/>
    <n v="2"/>
  </r>
  <r>
    <n v="58897"/>
    <n v="84026145"/>
    <s v="US"/>
    <s v="USA"/>
    <n v="840"/>
    <n v="26145"/>
    <s v="Saginaw"/>
    <x v="27"/>
    <s v="US"/>
    <n v="43.334339229999998"/>
    <n v="-84.051312099999976"/>
    <s v="Saginaw, Michigan, US"/>
    <n v="-0.33333333333333331"/>
    <x v="37"/>
    <n v="14"/>
    <n v="153"/>
    <n v="0"/>
    <n v="16.666666666666668"/>
    <n v="1"/>
    <n v="3"/>
  </r>
  <r>
    <n v="58898"/>
    <n v="84026145"/>
    <s v="US"/>
    <s v="USA"/>
    <n v="840"/>
    <n v="26145"/>
    <s v="Saginaw"/>
    <x v="27"/>
    <s v="US"/>
    <n v="43.334339229999998"/>
    <n v="-84.051312099999976"/>
    <s v="Saginaw, Michigan, US"/>
    <n v="1.3571428571428572"/>
    <x v="38"/>
    <n v="33"/>
    <n v="186"/>
    <n v="0"/>
    <n v="22.666666666666671"/>
    <n v="3"/>
    <n v="6"/>
  </r>
  <r>
    <n v="58899"/>
    <n v="84026145"/>
    <s v="US"/>
    <s v="USA"/>
    <n v="840"/>
    <n v="26145"/>
    <s v="Saginaw"/>
    <x v="27"/>
    <s v="US"/>
    <n v="43.334339229999998"/>
    <n v="-84.051312099999976"/>
    <s v="Saginaw, Michigan, US"/>
    <n v="-0.42424242424242425"/>
    <x v="39"/>
    <n v="19"/>
    <n v="205"/>
    <n v="0"/>
    <n v="22"/>
    <n v="1"/>
    <n v="7"/>
  </r>
  <r>
    <n v="58900"/>
    <n v="84026145"/>
    <s v="US"/>
    <s v="USA"/>
    <n v="840"/>
    <n v="26145"/>
    <s v="Saginaw"/>
    <x v="27"/>
    <s v="US"/>
    <n v="43.334339229999998"/>
    <n v="-84.051312099999976"/>
    <s v="Saginaw, Michigan, US"/>
    <n v="0.84210526315789469"/>
    <x v="40"/>
    <n v="35"/>
    <n v="240"/>
    <n v="0"/>
    <n v="29"/>
    <n v="2"/>
    <n v="9"/>
  </r>
  <r>
    <n v="58901"/>
    <n v="84026145"/>
    <s v="US"/>
    <s v="USA"/>
    <n v="840"/>
    <n v="26145"/>
    <s v="Saginaw"/>
    <x v="27"/>
    <s v="US"/>
    <n v="43.334339229999998"/>
    <n v="-84.051312099999976"/>
    <s v="Saginaw, Michigan, US"/>
    <n v="-0.6"/>
    <x v="41"/>
    <n v="14"/>
    <n v="254"/>
    <n v="0"/>
    <n v="22.666666666666671"/>
    <n v="0"/>
    <n v="9"/>
  </r>
  <r>
    <n v="58902"/>
    <n v="84026145"/>
    <s v="US"/>
    <s v="USA"/>
    <n v="840"/>
    <n v="26145"/>
    <s v="Saginaw"/>
    <x v="27"/>
    <s v="US"/>
    <n v="43.334339229999998"/>
    <n v="-84.051312099999976"/>
    <s v="Saginaw, Michigan, US"/>
    <n v="0.42857142857142855"/>
    <x v="42"/>
    <n v="20"/>
    <n v="274"/>
    <n v="0"/>
    <n v="23"/>
    <n v="0"/>
    <n v="9"/>
  </r>
  <r>
    <n v="58903"/>
    <n v="84026145"/>
    <s v="US"/>
    <s v="USA"/>
    <n v="840"/>
    <n v="26145"/>
    <s v="Saginaw"/>
    <x v="27"/>
    <s v="US"/>
    <n v="43.334339229999998"/>
    <n v="-84.051312099999976"/>
    <s v="Saginaw, Michigan, US"/>
    <n v="-0.05"/>
    <x v="43"/>
    <n v="19"/>
    <n v="293"/>
    <n v="0"/>
    <n v="17.666666666666668"/>
    <n v="4"/>
    <n v="13"/>
  </r>
  <r>
    <n v="58904"/>
    <n v="84026145"/>
    <s v="US"/>
    <s v="USA"/>
    <n v="840"/>
    <n v="26145"/>
    <s v="Saginaw"/>
    <x v="27"/>
    <s v="US"/>
    <n v="43.334339229999998"/>
    <n v="-84.051312099999976"/>
    <s v="Saginaw, Michigan, US"/>
    <n v="-0.52631578947368418"/>
    <x v="44"/>
    <n v="9"/>
    <n v="302"/>
    <n v="0"/>
    <n v="16"/>
    <n v="4"/>
    <n v="17"/>
  </r>
  <r>
    <n v="58905"/>
    <n v="84026147"/>
    <s v="US"/>
    <s v="USA"/>
    <n v="840"/>
    <n v="26147"/>
    <s v="St. Clair"/>
    <x v="27"/>
    <s v="US"/>
    <n v="42.926553730000002"/>
    <n v="-82.679379539999999"/>
    <s v="St. Clair, Michigan, US"/>
    <n v="0"/>
    <x v="0"/>
    <n v="0"/>
    <n v="0"/>
    <n v="0"/>
    <n v="0"/>
    <n v="0"/>
    <n v="0"/>
  </r>
  <r>
    <n v="58906"/>
    <n v="84026147"/>
    <s v="US"/>
    <s v="USA"/>
    <n v="840"/>
    <n v="26147"/>
    <s v="St. Clair"/>
    <x v="27"/>
    <s v="US"/>
    <n v="42.926553730000002"/>
    <n v="-82.679379539999999"/>
    <s v="St. Clair, Michigan, US"/>
    <n v="0"/>
    <x v="1"/>
    <n v="0"/>
    <n v="0"/>
    <n v="0"/>
    <n v="0"/>
    <n v="0"/>
    <n v="0"/>
  </r>
  <r>
    <n v="58907"/>
    <n v="84026147"/>
    <s v="US"/>
    <s v="USA"/>
    <n v="840"/>
    <n v="26147"/>
    <s v="St. Clair"/>
    <x v="27"/>
    <s v="US"/>
    <n v="42.926553730000002"/>
    <n v="-82.679379539999999"/>
    <s v="St. Clair, Michigan, US"/>
    <n v="0"/>
    <x v="2"/>
    <n v="0"/>
    <n v="0"/>
    <n v="0"/>
    <n v="0"/>
    <n v="0"/>
    <n v="0"/>
  </r>
  <r>
    <n v="58908"/>
    <n v="84026147"/>
    <s v="US"/>
    <s v="USA"/>
    <n v="840"/>
    <n v="26147"/>
    <s v="St. Clair"/>
    <x v="27"/>
    <s v="US"/>
    <n v="42.926553730000002"/>
    <n v="-82.679379539999999"/>
    <s v="St. Clair, Michigan, US"/>
    <n v="0"/>
    <x v="3"/>
    <n v="0"/>
    <n v="0"/>
    <n v="0"/>
    <n v="0"/>
    <n v="0"/>
    <n v="0"/>
  </r>
  <r>
    <n v="58909"/>
    <n v="84026147"/>
    <s v="US"/>
    <s v="USA"/>
    <n v="840"/>
    <n v="26147"/>
    <s v="St. Clair"/>
    <x v="27"/>
    <s v="US"/>
    <n v="42.926553730000002"/>
    <n v="-82.679379539999999"/>
    <s v="St. Clair, Michigan, US"/>
    <n v="0"/>
    <x v="4"/>
    <n v="0"/>
    <n v="0"/>
    <n v="0"/>
    <n v="0"/>
    <n v="0"/>
    <n v="0"/>
  </r>
  <r>
    <n v="58910"/>
    <n v="84026147"/>
    <s v="US"/>
    <s v="USA"/>
    <n v="840"/>
    <n v="26147"/>
    <s v="St. Clair"/>
    <x v="27"/>
    <s v="US"/>
    <n v="42.926553730000002"/>
    <n v="-82.679379539999999"/>
    <s v="St. Clair, Michigan, US"/>
    <n v="0"/>
    <x v="5"/>
    <n v="0"/>
    <n v="0"/>
    <n v="0"/>
    <n v="0"/>
    <n v="0"/>
    <n v="0"/>
  </r>
  <r>
    <n v="58911"/>
    <n v="84026147"/>
    <s v="US"/>
    <s v="USA"/>
    <n v="840"/>
    <n v="26147"/>
    <s v="St. Clair"/>
    <x v="27"/>
    <s v="US"/>
    <n v="42.926553730000002"/>
    <n v="-82.679379539999999"/>
    <s v="St. Clair, Michigan, US"/>
    <n v="0"/>
    <x v="6"/>
    <n v="0"/>
    <n v="0"/>
    <n v="0"/>
    <n v="0"/>
    <n v="0"/>
    <n v="0"/>
  </r>
  <r>
    <n v="58912"/>
    <n v="84026147"/>
    <s v="US"/>
    <s v="USA"/>
    <n v="840"/>
    <n v="26147"/>
    <s v="St. Clair"/>
    <x v="27"/>
    <s v="US"/>
    <n v="42.926553730000002"/>
    <n v="-82.679379539999999"/>
    <s v="St. Clair, Michigan, US"/>
    <n v="0"/>
    <x v="7"/>
    <n v="0"/>
    <n v="0"/>
    <n v="0"/>
    <n v="0"/>
    <n v="0"/>
    <n v="0"/>
  </r>
  <r>
    <n v="58913"/>
    <n v="84026147"/>
    <s v="US"/>
    <s v="USA"/>
    <n v="840"/>
    <n v="26147"/>
    <s v="St. Clair"/>
    <x v="27"/>
    <s v="US"/>
    <n v="42.926553730000002"/>
    <n v="-82.679379539999999"/>
    <s v="St. Clair, Michigan, US"/>
    <n v="0"/>
    <x v="8"/>
    <n v="0"/>
    <n v="0"/>
    <n v="0"/>
    <n v="0"/>
    <n v="0"/>
    <n v="0"/>
  </r>
  <r>
    <n v="58914"/>
    <n v="84026147"/>
    <s v="US"/>
    <s v="USA"/>
    <n v="840"/>
    <n v="26147"/>
    <s v="St. Clair"/>
    <x v="27"/>
    <s v="US"/>
    <n v="42.926553730000002"/>
    <n v="-82.679379539999999"/>
    <s v="St. Clair, Michigan, US"/>
    <n v="0"/>
    <x v="9"/>
    <n v="0"/>
    <n v="0"/>
    <n v="0"/>
    <n v="0"/>
    <n v="0"/>
    <n v="0"/>
  </r>
  <r>
    <n v="58915"/>
    <n v="84026147"/>
    <s v="US"/>
    <s v="USA"/>
    <n v="840"/>
    <n v="26147"/>
    <s v="St. Clair"/>
    <x v="27"/>
    <s v="US"/>
    <n v="42.926553730000002"/>
    <n v="-82.679379539999999"/>
    <s v="St. Clair, Michigan, US"/>
    <n v="0"/>
    <x v="10"/>
    <n v="0"/>
    <n v="0"/>
    <n v="0"/>
    <n v="0"/>
    <n v="0"/>
    <n v="0"/>
  </r>
  <r>
    <n v="58916"/>
    <n v="84026147"/>
    <s v="US"/>
    <s v="USA"/>
    <n v="840"/>
    <n v="26147"/>
    <s v="St. Clair"/>
    <x v="27"/>
    <s v="US"/>
    <n v="42.926553730000002"/>
    <n v="-82.679379539999999"/>
    <s v="St. Clair, Michigan, US"/>
    <n v="0"/>
    <x v="11"/>
    <n v="0"/>
    <n v="0"/>
    <n v="0"/>
    <n v="0"/>
    <n v="0"/>
    <n v="0"/>
  </r>
  <r>
    <n v="58917"/>
    <n v="84026147"/>
    <s v="US"/>
    <s v="USA"/>
    <n v="840"/>
    <n v="26147"/>
    <s v="St. Clair"/>
    <x v="27"/>
    <s v="US"/>
    <n v="42.926553730000002"/>
    <n v="-82.679379539999999"/>
    <s v="St. Clair, Michigan, US"/>
    <n v="0"/>
    <x v="12"/>
    <n v="1"/>
    <n v="1"/>
    <n v="0"/>
    <n v="0.33333333333333331"/>
    <n v="0"/>
    <n v="0"/>
  </r>
  <r>
    <n v="58918"/>
    <n v="84026147"/>
    <s v="US"/>
    <s v="USA"/>
    <n v="840"/>
    <n v="26147"/>
    <s v="St. Clair"/>
    <x v="27"/>
    <s v="US"/>
    <n v="42.926553730000002"/>
    <n v="-82.679379539999999"/>
    <s v="St. Clair, Michigan, US"/>
    <n v="0"/>
    <x v="13"/>
    <n v="0"/>
    <n v="1"/>
    <n v="0"/>
    <n v="0.33333333333333331"/>
    <n v="0"/>
    <n v="0"/>
  </r>
  <r>
    <n v="58919"/>
    <n v="84026147"/>
    <s v="US"/>
    <s v="USA"/>
    <n v="840"/>
    <n v="26147"/>
    <s v="St. Clair"/>
    <x v="27"/>
    <s v="US"/>
    <n v="42.926553730000002"/>
    <n v="-82.679379539999999"/>
    <s v="St. Clair, Michigan, US"/>
    <n v="0"/>
    <x v="14"/>
    <n v="0"/>
    <n v="1"/>
    <n v="0"/>
    <n v="0.33333333333333331"/>
    <n v="0"/>
    <n v="0"/>
  </r>
  <r>
    <n v="58920"/>
    <n v="84026147"/>
    <s v="US"/>
    <s v="USA"/>
    <n v="840"/>
    <n v="26147"/>
    <s v="St. Clair"/>
    <x v="27"/>
    <s v="US"/>
    <n v="42.926553730000002"/>
    <n v="-82.679379539999999"/>
    <s v="St. Clair, Michigan, US"/>
    <n v="0"/>
    <x v="15"/>
    <n v="1"/>
    <n v="2"/>
    <n v="0"/>
    <n v="0.33333333333333331"/>
    <n v="0"/>
    <n v="0"/>
  </r>
  <r>
    <n v="58921"/>
    <n v="84026147"/>
    <s v="US"/>
    <s v="USA"/>
    <n v="840"/>
    <n v="26147"/>
    <s v="St. Clair"/>
    <x v="27"/>
    <s v="US"/>
    <n v="42.926553730000002"/>
    <n v="-82.679379539999999"/>
    <s v="St. Clair, Michigan, US"/>
    <n v="0"/>
    <x v="16"/>
    <n v="0"/>
    <n v="2"/>
    <n v="0"/>
    <n v="0.33333333333333331"/>
    <n v="0"/>
    <n v="0"/>
  </r>
  <r>
    <n v="58922"/>
    <n v="84026147"/>
    <s v="US"/>
    <s v="USA"/>
    <n v="840"/>
    <n v="26147"/>
    <s v="St. Clair"/>
    <x v="27"/>
    <s v="US"/>
    <n v="42.926553730000002"/>
    <n v="-82.679379539999999"/>
    <s v="St. Clair, Michigan, US"/>
    <n v="0"/>
    <x v="17"/>
    <n v="0"/>
    <n v="2"/>
    <n v="0"/>
    <n v="0.33333333333333331"/>
    <n v="0"/>
    <n v="0"/>
  </r>
  <r>
    <n v="58923"/>
    <n v="84026147"/>
    <s v="US"/>
    <s v="USA"/>
    <n v="840"/>
    <n v="26147"/>
    <s v="St. Clair"/>
    <x v="27"/>
    <s v="US"/>
    <n v="42.926553730000002"/>
    <n v="-82.679379539999999"/>
    <s v="St. Clair, Michigan, US"/>
    <n v="0"/>
    <x v="18"/>
    <n v="2"/>
    <n v="4"/>
    <n v="0"/>
    <n v="0.66666666666666663"/>
    <n v="0"/>
    <n v="0"/>
  </r>
  <r>
    <n v="58924"/>
    <n v="84026147"/>
    <s v="US"/>
    <s v="USA"/>
    <n v="840"/>
    <n v="26147"/>
    <s v="St. Clair"/>
    <x v="27"/>
    <s v="US"/>
    <n v="42.926553730000002"/>
    <n v="-82.679379539999999"/>
    <s v="St. Clair, Michigan, US"/>
    <n v="0"/>
    <x v="19"/>
    <n v="3"/>
    <n v="7"/>
    <n v="0"/>
    <n v="1.6666666666666667"/>
    <n v="0"/>
    <n v="0"/>
  </r>
  <r>
    <n v="58925"/>
    <n v="84026147"/>
    <s v="US"/>
    <s v="USA"/>
    <n v="840"/>
    <n v="26147"/>
    <s v="St. Clair"/>
    <x v="27"/>
    <s v="US"/>
    <n v="42.926553730000002"/>
    <n v="-82.679379539999999"/>
    <s v="St. Clair, Michigan, US"/>
    <n v="0"/>
    <x v="20"/>
    <n v="0"/>
    <n v="7"/>
    <n v="0"/>
    <n v="1.6666666666666667"/>
    <n v="0"/>
    <n v="0"/>
  </r>
  <r>
    <n v="58926"/>
    <n v="84026147"/>
    <s v="US"/>
    <s v="USA"/>
    <n v="840"/>
    <n v="26147"/>
    <s v="St. Clair"/>
    <x v="27"/>
    <s v="US"/>
    <n v="42.926553730000002"/>
    <n v="-82.679379539999999"/>
    <s v="St. Clair, Michigan, US"/>
    <n v="0"/>
    <x v="21"/>
    <n v="0"/>
    <n v="7"/>
    <n v="0"/>
    <n v="1"/>
    <n v="0"/>
    <n v="0"/>
  </r>
  <r>
    <n v="58927"/>
    <n v="84026147"/>
    <s v="US"/>
    <s v="USA"/>
    <n v="840"/>
    <n v="26147"/>
    <s v="St. Clair"/>
    <x v="27"/>
    <s v="US"/>
    <n v="42.926553730000002"/>
    <n v="-82.679379539999999"/>
    <s v="St. Clair, Michigan, US"/>
    <n v="0"/>
    <x v="22"/>
    <n v="0"/>
    <n v="7"/>
    <n v="0"/>
    <n v="0"/>
    <n v="0"/>
    <n v="0"/>
  </r>
  <r>
    <n v="58928"/>
    <n v="84026147"/>
    <s v="US"/>
    <s v="USA"/>
    <n v="840"/>
    <n v="26147"/>
    <s v="St. Clair"/>
    <x v="27"/>
    <s v="US"/>
    <n v="42.926553730000002"/>
    <n v="-82.679379539999999"/>
    <s v="St. Clair, Michigan, US"/>
    <n v="0"/>
    <x v="23"/>
    <n v="1"/>
    <n v="8"/>
    <n v="0"/>
    <n v="0.33333333333333331"/>
    <n v="0"/>
    <n v="0"/>
  </r>
  <r>
    <n v="58929"/>
    <n v="84026147"/>
    <s v="US"/>
    <s v="USA"/>
    <n v="840"/>
    <n v="26147"/>
    <s v="St. Clair"/>
    <x v="27"/>
    <s v="US"/>
    <n v="42.926553730000002"/>
    <n v="-82.679379539999999"/>
    <s v="St. Clair, Michigan, US"/>
    <n v="0"/>
    <x v="24"/>
    <n v="2"/>
    <n v="10"/>
    <n v="0"/>
    <n v="1"/>
    <n v="0"/>
    <n v="0"/>
  </r>
  <r>
    <n v="58930"/>
    <n v="84026147"/>
    <s v="US"/>
    <s v="USA"/>
    <n v="840"/>
    <n v="26147"/>
    <s v="St. Clair"/>
    <x v="27"/>
    <s v="US"/>
    <n v="42.926553730000002"/>
    <n v="-82.679379539999999"/>
    <s v="St. Clair, Michigan, US"/>
    <n v="0"/>
    <x v="25"/>
    <n v="3"/>
    <n v="13"/>
    <n v="0"/>
    <n v="2"/>
    <n v="0"/>
    <n v="0"/>
  </r>
  <r>
    <n v="58931"/>
    <n v="84026147"/>
    <s v="US"/>
    <s v="USA"/>
    <n v="840"/>
    <n v="26147"/>
    <s v="St. Clair"/>
    <x v="27"/>
    <s v="US"/>
    <n v="42.926553730000002"/>
    <n v="-82.679379539999999"/>
    <s v="St. Clair, Michigan, US"/>
    <n v="0"/>
    <x v="26"/>
    <n v="2"/>
    <n v="15"/>
    <n v="0"/>
    <n v="2.333333333333333"/>
    <n v="0"/>
    <n v="0"/>
  </r>
  <r>
    <n v="58932"/>
    <n v="84026147"/>
    <s v="US"/>
    <s v="USA"/>
    <n v="840"/>
    <n v="26147"/>
    <s v="St. Clair"/>
    <x v="27"/>
    <s v="US"/>
    <n v="42.926553730000002"/>
    <n v="-82.679379539999999"/>
    <s v="St. Clair, Michigan, US"/>
    <n v="0"/>
    <x v="27"/>
    <n v="1"/>
    <n v="16"/>
    <n v="0"/>
    <n v="2"/>
    <n v="0"/>
    <n v="0"/>
  </r>
  <r>
    <n v="58933"/>
    <n v="84026147"/>
    <s v="US"/>
    <s v="USA"/>
    <n v="840"/>
    <n v="26147"/>
    <s v="St. Clair"/>
    <x v="27"/>
    <s v="US"/>
    <n v="42.926553730000002"/>
    <n v="-82.679379539999999"/>
    <s v="St. Clair, Michigan, US"/>
    <n v="0"/>
    <x v="28"/>
    <n v="4"/>
    <n v="20"/>
    <n v="0"/>
    <n v="2.333333333333333"/>
    <n v="0"/>
    <n v="0"/>
  </r>
  <r>
    <n v="58934"/>
    <n v="84026147"/>
    <s v="US"/>
    <s v="USA"/>
    <n v="840"/>
    <n v="26147"/>
    <s v="St. Clair"/>
    <x v="27"/>
    <s v="US"/>
    <n v="42.926553730000002"/>
    <n v="-82.679379539999999"/>
    <s v="St. Clair, Michigan, US"/>
    <n v="0"/>
    <x v="29"/>
    <n v="5"/>
    <n v="25"/>
    <n v="0"/>
    <n v="3.333333333333333"/>
    <n v="0"/>
    <n v="0"/>
  </r>
  <r>
    <n v="58935"/>
    <n v="84026147"/>
    <s v="US"/>
    <s v="USA"/>
    <n v="840"/>
    <n v="26147"/>
    <s v="St. Clair"/>
    <x v="27"/>
    <s v="US"/>
    <n v="42.926553730000002"/>
    <n v="-82.679379539999999"/>
    <s v="St. Clair, Michigan, US"/>
    <n v="0"/>
    <x v="30"/>
    <n v="7"/>
    <n v="32"/>
    <n v="0"/>
    <n v="5.333333333333333"/>
    <n v="0"/>
    <n v="0"/>
  </r>
  <r>
    <n v="58936"/>
    <n v="84026147"/>
    <s v="US"/>
    <s v="USA"/>
    <n v="840"/>
    <n v="26147"/>
    <s v="St. Clair"/>
    <x v="27"/>
    <s v="US"/>
    <n v="42.926553730000002"/>
    <n v="-82.679379539999999"/>
    <s v="St. Clair, Michigan, US"/>
    <n v="0"/>
    <x v="31"/>
    <n v="9"/>
    <n v="41"/>
    <n v="0"/>
    <n v="7"/>
    <n v="0"/>
    <n v="0"/>
  </r>
  <r>
    <n v="58937"/>
    <n v="84026147"/>
    <s v="US"/>
    <s v="USA"/>
    <n v="840"/>
    <n v="26147"/>
    <s v="St. Clair"/>
    <x v="27"/>
    <s v="US"/>
    <n v="42.926553730000002"/>
    <n v="-82.679379539999999"/>
    <s v="St. Clair, Michigan, US"/>
    <n v="0"/>
    <x v="32"/>
    <n v="12"/>
    <n v="53"/>
    <n v="0"/>
    <n v="9.3333333333333339"/>
    <n v="0"/>
    <n v="0"/>
  </r>
  <r>
    <n v="58938"/>
    <n v="84026147"/>
    <s v="US"/>
    <s v="USA"/>
    <n v="840"/>
    <n v="26147"/>
    <s v="St. Clair"/>
    <x v="27"/>
    <s v="US"/>
    <n v="42.926553730000002"/>
    <n v="-82.679379539999999"/>
    <s v="St. Clair, Michigan, US"/>
    <n v="0"/>
    <x v="33"/>
    <n v="13"/>
    <n v="66"/>
    <n v="0"/>
    <n v="11.333333333333336"/>
    <n v="0"/>
    <n v="0"/>
  </r>
  <r>
    <n v="58939"/>
    <n v="84026147"/>
    <s v="US"/>
    <s v="USA"/>
    <n v="840"/>
    <n v="26147"/>
    <s v="St. Clair"/>
    <x v="27"/>
    <s v="US"/>
    <n v="42.926553730000002"/>
    <n v="-82.679379539999999"/>
    <s v="St. Clair, Michigan, US"/>
    <n v="0"/>
    <x v="34"/>
    <n v="19"/>
    <n v="85"/>
    <n v="0"/>
    <n v="14.666666666666664"/>
    <n v="2"/>
    <n v="2"/>
  </r>
  <r>
    <n v="58940"/>
    <n v="84026147"/>
    <s v="US"/>
    <s v="USA"/>
    <n v="840"/>
    <n v="26147"/>
    <s v="St. Clair"/>
    <x v="27"/>
    <s v="US"/>
    <n v="42.926553730000002"/>
    <n v="-82.679379539999999"/>
    <s v="St. Clair, Michigan, US"/>
    <n v="0"/>
    <x v="35"/>
    <n v="9"/>
    <n v="94"/>
    <n v="0"/>
    <n v="13.666666666666664"/>
    <n v="0"/>
    <n v="2"/>
  </r>
  <r>
    <n v="58941"/>
    <n v="84026147"/>
    <s v="US"/>
    <s v="USA"/>
    <n v="840"/>
    <n v="26147"/>
    <s v="St. Clair"/>
    <x v="27"/>
    <s v="US"/>
    <n v="42.926553730000002"/>
    <n v="-82.679379539999999"/>
    <s v="St. Clair, Michigan, US"/>
    <n v="0"/>
    <x v="36"/>
    <n v="16"/>
    <n v="110"/>
    <n v="0"/>
    <n v="14.666666666666664"/>
    <n v="1"/>
    <n v="3"/>
  </r>
  <r>
    <n v="58942"/>
    <n v="84026147"/>
    <s v="US"/>
    <s v="USA"/>
    <n v="840"/>
    <n v="26147"/>
    <s v="St. Clair"/>
    <x v="27"/>
    <s v="US"/>
    <n v="42.926553730000002"/>
    <n v="-82.679379539999999"/>
    <s v="St. Clair, Michigan, US"/>
    <n v="0.1875"/>
    <x v="37"/>
    <n v="19"/>
    <n v="129"/>
    <n v="0"/>
    <n v="14.666666666666664"/>
    <n v="0"/>
    <n v="3"/>
  </r>
  <r>
    <n v="58943"/>
    <n v="84026147"/>
    <s v="US"/>
    <s v="USA"/>
    <n v="840"/>
    <n v="26147"/>
    <s v="St. Clair"/>
    <x v="27"/>
    <s v="US"/>
    <n v="42.926553730000002"/>
    <n v="-82.679379539999999"/>
    <s v="St. Clair, Michigan, US"/>
    <n v="-0.42105263157894735"/>
    <x v="38"/>
    <n v="11"/>
    <n v="140"/>
    <n v="0"/>
    <n v="15.333333333333336"/>
    <n v="0"/>
    <n v="3"/>
  </r>
  <r>
    <n v="58944"/>
    <n v="84026147"/>
    <s v="US"/>
    <s v="USA"/>
    <n v="840"/>
    <n v="26147"/>
    <s v="St. Clair"/>
    <x v="27"/>
    <s v="US"/>
    <n v="42.926553730000002"/>
    <n v="-82.679379539999999"/>
    <s v="St. Clair, Michigan, US"/>
    <n v="1"/>
    <x v="39"/>
    <n v="22"/>
    <n v="162"/>
    <n v="0"/>
    <n v="17.333333333333332"/>
    <n v="1"/>
    <n v="4"/>
  </r>
  <r>
    <n v="58945"/>
    <n v="84026147"/>
    <s v="US"/>
    <s v="USA"/>
    <n v="840"/>
    <n v="26147"/>
    <s v="St. Clair"/>
    <x v="27"/>
    <s v="US"/>
    <n v="42.926553730000002"/>
    <n v="-82.679379539999999"/>
    <s v="St. Clair, Michigan, US"/>
    <n v="-0.22727272727272729"/>
    <x v="40"/>
    <n v="17"/>
    <n v="179"/>
    <n v="0"/>
    <n v="16.666666666666668"/>
    <n v="0"/>
    <n v="4"/>
  </r>
  <r>
    <n v="58946"/>
    <n v="84026147"/>
    <s v="US"/>
    <s v="USA"/>
    <n v="840"/>
    <n v="26147"/>
    <s v="St. Clair"/>
    <x v="27"/>
    <s v="US"/>
    <n v="42.926553730000002"/>
    <n v="-82.679379539999999"/>
    <s v="St. Clair, Michigan, US"/>
    <n v="-0.35294117647058826"/>
    <x v="41"/>
    <n v="11"/>
    <n v="190"/>
    <n v="0"/>
    <n v="16.666666666666668"/>
    <n v="0"/>
    <n v="4"/>
  </r>
  <r>
    <n v="58947"/>
    <n v="84026147"/>
    <s v="US"/>
    <s v="USA"/>
    <n v="840"/>
    <n v="26147"/>
    <s v="St. Clair"/>
    <x v="27"/>
    <s v="US"/>
    <n v="42.926553730000002"/>
    <n v="-82.679379539999999"/>
    <s v="St. Clair, Michigan, US"/>
    <n v="-0.18181818181818185"/>
    <x v="42"/>
    <n v="9"/>
    <n v="199"/>
    <n v="0"/>
    <n v="12.333333333333336"/>
    <n v="2"/>
    <n v="6"/>
  </r>
  <r>
    <n v="58948"/>
    <n v="84026147"/>
    <s v="US"/>
    <s v="USA"/>
    <n v="840"/>
    <n v="26147"/>
    <s v="St. Clair"/>
    <x v="27"/>
    <s v="US"/>
    <n v="42.926553730000002"/>
    <n v="-82.679379539999999"/>
    <s v="St. Clair, Michigan, US"/>
    <n v="-0.22222222222222221"/>
    <x v="43"/>
    <n v="7"/>
    <n v="206"/>
    <n v="0"/>
    <n v="9"/>
    <n v="1"/>
    <n v="7"/>
  </r>
  <r>
    <n v="58949"/>
    <n v="84026147"/>
    <s v="US"/>
    <s v="USA"/>
    <n v="840"/>
    <n v="26147"/>
    <s v="St. Clair"/>
    <x v="27"/>
    <s v="US"/>
    <n v="42.926553730000002"/>
    <n v="-82.679379539999999"/>
    <s v="St. Clair, Michigan, US"/>
    <n v="-0.2857142857142857"/>
    <x v="44"/>
    <n v="5"/>
    <n v="211"/>
    <n v="0"/>
    <n v="7"/>
    <n v="0"/>
    <n v="7"/>
  </r>
  <r>
    <n v="5895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0"/>
    <n v="0"/>
    <n v="0"/>
    <n v="0"/>
    <n v="0"/>
    <n v="0"/>
    <n v="0"/>
  </r>
  <r>
    <n v="5895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"/>
    <n v="0"/>
    <n v="0"/>
    <n v="0"/>
    <n v="0"/>
    <n v="0"/>
    <n v="0"/>
  </r>
  <r>
    <n v="5895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"/>
    <n v="0"/>
    <n v="0"/>
    <n v="0"/>
    <n v="0"/>
    <n v="0"/>
    <n v="0"/>
  </r>
  <r>
    <n v="5895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"/>
    <n v="0"/>
    <n v="0"/>
    <n v="0"/>
    <n v="0"/>
    <n v="0"/>
    <n v="0"/>
  </r>
  <r>
    <n v="5895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"/>
    <n v="0"/>
    <n v="0"/>
    <n v="0"/>
    <n v="0"/>
    <n v="0"/>
    <n v="0"/>
  </r>
  <r>
    <n v="5895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5"/>
    <n v="0"/>
    <n v="0"/>
    <n v="0"/>
    <n v="0"/>
    <n v="0"/>
    <n v="0"/>
  </r>
  <r>
    <n v="5895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6"/>
    <n v="0"/>
    <n v="0"/>
    <n v="0"/>
    <n v="0"/>
    <n v="0"/>
    <n v="0"/>
  </r>
  <r>
    <n v="5895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7"/>
    <n v="0"/>
    <n v="0"/>
    <n v="0"/>
    <n v="0"/>
    <n v="0"/>
    <n v="0"/>
  </r>
  <r>
    <n v="5895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8"/>
    <n v="0"/>
    <n v="0"/>
    <n v="0"/>
    <n v="0"/>
    <n v="0"/>
    <n v="0"/>
  </r>
  <r>
    <n v="5895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9"/>
    <n v="0"/>
    <n v="0"/>
    <n v="0"/>
    <n v="0"/>
    <n v="0"/>
    <n v="0"/>
  </r>
  <r>
    <n v="5896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0"/>
    <n v="0"/>
    <n v="0"/>
    <n v="0"/>
    <n v="0"/>
    <n v="0"/>
    <n v="0"/>
  </r>
  <r>
    <n v="5896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1"/>
    <n v="0"/>
    <n v="0"/>
    <n v="0"/>
    <n v="0"/>
    <n v="0"/>
    <n v="0"/>
  </r>
  <r>
    <n v="5896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2"/>
    <n v="0"/>
    <n v="0"/>
    <n v="0"/>
    <n v="0"/>
    <n v="0"/>
    <n v="0"/>
  </r>
  <r>
    <n v="5896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3"/>
    <n v="0"/>
    <n v="0"/>
    <n v="0"/>
    <n v="0"/>
    <n v="0"/>
    <n v="0"/>
  </r>
  <r>
    <n v="5896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4"/>
    <n v="0"/>
    <n v="0"/>
    <n v="0"/>
    <n v="0"/>
    <n v="0"/>
    <n v="0"/>
  </r>
  <r>
    <n v="5896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5"/>
    <n v="0"/>
    <n v="0"/>
    <n v="0"/>
    <n v="0"/>
    <n v="0"/>
    <n v="0"/>
  </r>
  <r>
    <n v="5896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6"/>
    <n v="0"/>
    <n v="0"/>
    <n v="0"/>
    <n v="0"/>
    <n v="0"/>
    <n v="0"/>
  </r>
  <r>
    <n v="5896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7"/>
    <n v="0"/>
    <n v="0"/>
    <n v="0"/>
    <n v="0"/>
    <n v="0"/>
    <n v="0"/>
  </r>
  <r>
    <n v="5896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8"/>
    <n v="0"/>
    <n v="0"/>
    <n v="0"/>
    <n v="0"/>
    <n v="0"/>
    <n v="0"/>
  </r>
  <r>
    <n v="5896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9"/>
    <n v="0"/>
    <n v="0"/>
    <n v="0"/>
    <n v="0"/>
    <n v="0"/>
    <n v="0"/>
  </r>
  <r>
    <n v="5897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0"/>
    <n v="0"/>
    <n v="0"/>
    <n v="0"/>
    <n v="0"/>
    <n v="0"/>
    <n v="0"/>
  </r>
  <r>
    <n v="5897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1"/>
    <n v="0"/>
    <n v="0"/>
    <n v="0"/>
    <n v="0"/>
    <n v="0"/>
    <n v="0"/>
  </r>
  <r>
    <n v="5897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2"/>
    <n v="0"/>
    <n v="0"/>
    <n v="0"/>
    <n v="0"/>
    <n v="0"/>
    <n v="0"/>
  </r>
  <r>
    <n v="5897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3"/>
    <n v="0"/>
    <n v="0"/>
    <n v="0"/>
    <n v="0"/>
    <n v="0"/>
    <n v="0"/>
  </r>
  <r>
    <n v="5897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4"/>
    <n v="0"/>
    <n v="0"/>
    <n v="0"/>
    <n v="0"/>
    <n v="0"/>
    <n v="0"/>
  </r>
  <r>
    <n v="5897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5"/>
    <n v="0"/>
    <n v="0"/>
    <n v="0"/>
    <n v="0"/>
    <n v="0"/>
    <n v="0"/>
  </r>
  <r>
    <n v="5897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6"/>
    <n v="0"/>
    <n v="0"/>
    <n v="0"/>
    <n v="0"/>
    <n v="0"/>
    <n v="0"/>
  </r>
  <r>
    <n v="5897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7"/>
    <n v="0"/>
    <n v="0"/>
    <n v="0"/>
    <n v="0"/>
    <n v="0"/>
    <n v="0"/>
  </r>
  <r>
    <n v="5897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8"/>
    <n v="0"/>
    <n v="0"/>
    <n v="0"/>
    <n v="0"/>
    <n v="0"/>
    <n v="0"/>
  </r>
  <r>
    <n v="5897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9"/>
    <n v="3"/>
    <n v="3"/>
    <n v="0"/>
    <n v="1"/>
    <n v="0"/>
    <n v="0"/>
  </r>
  <r>
    <n v="5898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0"/>
    <n v="1"/>
    <n v="4"/>
    <n v="0"/>
    <n v="1.3333333333333333"/>
    <n v="0"/>
    <n v="0"/>
  </r>
  <r>
    <n v="5898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1"/>
    <n v="1"/>
    <n v="5"/>
    <n v="0"/>
    <n v="1.6666666666666667"/>
    <n v="0"/>
    <n v="0"/>
  </r>
  <r>
    <n v="5898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2"/>
    <n v="3"/>
    <n v="8"/>
    <n v="0"/>
    <n v="1.6666666666666667"/>
    <n v="0"/>
    <n v="0"/>
  </r>
  <r>
    <n v="5898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3"/>
    <n v="2"/>
    <n v="10"/>
    <n v="0"/>
    <n v="2"/>
    <n v="0"/>
    <n v="0"/>
  </r>
  <r>
    <n v="5898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4"/>
    <n v="-1"/>
    <n v="9"/>
    <n v="0"/>
    <n v="1.3333333333333333"/>
    <n v="0"/>
    <n v="0"/>
  </r>
  <r>
    <n v="5898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5"/>
    <n v="1"/>
    <n v="10"/>
    <n v="0"/>
    <n v="0.66666666666666663"/>
    <n v="0"/>
    <n v="0"/>
  </r>
  <r>
    <n v="5898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6"/>
    <n v="1"/>
    <n v="11"/>
    <n v="0"/>
    <n v="0.33333333333333331"/>
    <n v="0"/>
    <n v="0"/>
  </r>
  <r>
    <n v="5898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7"/>
    <n v="3"/>
    <n v="14"/>
    <n v="0"/>
    <n v="1.6666666666666667"/>
    <n v="0"/>
    <n v="0"/>
  </r>
  <r>
    <n v="5898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8"/>
    <n v="2"/>
    <n v="16"/>
    <n v="0"/>
    <n v="2"/>
    <n v="0"/>
    <n v="0"/>
  </r>
  <r>
    <n v="5898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9"/>
    <n v="2"/>
    <n v="18"/>
    <n v="0"/>
    <n v="2.333333333333333"/>
    <n v="0"/>
    <n v="0"/>
  </r>
  <r>
    <n v="5899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0"/>
    <n v="2"/>
    <n v="20"/>
    <n v="0"/>
    <n v="2"/>
    <n v="0"/>
    <n v="0"/>
  </r>
  <r>
    <n v="5899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1"/>
    <n v="0"/>
    <n v="20"/>
    <n v="0"/>
    <n v="1.3333333333333333"/>
    <n v="0"/>
    <n v="0"/>
  </r>
  <r>
    <n v="5899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2"/>
    <n v="1"/>
    <n v="21"/>
    <n v="0"/>
    <n v="1"/>
    <n v="0"/>
    <n v="0"/>
  </r>
  <r>
    <n v="5899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3"/>
    <n v="0"/>
    <n v="21"/>
    <n v="0"/>
    <n v="0.33333333333333331"/>
    <n v="1"/>
    <n v="1"/>
  </r>
  <r>
    <n v="5899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4"/>
    <n v="1"/>
    <n v="22"/>
    <n v="0"/>
    <n v="0.66666666666666663"/>
    <n v="0"/>
    <n v="1"/>
  </r>
  <r>
    <n v="58995"/>
    <n v="84026151"/>
    <s v="US"/>
    <s v="USA"/>
    <n v="840"/>
    <n v="26151"/>
    <s v="Sanilac"/>
    <x v="27"/>
    <s v="US"/>
    <n v="43.42406072"/>
    <n v="-82.820558980000001"/>
    <s v="Sanilac, Michigan, US"/>
    <n v="0"/>
    <x v="0"/>
    <n v="0"/>
    <n v="0"/>
    <n v="0"/>
    <n v="0"/>
    <n v="0"/>
    <n v="0"/>
  </r>
  <r>
    <n v="58996"/>
    <n v="84026151"/>
    <s v="US"/>
    <s v="USA"/>
    <n v="840"/>
    <n v="26151"/>
    <s v="Sanilac"/>
    <x v="27"/>
    <s v="US"/>
    <n v="43.42406072"/>
    <n v="-82.820558980000001"/>
    <s v="Sanilac, Michigan, US"/>
    <n v="0"/>
    <x v="1"/>
    <n v="0"/>
    <n v="0"/>
    <n v="0"/>
    <n v="0"/>
    <n v="0"/>
    <n v="0"/>
  </r>
  <r>
    <n v="58997"/>
    <n v="84026151"/>
    <s v="US"/>
    <s v="USA"/>
    <n v="840"/>
    <n v="26151"/>
    <s v="Sanilac"/>
    <x v="27"/>
    <s v="US"/>
    <n v="43.42406072"/>
    <n v="-82.820558980000001"/>
    <s v="Sanilac, Michigan, US"/>
    <n v="0"/>
    <x v="2"/>
    <n v="0"/>
    <n v="0"/>
    <n v="0"/>
    <n v="0"/>
    <n v="0"/>
    <n v="0"/>
  </r>
  <r>
    <n v="58998"/>
    <n v="84026151"/>
    <s v="US"/>
    <s v="USA"/>
    <n v="840"/>
    <n v="26151"/>
    <s v="Sanilac"/>
    <x v="27"/>
    <s v="US"/>
    <n v="43.42406072"/>
    <n v="-82.820558980000001"/>
    <s v="Sanilac, Michigan, US"/>
    <n v="0"/>
    <x v="3"/>
    <n v="0"/>
    <n v="0"/>
    <n v="0"/>
    <n v="0"/>
    <n v="0"/>
    <n v="0"/>
  </r>
  <r>
    <n v="58999"/>
    <n v="84026151"/>
    <s v="US"/>
    <s v="USA"/>
    <n v="840"/>
    <n v="26151"/>
    <s v="Sanilac"/>
    <x v="27"/>
    <s v="US"/>
    <n v="43.42406072"/>
    <n v="-82.820558980000001"/>
    <s v="Sanilac, Michigan, US"/>
    <n v="0"/>
    <x v="4"/>
    <n v="0"/>
    <n v="0"/>
    <n v="0"/>
    <n v="0"/>
    <n v="0"/>
    <n v="0"/>
  </r>
  <r>
    <n v="59000"/>
    <n v="84026151"/>
    <s v="US"/>
    <s v="USA"/>
    <n v="840"/>
    <n v="26151"/>
    <s v="Sanilac"/>
    <x v="27"/>
    <s v="US"/>
    <n v="43.42406072"/>
    <n v="-82.820558980000001"/>
    <s v="Sanilac, Michigan, US"/>
    <n v="0"/>
    <x v="5"/>
    <n v="0"/>
    <n v="0"/>
    <n v="0"/>
    <n v="0"/>
    <n v="0"/>
    <n v="0"/>
  </r>
  <r>
    <n v="59001"/>
    <n v="84026151"/>
    <s v="US"/>
    <s v="USA"/>
    <n v="840"/>
    <n v="26151"/>
    <s v="Sanilac"/>
    <x v="27"/>
    <s v="US"/>
    <n v="43.42406072"/>
    <n v="-82.820558980000001"/>
    <s v="Sanilac, Michigan, US"/>
    <n v="0"/>
    <x v="6"/>
    <n v="0"/>
    <n v="0"/>
    <n v="0"/>
    <n v="0"/>
    <n v="0"/>
    <n v="0"/>
  </r>
  <r>
    <n v="59002"/>
    <n v="84026151"/>
    <s v="US"/>
    <s v="USA"/>
    <n v="840"/>
    <n v="26151"/>
    <s v="Sanilac"/>
    <x v="27"/>
    <s v="US"/>
    <n v="43.42406072"/>
    <n v="-82.820558980000001"/>
    <s v="Sanilac, Michigan, US"/>
    <n v="0"/>
    <x v="7"/>
    <n v="0"/>
    <n v="0"/>
    <n v="0"/>
    <n v="0"/>
    <n v="0"/>
    <n v="0"/>
  </r>
  <r>
    <n v="59003"/>
    <n v="84026151"/>
    <s v="US"/>
    <s v="USA"/>
    <n v="840"/>
    <n v="26151"/>
    <s v="Sanilac"/>
    <x v="27"/>
    <s v="US"/>
    <n v="43.42406072"/>
    <n v="-82.820558980000001"/>
    <s v="Sanilac, Michigan, US"/>
    <n v="0"/>
    <x v="8"/>
    <n v="0"/>
    <n v="0"/>
    <n v="0"/>
    <n v="0"/>
    <n v="0"/>
    <n v="0"/>
  </r>
  <r>
    <n v="59004"/>
    <n v="84026151"/>
    <s v="US"/>
    <s v="USA"/>
    <n v="840"/>
    <n v="26151"/>
    <s v="Sanilac"/>
    <x v="27"/>
    <s v="US"/>
    <n v="43.42406072"/>
    <n v="-82.820558980000001"/>
    <s v="Sanilac, Michigan, US"/>
    <n v="0"/>
    <x v="9"/>
    <n v="0"/>
    <n v="0"/>
    <n v="0"/>
    <n v="0"/>
    <n v="0"/>
    <n v="0"/>
  </r>
  <r>
    <n v="59005"/>
    <n v="84026151"/>
    <s v="US"/>
    <s v="USA"/>
    <n v="840"/>
    <n v="26151"/>
    <s v="Sanilac"/>
    <x v="27"/>
    <s v="US"/>
    <n v="43.42406072"/>
    <n v="-82.820558980000001"/>
    <s v="Sanilac, Michigan, US"/>
    <n v="0"/>
    <x v="10"/>
    <n v="0"/>
    <n v="0"/>
    <n v="0"/>
    <n v="0"/>
    <n v="0"/>
    <n v="0"/>
  </r>
  <r>
    <n v="59006"/>
    <n v="84026151"/>
    <s v="US"/>
    <s v="USA"/>
    <n v="840"/>
    <n v="26151"/>
    <s v="Sanilac"/>
    <x v="27"/>
    <s v="US"/>
    <n v="43.42406072"/>
    <n v="-82.820558980000001"/>
    <s v="Sanilac, Michigan, US"/>
    <n v="0"/>
    <x v="11"/>
    <n v="0"/>
    <n v="0"/>
    <n v="0"/>
    <n v="0"/>
    <n v="0"/>
    <n v="0"/>
  </r>
  <r>
    <n v="59007"/>
    <n v="84026151"/>
    <s v="US"/>
    <s v="USA"/>
    <n v="840"/>
    <n v="26151"/>
    <s v="Sanilac"/>
    <x v="27"/>
    <s v="US"/>
    <n v="43.42406072"/>
    <n v="-82.820558980000001"/>
    <s v="Sanilac, Michigan, US"/>
    <n v="0"/>
    <x v="12"/>
    <n v="0"/>
    <n v="0"/>
    <n v="0"/>
    <n v="0"/>
    <n v="0"/>
    <n v="0"/>
  </r>
  <r>
    <n v="59008"/>
    <n v="84026151"/>
    <s v="US"/>
    <s v="USA"/>
    <n v="840"/>
    <n v="26151"/>
    <s v="Sanilac"/>
    <x v="27"/>
    <s v="US"/>
    <n v="43.42406072"/>
    <n v="-82.820558980000001"/>
    <s v="Sanilac, Michigan, US"/>
    <n v="0"/>
    <x v="13"/>
    <n v="0"/>
    <n v="0"/>
    <n v="0"/>
    <n v="0"/>
    <n v="0"/>
    <n v="0"/>
  </r>
  <r>
    <n v="59009"/>
    <n v="84026151"/>
    <s v="US"/>
    <s v="USA"/>
    <n v="840"/>
    <n v="26151"/>
    <s v="Sanilac"/>
    <x v="27"/>
    <s v="US"/>
    <n v="43.42406072"/>
    <n v="-82.820558980000001"/>
    <s v="Sanilac, Michigan, US"/>
    <n v="0"/>
    <x v="14"/>
    <n v="0"/>
    <n v="0"/>
    <n v="0"/>
    <n v="0"/>
    <n v="0"/>
    <n v="0"/>
  </r>
  <r>
    <n v="59010"/>
    <n v="84026151"/>
    <s v="US"/>
    <s v="USA"/>
    <n v="840"/>
    <n v="26151"/>
    <s v="Sanilac"/>
    <x v="27"/>
    <s v="US"/>
    <n v="43.42406072"/>
    <n v="-82.820558980000001"/>
    <s v="Sanilac, Michigan, US"/>
    <n v="0"/>
    <x v="15"/>
    <n v="0"/>
    <n v="0"/>
    <n v="0"/>
    <n v="0"/>
    <n v="0"/>
    <n v="0"/>
  </r>
  <r>
    <n v="59011"/>
    <n v="84026151"/>
    <s v="US"/>
    <s v="USA"/>
    <n v="840"/>
    <n v="26151"/>
    <s v="Sanilac"/>
    <x v="27"/>
    <s v="US"/>
    <n v="43.42406072"/>
    <n v="-82.820558980000001"/>
    <s v="Sanilac, Michigan, US"/>
    <n v="0"/>
    <x v="16"/>
    <n v="0"/>
    <n v="0"/>
    <n v="0"/>
    <n v="0"/>
    <n v="0"/>
    <n v="0"/>
  </r>
  <r>
    <n v="59012"/>
    <n v="84026151"/>
    <s v="US"/>
    <s v="USA"/>
    <n v="840"/>
    <n v="26151"/>
    <s v="Sanilac"/>
    <x v="27"/>
    <s v="US"/>
    <n v="43.42406072"/>
    <n v="-82.820558980000001"/>
    <s v="Sanilac, Michigan, US"/>
    <n v="0"/>
    <x v="17"/>
    <n v="0"/>
    <n v="0"/>
    <n v="0"/>
    <n v="0"/>
    <n v="0"/>
    <n v="0"/>
  </r>
  <r>
    <n v="59013"/>
    <n v="84026151"/>
    <s v="US"/>
    <s v="USA"/>
    <n v="840"/>
    <n v="26151"/>
    <s v="Sanilac"/>
    <x v="27"/>
    <s v="US"/>
    <n v="43.42406072"/>
    <n v="-82.820558980000001"/>
    <s v="Sanilac, Michigan, US"/>
    <n v="0"/>
    <x v="18"/>
    <n v="0"/>
    <n v="0"/>
    <n v="0"/>
    <n v="0"/>
    <n v="0"/>
    <n v="0"/>
  </r>
  <r>
    <n v="59014"/>
    <n v="84026151"/>
    <s v="US"/>
    <s v="USA"/>
    <n v="840"/>
    <n v="26151"/>
    <s v="Sanilac"/>
    <x v="27"/>
    <s v="US"/>
    <n v="43.42406072"/>
    <n v="-82.820558980000001"/>
    <s v="Sanilac, Michigan, US"/>
    <n v="0"/>
    <x v="19"/>
    <n v="0"/>
    <n v="0"/>
    <n v="0"/>
    <n v="0"/>
    <n v="0"/>
    <n v="0"/>
  </r>
  <r>
    <n v="59015"/>
    <n v="84026151"/>
    <s v="US"/>
    <s v="USA"/>
    <n v="840"/>
    <n v="26151"/>
    <s v="Sanilac"/>
    <x v="27"/>
    <s v="US"/>
    <n v="43.42406072"/>
    <n v="-82.820558980000001"/>
    <s v="Sanilac, Michigan, US"/>
    <n v="0"/>
    <x v="20"/>
    <n v="0"/>
    <n v="0"/>
    <n v="0"/>
    <n v="0"/>
    <n v="0"/>
    <n v="0"/>
  </r>
  <r>
    <n v="59016"/>
    <n v="84026151"/>
    <s v="US"/>
    <s v="USA"/>
    <n v="840"/>
    <n v="26151"/>
    <s v="Sanilac"/>
    <x v="27"/>
    <s v="US"/>
    <n v="43.42406072"/>
    <n v="-82.820558980000001"/>
    <s v="Sanilac, Michigan, US"/>
    <n v="0"/>
    <x v="21"/>
    <n v="0"/>
    <n v="0"/>
    <n v="0"/>
    <n v="0"/>
    <n v="0"/>
    <n v="0"/>
  </r>
  <r>
    <n v="59017"/>
    <n v="84026151"/>
    <s v="US"/>
    <s v="USA"/>
    <n v="840"/>
    <n v="26151"/>
    <s v="Sanilac"/>
    <x v="27"/>
    <s v="US"/>
    <n v="43.42406072"/>
    <n v="-82.820558980000001"/>
    <s v="Sanilac, Michigan, US"/>
    <n v="0"/>
    <x v="22"/>
    <n v="0"/>
    <n v="0"/>
    <n v="0"/>
    <n v="0"/>
    <n v="0"/>
    <n v="0"/>
  </r>
  <r>
    <n v="59018"/>
    <n v="84026151"/>
    <s v="US"/>
    <s v="USA"/>
    <n v="840"/>
    <n v="26151"/>
    <s v="Sanilac"/>
    <x v="27"/>
    <s v="US"/>
    <n v="43.42406072"/>
    <n v="-82.820558980000001"/>
    <s v="Sanilac, Michigan, US"/>
    <n v="0"/>
    <x v="23"/>
    <n v="0"/>
    <n v="0"/>
    <n v="0"/>
    <n v="0"/>
    <n v="0"/>
    <n v="0"/>
  </r>
  <r>
    <n v="59019"/>
    <n v="84026151"/>
    <s v="US"/>
    <s v="USA"/>
    <n v="840"/>
    <n v="26151"/>
    <s v="Sanilac"/>
    <x v="27"/>
    <s v="US"/>
    <n v="43.42406072"/>
    <n v="-82.820558980000001"/>
    <s v="Sanilac, Michigan, US"/>
    <n v="0"/>
    <x v="24"/>
    <n v="2"/>
    <n v="2"/>
    <n v="0"/>
    <n v="0.66666666666666663"/>
    <n v="0"/>
    <n v="0"/>
  </r>
  <r>
    <n v="59020"/>
    <n v="84026151"/>
    <s v="US"/>
    <s v="USA"/>
    <n v="840"/>
    <n v="26151"/>
    <s v="Sanilac"/>
    <x v="27"/>
    <s v="US"/>
    <n v="43.42406072"/>
    <n v="-82.820558980000001"/>
    <s v="Sanilac, Michigan, US"/>
    <n v="0"/>
    <x v="25"/>
    <n v="-1"/>
    <n v="1"/>
    <n v="0"/>
    <n v="0.33333333333333331"/>
    <n v="0"/>
    <n v="0"/>
  </r>
  <r>
    <n v="59021"/>
    <n v="84026151"/>
    <s v="US"/>
    <s v="USA"/>
    <n v="840"/>
    <n v="26151"/>
    <s v="Sanilac"/>
    <x v="27"/>
    <s v="US"/>
    <n v="43.42406072"/>
    <n v="-82.820558980000001"/>
    <s v="Sanilac, Michigan, US"/>
    <n v="0"/>
    <x v="26"/>
    <n v="1"/>
    <n v="2"/>
    <n v="0"/>
    <n v="0.66666666666666663"/>
    <n v="0"/>
    <n v="0"/>
  </r>
  <r>
    <n v="59022"/>
    <n v="84026151"/>
    <s v="US"/>
    <s v="USA"/>
    <n v="840"/>
    <n v="26151"/>
    <s v="Sanilac"/>
    <x v="27"/>
    <s v="US"/>
    <n v="43.42406072"/>
    <n v="-82.820558980000001"/>
    <s v="Sanilac, Michigan, US"/>
    <n v="0"/>
    <x v="27"/>
    <n v="0"/>
    <n v="2"/>
    <n v="0"/>
    <n v="0"/>
    <n v="0"/>
    <n v="0"/>
  </r>
  <r>
    <n v="59023"/>
    <n v="84026151"/>
    <s v="US"/>
    <s v="USA"/>
    <n v="840"/>
    <n v="26151"/>
    <s v="Sanilac"/>
    <x v="27"/>
    <s v="US"/>
    <n v="43.42406072"/>
    <n v="-82.820558980000001"/>
    <s v="Sanilac, Michigan, US"/>
    <n v="0"/>
    <x v="28"/>
    <n v="0"/>
    <n v="2"/>
    <n v="0"/>
    <n v="0.33333333333333331"/>
    <n v="0"/>
    <n v="0"/>
  </r>
  <r>
    <n v="59024"/>
    <n v="84026151"/>
    <s v="US"/>
    <s v="USA"/>
    <n v="840"/>
    <n v="26151"/>
    <s v="Sanilac"/>
    <x v="27"/>
    <s v="US"/>
    <n v="43.42406072"/>
    <n v="-82.820558980000001"/>
    <s v="Sanilac, Michigan, US"/>
    <n v="0"/>
    <x v="29"/>
    <n v="3"/>
    <n v="5"/>
    <n v="0"/>
    <n v="1"/>
    <n v="0"/>
    <n v="0"/>
  </r>
  <r>
    <n v="59025"/>
    <n v="84026151"/>
    <s v="US"/>
    <s v="USA"/>
    <n v="840"/>
    <n v="26151"/>
    <s v="Sanilac"/>
    <x v="27"/>
    <s v="US"/>
    <n v="43.42406072"/>
    <n v="-82.820558980000001"/>
    <s v="Sanilac, Michigan, US"/>
    <n v="0"/>
    <x v="30"/>
    <n v="2"/>
    <n v="7"/>
    <n v="0"/>
    <n v="1.6666666666666667"/>
    <n v="0"/>
    <n v="0"/>
  </r>
  <r>
    <n v="59026"/>
    <n v="84026151"/>
    <s v="US"/>
    <s v="USA"/>
    <n v="840"/>
    <n v="26151"/>
    <s v="Sanilac"/>
    <x v="27"/>
    <s v="US"/>
    <n v="43.42406072"/>
    <n v="-82.820558980000001"/>
    <s v="Sanilac, Michigan, US"/>
    <n v="0"/>
    <x v="31"/>
    <n v="0"/>
    <n v="7"/>
    <n v="0"/>
    <n v="1.6666666666666667"/>
    <n v="1"/>
    <n v="1"/>
  </r>
  <r>
    <n v="59027"/>
    <n v="84026151"/>
    <s v="US"/>
    <s v="USA"/>
    <n v="840"/>
    <n v="26151"/>
    <s v="Sanilac"/>
    <x v="27"/>
    <s v="US"/>
    <n v="43.42406072"/>
    <n v="-82.820558980000001"/>
    <s v="Sanilac, Michigan, US"/>
    <n v="0"/>
    <x v="32"/>
    <n v="1"/>
    <n v="8"/>
    <n v="0"/>
    <n v="1"/>
    <n v="0"/>
    <n v="1"/>
  </r>
  <r>
    <n v="59028"/>
    <n v="84026151"/>
    <s v="US"/>
    <s v="USA"/>
    <n v="840"/>
    <n v="26151"/>
    <s v="Sanilac"/>
    <x v="27"/>
    <s v="US"/>
    <n v="43.42406072"/>
    <n v="-82.820558980000001"/>
    <s v="Sanilac, Michigan, US"/>
    <n v="0"/>
    <x v="33"/>
    <n v="2"/>
    <n v="10"/>
    <n v="0"/>
    <n v="1"/>
    <n v="0"/>
    <n v="1"/>
  </r>
  <r>
    <n v="59029"/>
    <n v="84026151"/>
    <s v="US"/>
    <s v="USA"/>
    <n v="840"/>
    <n v="26151"/>
    <s v="Sanilac"/>
    <x v="27"/>
    <s v="US"/>
    <n v="43.42406072"/>
    <n v="-82.820558980000001"/>
    <s v="Sanilac, Michigan, US"/>
    <n v="0"/>
    <x v="34"/>
    <n v="3"/>
    <n v="13"/>
    <n v="0"/>
    <n v="2"/>
    <n v="0"/>
    <n v="1"/>
  </r>
  <r>
    <n v="59030"/>
    <n v="84026151"/>
    <s v="US"/>
    <s v="USA"/>
    <n v="840"/>
    <n v="26151"/>
    <s v="Sanilac"/>
    <x v="27"/>
    <s v="US"/>
    <n v="43.42406072"/>
    <n v="-82.820558980000001"/>
    <s v="Sanilac, Michigan, US"/>
    <n v="0"/>
    <x v="35"/>
    <n v="0"/>
    <n v="13"/>
    <n v="0"/>
    <n v="1.6666666666666667"/>
    <n v="0"/>
    <n v="1"/>
  </r>
  <r>
    <n v="59031"/>
    <n v="84026151"/>
    <s v="US"/>
    <s v="USA"/>
    <n v="840"/>
    <n v="26151"/>
    <s v="Sanilac"/>
    <x v="27"/>
    <s v="US"/>
    <n v="43.42406072"/>
    <n v="-82.820558980000001"/>
    <s v="Sanilac, Michigan, US"/>
    <n v="0"/>
    <x v="36"/>
    <n v="1"/>
    <n v="14"/>
    <n v="0"/>
    <n v="1.3333333333333333"/>
    <n v="1"/>
    <n v="2"/>
  </r>
  <r>
    <n v="59032"/>
    <n v="84026151"/>
    <s v="US"/>
    <s v="USA"/>
    <n v="840"/>
    <n v="26151"/>
    <s v="Sanilac"/>
    <x v="27"/>
    <s v="US"/>
    <n v="43.42406072"/>
    <n v="-82.820558980000001"/>
    <s v="Sanilac, Michigan, US"/>
    <n v="0"/>
    <x v="37"/>
    <n v="3"/>
    <n v="17"/>
    <n v="0"/>
    <n v="1.3333333333333333"/>
    <n v="0"/>
    <n v="2"/>
  </r>
  <r>
    <n v="59033"/>
    <n v="84026151"/>
    <s v="US"/>
    <s v="USA"/>
    <n v="840"/>
    <n v="26151"/>
    <s v="Sanilac"/>
    <x v="27"/>
    <s v="US"/>
    <n v="43.42406072"/>
    <n v="-82.820558980000001"/>
    <s v="Sanilac, Michigan, US"/>
    <n v="0"/>
    <x v="38"/>
    <n v="5"/>
    <n v="22"/>
    <n v="0"/>
    <n v="3"/>
    <n v="0"/>
    <n v="2"/>
  </r>
  <r>
    <n v="59034"/>
    <n v="84026151"/>
    <s v="US"/>
    <s v="USA"/>
    <n v="840"/>
    <n v="26151"/>
    <s v="Sanilac"/>
    <x v="27"/>
    <s v="US"/>
    <n v="43.42406072"/>
    <n v="-82.820558980000001"/>
    <s v="Sanilac, Michigan, US"/>
    <n v="0"/>
    <x v="39"/>
    <n v="-1"/>
    <n v="21"/>
    <n v="0"/>
    <n v="2.333333333333333"/>
    <n v="0"/>
    <n v="2"/>
  </r>
  <r>
    <n v="59035"/>
    <n v="84026151"/>
    <s v="US"/>
    <s v="USA"/>
    <n v="840"/>
    <n v="26151"/>
    <s v="Sanilac"/>
    <x v="27"/>
    <s v="US"/>
    <n v="43.42406072"/>
    <n v="-82.820558980000001"/>
    <s v="Sanilac, Michigan, US"/>
    <n v="0"/>
    <x v="40"/>
    <n v="2"/>
    <n v="23"/>
    <n v="0"/>
    <n v="2"/>
    <n v="0"/>
    <n v="2"/>
  </r>
  <r>
    <n v="59036"/>
    <n v="84026151"/>
    <s v="US"/>
    <s v="USA"/>
    <n v="840"/>
    <n v="26151"/>
    <s v="Sanilac"/>
    <x v="27"/>
    <s v="US"/>
    <n v="43.42406072"/>
    <n v="-82.820558980000001"/>
    <s v="Sanilac, Michigan, US"/>
    <n v="0"/>
    <x v="41"/>
    <n v="0"/>
    <n v="23"/>
    <n v="0"/>
    <n v="0.33333333333333331"/>
    <n v="0"/>
    <n v="2"/>
  </r>
  <r>
    <n v="59037"/>
    <n v="84026151"/>
    <s v="US"/>
    <s v="USA"/>
    <n v="840"/>
    <n v="26151"/>
    <s v="Sanilac"/>
    <x v="27"/>
    <s v="US"/>
    <n v="43.42406072"/>
    <n v="-82.820558980000001"/>
    <s v="Sanilac, Michigan, US"/>
    <n v="0"/>
    <x v="42"/>
    <n v="0"/>
    <n v="23"/>
    <n v="0"/>
    <n v="0.66666666666666663"/>
    <n v="0"/>
    <n v="2"/>
  </r>
  <r>
    <n v="59038"/>
    <n v="84026151"/>
    <s v="US"/>
    <s v="USA"/>
    <n v="840"/>
    <n v="26151"/>
    <s v="Sanilac"/>
    <x v="27"/>
    <s v="US"/>
    <n v="43.42406072"/>
    <n v="-82.820558980000001"/>
    <s v="Sanilac, Michigan, US"/>
    <n v="0"/>
    <x v="43"/>
    <n v="0"/>
    <n v="23"/>
    <n v="0"/>
    <n v="0"/>
    <n v="0"/>
    <n v="2"/>
  </r>
  <r>
    <n v="59039"/>
    <n v="84026151"/>
    <s v="US"/>
    <s v="USA"/>
    <n v="840"/>
    <n v="26151"/>
    <s v="Sanilac"/>
    <x v="27"/>
    <s v="US"/>
    <n v="43.42406072"/>
    <n v="-82.820558980000001"/>
    <s v="Sanilac, Michigan, US"/>
    <n v="0"/>
    <x v="44"/>
    <n v="0"/>
    <n v="23"/>
    <n v="0"/>
    <n v="0"/>
    <n v="0"/>
    <n v="2"/>
  </r>
  <r>
    <n v="5904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0"/>
    <n v="0"/>
    <n v="0"/>
    <n v="0"/>
    <n v="0"/>
    <n v="0"/>
    <n v="0"/>
  </r>
  <r>
    <n v="5904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"/>
    <n v="0"/>
    <n v="0"/>
    <n v="0"/>
    <n v="0"/>
    <n v="0"/>
    <n v="0"/>
  </r>
  <r>
    <n v="5904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"/>
    <n v="0"/>
    <n v="0"/>
    <n v="0"/>
    <n v="0"/>
    <n v="0"/>
    <n v="0"/>
  </r>
  <r>
    <n v="5904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"/>
    <n v="0"/>
    <n v="0"/>
    <n v="0"/>
    <n v="0"/>
    <n v="0"/>
    <n v="0"/>
  </r>
  <r>
    <n v="5904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"/>
    <n v="0"/>
    <n v="0"/>
    <n v="0"/>
    <n v="0"/>
    <n v="0"/>
    <n v="0"/>
  </r>
  <r>
    <n v="5904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5"/>
    <n v="0"/>
    <n v="0"/>
    <n v="0"/>
    <n v="0"/>
    <n v="0"/>
    <n v="0"/>
  </r>
  <r>
    <n v="5904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6"/>
    <n v="0"/>
    <n v="0"/>
    <n v="0"/>
    <n v="0"/>
    <n v="0"/>
    <n v="0"/>
  </r>
  <r>
    <n v="5904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7"/>
    <n v="0"/>
    <n v="0"/>
    <n v="0"/>
    <n v="0"/>
    <n v="0"/>
    <n v="0"/>
  </r>
  <r>
    <n v="5904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8"/>
    <n v="0"/>
    <n v="0"/>
    <n v="0"/>
    <n v="0"/>
    <n v="0"/>
    <n v="0"/>
  </r>
  <r>
    <n v="5904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9"/>
    <n v="0"/>
    <n v="0"/>
    <n v="0"/>
    <n v="0"/>
    <n v="0"/>
    <n v="0"/>
  </r>
  <r>
    <n v="5905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0"/>
    <n v="0"/>
    <n v="0"/>
    <n v="0"/>
    <n v="0"/>
    <n v="0"/>
    <n v="0"/>
  </r>
  <r>
    <n v="5905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1"/>
    <n v="0"/>
    <n v="0"/>
    <n v="0"/>
    <n v="0"/>
    <n v="0"/>
    <n v="0"/>
  </r>
  <r>
    <n v="5905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2"/>
    <n v="0"/>
    <n v="0"/>
    <n v="0"/>
    <n v="0"/>
    <n v="0"/>
    <n v="0"/>
  </r>
  <r>
    <n v="5905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3"/>
    <n v="0"/>
    <n v="0"/>
    <n v="0"/>
    <n v="0"/>
    <n v="0"/>
    <n v="0"/>
  </r>
  <r>
    <n v="5905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4"/>
    <n v="0"/>
    <n v="0"/>
    <n v="0"/>
    <n v="0"/>
    <n v="0"/>
    <n v="0"/>
  </r>
  <r>
    <n v="5905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5"/>
    <n v="0"/>
    <n v="0"/>
    <n v="0"/>
    <n v="0"/>
    <n v="0"/>
    <n v="0"/>
  </r>
  <r>
    <n v="5905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6"/>
    <n v="0"/>
    <n v="0"/>
    <n v="0"/>
    <n v="0"/>
    <n v="0"/>
    <n v="0"/>
  </r>
  <r>
    <n v="5905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7"/>
    <n v="0"/>
    <n v="0"/>
    <n v="0"/>
    <n v="0"/>
    <n v="0"/>
    <n v="0"/>
  </r>
  <r>
    <n v="5905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8"/>
    <n v="0"/>
    <n v="0"/>
    <n v="0"/>
    <n v="0"/>
    <n v="0"/>
    <n v="0"/>
  </r>
  <r>
    <n v="5905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9"/>
    <n v="0"/>
    <n v="0"/>
    <n v="0"/>
    <n v="0"/>
    <n v="0"/>
    <n v="0"/>
  </r>
  <r>
    <n v="5906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0"/>
    <n v="0"/>
    <n v="0"/>
    <n v="0"/>
    <n v="0"/>
    <n v="0"/>
    <n v="0"/>
  </r>
  <r>
    <n v="5906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1"/>
    <n v="0"/>
    <n v="0"/>
    <n v="0"/>
    <n v="0"/>
    <n v="0"/>
    <n v="0"/>
  </r>
  <r>
    <n v="5906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2"/>
    <n v="0"/>
    <n v="0"/>
    <n v="0"/>
    <n v="0"/>
    <n v="0"/>
    <n v="0"/>
  </r>
  <r>
    <n v="5906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3"/>
    <n v="0"/>
    <n v="0"/>
    <n v="0"/>
    <n v="0"/>
    <n v="0"/>
    <n v="0"/>
  </r>
  <r>
    <n v="5906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4"/>
    <n v="0"/>
    <n v="0"/>
    <n v="0"/>
    <n v="0"/>
    <n v="0"/>
    <n v="0"/>
  </r>
  <r>
    <n v="5906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5"/>
    <n v="0"/>
    <n v="0"/>
    <n v="0"/>
    <n v="0"/>
    <n v="0"/>
    <n v="0"/>
  </r>
  <r>
    <n v="5906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6"/>
    <n v="0"/>
    <n v="0"/>
    <n v="0"/>
    <n v="0"/>
    <n v="0"/>
    <n v="0"/>
  </r>
  <r>
    <n v="5906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7"/>
    <n v="0"/>
    <n v="0"/>
    <n v="0"/>
    <n v="0"/>
    <n v="0"/>
    <n v="0"/>
  </r>
  <r>
    <n v="5906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8"/>
    <n v="0"/>
    <n v="0"/>
    <n v="0"/>
    <n v="0"/>
    <n v="0"/>
    <n v="0"/>
  </r>
  <r>
    <n v="5906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9"/>
    <n v="0"/>
    <n v="0"/>
    <n v="0"/>
    <n v="0"/>
    <n v="0"/>
    <n v="0"/>
  </r>
  <r>
    <n v="5907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0"/>
    <n v="1"/>
    <n v="1"/>
    <n v="0"/>
    <n v="0.33333333333333331"/>
    <n v="0"/>
    <n v="0"/>
  </r>
  <r>
    <n v="5907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1"/>
    <n v="-1"/>
    <n v="0"/>
    <n v="0"/>
    <n v="0"/>
    <n v="0"/>
    <n v="0"/>
  </r>
  <r>
    <n v="5907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2"/>
    <n v="0"/>
    <n v="0"/>
    <n v="0"/>
    <n v="0"/>
    <n v="0"/>
    <n v="0"/>
  </r>
  <r>
    <n v="5907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3"/>
    <n v="0"/>
    <n v="0"/>
    <n v="0"/>
    <n v="-0.33333333333333331"/>
    <n v="0"/>
    <n v="0"/>
  </r>
  <r>
    <n v="5907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4"/>
    <n v="0"/>
    <n v="0"/>
    <n v="0"/>
    <n v="0"/>
    <n v="0"/>
    <n v="0"/>
  </r>
  <r>
    <n v="5907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5"/>
    <n v="0"/>
    <n v="0"/>
    <n v="0"/>
    <n v="0"/>
    <n v="0"/>
    <n v="0"/>
  </r>
  <r>
    <n v="5907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6"/>
    <n v="0"/>
    <n v="0"/>
    <n v="0"/>
    <n v="0"/>
    <n v="0"/>
    <n v="0"/>
  </r>
  <r>
    <n v="5907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7"/>
    <n v="0"/>
    <n v="0"/>
    <n v="0"/>
    <n v="0"/>
    <n v="0"/>
    <n v="0"/>
  </r>
  <r>
    <n v="5907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8"/>
    <n v="1"/>
    <n v="1"/>
    <n v="0"/>
    <n v="0.33333333333333331"/>
    <n v="0"/>
    <n v="0"/>
  </r>
  <r>
    <n v="5907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9"/>
    <n v="0"/>
    <n v="1"/>
    <n v="0"/>
    <n v="0.33333333333333331"/>
    <n v="0"/>
    <n v="0"/>
  </r>
  <r>
    <n v="5908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0"/>
    <n v="0"/>
    <n v="1"/>
    <n v="0"/>
    <n v="0.33333333333333331"/>
    <n v="0"/>
    <n v="0"/>
  </r>
  <r>
    <n v="5908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1"/>
    <n v="1"/>
    <n v="2"/>
    <n v="0"/>
    <n v="0.33333333333333331"/>
    <n v="0"/>
    <n v="0"/>
  </r>
  <r>
    <n v="5908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2"/>
    <n v="0"/>
    <n v="2"/>
    <n v="0"/>
    <n v="0.33333333333333331"/>
    <n v="0"/>
    <n v="0"/>
  </r>
  <r>
    <n v="5908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3"/>
    <n v="1"/>
    <n v="3"/>
    <n v="0"/>
    <n v="0.66666666666666663"/>
    <n v="0"/>
    <n v="0"/>
  </r>
  <r>
    <n v="5908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4"/>
    <n v="0"/>
    <n v="3"/>
    <n v="0"/>
    <n v="0.33333333333333331"/>
    <n v="0"/>
    <n v="0"/>
  </r>
  <r>
    <n v="5908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0"/>
    <n v="0"/>
    <n v="0"/>
    <n v="0"/>
    <n v="0"/>
    <n v="0"/>
    <n v="0"/>
  </r>
  <r>
    <n v="5908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"/>
    <n v="0"/>
    <n v="0"/>
    <n v="0"/>
    <n v="0"/>
    <n v="0"/>
    <n v="0"/>
  </r>
  <r>
    <n v="5908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"/>
    <n v="0"/>
    <n v="0"/>
    <n v="0"/>
    <n v="0"/>
    <n v="0"/>
    <n v="0"/>
  </r>
  <r>
    <n v="5908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"/>
    <n v="0"/>
    <n v="0"/>
    <n v="0"/>
    <n v="0"/>
    <n v="0"/>
    <n v="0"/>
  </r>
  <r>
    <n v="5908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"/>
    <n v="0"/>
    <n v="0"/>
    <n v="0"/>
    <n v="0"/>
    <n v="0"/>
    <n v="0"/>
  </r>
  <r>
    <n v="5909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5"/>
    <n v="0"/>
    <n v="0"/>
    <n v="0"/>
    <n v="0"/>
    <n v="0"/>
    <n v="0"/>
  </r>
  <r>
    <n v="5909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6"/>
    <n v="0"/>
    <n v="0"/>
    <n v="0"/>
    <n v="0"/>
    <n v="0"/>
    <n v="0"/>
  </r>
  <r>
    <n v="5909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7"/>
    <n v="0"/>
    <n v="0"/>
    <n v="0"/>
    <n v="0"/>
    <n v="0"/>
    <n v="0"/>
  </r>
  <r>
    <n v="5909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8"/>
    <n v="0"/>
    <n v="0"/>
    <n v="0"/>
    <n v="0"/>
    <n v="0"/>
    <n v="0"/>
  </r>
  <r>
    <n v="5909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9"/>
    <n v="0"/>
    <n v="0"/>
    <n v="0"/>
    <n v="0"/>
    <n v="0"/>
    <n v="0"/>
  </r>
  <r>
    <n v="5909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0"/>
    <n v="0"/>
    <n v="0"/>
    <n v="0"/>
    <n v="0"/>
    <n v="0"/>
    <n v="0"/>
  </r>
  <r>
    <n v="5909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1"/>
    <n v="0"/>
    <n v="0"/>
    <n v="0"/>
    <n v="0"/>
    <n v="0"/>
    <n v="0"/>
  </r>
  <r>
    <n v="5909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2"/>
    <n v="0"/>
    <n v="0"/>
    <n v="0"/>
    <n v="0"/>
    <n v="0"/>
    <n v="0"/>
  </r>
  <r>
    <n v="5909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3"/>
    <n v="0"/>
    <n v="0"/>
    <n v="0"/>
    <n v="0"/>
    <n v="0"/>
    <n v="0"/>
  </r>
  <r>
    <n v="5909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4"/>
    <n v="0"/>
    <n v="0"/>
    <n v="0"/>
    <n v="0"/>
    <n v="0"/>
    <n v="0"/>
  </r>
  <r>
    <n v="5910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5"/>
    <n v="0"/>
    <n v="0"/>
    <n v="0"/>
    <n v="0"/>
    <n v="0"/>
    <n v="0"/>
  </r>
  <r>
    <n v="5910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6"/>
    <n v="0"/>
    <n v="0"/>
    <n v="0"/>
    <n v="0"/>
    <n v="0"/>
    <n v="0"/>
  </r>
  <r>
    <n v="5910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7"/>
    <n v="0"/>
    <n v="0"/>
    <n v="0"/>
    <n v="0"/>
    <n v="0"/>
    <n v="0"/>
  </r>
  <r>
    <n v="5910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8"/>
    <n v="0"/>
    <n v="0"/>
    <n v="0"/>
    <n v="0"/>
    <n v="0"/>
    <n v="0"/>
  </r>
  <r>
    <n v="5910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9"/>
    <n v="0"/>
    <n v="0"/>
    <n v="0"/>
    <n v="0"/>
    <n v="0"/>
    <n v="0"/>
  </r>
  <r>
    <n v="5910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0"/>
    <n v="0"/>
    <n v="0"/>
    <n v="0"/>
    <n v="0"/>
    <n v="0"/>
    <n v="0"/>
  </r>
  <r>
    <n v="5910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1"/>
    <n v="0"/>
    <n v="0"/>
    <n v="0"/>
    <n v="0"/>
    <n v="0"/>
    <n v="0"/>
  </r>
  <r>
    <n v="5910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2"/>
    <n v="0"/>
    <n v="0"/>
    <n v="0"/>
    <n v="0"/>
    <n v="0"/>
    <n v="0"/>
  </r>
  <r>
    <n v="5910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3"/>
    <n v="0"/>
    <n v="0"/>
    <n v="0"/>
    <n v="0"/>
    <n v="0"/>
    <n v="0"/>
  </r>
  <r>
    <n v="5910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4"/>
    <n v="0"/>
    <n v="0"/>
    <n v="0"/>
    <n v="0"/>
    <n v="0"/>
    <n v="0"/>
  </r>
  <r>
    <n v="5911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5"/>
    <n v="1"/>
    <n v="1"/>
    <n v="0"/>
    <n v="0.33333333333333331"/>
    <n v="0"/>
    <n v="0"/>
  </r>
  <r>
    <n v="5911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6"/>
    <n v="1"/>
    <n v="2"/>
    <n v="0"/>
    <n v="0.66666666666666663"/>
    <n v="0"/>
    <n v="0"/>
  </r>
  <r>
    <n v="5911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7"/>
    <n v="0"/>
    <n v="2"/>
    <n v="0"/>
    <n v="0.66666666666666663"/>
    <n v="0"/>
    <n v="0"/>
  </r>
  <r>
    <n v="5911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8"/>
    <n v="3"/>
    <n v="5"/>
    <n v="0"/>
    <n v="1.3333333333333333"/>
    <n v="0"/>
    <n v="0"/>
  </r>
  <r>
    <n v="5911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9"/>
    <n v="3"/>
    <n v="8"/>
    <n v="0"/>
    <n v="2"/>
    <n v="0"/>
    <n v="0"/>
  </r>
  <r>
    <n v="5911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0"/>
    <n v="0"/>
    <n v="8"/>
    <n v="0"/>
    <n v="2"/>
    <n v="0"/>
    <n v="0"/>
  </r>
  <r>
    <n v="5911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1"/>
    <n v="3"/>
    <n v="11"/>
    <n v="0"/>
    <n v="2"/>
    <n v="0"/>
    <n v="0"/>
  </r>
  <r>
    <n v="5911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2"/>
    <n v="6"/>
    <n v="17"/>
    <n v="0"/>
    <n v="3"/>
    <n v="0"/>
    <n v="0"/>
  </r>
  <r>
    <n v="5911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3"/>
    <n v="1"/>
    <n v="18"/>
    <n v="0"/>
    <n v="3.333333333333333"/>
    <n v="0"/>
    <n v="0"/>
  </r>
  <r>
    <n v="5911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4"/>
    <n v="4"/>
    <n v="22"/>
    <n v="0"/>
    <n v="3.6666666666666665"/>
    <n v="0"/>
    <n v="0"/>
  </r>
  <r>
    <n v="5912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5"/>
    <n v="1"/>
    <n v="23"/>
    <n v="0"/>
    <n v="2"/>
    <n v="0"/>
    <n v="0"/>
  </r>
  <r>
    <n v="5912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6"/>
    <n v="1"/>
    <n v="24"/>
    <n v="0"/>
    <n v="2"/>
    <n v="0"/>
    <n v="0"/>
  </r>
  <r>
    <n v="5912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7"/>
    <n v="0"/>
    <n v="24"/>
    <n v="0"/>
    <n v="0.66666666666666663"/>
    <n v="0"/>
    <n v="0"/>
  </r>
  <r>
    <n v="5912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8"/>
    <n v="3"/>
    <n v="27"/>
    <n v="0"/>
    <n v="1.3333333333333333"/>
    <n v="0"/>
    <n v="0"/>
  </r>
  <r>
    <n v="5912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9"/>
    <n v="4"/>
    <n v="31"/>
    <n v="0"/>
    <n v="2.333333333333333"/>
    <n v="0"/>
    <n v="0"/>
  </r>
  <r>
    <n v="5912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0"/>
    <n v="3"/>
    <n v="34"/>
    <n v="0"/>
    <n v="3.333333333333333"/>
    <n v="0"/>
    <n v="0"/>
  </r>
  <r>
    <n v="5912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1"/>
    <n v="3"/>
    <n v="37"/>
    <n v="0"/>
    <n v="3.333333333333333"/>
    <n v="0"/>
    <n v="0"/>
  </r>
  <r>
    <n v="5912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2"/>
    <n v="17"/>
    <n v="54"/>
    <n v="0"/>
    <n v="7.6666666666666679"/>
    <n v="1"/>
    <n v="1"/>
  </r>
  <r>
    <n v="5912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3"/>
    <n v="-1"/>
    <n v="53"/>
    <n v="0"/>
    <n v="6.3333333333333321"/>
    <n v="0"/>
    <n v="1"/>
  </r>
  <r>
    <n v="5912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4"/>
    <n v="9"/>
    <n v="62"/>
    <n v="0"/>
    <n v="8.3333333333333339"/>
    <n v="0"/>
    <n v="1"/>
  </r>
  <r>
    <n v="59130"/>
    <n v="84026157"/>
    <s v="US"/>
    <s v="USA"/>
    <n v="840"/>
    <n v="26157"/>
    <s v="Tuscola"/>
    <x v="27"/>
    <s v="US"/>
    <n v="43.466068129999996"/>
    <n v="-83.418970250000001"/>
    <s v="Tuscola, Michigan, US"/>
    <n v="0"/>
    <x v="0"/>
    <n v="0"/>
    <n v="0"/>
    <n v="0"/>
    <n v="0"/>
    <n v="0"/>
    <n v="0"/>
  </r>
  <r>
    <n v="59131"/>
    <n v="84026157"/>
    <s v="US"/>
    <s v="USA"/>
    <n v="840"/>
    <n v="26157"/>
    <s v="Tuscola"/>
    <x v="27"/>
    <s v="US"/>
    <n v="43.466068129999996"/>
    <n v="-83.418970250000001"/>
    <s v="Tuscola, Michigan, US"/>
    <n v="0"/>
    <x v="1"/>
    <n v="0"/>
    <n v="0"/>
    <n v="0"/>
    <n v="0"/>
    <n v="0"/>
    <n v="0"/>
  </r>
  <r>
    <n v="59132"/>
    <n v="84026157"/>
    <s v="US"/>
    <s v="USA"/>
    <n v="840"/>
    <n v="26157"/>
    <s v="Tuscola"/>
    <x v="27"/>
    <s v="US"/>
    <n v="43.466068129999996"/>
    <n v="-83.418970250000001"/>
    <s v="Tuscola, Michigan, US"/>
    <n v="0"/>
    <x v="2"/>
    <n v="0"/>
    <n v="0"/>
    <n v="0"/>
    <n v="0"/>
    <n v="0"/>
    <n v="0"/>
  </r>
  <r>
    <n v="59133"/>
    <n v="84026157"/>
    <s v="US"/>
    <s v="USA"/>
    <n v="840"/>
    <n v="26157"/>
    <s v="Tuscola"/>
    <x v="27"/>
    <s v="US"/>
    <n v="43.466068129999996"/>
    <n v="-83.418970250000001"/>
    <s v="Tuscola, Michigan, US"/>
    <n v="0"/>
    <x v="3"/>
    <n v="0"/>
    <n v="0"/>
    <n v="0"/>
    <n v="0"/>
    <n v="0"/>
    <n v="0"/>
  </r>
  <r>
    <n v="59134"/>
    <n v="84026157"/>
    <s v="US"/>
    <s v="USA"/>
    <n v="840"/>
    <n v="26157"/>
    <s v="Tuscola"/>
    <x v="27"/>
    <s v="US"/>
    <n v="43.466068129999996"/>
    <n v="-83.418970250000001"/>
    <s v="Tuscola, Michigan, US"/>
    <n v="0"/>
    <x v="4"/>
    <n v="0"/>
    <n v="0"/>
    <n v="0"/>
    <n v="0"/>
    <n v="0"/>
    <n v="0"/>
  </r>
  <r>
    <n v="59135"/>
    <n v="84026157"/>
    <s v="US"/>
    <s v="USA"/>
    <n v="840"/>
    <n v="26157"/>
    <s v="Tuscola"/>
    <x v="27"/>
    <s v="US"/>
    <n v="43.466068129999996"/>
    <n v="-83.418970250000001"/>
    <s v="Tuscola, Michigan, US"/>
    <n v="0"/>
    <x v="5"/>
    <n v="0"/>
    <n v="0"/>
    <n v="0"/>
    <n v="0"/>
    <n v="0"/>
    <n v="0"/>
  </r>
  <r>
    <n v="59136"/>
    <n v="84026157"/>
    <s v="US"/>
    <s v="USA"/>
    <n v="840"/>
    <n v="26157"/>
    <s v="Tuscola"/>
    <x v="27"/>
    <s v="US"/>
    <n v="43.466068129999996"/>
    <n v="-83.418970250000001"/>
    <s v="Tuscola, Michigan, US"/>
    <n v="0"/>
    <x v="6"/>
    <n v="0"/>
    <n v="0"/>
    <n v="0"/>
    <n v="0"/>
    <n v="0"/>
    <n v="0"/>
  </r>
  <r>
    <n v="59137"/>
    <n v="84026157"/>
    <s v="US"/>
    <s v="USA"/>
    <n v="840"/>
    <n v="26157"/>
    <s v="Tuscola"/>
    <x v="27"/>
    <s v="US"/>
    <n v="43.466068129999996"/>
    <n v="-83.418970250000001"/>
    <s v="Tuscola, Michigan, US"/>
    <n v="0"/>
    <x v="7"/>
    <n v="0"/>
    <n v="0"/>
    <n v="0"/>
    <n v="0"/>
    <n v="0"/>
    <n v="0"/>
  </r>
  <r>
    <n v="59138"/>
    <n v="84026157"/>
    <s v="US"/>
    <s v="USA"/>
    <n v="840"/>
    <n v="26157"/>
    <s v="Tuscola"/>
    <x v="27"/>
    <s v="US"/>
    <n v="43.466068129999996"/>
    <n v="-83.418970250000001"/>
    <s v="Tuscola, Michigan, US"/>
    <n v="0"/>
    <x v="8"/>
    <n v="0"/>
    <n v="0"/>
    <n v="0"/>
    <n v="0"/>
    <n v="0"/>
    <n v="0"/>
  </r>
  <r>
    <n v="59139"/>
    <n v="84026157"/>
    <s v="US"/>
    <s v="USA"/>
    <n v="840"/>
    <n v="26157"/>
    <s v="Tuscola"/>
    <x v="27"/>
    <s v="US"/>
    <n v="43.466068129999996"/>
    <n v="-83.418970250000001"/>
    <s v="Tuscola, Michigan, US"/>
    <n v="0"/>
    <x v="9"/>
    <n v="0"/>
    <n v="0"/>
    <n v="0"/>
    <n v="0"/>
    <n v="0"/>
    <n v="0"/>
  </r>
  <r>
    <n v="59140"/>
    <n v="84026157"/>
    <s v="US"/>
    <s v="USA"/>
    <n v="840"/>
    <n v="26157"/>
    <s v="Tuscola"/>
    <x v="27"/>
    <s v="US"/>
    <n v="43.466068129999996"/>
    <n v="-83.418970250000001"/>
    <s v="Tuscola, Michigan, US"/>
    <n v="0"/>
    <x v="10"/>
    <n v="0"/>
    <n v="0"/>
    <n v="0"/>
    <n v="0"/>
    <n v="0"/>
    <n v="0"/>
  </r>
  <r>
    <n v="59141"/>
    <n v="84026157"/>
    <s v="US"/>
    <s v="USA"/>
    <n v="840"/>
    <n v="26157"/>
    <s v="Tuscola"/>
    <x v="27"/>
    <s v="US"/>
    <n v="43.466068129999996"/>
    <n v="-83.418970250000001"/>
    <s v="Tuscola, Michigan, US"/>
    <n v="0"/>
    <x v="11"/>
    <n v="0"/>
    <n v="0"/>
    <n v="0"/>
    <n v="0"/>
    <n v="0"/>
    <n v="0"/>
  </r>
  <r>
    <n v="59142"/>
    <n v="84026157"/>
    <s v="US"/>
    <s v="USA"/>
    <n v="840"/>
    <n v="26157"/>
    <s v="Tuscola"/>
    <x v="27"/>
    <s v="US"/>
    <n v="43.466068129999996"/>
    <n v="-83.418970250000001"/>
    <s v="Tuscola, Michigan, US"/>
    <n v="0"/>
    <x v="12"/>
    <n v="0"/>
    <n v="0"/>
    <n v="0"/>
    <n v="0"/>
    <n v="0"/>
    <n v="0"/>
  </r>
  <r>
    <n v="59143"/>
    <n v="84026157"/>
    <s v="US"/>
    <s v="USA"/>
    <n v="840"/>
    <n v="26157"/>
    <s v="Tuscola"/>
    <x v="27"/>
    <s v="US"/>
    <n v="43.466068129999996"/>
    <n v="-83.418970250000001"/>
    <s v="Tuscola, Michigan, US"/>
    <n v="0"/>
    <x v="13"/>
    <n v="0"/>
    <n v="0"/>
    <n v="0"/>
    <n v="0"/>
    <n v="0"/>
    <n v="0"/>
  </r>
  <r>
    <n v="59144"/>
    <n v="84026157"/>
    <s v="US"/>
    <s v="USA"/>
    <n v="840"/>
    <n v="26157"/>
    <s v="Tuscola"/>
    <x v="27"/>
    <s v="US"/>
    <n v="43.466068129999996"/>
    <n v="-83.418970250000001"/>
    <s v="Tuscola, Michigan, US"/>
    <n v="0"/>
    <x v="14"/>
    <n v="0"/>
    <n v="0"/>
    <n v="0"/>
    <n v="0"/>
    <n v="0"/>
    <n v="0"/>
  </r>
  <r>
    <n v="59145"/>
    <n v="84026157"/>
    <s v="US"/>
    <s v="USA"/>
    <n v="840"/>
    <n v="26157"/>
    <s v="Tuscola"/>
    <x v="27"/>
    <s v="US"/>
    <n v="43.466068129999996"/>
    <n v="-83.418970250000001"/>
    <s v="Tuscola, Michigan, US"/>
    <n v="0"/>
    <x v="15"/>
    <n v="0"/>
    <n v="0"/>
    <n v="0"/>
    <n v="0"/>
    <n v="0"/>
    <n v="0"/>
  </r>
  <r>
    <n v="59146"/>
    <n v="84026157"/>
    <s v="US"/>
    <s v="USA"/>
    <n v="840"/>
    <n v="26157"/>
    <s v="Tuscola"/>
    <x v="27"/>
    <s v="US"/>
    <n v="43.466068129999996"/>
    <n v="-83.418970250000001"/>
    <s v="Tuscola, Michigan, US"/>
    <n v="0"/>
    <x v="16"/>
    <n v="0"/>
    <n v="0"/>
    <n v="0"/>
    <n v="0"/>
    <n v="0"/>
    <n v="0"/>
  </r>
  <r>
    <n v="59147"/>
    <n v="84026157"/>
    <s v="US"/>
    <s v="USA"/>
    <n v="840"/>
    <n v="26157"/>
    <s v="Tuscola"/>
    <x v="27"/>
    <s v="US"/>
    <n v="43.466068129999996"/>
    <n v="-83.418970250000001"/>
    <s v="Tuscola, Michigan, US"/>
    <n v="0"/>
    <x v="17"/>
    <n v="0"/>
    <n v="0"/>
    <n v="0"/>
    <n v="0"/>
    <n v="0"/>
    <n v="0"/>
  </r>
  <r>
    <n v="59148"/>
    <n v="84026157"/>
    <s v="US"/>
    <s v="USA"/>
    <n v="840"/>
    <n v="26157"/>
    <s v="Tuscola"/>
    <x v="27"/>
    <s v="US"/>
    <n v="43.466068129999996"/>
    <n v="-83.418970250000001"/>
    <s v="Tuscola, Michigan, US"/>
    <n v="0"/>
    <x v="18"/>
    <n v="0"/>
    <n v="0"/>
    <n v="0"/>
    <n v="0"/>
    <n v="0"/>
    <n v="0"/>
  </r>
  <r>
    <n v="59149"/>
    <n v="84026157"/>
    <s v="US"/>
    <s v="USA"/>
    <n v="840"/>
    <n v="26157"/>
    <s v="Tuscola"/>
    <x v="27"/>
    <s v="US"/>
    <n v="43.466068129999996"/>
    <n v="-83.418970250000001"/>
    <s v="Tuscola, Michigan, US"/>
    <n v="0"/>
    <x v="19"/>
    <n v="0"/>
    <n v="0"/>
    <n v="0"/>
    <n v="0"/>
    <n v="0"/>
    <n v="0"/>
  </r>
  <r>
    <n v="59150"/>
    <n v="84026157"/>
    <s v="US"/>
    <s v="USA"/>
    <n v="840"/>
    <n v="26157"/>
    <s v="Tuscola"/>
    <x v="27"/>
    <s v="US"/>
    <n v="43.466068129999996"/>
    <n v="-83.418970250000001"/>
    <s v="Tuscola, Michigan, US"/>
    <n v="0"/>
    <x v="20"/>
    <n v="0"/>
    <n v="0"/>
    <n v="0"/>
    <n v="0"/>
    <n v="0"/>
    <n v="0"/>
  </r>
  <r>
    <n v="59151"/>
    <n v="84026157"/>
    <s v="US"/>
    <s v="USA"/>
    <n v="840"/>
    <n v="26157"/>
    <s v="Tuscola"/>
    <x v="27"/>
    <s v="US"/>
    <n v="43.466068129999996"/>
    <n v="-83.418970250000001"/>
    <s v="Tuscola, Michigan, US"/>
    <n v="0"/>
    <x v="21"/>
    <n v="1"/>
    <n v="1"/>
    <n v="0"/>
    <n v="0.33333333333333331"/>
    <n v="0"/>
    <n v="0"/>
  </r>
  <r>
    <n v="59152"/>
    <n v="84026157"/>
    <s v="US"/>
    <s v="USA"/>
    <n v="840"/>
    <n v="26157"/>
    <s v="Tuscola"/>
    <x v="27"/>
    <s v="US"/>
    <n v="43.466068129999996"/>
    <n v="-83.418970250000001"/>
    <s v="Tuscola, Michigan, US"/>
    <n v="0"/>
    <x v="22"/>
    <n v="0"/>
    <n v="1"/>
    <n v="0"/>
    <n v="0.33333333333333331"/>
    <n v="0"/>
    <n v="0"/>
  </r>
  <r>
    <n v="59153"/>
    <n v="84026157"/>
    <s v="US"/>
    <s v="USA"/>
    <n v="840"/>
    <n v="26157"/>
    <s v="Tuscola"/>
    <x v="27"/>
    <s v="US"/>
    <n v="43.466068129999996"/>
    <n v="-83.418970250000001"/>
    <s v="Tuscola, Michigan, US"/>
    <n v="0"/>
    <x v="23"/>
    <n v="0"/>
    <n v="1"/>
    <n v="0"/>
    <n v="0.33333333333333331"/>
    <n v="0"/>
    <n v="0"/>
  </r>
  <r>
    <n v="59154"/>
    <n v="84026157"/>
    <s v="US"/>
    <s v="USA"/>
    <n v="840"/>
    <n v="26157"/>
    <s v="Tuscola"/>
    <x v="27"/>
    <s v="US"/>
    <n v="43.466068129999996"/>
    <n v="-83.418970250000001"/>
    <s v="Tuscola, Michigan, US"/>
    <n v="0"/>
    <x v="24"/>
    <n v="1"/>
    <n v="2"/>
    <n v="0"/>
    <n v="0.33333333333333331"/>
    <n v="0"/>
    <n v="0"/>
  </r>
  <r>
    <n v="59155"/>
    <n v="84026157"/>
    <s v="US"/>
    <s v="USA"/>
    <n v="840"/>
    <n v="26157"/>
    <s v="Tuscola"/>
    <x v="27"/>
    <s v="US"/>
    <n v="43.466068129999996"/>
    <n v="-83.418970250000001"/>
    <s v="Tuscola, Michigan, US"/>
    <n v="0"/>
    <x v="25"/>
    <n v="0"/>
    <n v="2"/>
    <n v="0"/>
    <n v="0.33333333333333331"/>
    <n v="1"/>
    <n v="1"/>
  </r>
  <r>
    <n v="59156"/>
    <n v="84026157"/>
    <s v="US"/>
    <s v="USA"/>
    <n v="840"/>
    <n v="26157"/>
    <s v="Tuscola"/>
    <x v="27"/>
    <s v="US"/>
    <n v="43.466068129999996"/>
    <n v="-83.418970250000001"/>
    <s v="Tuscola, Michigan, US"/>
    <n v="0"/>
    <x v="26"/>
    <n v="0"/>
    <n v="2"/>
    <n v="0"/>
    <n v="0.33333333333333331"/>
    <n v="0"/>
    <n v="1"/>
  </r>
  <r>
    <n v="59157"/>
    <n v="84026157"/>
    <s v="US"/>
    <s v="USA"/>
    <n v="840"/>
    <n v="26157"/>
    <s v="Tuscola"/>
    <x v="27"/>
    <s v="US"/>
    <n v="43.466068129999996"/>
    <n v="-83.418970250000001"/>
    <s v="Tuscola, Michigan, US"/>
    <n v="0"/>
    <x v="27"/>
    <n v="2"/>
    <n v="4"/>
    <n v="0"/>
    <n v="0.66666666666666663"/>
    <n v="0"/>
    <n v="1"/>
  </r>
  <r>
    <n v="59158"/>
    <n v="84026157"/>
    <s v="US"/>
    <s v="USA"/>
    <n v="840"/>
    <n v="26157"/>
    <s v="Tuscola"/>
    <x v="27"/>
    <s v="US"/>
    <n v="43.466068129999996"/>
    <n v="-83.418970250000001"/>
    <s v="Tuscola, Michigan, US"/>
    <n v="0"/>
    <x v="28"/>
    <n v="0"/>
    <n v="4"/>
    <n v="0"/>
    <n v="0.66666666666666663"/>
    <n v="0"/>
    <n v="1"/>
  </r>
  <r>
    <n v="59159"/>
    <n v="84026157"/>
    <s v="US"/>
    <s v="USA"/>
    <n v="840"/>
    <n v="26157"/>
    <s v="Tuscola"/>
    <x v="27"/>
    <s v="US"/>
    <n v="43.466068129999996"/>
    <n v="-83.418970250000001"/>
    <s v="Tuscola, Michigan, US"/>
    <n v="0"/>
    <x v="29"/>
    <n v="1"/>
    <n v="5"/>
    <n v="0"/>
    <n v="1"/>
    <n v="0"/>
    <n v="1"/>
  </r>
  <r>
    <n v="59160"/>
    <n v="84026157"/>
    <s v="US"/>
    <s v="USA"/>
    <n v="840"/>
    <n v="26157"/>
    <s v="Tuscola"/>
    <x v="27"/>
    <s v="US"/>
    <n v="43.466068129999996"/>
    <n v="-83.418970250000001"/>
    <s v="Tuscola, Michigan, US"/>
    <n v="0"/>
    <x v="30"/>
    <n v="4"/>
    <n v="9"/>
    <n v="0"/>
    <n v="1.6666666666666667"/>
    <n v="1"/>
    <n v="2"/>
  </r>
  <r>
    <n v="59161"/>
    <n v="84026157"/>
    <s v="US"/>
    <s v="USA"/>
    <n v="840"/>
    <n v="26157"/>
    <s v="Tuscola"/>
    <x v="27"/>
    <s v="US"/>
    <n v="43.466068129999996"/>
    <n v="-83.418970250000001"/>
    <s v="Tuscola, Michigan, US"/>
    <n v="0"/>
    <x v="31"/>
    <n v="2"/>
    <n v="11"/>
    <n v="0"/>
    <n v="2.333333333333333"/>
    <n v="0"/>
    <n v="2"/>
  </r>
  <r>
    <n v="59162"/>
    <n v="84026157"/>
    <s v="US"/>
    <s v="USA"/>
    <n v="840"/>
    <n v="26157"/>
    <s v="Tuscola"/>
    <x v="27"/>
    <s v="US"/>
    <n v="43.466068129999996"/>
    <n v="-83.418970250000001"/>
    <s v="Tuscola, Michigan, US"/>
    <n v="0"/>
    <x v="32"/>
    <n v="3"/>
    <n v="14"/>
    <n v="0"/>
    <n v="3"/>
    <n v="0"/>
    <n v="2"/>
  </r>
  <r>
    <n v="59163"/>
    <n v="84026157"/>
    <s v="US"/>
    <s v="USA"/>
    <n v="840"/>
    <n v="26157"/>
    <s v="Tuscola"/>
    <x v="27"/>
    <s v="US"/>
    <n v="43.466068129999996"/>
    <n v="-83.418970250000001"/>
    <s v="Tuscola, Michigan, US"/>
    <n v="0"/>
    <x v="33"/>
    <n v="1"/>
    <n v="15"/>
    <n v="0"/>
    <n v="2"/>
    <n v="0"/>
    <n v="2"/>
  </r>
  <r>
    <n v="59164"/>
    <n v="84026157"/>
    <s v="US"/>
    <s v="USA"/>
    <n v="840"/>
    <n v="26157"/>
    <s v="Tuscola"/>
    <x v="27"/>
    <s v="US"/>
    <n v="43.466068129999996"/>
    <n v="-83.418970250000001"/>
    <s v="Tuscola, Michigan, US"/>
    <n v="0"/>
    <x v="34"/>
    <n v="5"/>
    <n v="20"/>
    <n v="0"/>
    <n v="3"/>
    <n v="0"/>
    <n v="2"/>
  </r>
  <r>
    <n v="59165"/>
    <n v="84026157"/>
    <s v="US"/>
    <s v="USA"/>
    <n v="840"/>
    <n v="26157"/>
    <s v="Tuscola"/>
    <x v="27"/>
    <s v="US"/>
    <n v="43.466068129999996"/>
    <n v="-83.418970250000001"/>
    <s v="Tuscola, Michigan, US"/>
    <n v="0"/>
    <x v="35"/>
    <n v="2"/>
    <n v="22"/>
    <n v="0"/>
    <n v="2.6666666666666665"/>
    <n v="0"/>
    <n v="2"/>
  </r>
  <r>
    <n v="59166"/>
    <n v="84026157"/>
    <s v="US"/>
    <s v="USA"/>
    <n v="840"/>
    <n v="26157"/>
    <s v="Tuscola"/>
    <x v="27"/>
    <s v="US"/>
    <n v="43.466068129999996"/>
    <n v="-83.418970250000001"/>
    <s v="Tuscola, Michigan, US"/>
    <n v="0"/>
    <x v="36"/>
    <n v="0"/>
    <n v="22"/>
    <n v="0"/>
    <n v="2.333333333333333"/>
    <n v="0"/>
    <n v="2"/>
  </r>
  <r>
    <n v="59167"/>
    <n v="84026157"/>
    <s v="US"/>
    <s v="USA"/>
    <n v="840"/>
    <n v="26157"/>
    <s v="Tuscola"/>
    <x v="27"/>
    <s v="US"/>
    <n v="43.466068129999996"/>
    <n v="-83.418970250000001"/>
    <s v="Tuscola, Michigan, US"/>
    <n v="0"/>
    <x v="37"/>
    <n v="4"/>
    <n v="26"/>
    <n v="0"/>
    <n v="2"/>
    <n v="0"/>
    <n v="2"/>
  </r>
  <r>
    <n v="59168"/>
    <n v="84026157"/>
    <s v="US"/>
    <s v="USA"/>
    <n v="840"/>
    <n v="26157"/>
    <s v="Tuscola"/>
    <x v="27"/>
    <s v="US"/>
    <n v="43.466068129999996"/>
    <n v="-83.418970250000001"/>
    <s v="Tuscola, Michigan, US"/>
    <n v="0"/>
    <x v="38"/>
    <n v="1"/>
    <n v="27"/>
    <n v="0"/>
    <n v="1.6666666666666667"/>
    <n v="0"/>
    <n v="2"/>
  </r>
  <r>
    <n v="59169"/>
    <n v="84026157"/>
    <s v="US"/>
    <s v="USA"/>
    <n v="840"/>
    <n v="26157"/>
    <s v="Tuscola"/>
    <x v="27"/>
    <s v="US"/>
    <n v="43.466068129999996"/>
    <n v="-83.418970250000001"/>
    <s v="Tuscola, Michigan, US"/>
    <n v="0"/>
    <x v="39"/>
    <n v="9"/>
    <n v="36"/>
    <n v="0"/>
    <n v="4.666666666666667"/>
    <n v="1"/>
    <n v="3"/>
  </r>
  <r>
    <n v="59170"/>
    <n v="84026157"/>
    <s v="US"/>
    <s v="USA"/>
    <n v="840"/>
    <n v="26157"/>
    <s v="Tuscola"/>
    <x v="27"/>
    <s v="US"/>
    <n v="43.466068129999996"/>
    <n v="-83.418970250000001"/>
    <s v="Tuscola, Michigan, US"/>
    <n v="0"/>
    <x v="40"/>
    <n v="5"/>
    <n v="41"/>
    <n v="0"/>
    <n v="5"/>
    <n v="2"/>
    <n v="5"/>
  </r>
  <r>
    <n v="59171"/>
    <n v="84026157"/>
    <s v="US"/>
    <s v="USA"/>
    <n v="840"/>
    <n v="26157"/>
    <s v="Tuscola"/>
    <x v="27"/>
    <s v="US"/>
    <n v="43.466068129999996"/>
    <n v="-83.418970250000001"/>
    <s v="Tuscola, Michigan, US"/>
    <n v="0"/>
    <x v="41"/>
    <n v="-1"/>
    <n v="40"/>
    <n v="0"/>
    <n v="4.333333333333333"/>
    <n v="1"/>
    <n v="6"/>
  </r>
  <r>
    <n v="59172"/>
    <n v="84026157"/>
    <s v="US"/>
    <s v="USA"/>
    <n v="840"/>
    <n v="26157"/>
    <s v="Tuscola"/>
    <x v="27"/>
    <s v="US"/>
    <n v="43.466068129999996"/>
    <n v="-83.418970250000001"/>
    <s v="Tuscola, Michigan, US"/>
    <n v="0"/>
    <x v="42"/>
    <n v="5"/>
    <n v="45"/>
    <n v="0"/>
    <n v="3"/>
    <n v="1"/>
    <n v="7"/>
  </r>
  <r>
    <n v="59173"/>
    <n v="84026157"/>
    <s v="US"/>
    <s v="USA"/>
    <n v="840"/>
    <n v="26157"/>
    <s v="Tuscola"/>
    <x v="27"/>
    <s v="US"/>
    <n v="43.466068129999996"/>
    <n v="-83.418970250000001"/>
    <s v="Tuscola, Michigan, US"/>
    <n v="0"/>
    <x v="43"/>
    <n v="0"/>
    <n v="45"/>
    <n v="0"/>
    <n v="1.3333333333333333"/>
    <n v="0"/>
    <n v="7"/>
  </r>
  <r>
    <n v="59174"/>
    <n v="84026157"/>
    <s v="US"/>
    <s v="USA"/>
    <n v="840"/>
    <n v="26157"/>
    <s v="Tuscola"/>
    <x v="27"/>
    <s v="US"/>
    <n v="43.466068129999996"/>
    <n v="-83.418970250000001"/>
    <s v="Tuscola, Michigan, US"/>
    <n v="0"/>
    <x v="44"/>
    <n v="0"/>
    <n v="45"/>
    <n v="0"/>
    <n v="1.6666666666666667"/>
    <n v="2"/>
    <n v="9"/>
  </r>
  <r>
    <n v="59175"/>
    <n v="84026159"/>
    <s v="US"/>
    <s v="USA"/>
    <n v="840"/>
    <n v="26159"/>
    <s v="Van Buren"/>
    <x v="27"/>
    <s v="US"/>
    <n v="42.251902289999997"/>
    <n v="-86.019390869999995"/>
    <s v="Van Buren, Michigan, US"/>
    <n v="0"/>
    <x v="0"/>
    <n v="0"/>
    <n v="0"/>
    <n v="0"/>
    <n v="0"/>
    <n v="0"/>
    <n v="0"/>
  </r>
  <r>
    <n v="59176"/>
    <n v="84026159"/>
    <s v="US"/>
    <s v="USA"/>
    <n v="840"/>
    <n v="26159"/>
    <s v="Van Buren"/>
    <x v="27"/>
    <s v="US"/>
    <n v="42.251902289999997"/>
    <n v="-86.019390869999995"/>
    <s v="Van Buren, Michigan, US"/>
    <n v="0"/>
    <x v="1"/>
    <n v="0"/>
    <n v="0"/>
    <n v="0"/>
    <n v="0"/>
    <n v="0"/>
    <n v="0"/>
  </r>
  <r>
    <n v="59177"/>
    <n v="84026159"/>
    <s v="US"/>
    <s v="USA"/>
    <n v="840"/>
    <n v="26159"/>
    <s v="Van Buren"/>
    <x v="27"/>
    <s v="US"/>
    <n v="42.251902289999997"/>
    <n v="-86.019390869999995"/>
    <s v="Van Buren, Michigan, US"/>
    <n v="0"/>
    <x v="2"/>
    <n v="0"/>
    <n v="0"/>
    <n v="0"/>
    <n v="0"/>
    <n v="0"/>
    <n v="0"/>
  </r>
  <r>
    <n v="59178"/>
    <n v="84026159"/>
    <s v="US"/>
    <s v="USA"/>
    <n v="840"/>
    <n v="26159"/>
    <s v="Van Buren"/>
    <x v="27"/>
    <s v="US"/>
    <n v="42.251902289999997"/>
    <n v="-86.019390869999995"/>
    <s v="Van Buren, Michigan, US"/>
    <n v="0"/>
    <x v="3"/>
    <n v="0"/>
    <n v="0"/>
    <n v="0"/>
    <n v="0"/>
    <n v="0"/>
    <n v="0"/>
  </r>
  <r>
    <n v="59179"/>
    <n v="84026159"/>
    <s v="US"/>
    <s v="USA"/>
    <n v="840"/>
    <n v="26159"/>
    <s v="Van Buren"/>
    <x v="27"/>
    <s v="US"/>
    <n v="42.251902289999997"/>
    <n v="-86.019390869999995"/>
    <s v="Van Buren, Michigan, US"/>
    <n v="0"/>
    <x v="4"/>
    <n v="0"/>
    <n v="0"/>
    <n v="0"/>
    <n v="0"/>
    <n v="0"/>
    <n v="0"/>
  </r>
  <r>
    <n v="59180"/>
    <n v="84026159"/>
    <s v="US"/>
    <s v="USA"/>
    <n v="840"/>
    <n v="26159"/>
    <s v="Van Buren"/>
    <x v="27"/>
    <s v="US"/>
    <n v="42.251902289999997"/>
    <n v="-86.019390869999995"/>
    <s v="Van Buren, Michigan, US"/>
    <n v="0"/>
    <x v="5"/>
    <n v="0"/>
    <n v="0"/>
    <n v="0"/>
    <n v="0"/>
    <n v="0"/>
    <n v="0"/>
  </r>
  <r>
    <n v="59181"/>
    <n v="84026159"/>
    <s v="US"/>
    <s v="USA"/>
    <n v="840"/>
    <n v="26159"/>
    <s v="Van Buren"/>
    <x v="27"/>
    <s v="US"/>
    <n v="42.251902289999997"/>
    <n v="-86.019390869999995"/>
    <s v="Van Buren, Michigan, US"/>
    <n v="0"/>
    <x v="6"/>
    <n v="0"/>
    <n v="0"/>
    <n v="0"/>
    <n v="0"/>
    <n v="0"/>
    <n v="0"/>
  </r>
  <r>
    <n v="59182"/>
    <n v="84026159"/>
    <s v="US"/>
    <s v="USA"/>
    <n v="840"/>
    <n v="26159"/>
    <s v="Van Buren"/>
    <x v="27"/>
    <s v="US"/>
    <n v="42.251902289999997"/>
    <n v="-86.019390869999995"/>
    <s v="Van Buren, Michigan, US"/>
    <n v="0"/>
    <x v="7"/>
    <n v="0"/>
    <n v="0"/>
    <n v="0"/>
    <n v="0"/>
    <n v="0"/>
    <n v="0"/>
  </r>
  <r>
    <n v="59183"/>
    <n v="84026159"/>
    <s v="US"/>
    <s v="USA"/>
    <n v="840"/>
    <n v="26159"/>
    <s v="Van Buren"/>
    <x v="27"/>
    <s v="US"/>
    <n v="42.251902289999997"/>
    <n v="-86.019390869999995"/>
    <s v="Van Buren, Michigan, US"/>
    <n v="0"/>
    <x v="8"/>
    <n v="0"/>
    <n v="0"/>
    <n v="0"/>
    <n v="0"/>
    <n v="0"/>
    <n v="0"/>
  </r>
  <r>
    <n v="59184"/>
    <n v="84026159"/>
    <s v="US"/>
    <s v="USA"/>
    <n v="840"/>
    <n v="26159"/>
    <s v="Van Buren"/>
    <x v="27"/>
    <s v="US"/>
    <n v="42.251902289999997"/>
    <n v="-86.019390869999995"/>
    <s v="Van Buren, Michigan, US"/>
    <n v="0"/>
    <x v="9"/>
    <n v="0"/>
    <n v="0"/>
    <n v="0"/>
    <n v="0"/>
    <n v="0"/>
    <n v="0"/>
  </r>
  <r>
    <n v="59185"/>
    <n v="84026159"/>
    <s v="US"/>
    <s v="USA"/>
    <n v="840"/>
    <n v="26159"/>
    <s v="Van Buren"/>
    <x v="27"/>
    <s v="US"/>
    <n v="42.251902289999997"/>
    <n v="-86.019390869999995"/>
    <s v="Van Buren, Michigan, US"/>
    <n v="0"/>
    <x v="10"/>
    <n v="0"/>
    <n v="0"/>
    <n v="0"/>
    <n v="0"/>
    <n v="0"/>
    <n v="0"/>
  </r>
  <r>
    <n v="59186"/>
    <n v="84026159"/>
    <s v="US"/>
    <s v="USA"/>
    <n v="840"/>
    <n v="26159"/>
    <s v="Van Buren"/>
    <x v="27"/>
    <s v="US"/>
    <n v="42.251902289999997"/>
    <n v="-86.019390869999995"/>
    <s v="Van Buren, Michigan, US"/>
    <n v="0"/>
    <x v="11"/>
    <n v="0"/>
    <n v="0"/>
    <n v="0"/>
    <n v="0"/>
    <n v="0"/>
    <n v="0"/>
  </r>
  <r>
    <n v="59187"/>
    <n v="84026159"/>
    <s v="US"/>
    <s v="USA"/>
    <n v="840"/>
    <n v="26159"/>
    <s v="Van Buren"/>
    <x v="27"/>
    <s v="US"/>
    <n v="42.251902289999997"/>
    <n v="-86.019390869999995"/>
    <s v="Van Buren, Michigan, US"/>
    <n v="0"/>
    <x v="12"/>
    <n v="0"/>
    <n v="0"/>
    <n v="0"/>
    <n v="0"/>
    <n v="0"/>
    <n v="0"/>
  </r>
  <r>
    <n v="59188"/>
    <n v="84026159"/>
    <s v="US"/>
    <s v="USA"/>
    <n v="840"/>
    <n v="26159"/>
    <s v="Van Buren"/>
    <x v="27"/>
    <s v="US"/>
    <n v="42.251902289999997"/>
    <n v="-86.019390869999995"/>
    <s v="Van Buren, Michigan, US"/>
    <n v="0"/>
    <x v="13"/>
    <n v="0"/>
    <n v="0"/>
    <n v="0"/>
    <n v="0"/>
    <n v="0"/>
    <n v="0"/>
  </r>
  <r>
    <n v="59189"/>
    <n v="84026159"/>
    <s v="US"/>
    <s v="USA"/>
    <n v="840"/>
    <n v="26159"/>
    <s v="Van Buren"/>
    <x v="27"/>
    <s v="US"/>
    <n v="42.251902289999997"/>
    <n v="-86.019390869999995"/>
    <s v="Van Buren, Michigan, US"/>
    <n v="0"/>
    <x v="14"/>
    <n v="0"/>
    <n v="0"/>
    <n v="0"/>
    <n v="0"/>
    <n v="0"/>
    <n v="0"/>
  </r>
  <r>
    <n v="59190"/>
    <n v="84026159"/>
    <s v="US"/>
    <s v="USA"/>
    <n v="840"/>
    <n v="26159"/>
    <s v="Van Buren"/>
    <x v="27"/>
    <s v="US"/>
    <n v="42.251902289999997"/>
    <n v="-86.019390869999995"/>
    <s v="Van Buren, Michigan, US"/>
    <n v="0"/>
    <x v="15"/>
    <n v="0"/>
    <n v="0"/>
    <n v="0"/>
    <n v="0"/>
    <n v="0"/>
    <n v="0"/>
  </r>
  <r>
    <n v="59191"/>
    <n v="84026159"/>
    <s v="US"/>
    <s v="USA"/>
    <n v="840"/>
    <n v="26159"/>
    <s v="Van Buren"/>
    <x v="27"/>
    <s v="US"/>
    <n v="42.251902289999997"/>
    <n v="-86.019390869999995"/>
    <s v="Van Buren, Michigan, US"/>
    <n v="0"/>
    <x v="16"/>
    <n v="0"/>
    <n v="0"/>
    <n v="0"/>
    <n v="0"/>
    <n v="0"/>
    <n v="0"/>
  </r>
  <r>
    <n v="59192"/>
    <n v="84026159"/>
    <s v="US"/>
    <s v="USA"/>
    <n v="840"/>
    <n v="26159"/>
    <s v="Van Buren"/>
    <x v="27"/>
    <s v="US"/>
    <n v="42.251902289999997"/>
    <n v="-86.019390869999995"/>
    <s v="Van Buren, Michigan, US"/>
    <n v="0"/>
    <x v="17"/>
    <n v="0"/>
    <n v="0"/>
    <n v="0"/>
    <n v="0"/>
    <n v="0"/>
    <n v="0"/>
  </r>
  <r>
    <n v="59193"/>
    <n v="84026159"/>
    <s v="US"/>
    <s v="USA"/>
    <n v="840"/>
    <n v="26159"/>
    <s v="Van Buren"/>
    <x v="27"/>
    <s v="US"/>
    <n v="42.251902289999997"/>
    <n v="-86.019390869999995"/>
    <s v="Van Buren, Michigan, US"/>
    <n v="0"/>
    <x v="18"/>
    <n v="0"/>
    <n v="0"/>
    <n v="0"/>
    <n v="0"/>
    <n v="0"/>
    <n v="0"/>
  </r>
  <r>
    <n v="59194"/>
    <n v="84026159"/>
    <s v="US"/>
    <s v="USA"/>
    <n v="840"/>
    <n v="26159"/>
    <s v="Van Buren"/>
    <x v="27"/>
    <s v="US"/>
    <n v="42.251902289999997"/>
    <n v="-86.019390869999995"/>
    <s v="Van Buren, Michigan, US"/>
    <n v="0"/>
    <x v="19"/>
    <n v="0"/>
    <n v="0"/>
    <n v="0"/>
    <n v="0"/>
    <n v="0"/>
    <n v="0"/>
  </r>
  <r>
    <n v="59195"/>
    <n v="84026159"/>
    <s v="US"/>
    <s v="USA"/>
    <n v="840"/>
    <n v="26159"/>
    <s v="Van Buren"/>
    <x v="27"/>
    <s v="US"/>
    <n v="42.251902289999997"/>
    <n v="-86.019390869999995"/>
    <s v="Van Buren, Michigan, US"/>
    <n v="0"/>
    <x v="20"/>
    <n v="0"/>
    <n v="0"/>
    <n v="0"/>
    <n v="0"/>
    <n v="0"/>
    <n v="0"/>
  </r>
  <r>
    <n v="59196"/>
    <n v="84026159"/>
    <s v="US"/>
    <s v="USA"/>
    <n v="840"/>
    <n v="26159"/>
    <s v="Van Buren"/>
    <x v="27"/>
    <s v="US"/>
    <n v="42.251902289999997"/>
    <n v="-86.019390869999995"/>
    <s v="Van Buren, Michigan, US"/>
    <n v="0"/>
    <x v="21"/>
    <n v="0"/>
    <n v="0"/>
    <n v="0"/>
    <n v="0"/>
    <n v="0"/>
    <n v="0"/>
  </r>
  <r>
    <n v="59197"/>
    <n v="84026159"/>
    <s v="US"/>
    <s v="USA"/>
    <n v="840"/>
    <n v="26159"/>
    <s v="Van Buren"/>
    <x v="27"/>
    <s v="US"/>
    <n v="42.251902289999997"/>
    <n v="-86.019390869999995"/>
    <s v="Van Buren, Michigan, US"/>
    <n v="0"/>
    <x v="22"/>
    <n v="0"/>
    <n v="0"/>
    <n v="0"/>
    <n v="0"/>
    <n v="0"/>
    <n v="0"/>
  </r>
  <r>
    <n v="59198"/>
    <n v="84026159"/>
    <s v="US"/>
    <s v="USA"/>
    <n v="840"/>
    <n v="26159"/>
    <s v="Van Buren"/>
    <x v="27"/>
    <s v="US"/>
    <n v="42.251902289999997"/>
    <n v="-86.019390869999995"/>
    <s v="Van Buren, Michigan, US"/>
    <n v="0"/>
    <x v="23"/>
    <n v="0"/>
    <n v="0"/>
    <n v="0"/>
    <n v="0"/>
    <n v="0"/>
    <n v="0"/>
  </r>
  <r>
    <n v="59199"/>
    <n v="84026159"/>
    <s v="US"/>
    <s v="USA"/>
    <n v="840"/>
    <n v="26159"/>
    <s v="Van Buren"/>
    <x v="27"/>
    <s v="US"/>
    <n v="42.251902289999997"/>
    <n v="-86.019390869999995"/>
    <s v="Van Buren, Michigan, US"/>
    <n v="0"/>
    <x v="24"/>
    <n v="2"/>
    <n v="2"/>
    <n v="0"/>
    <n v="0.66666666666666663"/>
    <n v="0"/>
    <n v="0"/>
  </r>
  <r>
    <n v="59200"/>
    <n v="84026159"/>
    <s v="US"/>
    <s v="USA"/>
    <n v="840"/>
    <n v="26159"/>
    <s v="Van Buren"/>
    <x v="27"/>
    <s v="US"/>
    <n v="42.251902289999997"/>
    <n v="-86.019390869999995"/>
    <s v="Van Buren, Michigan, US"/>
    <n v="0"/>
    <x v="25"/>
    <n v="0"/>
    <n v="2"/>
    <n v="0"/>
    <n v="0.66666666666666663"/>
    <n v="0"/>
    <n v="0"/>
  </r>
  <r>
    <n v="59201"/>
    <n v="84026159"/>
    <s v="US"/>
    <s v="USA"/>
    <n v="840"/>
    <n v="26159"/>
    <s v="Van Buren"/>
    <x v="27"/>
    <s v="US"/>
    <n v="42.251902289999997"/>
    <n v="-86.019390869999995"/>
    <s v="Van Buren, Michigan, US"/>
    <n v="0"/>
    <x v="26"/>
    <n v="1"/>
    <n v="3"/>
    <n v="0"/>
    <n v="1"/>
    <n v="0"/>
    <n v="0"/>
  </r>
  <r>
    <n v="59202"/>
    <n v="84026159"/>
    <s v="US"/>
    <s v="USA"/>
    <n v="840"/>
    <n v="26159"/>
    <s v="Van Buren"/>
    <x v="27"/>
    <s v="US"/>
    <n v="42.251902289999997"/>
    <n v="-86.019390869999995"/>
    <s v="Van Buren, Michigan, US"/>
    <n v="0"/>
    <x v="27"/>
    <n v="1"/>
    <n v="4"/>
    <n v="0"/>
    <n v="0.66666666666666663"/>
    <n v="0"/>
    <n v="0"/>
  </r>
  <r>
    <n v="59203"/>
    <n v="84026159"/>
    <s v="US"/>
    <s v="USA"/>
    <n v="840"/>
    <n v="26159"/>
    <s v="Van Buren"/>
    <x v="27"/>
    <s v="US"/>
    <n v="42.251902289999997"/>
    <n v="-86.019390869999995"/>
    <s v="Van Buren, Michigan, US"/>
    <n v="0"/>
    <x v="28"/>
    <n v="0"/>
    <n v="4"/>
    <n v="0"/>
    <n v="0.66666666666666663"/>
    <n v="0"/>
    <n v="0"/>
  </r>
  <r>
    <n v="59204"/>
    <n v="84026159"/>
    <s v="US"/>
    <s v="USA"/>
    <n v="840"/>
    <n v="26159"/>
    <s v="Van Buren"/>
    <x v="27"/>
    <s v="US"/>
    <n v="42.251902289999997"/>
    <n v="-86.019390869999995"/>
    <s v="Van Buren, Michigan, US"/>
    <n v="0"/>
    <x v="29"/>
    <n v="0"/>
    <n v="4"/>
    <n v="0"/>
    <n v="0.33333333333333331"/>
    <n v="0"/>
    <n v="0"/>
  </r>
  <r>
    <n v="59205"/>
    <n v="84026159"/>
    <s v="US"/>
    <s v="USA"/>
    <n v="840"/>
    <n v="26159"/>
    <s v="Van Buren"/>
    <x v="27"/>
    <s v="US"/>
    <n v="42.251902289999997"/>
    <n v="-86.019390869999995"/>
    <s v="Van Buren, Michigan, US"/>
    <n v="0"/>
    <x v="30"/>
    <n v="3"/>
    <n v="7"/>
    <n v="0"/>
    <n v="1"/>
    <n v="0"/>
    <n v="0"/>
  </r>
  <r>
    <n v="59206"/>
    <n v="84026159"/>
    <s v="US"/>
    <s v="USA"/>
    <n v="840"/>
    <n v="26159"/>
    <s v="Van Buren"/>
    <x v="27"/>
    <s v="US"/>
    <n v="42.251902289999997"/>
    <n v="-86.019390869999995"/>
    <s v="Van Buren, Michigan, US"/>
    <n v="0"/>
    <x v="31"/>
    <n v="3"/>
    <n v="10"/>
    <n v="0"/>
    <n v="2"/>
    <n v="0"/>
    <n v="0"/>
  </r>
  <r>
    <n v="59207"/>
    <n v="84026159"/>
    <s v="US"/>
    <s v="USA"/>
    <n v="840"/>
    <n v="26159"/>
    <s v="Van Buren"/>
    <x v="27"/>
    <s v="US"/>
    <n v="42.251902289999997"/>
    <n v="-86.019390869999995"/>
    <s v="Van Buren, Michigan, US"/>
    <n v="0"/>
    <x v="32"/>
    <n v="2"/>
    <n v="12"/>
    <n v="0"/>
    <n v="2.6666666666666665"/>
    <n v="1"/>
    <n v="1"/>
  </r>
  <r>
    <n v="59208"/>
    <n v="84026159"/>
    <s v="US"/>
    <s v="USA"/>
    <n v="840"/>
    <n v="26159"/>
    <s v="Van Buren"/>
    <x v="27"/>
    <s v="US"/>
    <n v="42.251902289999997"/>
    <n v="-86.019390869999995"/>
    <s v="Van Buren, Michigan, US"/>
    <n v="0"/>
    <x v="33"/>
    <n v="0"/>
    <n v="12"/>
    <n v="0"/>
    <n v="1.6666666666666667"/>
    <n v="0"/>
    <n v="1"/>
  </r>
  <r>
    <n v="59209"/>
    <n v="84026159"/>
    <s v="US"/>
    <s v="USA"/>
    <n v="840"/>
    <n v="26159"/>
    <s v="Van Buren"/>
    <x v="27"/>
    <s v="US"/>
    <n v="42.251902289999997"/>
    <n v="-86.019390869999995"/>
    <s v="Van Buren, Michigan, US"/>
    <n v="0"/>
    <x v="34"/>
    <n v="0"/>
    <n v="12"/>
    <n v="0"/>
    <n v="0.66666666666666663"/>
    <n v="0"/>
    <n v="1"/>
  </r>
  <r>
    <n v="59210"/>
    <n v="84026159"/>
    <s v="US"/>
    <s v="USA"/>
    <n v="840"/>
    <n v="26159"/>
    <s v="Van Buren"/>
    <x v="27"/>
    <s v="US"/>
    <n v="42.251902289999997"/>
    <n v="-86.019390869999995"/>
    <s v="Van Buren, Michigan, US"/>
    <n v="0"/>
    <x v="35"/>
    <n v="2"/>
    <n v="14"/>
    <n v="0"/>
    <n v="0.66666666666666663"/>
    <n v="0"/>
    <n v="1"/>
  </r>
  <r>
    <n v="59211"/>
    <n v="84026159"/>
    <s v="US"/>
    <s v="USA"/>
    <n v="840"/>
    <n v="26159"/>
    <s v="Van Buren"/>
    <x v="27"/>
    <s v="US"/>
    <n v="42.251902289999997"/>
    <n v="-86.019390869999995"/>
    <s v="Van Buren, Michigan, US"/>
    <n v="0"/>
    <x v="36"/>
    <n v="2"/>
    <n v="16"/>
    <n v="0"/>
    <n v="1.3333333333333333"/>
    <n v="0"/>
    <n v="1"/>
  </r>
  <r>
    <n v="59212"/>
    <n v="84026159"/>
    <s v="US"/>
    <s v="USA"/>
    <n v="840"/>
    <n v="26159"/>
    <s v="Van Buren"/>
    <x v="27"/>
    <s v="US"/>
    <n v="42.251902289999997"/>
    <n v="-86.019390869999995"/>
    <s v="Van Buren, Michigan, US"/>
    <n v="0"/>
    <x v="37"/>
    <n v="1"/>
    <n v="17"/>
    <n v="0"/>
    <n v="1.6666666666666667"/>
    <n v="0"/>
    <n v="1"/>
  </r>
  <r>
    <n v="59213"/>
    <n v="84026159"/>
    <s v="US"/>
    <s v="USA"/>
    <n v="840"/>
    <n v="26159"/>
    <s v="Van Buren"/>
    <x v="27"/>
    <s v="US"/>
    <n v="42.251902289999997"/>
    <n v="-86.019390869999995"/>
    <s v="Van Buren, Michigan, US"/>
    <n v="0"/>
    <x v="38"/>
    <n v="1"/>
    <n v="18"/>
    <n v="0"/>
    <n v="1.3333333333333333"/>
    <n v="0"/>
    <n v="1"/>
  </r>
  <r>
    <n v="59214"/>
    <n v="84026159"/>
    <s v="US"/>
    <s v="USA"/>
    <n v="840"/>
    <n v="26159"/>
    <s v="Van Buren"/>
    <x v="27"/>
    <s v="US"/>
    <n v="42.251902289999997"/>
    <n v="-86.019390869999995"/>
    <s v="Van Buren, Michigan, US"/>
    <n v="0"/>
    <x v="39"/>
    <n v="0"/>
    <n v="18"/>
    <n v="0"/>
    <n v="0.66666666666666663"/>
    <n v="0"/>
    <n v="1"/>
  </r>
  <r>
    <n v="59215"/>
    <n v="84026159"/>
    <s v="US"/>
    <s v="USA"/>
    <n v="840"/>
    <n v="26159"/>
    <s v="Van Buren"/>
    <x v="27"/>
    <s v="US"/>
    <n v="42.251902289999997"/>
    <n v="-86.019390869999995"/>
    <s v="Van Buren, Michigan, US"/>
    <n v="0"/>
    <x v="40"/>
    <n v="2"/>
    <n v="20"/>
    <n v="0"/>
    <n v="1"/>
    <n v="0"/>
    <n v="1"/>
  </r>
  <r>
    <n v="59216"/>
    <n v="84026159"/>
    <s v="US"/>
    <s v="USA"/>
    <n v="840"/>
    <n v="26159"/>
    <s v="Van Buren"/>
    <x v="27"/>
    <s v="US"/>
    <n v="42.251902289999997"/>
    <n v="-86.019390869999995"/>
    <s v="Van Buren, Michigan, US"/>
    <n v="0"/>
    <x v="41"/>
    <n v="1"/>
    <n v="21"/>
    <n v="0"/>
    <n v="1"/>
    <n v="0"/>
    <n v="1"/>
  </r>
  <r>
    <n v="59217"/>
    <n v="84026159"/>
    <s v="US"/>
    <s v="USA"/>
    <n v="840"/>
    <n v="26159"/>
    <s v="Van Buren"/>
    <x v="27"/>
    <s v="US"/>
    <n v="42.251902289999997"/>
    <n v="-86.019390869999995"/>
    <s v="Van Buren, Michigan, US"/>
    <n v="0"/>
    <x v="42"/>
    <n v="0"/>
    <n v="21"/>
    <n v="0"/>
    <n v="1"/>
    <n v="0"/>
    <n v="1"/>
  </r>
  <r>
    <n v="59218"/>
    <n v="84026159"/>
    <s v="US"/>
    <s v="USA"/>
    <n v="840"/>
    <n v="26159"/>
    <s v="Van Buren"/>
    <x v="27"/>
    <s v="US"/>
    <n v="42.251902289999997"/>
    <n v="-86.019390869999995"/>
    <s v="Van Buren, Michigan, US"/>
    <n v="0"/>
    <x v="43"/>
    <n v="0"/>
    <n v="21"/>
    <n v="0"/>
    <n v="0.33333333333333331"/>
    <n v="0"/>
    <n v="1"/>
  </r>
  <r>
    <n v="59219"/>
    <n v="84026159"/>
    <s v="US"/>
    <s v="USA"/>
    <n v="840"/>
    <n v="26159"/>
    <s v="Van Buren"/>
    <x v="27"/>
    <s v="US"/>
    <n v="42.251902289999997"/>
    <n v="-86.019390869999995"/>
    <s v="Van Buren, Michigan, US"/>
    <n v="0"/>
    <x v="44"/>
    <n v="1"/>
    <n v="22"/>
    <n v="0"/>
    <n v="0.33333333333333331"/>
    <n v="1"/>
    <n v="2"/>
  </r>
  <r>
    <n v="59220"/>
    <n v="84026161"/>
    <s v="US"/>
    <s v="USA"/>
    <n v="840"/>
    <n v="26161"/>
    <s v="Washtenaw"/>
    <x v="27"/>
    <s v="US"/>
    <n v="42.253104999999998"/>
    <n v="-83.838532040000004"/>
    <s v="Washtenaw, Michigan, US"/>
    <n v="0"/>
    <x v="0"/>
    <n v="0"/>
    <n v="0"/>
    <n v="0"/>
    <n v="0"/>
    <n v="0"/>
    <n v="0"/>
  </r>
  <r>
    <n v="59221"/>
    <n v="84026161"/>
    <s v="US"/>
    <s v="USA"/>
    <n v="840"/>
    <n v="26161"/>
    <s v="Washtenaw"/>
    <x v="27"/>
    <s v="US"/>
    <n v="42.253104999999998"/>
    <n v="-83.838532040000004"/>
    <s v="Washtenaw, Michigan, US"/>
    <n v="0"/>
    <x v="1"/>
    <n v="0"/>
    <n v="0"/>
    <n v="0"/>
    <n v="0"/>
    <n v="0"/>
    <n v="0"/>
  </r>
  <r>
    <n v="59222"/>
    <n v="84026161"/>
    <s v="US"/>
    <s v="USA"/>
    <n v="840"/>
    <n v="26161"/>
    <s v="Washtenaw"/>
    <x v="27"/>
    <s v="US"/>
    <n v="42.253104999999998"/>
    <n v="-83.838532040000004"/>
    <s v="Washtenaw, Michigan, US"/>
    <n v="0"/>
    <x v="2"/>
    <n v="0"/>
    <n v="0"/>
    <n v="0"/>
    <n v="0"/>
    <n v="0"/>
    <n v="0"/>
  </r>
  <r>
    <n v="59223"/>
    <n v="84026161"/>
    <s v="US"/>
    <s v="USA"/>
    <n v="840"/>
    <n v="26161"/>
    <s v="Washtenaw"/>
    <x v="27"/>
    <s v="US"/>
    <n v="42.253104999999998"/>
    <n v="-83.838532040000004"/>
    <s v="Washtenaw, Michigan, US"/>
    <n v="0"/>
    <x v="3"/>
    <n v="0"/>
    <n v="0"/>
    <n v="0"/>
    <n v="0"/>
    <n v="0"/>
    <n v="0"/>
  </r>
  <r>
    <n v="59224"/>
    <n v="84026161"/>
    <s v="US"/>
    <s v="USA"/>
    <n v="840"/>
    <n v="26161"/>
    <s v="Washtenaw"/>
    <x v="27"/>
    <s v="US"/>
    <n v="42.253104999999998"/>
    <n v="-83.838532040000004"/>
    <s v="Washtenaw, Michigan, US"/>
    <n v="0"/>
    <x v="4"/>
    <n v="0"/>
    <n v="0"/>
    <n v="0"/>
    <n v="0"/>
    <n v="0"/>
    <n v="0"/>
  </r>
  <r>
    <n v="59225"/>
    <n v="84026161"/>
    <s v="US"/>
    <s v="USA"/>
    <n v="840"/>
    <n v="26161"/>
    <s v="Washtenaw"/>
    <x v="27"/>
    <s v="US"/>
    <n v="42.253104999999998"/>
    <n v="-83.838532040000004"/>
    <s v="Washtenaw, Michigan, US"/>
    <n v="0"/>
    <x v="5"/>
    <n v="0"/>
    <n v="0"/>
    <n v="0"/>
    <n v="0"/>
    <n v="0"/>
    <n v="0"/>
  </r>
  <r>
    <n v="59226"/>
    <n v="84026161"/>
    <s v="US"/>
    <s v="USA"/>
    <n v="840"/>
    <n v="26161"/>
    <s v="Washtenaw"/>
    <x v="27"/>
    <s v="US"/>
    <n v="42.253104999999998"/>
    <n v="-83.838532040000004"/>
    <s v="Washtenaw, Michigan, US"/>
    <n v="0"/>
    <x v="6"/>
    <n v="0"/>
    <n v="0"/>
    <n v="0"/>
    <n v="0"/>
    <n v="0"/>
    <n v="0"/>
  </r>
  <r>
    <n v="59227"/>
    <n v="84026161"/>
    <s v="US"/>
    <s v="USA"/>
    <n v="840"/>
    <n v="26161"/>
    <s v="Washtenaw"/>
    <x v="27"/>
    <s v="US"/>
    <n v="42.253104999999998"/>
    <n v="-83.838532040000004"/>
    <s v="Washtenaw, Michigan, US"/>
    <n v="0"/>
    <x v="7"/>
    <n v="0"/>
    <n v="0"/>
    <n v="0"/>
    <n v="0"/>
    <n v="0"/>
    <n v="0"/>
  </r>
  <r>
    <n v="59228"/>
    <n v="84026161"/>
    <s v="US"/>
    <s v="USA"/>
    <n v="840"/>
    <n v="26161"/>
    <s v="Washtenaw"/>
    <x v="27"/>
    <s v="US"/>
    <n v="42.253104999999998"/>
    <n v="-83.838532040000004"/>
    <s v="Washtenaw, Michigan, US"/>
    <n v="0"/>
    <x v="8"/>
    <n v="0"/>
    <n v="0"/>
    <n v="0"/>
    <n v="0"/>
    <n v="0"/>
    <n v="0"/>
  </r>
  <r>
    <n v="59229"/>
    <n v="84026161"/>
    <s v="US"/>
    <s v="USA"/>
    <n v="840"/>
    <n v="26161"/>
    <s v="Washtenaw"/>
    <x v="27"/>
    <s v="US"/>
    <n v="42.253104999999998"/>
    <n v="-83.838532040000004"/>
    <s v="Washtenaw, Michigan, US"/>
    <n v="0"/>
    <x v="9"/>
    <n v="0"/>
    <n v="0"/>
    <n v="0"/>
    <n v="0"/>
    <n v="0"/>
    <n v="0"/>
  </r>
  <r>
    <n v="59230"/>
    <n v="84026161"/>
    <s v="US"/>
    <s v="USA"/>
    <n v="840"/>
    <n v="26161"/>
    <s v="Washtenaw"/>
    <x v="27"/>
    <s v="US"/>
    <n v="42.253104999999998"/>
    <n v="-83.838532040000004"/>
    <s v="Washtenaw, Michigan, US"/>
    <n v="0"/>
    <x v="10"/>
    <n v="0"/>
    <n v="0"/>
    <n v="0"/>
    <n v="0"/>
    <n v="0"/>
    <n v="0"/>
  </r>
  <r>
    <n v="59231"/>
    <n v="84026161"/>
    <s v="US"/>
    <s v="USA"/>
    <n v="840"/>
    <n v="26161"/>
    <s v="Washtenaw"/>
    <x v="27"/>
    <s v="US"/>
    <n v="42.253104999999998"/>
    <n v="-83.838532040000004"/>
    <s v="Washtenaw, Michigan, US"/>
    <n v="0"/>
    <x v="11"/>
    <n v="0"/>
    <n v="0"/>
    <n v="0"/>
    <n v="0"/>
    <n v="0"/>
    <n v="0"/>
  </r>
  <r>
    <n v="59232"/>
    <n v="84026161"/>
    <s v="US"/>
    <s v="USA"/>
    <n v="840"/>
    <n v="26161"/>
    <s v="Washtenaw"/>
    <x v="27"/>
    <s v="US"/>
    <n v="42.253104999999998"/>
    <n v="-83.838532040000004"/>
    <s v="Washtenaw, Michigan, US"/>
    <n v="0"/>
    <x v="12"/>
    <n v="3"/>
    <n v="3"/>
    <n v="0"/>
    <n v="1"/>
    <n v="0"/>
    <n v="0"/>
  </r>
  <r>
    <n v="59233"/>
    <n v="84026161"/>
    <s v="US"/>
    <s v="USA"/>
    <n v="840"/>
    <n v="26161"/>
    <s v="Washtenaw"/>
    <x v="27"/>
    <s v="US"/>
    <n v="42.253104999999998"/>
    <n v="-83.838532040000004"/>
    <s v="Washtenaw, Michigan, US"/>
    <n v="0"/>
    <x v="13"/>
    <n v="0"/>
    <n v="3"/>
    <n v="0"/>
    <n v="1"/>
    <n v="0"/>
    <n v="0"/>
  </r>
  <r>
    <n v="59234"/>
    <n v="84026161"/>
    <s v="US"/>
    <s v="USA"/>
    <n v="840"/>
    <n v="26161"/>
    <s v="Washtenaw"/>
    <x v="27"/>
    <s v="US"/>
    <n v="42.253104999999998"/>
    <n v="-83.838532040000004"/>
    <s v="Washtenaw, Michigan, US"/>
    <n v="0"/>
    <x v="14"/>
    <n v="1"/>
    <n v="4"/>
    <n v="0"/>
    <n v="1.3333333333333333"/>
    <n v="0"/>
    <n v="0"/>
  </r>
  <r>
    <n v="59235"/>
    <n v="84026161"/>
    <s v="US"/>
    <s v="USA"/>
    <n v="840"/>
    <n v="26161"/>
    <s v="Washtenaw"/>
    <x v="27"/>
    <s v="US"/>
    <n v="42.253104999999998"/>
    <n v="-83.838532040000004"/>
    <s v="Washtenaw, Michigan, US"/>
    <n v="0"/>
    <x v="15"/>
    <n v="3"/>
    <n v="7"/>
    <n v="0"/>
    <n v="1.3333333333333333"/>
    <n v="0"/>
    <n v="0"/>
  </r>
  <r>
    <n v="59236"/>
    <n v="84026161"/>
    <s v="US"/>
    <s v="USA"/>
    <n v="840"/>
    <n v="26161"/>
    <s v="Washtenaw"/>
    <x v="27"/>
    <s v="US"/>
    <n v="42.253104999999998"/>
    <n v="-83.838532040000004"/>
    <s v="Washtenaw, Michigan, US"/>
    <n v="0"/>
    <x v="16"/>
    <n v="0"/>
    <n v="7"/>
    <n v="0"/>
    <n v="1.3333333333333333"/>
    <n v="0"/>
    <n v="0"/>
  </r>
  <r>
    <n v="59237"/>
    <n v="84026161"/>
    <s v="US"/>
    <s v="USA"/>
    <n v="840"/>
    <n v="26161"/>
    <s v="Washtenaw"/>
    <x v="27"/>
    <s v="US"/>
    <n v="42.253104999999998"/>
    <n v="-83.838532040000004"/>
    <s v="Washtenaw, Michigan, US"/>
    <n v="0"/>
    <x v="17"/>
    <n v="0"/>
    <n v="7"/>
    <n v="0"/>
    <n v="1"/>
    <n v="0"/>
    <n v="0"/>
  </r>
  <r>
    <n v="59238"/>
    <n v="84026161"/>
    <s v="US"/>
    <s v="USA"/>
    <n v="840"/>
    <n v="26161"/>
    <s v="Washtenaw"/>
    <x v="27"/>
    <s v="US"/>
    <n v="42.253104999999998"/>
    <n v="-83.838532040000004"/>
    <s v="Washtenaw, Michigan, US"/>
    <n v="0"/>
    <x v="18"/>
    <n v="7"/>
    <n v="14"/>
    <n v="0"/>
    <n v="2.333333333333333"/>
    <n v="0"/>
    <n v="0"/>
  </r>
  <r>
    <n v="59239"/>
    <n v="84026161"/>
    <s v="US"/>
    <s v="USA"/>
    <n v="840"/>
    <n v="26161"/>
    <s v="Washtenaw"/>
    <x v="27"/>
    <s v="US"/>
    <n v="42.253104999999998"/>
    <n v="-83.838532040000004"/>
    <s v="Washtenaw, Michigan, US"/>
    <n v="0"/>
    <x v="19"/>
    <n v="2"/>
    <n v="16"/>
    <n v="0"/>
    <n v="3"/>
    <n v="0"/>
    <n v="0"/>
  </r>
  <r>
    <n v="59240"/>
    <n v="84026161"/>
    <s v="US"/>
    <s v="USA"/>
    <n v="840"/>
    <n v="26161"/>
    <s v="Washtenaw"/>
    <x v="27"/>
    <s v="US"/>
    <n v="42.253104999999998"/>
    <n v="-83.838532040000004"/>
    <s v="Washtenaw, Michigan, US"/>
    <n v="0"/>
    <x v="20"/>
    <n v="13"/>
    <n v="29"/>
    <n v="0"/>
    <n v="7.3333333333333321"/>
    <n v="0"/>
    <n v="0"/>
  </r>
  <r>
    <n v="59241"/>
    <n v="84026161"/>
    <s v="US"/>
    <s v="USA"/>
    <n v="840"/>
    <n v="26161"/>
    <s v="Washtenaw"/>
    <x v="27"/>
    <s v="US"/>
    <n v="42.253104999999998"/>
    <n v="-83.838532040000004"/>
    <s v="Washtenaw, Michigan, US"/>
    <n v="0"/>
    <x v="21"/>
    <n v="6"/>
    <n v="35"/>
    <n v="0"/>
    <n v="7"/>
    <n v="0"/>
    <n v="0"/>
  </r>
  <r>
    <n v="59242"/>
    <n v="84026161"/>
    <s v="US"/>
    <s v="USA"/>
    <n v="840"/>
    <n v="26161"/>
    <s v="Washtenaw"/>
    <x v="27"/>
    <s v="US"/>
    <n v="42.253104999999998"/>
    <n v="-83.838532040000004"/>
    <s v="Washtenaw, Michigan, US"/>
    <n v="0"/>
    <x v="22"/>
    <n v="7"/>
    <n v="42"/>
    <n v="0"/>
    <n v="8.6666666666666661"/>
    <n v="0"/>
    <n v="0"/>
  </r>
  <r>
    <n v="59243"/>
    <n v="84026161"/>
    <s v="US"/>
    <s v="USA"/>
    <n v="840"/>
    <n v="26161"/>
    <s v="Washtenaw"/>
    <x v="27"/>
    <s v="US"/>
    <n v="42.253104999999998"/>
    <n v="-83.838532040000004"/>
    <s v="Washtenaw, Michigan, US"/>
    <n v="0"/>
    <x v="23"/>
    <n v="8"/>
    <n v="50"/>
    <n v="0"/>
    <n v="7"/>
    <n v="3"/>
    <n v="3"/>
  </r>
  <r>
    <n v="59244"/>
    <n v="84026161"/>
    <s v="US"/>
    <s v="USA"/>
    <n v="840"/>
    <n v="26161"/>
    <s v="Washtenaw"/>
    <x v="27"/>
    <s v="US"/>
    <n v="42.253104999999998"/>
    <n v="-83.838532040000004"/>
    <s v="Washtenaw, Michigan, US"/>
    <n v="0"/>
    <x v="24"/>
    <n v="22"/>
    <n v="72"/>
    <n v="0"/>
    <n v="12.333333333333336"/>
    <n v="0"/>
    <n v="3"/>
  </r>
  <r>
    <n v="59245"/>
    <n v="84026161"/>
    <s v="US"/>
    <s v="USA"/>
    <n v="840"/>
    <n v="26161"/>
    <s v="Washtenaw"/>
    <x v="27"/>
    <s v="US"/>
    <n v="42.253104999999998"/>
    <n v="-83.838532040000004"/>
    <s v="Washtenaw, Michigan, US"/>
    <n v="0"/>
    <x v="25"/>
    <n v="20"/>
    <n v="92"/>
    <n v="0"/>
    <n v="16.666666666666668"/>
    <n v="0"/>
    <n v="3"/>
  </r>
  <r>
    <n v="59246"/>
    <n v="84026161"/>
    <s v="US"/>
    <s v="USA"/>
    <n v="840"/>
    <n v="26161"/>
    <s v="Washtenaw"/>
    <x v="27"/>
    <s v="US"/>
    <n v="42.253104999999998"/>
    <n v="-83.838532040000004"/>
    <s v="Washtenaw, Michigan, US"/>
    <n v="0"/>
    <x v="26"/>
    <n v="58"/>
    <n v="150"/>
    <n v="0"/>
    <n v="33.333333333333336"/>
    <n v="0"/>
    <n v="3"/>
  </r>
  <r>
    <n v="59247"/>
    <n v="84026161"/>
    <s v="US"/>
    <s v="USA"/>
    <n v="840"/>
    <n v="26161"/>
    <s v="Washtenaw"/>
    <x v="27"/>
    <s v="US"/>
    <n v="42.253104999999998"/>
    <n v="-83.838532040000004"/>
    <s v="Washtenaw, Michigan, US"/>
    <n v="-0.39655172413793111"/>
    <x v="27"/>
    <n v="35"/>
    <n v="185"/>
    <n v="0"/>
    <n v="37.666666666666657"/>
    <n v="0"/>
    <n v="3"/>
  </r>
  <r>
    <n v="59248"/>
    <n v="84026161"/>
    <s v="US"/>
    <s v="USA"/>
    <n v="840"/>
    <n v="26161"/>
    <s v="Washtenaw"/>
    <x v="27"/>
    <s v="US"/>
    <n v="42.253104999999998"/>
    <n v="-83.838532040000004"/>
    <s v="Washtenaw, Michigan, US"/>
    <n v="0.37142857142857133"/>
    <x v="28"/>
    <n v="48"/>
    <n v="233"/>
    <n v="0"/>
    <n v="47"/>
    <n v="2"/>
    <n v="5"/>
  </r>
  <r>
    <n v="59249"/>
    <n v="84026161"/>
    <s v="US"/>
    <s v="USA"/>
    <n v="840"/>
    <n v="26161"/>
    <s v="Washtenaw"/>
    <x v="27"/>
    <s v="US"/>
    <n v="42.253104999999998"/>
    <n v="-83.838532040000004"/>
    <s v="Washtenaw, Michigan, US"/>
    <n v="-0.3125"/>
    <x v="29"/>
    <n v="33"/>
    <n v="266"/>
    <n v="0"/>
    <n v="38.666666666666657"/>
    <n v="1"/>
    <n v="6"/>
  </r>
  <r>
    <n v="59250"/>
    <n v="84026161"/>
    <s v="US"/>
    <s v="USA"/>
    <n v="840"/>
    <n v="26161"/>
    <s v="Washtenaw"/>
    <x v="27"/>
    <s v="US"/>
    <n v="42.253104999999998"/>
    <n v="-83.838532040000004"/>
    <s v="Washtenaw, Michigan, US"/>
    <n v="0.18181818181818185"/>
    <x v="30"/>
    <n v="39"/>
    <n v="305"/>
    <n v="0"/>
    <n v="40"/>
    <n v="1"/>
    <n v="7"/>
  </r>
  <r>
    <n v="59251"/>
    <n v="84026161"/>
    <s v="US"/>
    <s v="USA"/>
    <n v="840"/>
    <n v="26161"/>
    <s v="Washtenaw"/>
    <x v="27"/>
    <s v="US"/>
    <n v="42.253104999999998"/>
    <n v="-83.838532040000004"/>
    <s v="Washtenaw, Michigan, US"/>
    <n v="1.4615384615384617"/>
    <x v="31"/>
    <n v="96"/>
    <n v="401"/>
    <n v="1"/>
    <n v="56"/>
    <n v="1"/>
    <n v="8"/>
  </r>
  <r>
    <n v="59252"/>
    <n v="84026161"/>
    <s v="US"/>
    <s v="USA"/>
    <n v="840"/>
    <n v="26161"/>
    <s v="Washtenaw"/>
    <x v="27"/>
    <s v="US"/>
    <n v="42.253104999999998"/>
    <n v="-83.838532040000004"/>
    <s v="Washtenaw, Michigan, US"/>
    <n v="-0.61458333333333337"/>
    <x v="32"/>
    <n v="37"/>
    <n v="438"/>
    <n v="2"/>
    <n v="57.333333333333343"/>
    <n v="0"/>
    <n v="8"/>
  </r>
  <r>
    <n v="59253"/>
    <n v="84026161"/>
    <s v="US"/>
    <s v="USA"/>
    <n v="840"/>
    <n v="26161"/>
    <s v="Washtenaw"/>
    <x v="27"/>
    <s v="US"/>
    <n v="42.253104999999998"/>
    <n v="-83.838532040000004"/>
    <s v="Washtenaw, Michigan, US"/>
    <n v="5.4054054054054064E-2"/>
    <x v="33"/>
    <n v="39"/>
    <n v="477"/>
    <n v="3"/>
    <n v="57.333333333333343"/>
    <n v="0"/>
    <n v="8"/>
  </r>
  <r>
    <n v="59254"/>
    <n v="84026161"/>
    <s v="US"/>
    <s v="USA"/>
    <n v="840"/>
    <n v="26161"/>
    <s v="Washtenaw"/>
    <x v="27"/>
    <s v="US"/>
    <n v="42.253104999999998"/>
    <n v="-83.838532040000004"/>
    <s v="Washtenaw, Michigan, US"/>
    <n v="-0.38461538461538464"/>
    <x v="34"/>
    <n v="24"/>
    <n v="501"/>
    <n v="4"/>
    <n v="33.333333333333336"/>
    <n v="0"/>
    <n v="8"/>
  </r>
  <r>
    <n v="59255"/>
    <n v="84026161"/>
    <s v="US"/>
    <s v="USA"/>
    <n v="840"/>
    <n v="26161"/>
    <s v="Washtenaw"/>
    <x v="27"/>
    <s v="US"/>
    <n v="42.253104999999998"/>
    <n v="-83.838532040000004"/>
    <s v="Washtenaw, Michigan, US"/>
    <n v="-0.29166666666666669"/>
    <x v="35"/>
    <n v="17"/>
    <n v="518"/>
    <n v="5"/>
    <n v="26.666666666666671"/>
    <n v="0"/>
    <n v="8"/>
  </r>
  <r>
    <n v="59256"/>
    <n v="84026161"/>
    <s v="US"/>
    <s v="USA"/>
    <n v="840"/>
    <n v="26161"/>
    <s v="Washtenaw"/>
    <x v="27"/>
    <s v="US"/>
    <n v="42.253104999999998"/>
    <n v="-83.838532040000004"/>
    <s v="Washtenaw, Michigan, US"/>
    <n v="0.23529411764705879"/>
    <x v="36"/>
    <n v="21"/>
    <n v="539"/>
    <n v="6"/>
    <n v="20.666666666666668"/>
    <n v="2"/>
    <n v="10"/>
  </r>
  <r>
    <n v="59257"/>
    <n v="84026161"/>
    <s v="US"/>
    <s v="USA"/>
    <n v="840"/>
    <n v="26161"/>
    <s v="Washtenaw"/>
    <x v="27"/>
    <s v="US"/>
    <n v="42.253104999999998"/>
    <n v="-83.838532040000004"/>
    <s v="Washtenaw, Michigan, US"/>
    <n v="-4.7619047619047616E-2"/>
    <x v="37"/>
    <n v="20"/>
    <n v="559"/>
    <n v="7"/>
    <n v="19.333333333333329"/>
    <n v="1"/>
    <n v="11"/>
  </r>
  <r>
    <n v="59258"/>
    <n v="84026161"/>
    <s v="US"/>
    <s v="USA"/>
    <n v="840"/>
    <n v="26161"/>
    <s v="Washtenaw"/>
    <x v="27"/>
    <s v="US"/>
    <n v="42.253104999999998"/>
    <n v="-83.838532040000004"/>
    <s v="Washtenaw, Michigan, US"/>
    <n v="1.55"/>
    <x v="38"/>
    <n v="51"/>
    <n v="610"/>
    <n v="8"/>
    <n v="30.666666666666671"/>
    <n v="2"/>
    <n v="13"/>
  </r>
  <r>
    <n v="59259"/>
    <n v="84026161"/>
    <s v="US"/>
    <s v="USA"/>
    <n v="840"/>
    <n v="26161"/>
    <s v="Washtenaw"/>
    <x v="27"/>
    <s v="US"/>
    <n v="42.253104999999998"/>
    <n v="-83.838532040000004"/>
    <s v="Washtenaw, Michigan, US"/>
    <n v="-0.47058823529411759"/>
    <x v="39"/>
    <n v="27"/>
    <n v="637"/>
    <n v="9"/>
    <n v="32.666666666666664"/>
    <n v="2"/>
    <n v="15"/>
  </r>
  <r>
    <n v="59260"/>
    <n v="84026161"/>
    <s v="US"/>
    <s v="USA"/>
    <n v="840"/>
    <n v="26161"/>
    <s v="Washtenaw"/>
    <x v="27"/>
    <s v="US"/>
    <n v="42.253104999999998"/>
    <n v="-83.838532040000004"/>
    <s v="Washtenaw, Michigan, US"/>
    <n v="-0.1851851851851852"/>
    <x v="40"/>
    <n v="22"/>
    <n v="659"/>
    <n v="10"/>
    <n v="33.333333333333336"/>
    <n v="0"/>
    <n v="15"/>
  </r>
  <r>
    <n v="59261"/>
    <n v="84026161"/>
    <s v="US"/>
    <s v="USA"/>
    <n v="840"/>
    <n v="26161"/>
    <s v="Washtenaw"/>
    <x v="27"/>
    <s v="US"/>
    <n v="42.253104999999998"/>
    <n v="-83.838532040000004"/>
    <s v="Washtenaw, Michigan, US"/>
    <n v="0.18181818181818185"/>
    <x v="41"/>
    <n v="26"/>
    <n v="685"/>
    <n v="11"/>
    <n v="25"/>
    <n v="3"/>
    <n v="18"/>
  </r>
  <r>
    <n v="59262"/>
    <n v="84026161"/>
    <s v="US"/>
    <s v="USA"/>
    <n v="840"/>
    <n v="26161"/>
    <s v="Washtenaw"/>
    <x v="27"/>
    <s v="US"/>
    <n v="42.253104999999998"/>
    <n v="-83.838532040000004"/>
    <s v="Washtenaw, Michigan, US"/>
    <n v="0.19230769230769232"/>
    <x v="42"/>
    <n v="31"/>
    <n v="716"/>
    <n v="12"/>
    <n v="26.333333333333329"/>
    <n v="0"/>
    <n v="18"/>
  </r>
  <r>
    <n v="59263"/>
    <n v="84026161"/>
    <s v="US"/>
    <s v="USA"/>
    <n v="840"/>
    <n v="26161"/>
    <s v="Washtenaw"/>
    <x v="27"/>
    <s v="US"/>
    <n v="42.253104999999998"/>
    <n v="-83.838532040000004"/>
    <s v="Washtenaw, Michigan, US"/>
    <n v="-0.35483870967741937"/>
    <x v="43"/>
    <n v="20"/>
    <n v="736"/>
    <n v="13"/>
    <n v="25.666666666666671"/>
    <n v="0"/>
    <n v="18"/>
  </r>
  <r>
    <n v="59264"/>
    <n v="84026161"/>
    <s v="US"/>
    <s v="USA"/>
    <n v="840"/>
    <n v="26161"/>
    <s v="Washtenaw"/>
    <x v="27"/>
    <s v="US"/>
    <n v="42.253104999999998"/>
    <n v="-83.838532040000004"/>
    <s v="Washtenaw, Michigan, US"/>
    <n v="0.8"/>
    <x v="44"/>
    <n v="36"/>
    <n v="772"/>
    <n v="14"/>
    <n v="29"/>
    <n v="3"/>
    <n v="21"/>
  </r>
  <r>
    <n v="59265"/>
    <n v="84026163"/>
    <s v="US"/>
    <s v="USA"/>
    <n v="840"/>
    <n v="26163"/>
    <s v="Wayne"/>
    <x v="27"/>
    <s v="US"/>
    <n v="42.280984050000001"/>
    <n v="-83.281255000000002"/>
    <s v="Wayne, Michigan, US"/>
    <n v="0"/>
    <x v="0"/>
    <n v="0"/>
    <n v="0"/>
    <n v="0"/>
    <n v="0"/>
    <n v="0"/>
    <n v="0"/>
  </r>
  <r>
    <n v="59266"/>
    <n v="84026163"/>
    <s v="US"/>
    <s v="USA"/>
    <n v="840"/>
    <n v="26163"/>
    <s v="Wayne"/>
    <x v="27"/>
    <s v="US"/>
    <n v="42.280984050000001"/>
    <n v="-83.281255000000002"/>
    <s v="Wayne, Michigan, US"/>
    <n v="0"/>
    <x v="1"/>
    <n v="0"/>
    <n v="0"/>
    <n v="0"/>
    <n v="0"/>
    <n v="0"/>
    <n v="0"/>
  </r>
  <r>
    <n v="59267"/>
    <n v="84026163"/>
    <s v="US"/>
    <s v="USA"/>
    <n v="840"/>
    <n v="26163"/>
    <s v="Wayne"/>
    <x v="27"/>
    <s v="US"/>
    <n v="42.280984050000001"/>
    <n v="-83.281255000000002"/>
    <s v="Wayne, Michigan, US"/>
    <n v="0"/>
    <x v="2"/>
    <n v="0"/>
    <n v="0"/>
    <n v="0"/>
    <n v="0"/>
    <n v="0"/>
    <n v="0"/>
  </r>
  <r>
    <n v="59268"/>
    <n v="84026163"/>
    <s v="US"/>
    <s v="USA"/>
    <n v="840"/>
    <n v="26163"/>
    <s v="Wayne"/>
    <x v="27"/>
    <s v="US"/>
    <n v="42.280984050000001"/>
    <n v="-83.281255000000002"/>
    <s v="Wayne, Michigan, US"/>
    <n v="0"/>
    <x v="3"/>
    <n v="0"/>
    <n v="0"/>
    <n v="0"/>
    <n v="0"/>
    <n v="0"/>
    <n v="0"/>
  </r>
  <r>
    <n v="59269"/>
    <n v="84026163"/>
    <s v="US"/>
    <s v="USA"/>
    <n v="840"/>
    <n v="26163"/>
    <s v="Wayne"/>
    <x v="27"/>
    <s v="US"/>
    <n v="42.280984050000001"/>
    <n v="-83.281255000000002"/>
    <s v="Wayne, Michigan, US"/>
    <n v="0"/>
    <x v="4"/>
    <n v="0"/>
    <n v="0"/>
    <n v="0"/>
    <n v="0"/>
    <n v="0"/>
    <n v="0"/>
  </r>
  <r>
    <n v="59270"/>
    <n v="84026163"/>
    <s v="US"/>
    <s v="USA"/>
    <n v="840"/>
    <n v="26163"/>
    <s v="Wayne"/>
    <x v="27"/>
    <s v="US"/>
    <n v="42.280984050000001"/>
    <n v="-83.281255000000002"/>
    <s v="Wayne, Michigan, US"/>
    <n v="0"/>
    <x v="5"/>
    <n v="0"/>
    <n v="0"/>
    <n v="0"/>
    <n v="0"/>
    <n v="0"/>
    <n v="0"/>
  </r>
  <r>
    <n v="59271"/>
    <n v="84026163"/>
    <s v="US"/>
    <s v="USA"/>
    <n v="840"/>
    <n v="26163"/>
    <s v="Wayne"/>
    <x v="27"/>
    <s v="US"/>
    <n v="42.280984050000001"/>
    <n v="-83.281255000000002"/>
    <s v="Wayne, Michigan, US"/>
    <n v="0"/>
    <x v="6"/>
    <n v="0"/>
    <n v="0"/>
    <n v="0"/>
    <n v="0"/>
    <n v="0"/>
    <n v="0"/>
  </r>
  <r>
    <n v="59272"/>
    <n v="84026163"/>
    <s v="US"/>
    <s v="USA"/>
    <n v="840"/>
    <n v="26163"/>
    <s v="Wayne"/>
    <x v="27"/>
    <s v="US"/>
    <n v="42.280984050000001"/>
    <n v="-83.281255000000002"/>
    <s v="Wayne, Michigan, US"/>
    <n v="0"/>
    <x v="7"/>
    <n v="0"/>
    <n v="0"/>
    <n v="0"/>
    <n v="0"/>
    <n v="0"/>
    <n v="0"/>
  </r>
  <r>
    <n v="59273"/>
    <n v="84026163"/>
    <s v="US"/>
    <s v="USA"/>
    <n v="840"/>
    <n v="26163"/>
    <s v="Wayne"/>
    <x v="27"/>
    <s v="US"/>
    <n v="42.280984050000001"/>
    <n v="-83.281255000000002"/>
    <s v="Wayne, Michigan, US"/>
    <n v="0"/>
    <x v="8"/>
    <n v="0"/>
    <n v="0"/>
    <n v="0"/>
    <n v="0"/>
    <n v="0"/>
    <n v="0"/>
  </r>
  <r>
    <n v="59274"/>
    <n v="84026163"/>
    <s v="US"/>
    <s v="USA"/>
    <n v="840"/>
    <n v="26163"/>
    <s v="Wayne"/>
    <x v="27"/>
    <s v="US"/>
    <n v="42.280984050000001"/>
    <n v="-83.281255000000002"/>
    <s v="Wayne, Michigan, US"/>
    <n v="0"/>
    <x v="9"/>
    <n v="0"/>
    <n v="0"/>
    <n v="0"/>
    <n v="0"/>
    <n v="0"/>
    <n v="0"/>
  </r>
  <r>
    <n v="59275"/>
    <n v="84026163"/>
    <s v="US"/>
    <s v="USA"/>
    <n v="840"/>
    <n v="26163"/>
    <s v="Wayne"/>
    <x v="27"/>
    <s v="US"/>
    <n v="42.280984050000001"/>
    <n v="-83.281255000000002"/>
    <s v="Wayne, Michigan, US"/>
    <n v="0"/>
    <x v="10"/>
    <n v="1"/>
    <n v="1"/>
    <n v="0"/>
    <n v="0.33333333333333331"/>
    <n v="0"/>
    <n v="0"/>
  </r>
  <r>
    <n v="59276"/>
    <n v="84026163"/>
    <s v="US"/>
    <s v="USA"/>
    <n v="840"/>
    <n v="26163"/>
    <s v="Wayne"/>
    <x v="27"/>
    <s v="US"/>
    <n v="42.280984050000001"/>
    <n v="-83.281255000000002"/>
    <s v="Wayne, Michigan, US"/>
    <n v="0"/>
    <x v="11"/>
    <n v="0"/>
    <n v="1"/>
    <n v="0"/>
    <n v="0.33333333333333331"/>
    <n v="0"/>
    <n v="0"/>
  </r>
  <r>
    <n v="59277"/>
    <n v="84026163"/>
    <s v="US"/>
    <s v="USA"/>
    <n v="840"/>
    <n v="26163"/>
    <s v="Wayne"/>
    <x v="27"/>
    <s v="US"/>
    <n v="42.280984050000001"/>
    <n v="-83.281255000000002"/>
    <s v="Wayne, Michigan, US"/>
    <n v="0"/>
    <x v="12"/>
    <n v="1"/>
    <n v="2"/>
    <n v="0"/>
    <n v="0.66666666666666663"/>
    <n v="0"/>
    <n v="0"/>
  </r>
  <r>
    <n v="59278"/>
    <n v="84026163"/>
    <s v="US"/>
    <s v="USA"/>
    <n v="840"/>
    <n v="26163"/>
    <s v="Wayne"/>
    <x v="27"/>
    <s v="US"/>
    <n v="42.280984050000001"/>
    <n v="-83.281255000000002"/>
    <s v="Wayne, Michigan, US"/>
    <n v="0"/>
    <x v="13"/>
    <n v="4"/>
    <n v="6"/>
    <n v="0"/>
    <n v="1.6666666666666667"/>
    <n v="0"/>
    <n v="0"/>
  </r>
  <r>
    <n v="59279"/>
    <n v="84026163"/>
    <s v="US"/>
    <s v="USA"/>
    <n v="840"/>
    <n v="26163"/>
    <s v="Wayne"/>
    <x v="27"/>
    <s v="US"/>
    <n v="42.280984050000001"/>
    <n v="-83.281255000000002"/>
    <s v="Wayne, Michigan, US"/>
    <n v="0"/>
    <x v="14"/>
    <n v="2"/>
    <n v="8"/>
    <n v="0"/>
    <n v="2.333333333333333"/>
    <n v="0"/>
    <n v="0"/>
  </r>
  <r>
    <n v="59280"/>
    <n v="84026163"/>
    <s v="US"/>
    <s v="USA"/>
    <n v="840"/>
    <n v="26163"/>
    <s v="Wayne"/>
    <x v="27"/>
    <s v="US"/>
    <n v="42.280984050000001"/>
    <n v="-83.281255000000002"/>
    <s v="Wayne, Michigan, US"/>
    <n v="0"/>
    <x v="15"/>
    <n v="6"/>
    <n v="14"/>
    <n v="0"/>
    <n v="4"/>
    <n v="0"/>
    <n v="0"/>
  </r>
  <r>
    <n v="59281"/>
    <n v="84026163"/>
    <s v="US"/>
    <s v="USA"/>
    <n v="840"/>
    <n v="26163"/>
    <s v="Wayne"/>
    <x v="27"/>
    <s v="US"/>
    <n v="42.280984050000001"/>
    <n v="-83.281255000000002"/>
    <s v="Wayne, Michigan, US"/>
    <n v="0"/>
    <x v="16"/>
    <n v="0"/>
    <n v="14"/>
    <n v="0"/>
    <n v="2.6666666666666665"/>
    <n v="0"/>
    <n v="0"/>
  </r>
  <r>
    <n v="59282"/>
    <n v="84026163"/>
    <s v="US"/>
    <s v="USA"/>
    <n v="840"/>
    <n v="26163"/>
    <s v="Wayne"/>
    <x v="27"/>
    <s v="US"/>
    <n v="42.280984050000001"/>
    <n v="-83.281255000000002"/>
    <s v="Wayne, Michigan, US"/>
    <n v="0"/>
    <x v="17"/>
    <n v="9"/>
    <n v="23"/>
    <n v="0"/>
    <n v="5"/>
    <n v="1"/>
    <n v="1"/>
  </r>
  <r>
    <n v="59283"/>
    <n v="84026163"/>
    <s v="US"/>
    <s v="USA"/>
    <n v="840"/>
    <n v="26163"/>
    <s v="Wayne"/>
    <x v="27"/>
    <s v="US"/>
    <n v="42.280984050000001"/>
    <n v="-83.281255000000002"/>
    <s v="Wayne, Michigan, US"/>
    <n v="0"/>
    <x v="18"/>
    <n v="21"/>
    <n v="44"/>
    <n v="0"/>
    <n v="10"/>
    <n v="0"/>
    <n v="1"/>
  </r>
  <r>
    <n v="59284"/>
    <n v="84026163"/>
    <s v="US"/>
    <s v="USA"/>
    <n v="840"/>
    <n v="26163"/>
    <s v="Wayne"/>
    <x v="27"/>
    <s v="US"/>
    <n v="42.280984050000001"/>
    <n v="-83.281255000000002"/>
    <s v="Wayne, Michigan, US"/>
    <n v="0"/>
    <x v="19"/>
    <n v="23"/>
    <n v="67"/>
    <n v="0"/>
    <n v="17.666666666666668"/>
    <n v="0"/>
    <n v="1"/>
  </r>
  <r>
    <n v="59285"/>
    <n v="84026163"/>
    <s v="US"/>
    <s v="USA"/>
    <n v="840"/>
    <n v="26163"/>
    <s v="Wayne"/>
    <x v="27"/>
    <s v="US"/>
    <n v="42.280984050000001"/>
    <n v="-83.281255000000002"/>
    <s v="Wayne, Michigan, US"/>
    <n v="0"/>
    <x v="20"/>
    <n v="35"/>
    <n v="102"/>
    <n v="0"/>
    <n v="26.333333333333329"/>
    <n v="0"/>
    <n v="1"/>
  </r>
  <r>
    <n v="59286"/>
    <n v="84026163"/>
    <s v="US"/>
    <s v="USA"/>
    <n v="840"/>
    <n v="26163"/>
    <s v="Wayne"/>
    <x v="27"/>
    <s v="US"/>
    <n v="42.280984050000001"/>
    <n v="-83.281255000000002"/>
    <s v="Wayne, Michigan, US"/>
    <n v="9.7142857142857135"/>
    <x v="21"/>
    <n v="375"/>
    <n v="477"/>
    <n v="1"/>
    <n v="144.33333333333334"/>
    <n v="4"/>
    <n v="5"/>
  </r>
  <r>
    <n v="59287"/>
    <n v="84026163"/>
    <s v="US"/>
    <s v="USA"/>
    <n v="840"/>
    <n v="26163"/>
    <s v="Wayne"/>
    <x v="27"/>
    <s v="US"/>
    <n v="42.280984050000001"/>
    <n v="-83.281255000000002"/>
    <s v="Wayne, Michigan, US"/>
    <n v="-0.57066666666666666"/>
    <x v="22"/>
    <n v="161"/>
    <n v="638"/>
    <n v="2"/>
    <n v="190.33333333333331"/>
    <n v="3"/>
    <n v="8"/>
  </r>
  <r>
    <n v="59288"/>
    <n v="84026163"/>
    <s v="US"/>
    <s v="USA"/>
    <n v="840"/>
    <n v="26163"/>
    <s v="Wayne"/>
    <x v="27"/>
    <s v="US"/>
    <n v="42.280984050000001"/>
    <n v="-83.281255000000002"/>
    <s v="Wayne, Michigan, US"/>
    <n v="0.47826086956521741"/>
    <x v="23"/>
    <n v="238"/>
    <n v="876"/>
    <n v="3"/>
    <n v="258"/>
    <n v="5"/>
    <n v="13"/>
  </r>
  <r>
    <n v="59289"/>
    <n v="84026163"/>
    <s v="US"/>
    <s v="USA"/>
    <n v="840"/>
    <n v="26163"/>
    <s v="Wayne"/>
    <x v="27"/>
    <s v="US"/>
    <n v="42.280984050000001"/>
    <n v="-83.281255000000002"/>
    <s v="Wayne, Michigan, US"/>
    <n v="3.3613445378151259E-2"/>
    <x v="24"/>
    <n v="246"/>
    <n v="1122"/>
    <n v="4"/>
    <n v="215"/>
    <n v="8"/>
    <n v="21"/>
  </r>
  <r>
    <n v="59290"/>
    <n v="84026163"/>
    <s v="US"/>
    <s v="USA"/>
    <n v="840"/>
    <n v="26163"/>
    <s v="Wayne"/>
    <x v="27"/>
    <s v="US"/>
    <n v="42.280984050000001"/>
    <n v="-83.281255000000002"/>
    <s v="Wayne, Michigan, US"/>
    <n v="8.5365853658536592E-2"/>
    <x v="25"/>
    <n v="267"/>
    <n v="1389"/>
    <n v="5"/>
    <n v="250.33333333333331"/>
    <n v="5"/>
    <n v="26"/>
  </r>
  <r>
    <n v="59291"/>
    <n v="84026163"/>
    <s v="US"/>
    <s v="USA"/>
    <n v="840"/>
    <n v="26163"/>
    <s v="Wayne"/>
    <x v="27"/>
    <s v="US"/>
    <n v="42.280984050000001"/>
    <n v="-83.281255000000002"/>
    <s v="Wayne, Michigan, US"/>
    <n v="0.57677902621722843"/>
    <x v="26"/>
    <n v="421"/>
    <n v="1810"/>
    <n v="6"/>
    <n v="311.33333333333331"/>
    <n v="11"/>
    <n v="37"/>
  </r>
  <r>
    <n v="59292"/>
    <n v="84026163"/>
    <s v="US"/>
    <s v="USA"/>
    <n v="840"/>
    <n v="26163"/>
    <s v="Wayne"/>
    <x v="27"/>
    <s v="US"/>
    <n v="42.280984050000001"/>
    <n v="-83.281255000000002"/>
    <s v="Wayne, Michigan, US"/>
    <n v="0.20190023752969119"/>
    <x v="27"/>
    <n v="506"/>
    <n v="2316"/>
    <n v="7"/>
    <n v="398"/>
    <n v="9"/>
    <n v="46"/>
  </r>
  <r>
    <n v="59293"/>
    <n v="84026163"/>
    <s v="US"/>
    <s v="USA"/>
    <n v="840"/>
    <n v="26163"/>
    <s v="Wayne"/>
    <x v="27"/>
    <s v="US"/>
    <n v="42.280984050000001"/>
    <n v="-83.281255000000002"/>
    <s v="Wayne, Michigan, US"/>
    <n v="-0.233201581027668"/>
    <x v="28"/>
    <n v="388"/>
    <n v="2704"/>
    <n v="8"/>
    <n v="438.33333333333326"/>
    <n v="10"/>
    <n v="56"/>
  </r>
  <r>
    <n v="59294"/>
    <n v="84026163"/>
    <s v="US"/>
    <s v="USA"/>
    <n v="840"/>
    <n v="26163"/>
    <s v="Wayne"/>
    <x v="27"/>
    <s v="US"/>
    <n v="42.280984050000001"/>
    <n v="-83.281255000000002"/>
    <s v="Wayne, Michigan, US"/>
    <n v="0.2654639175257732"/>
    <x v="29"/>
    <n v="491"/>
    <n v="3195"/>
    <n v="9"/>
    <n v="461.66666666666674"/>
    <n v="27"/>
    <n v="83"/>
  </r>
  <r>
    <n v="59295"/>
    <n v="84026163"/>
    <s v="US"/>
    <s v="USA"/>
    <n v="840"/>
    <n v="26163"/>
    <s v="Wayne"/>
    <x v="27"/>
    <s v="US"/>
    <n v="42.280984050000001"/>
    <n v="-83.281255000000002"/>
    <s v="Wayne, Michigan, US"/>
    <n v="9.9796334012219962E-2"/>
    <x v="30"/>
    <n v="540"/>
    <n v="3735"/>
    <n v="10"/>
    <n v="473"/>
    <n v="37"/>
    <n v="120"/>
  </r>
  <r>
    <n v="59296"/>
    <n v="84026163"/>
    <s v="US"/>
    <s v="USA"/>
    <n v="840"/>
    <n v="26163"/>
    <s v="Wayne"/>
    <x v="27"/>
    <s v="US"/>
    <n v="42.280984050000001"/>
    <n v="-83.281255000000002"/>
    <s v="Wayne, Michigan, US"/>
    <n v="0.3611111111111111"/>
    <x v="31"/>
    <n v="735"/>
    <n v="4470"/>
    <n v="11"/>
    <n v="588.66666666666663"/>
    <n v="26"/>
    <n v="146"/>
  </r>
  <r>
    <n v="59297"/>
    <n v="84026163"/>
    <s v="US"/>
    <s v="USA"/>
    <n v="840"/>
    <n v="26163"/>
    <s v="Wayne"/>
    <x v="27"/>
    <s v="US"/>
    <n v="42.280984050000001"/>
    <n v="-83.281255000000002"/>
    <s v="Wayne, Michigan, US"/>
    <n v="-0.18503401360544214"/>
    <x v="32"/>
    <n v="599"/>
    <n v="5069"/>
    <n v="12"/>
    <n v="624.66666666666663"/>
    <n v="48"/>
    <n v="194"/>
  </r>
  <r>
    <n v="59298"/>
    <n v="84026163"/>
    <s v="US"/>
    <s v="USA"/>
    <n v="840"/>
    <n v="26163"/>
    <s v="Wayne"/>
    <x v="27"/>
    <s v="US"/>
    <n v="42.280984050000001"/>
    <n v="-83.281255000000002"/>
    <s v="Wayne, Michigan, US"/>
    <n v="0.71452420701168617"/>
    <x v="33"/>
    <n v="1027"/>
    <n v="6096"/>
    <n v="13"/>
    <n v="787"/>
    <n v="29"/>
    <n v="223"/>
  </r>
  <r>
    <n v="59299"/>
    <n v="84026163"/>
    <s v="US"/>
    <s v="USA"/>
    <n v="840"/>
    <n v="26163"/>
    <s v="Wayne"/>
    <x v="27"/>
    <s v="US"/>
    <n v="42.280984050000001"/>
    <n v="-83.281255000000002"/>
    <s v="Wayne, Michigan, US"/>
    <n v="-0.35150925024342744"/>
    <x v="34"/>
    <n v="666"/>
    <n v="6762"/>
    <n v="14"/>
    <n v="764"/>
    <n v="29"/>
    <n v="252"/>
  </r>
  <r>
    <n v="59300"/>
    <n v="84026163"/>
    <s v="US"/>
    <s v="USA"/>
    <n v="840"/>
    <n v="26163"/>
    <s v="Wayne"/>
    <x v="27"/>
    <s v="US"/>
    <n v="42.280984050000001"/>
    <n v="-83.281255000000002"/>
    <s v="Wayne, Michigan, US"/>
    <n v="0.13513513513513514"/>
    <x v="35"/>
    <n v="756"/>
    <n v="7518"/>
    <n v="15"/>
    <n v="816.33333333333348"/>
    <n v="41"/>
    <n v="293"/>
  </r>
  <r>
    <n v="59301"/>
    <n v="84026163"/>
    <s v="US"/>
    <s v="USA"/>
    <n v="840"/>
    <n v="26163"/>
    <s v="Wayne"/>
    <x v="27"/>
    <s v="US"/>
    <n v="42.280984050000001"/>
    <n v="-83.281255000000002"/>
    <s v="Wayne, Michigan, US"/>
    <n v="-5.2910052910052907E-3"/>
    <x v="36"/>
    <n v="752"/>
    <n v="8270"/>
    <n v="16"/>
    <n v="724.66666666666652"/>
    <n v="53"/>
    <n v="346"/>
  </r>
  <r>
    <n v="59302"/>
    <n v="84026163"/>
    <s v="US"/>
    <s v="USA"/>
    <n v="840"/>
    <n v="26163"/>
    <s v="Wayne"/>
    <x v="27"/>
    <s v="US"/>
    <n v="42.280984050000001"/>
    <n v="-83.281255000000002"/>
    <s v="Wayne, Michigan, US"/>
    <n v="3.0585106382978719E-2"/>
    <x v="37"/>
    <n v="775"/>
    <n v="9045"/>
    <n v="17"/>
    <n v="761"/>
    <n v="56"/>
    <n v="402"/>
  </r>
  <r>
    <n v="59303"/>
    <n v="84026163"/>
    <s v="US"/>
    <s v="USA"/>
    <n v="840"/>
    <n v="26163"/>
    <s v="Wayne"/>
    <x v="27"/>
    <s v="US"/>
    <n v="42.280984050000001"/>
    <n v="-83.281255000000002"/>
    <s v="Wayne, Michigan, US"/>
    <n v="-0.25032258064516127"/>
    <x v="38"/>
    <n v="581"/>
    <n v="9626"/>
    <n v="18"/>
    <n v="702.66666666666652"/>
    <n v="44"/>
    <n v="446"/>
  </r>
  <r>
    <n v="59304"/>
    <n v="84026163"/>
    <s v="US"/>
    <s v="USA"/>
    <n v="840"/>
    <n v="26163"/>
    <s v="Wayne"/>
    <x v="27"/>
    <s v="US"/>
    <n v="42.280984050000001"/>
    <n v="-83.281255000000002"/>
    <s v="Wayne, Michigan, US"/>
    <n v="-0.19621342512908779"/>
    <x v="39"/>
    <n v="467"/>
    <n v="10093"/>
    <n v="19"/>
    <n v="607.66666666666663"/>
    <n v="58"/>
    <n v="504"/>
  </r>
  <r>
    <n v="59305"/>
    <n v="84026163"/>
    <s v="US"/>
    <s v="USA"/>
    <n v="840"/>
    <n v="26163"/>
    <s v="Wayne"/>
    <x v="27"/>
    <s v="US"/>
    <n v="42.280984050000001"/>
    <n v="-83.281255000000002"/>
    <s v="Wayne, Michigan, US"/>
    <n v="-4.4967880085653104E-2"/>
    <x v="40"/>
    <n v="446"/>
    <n v="10539"/>
    <n v="20"/>
    <n v="498"/>
    <n v="105"/>
    <n v="609"/>
  </r>
  <r>
    <n v="59306"/>
    <n v="84026163"/>
    <s v="US"/>
    <s v="USA"/>
    <n v="840"/>
    <n v="26163"/>
    <s v="Wayne"/>
    <x v="27"/>
    <s v="US"/>
    <n v="42.280984050000001"/>
    <n v="-83.281255000000002"/>
    <s v="Wayne, Michigan, US"/>
    <n v="-7.623318385650224E-2"/>
    <x v="41"/>
    <n v="412"/>
    <n v="10951"/>
    <n v="21"/>
    <n v="441.66666666666674"/>
    <n v="43"/>
    <n v="652"/>
  </r>
  <r>
    <n v="59307"/>
    <n v="84026163"/>
    <s v="US"/>
    <s v="USA"/>
    <n v="840"/>
    <n v="26163"/>
    <s v="Wayne"/>
    <x v="27"/>
    <s v="US"/>
    <n v="42.280984050000001"/>
    <n v="-83.281255000000002"/>
    <s v="Wayne, Michigan, US"/>
    <n v="-0.48300970873786409"/>
    <x v="42"/>
    <n v="213"/>
    <n v="11164"/>
    <n v="22"/>
    <n v="357"/>
    <n v="52"/>
    <n v="704"/>
  </r>
  <r>
    <n v="59308"/>
    <n v="84026163"/>
    <s v="US"/>
    <s v="USA"/>
    <n v="840"/>
    <n v="26163"/>
    <s v="Wayne"/>
    <x v="27"/>
    <s v="US"/>
    <n v="42.280984050000001"/>
    <n v="-83.281255000000002"/>
    <s v="Wayne, Michigan, US"/>
    <n v="1.272300469483568"/>
    <x v="43"/>
    <n v="484"/>
    <n v="11648"/>
    <n v="23"/>
    <n v="369.66666666666674"/>
    <n v="56"/>
    <n v="760"/>
  </r>
  <r>
    <n v="59309"/>
    <n v="84026163"/>
    <s v="US"/>
    <s v="USA"/>
    <n v="840"/>
    <n v="26163"/>
    <s v="Wayne"/>
    <x v="27"/>
    <s v="US"/>
    <n v="42.280984050000001"/>
    <n v="-83.281255000000002"/>
    <s v="Wayne, Michigan, US"/>
    <n v="0.15909090909090909"/>
    <x v="44"/>
    <n v="561"/>
    <n v="12209"/>
    <n v="24"/>
    <n v="419.33333333333326"/>
    <n v="60"/>
    <n v="820"/>
  </r>
  <r>
    <n v="59310"/>
    <n v="84026165"/>
    <s v="US"/>
    <s v="USA"/>
    <n v="840"/>
    <n v="26165"/>
    <s v="Wexford"/>
    <x v="27"/>
    <s v="US"/>
    <n v="44.338536019999999"/>
    <n v="-85.577127390000001"/>
    <s v="Wexford, Michigan, US"/>
    <n v="0"/>
    <x v="0"/>
    <n v="0"/>
    <n v="0"/>
    <n v="0"/>
    <n v="0"/>
    <n v="0"/>
    <n v="0"/>
  </r>
  <r>
    <n v="59311"/>
    <n v="84026165"/>
    <s v="US"/>
    <s v="USA"/>
    <n v="840"/>
    <n v="26165"/>
    <s v="Wexford"/>
    <x v="27"/>
    <s v="US"/>
    <n v="44.338536019999999"/>
    <n v="-85.577127390000001"/>
    <s v="Wexford, Michigan, US"/>
    <n v="0"/>
    <x v="1"/>
    <n v="0"/>
    <n v="0"/>
    <n v="0"/>
    <n v="0"/>
    <n v="0"/>
    <n v="0"/>
  </r>
  <r>
    <n v="59312"/>
    <n v="84026165"/>
    <s v="US"/>
    <s v="USA"/>
    <n v="840"/>
    <n v="26165"/>
    <s v="Wexford"/>
    <x v="27"/>
    <s v="US"/>
    <n v="44.338536019999999"/>
    <n v="-85.577127390000001"/>
    <s v="Wexford, Michigan, US"/>
    <n v="0"/>
    <x v="2"/>
    <n v="0"/>
    <n v="0"/>
    <n v="0"/>
    <n v="0"/>
    <n v="0"/>
    <n v="0"/>
  </r>
  <r>
    <n v="59313"/>
    <n v="84026165"/>
    <s v="US"/>
    <s v="USA"/>
    <n v="840"/>
    <n v="26165"/>
    <s v="Wexford"/>
    <x v="27"/>
    <s v="US"/>
    <n v="44.338536019999999"/>
    <n v="-85.577127390000001"/>
    <s v="Wexford, Michigan, US"/>
    <n v="0"/>
    <x v="3"/>
    <n v="0"/>
    <n v="0"/>
    <n v="0"/>
    <n v="0"/>
    <n v="0"/>
    <n v="0"/>
  </r>
  <r>
    <n v="59314"/>
    <n v="84026165"/>
    <s v="US"/>
    <s v="USA"/>
    <n v="840"/>
    <n v="26165"/>
    <s v="Wexford"/>
    <x v="27"/>
    <s v="US"/>
    <n v="44.338536019999999"/>
    <n v="-85.577127390000001"/>
    <s v="Wexford, Michigan, US"/>
    <n v="0"/>
    <x v="4"/>
    <n v="0"/>
    <n v="0"/>
    <n v="0"/>
    <n v="0"/>
    <n v="0"/>
    <n v="0"/>
  </r>
  <r>
    <n v="59315"/>
    <n v="84026165"/>
    <s v="US"/>
    <s v="USA"/>
    <n v="840"/>
    <n v="26165"/>
    <s v="Wexford"/>
    <x v="27"/>
    <s v="US"/>
    <n v="44.338536019999999"/>
    <n v="-85.577127390000001"/>
    <s v="Wexford, Michigan, US"/>
    <n v="0"/>
    <x v="5"/>
    <n v="0"/>
    <n v="0"/>
    <n v="0"/>
    <n v="0"/>
    <n v="0"/>
    <n v="0"/>
  </r>
  <r>
    <n v="59316"/>
    <n v="84026165"/>
    <s v="US"/>
    <s v="USA"/>
    <n v="840"/>
    <n v="26165"/>
    <s v="Wexford"/>
    <x v="27"/>
    <s v="US"/>
    <n v="44.338536019999999"/>
    <n v="-85.577127390000001"/>
    <s v="Wexford, Michigan, US"/>
    <n v="0"/>
    <x v="6"/>
    <n v="0"/>
    <n v="0"/>
    <n v="0"/>
    <n v="0"/>
    <n v="0"/>
    <n v="0"/>
  </r>
  <r>
    <n v="59317"/>
    <n v="84026165"/>
    <s v="US"/>
    <s v="USA"/>
    <n v="840"/>
    <n v="26165"/>
    <s v="Wexford"/>
    <x v="27"/>
    <s v="US"/>
    <n v="44.338536019999999"/>
    <n v="-85.577127390000001"/>
    <s v="Wexford, Michigan, US"/>
    <n v="0"/>
    <x v="7"/>
    <n v="0"/>
    <n v="0"/>
    <n v="0"/>
    <n v="0"/>
    <n v="0"/>
    <n v="0"/>
  </r>
  <r>
    <n v="59318"/>
    <n v="84026165"/>
    <s v="US"/>
    <s v="USA"/>
    <n v="840"/>
    <n v="26165"/>
    <s v="Wexford"/>
    <x v="27"/>
    <s v="US"/>
    <n v="44.338536019999999"/>
    <n v="-85.577127390000001"/>
    <s v="Wexford, Michigan, US"/>
    <n v="0"/>
    <x v="8"/>
    <n v="0"/>
    <n v="0"/>
    <n v="0"/>
    <n v="0"/>
    <n v="0"/>
    <n v="0"/>
  </r>
  <r>
    <n v="59319"/>
    <n v="84026165"/>
    <s v="US"/>
    <s v="USA"/>
    <n v="840"/>
    <n v="26165"/>
    <s v="Wexford"/>
    <x v="27"/>
    <s v="US"/>
    <n v="44.338536019999999"/>
    <n v="-85.577127390000001"/>
    <s v="Wexford, Michigan, US"/>
    <n v="0"/>
    <x v="9"/>
    <n v="0"/>
    <n v="0"/>
    <n v="0"/>
    <n v="0"/>
    <n v="0"/>
    <n v="0"/>
  </r>
  <r>
    <n v="59320"/>
    <n v="84026165"/>
    <s v="US"/>
    <s v="USA"/>
    <n v="840"/>
    <n v="26165"/>
    <s v="Wexford"/>
    <x v="27"/>
    <s v="US"/>
    <n v="44.338536019999999"/>
    <n v="-85.577127390000001"/>
    <s v="Wexford, Michigan, US"/>
    <n v="0"/>
    <x v="10"/>
    <n v="0"/>
    <n v="0"/>
    <n v="0"/>
    <n v="0"/>
    <n v="0"/>
    <n v="0"/>
  </r>
  <r>
    <n v="59321"/>
    <n v="84026165"/>
    <s v="US"/>
    <s v="USA"/>
    <n v="840"/>
    <n v="26165"/>
    <s v="Wexford"/>
    <x v="27"/>
    <s v="US"/>
    <n v="44.338536019999999"/>
    <n v="-85.577127390000001"/>
    <s v="Wexford, Michigan, US"/>
    <n v="0"/>
    <x v="11"/>
    <n v="0"/>
    <n v="0"/>
    <n v="0"/>
    <n v="0"/>
    <n v="0"/>
    <n v="0"/>
  </r>
  <r>
    <n v="59322"/>
    <n v="84026165"/>
    <s v="US"/>
    <s v="USA"/>
    <n v="840"/>
    <n v="26165"/>
    <s v="Wexford"/>
    <x v="27"/>
    <s v="US"/>
    <n v="44.338536019999999"/>
    <n v="-85.577127390000001"/>
    <s v="Wexford, Michigan, US"/>
    <n v="0"/>
    <x v="12"/>
    <n v="0"/>
    <n v="0"/>
    <n v="0"/>
    <n v="0"/>
    <n v="0"/>
    <n v="0"/>
  </r>
  <r>
    <n v="59323"/>
    <n v="84026165"/>
    <s v="US"/>
    <s v="USA"/>
    <n v="840"/>
    <n v="26165"/>
    <s v="Wexford"/>
    <x v="27"/>
    <s v="US"/>
    <n v="44.338536019999999"/>
    <n v="-85.577127390000001"/>
    <s v="Wexford, Michigan, US"/>
    <n v="0"/>
    <x v="13"/>
    <n v="0"/>
    <n v="0"/>
    <n v="0"/>
    <n v="0"/>
    <n v="0"/>
    <n v="0"/>
  </r>
  <r>
    <n v="59324"/>
    <n v="84026165"/>
    <s v="US"/>
    <s v="USA"/>
    <n v="840"/>
    <n v="26165"/>
    <s v="Wexford"/>
    <x v="27"/>
    <s v="US"/>
    <n v="44.338536019999999"/>
    <n v="-85.577127390000001"/>
    <s v="Wexford, Michigan, US"/>
    <n v="0"/>
    <x v="14"/>
    <n v="0"/>
    <n v="0"/>
    <n v="0"/>
    <n v="0"/>
    <n v="0"/>
    <n v="0"/>
  </r>
  <r>
    <n v="59325"/>
    <n v="84026165"/>
    <s v="US"/>
    <s v="USA"/>
    <n v="840"/>
    <n v="26165"/>
    <s v="Wexford"/>
    <x v="27"/>
    <s v="US"/>
    <n v="44.338536019999999"/>
    <n v="-85.577127390000001"/>
    <s v="Wexford, Michigan, US"/>
    <n v="0"/>
    <x v="15"/>
    <n v="0"/>
    <n v="0"/>
    <n v="0"/>
    <n v="0"/>
    <n v="0"/>
    <n v="0"/>
  </r>
  <r>
    <n v="59326"/>
    <n v="84026165"/>
    <s v="US"/>
    <s v="USA"/>
    <n v="840"/>
    <n v="26165"/>
    <s v="Wexford"/>
    <x v="27"/>
    <s v="US"/>
    <n v="44.338536019999999"/>
    <n v="-85.577127390000001"/>
    <s v="Wexford, Michigan, US"/>
    <n v="0"/>
    <x v="16"/>
    <n v="0"/>
    <n v="0"/>
    <n v="0"/>
    <n v="0"/>
    <n v="0"/>
    <n v="0"/>
  </r>
  <r>
    <n v="59327"/>
    <n v="84026165"/>
    <s v="US"/>
    <s v="USA"/>
    <n v="840"/>
    <n v="26165"/>
    <s v="Wexford"/>
    <x v="27"/>
    <s v="US"/>
    <n v="44.338536019999999"/>
    <n v="-85.577127390000001"/>
    <s v="Wexford, Michigan, US"/>
    <n v="0"/>
    <x v="17"/>
    <n v="0"/>
    <n v="0"/>
    <n v="0"/>
    <n v="0"/>
    <n v="0"/>
    <n v="0"/>
  </r>
  <r>
    <n v="59328"/>
    <n v="84026165"/>
    <s v="US"/>
    <s v="USA"/>
    <n v="840"/>
    <n v="26165"/>
    <s v="Wexford"/>
    <x v="27"/>
    <s v="US"/>
    <n v="44.338536019999999"/>
    <n v="-85.577127390000001"/>
    <s v="Wexford, Michigan, US"/>
    <n v="0"/>
    <x v="18"/>
    <n v="0"/>
    <n v="0"/>
    <n v="0"/>
    <n v="0"/>
    <n v="0"/>
    <n v="0"/>
  </r>
  <r>
    <n v="59329"/>
    <n v="84026165"/>
    <s v="US"/>
    <s v="USA"/>
    <n v="840"/>
    <n v="26165"/>
    <s v="Wexford"/>
    <x v="27"/>
    <s v="US"/>
    <n v="44.338536019999999"/>
    <n v="-85.577127390000001"/>
    <s v="Wexford, Michigan, US"/>
    <n v="0"/>
    <x v="19"/>
    <n v="0"/>
    <n v="0"/>
    <n v="0"/>
    <n v="0"/>
    <n v="0"/>
    <n v="0"/>
  </r>
  <r>
    <n v="59330"/>
    <n v="84026165"/>
    <s v="US"/>
    <s v="USA"/>
    <n v="840"/>
    <n v="26165"/>
    <s v="Wexford"/>
    <x v="27"/>
    <s v="US"/>
    <n v="44.338536019999999"/>
    <n v="-85.577127390000001"/>
    <s v="Wexford, Michigan, US"/>
    <n v="0"/>
    <x v="20"/>
    <n v="1"/>
    <n v="1"/>
    <n v="0"/>
    <n v="0.33333333333333331"/>
    <n v="0"/>
    <n v="0"/>
  </r>
  <r>
    <n v="59331"/>
    <n v="84026165"/>
    <s v="US"/>
    <s v="USA"/>
    <n v="840"/>
    <n v="26165"/>
    <s v="Wexford"/>
    <x v="27"/>
    <s v="US"/>
    <n v="44.338536019999999"/>
    <n v="-85.577127390000001"/>
    <s v="Wexford, Michigan, US"/>
    <n v="0"/>
    <x v="21"/>
    <n v="0"/>
    <n v="1"/>
    <n v="0"/>
    <n v="0.33333333333333331"/>
    <n v="0"/>
    <n v="0"/>
  </r>
  <r>
    <n v="59332"/>
    <n v="84026165"/>
    <s v="US"/>
    <s v="USA"/>
    <n v="840"/>
    <n v="26165"/>
    <s v="Wexford"/>
    <x v="27"/>
    <s v="US"/>
    <n v="44.338536019999999"/>
    <n v="-85.577127390000001"/>
    <s v="Wexford, Michigan, US"/>
    <n v="0"/>
    <x v="22"/>
    <n v="0"/>
    <n v="1"/>
    <n v="0"/>
    <n v="0.33333333333333331"/>
    <n v="0"/>
    <n v="0"/>
  </r>
  <r>
    <n v="59333"/>
    <n v="84026165"/>
    <s v="US"/>
    <s v="USA"/>
    <n v="840"/>
    <n v="26165"/>
    <s v="Wexford"/>
    <x v="27"/>
    <s v="US"/>
    <n v="44.338536019999999"/>
    <n v="-85.577127390000001"/>
    <s v="Wexford, Michigan, US"/>
    <n v="0"/>
    <x v="23"/>
    <n v="0"/>
    <n v="1"/>
    <n v="0"/>
    <n v="0"/>
    <n v="0"/>
    <n v="0"/>
  </r>
  <r>
    <n v="59334"/>
    <n v="84026165"/>
    <s v="US"/>
    <s v="USA"/>
    <n v="840"/>
    <n v="26165"/>
    <s v="Wexford"/>
    <x v="27"/>
    <s v="US"/>
    <n v="44.338536019999999"/>
    <n v="-85.577127390000001"/>
    <s v="Wexford, Michigan, US"/>
    <n v="0"/>
    <x v="24"/>
    <n v="0"/>
    <n v="1"/>
    <n v="0"/>
    <n v="0"/>
    <n v="0"/>
    <n v="0"/>
  </r>
  <r>
    <n v="59335"/>
    <n v="84026165"/>
    <s v="US"/>
    <s v="USA"/>
    <n v="840"/>
    <n v="26165"/>
    <s v="Wexford"/>
    <x v="27"/>
    <s v="US"/>
    <n v="44.338536019999999"/>
    <n v="-85.577127390000001"/>
    <s v="Wexford, Michigan, US"/>
    <n v="0"/>
    <x v="25"/>
    <n v="0"/>
    <n v="1"/>
    <n v="0"/>
    <n v="0"/>
    <n v="0"/>
    <n v="0"/>
  </r>
  <r>
    <n v="59336"/>
    <n v="84026165"/>
    <s v="US"/>
    <s v="USA"/>
    <n v="840"/>
    <n v="26165"/>
    <s v="Wexford"/>
    <x v="27"/>
    <s v="US"/>
    <n v="44.338536019999999"/>
    <n v="-85.577127390000001"/>
    <s v="Wexford, Michigan, US"/>
    <n v="0"/>
    <x v="26"/>
    <n v="0"/>
    <n v="1"/>
    <n v="0"/>
    <n v="0"/>
    <n v="0"/>
    <n v="0"/>
  </r>
  <r>
    <n v="59337"/>
    <n v="84026165"/>
    <s v="US"/>
    <s v="USA"/>
    <n v="840"/>
    <n v="26165"/>
    <s v="Wexford"/>
    <x v="27"/>
    <s v="US"/>
    <n v="44.338536019999999"/>
    <n v="-85.577127390000001"/>
    <s v="Wexford, Michigan, US"/>
    <n v="0"/>
    <x v="27"/>
    <n v="0"/>
    <n v="1"/>
    <n v="0"/>
    <n v="0"/>
    <n v="0"/>
    <n v="0"/>
  </r>
  <r>
    <n v="59338"/>
    <n v="84026165"/>
    <s v="US"/>
    <s v="USA"/>
    <n v="840"/>
    <n v="26165"/>
    <s v="Wexford"/>
    <x v="27"/>
    <s v="US"/>
    <n v="44.338536019999999"/>
    <n v="-85.577127390000001"/>
    <s v="Wexford, Michigan, US"/>
    <n v="0"/>
    <x v="28"/>
    <n v="0"/>
    <n v="1"/>
    <n v="0"/>
    <n v="0"/>
    <n v="0"/>
    <n v="0"/>
  </r>
  <r>
    <n v="59339"/>
    <n v="84026165"/>
    <s v="US"/>
    <s v="USA"/>
    <n v="840"/>
    <n v="26165"/>
    <s v="Wexford"/>
    <x v="27"/>
    <s v="US"/>
    <n v="44.338536019999999"/>
    <n v="-85.577127390000001"/>
    <s v="Wexford, Michigan, US"/>
    <n v="0"/>
    <x v="29"/>
    <n v="1"/>
    <n v="2"/>
    <n v="0"/>
    <n v="0.33333333333333331"/>
    <n v="0"/>
    <n v="0"/>
  </r>
  <r>
    <n v="59340"/>
    <n v="84026165"/>
    <s v="US"/>
    <s v="USA"/>
    <n v="840"/>
    <n v="26165"/>
    <s v="Wexford"/>
    <x v="27"/>
    <s v="US"/>
    <n v="44.338536019999999"/>
    <n v="-85.577127390000001"/>
    <s v="Wexford, Michigan, US"/>
    <n v="0"/>
    <x v="30"/>
    <n v="0"/>
    <n v="2"/>
    <n v="0"/>
    <n v="0.33333333333333331"/>
    <n v="0"/>
    <n v="0"/>
  </r>
  <r>
    <n v="59341"/>
    <n v="84026165"/>
    <s v="US"/>
    <s v="USA"/>
    <n v="840"/>
    <n v="26165"/>
    <s v="Wexford"/>
    <x v="27"/>
    <s v="US"/>
    <n v="44.338536019999999"/>
    <n v="-85.577127390000001"/>
    <s v="Wexford, Michigan, US"/>
    <n v="0"/>
    <x v="31"/>
    <n v="0"/>
    <n v="2"/>
    <n v="0"/>
    <n v="0.33333333333333331"/>
    <n v="0"/>
    <n v="0"/>
  </r>
  <r>
    <n v="59342"/>
    <n v="84026165"/>
    <s v="US"/>
    <s v="USA"/>
    <n v="840"/>
    <n v="26165"/>
    <s v="Wexford"/>
    <x v="27"/>
    <s v="US"/>
    <n v="44.338536019999999"/>
    <n v="-85.577127390000001"/>
    <s v="Wexford, Michigan, US"/>
    <n v="0"/>
    <x v="32"/>
    <n v="1"/>
    <n v="3"/>
    <n v="0"/>
    <n v="0.33333333333333331"/>
    <n v="0"/>
    <n v="0"/>
  </r>
  <r>
    <n v="59343"/>
    <n v="84026165"/>
    <s v="US"/>
    <s v="USA"/>
    <n v="840"/>
    <n v="26165"/>
    <s v="Wexford"/>
    <x v="27"/>
    <s v="US"/>
    <n v="44.338536019999999"/>
    <n v="-85.577127390000001"/>
    <s v="Wexford, Michigan, US"/>
    <n v="0"/>
    <x v="33"/>
    <n v="1"/>
    <n v="4"/>
    <n v="0"/>
    <n v="0.66666666666666663"/>
    <n v="0"/>
    <n v="0"/>
  </r>
  <r>
    <n v="59344"/>
    <n v="84026165"/>
    <s v="US"/>
    <s v="USA"/>
    <n v="840"/>
    <n v="26165"/>
    <s v="Wexford"/>
    <x v="27"/>
    <s v="US"/>
    <n v="44.338536019999999"/>
    <n v="-85.577127390000001"/>
    <s v="Wexford, Michigan, US"/>
    <n v="0"/>
    <x v="34"/>
    <n v="0"/>
    <n v="4"/>
    <n v="0"/>
    <n v="0.66666666666666663"/>
    <n v="0"/>
    <n v="0"/>
  </r>
  <r>
    <n v="59345"/>
    <n v="84026165"/>
    <s v="US"/>
    <s v="USA"/>
    <n v="840"/>
    <n v="26165"/>
    <s v="Wexford"/>
    <x v="27"/>
    <s v="US"/>
    <n v="44.338536019999999"/>
    <n v="-85.577127390000001"/>
    <s v="Wexford, Michigan, US"/>
    <n v="0"/>
    <x v="35"/>
    <n v="1"/>
    <n v="5"/>
    <n v="0"/>
    <n v="0.66666666666666663"/>
    <n v="0"/>
    <n v="0"/>
  </r>
  <r>
    <n v="59346"/>
    <n v="84026165"/>
    <s v="US"/>
    <s v="USA"/>
    <n v="840"/>
    <n v="26165"/>
    <s v="Wexford"/>
    <x v="27"/>
    <s v="US"/>
    <n v="44.338536019999999"/>
    <n v="-85.577127390000001"/>
    <s v="Wexford, Michigan, US"/>
    <n v="0"/>
    <x v="36"/>
    <n v="0"/>
    <n v="5"/>
    <n v="0"/>
    <n v="0.33333333333333331"/>
    <n v="0"/>
    <n v="0"/>
  </r>
  <r>
    <n v="59347"/>
    <n v="84026165"/>
    <s v="US"/>
    <s v="USA"/>
    <n v="840"/>
    <n v="26165"/>
    <s v="Wexford"/>
    <x v="27"/>
    <s v="US"/>
    <n v="44.338536019999999"/>
    <n v="-85.577127390000001"/>
    <s v="Wexford, Michigan, US"/>
    <n v="0"/>
    <x v="37"/>
    <n v="2"/>
    <n v="7"/>
    <n v="0"/>
    <n v="1"/>
    <n v="0"/>
    <n v="0"/>
  </r>
  <r>
    <n v="59348"/>
    <n v="84026165"/>
    <s v="US"/>
    <s v="USA"/>
    <n v="840"/>
    <n v="26165"/>
    <s v="Wexford"/>
    <x v="27"/>
    <s v="US"/>
    <n v="44.338536019999999"/>
    <n v="-85.577127390000001"/>
    <s v="Wexford, Michigan, US"/>
    <n v="0"/>
    <x v="38"/>
    <n v="0"/>
    <n v="7"/>
    <n v="0"/>
    <n v="0.66666666666666663"/>
    <n v="0"/>
    <n v="0"/>
  </r>
  <r>
    <n v="59349"/>
    <n v="84026165"/>
    <s v="US"/>
    <s v="USA"/>
    <n v="840"/>
    <n v="26165"/>
    <s v="Wexford"/>
    <x v="27"/>
    <s v="US"/>
    <n v="44.338536019999999"/>
    <n v="-85.577127390000001"/>
    <s v="Wexford, Michigan, US"/>
    <n v="0"/>
    <x v="39"/>
    <n v="0"/>
    <n v="7"/>
    <n v="0"/>
    <n v="0.66666666666666663"/>
    <n v="0"/>
    <n v="0"/>
  </r>
  <r>
    <n v="59350"/>
    <n v="84026165"/>
    <s v="US"/>
    <s v="USA"/>
    <n v="840"/>
    <n v="26165"/>
    <s v="Wexford"/>
    <x v="27"/>
    <s v="US"/>
    <n v="44.338536019999999"/>
    <n v="-85.577127390000001"/>
    <s v="Wexford, Michigan, US"/>
    <n v="0"/>
    <x v="40"/>
    <n v="0"/>
    <n v="7"/>
    <n v="0"/>
    <n v="0"/>
    <n v="0"/>
    <n v="0"/>
  </r>
  <r>
    <n v="59351"/>
    <n v="84026165"/>
    <s v="US"/>
    <s v="USA"/>
    <n v="840"/>
    <n v="26165"/>
    <s v="Wexford"/>
    <x v="27"/>
    <s v="US"/>
    <n v="44.338536019999999"/>
    <n v="-85.577127390000001"/>
    <s v="Wexford, Michigan, US"/>
    <n v="0"/>
    <x v="41"/>
    <n v="0"/>
    <n v="7"/>
    <n v="0"/>
    <n v="0"/>
    <n v="1"/>
    <n v="1"/>
  </r>
  <r>
    <n v="59352"/>
    <n v="84026165"/>
    <s v="US"/>
    <s v="USA"/>
    <n v="840"/>
    <n v="26165"/>
    <s v="Wexford"/>
    <x v="27"/>
    <s v="US"/>
    <n v="44.338536019999999"/>
    <n v="-85.577127390000001"/>
    <s v="Wexford, Michigan, US"/>
    <n v="0"/>
    <x v="42"/>
    <n v="0"/>
    <n v="7"/>
    <n v="0"/>
    <n v="0"/>
    <n v="0"/>
    <n v="1"/>
  </r>
  <r>
    <n v="59353"/>
    <n v="84026165"/>
    <s v="US"/>
    <s v="USA"/>
    <n v="840"/>
    <n v="26165"/>
    <s v="Wexford"/>
    <x v="27"/>
    <s v="US"/>
    <n v="44.338536019999999"/>
    <n v="-85.577127390000001"/>
    <s v="Wexford, Michigan, US"/>
    <n v="0"/>
    <x v="43"/>
    <n v="0"/>
    <n v="7"/>
    <n v="0"/>
    <n v="0"/>
    <n v="0"/>
    <n v="1"/>
  </r>
  <r>
    <n v="59354"/>
    <n v="84026165"/>
    <s v="US"/>
    <s v="USA"/>
    <n v="840"/>
    <n v="26165"/>
    <s v="Wexford"/>
    <x v="27"/>
    <s v="US"/>
    <n v="44.338536019999999"/>
    <n v="-85.577127390000001"/>
    <s v="Wexford, Michigan, US"/>
    <n v="0"/>
    <x v="44"/>
    <n v="0"/>
    <n v="7"/>
    <n v="0"/>
    <n v="0"/>
    <n v="0"/>
    <n v="1"/>
  </r>
  <r>
    <n v="59355"/>
    <n v="84027001"/>
    <s v="US"/>
    <s v="USA"/>
    <n v="840"/>
    <n v="27001"/>
    <s v="Aitkin"/>
    <x v="28"/>
    <s v="US"/>
    <n v="46.609620489999998"/>
    <n v="-93.411682600000006"/>
    <s v="Aitkin, Minnesota, US"/>
    <n v="0"/>
    <x v="0"/>
    <n v="0"/>
    <n v="0"/>
    <n v="0"/>
    <n v="0"/>
    <n v="0"/>
    <n v="0"/>
  </r>
  <r>
    <n v="59356"/>
    <n v="84027001"/>
    <s v="US"/>
    <s v="USA"/>
    <n v="840"/>
    <n v="27001"/>
    <s v="Aitkin"/>
    <x v="28"/>
    <s v="US"/>
    <n v="46.609620489999998"/>
    <n v="-93.411682600000006"/>
    <s v="Aitkin, Minnesota, US"/>
    <n v="0"/>
    <x v="1"/>
    <n v="0"/>
    <n v="0"/>
    <n v="0"/>
    <n v="0"/>
    <n v="0"/>
    <n v="0"/>
  </r>
  <r>
    <n v="59357"/>
    <n v="84027001"/>
    <s v="US"/>
    <s v="USA"/>
    <n v="840"/>
    <n v="27001"/>
    <s v="Aitkin"/>
    <x v="28"/>
    <s v="US"/>
    <n v="46.609620489999998"/>
    <n v="-93.411682600000006"/>
    <s v="Aitkin, Minnesota, US"/>
    <n v="0"/>
    <x v="2"/>
    <n v="0"/>
    <n v="0"/>
    <n v="0"/>
    <n v="0"/>
    <n v="0"/>
    <n v="0"/>
  </r>
  <r>
    <n v="59358"/>
    <n v="84027001"/>
    <s v="US"/>
    <s v="USA"/>
    <n v="840"/>
    <n v="27001"/>
    <s v="Aitkin"/>
    <x v="28"/>
    <s v="US"/>
    <n v="46.609620489999998"/>
    <n v="-93.411682600000006"/>
    <s v="Aitkin, Minnesota, US"/>
    <n v="0"/>
    <x v="3"/>
    <n v="0"/>
    <n v="0"/>
    <n v="0"/>
    <n v="0"/>
    <n v="0"/>
    <n v="0"/>
  </r>
  <r>
    <n v="59359"/>
    <n v="84027001"/>
    <s v="US"/>
    <s v="USA"/>
    <n v="840"/>
    <n v="27001"/>
    <s v="Aitkin"/>
    <x v="28"/>
    <s v="US"/>
    <n v="46.609620489999998"/>
    <n v="-93.411682600000006"/>
    <s v="Aitkin, Minnesota, US"/>
    <n v="0"/>
    <x v="4"/>
    <n v="0"/>
    <n v="0"/>
    <n v="0"/>
    <n v="0"/>
    <n v="0"/>
    <n v="0"/>
  </r>
  <r>
    <n v="59360"/>
    <n v="84027001"/>
    <s v="US"/>
    <s v="USA"/>
    <n v="840"/>
    <n v="27001"/>
    <s v="Aitkin"/>
    <x v="28"/>
    <s v="US"/>
    <n v="46.609620489999998"/>
    <n v="-93.411682600000006"/>
    <s v="Aitkin, Minnesota, US"/>
    <n v="0"/>
    <x v="5"/>
    <n v="0"/>
    <n v="0"/>
    <n v="0"/>
    <n v="0"/>
    <n v="0"/>
    <n v="0"/>
  </r>
  <r>
    <n v="59361"/>
    <n v="84027001"/>
    <s v="US"/>
    <s v="USA"/>
    <n v="840"/>
    <n v="27001"/>
    <s v="Aitkin"/>
    <x v="28"/>
    <s v="US"/>
    <n v="46.609620489999998"/>
    <n v="-93.411682600000006"/>
    <s v="Aitkin, Minnesota, US"/>
    <n v="0"/>
    <x v="6"/>
    <n v="0"/>
    <n v="0"/>
    <n v="0"/>
    <n v="0"/>
    <n v="0"/>
    <n v="0"/>
  </r>
  <r>
    <n v="59362"/>
    <n v="84027001"/>
    <s v="US"/>
    <s v="USA"/>
    <n v="840"/>
    <n v="27001"/>
    <s v="Aitkin"/>
    <x v="28"/>
    <s v="US"/>
    <n v="46.609620489999998"/>
    <n v="-93.411682600000006"/>
    <s v="Aitkin, Minnesota, US"/>
    <n v="0"/>
    <x v="7"/>
    <n v="0"/>
    <n v="0"/>
    <n v="0"/>
    <n v="0"/>
    <n v="0"/>
    <n v="0"/>
  </r>
  <r>
    <n v="59363"/>
    <n v="84027001"/>
    <s v="US"/>
    <s v="USA"/>
    <n v="840"/>
    <n v="27001"/>
    <s v="Aitkin"/>
    <x v="28"/>
    <s v="US"/>
    <n v="46.609620489999998"/>
    <n v="-93.411682600000006"/>
    <s v="Aitkin, Minnesota, US"/>
    <n v="0"/>
    <x v="8"/>
    <n v="0"/>
    <n v="0"/>
    <n v="0"/>
    <n v="0"/>
    <n v="0"/>
    <n v="0"/>
  </r>
  <r>
    <n v="59364"/>
    <n v="84027001"/>
    <s v="US"/>
    <s v="USA"/>
    <n v="840"/>
    <n v="27001"/>
    <s v="Aitkin"/>
    <x v="28"/>
    <s v="US"/>
    <n v="46.609620489999998"/>
    <n v="-93.411682600000006"/>
    <s v="Aitkin, Minnesota, US"/>
    <n v="0"/>
    <x v="9"/>
    <n v="0"/>
    <n v="0"/>
    <n v="0"/>
    <n v="0"/>
    <n v="0"/>
    <n v="0"/>
  </r>
  <r>
    <n v="59365"/>
    <n v="84027001"/>
    <s v="US"/>
    <s v="USA"/>
    <n v="840"/>
    <n v="27001"/>
    <s v="Aitkin"/>
    <x v="28"/>
    <s v="US"/>
    <n v="46.609620489999998"/>
    <n v="-93.411682600000006"/>
    <s v="Aitkin, Minnesota, US"/>
    <n v="0"/>
    <x v="10"/>
    <n v="0"/>
    <n v="0"/>
    <n v="0"/>
    <n v="0"/>
    <n v="0"/>
    <n v="0"/>
  </r>
  <r>
    <n v="59366"/>
    <n v="84027001"/>
    <s v="US"/>
    <s v="USA"/>
    <n v="840"/>
    <n v="27001"/>
    <s v="Aitkin"/>
    <x v="28"/>
    <s v="US"/>
    <n v="46.609620489999998"/>
    <n v="-93.411682600000006"/>
    <s v="Aitkin, Minnesota, US"/>
    <n v="0"/>
    <x v="11"/>
    <n v="0"/>
    <n v="0"/>
    <n v="0"/>
    <n v="0"/>
    <n v="0"/>
    <n v="0"/>
  </r>
  <r>
    <n v="59367"/>
    <n v="84027001"/>
    <s v="US"/>
    <s v="USA"/>
    <n v="840"/>
    <n v="27001"/>
    <s v="Aitkin"/>
    <x v="28"/>
    <s v="US"/>
    <n v="46.609620489999998"/>
    <n v="-93.411682600000006"/>
    <s v="Aitkin, Minnesota, US"/>
    <n v="0"/>
    <x v="12"/>
    <n v="0"/>
    <n v="0"/>
    <n v="0"/>
    <n v="0"/>
    <n v="0"/>
    <n v="0"/>
  </r>
  <r>
    <n v="59368"/>
    <n v="84027001"/>
    <s v="US"/>
    <s v="USA"/>
    <n v="840"/>
    <n v="27001"/>
    <s v="Aitkin"/>
    <x v="28"/>
    <s v="US"/>
    <n v="46.609620489999998"/>
    <n v="-93.411682600000006"/>
    <s v="Aitkin, Minnesota, US"/>
    <n v="0"/>
    <x v="13"/>
    <n v="0"/>
    <n v="0"/>
    <n v="0"/>
    <n v="0"/>
    <n v="0"/>
    <n v="0"/>
  </r>
  <r>
    <n v="59369"/>
    <n v="84027001"/>
    <s v="US"/>
    <s v="USA"/>
    <n v="840"/>
    <n v="27001"/>
    <s v="Aitkin"/>
    <x v="28"/>
    <s v="US"/>
    <n v="46.609620489999998"/>
    <n v="-93.411682600000006"/>
    <s v="Aitkin, Minnesota, US"/>
    <n v="0"/>
    <x v="14"/>
    <n v="0"/>
    <n v="0"/>
    <n v="0"/>
    <n v="0"/>
    <n v="0"/>
    <n v="0"/>
  </r>
  <r>
    <n v="59370"/>
    <n v="84027001"/>
    <s v="US"/>
    <s v="USA"/>
    <n v="840"/>
    <n v="27001"/>
    <s v="Aitkin"/>
    <x v="28"/>
    <s v="US"/>
    <n v="46.609620489999998"/>
    <n v="-93.411682600000006"/>
    <s v="Aitkin, Minnesota, US"/>
    <n v="0"/>
    <x v="15"/>
    <n v="0"/>
    <n v="0"/>
    <n v="0"/>
    <n v="0"/>
    <n v="0"/>
    <n v="0"/>
  </r>
  <r>
    <n v="59371"/>
    <n v="84027001"/>
    <s v="US"/>
    <s v="USA"/>
    <n v="840"/>
    <n v="27001"/>
    <s v="Aitkin"/>
    <x v="28"/>
    <s v="US"/>
    <n v="46.609620489999998"/>
    <n v="-93.411682600000006"/>
    <s v="Aitkin, Minnesota, US"/>
    <n v="0"/>
    <x v="16"/>
    <n v="0"/>
    <n v="0"/>
    <n v="0"/>
    <n v="0"/>
    <n v="0"/>
    <n v="0"/>
  </r>
  <r>
    <n v="59372"/>
    <n v="84027001"/>
    <s v="US"/>
    <s v="USA"/>
    <n v="840"/>
    <n v="27001"/>
    <s v="Aitkin"/>
    <x v="28"/>
    <s v="US"/>
    <n v="46.609620489999998"/>
    <n v="-93.411682600000006"/>
    <s v="Aitkin, Minnesota, US"/>
    <n v="0"/>
    <x v="17"/>
    <n v="0"/>
    <n v="0"/>
    <n v="0"/>
    <n v="0"/>
    <n v="0"/>
    <n v="0"/>
  </r>
  <r>
    <n v="59373"/>
    <n v="84027001"/>
    <s v="US"/>
    <s v="USA"/>
    <n v="840"/>
    <n v="27001"/>
    <s v="Aitkin"/>
    <x v="28"/>
    <s v="US"/>
    <n v="46.609620489999998"/>
    <n v="-93.411682600000006"/>
    <s v="Aitkin, Minnesota, US"/>
    <n v="0"/>
    <x v="18"/>
    <n v="0"/>
    <n v="0"/>
    <n v="0"/>
    <n v="0"/>
    <n v="0"/>
    <n v="0"/>
  </r>
  <r>
    <n v="59374"/>
    <n v="84027001"/>
    <s v="US"/>
    <s v="USA"/>
    <n v="840"/>
    <n v="27001"/>
    <s v="Aitkin"/>
    <x v="28"/>
    <s v="US"/>
    <n v="46.609620489999998"/>
    <n v="-93.411682600000006"/>
    <s v="Aitkin, Minnesota, US"/>
    <n v="0"/>
    <x v="19"/>
    <n v="0"/>
    <n v="0"/>
    <n v="0"/>
    <n v="0"/>
    <n v="0"/>
    <n v="0"/>
  </r>
  <r>
    <n v="59375"/>
    <n v="84027001"/>
    <s v="US"/>
    <s v="USA"/>
    <n v="840"/>
    <n v="27001"/>
    <s v="Aitkin"/>
    <x v="28"/>
    <s v="US"/>
    <n v="46.609620489999998"/>
    <n v="-93.411682600000006"/>
    <s v="Aitkin, Minnesota, US"/>
    <n v="0"/>
    <x v="20"/>
    <n v="0"/>
    <n v="0"/>
    <n v="0"/>
    <n v="0"/>
    <n v="0"/>
    <n v="0"/>
  </r>
  <r>
    <n v="59376"/>
    <n v="84027001"/>
    <s v="US"/>
    <s v="USA"/>
    <n v="840"/>
    <n v="27001"/>
    <s v="Aitkin"/>
    <x v="28"/>
    <s v="US"/>
    <n v="46.609620489999998"/>
    <n v="-93.411682600000006"/>
    <s v="Aitkin, Minnesota, US"/>
    <n v="0"/>
    <x v="21"/>
    <n v="0"/>
    <n v="0"/>
    <n v="0"/>
    <n v="0"/>
    <n v="0"/>
    <n v="0"/>
  </r>
  <r>
    <n v="59377"/>
    <n v="84027001"/>
    <s v="US"/>
    <s v="USA"/>
    <n v="840"/>
    <n v="27001"/>
    <s v="Aitkin"/>
    <x v="28"/>
    <s v="US"/>
    <n v="46.609620489999998"/>
    <n v="-93.411682600000006"/>
    <s v="Aitkin, Minnesota, US"/>
    <n v="0"/>
    <x v="22"/>
    <n v="0"/>
    <n v="0"/>
    <n v="0"/>
    <n v="0"/>
    <n v="0"/>
    <n v="0"/>
  </r>
  <r>
    <n v="59378"/>
    <n v="84027001"/>
    <s v="US"/>
    <s v="USA"/>
    <n v="840"/>
    <n v="27001"/>
    <s v="Aitkin"/>
    <x v="28"/>
    <s v="US"/>
    <n v="46.609620489999998"/>
    <n v="-93.411682600000006"/>
    <s v="Aitkin, Minnesota, US"/>
    <n v="0"/>
    <x v="23"/>
    <n v="0"/>
    <n v="0"/>
    <n v="0"/>
    <n v="0"/>
    <n v="0"/>
    <n v="0"/>
  </r>
  <r>
    <n v="59379"/>
    <n v="84027001"/>
    <s v="US"/>
    <s v="USA"/>
    <n v="840"/>
    <n v="27001"/>
    <s v="Aitkin"/>
    <x v="28"/>
    <s v="US"/>
    <n v="46.609620489999998"/>
    <n v="-93.411682600000006"/>
    <s v="Aitkin, Minnesota, US"/>
    <n v="0"/>
    <x v="24"/>
    <n v="0"/>
    <n v="0"/>
    <n v="0"/>
    <n v="0"/>
    <n v="0"/>
    <n v="0"/>
  </r>
  <r>
    <n v="59380"/>
    <n v="84027001"/>
    <s v="US"/>
    <s v="USA"/>
    <n v="840"/>
    <n v="27001"/>
    <s v="Aitkin"/>
    <x v="28"/>
    <s v="US"/>
    <n v="46.609620489999998"/>
    <n v="-93.411682600000006"/>
    <s v="Aitkin, Minnesota, US"/>
    <n v="0"/>
    <x v="25"/>
    <n v="0"/>
    <n v="0"/>
    <n v="0"/>
    <n v="0"/>
    <n v="0"/>
    <n v="0"/>
  </r>
  <r>
    <n v="59381"/>
    <n v="84027001"/>
    <s v="US"/>
    <s v="USA"/>
    <n v="840"/>
    <n v="27001"/>
    <s v="Aitkin"/>
    <x v="28"/>
    <s v="US"/>
    <n v="46.609620489999998"/>
    <n v="-93.411682600000006"/>
    <s v="Aitkin, Minnesota, US"/>
    <n v="0"/>
    <x v="26"/>
    <n v="0"/>
    <n v="0"/>
    <n v="0"/>
    <n v="0"/>
    <n v="0"/>
    <n v="0"/>
  </r>
  <r>
    <n v="59382"/>
    <n v="84027001"/>
    <s v="US"/>
    <s v="USA"/>
    <n v="840"/>
    <n v="27001"/>
    <s v="Aitkin"/>
    <x v="28"/>
    <s v="US"/>
    <n v="46.609620489999998"/>
    <n v="-93.411682600000006"/>
    <s v="Aitkin, Minnesota, US"/>
    <n v="0"/>
    <x v="27"/>
    <n v="0"/>
    <n v="0"/>
    <n v="0"/>
    <n v="0"/>
    <n v="0"/>
    <n v="0"/>
  </r>
  <r>
    <n v="59383"/>
    <n v="84027001"/>
    <s v="US"/>
    <s v="USA"/>
    <n v="840"/>
    <n v="27001"/>
    <s v="Aitkin"/>
    <x v="28"/>
    <s v="US"/>
    <n v="46.609620489999998"/>
    <n v="-93.411682600000006"/>
    <s v="Aitkin, Minnesota, US"/>
    <n v="0"/>
    <x v="28"/>
    <n v="0"/>
    <n v="0"/>
    <n v="0"/>
    <n v="0"/>
    <n v="0"/>
    <n v="0"/>
  </r>
  <r>
    <n v="59384"/>
    <n v="84027001"/>
    <s v="US"/>
    <s v="USA"/>
    <n v="840"/>
    <n v="27001"/>
    <s v="Aitkin"/>
    <x v="28"/>
    <s v="US"/>
    <n v="46.609620489999998"/>
    <n v="-93.411682600000006"/>
    <s v="Aitkin, Minnesota, US"/>
    <n v="0"/>
    <x v="29"/>
    <n v="0"/>
    <n v="0"/>
    <n v="0"/>
    <n v="0"/>
    <n v="0"/>
    <n v="0"/>
  </r>
  <r>
    <n v="59385"/>
    <n v="84027001"/>
    <s v="US"/>
    <s v="USA"/>
    <n v="840"/>
    <n v="27001"/>
    <s v="Aitkin"/>
    <x v="28"/>
    <s v="US"/>
    <n v="46.609620489999998"/>
    <n v="-93.411682600000006"/>
    <s v="Aitkin, Minnesota, US"/>
    <n v="0"/>
    <x v="30"/>
    <n v="0"/>
    <n v="0"/>
    <n v="0"/>
    <n v="0"/>
    <n v="0"/>
    <n v="0"/>
  </r>
  <r>
    <n v="59386"/>
    <n v="84027001"/>
    <s v="US"/>
    <s v="USA"/>
    <n v="840"/>
    <n v="27001"/>
    <s v="Aitkin"/>
    <x v="28"/>
    <s v="US"/>
    <n v="46.609620489999998"/>
    <n v="-93.411682600000006"/>
    <s v="Aitkin, Minnesota, US"/>
    <n v="0"/>
    <x v="31"/>
    <n v="0"/>
    <n v="0"/>
    <n v="0"/>
    <n v="0"/>
    <n v="0"/>
    <n v="0"/>
  </r>
  <r>
    <n v="59387"/>
    <n v="84027001"/>
    <s v="US"/>
    <s v="USA"/>
    <n v="840"/>
    <n v="27001"/>
    <s v="Aitkin"/>
    <x v="28"/>
    <s v="US"/>
    <n v="46.609620489999998"/>
    <n v="-93.411682600000006"/>
    <s v="Aitkin, Minnesota, US"/>
    <n v="0"/>
    <x v="32"/>
    <n v="0"/>
    <n v="0"/>
    <n v="0"/>
    <n v="0"/>
    <n v="0"/>
    <n v="0"/>
  </r>
  <r>
    <n v="59388"/>
    <n v="84027001"/>
    <s v="US"/>
    <s v="USA"/>
    <n v="840"/>
    <n v="27001"/>
    <s v="Aitkin"/>
    <x v="28"/>
    <s v="US"/>
    <n v="46.609620489999998"/>
    <n v="-93.411682600000006"/>
    <s v="Aitkin, Minnesota, US"/>
    <n v="0"/>
    <x v="33"/>
    <n v="0"/>
    <n v="0"/>
    <n v="0"/>
    <n v="0"/>
    <n v="0"/>
    <n v="0"/>
  </r>
  <r>
    <n v="59389"/>
    <n v="84027001"/>
    <s v="US"/>
    <s v="USA"/>
    <n v="840"/>
    <n v="27001"/>
    <s v="Aitkin"/>
    <x v="28"/>
    <s v="US"/>
    <n v="46.609620489999998"/>
    <n v="-93.411682600000006"/>
    <s v="Aitkin, Minnesota, US"/>
    <n v="0"/>
    <x v="34"/>
    <n v="0"/>
    <n v="0"/>
    <n v="0"/>
    <n v="0"/>
    <n v="0"/>
    <n v="0"/>
  </r>
  <r>
    <n v="59390"/>
    <n v="84027001"/>
    <s v="US"/>
    <s v="USA"/>
    <n v="840"/>
    <n v="27001"/>
    <s v="Aitkin"/>
    <x v="28"/>
    <s v="US"/>
    <n v="46.609620489999998"/>
    <n v="-93.411682600000006"/>
    <s v="Aitkin, Minnesota, US"/>
    <n v="0"/>
    <x v="35"/>
    <n v="0"/>
    <n v="0"/>
    <n v="0"/>
    <n v="0"/>
    <n v="0"/>
    <n v="0"/>
  </r>
  <r>
    <n v="59391"/>
    <n v="84027001"/>
    <s v="US"/>
    <s v="USA"/>
    <n v="840"/>
    <n v="27001"/>
    <s v="Aitkin"/>
    <x v="28"/>
    <s v="US"/>
    <n v="46.609620489999998"/>
    <n v="-93.411682600000006"/>
    <s v="Aitkin, Minnesota, US"/>
    <n v="0"/>
    <x v="36"/>
    <n v="0"/>
    <n v="0"/>
    <n v="0"/>
    <n v="0"/>
    <n v="0"/>
    <n v="0"/>
  </r>
  <r>
    <n v="59392"/>
    <n v="84027001"/>
    <s v="US"/>
    <s v="USA"/>
    <n v="840"/>
    <n v="27001"/>
    <s v="Aitkin"/>
    <x v="28"/>
    <s v="US"/>
    <n v="46.609620489999998"/>
    <n v="-93.411682600000006"/>
    <s v="Aitkin, Minnesota, US"/>
    <n v="0"/>
    <x v="37"/>
    <n v="0"/>
    <n v="0"/>
    <n v="0"/>
    <n v="0"/>
    <n v="0"/>
    <n v="0"/>
  </r>
  <r>
    <n v="59393"/>
    <n v="84027001"/>
    <s v="US"/>
    <s v="USA"/>
    <n v="840"/>
    <n v="27001"/>
    <s v="Aitkin"/>
    <x v="28"/>
    <s v="US"/>
    <n v="46.609620489999998"/>
    <n v="-93.411682600000006"/>
    <s v="Aitkin, Minnesota, US"/>
    <n v="0"/>
    <x v="38"/>
    <n v="0"/>
    <n v="0"/>
    <n v="0"/>
    <n v="0"/>
    <n v="0"/>
    <n v="0"/>
  </r>
  <r>
    <n v="59394"/>
    <n v="84027001"/>
    <s v="US"/>
    <s v="USA"/>
    <n v="840"/>
    <n v="27001"/>
    <s v="Aitkin"/>
    <x v="28"/>
    <s v="US"/>
    <n v="46.609620489999998"/>
    <n v="-93.411682600000006"/>
    <s v="Aitkin, Minnesota, US"/>
    <n v="0"/>
    <x v="39"/>
    <n v="0"/>
    <n v="0"/>
    <n v="0"/>
    <n v="0"/>
    <n v="0"/>
    <n v="0"/>
  </r>
  <r>
    <n v="59395"/>
    <n v="84027001"/>
    <s v="US"/>
    <s v="USA"/>
    <n v="840"/>
    <n v="27001"/>
    <s v="Aitkin"/>
    <x v="28"/>
    <s v="US"/>
    <n v="46.609620489999998"/>
    <n v="-93.411682600000006"/>
    <s v="Aitkin, Minnesota, US"/>
    <n v="0"/>
    <x v="40"/>
    <n v="0"/>
    <n v="0"/>
    <n v="0"/>
    <n v="0"/>
    <n v="0"/>
    <n v="0"/>
  </r>
  <r>
    <n v="59396"/>
    <n v="84027001"/>
    <s v="US"/>
    <s v="USA"/>
    <n v="840"/>
    <n v="27001"/>
    <s v="Aitkin"/>
    <x v="28"/>
    <s v="US"/>
    <n v="46.609620489999998"/>
    <n v="-93.411682600000006"/>
    <s v="Aitkin, Minnesota, US"/>
    <n v="0"/>
    <x v="41"/>
    <n v="0"/>
    <n v="0"/>
    <n v="0"/>
    <n v="0"/>
    <n v="0"/>
    <n v="0"/>
  </r>
  <r>
    <n v="59397"/>
    <n v="84027001"/>
    <s v="US"/>
    <s v="USA"/>
    <n v="840"/>
    <n v="27001"/>
    <s v="Aitkin"/>
    <x v="28"/>
    <s v="US"/>
    <n v="46.609620489999998"/>
    <n v="-93.411682600000006"/>
    <s v="Aitkin, Minnesota, US"/>
    <n v="0"/>
    <x v="42"/>
    <n v="0"/>
    <n v="0"/>
    <n v="0"/>
    <n v="0"/>
    <n v="0"/>
    <n v="0"/>
  </r>
  <r>
    <n v="59398"/>
    <n v="84027001"/>
    <s v="US"/>
    <s v="USA"/>
    <n v="840"/>
    <n v="27001"/>
    <s v="Aitkin"/>
    <x v="28"/>
    <s v="US"/>
    <n v="46.609620489999998"/>
    <n v="-93.411682600000006"/>
    <s v="Aitkin, Minnesota, US"/>
    <n v="0"/>
    <x v="43"/>
    <n v="0"/>
    <n v="0"/>
    <n v="0"/>
    <n v="0"/>
    <n v="0"/>
    <n v="0"/>
  </r>
  <r>
    <n v="59399"/>
    <n v="84027001"/>
    <s v="US"/>
    <s v="USA"/>
    <n v="840"/>
    <n v="27001"/>
    <s v="Aitkin"/>
    <x v="28"/>
    <s v="US"/>
    <n v="46.609620489999998"/>
    <n v="-93.411682600000006"/>
    <s v="Aitkin, Minnesota, US"/>
    <n v="0"/>
    <x v="44"/>
    <n v="0"/>
    <n v="0"/>
    <n v="0"/>
    <n v="0"/>
    <n v="0"/>
    <n v="0"/>
  </r>
  <r>
    <n v="59400"/>
    <n v="84027003"/>
    <s v="US"/>
    <s v="USA"/>
    <n v="840"/>
    <n v="27003"/>
    <s v="Anoka"/>
    <x v="28"/>
    <s v="US"/>
    <n v="45.274760149999999"/>
    <n v="-93.246045649999999"/>
    <s v="Anoka, Minnesota, US"/>
    <n v="0"/>
    <x v="0"/>
    <n v="0"/>
    <n v="0"/>
    <n v="0"/>
    <n v="0"/>
    <n v="0"/>
    <n v="0"/>
  </r>
  <r>
    <n v="59401"/>
    <n v="84027003"/>
    <s v="US"/>
    <s v="USA"/>
    <n v="840"/>
    <n v="27003"/>
    <s v="Anoka"/>
    <x v="28"/>
    <s v="US"/>
    <n v="45.274760149999999"/>
    <n v="-93.246045649999999"/>
    <s v="Anoka, Minnesota, US"/>
    <n v="0"/>
    <x v="1"/>
    <n v="0"/>
    <n v="0"/>
    <n v="0"/>
    <n v="0"/>
    <n v="0"/>
    <n v="0"/>
  </r>
  <r>
    <n v="59402"/>
    <n v="84027003"/>
    <s v="US"/>
    <s v="USA"/>
    <n v="840"/>
    <n v="27003"/>
    <s v="Anoka"/>
    <x v="28"/>
    <s v="US"/>
    <n v="45.274760149999999"/>
    <n v="-93.246045649999999"/>
    <s v="Anoka, Minnesota, US"/>
    <n v="0"/>
    <x v="2"/>
    <n v="0"/>
    <n v="0"/>
    <n v="0"/>
    <n v="0"/>
    <n v="0"/>
    <n v="0"/>
  </r>
  <r>
    <n v="59403"/>
    <n v="84027003"/>
    <s v="US"/>
    <s v="USA"/>
    <n v="840"/>
    <n v="27003"/>
    <s v="Anoka"/>
    <x v="28"/>
    <s v="US"/>
    <n v="45.274760149999999"/>
    <n v="-93.246045649999999"/>
    <s v="Anoka, Minnesota, US"/>
    <n v="0"/>
    <x v="3"/>
    <n v="0"/>
    <n v="0"/>
    <n v="0"/>
    <n v="0"/>
    <n v="0"/>
    <n v="0"/>
  </r>
  <r>
    <n v="59404"/>
    <n v="84027003"/>
    <s v="US"/>
    <s v="USA"/>
    <n v="840"/>
    <n v="27003"/>
    <s v="Anoka"/>
    <x v="28"/>
    <s v="US"/>
    <n v="45.274760149999999"/>
    <n v="-93.246045649999999"/>
    <s v="Anoka, Minnesota, US"/>
    <n v="0"/>
    <x v="4"/>
    <n v="0"/>
    <n v="0"/>
    <n v="0"/>
    <n v="0"/>
    <n v="0"/>
    <n v="0"/>
  </r>
  <r>
    <n v="59405"/>
    <n v="84027003"/>
    <s v="US"/>
    <s v="USA"/>
    <n v="840"/>
    <n v="27003"/>
    <s v="Anoka"/>
    <x v="28"/>
    <s v="US"/>
    <n v="45.274760149999999"/>
    <n v="-93.246045649999999"/>
    <s v="Anoka, Minnesota, US"/>
    <n v="0"/>
    <x v="5"/>
    <n v="0"/>
    <n v="0"/>
    <n v="0"/>
    <n v="0"/>
    <n v="0"/>
    <n v="0"/>
  </r>
  <r>
    <n v="59406"/>
    <n v="84027003"/>
    <s v="US"/>
    <s v="USA"/>
    <n v="840"/>
    <n v="27003"/>
    <s v="Anoka"/>
    <x v="28"/>
    <s v="US"/>
    <n v="45.274760149999999"/>
    <n v="-93.246045649999999"/>
    <s v="Anoka, Minnesota, US"/>
    <n v="0"/>
    <x v="6"/>
    <n v="0"/>
    <n v="0"/>
    <n v="0"/>
    <n v="0"/>
    <n v="0"/>
    <n v="0"/>
  </r>
  <r>
    <n v="59407"/>
    <n v="84027003"/>
    <s v="US"/>
    <s v="USA"/>
    <n v="840"/>
    <n v="27003"/>
    <s v="Anoka"/>
    <x v="28"/>
    <s v="US"/>
    <n v="45.274760149999999"/>
    <n v="-93.246045649999999"/>
    <s v="Anoka, Minnesota, US"/>
    <n v="0"/>
    <x v="7"/>
    <n v="0"/>
    <n v="0"/>
    <n v="0"/>
    <n v="0"/>
    <n v="0"/>
    <n v="0"/>
  </r>
  <r>
    <n v="59408"/>
    <n v="84027003"/>
    <s v="US"/>
    <s v="USA"/>
    <n v="840"/>
    <n v="27003"/>
    <s v="Anoka"/>
    <x v="28"/>
    <s v="US"/>
    <n v="45.274760149999999"/>
    <n v="-93.246045649999999"/>
    <s v="Anoka, Minnesota, US"/>
    <n v="0"/>
    <x v="8"/>
    <n v="0"/>
    <n v="0"/>
    <n v="0"/>
    <n v="0"/>
    <n v="0"/>
    <n v="0"/>
  </r>
  <r>
    <n v="59409"/>
    <n v="84027003"/>
    <s v="US"/>
    <s v="USA"/>
    <n v="840"/>
    <n v="27003"/>
    <s v="Anoka"/>
    <x v="28"/>
    <s v="US"/>
    <n v="45.274760149999999"/>
    <n v="-93.246045649999999"/>
    <s v="Anoka, Minnesota, US"/>
    <n v="0"/>
    <x v="9"/>
    <n v="0"/>
    <n v="0"/>
    <n v="0"/>
    <n v="0"/>
    <n v="0"/>
    <n v="0"/>
  </r>
  <r>
    <n v="59410"/>
    <n v="84027003"/>
    <s v="US"/>
    <s v="USA"/>
    <n v="840"/>
    <n v="27003"/>
    <s v="Anoka"/>
    <x v="28"/>
    <s v="US"/>
    <n v="45.274760149999999"/>
    <n v="-93.246045649999999"/>
    <s v="Anoka, Minnesota, US"/>
    <n v="0"/>
    <x v="10"/>
    <n v="1"/>
    <n v="1"/>
    <n v="0"/>
    <n v="0.33333333333333331"/>
    <n v="0"/>
    <n v="0"/>
  </r>
  <r>
    <n v="59411"/>
    <n v="84027003"/>
    <s v="US"/>
    <s v="USA"/>
    <n v="840"/>
    <n v="27003"/>
    <s v="Anoka"/>
    <x v="28"/>
    <s v="US"/>
    <n v="45.274760149999999"/>
    <n v="-93.246045649999999"/>
    <s v="Anoka, Minnesota, US"/>
    <n v="0"/>
    <x v="11"/>
    <n v="0"/>
    <n v="1"/>
    <n v="0"/>
    <n v="0.33333333333333331"/>
    <n v="0"/>
    <n v="0"/>
  </r>
  <r>
    <n v="59412"/>
    <n v="84027003"/>
    <s v="US"/>
    <s v="USA"/>
    <n v="840"/>
    <n v="27003"/>
    <s v="Anoka"/>
    <x v="28"/>
    <s v="US"/>
    <n v="45.274760149999999"/>
    <n v="-93.246045649999999"/>
    <s v="Anoka, Minnesota, US"/>
    <n v="0"/>
    <x v="12"/>
    <n v="0"/>
    <n v="1"/>
    <n v="0"/>
    <n v="0.33333333333333331"/>
    <n v="0"/>
    <n v="0"/>
  </r>
  <r>
    <n v="59413"/>
    <n v="84027003"/>
    <s v="US"/>
    <s v="USA"/>
    <n v="840"/>
    <n v="27003"/>
    <s v="Anoka"/>
    <x v="28"/>
    <s v="US"/>
    <n v="45.274760149999999"/>
    <n v="-93.246045649999999"/>
    <s v="Anoka, Minnesota, US"/>
    <n v="0"/>
    <x v="13"/>
    <n v="0"/>
    <n v="1"/>
    <n v="0"/>
    <n v="0"/>
    <n v="0"/>
    <n v="0"/>
  </r>
  <r>
    <n v="59414"/>
    <n v="84027003"/>
    <s v="US"/>
    <s v="USA"/>
    <n v="840"/>
    <n v="27003"/>
    <s v="Anoka"/>
    <x v="28"/>
    <s v="US"/>
    <n v="45.274760149999999"/>
    <n v="-93.246045649999999"/>
    <s v="Anoka, Minnesota, US"/>
    <n v="0"/>
    <x v="14"/>
    <n v="0"/>
    <n v="1"/>
    <n v="0"/>
    <n v="0"/>
    <n v="0"/>
    <n v="0"/>
  </r>
  <r>
    <n v="59415"/>
    <n v="84027003"/>
    <s v="US"/>
    <s v="USA"/>
    <n v="840"/>
    <n v="27003"/>
    <s v="Anoka"/>
    <x v="28"/>
    <s v="US"/>
    <n v="45.274760149999999"/>
    <n v="-93.246045649999999"/>
    <s v="Anoka, Minnesota, US"/>
    <n v="0"/>
    <x v="15"/>
    <n v="2"/>
    <n v="3"/>
    <n v="0"/>
    <n v="0.66666666666666663"/>
    <n v="0"/>
    <n v="0"/>
  </r>
  <r>
    <n v="59416"/>
    <n v="84027003"/>
    <s v="US"/>
    <s v="USA"/>
    <n v="840"/>
    <n v="27003"/>
    <s v="Anoka"/>
    <x v="28"/>
    <s v="US"/>
    <n v="45.274760149999999"/>
    <n v="-93.246045649999999"/>
    <s v="Anoka, Minnesota, US"/>
    <n v="0"/>
    <x v="16"/>
    <n v="0"/>
    <n v="3"/>
    <n v="0"/>
    <n v="0.66666666666666663"/>
    <n v="0"/>
    <n v="0"/>
  </r>
  <r>
    <n v="59417"/>
    <n v="84027003"/>
    <s v="US"/>
    <s v="USA"/>
    <n v="840"/>
    <n v="27003"/>
    <s v="Anoka"/>
    <x v="28"/>
    <s v="US"/>
    <n v="45.274760149999999"/>
    <n v="-93.246045649999999"/>
    <s v="Anoka, Minnesota, US"/>
    <n v="0"/>
    <x v="17"/>
    <n v="0"/>
    <n v="3"/>
    <n v="0"/>
    <n v="0.66666666666666663"/>
    <n v="0"/>
    <n v="0"/>
  </r>
  <r>
    <n v="59418"/>
    <n v="84027003"/>
    <s v="US"/>
    <s v="USA"/>
    <n v="840"/>
    <n v="27003"/>
    <s v="Anoka"/>
    <x v="28"/>
    <s v="US"/>
    <n v="45.274760149999999"/>
    <n v="-93.246045649999999"/>
    <s v="Anoka, Minnesota, US"/>
    <n v="0"/>
    <x v="18"/>
    <n v="3"/>
    <n v="6"/>
    <n v="0"/>
    <n v="1"/>
    <n v="0"/>
    <n v="0"/>
  </r>
  <r>
    <n v="59419"/>
    <n v="84027003"/>
    <s v="US"/>
    <s v="USA"/>
    <n v="840"/>
    <n v="27003"/>
    <s v="Anoka"/>
    <x v="28"/>
    <s v="US"/>
    <n v="45.274760149999999"/>
    <n v="-93.246045649999999"/>
    <s v="Anoka, Minnesota, US"/>
    <n v="0"/>
    <x v="19"/>
    <n v="-1"/>
    <n v="5"/>
    <n v="0"/>
    <n v="0.66666666666666663"/>
    <n v="0"/>
    <n v="0"/>
  </r>
  <r>
    <n v="59420"/>
    <n v="84027003"/>
    <s v="US"/>
    <s v="USA"/>
    <n v="840"/>
    <n v="27003"/>
    <s v="Anoka"/>
    <x v="28"/>
    <s v="US"/>
    <n v="45.274760149999999"/>
    <n v="-93.246045649999999"/>
    <s v="Anoka, Minnesota, US"/>
    <n v="0"/>
    <x v="20"/>
    <n v="0"/>
    <n v="5"/>
    <n v="0"/>
    <n v="0.66666666666666663"/>
    <n v="0"/>
    <n v="0"/>
  </r>
  <r>
    <n v="59421"/>
    <n v="84027003"/>
    <s v="US"/>
    <s v="USA"/>
    <n v="840"/>
    <n v="27003"/>
    <s v="Anoka"/>
    <x v="28"/>
    <s v="US"/>
    <n v="45.274760149999999"/>
    <n v="-93.246045649999999"/>
    <s v="Anoka, Minnesota, US"/>
    <n v="0"/>
    <x v="21"/>
    <n v="0"/>
    <n v="5"/>
    <n v="0"/>
    <n v="-0.33333333333333331"/>
    <n v="0"/>
    <n v="0"/>
  </r>
  <r>
    <n v="59422"/>
    <n v="84027003"/>
    <s v="US"/>
    <s v="USA"/>
    <n v="840"/>
    <n v="27003"/>
    <s v="Anoka"/>
    <x v="28"/>
    <s v="US"/>
    <n v="45.274760149999999"/>
    <n v="-93.246045649999999"/>
    <s v="Anoka, Minnesota, US"/>
    <n v="0"/>
    <x v="22"/>
    <n v="2"/>
    <n v="7"/>
    <n v="0"/>
    <n v="0.66666666666666663"/>
    <n v="0"/>
    <n v="0"/>
  </r>
  <r>
    <n v="59423"/>
    <n v="84027003"/>
    <s v="US"/>
    <s v="USA"/>
    <n v="840"/>
    <n v="27003"/>
    <s v="Anoka"/>
    <x v="28"/>
    <s v="US"/>
    <n v="45.274760149999999"/>
    <n v="-93.246045649999999"/>
    <s v="Anoka, Minnesota, US"/>
    <n v="0"/>
    <x v="23"/>
    <n v="0"/>
    <n v="7"/>
    <n v="0"/>
    <n v="0.66666666666666663"/>
    <n v="0"/>
    <n v="0"/>
  </r>
  <r>
    <n v="59424"/>
    <n v="84027003"/>
    <s v="US"/>
    <s v="USA"/>
    <n v="840"/>
    <n v="27003"/>
    <s v="Anoka"/>
    <x v="28"/>
    <s v="US"/>
    <n v="45.274760149999999"/>
    <n v="-93.246045649999999"/>
    <s v="Anoka, Minnesota, US"/>
    <n v="0"/>
    <x v="24"/>
    <n v="0"/>
    <n v="7"/>
    <n v="0"/>
    <n v="0.66666666666666663"/>
    <n v="0"/>
    <n v="0"/>
  </r>
  <r>
    <n v="59425"/>
    <n v="84027003"/>
    <s v="US"/>
    <s v="USA"/>
    <n v="840"/>
    <n v="27003"/>
    <s v="Anoka"/>
    <x v="28"/>
    <s v="US"/>
    <n v="45.274760149999999"/>
    <n v="-93.246045649999999"/>
    <s v="Anoka, Minnesota, US"/>
    <n v="0"/>
    <x v="25"/>
    <n v="1"/>
    <n v="8"/>
    <n v="0"/>
    <n v="0.33333333333333331"/>
    <n v="0"/>
    <n v="0"/>
  </r>
  <r>
    <n v="59426"/>
    <n v="84027003"/>
    <s v="US"/>
    <s v="USA"/>
    <n v="840"/>
    <n v="27003"/>
    <s v="Anoka"/>
    <x v="28"/>
    <s v="US"/>
    <n v="45.274760149999999"/>
    <n v="-93.246045649999999"/>
    <s v="Anoka, Minnesota, US"/>
    <n v="0"/>
    <x v="26"/>
    <n v="2"/>
    <n v="10"/>
    <n v="0"/>
    <n v="1"/>
    <n v="0"/>
    <n v="0"/>
  </r>
  <r>
    <n v="59427"/>
    <n v="84027003"/>
    <s v="US"/>
    <s v="USA"/>
    <n v="840"/>
    <n v="27003"/>
    <s v="Anoka"/>
    <x v="28"/>
    <s v="US"/>
    <n v="45.274760149999999"/>
    <n v="-93.246045649999999"/>
    <s v="Anoka, Minnesota, US"/>
    <n v="0"/>
    <x v="27"/>
    <n v="2"/>
    <n v="12"/>
    <n v="0"/>
    <n v="1.6666666666666667"/>
    <n v="0"/>
    <n v="0"/>
  </r>
  <r>
    <n v="59428"/>
    <n v="84027003"/>
    <s v="US"/>
    <s v="USA"/>
    <n v="840"/>
    <n v="27003"/>
    <s v="Anoka"/>
    <x v="28"/>
    <s v="US"/>
    <n v="45.274760149999999"/>
    <n v="-93.246045649999999"/>
    <s v="Anoka, Minnesota, US"/>
    <n v="0"/>
    <x v="28"/>
    <n v="5"/>
    <n v="17"/>
    <n v="0"/>
    <n v="3"/>
    <n v="0"/>
    <n v="0"/>
  </r>
  <r>
    <n v="59429"/>
    <n v="84027003"/>
    <s v="US"/>
    <s v="USA"/>
    <n v="840"/>
    <n v="27003"/>
    <s v="Anoka"/>
    <x v="28"/>
    <s v="US"/>
    <n v="45.274760149999999"/>
    <n v="-93.246045649999999"/>
    <s v="Anoka, Minnesota, US"/>
    <n v="0"/>
    <x v="29"/>
    <n v="5"/>
    <n v="22"/>
    <n v="0"/>
    <n v="4"/>
    <n v="0"/>
    <n v="0"/>
  </r>
  <r>
    <n v="59430"/>
    <n v="84027003"/>
    <s v="US"/>
    <s v="USA"/>
    <n v="840"/>
    <n v="27003"/>
    <s v="Anoka"/>
    <x v="28"/>
    <s v="US"/>
    <n v="45.274760149999999"/>
    <n v="-93.246045649999999"/>
    <s v="Anoka, Minnesota, US"/>
    <n v="0"/>
    <x v="30"/>
    <n v="1"/>
    <n v="23"/>
    <n v="0"/>
    <n v="3.6666666666666665"/>
    <n v="0"/>
    <n v="0"/>
  </r>
  <r>
    <n v="59431"/>
    <n v="84027003"/>
    <s v="US"/>
    <s v="USA"/>
    <n v="840"/>
    <n v="27003"/>
    <s v="Anoka"/>
    <x v="28"/>
    <s v="US"/>
    <n v="45.274760149999999"/>
    <n v="-93.246045649999999"/>
    <s v="Anoka, Minnesota, US"/>
    <n v="0"/>
    <x v="31"/>
    <n v="3"/>
    <n v="26"/>
    <n v="0"/>
    <n v="3"/>
    <n v="0"/>
    <n v="0"/>
  </r>
  <r>
    <n v="59432"/>
    <n v="84027003"/>
    <s v="US"/>
    <s v="USA"/>
    <n v="840"/>
    <n v="27003"/>
    <s v="Anoka"/>
    <x v="28"/>
    <s v="US"/>
    <n v="45.274760149999999"/>
    <n v="-93.246045649999999"/>
    <s v="Anoka, Minnesota, US"/>
    <n v="0"/>
    <x v="32"/>
    <n v="4"/>
    <n v="30"/>
    <n v="0"/>
    <n v="2.6666666666666665"/>
    <n v="0"/>
    <n v="0"/>
  </r>
  <r>
    <n v="59433"/>
    <n v="84027003"/>
    <s v="US"/>
    <s v="USA"/>
    <n v="840"/>
    <n v="27003"/>
    <s v="Anoka"/>
    <x v="28"/>
    <s v="US"/>
    <n v="45.274760149999999"/>
    <n v="-93.246045649999999"/>
    <s v="Anoka, Minnesota, US"/>
    <n v="0"/>
    <x v="33"/>
    <n v="4"/>
    <n v="34"/>
    <n v="0"/>
    <n v="3.6666666666666665"/>
    <n v="0"/>
    <n v="0"/>
  </r>
  <r>
    <n v="59434"/>
    <n v="84027003"/>
    <s v="US"/>
    <s v="USA"/>
    <n v="840"/>
    <n v="27003"/>
    <s v="Anoka"/>
    <x v="28"/>
    <s v="US"/>
    <n v="45.274760149999999"/>
    <n v="-93.246045649999999"/>
    <s v="Anoka, Minnesota, US"/>
    <n v="0"/>
    <x v="34"/>
    <n v="2"/>
    <n v="36"/>
    <n v="0"/>
    <n v="3.333333333333333"/>
    <n v="0"/>
    <n v="0"/>
  </r>
  <r>
    <n v="59435"/>
    <n v="84027003"/>
    <s v="US"/>
    <s v="USA"/>
    <n v="840"/>
    <n v="27003"/>
    <s v="Anoka"/>
    <x v="28"/>
    <s v="US"/>
    <n v="45.274760149999999"/>
    <n v="-93.246045649999999"/>
    <s v="Anoka, Minnesota, US"/>
    <n v="0"/>
    <x v="35"/>
    <n v="0"/>
    <n v="36"/>
    <n v="0"/>
    <n v="2"/>
    <n v="0"/>
    <n v="0"/>
  </r>
  <r>
    <n v="59436"/>
    <n v="84027003"/>
    <s v="US"/>
    <s v="USA"/>
    <n v="840"/>
    <n v="27003"/>
    <s v="Anoka"/>
    <x v="28"/>
    <s v="US"/>
    <n v="45.274760149999999"/>
    <n v="-93.246045649999999"/>
    <s v="Anoka, Minnesota, US"/>
    <n v="0"/>
    <x v="36"/>
    <n v="4"/>
    <n v="40"/>
    <n v="0"/>
    <n v="2"/>
    <n v="0"/>
    <n v="0"/>
  </r>
  <r>
    <n v="59437"/>
    <n v="84027003"/>
    <s v="US"/>
    <s v="USA"/>
    <n v="840"/>
    <n v="27003"/>
    <s v="Anoka"/>
    <x v="28"/>
    <s v="US"/>
    <n v="45.274760149999999"/>
    <n v="-93.246045649999999"/>
    <s v="Anoka, Minnesota, US"/>
    <n v="0"/>
    <x v="37"/>
    <n v="2"/>
    <n v="42"/>
    <n v="0"/>
    <n v="2"/>
    <n v="0"/>
    <n v="0"/>
  </r>
  <r>
    <n v="59438"/>
    <n v="84027003"/>
    <s v="US"/>
    <s v="USA"/>
    <n v="840"/>
    <n v="27003"/>
    <s v="Anoka"/>
    <x v="28"/>
    <s v="US"/>
    <n v="45.274760149999999"/>
    <n v="-93.246045649999999"/>
    <s v="Anoka, Minnesota, US"/>
    <n v="0"/>
    <x v="38"/>
    <n v="4"/>
    <n v="46"/>
    <n v="0"/>
    <n v="3.333333333333333"/>
    <n v="0"/>
    <n v="0"/>
  </r>
  <r>
    <n v="59439"/>
    <n v="84027003"/>
    <s v="US"/>
    <s v="USA"/>
    <n v="840"/>
    <n v="27003"/>
    <s v="Anoka"/>
    <x v="28"/>
    <s v="US"/>
    <n v="45.274760149999999"/>
    <n v="-93.246045649999999"/>
    <s v="Anoka, Minnesota, US"/>
    <n v="0"/>
    <x v="39"/>
    <n v="7"/>
    <n v="53"/>
    <n v="0"/>
    <n v="4.333333333333333"/>
    <n v="0"/>
    <n v="0"/>
  </r>
  <r>
    <n v="59440"/>
    <n v="84027003"/>
    <s v="US"/>
    <s v="USA"/>
    <n v="840"/>
    <n v="27003"/>
    <s v="Anoka"/>
    <x v="28"/>
    <s v="US"/>
    <n v="45.274760149999999"/>
    <n v="-93.246045649999999"/>
    <s v="Anoka, Minnesota, US"/>
    <n v="0"/>
    <x v="40"/>
    <n v="2"/>
    <n v="55"/>
    <n v="0"/>
    <n v="4.333333333333333"/>
    <n v="0"/>
    <n v="0"/>
  </r>
  <r>
    <n v="59441"/>
    <n v="84027003"/>
    <s v="US"/>
    <s v="USA"/>
    <n v="840"/>
    <n v="27003"/>
    <s v="Anoka"/>
    <x v="28"/>
    <s v="US"/>
    <n v="45.274760149999999"/>
    <n v="-93.246045649999999"/>
    <s v="Anoka, Minnesota, US"/>
    <n v="0"/>
    <x v="41"/>
    <n v="3"/>
    <n v="58"/>
    <n v="0"/>
    <n v="4"/>
    <n v="0"/>
    <n v="0"/>
  </r>
  <r>
    <n v="59442"/>
    <n v="84027003"/>
    <s v="US"/>
    <s v="USA"/>
    <n v="840"/>
    <n v="27003"/>
    <s v="Anoka"/>
    <x v="28"/>
    <s v="US"/>
    <n v="45.274760149999999"/>
    <n v="-93.246045649999999"/>
    <s v="Anoka, Minnesota, US"/>
    <n v="0"/>
    <x v="42"/>
    <n v="10"/>
    <n v="68"/>
    <n v="0"/>
    <n v="5"/>
    <n v="0"/>
    <n v="0"/>
  </r>
  <r>
    <n v="59443"/>
    <n v="84027003"/>
    <s v="US"/>
    <s v="USA"/>
    <n v="840"/>
    <n v="27003"/>
    <s v="Anoka"/>
    <x v="28"/>
    <s v="US"/>
    <n v="45.274760149999999"/>
    <n v="-93.246045649999999"/>
    <s v="Anoka, Minnesota, US"/>
    <n v="0"/>
    <x v="43"/>
    <n v="0"/>
    <n v="68"/>
    <n v="0"/>
    <n v="4.333333333333333"/>
    <n v="0"/>
    <n v="0"/>
  </r>
  <r>
    <n v="59444"/>
    <n v="84027003"/>
    <s v="US"/>
    <s v="USA"/>
    <n v="840"/>
    <n v="27003"/>
    <s v="Anoka"/>
    <x v="28"/>
    <s v="US"/>
    <n v="45.274760149999999"/>
    <n v="-93.246045649999999"/>
    <s v="Anoka, Minnesota, US"/>
    <n v="0"/>
    <x v="44"/>
    <n v="4"/>
    <n v="72"/>
    <n v="0"/>
    <n v="4.666666666666667"/>
    <n v="0"/>
    <n v="0"/>
  </r>
  <r>
    <n v="59445"/>
    <n v="84027005"/>
    <s v="US"/>
    <s v="USA"/>
    <n v="840"/>
    <n v="27005"/>
    <s v="Becker"/>
    <x v="28"/>
    <s v="US"/>
    <n v="46.934793919999997"/>
    <n v="-95.671581439999997"/>
    <s v="Becker, Minnesota, US"/>
    <n v="0"/>
    <x v="0"/>
    <n v="0"/>
    <n v="0"/>
    <n v="0"/>
    <n v="0"/>
    <n v="0"/>
    <n v="0"/>
  </r>
  <r>
    <n v="59446"/>
    <n v="84027005"/>
    <s v="US"/>
    <s v="USA"/>
    <n v="840"/>
    <n v="27005"/>
    <s v="Becker"/>
    <x v="28"/>
    <s v="US"/>
    <n v="46.934793919999997"/>
    <n v="-95.671581439999997"/>
    <s v="Becker, Minnesota, US"/>
    <n v="0"/>
    <x v="1"/>
    <n v="0"/>
    <n v="0"/>
    <n v="0"/>
    <n v="0"/>
    <n v="0"/>
    <n v="0"/>
  </r>
  <r>
    <n v="59447"/>
    <n v="84027005"/>
    <s v="US"/>
    <s v="USA"/>
    <n v="840"/>
    <n v="27005"/>
    <s v="Becker"/>
    <x v="28"/>
    <s v="US"/>
    <n v="46.934793919999997"/>
    <n v="-95.671581439999997"/>
    <s v="Becker, Minnesota, US"/>
    <n v="0"/>
    <x v="2"/>
    <n v="0"/>
    <n v="0"/>
    <n v="0"/>
    <n v="0"/>
    <n v="0"/>
    <n v="0"/>
  </r>
  <r>
    <n v="59448"/>
    <n v="84027005"/>
    <s v="US"/>
    <s v="USA"/>
    <n v="840"/>
    <n v="27005"/>
    <s v="Becker"/>
    <x v="28"/>
    <s v="US"/>
    <n v="46.934793919999997"/>
    <n v="-95.671581439999997"/>
    <s v="Becker, Minnesota, US"/>
    <n v="0"/>
    <x v="3"/>
    <n v="0"/>
    <n v="0"/>
    <n v="0"/>
    <n v="0"/>
    <n v="0"/>
    <n v="0"/>
  </r>
  <r>
    <n v="59449"/>
    <n v="84027005"/>
    <s v="US"/>
    <s v="USA"/>
    <n v="840"/>
    <n v="27005"/>
    <s v="Becker"/>
    <x v="28"/>
    <s v="US"/>
    <n v="46.934793919999997"/>
    <n v="-95.671581439999997"/>
    <s v="Becker, Minnesota, US"/>
    <n v="0"/>
    <x v="4"/>
    <n v="0"/>
    <n v="0"/>
    <n v="0"/>
    <n v="0"/>
    <n v="0"/>
    <n v="0"/>
  </r>
  <r>
    <n v="59450"/>
    <n v="84027005"/>
    <s v="US"/>
    <s v="USA"/>
    <n v="840"/>
    <n v="27005"/>
    <s v="Becker"/>
    <x v="28"/>
    <s v="US"/>
    <n v="46.934793919999997"/>
    <n v="-95.671581439999997"/>
    <s v="Becker, Minnesota, US"/>
    <n v="0"/>
    <x v="5"/>
    <n v="0"/>
    <n v="0"/>
    <n v="0"/>
    <n v="0"/>
    <n v="0"/>
    <n v="0"/>
  </r>
  <r>
    <n v="59451"/>
    <n v="84027005"/>
    <s v="US"/>
    <s v="USA"/>
    <n v="840"/>
    <n v="27005"/>
    <s v="Becker"/>
    <x v="28"/>
    <s v="US"/>
    <n v="46.934793919999997"/>
    <n v="-95.671581439999997"/>
    <s v="Becker, Minnesota, US"/>
    <n v="0"/>
    <x v="6"/>
    <n v="0"/>
    <n v="0"/>
    <n v="0"/>
    <n v="0"/>
    <n v="0"/>
    <n v="0"/>
  </r>
  <r>
    <n v="59452"/>
    <n v="84027005"/>
    <s v="US"/>
    <s v="USA"/>
    <n v="840"/>
    <n v="27005"/>
    <s v="Becker"/>
    <x v="28"/>
    <s v="US"/>
    <n v="46.934793919999997"/>
    <n v="-95.671581439999997"/>
    <s v="Becker, Minnesota, US"/>
    <n v="0"/>
    <x v="7"/>
    <n v="0"/>
    <n v="0"/>
    <n v="0"/>
    <n v="0"/>
    <n v="0"/>
    <n v="0"/>
  </r>
  <r>
    <n v="59453"/>
    <n v="84027005"/>
    <s v="US"/>
    <s v="USA"/>
    <n v="840"/>
    <n v="27005"/>
    <s v="Becker"/>
    <x v="28"/>
    <s v="US"/>
    <n v="46.934793919999997"/>
    <n v="-95.671581439999997"/>
    <s v="Becker, Minnesota, US"/>
    <n v="0"/>
    <x v="8"/>
    <n v="0"/>
    <n v="0"/>
    <n v="0"/>
    <n v="0"/>
    <n v="0"/>
    <n v="0"/>
  </r>
  <r>
    <n v="59454"/>
    <n v="84027005"/>
    <s v="US"/>
    <s v="USA"/>
    <n v="840"/>
    <n v="27005"/>
    <s v="Becker"/>
    <x v="28"/>
    <s v="US"/>
    <n v="46.934793919999997"/>
    <n v="-95.671581439999997"/>
    <s v="Becker, Minnesota, US"/>
    <n v="0"/>
    <x v="9"/>
    <n v="0"/>
    <n v="0"/>
    <n v="0"/>
    <n v="0"/>
    <n v="0"/>
    <n v="0"/>
  </r>
  <r>
    <n v="59455"/>
    <n v="84027005"/>
    <s v="US"/>
    <s v="USA"/>
    <n v="840"/>
    <n v="27005"/>
    <s v="Becker"/>
    <x v="28"/>
    <s v="US"/>
    <n v="46.934793919999997"/>
    <n v="-95.671581439999997"/>
    <s v="Becker, Minnesota, US"/>
    <n v="0"/>
    <x v="10"/>
    <n v="0"/>
    <n v="0"/>
    <n v="0"/>
    <n v="0"/>
    <n v="0"/>
    <n v="0"/>
  </r>
  <r>
    <n v="59456"/>
    <n v="84027005"/>
    <s v="US"/>
    <s v="USA"/>
    <n v="840"/>
    <n v="27005"/>
    <s v="Becker"/>
    <x v="28"/>
    <s v="US"/>
    <n v="46.934793919999997"/>
    <n v="-95.671581439999997"/>
    <s v="Becker, Minnesota, US"/>
    <n v="0"/>
    <x v="11"/>
    <n v="0"/>
    <n v="0"/>
    <n v="0"/>
    <n v="0"/>
    <n v="0"/>
    <n v="0"/>
  </r>
  <r>
    <n v="59457"/>
    <n v="84027005"/>
    <s v="US"/>
    <s v="USA"/>
    <n v="840"/>
    <n v="27005"/>
    <s v="Becker"/>
    <x v="28"/>
    <s v="US"/>
    <n v="46.934793919999997"/>
    <n v="-95.671581439999997"/>
    <s v="Becker, Minnesota, US"/>
    <n v="0"/>
    <x v="12"/>
    <n v="0"/>
    <n v="0"/>
    <n v="0"/>
    <n v="0"/>
    <n v="0"/>
    <n v="0"/>
  </r>
  <r>
    <n v="59458"/>
    <n v="84027005"/>
    <s v="US"/>
    <s v="USA"/>
    <n v="840"/>
    <n v="27005"/>
    <s v="Becker"/>
    <x v="28"/>
    <s v="US"/>
    <n v="46.934793919999997"/>
    <n v="-95.671581439999997"/>
    <s v="Becker, Minnesota, US"/>
    <n v="0"/>
    <x v="13"/>
    <n v="0"/>
    <n v="0"/>
    <n v="0"/>
    <n v="0"/>
    <n v="0"/>
    <n v="0"/>
  </r>
  <r>
    <n v="59459"/>
    <n v="84027005"/>
    <s v="US"/>
    <s v="USA"/>
    <n v="840"/>
    <n v="27005"/>
    <s v="Becker"/>
    <x v="28"/>
    <s v="US"/>
    <n v="46.934793919999997"/>
    <n v="-95.671581439999997"/>
    <s v="Becker, Minnesota, US"/>
    <n v="0"/>
    <x v="14"/>
    <n v="0"/>
    <n v="0"/>
    <n v="0"/>
    <n v="0"/>
    <n v="0"/>
    <n v="0"/>
  </r>
  <r>
    <n v="59460"/>
    <n v="84027005"/>
    <s v="US"/>
    <s v="USA"/>
    <n v="840"/>
    <n v="27005"/>
    <s v="Becker"/>
    <x v="28"/>
    <s v="US"/>
    <n v="46.934793919999997"/>
    <n v="-95.671581439999997"/>
    <s v="Becker, Minnesota, US"/>
    <n v="0"/>
    <x v="15"/>
    <n v="0"/>
    <n v="0"/>
    <n v="0"/>
    <n v="0"/>
    <n v="0"/>
    <n v="0"/>
  </r>
  <r>
    <n v="59461"/>
    <n v="84027005"/>
    <s v="US"/>
    <s v="USA"/>
    <n v="840"/>
    <n v="27005"/>
    <s v="Becker"/>
    <x v="28"/>
    <s v="US"/>
    <n v="46.934793919999997"/>
    <n v="-95.671581439999997"/>
    <s v="Becker, Minnesota, US"/>
    <n v="0"/>
    <x v="16"/>
    <n v="0"/>
    <n v="0"/>
    <n v="0"/>
    <n v="0"/>
    <n v="0"/>
    <n v="0"/>
  </r>
  <r>
    <n v="59462"/>
    <n v="84027005"/>
    <s v="US"/>
    <s v="USA"/>
    <n v="840"/>
    <n v="27005"/>
    <s v="Becker"/>
    <x v="28"/>
    <s v="US"/>
    <n v="46.934793919999997"/>
    <n v="-95.671581439999997"/>
    <s v="Becker, Minnesota, US"/>
    <n v="0"/>
    <x v="17"/>
    <n v="0"/>
    <n v="0"/>
    <n v="0"/>
    <n v="0"/>
    <n v="0"/>
    <n v="0"/>
  </r>
  <r>
    <n v="59463"/>
    <n v="84027005"/>
    <s v="US"/>
    <s v="USA"/>
    <n v="840"/>
    <n v="27005"/>
    <s v="Becker"/>
    <x v="28"/>
    <s v="US"/>
    <n v="46.934793919999997"/>
    <n v="-95.671581439999997"/>
    <s v="Becker, Minnesota, US"/>
    <n v="0"/>
    <x v="18"/>
    <n v="0"/>
    <n v="0"/>
    <n v="0"/>
    <n v="0"/>
    <n v="0"/>
    <n v="0"/>
  </r>
  <r>
    <n v="59464"/>
    <n v="84027005"/>
    <s v="US"/>
    <s v="USA"/>
    <n v="840"/>
    <n v="27005"/>
    <s v="Becker"/>
    <x v="28"/>
    <s v="US"/>
    <n v="46.934793919999997"/>
    <n v="-95.671581439999997"/>
    <s v="Becker, Minnesota, US"/>
    <n v="0"/>
    <x v="19"/>
    <n v="0"/>
    <n v="0"/>
    <n v="0"/>
    <n v="0"/>
    <n v="0"/>
    <n v="0"/>
  </r>
  <r>
    <n v="59465"/>
    <n v="84027005"/>
    <s v="US"/>
    <s v="USA"/>
    <n v="840"/>
    <n v="27005"/>
    <s v="Becker"/>
    <x v="28"/>
    <s v="US"/>
    <n v="46.934793919999997"/>
    <n v="-95.671581439999997"/>
    <s v="Becker, Minnesota, US"/>
    <n v="0"/>
    <x v="20"/>
    <n v="0"/>
    <n v="0"/>
    <n v="0"/>
    <n v="0"/>
    <n v="0"/>
    <n v="0"/>
  </r>
  <r>
    <n v="59466"/>
    <n v="84027005"/>
    <s v="US"/>
    <s v="USA"/>
    <n v="840"/>
    <n v="27005"/>
    <s v="Becker"/>
    <x v="28"/>
    <s v="US"/>
    <n v="46.934793919999997"/>
    <n v="-95.671581439999997"/>
    <s v="Becker, Minnesota, US"/>
    <n v="0"/>
    <x v="21"/>
    <n v="0"/>
    <n v="0"/>
    <n v="0"/>
    <n v="0"/>
    <n v="0"/>
    <n v="0"/>
  </r>
  <r>
    <n v="59467"/>
    <n v="84027005"/>
    <s v="US"/>
    <s v="USA"/>
    <n v="840"/>
    <n v="27005"/>
    <s v="Becker"/>
    <x v="28"/>
    <s v="US"/>
    <n v="46.934793919999997"/>
    <n v="-95.671581439999997"/>
    <s v="Becker, Minnesota, US"/>
    <n v="0"/>
    <x v="22"/>
    <n v="0"/>
    <n v="0"/>
    <n v="0"/>
    <n v="0"/>
    <n v="0"/>
    <n v="0"/>
  </r>
  <r>
    <n v="59468"/>
    <n v="84027005"/>
    <s v="US"/>
    <s v="USA"/>
    <n v="840"/>
    <n v="27005"/>
    <s v="Becker"/>
    <x v="28"/>
    <s v="US"/>
    <n v="46.934793919999997"/>
    <n v="-95.671581439999997"/>
    <s v="Becker, Minnesota, US"/>
    <n v="0"/>
    <x v="23"/>
    <n v="0"/>
    <n v="0"/>
    <n v="0"/>
    <n v="0"/>
    <n v="0"/>
    <n v="0"/>
  </r>
  <r>
    <n v="59469"/>
    <n v="84027005"/>
    <s v="US"/>
    <s v="USA"/>
    <n v="840"/>
    <n v="27005"/>
    <s v="Becker"/>
    <x v="28"/>
    <s v="US"/>
    <n v="46.934793919999997"/>
    <n v="-95.671581439999997"/>
    <s v="Becker, Minnesota, US"/>
    <n v="0"/>
    <x v="24"/>
    <n v="0"/>
    <n v="0"/>
    <n v="0"/>
    <n v="0"/>
    <n v="0"/>
    <n v="0"/>
  </r>
  <r>
    <n v="59470"/>
    <n v="84027005"/>
    <s v="US"/>
    <s v="USA"/>
    <n v="840"/>
    <n v="27005"/>
    <s v="Becker"/>
    <x v="28"/>
    <s v="US"/>
    <n v="46.934793919999997"/>
    <n v="-95.671581439999997"/>
    <s v="Becker, Minnesota, US"/>
    <n v="0"/>
    <x v="25"/>
    <n v="0"/>
    <n v="0"/>
    <n v="0"/>
    <n v="0"/>
    <n v="0"/>
    <n v="0"/>
  </r>
  <r>
    <n v="59471"/>
    <n v="84027005"/>
    <s v="US"/>
    <s v="USA"/>
    <n v="840"/>
    <n v="27005"/>
    <s v="Becker"/>
    <x v="28"/>
    <s v="US"/>
    <n v="46.934793919999997"/>
    <n v="-95.671581439999997"/>
    <s v="Becker, Minnesota, US"/>
    <n v="0"/>
    <x v="26"/>
    <n v="0"/>
    <n v="0"/>
    <n v="0"/>
    <n v="0"/>
    <n v="0"/>
    <n v="0"/>
  </r>
  <r>
    <n v="59472"/>
    <n v="84027005"/>
    <s v="US"/>
    <s v="USA"/>
    <n v="840"/>
    <n v="27005"/>
    <s v="Becker"/>
    <x v="28"/>
    <s v="US"/>
    <n v="46.934793919999997"/>
    <n v="-95.671581439999997"/>
    <s v="Becker, Minnesota, US"/>
    <n v="0"/>
    <x v="27"/>
    <n v="0"/>
    <n v="0"/>
    <n v="0"/>
    <n v="0"/>
    <n v="0"/>
    <n v="0"/>
  </r>
  <r>
    <n v="59473"/>
    <n v="84027005"/>
    <s v="US"/>
    <s v="USA"/>
    <n v="840"/>
    <n v="27005"/>
    <s v="Becker"/>
    <x v="28"/>
    <s v="US"/>
    <n v="46.934793919999997"/>
    <n v="-95.671581439999997"/>
    <s v="Becker, Minnesota, US"/>
    <n v="0"/>
    <x v="28"/>
    <n v="0"/>
    <n v="0"/>
    <n v="0"/>
    <n v="0"/>
    <n v="0"/>
    <n v="0"/>
  </r>
  <r>
    <n v="59474"/>
    <n v="84027005"/>
    <s v="US"/>
    <s v="USA"/>
    <n v="840"/>
    <n v="27005"/>
    <s v="Becker"/>
    <x v="28"/>
    <s v="US"/>
    <n v="46.934793919999997"/>
    <n v="-95.671581439999997"/>
    <s v="Becker, Minnesota, US"/>
    <n v="0"/>
    <x v="29"/>
    <n v="0"/>
    <n v="0"/>
    <n v="0"/>
    <n v="0"/>
    <n v="0"/>
    <n v="0"/>
  </r>
  <r>
    <n v="59475"/>
    <n v="84027005"/>
    <s v="US"/>
    <s v="USA"/>
    <n v="840"/>
    <n v="27005"/>
    <s v="Becker"/>
    <x v="28"/>
    <s v="US"/>
    <n v="46.934793919999997"/>
    <n v="-95.671581439999997"/>
    <s v="Becker, Minnesota, US"/>
    <n v="0"/>
    <x v="30"/>
    <n v="0"/>
    <n v="0"/>
    <n v="0"/>
    <n v="0"/>
    <n v="0"/>
    <n v="0"/>
  </r>
  <r>
    <n v="59476"/>
    <n v="84027005"/>
    <s v="US"/>
    <s v="USA"/>
    <n v="840"/>
    <n v="27005"/>
    <s v="Becker"/>
    <x v="28"/>
    <s v="US"/>
    <n v="46.934793919999997"/>
    <n v="-95.671581439999997"/>
    <s v="Becker, Minnesota, US"/>
    <n v="0"/>
    <x v="31"/>
    <n v="0"/>
    <n v="0"/>
    <n v="0"/>
    <n v="0"/>
    <n v="0"/>
    <n v="0"/>
  </r>
  <r>
    <n v="59477"/>
    <n v="84027005"/>
    <s v="US"/>
    <s v="USA"/>
    <n v="840"/>
    <n v="27005"/>
    <s v="Becker"/>
    <x v="28"/>
    <s v="US"/>
    <n v="46.934793919999997"/>
    <n v="-95.671581439999997"/>
    <s v="Becker, Minnesota, US"/>
    <n v="0"/>
    <x v="32"/>
    <n v="0"/>
    <n v="0"/>
    <n v="0"/>
    <n v="0"/>
    <n v="0"/>
    <n v="0"/>
  </r>
  <r>
    <n v="59478"/>
    <n v="84027005"/>
    <s v="US"/>
    <s v="USA"/>
    <n v="840"/>
    <n v="27005"/>
    <s v="Becker"/>
    <x v="28"/>
    <s v="US"/>
    <n v="46.934793919999997"/>
    <n v="-95.671581439999997"/>
    <s v="Becker, Minnesota, US"/>
    <n v="0"/>
    <x v="33"/>
    <n v="0"/>
    <n v="0"/>
    <n v="0"/>
    <n v="0"/>
    <n v="0"/>
    <n v="0"/>
  </r>
  <r>
    <n v="59479"/>
    <n v="84027005"/>
    <s v="US"/>
    <s v="USA"/>
    <n v="840"/>
    <n v="27005"/>
    <s v="Becker"/>
    <x v="28"/>
    <s v="US"/>
    <n v="46.934793919999997"/>
    <n v="-95.671581439999997"/>
    <s v="Becker, Minnesota, US"/>
    <n v="0"/>
    <x v="34"/>
    <n v="0"/>
    <n v="0"/>
    <n v="0"/>
    <n v="0"/>
    <n v="0"/>
    <n v="0"/>
  </r>
  <r>
    <n v="59480"/>
    <n v="84027005"/>
    <s v="US"/>
    <s v="USA"/>
    <n v="840"/>
    <n v="27005"/>
    <s v="Becker"/>
    <x v="28"/>
    <s v="US"/>
    <n v="46.934793919999997"/>
    <n v="-95.671581439999997"/>
    <s v="Becker, Minnesota, US"/>
    <n v="0"/>
    <x v="35"/>
    <n v="0"/>
    <n v="0"/>
    <n v="0"/>
    <n v="0"/>
    <n v="0"/>
    <n v="0"/>
  </r>
  <r>
    <n v="59481"/>
    <n v="84027005"/>
    <s v="US"/>
    <s v="USA"/>
    <n v="840"/>
    <n v="27005"/>
    <s v="Becker"/>
    <x v="28"/>
    <s v="US"/>
    <n v="46.934793919999997"/>
    <n v="-95.671581439999997"/>
    <s v="Becker, Minnesota, US"/>
    <n v="0"/>
    <x v="36"/>
    <n v="0"/>
    <n v="0"/>
    <n v="0"/>
    <n v="0"/>
    <n v="0"/>
    <n v="0"/>
  </r>
  <r>
    <n v="59482"/>
    <n v="84027005"/>
    <s v="US"/>
    <s v="USA"/>
    <n v="840"/>
    <n v="27005"/>
    <s v="Becker"/>
    <x v="28"/>
    <s v="US"/>
    <n v="46.934793919999997"/>
    <n v="-95.671581439999997"/>
    <s v="Becker, Minnesota, US"/>
    <n v="0"/>
    <x v="37"/>
    <n v="0"/>
    <n v="0"/>
    <n v="0"/>
    <n v="0"/>
    <n v="0"/>
    <n v="0"/>
  </r>
  <r>
    <n v="59483"/>
    <n v="84027005"/>
    <s v="US"/>
    <s v="USA"/>
    <n v="840"/>
    <n v="27005"/>
    <s v="Becker"/>
    <x v="28"/>
    <s v="US"/>
    <n v="46.934793919999997"/>
    <n v="-95.671581439999997"/>
    <s v="Becker, Minnesota, US"/>
    <n v="0"/>
    <x v="38"/>
    <n v="0"/>
    <n v="0"/>
    <n v="0"/>
    <n v="0"/>
    <n v="0"/>
    <n v="0"/>
  </r>
  <r>
    <n v="59484"/>
    <n v="84027005"/>
    <s v="US"/>
    <s v="USA"/>
    <n v="840"/>
    <n v="27005"/>
    <s v="Becker"/>
    <x v="28"/>
    <s v="US"/>
    <n v="46.934793919999997"/>
    <n v="-95.671581439999997"/>
    <s v="Becker, Minnesota, US"/>
    <n v="0"/>
    <x v="39"/>
    <n v="0"/>
    <n v="0"/>
    <n v="0"/>
    <n v="0"/>
    <n v="0"/>
    <n v="0"/>
  </r>
  <r>
    <n v="59485"/>
    <n v="84027005"/>
    <s v="US"/>
    <s v="USA"/>
    <n v="840"/>
    <n v="27005"/>
    <s v="Becker"/>
    <x v="28"/>
    <s v="US"/>
    <n v="46.934793919999997"/>
    <n v="-95.671581439999997"/>
    <s v="Becker, Minnesota, US"/>
    <n v="0"/>
    <x v="40"/>
    <n v="0"/>
    <n v="0"/>
    <n v="0"/>
    <n v="0"/>
    <n v="0"/>
    <n v="0"/>
  </r>
  <r>
    <n v="59486"/>
    <n v="84027005"/>
    <s v="US"/>
    <s v="USA"/>
    <n v="840"/>
    <n v="27005"/>
    <s v="Becker"/>
    <x v="28"/>
    <s v="US"/>
    <n v="46.934793919999997"/>
    <n v="-95.671581439999997"/>
    <s v="Becker, Minnesota, US"/>
    <n v="0"/>
    <x v="41"/>
    <n v="0"/>
    <n v="0"/>
    <n v="0"/>
    <n v="0"/>
    <n v="0"/>
    <n v="0"/>
  </r>
  <r>
    <n v="59487"/>
    <n v="84027005"/>
    <s v="US"/>
    <s v="USA"/>
    <n v="840"/>
    <n v="27005"/>
    <s v="Becker"/>
    <x v="28"/>
    <s v="US"/>
    <n v="46.934793919999997"/>
    <n v="-95.671581439999997"/>
    <s v="Becker, Minnesota, US"/>
    <n v="0"/>
    <x v="42"/>
    <n v="2"/>
    <n v="2"/>
    <n v="0"/>
    <n v="0.66666666666666663"/>
    <n v="0"/>
    <n v="0"/>
  </r>
  <r>
    <n v="59488"/>
    <n v="84027005"/>
    <s v="US"/>
    <s v="USA"/>
    <n v="840"/>
    <n v="27005"/>
    <s v="Becker"/>
    <x v="28"/>
    <s v="US"/>
    <n v="46.934793919999997"/>
    <n v="-95.671581439999997"/>
    <s v="Becker, Minnesota, US"/>
    <n v="0"/>
    <x v="43"/>
    <n v="0"/>
    <n v="2"/>
    <n v="0"/>
    <n v="0.66666666666666663"/>
    <n v="0"/>
    <n v="0"/>
  </r>
  <r>
    <n v="59489"/>
    <n v="84027005"/>
    <s v="US"/>
    <s v="USA"/>
    <n v="840"/>
    <n v="27005"/>
    <s v="Becker"/>
    <x v="28"/>
    <s v="US"/>
    <n v="46.934793919999997"/>
    <n v="-95.671581439999997"/>
    <s v="Becker, Minnesota, US"/>
    <n v="0"/>
    <x v="44"/>
    <n v="0"/>
    <n v="2"/>
    <n v="0"/>
    <n v="0.66666666666666663"/>
    <n v="0"/>
    <n v="0"/>
  </r>
  <r>
    <n v="59490"/>
    <n v="84027007"/>
    <s v="US"/>
    <s v="USA"/>
    <n v="840"/>
    <n v="27007"/>
    <s v="Beltrami"/>
    <x v="28"/>
    <s v="US"/>
    <n v="47.973735269999999"/>
    <n v="-94.937321389999994"/>
    <s v="Beltrami, Minnesota, US"/>
    <n v="0"/>
    <x v="0"/>
    <n v="0"/>
    <n v="0"/>
    <n v="0"/>
    <n v="0"/>
    <n v="0"/>
    <n v="0"/>
  </r>
  <r>
    <n v="59491"/>
    <n v="84027007"/>
    <s v="US"/>
    <s v="USA"/>
    <n v="840"/>
    <n v="27007"/>
    <s v="Beltrami"/>
    <x v="28"/>
    <s v="US"/>
    <n v="47.973735269999999"/>
    <n v="-94.937321389999994"/>
    <s v="Beltrami, Minnesota, US"/>
    <n v="0"/>
    <x v="1"/>
    <n v="0"/>
    <n v="0"/>
    <n v="0"/>
    <n v="0"/>
    <n v="0"/>
    <n v="0"/>
  </r>
  <r>
    <n v="59492"/>
    <n v="84027007"/>
    <s v="US"/>
    <s v="USA"/>
    <n v="840"/>
    <n v="27007"/>
    <s v="Beltrami"/>
    <x v="28"/>
    <s v="US"/>
    <n v="47.973735269999999"/>
    <n v="-94.937321389999994"/>
    <s v="Beltrami, Minnesota, US"/>
    <n v="0"/>
    <x v="2"/>
    <n v="0"/>
    <n v="0"/>
    <n v="0"/>
    <n v="0"/>
    <n v="0"/>
    <n v="0"/>
  </r>
  <r>
    <n v="59493"/>
    <n v="84027007"/>
    <s v="US"/>
    <s v="USA"/>
    <n v="840"/>
    <n v="27007"/>
    <s v="Beltrami"/>
    <x v="28"/>
    <s v="US"/>
    <n v="47.973735269999999"/>
    <n v="-94.937321389999994"/>
    <s v="Beltrami, Minnesota, US"/>
    <n v="0"/>
    <x v="3"/>
    <n v="0"/>
    <n v="0"/>
    <n v="0"/>
    <n v="0"/>
    <n v="0"/>
    <n v="0"/>
  </r>
  <r>
    <n v="59494"/>
    <n v="84027007"/>
    <s v="US"/>
    <s v="USA"/>
    <n v="840"/>
    <n v="27007"/>
    <s v="Beltrami"/>
    <x v="28"/>
    <s v="US"/>
    <n v="47.973735269999999"/>
    <n v="-94.937321389999994"/>
    <s v="Beltrami, Minnesota, US"/>
    <n v="0"/>
    <x v="4"/>
    <n v="0"/>
    <n v="0"/>
    <n v="0"/>
    <n v="0"/>
    <n v="0"/>
    <n v="0"/>
  </r>
  <r>
    <n v="59495"/>
    <n v="84027007"/>
    <s v="US"/>
    <s v="USA"/>
    <n v="840"/>
    <n v="27007"/>
    <s v="Beltrami"/>
    <x v="28"/>
    <s v="US"/>
    <n v="47.973735269999999"/>
    <n v="-94.937321389999994"/>
    <s v="Beltrami, Minnesota, US"/>
    <n v="0"/>
    <x v="5"/>
    <n v="0"/>
    <n v="0"/>
    <n v="0"/>
    <n v="0"/>
    <n v="0"/>
    <n v="0"/>
  </r>
  <r>
    <n v="59496"/>
    <n v="84027007"/>
    <s v="US"/>
    <s v="USA"/>
    <n v="840"/>
    <n v="27007"/>
    <s v="Beltrami"/>
    <x v="28"/>
    <s v="US"/>
    <n v="47.973735269999999"/>
    <n v="-94.937321389999994"/>
    <s v="Beltrami, Minnesota, US"/>
    <n v="0"/>
    <x v="6"/>
    <n v="0"/>
    <n v="0"/>
    <n v="0"/>
    <n v="0"/>
    <n v="0"/>
    <n v="0"/>
  </r>
  <r>
    <n v="59497"/>
    <n v="84027007"/>
    <s v="US"/>
    <s v="USA"/>
    <n v="840"/>
    <n v="27007"/>
    <s v="Beltrami"/>
    <x v="28"/>
    <s v="US"/>
    <n v="47.973735269999999"/>
    <n v="-94.937321389999994"/>
    <s v="Beltrami, Minnesota, US"/>
    <n v="0"/>
    <x v="7"/>
    <n v="0"/>
    <n v="0"/>
    <n v="0"/>
    <n v="0"/>
    <n v="0"/>
    <n v="0"/>
  </r>
  <r>
    <n v="59498"/>
    <n v="84027007"/>
    <s v="US"/>
    <s v="USA"/>
    <n v="840"/>
    <n v="27007"/>
    <s v="Beltrami"/>
    <x v="28"/>
    <s v="US"/>
    <n v="47.973735269999999"/>
    <n v="-94.937321389999994"/>
    <s v="Beltrami, Minnesota, US"/>
    <n v="0"/>
    <x v="8"/>
    <n v="0"/>
    <n v="0"/>
    <n v="0"/>
    <n v="0"/>
    <n v="0"/>
    <n v="0"/>
  </r>
  <r>
    <n v="59499"/>
    <n v="84027007"/>
    <s v="US"/>
    <s v="USA"/>
    <n v="840"/>
    <n v="27007"/>
    <s v="Beltrami"/>
    <x v="28"/>
    <s v="US"/>
    <n v="47.973735269999999"/>
    <n v="-94.937321389999994"/>
    <s v="Beltrami, Minnesota, US"/>
    <n v="0"/>
    <x v="9"/>
    <n v="0"/>
    <n v="0"/>
    <n v="0"/>
    <n v="0"/>
    <n v="0"/>
    <n v="0"/>
  </r>
  <r>
    <n v="59500"/>
    <n v="84027007"/>
    <s v="US"/>
    <s v="USA"/>
    <n v="840"/>
    <n v="27007"/>
    <s v="Beltrami"/>
    <x v="28"/>
    <s v="US"/>
    <n v="47.973735269999999"/>
    <n v="-94.937321389999994"/>
    <s v="Beltrami, Minnesota, US"/>
    <n v="0"/>
    <x v="10"/>
    <n v="0"/>
    <n v="0"/>
    <n v="0"/>
    <n v="0"/>
    <n v="0"/>
    <n v="0"/>
  </r>
  <r>
    <n v="59501"/>
    <n v="84027007"/>
    <s v="US"/>
    <s v="USA"/>
    <n v="840"/>
    <n v="27007"/>
    <s v="Beltrami"/>
    <x v="28"/>
    <s v="US"/>
    <n v="47.973735269999999"/>
    <n v="-94.937321389999994"/>
    <s v="Beltrami, Minnesota, US"/>
    <n v="0"/>
    <x v="11"/>
    <n v="0"/>
    <n v="0"/>
    <n v="0"/>
    <n v="0"/>
    <n v="0"/>
    <n v="0"/>
  </r>
  <r>
    <n v="59502"/>
    <n v="84027007"/>
    <s v="US"/>
    <s v="USA"/>
    <n v="840"/>
    <n v="27007"/>
    <s v="Beltrami"/>
    <x v="28"/>
    <s v="US"/>
    <n v="47.973735269999999"/>
    <n v="-94.937321389999994"/>
    <s v="Beltrami, Minnesota, US"/>
    <n v="0"/>
    <x v="12"/>
    <n v="0"/>
    <n v="0"/>
    <n v="0"/>
    <n v="0"/>
    <n v="0"/>
    <n v="0"/>
  </r>
  <r>
    <n v="59503"/>
    <n v="84027007"/>
    <s v="US"/>
    <s v="USA"/>
    <n v="840"/>
    <n v="27007"/>
    <s v="Beltrami"/>
    <x v="28"/>
    <s v="US"/>
    <n v="47.973735269999999"/>
    <n v="-94.937321389999994"/>
    <s v="Beltrami, Minnesota, US"/>
    <n v="0"/>
    <x v="13"/>
    <n v="0"/>
    <n v="0"/>
    <n v="0"/>
    <n v="0"/>
    <n v="0"/>
    <n v="0"/>
  </r>
  <r>
    <n v="59504"/>
    <n v="84027007"/>
    <s v="US"/>
    <s v="USA"/>
    <n v="840"/>
    <n v="27007"/>
    <s v="Beltrami"/>
    <x v="28"/>
    <s v="US"/>
    <n v="47.973735269999999"/>
    <n v="-94.937321389999994"/>
    <s v="Beltrami, Minnesota, US"/>
    <n v="0"/>
    <x v="14"/>
    <n v="0"/>
    <n v="0"/>
    <n v="0"/>
    <n v="0"/>
    <n v="0"/>
    <n v="0"/>
  </r>
  <r>
    <n v="59505"/>
    <n v="84027007"/>
    <s v="US"/>
    <s v="USA"/>
    <n v="840"/>
    <n v="27007"/>
    <s v="Beltrami"/>
    <x v="28"/>
    <s v="US"/>
    <n v="47.973735269999999"/>
    <n v="-94.937321389999994"/>
    <s v="Beltrami, Minnesota, US"/>
    <n v="0"/>
    <x v="15"/>
    <n v="0"/>
    <n v="0"/>
    <n v="0"/>
    <n v="0"/>
    <n v="0"/>
    <n v="0"/>
  </r>
  <r>
    <n v="59506"/>
    <n v="84027007"/>
    <s v="US"/>
    <s v="USA"/>
    <n v="840"/>
    <n v="27007"/>
    <s v="Beltrami"/>
    <x v="28"/>
    <s v="US"/>
    <n v="47.973735269999999"/>
    <n v="-94.937321389999994"/>
    <s v="Beltrami, Minnesota, US"/>
    <n v="0"/>
    <x v="16"/>
    <n v="0"/>
    <n v="0"/>
    <n v="0"/>
    <n v="0"/>
    <n v="0"/>
    <n v="0"/>
  </r>
  <r>
    <n v="59507"/>
    <n v="84027007"/>
    <s v="US"/>
    <s v="USA"/>
    <n v="840"/>
    <n v="27007"/>
    <s v="Beltrami"/>
    <x v="28"/>
    <s v="US"/>
    <n v="47.973735269999999"/>
    <n v="-94.937321389999994"/>
    <s v="Beltrami, Minnesota, US"/>
    <n v="0"/>
    <x v="17"/>
    <n v="0"/>
    <n v="0"/>
    <n v="0"/>
    <n v="0"/>
    <n v="0"/>
    <n v="0"/>
  </r>
  <r>
    <n v="59508"/>
    <n v="84027007"/>
    <s v="US"/>
    <s v="USA"/>
    <n v="840"/>
    <n v="27007"/>
    <s v="Beltrami"/>
    <x v="28"/>
    <s v="US"/>
    <n v="47.973735269999999"/>
    <n v="-94.937321389999994"/>
    <s v="Beltrami, Minnesota, US"/>
    <n v="0"/>
    <x v="18"/>
    <n v="0"/>
    <n v="0"/>
    <n v="0"/>
    <n v="0"/>
    <n v="0"/>
    <n v="0"/>
  </r>
  <r>
    <n v="59509"/>
    <n v="84027007"/>
    <s v="US"/>
    <s v="USA"/>
    <n v="840"/>
    <n v="27007"/>
    <s v="Beltrami"/>
    <x v="28"/>
    <s v="US"/>
    <n v="47.973735269999999"/>
    <n v="-94.937321389999994"/>
    <s v="Beltrami, Minnesota, US"/>
    <n v="0"/>
    <x v="19"/>
    <n v="0"/>
    <n v="0"/>
    <n v="0"/>
    <n v="0"/>
    <n v="0"/>
    <n v="0"/>
  </r>
  <r>
    <n v="59510"/>
    <n v="84027007"/>
    <s v="US"/>
    <s v="USA"/>
    <n v="840"/>
    <n v="27007"/>
    <s v="Beltrami"/>
    <x v="28"/>
    <s v="US"/>
    <n v="47.973735269999999"/>
    <n v="-94.937321389999994"/>
    <s v="Beltrami, Minnesota, US"/>
    <n v="0"/>
    <x v="20"/>
    <n v="0"/>
    <n v="0"/>
    <n v="0"/>
    <n v="0"/>
    <n v="0"/>
    <n v="0"/>
  </r>
  <r>
    <n v="59511"/>
    <n v="84027007"/>
    <s v="US"/>
    <s v="USA"/>
    <n v="840"/>
    <n v="27007"/>
    <s v="Beltrami"/>
    <x v="28"/>
    <s v="US"/>
    <n v="47.973735269999999"/>
    <n v="-94.937321389999994"/>
    <s v="Beltrami, Minnesota, US"/>
    <n v="0"/>
    <x v="21"/>
    <n v="0"/>
    <n v="0"/>
    <n v="0"/>
    <n v="0"/>
    <n v="0"/>
    <n v="0"/>
  </r>
  <r>
    <n v="59512"/>
    <n v="84027007"/>
    <s v="US"/>
    <s v="USA"/>
    <n v="840"/>
    <n v="27007"/>
    <s v="Beltrami"/>
    <x v="28"/>
    <s v="US"/>
    <n v="47.973735269999999"/>
    <n v="-94.937321389999994"/>
    <s v="Beltrami, Minnesota, US"/>
    <n v="0"/>
    <x v="22"/>
    <n v="0"/>
    <n v="0"/>
    <n v="0"/>
    <n v="0"/>
    <n v="0"/>
    <n v="0"/>
  </r>
  <r>
    <n v="59513"/>
    <n v="84027007"/>
    <s v="US"/>
    <s v="USA"/>
    <n v="840"/>
    <n v="27007"/>
    <s v="Beltrami"/>
    <x v="28"/>
    <s v="US"/>
    <n v="47.973735269999999"/>
    <n v="-94.937321389999994"/>
    <s v="Beltrami, Minnesota, US"/>
    <n v="0"/>
    <x v="23"/>
    <n v="0"/>
    <n v="0"/>
    <n v="0"/>
    <n v="0"/>
    <n v="0"/>
    <n v="0"/>
  </r>
  <r>
    <n v="59514"/>
    <n v="84027007"/>
    <s v="US"/>
    <s v="USA"/>
    <n v="840"/>
    <n v="27007"/>
    <s v="Beltrami"/>
    <x v="28"/>
    <s v="US"/>
    <n v="47.973735269999999"/>
    <n v="-94.937321389999994"/>
    <s v="Beltrami, Minnesota, US"/>
    <n v="0"/>
    <x v="24"/>
    <n v="0"/>
    <n v="0"/>
    <n v="0"/>
    <n v="0"/>
    <n v="0"/>
    <n v="0"/>
  </r>
  <r>
    <n v="59515"/>
    <n v="84027007"/>
    <s v="US"/>
    <s v="USA"/>
    <n v="840"/>
    <n v="27007"/>
    <s v="Beltrami"/>
    <x v="28"/>
    <s v="US"/>
    <n v="47.973735269999999"/>
    <n v="-94.937321389999994"/>
    <s v="Beltrami, Minnesota, US"/>
    <n v="0"/>
    <x v="25"/>
    <n v="0"/>
    <n v="0"/>
    <n v="0"/>
    <n v="0"/>
    <n v="0"/>
    <n v="0"/>
  </r>
  <r>
    <n v="59516"/>
    <n v="84027007"/>
    <s v="US"/>
    <s v="USA"/>
    <n v="840"/>
    <n v="27007"/>
    <s v="Beltrami"/>
    <x v="28"/>
    <s v="US"/>
    <n v="47.973735269999999"/>
    <n v="-94.937321389999994"/>
    <s v="Beltrami, Minnesota, US"/>
    <n v="0"/>
    <x v="26"/>
    <n v="1"/>
    <n v="1"/>
    <n v="0"/>
    <n v="0.33333333333333331"/>
    <n v="0"/>
    <n v="0"/>
  </r>
  <r>
    <n v="59517"/>
    <n v="84027007"/>
    <s v="US"/>
    <s v="USA"/>
    <n v="840"/>
    <n v="27007"/>
    <s v="Beltrami"/>
    <x v="28"/>
    <s v="US"/>
    <n v="47.973735269999999"/>
    <n v="-94.937321389999994"/>
    <s v="Beltrami, Minnesota, US"/>
    <n v="0"/>
    <x v="27"/>
    <n v="1"/>
    <n v="2"/>
    <n v="0"/>
    <n v="0.66666666666666663"/>
    <n v="0"/>
    <n v="0"/>
  </r>
  <r>
    <n v="59518"/>
    <n v="84027007"/>
    <s v="US"/>
    <s v="USA"/>
    <n v="840"/>
    <n v="27007"/>
    <s v="Beltrami"/>
    <x v="28"/>
    <s v="US"/>
    <n v="47.973735269999999"/>
    <n v="-94.937321389999994"/>
    <s v="Beltrami, Minnesota, US"/>
    <n v="0"/>
    <x v="28"/>
    <n v="0"/>
    <n v="2"/>
    <n v="0"/>
    <n v="0.66666666666666663"/>
    <n v="0"/>
    <n v="0"/>
  </r>
  <r>
    <n v="59519"/>
    <n v="84027007"/>
    <s v="US"/>
    <s v="USA"/>
    <n v="840"/>
    <n v="27007"/>
    <s v="Beltrami"/>
    <x v="28"/>
    <s v="US"/>
    <n v="47.973735269999999"/>
    <n v="-94.937321389999994"/>
    <s v="Beltrami, Minnesota, US"/>
    <n v="0"/>
    <x v="29"/>
    <n v="1"/>
    <n v="3"/>
    <n v="0"/>
    <n v="0.66666666666666663"/>
    <n v="0"/>
    <n v="0"/>
  </r>
  <r>
    <n v="59520"/>
    <n v="84027007"/>
    <s v="US"/>
    <s v="USA"/>
    <n v="840"/>
    <n v="27007"/>
    <s v="Beltrami"/>
    <x v="28"/>
    <s v="US"/>
    <n v="47.973735269999999"/>
    <n v="-94.937321389999994"/>
    <s v="Beltrami, Minnesota, US"/>
    <n v="0"/>
    <x v="30"/>
    <n v="1"/>
    <n v="4"/>
    <n v="0"/>
    <n v="0.66666666666666663"/>
    <n v="0"/>
    <n v="0"/>
  </r>
  <r>
    <n v="59521"/>
    <n v="84027007"/>
    <s v="US"/>
    <s v="USA"/>
    <n v="840"/>
    <n v="27007"/>
    <s v="Beltrami"/>
    <x v="28"/>
    <s v="US"/>
    <n v="47.973735269999999"/>
    <n v="-94.937321389999994"/>
    <s v="Beltrami, Minnesota, US"/>
    <n v="0"/>
    <x v="31"/>
    <n v="0"/>
    <n v="4"/>
    <n v="0"/>
    <n v="0.66666666666666663"/>
    <n v="0"/>
    <n v="0"/>
  </r>
  <r>
    <n v="59522"/>
    <n v="84027007"/>
    <s v="US"/>
    <s v="USA"/>
    <n v="840"/>
    <n v="27007"/>
    <s v="Beltrami"/>
    <x v="28"/>
    <s v="US"/>
    <n v="47.973735269999999"/>
    <n v="-94.937321389999994"/>
    <s v="Beltrami, Minnesota, US"/>
    <n v="0"/>
    <x v="32"/>
    <n v="0"/>
    <n v="4"/>
    <n v="0"/>
    <n v="0.33333333333333331"/>
    <n v="0"/>
    <n v="0"/>
  </r>
  <r>
    <n v="59523"/>
    <n v="84027007"/>
    <s v="US"/>
    <s v="USA"/>
    <n v="840"/>
    <n v="27007"/>
    <s v="Beltrami"/>
    <x v="28"/>
    <s v="US"/>
    <n v="47.973735269999999"/>
    <n v="-94.937321389999994"/>
    <s v="Beltrami, Minnesota, US"/>
    <n v="0"/>
    <x v="33"/>
    <n v="0"/>
    <n v="4"/>
    <n v="0"/>
    <n v="0"/>
    <n v="0"/>
    <n v="0"/>
  </r>
  <r>
    <n v="59524"/>
    <n v="84027007"/>
    <s v="US"/>
    <s v="USA"/>
    <n v="840"/>
    <n v="27007"/>
    <s v="Beltrami"/>
    <x v="28"/>
    <s v="US"/>
    <n v="47.973735269999999"/>
    <n v="-94.937321389999994"/>
    <s v="Beltrami, Minnesota, US"/>
    <n v="0"/>
    <x v="34"/>
    <n v="1"/>
    <n v="5"/>
    <n v="0"/>
    <n v="0.33333333333333331"/>
    <n v="0"/>
    <n v="0"/>
  </r>
  <r>
    <n v="59525"/>
    <n v="84027007"/>
    <s v="US"/>
    <s v="USA"/>
    <n v="840"/>
    <n v="27007"/>
    <s v="Beltrami"/>
    <x v="28"/>
    <s v="US"/>
    <n v="47.973735269999999"/>
    <n v="-94.937321389999994"/>
    <s v="Beltrami, Minnesota, US"/>
    <n v="0"/>
    <x v="35"/>
    <n v="1"/>
    <n v="6"/>
    <n v="0"/>
    <n v="0.66666666666666663"/>
    <n v="0"/>
    <n v="0"/>
  </r>
  <r>
    <n v="59526"/>
    <n v="84027007"/>
    <s v="US"/>
    <s v="USA"/>
    <n v="840"/>
    <n v="27007"/>
    <s v="Beltrami"/>
    <x v="28"/>
    <s v="US"/>
    <n v="47.973735269999999"/>
    <n v="-94.937321389999994"/>
    <s v="Beltrami, Minnesota, US"/>
    <n v="0"/>
    <x v="36"/>
    <n v="0"/>
    <n v="6"/>
    <n v="0"/>
    <n v="0.66666666666666663"/>
    <n v="0"/>
    <n v="0"/>
  </r>
  <r>
    <n v="59527"/>
    <n v="84027007"/>
    <s v="US"/>
    <s v="USA"/>
    <n v="840"/>
    <n v="27007"/>
    <s v="Beltrami"/>
    <x v="28"/>
    <s v="US"/>
    <n v="47.973735269999999"/>
    <n v="-94.937321389999994"/>
    <s v="Beltrami, Minnesota, US"/>
    <n v="0"/>
    <x v="37"/>
    <n v="0"/>
    <n v="6"/>
    <n v="0"/>
    <n v="0.33333333333333331"/>
    <n v="0"/>
    <n v="0"/>
  </r>
  <r>
    <n v="59528"/>
    <n v="84027007"/>
    <s v="US"/>
    <s v="USA"/>
    <n v="840"/>
    <n v="27007"/>
    <s v="Beltrami"/>
    <x v="28"/>
    <s v="US"/>
    <n v="47.973735269999999"/>
    <n v="-94.937321389999994"/>
    <s v="Beltrami, Minnesota, US"/>
    <n v="0"/>
    <x v="38"/>
    <n v="0"/>
    <n v="6"/>
    <n v="0"/>
    <n v="0"/>
    <n v="0"/>
    <n v="0"/>
  </r>
  <r>
    <n v="59529"/>
    <n v="84027007"/>
    <s v="US"/>
    <s v="USA"/>
    <n v="840"/>
    <n v="27007"/>
    <s v="Beltrami"/>
    <x v="28"/>
    <s v="US"/>
    <n v="47.973735269999999"/>
    <n v="-94.937321389999994"/>
    <s v="Beltrami, Minnesota, US"/>
    <n v="0"/>
    <x v="39"/>
    <n v="-1"/>
    <n v="5"/>
    <n v="0"/>
    <n v="-0.33333333333333331"/>
    <n v="0"/>
    <n v="0"/>
  </r>
  <r>
    <n v="59530"/>
    <n v="84027007"/>
    <s v="US"/>
    <s v="USA"/>
    <n v="840"/>
    <n v="27007"/>
    <s v="Beltrami"/>
    <x v="28"/>
    <s v="US"/>
    <n v="47.973735269999999"/>
    <n v="-94.937321389999994"/>
    <s v="Beltrami, Minnesota, US"/>
    <n v="0"/>
    <x v="40"/>
    <n v="0"/>
    <n v="5"/>
    <n v="0"/>
    <n v="-0.33333333333333331"/>
    <n v="0"/>
    <n v="0"/>
  </r>
  <r>
    <n v="59531"/>
    <n v="84027007"/>
    <s v="US"/>
    <s v="USA"/>
    <n v="840"/>
    <n v="27007"/>
    <s v="Beltrami"/>
    <x v="28"/>
    <s v="US"/>
    <n v="47.973735269999999"/>
    <n v="-94.937321389999994"/>
    <s v="Beltrami, Minnesota, US"/>
    <n v="0"/>
    <x v="41"/>
    <n v="0"/>
    <n v="5"/>
    <n v="0"/>
    <n v="-0.33333333333333331"/>
    <n v="0"/>
    <n v="0"/>
  </r>
  <r>
    <n v="59532"/>
    <n v="84027007"/>
    <s v="US"/>
    <s v="USA"/>
    <n v="840"/>
    <n v="27007"/>
    <s v="Beltrami"/>
    <x v="28"/>
    <s v="US"/>
    <n v="47.973735269999999"/>
    <n v="-94.937321389999994"/>
    <s v="Beltrami, Minnesota, US"/>
    <n v="0"/>
    <x v="42"/>
    <n v="0"/>
    <n v="5"/>
    <n v="0"/>
    <n v="0"/>
    <n v="0"/>
    <n v="0"/>
  </r>
  <r>
    <n v="59533"/>
    <n v="84027007"/>
    <s v="US"/>
    <s v="USA"/>
    <n v="840"/>
    <n v="27007"/>
    <s v="Beltrami"/>
    <x v="28"/>
    <s v="US"/>
    <n v="47.973735269999999"/>
    <n v="-94.937321389999994"/>
    <s v="Beltrami, Minnesota, US"/>
    <n v="0"/>
    <x v="43"/>
    <n v="0"/>
    <n v="5"/>
    <n v="0"/>
    <n v="0"/>
    <n v="0"/>
    <n v="0"/>
  </r>
  <r>
    <n v="59534"/>
    <n v="84027007"/>
    <s v="US"/>
    <s v="USA"/>
    <n v="840"/>
    <n v="27007"/>
    <s v="Beltrami"/>
    <x v="28"/>
    <s v="US"/>
    <n v="47.973735269999999"/>
    <n v="-94.937321389999994"/>
    <s v="Beltrami, Minnesota, US"/>
    <n v="0"/>
    <x v="44"/>
    <n v="0"/>
    <n v="5"/>
    <n v="0"/>
    <n v="0"/>
    <n v="0"/>
    <n v="0"/>
  </r>
  <r>
    <n v="59535"/>
    <n v="84027009"/>
    <s v="US"/>
    <s v="USA"/>
    <n v="840"/>
    <n v="27009"/>
    <s v="Benton"/>
    <x v="28"/>
    <s v="US"/>
    <n v="45.698049580000003"/>
    <n v="-93.995141349999997"/>
    <s v="Benton, Minnesota, US"/>
    <n v="0"/>
    <x v="0"/>
    <n v="0"/>
    <n v="0"/>
    <n v="0"/>
    <n v="0"/>
    <n v="0"/>
    <n v="0"/>
  </r>
  <r>
    <n v="59536"/>
    <n v="84027009"/>
    <s v="US"/>
    <s v="USA"/>
    <n v="840"/>
    <n v="27009"/>
    <s v="Benton"/>
    <x v="28"/>
    <s v="US"/>
    <n v="45.698049580000003"/>
    <n v="-93.995141349999997"/>
    <s v="Benton, Minnesota, US"/>
    <n v="0"/>
    <x v="1"/>
    <n v="0"/>
    <n v="0"/>
    <n v="0"/>
    <n v="0"/>
    <n v="0"/>
    <n v="0"/>
  </r>
  <r>
    <n v="59537"/>
    <n v="84027009"/>
    <s v="US"/>
    <s v="USA"/>
    <n v="840"/>
    <n v="27009"/>
    <s v="Benton"/>
    <x v="28"/>
    <s v="US"/>
    <n v="45.698049580000003"/>
    <n v="-93.995141349999997"/>
    <s v="Benton, Minnesota, US"/>
    <n v="0"/>
    <x v="2"/>
    <n v="0"/>
    <n v="0"/>
    <n v="0"/>
    <n v="0"/>
    <n v="0"/>
    <n v="0"/>
  </r>
  <r>
    <n v="59538"/>
    <n v="84027009"/>
    <s v="US"/>
    <s v="USA"/>
    <n v="840"/>
    <n v="27009"/>
    <s v="Benton"/>
    <x v="28"/>
    <s v="US"/>
    <n v="45.698049580000003"/>
    <n v="-93.995141349999997"/>
    <s v="Benton, Minnesota, US"/>
    <n v="0"/>
    <x v="3"/>
    <n v="0"/>
    <n v="0"/>
    <n v="0"/>
    <n v="0"/>
    <n v="0"/>
    <n v="0"/>
  </r>
  <r>
    <n v="59539"/>
    <n v="84027009"/>
    <s v="US"/>
    <s v="USA"/>
    <n v="840"/>
    <n v="27009"/>
    <s v="Benton"/>
    <x v="28"/>
    <s v="US"/>
    <n v="45.698049580000003"/>
    <n v="-93.995141349999997"/>
    <s v="Benton, Minnesota, US"/>
    <n v="0"/>
    <x v="4"/>
    <n v="0"/>
    <n v="0"/>
    <n v="0"/>
    <n v="0"/>
    <n v="0"/>
    <n v="0"/>
  </r>
  <r>
    <n v="59540"/>
    <n v="84027009"/>
    <s v="US"/>
    <s v="USA"/>
    <n v="840"/>
    <n v="27009"/>
    <s v="Benton"/>
    <x v="28"/>
    <s v="US"/>
    <n v="45.698049580000003"/>
    <n v="-93.995141349999997"/>
    <s v="Benton, Minnesota, US"/>
    <n v="0"/>
    <x v="5"/>
    <n v="0"/>
    <n v="0"/>
    <n v="0"/>
    <n v="0"/>
    <n v="0"/>
    <n v="0"/>
  </r>
  <r>
    <n v="59541"/>
    <n v="84027009"/>
    <s v="US"/>
    <s v="USA"/>
    <n v="840"/>
    <n v="27009"/>
    <s v="Benton"/>
    <x v="28"/>
    <s v="US"/>
    <n v="45.698049580000003"/>
    <n v="-93.995141349999997"/>
    <s v="Benton, Minnesota, US"/>
    <n v="0"/>
    <x v="6"/>
    <n v="0"/>
    <n v="0"/>
    <n v="0"/>
    <n v="0"/>
    <n v="0"/>
    <n v="0"/>
  </r>
  <r>
    <n v="59542"/>
    <n v="84027009"/>
    <s v="US"/>
    <s v="USA"/>
    <n v="840"/>
    <n v="27009"/>
    <s v="Benton"/>
    <x v="28"/>
    <s v="US"/>
    <n v="45.698049580000003"/>
    <n v="-93.995141349999997"/>
    <s v="Benton, Minnesota, US"/>
    <n v="0"/>
    <x v="7"/>
    <n v="0"/>
    <n v="0"/>
    <n v="0"/>
    <n v="0"/>
    <n v="0"/>
    <n v="0"/>
  </r>
  <r>
    <n v="59543"/>
    <n v="84027009"/>
    <s v="US"/>
    <s v="USA"/>
    <n v="840"/>
    <n v="27009"/>
    <s v="Benton"/>
    <x v="28"/>
    <s v="US"/>
    <n v="45.698049580000003"/>
    <n v="-93.995141349999997"/>
    <s v="Benton, Minnesota, US"/>
    <n v="0"/>
    <x v="8"/>
    <n v="0"/>
    <n v="0"/>
    <n v="0"/>
    <n v="0"/>
    <n v="0"/>
    <n v="0"/>
  </r>
  <r>
    <n v="59544"/>
    <n v="84027009"/>
    <s v="US"/>
    <s v="USA"/>
    <n v="840"/>
    <n v="27009"/>
    <s v="Benton"/>
    <x v="28"/>
    <s v="US"/>
    <n v="45.698049580000003"/>
    <n v="-93.995141349999997"/>
    <s v="Benton, Minnesota, US"/>
    <n v="0"/>
    <x v="9"/>
    <n v="0"/>
    <n v="0"/>
    <n v="0"/>
    <n v="0"/>
    <n v="0"/>
    <n v="0"/>
  </r>
  <r>
    <n v="59545"/>
    <n v="84027009"/>
    <s v="US"/>
    <s v="USA"/>
    <n v="840"/>
    <n v="27009"/>
    <s v="Benton"/>
    <x v="28"/>
    <s v="US"/>
    <n v="45.698049580000003"/>
    <n v="-93.995141349999997"/>
    <s v="Benton, Minnesota, US"/>
    <n v="0"/>
    <x v="10"/>
    <n v="0"/>
    <n v="0"/>
    <n v="0"/>
    <n v="0"/>
    <n v="0"/>
    <n v="0"/>
  </r>
  <r>
    <n v="59546"/>
    <n v="84027009"/>
    <s v="US"/>
    <s v="USA"/>
    <n v="840"/>
    <n v="27009"/>
    <s v="Benton"/>
    <x v="28"/>
    <s v="US"/>
    <n v="45.698049580000003"/>
    <n v="-93.995141349999997"/>
    <s v="Benton, Minnesota, US"/>
    <n v="0"/>
    <x v="11"/>
    <n v="0"/>
    <n v="0"/>
    <n v="0"/>
    <n v="0"/>
    <n v="0"/>
    <n v="0"/>
  </r>
  <r>
    <n v="59547"/>
    <n v="84027009"/>
    <s v="US"/>
    <s v="USA"/>
    <n v="840"/>
    <n v="27009"/>
    <s v="Benton"/>
    <x v="28"/>
    <s v="US"/>
    <n v="45.698049580000003"/>
    <n v="-93.995141349999997"/>
    <s v="Benton, Minnesota, US"/>
    <n v="0"/>
    <x v="12"/>
    <n v="0"/>
    <n v="0"/>
    <n v="0"/>
    <n v="0"/>
    <n v="0"/>
    <n v="0"/>
  </r>
  <r>
    <n v="59548"/>
    <n v="84027009"/>
    <s v="US"/>
    <s v="USA"/>
    <n v="840"/>
    <n v="27009"/>
    <s v="Benton"/>
    <x v="28"/>
    <s v="US"/>
    <n v="45.698049580000003"/>
    <n v="-93.995141349999997"/>
    <s v="Benton, Minnesota, US"/>
    <n v="0"/>
    <x v="13"/>
    <n v="0"/>
    <n v="0"/>
    <n v="0"/>
    <n v="0"/>
    <n v="0"/>
    <n v="0"/>
  </r>
  <r>
    <n v="59549"/>
    <n v="84027009"/>
    <s v="US"/>
    <s v="USA"/>
    <n v="840"/>
    <n v="27009"/>
    <s v="Benton"/>
    <x v="28"/>
    <s v="US"/>
    <n v="45.698049580000003"/>
    <n v="-93.995141349999997"/>
    <s v="Benton, Minnesota, US"/>
    <n v="0"/>
    <x v="14"/>
    <n v="0"/>
    <n v="0"/>
    <n v="0"/>
    <n v="0"/>
    <n v="0"/>
    <n v="0"/>
  </r>
  <r>
    <n v="59550"/>
    <n v="84027009"/>
    <s v="US"/>
    <s v="USA"/>
    <n v="840"/>
    <n v="27009"/>
    <s v="Benton"/>
    <x v="28"/>
    <s v="US"/>
    <n v="45.698049580000003"/>
    <n v="-93.995141349999997"/>
    <s v="Benton, Minnesota, US"/>
    <n v="0"/>
    <x v="15"/>
    <n v="1"/>
    <n v="1"/>
    <n v="0"/>
    <n v="0.33333333333333331"/>
    <n v="0"/>
    <n v="0"/>
  </r>
  <r>
    <n v="59551"/>
    <n v="84027009"/>
    <s v="US"/>
    <s v="USA"/>
    <n v="840"/>
    <n v="27009"/>
    <s v="Benton"/>
    <x v="28"/>
    <s v="US"/>
    <n v="45.698049580000003"/>
    <n v="-93.995141349999997"/>
    <s v="Benton, Minnesota, US"/>
    <n v="0"/>
    <x v="16"/>
    <n v="0"/>
    <n v="1"/>
    <n v="0"/>
    <n v="0.33333333333333331"/>
    <n v="0"/>
    <n v="0"/>
  </r>
  <r>
    <n v="59552"/>
    <n v="84027009"/>
    <s v="US"/>
    <s v="USA"/>
    <n v="840"/>
    <n v="27009"/>
    <s v="Benton"/>
    <x v="28"/>
    <s v="US"/>
    <n v="45.698049580000003"/>
    <n v="-93.995141349999997"/>
    <s v="Benton, Minnesota, US"/>
    <n v="0"/>
    <x v="17"/>
    <n v="0"/>
    <n v="1"/>
    <n v="0"/>
    <n v="0.33333333333333331"/>
    <n v="0"/>
    <n v="0"/>
  </r>
  <r>
    <n v="59553"/>
    <n v="84027009"/>
    <s v="US"/>
    <s v="USA"/>
    <n v="840"/>
    <n v="27009"/>
    <s v="Benton"/>
    <x v="28"/>
    <s v="US"/>
    <n v="45.698049580000003"/>
    <n v="-93.995141349999997"/>
    <s v="Benton, Minnesota, US"/>
    <n v="0"/>
    <x v="18"/>
    <n v="0"/>
    <n v="1"/>
    <n v="0"/>
    <n v="0"/>
    <n v="0"/>
    <n v="0"/>
  </r>
  <r>
    <n v="59554"/>
    <n v="84027009"/>
    <s v="US"/>
    <s v="USA"/>
    <n v="840"/>
    <n v="27009"/>
    <s v="Benton"/>
    <x v="28"/>
    <s v="US"/>
    <n v="45.698049580000003"/>
    <n v="-93.995141349999997"/>
    <s v="Benton, Minnesota, US"/>
    <n v="0"/>
    <x v="19"/>
    <n v="0"/>
    <n v="1"/>
    <n v="0"/>
    <n v="0"/>
    <n v="0"/>
    <n v="0"/>
  </r>
  <r>
    <n v="59555"/>
    <n v="84027009"/>
    <s v="US"/>
    <s v="USA"/>
    <n v="840"/>
    <n v="27009"/>
    <s v="Benton"/>
    <x v="28"/>
    <s v="US"/>
    <n v="45.698049580000003"/>
    <n v="-93.995141349999997"/>
    <s v="Benton, Minnesota, US"/>
    <n v="0"/>
    <x v="20"/>
    <n v="0"/>
    <n v="1"/>
    <n v="0"/>
    <n v="0"/>
    <n v="0"/>
    <n v="0"/>
  </r>
  <r>
    <n v="59556"/>
    <n v="84027009"/>
    <s v="US"/>
    <s v="USA"/>
    <n v="840"/>
    <n v="27009"/>
    <s v="Benton"/>
    <x v="28"/>
    <s v="US"/>
    <n v="45.698049580000003"/>
    <n v="-93.995141349999997"/>
    <s v="Benton, Minnesota, US"/>
    <n v="0"/>
    <x v="21"/>
    <n v="0"/>
    <n v="1"/>
    <n v="0"/>
    <n v="0"/>
    <n v="0"/>
    <n v="0"/>
  </r>
  <r>
    <n v="59557"/>
    <n v="84027009"/>
    <s v="US"/>
    <s v="USA"/>
    <n v="840"/>
    <n v="27009"/>
    <s v="Benton"/>
    <x v="28"/>
    <s v="US"/>
    <n v="45.698049580000003"/>
    <n v="-93.995141349999997"/>
    <s v="Benton, Minnesota, US"/>
    <n v="0"/>
    <x v="22"/>
    <n v="0"/>
    <n v="1"/>
    <n v="0"/>
    <n v="0"/>
    <n v="0"/>
    <n v="0"/>
  </r>
  <r>
    <n v="59558"/>
    <n v="84027009"/>
    <s v="US"/>
    <s v="USA"/>
    <n v="840"/>
    <n v="27009"/>
    <s v="Benton"/>
    <x v="28"/>
    <s v="US"/>
    <n v="45.698049580000003"/>
    <n v="-93.995141349999997"/>
    <s v="Benton, Minnesota, US"/>
    <n v="0"/>
    <x v="23"/>
    <n v="0"/>
    <n v="1"/>
    <n v="0"/>
    <n v="0"/>
    <n v="0"/>
    <n v="0"/>
  </r>
  <r>
    <n v="59559"/>
    <n v="84027009"/>
    <s v="US"/>
    <s v="USA"/>
    <n v="840"/>
    <n v="27009"/>
    <s v="Benton"/>
    <x v="28"/>
    <s v="US"/>
    <n v="45.698049580000003"/>
    <n v="-93.995141349999997"/>
    <s v="Benton, Minnesota, US"/>
    <n v="0"/>
    <x v="24"/>
    <n v="0"/>
    <n v="1"/>
    <n v="0"/>
    <n v="0"/>
    <n v="0"/>
    <n v="0"/>
  </r>
  <r>
    <n v="59560"/>
    <n v="84027009"/>
    <s v="US"/>
    <s v="USA"/>
    <n v="840"/>
    <n v="27009"/>
    <s v="Benton"/>
    <x v="28"/>
    <s v="US"/>
    <n v="45.698049580000003"/>
    <n v="-93.995141349999997"/>
    <s v="Benton, Minnesota, US"/>
    <n v="0"/>
    <x v="25"/>
    <n v="0"/>
    <n v="1"/>
    <n v="0"/>
    <n v="0"/>
    <n v="0"/>
    <n v="0"/>
  </r>
  <r>
    <n v="59561"/>
    <n v="84027009"/>
    <s v="US"/>
    <s v="USA"/>
    <n v="840"/>
    <n v="27009"/>
    <s v="Benton"/>
    <x v="28"/>
    <s v="US"/>
    <n v="45.698049580000003"/>
    <n v="-93.995141349999997"/>
    <s v="Benton, Minnesota, US"/>
    <n v="0"/>
    <x v="26"/>
    <n v="0"/>
    <n v="1"/>
    <n v="0"/>
    <n v="0"/>
    <n v="0"/>
    <n v="0"/>
  </r>
  <r>
    <n v="59562"/>
    <n v="84027009"/>
    <s v="US"/>
    <s v="USA"/>
    <n v="840"/>
    <n v="27009"/>
    <s v="Benton"/>
    <x v="28"/>
    <s v="US"/>
    <n v="45.698049580000003"/>
    <n v="-93.995141349999997"/>
    <s v="Benton, Minnesota, US"/>
    <n v="0"/>
    <x v="27"/>
    <n v="0"/>
    <n v="1"/>
    <n v="0"/>
    <n v="0"/>
    <n v="0"/>
    <n v="0"/>
  </r>
  <r>
    <n v="59563"/>
    <n v="84027009"/>
    <s v="US"/>
    <s v="USA"/>
    <n v="840"/>
    <n v="27009"/>
    <s v="Benton"/>
    <x v="28"/>
    <s v="US"/>
    <n v="45.698049580000003"/>
    <n v="-93.995141349999997"/>
    <s v="Benton, Minnesota, US"/>
    <n v="0"/>
    <x v="28"/>
    <n v="0"/>
    <n v="1"/>
    <n v="0"/>
    <n v="0"/>
    <n v="0"/>
    <n v="0"/>
  </r>
  <r>
    <n v="59564"/>
    <n v="84027009"/>
    <s v="US"/>
    <s v="USA"/>
    <n v="840"/>
    <n v="27009"/>
    <s v="Benton"/>
    <x v="28"/>
    <s v="US"/>
    <n v="45.698049580000003"/>
    <n v="-93.995141349999997"/>
    <s v="Benton, Minnesota, US"/>
    <n v="0"/>
    <x v="29"/>
    <n v="0"/>
    <n v="1"/>
    <n v="0"/>
    <n v="0"/>
    <n v="0"/>
    <n v="0"/>
  </r>
  <r>
    <n v="59565"/>
    <n v="84027009"/>
    <s v="US"/>
    <s v="USA"/>
    <n v="840"/>
    <n v="27009"/>
    <s v="Benton"/>
    <x v="28"/>
    <s v="US"/>
    <n v="45.698049580000003"/>
    <n v="-93.995141349999997"/>
    <s v="Benton, Minnesota, US"/>
    <n v="0"/>
    <x v="30"/>
    <n v="0"/>
    <n v="1"/>
    <n v="0"/>
    <n v="0"/>
    <n v="0"/>
    <n v="0"/>
  </r>
  <r>
    <n v="59566"/>
    <n v="84027009"/>
    <s v="US"/>
    <s v="USA"/>
    <n v="840"/>
    <n v="27009"/>
    <s v="Benton"/>
    <x v="28"/>
    <s v="US"/>
    <n v="45.698049580000003"/>
    <n v="-93.995141349999997"/>
    <s v="Benton, Minnesota, US"/>
    <n v="0"/>
    <x v="31"/>
    <n v="0"/>
    <n v="1"/>
    <n v="0"/>
    <n v="0"/>
    <n v="0"/>
    <n v="0"/>
  </r>
  <r>
    <n v="59567"/>
    <n v="84027009"/>
    <s v="US"/>
    <s v="USA"/>
    <n v="840"/>
    <n v="27009"/>
    <s v="Benton"/>
    <x v="28"/>
    <s v="US"/>
    <n v="45.698049580000003"/>
    <n v="-93.995141349999997"/>
    <s v="Benton, Minnesota, US"/>
    <n v="0"/>
    <x v="32"/>
    <n v="0"/>
    <n v="1"/>
    <n v="0"/>
    <n v="0"/>
    <n v="0"/>
    <n v="0"/>
  </r>
  <r>
    <n v="59568"/>
    <n v="84027009"/>
    <s v="US"/>
    <s v="USA"/>
    <n v="840"/>
    <n v="27009"/>
    <s v="Benton"/>
    <x v="28"/>
    <s v="US"/>
    <n v="45.698049580000003"/>
    <n v="-93.995141349999997"/>
    <s v="Benton, Minnesota, US"/>
    <n v="0"/>
    <x v="33"/>
    <n v="0"/>
    <n v="1"/>
    <n v="0"/>
    <n v="0"/>
    <n v="0"/>
    <n v="0"/>
  </r>
  <r>
    <n v="59569"/>
    <n v="84027009"/>
    <s v="US"/>
    <s v="USA"/>
    <n v="840"/>
    <n v="27009"/>
    <s v="Benton"/>
    <x v="28"/>
    <s v="US"/>
    <n v="45.698049580000003"/>
    <n v="-93.995141349999997"/>
    <s v="Benton, Minnesota, US"/>
    <n v="0"/>
    <x v="34"/>
    <n v="0"/>
    <n v="1"/>
    <n v="0"/>
    <n v="0"/>
    <n v="0"/>
    <n v="0"/>
  </r>
  <r>
    <n v="59570"/>
    <n v="84027009"/>
    <s v="US"/>
    <s v="USA"/>
    <n v="840"/>
    <n v="27009"/>
    <s v="Benton"/>
    <x v="28"/>
    <s v="US"/>
    <n v="45.698049580000003"/>
    <n v="-93.995141349999997"/>
    <s v="Benton, Minnesota, US"/>
    <n v="0"/>
    <x v="35"/>
    <n v="0"/>
    <n v="1"/>
    <n v="0"/>
    <n v="0"/>
    <n v="0"/>
    <n v="0"/>
  </r>
  <r>
    <n v="59571"/>
    <n v="84027009"/>
    <s v="US"/>
    <s v="USA"/>
    <n v="840"/>
    <n v="27009"/>
    <s v="Benton"/>
    <x v="28"/>
    <s v="US"/>
    <n v="45.698049580000003"/>
    <n v="-93.995141349999997"/>
    <s v="Benton, Minnesota, US"/>
    <n v="0"/>
    <x v="36"/>
    <n v="0"/>
    <n v="1"/>
    <n v="0"/>
    <n v="0"/>
    <n v="0"/>
    <n v="0"/>
  </r>
  <r>
    <n v="59572"/>
    <n v="84027009"/>
    <s v="US"/>
    <s v="USA"/>
    <n v="840"/>
    <n v="27009"/>
    <s v="Benton"/>
    <x v="28"/>
    <s v="US"/>
    <n v="45.698049580000003"/>
    <n v="-93.995141349999997"/>
    <s v="Benton, Minnesota, US"/>
    <n v="0"/>
    <x v="37"/>
    <n v="0"/>
    <n v="1"/>
    <n v="0"/>
    <n v="0"/>
    <n v="0"/>
    <n v="0"/>
  </r>
  <r>
    <n v="59573"/>
    <n v="84027009"/>
    <s v="US"/>
    <s v="USA"/>
    <n v="840"/>
    <n v="27009"/>
    <s v="Benton"/>
    <x v="28"/>
    <s v="US"/>
    <n v="45.698049580000003"/>
    <n v="-93.995141349999997"/>
    <s v="Benton, Minnesota, US"/>
    <n v="0"/>
    <x v="38"/>
    <n v="0"/>
    <n v="1"/>
    <n v="0"/>
    <n v="0"/>
    <n v="0"/>
    <n v="0"/>
  </r>
  <r>
    <n v="59574"/>
    <n v="84027009"/>
    <s v="US"/>
    <s v="USA"/>
    <n v="840"/>
    <n v="27009"/>
    <s v="Benton"/>
    <x v="28"/>
    <s v="US"/>
    <n v="45.698049580000003"/>
    <n v="-93.995141349999997"/>
    <s v="Benton, Minnesota, US"/>
    <n v="0"/>
    <x v="39"/>
    <n v="0"/>
    <n v="1"/>
    <n v="0"/>
    <n v="0"/>
    <n v="0"/>
    <n v="0"/>
  </r>
  <r>
    <n v="59575"/>
    <n v="84027009"/>
    <s v="US"/>
    <s v="USA"/>
    <n v="840"/>
    <n v="27009"/>
    <s v="Benton"/>
    <x v="28"/>
    <s v="US"/>
    <n v="45.698049580000003"/>
    <n v="-93.995141349999997"/>
    <s v="Benton, Minnesota, US"/>
    <n v="0"/>
    <x v="40"/>
    <n v="0"/>
    <n v="1"/>
    <n v="0"/>
    <n v="0"/>
    <n v="0"/>
    <n v="0"/>
  </r>
  <r>
    <n v="59576"/>
    <n v="84027009"/>
    <s v="US"/>
    <s v="USA"/>
    <n v="840"/>
    <n v="27009"/>
    <s v="Benton"/>
    <x v="28"/>
    <s v="US"/>
    <n v="45.698049580000003"/>
    <n v="-93.995141349999997"/>
    <s v="Benton, Minnesota, US"/>
    <n v="0"/>
    <x v="41"/>
    <n v="0"/>
    <n v="1"/>
    <n v="0"/>
    <n v="0"/>
    <n v="0"/>
    <n v="0"/>
  </r>
  <r>
    <n v="59577"/>
    <n v="84027009"/>
    <s v="US"/>
    <s v="USA"/>
    <n v="840"/>
    <n v="27009"/>
    <s v="Benton"/>
    <x v="28"/>
    <s v="US"/>
    <n v="45.698049580000003"/>
    <n v="-93.995141349999997"/>
    <s v="Benton, Minnesota, US"/>
    <n v="0"/>
    <x v="42"/>
    <n v="0"/>
    <n v="1"/>
    <n v="0"/>
    <n v="0"/>
    <n v="0"/>
    <n v="0"/>
  </r>
  <r>
    <n v="59578"/>
    <n v="84027009"/>
    <s v="US"/>
    <s v="USA"/>
    <n v="840"/>
    <n v="27009"/>
    <s v="Benton"/>
    <x v="28"/>
    <s v="US"/>
    <n v="45.698049580000003"/>
    <n v="-93.995141349999997"/>
    <s v="Benton, Minnesota, US"/>
    <n v="0"/>
    <x v="43"/>
    <n v="0"/>
    <n v="1"/>
    <n v="0"/>
    <n v="0"/>
    <n v="0"/>
    <n v="0"/>
  </r>
  <r>
    <n v="59579"/>
    <n v="84027009"/>
    <s v="US"/>
    <s v="USA"/>
    <n v="840"/>
    <n v="27009"/>
    <s v="Benton"/>
    <x v="28"/>
    <s v="US"/>
    <n v="45.698049580000003"/>
    <n v="-93.995141349999997"/>
    <s v="Benton, Minnesota, US"/>
    <n v="0"/>
    <x v="44"/>
    <n v="0"/>
    <n v="1"/>
    <n v="0"/>
    <n v="0"/>
    <n v="0"/>
    <n v="0"/>
  </r>
  <r>
    <n v="59580"/>
    <n v="84027011"/>
    <s v="US"/>
    <s v="USA"/>
    <n v="840"/>
    <n v="27011"/>
    <s v="Big Stone"/>
    <x v="28"/>
    <s v="US"/>
    <n v="45.427128240000002"/>
    <n v="-96.414037390000004"/>
    <s v="Big Stone, Minnesota, US"/>
    <n v="0"/>
    <x v="0"/>
    <n v="0"/>
    <n v="0"/>
    <n v="0"/>
    <n v="0"/>
    <n v="0"/>
    <n v="0"/>
  </r>
  <r>
    <n v="59581"/>
    <n v="84027011"/>
    <s v="US"/>
    <s v="USA"/>
    <n v="840"/>
    <n v="27011"/>
    <s v="Big Stone"/>
    <x v="28"/>
    <s v="US"/>
    <n v="45.427128240000002"/>
    <n v="-96.414037390000004"/>
    <s v="Big Stone, Minnesota, US"/>
    <n v="0"/>
    <x v="1"/>
    <n v="0"/>
    <n v="0"/>
    <n v="0"/>
    <n v="0"/>
    <n v="0"/>
    <n v="0"/>
  </r>
  <r>
    <n v="59582"/>
    <n v="84027011"/>
    <s v="US"/>
    <s v="USA"/>
    <n v="840"/>
    <n v="27011"/>
    <s v="Big Stone"/>
    <x v="28"/>
    <s v="US"/>
    <n v="45.427128240000002"/>
    <n v="-96.414037390000004"/>
    <s v="Big Stone, Minnesota, US"/>
    <n v="0"/>
    <x v="2"/>
    <n v="0"/>
    <n v="0"/>
    <n v="0"/>
    <n v="0"/>
    <n v="0"/>
    <n v="0"/>
  </r>
  <r>
    <n v="59583"/>
    <n v="84027011"/>
    <s v="US"/>
    <s v="USA"/>
    <n v="840"/>
    <n v="27011"/>
    <s v="Big Stone"/>
    <x v="28"/>
    <s v="US"/>
    <n v="45.427128240000002"/>
    <n v="-96.414037390000004"/>
    <s v="Big Stone, Minnesota, US"/>
    <n v="0"/>
    <x v="3"/>
    <n v="0"/>
    <n v="0"/>
    <n v="0"/>
    <n v="0"/>
    <n v="0"/>
    <n v="0"/>
  </r>
  <r>
    <n v="59584"/>
    <n v="84027011"/>
    <s v="US"/>
    <s v="USA"/>
    <n v="840"/>
    <n v="27011"/>
    <s v="Big Stone"/>
    <x v="28"/>
    <s v="US"/>
    <n v="45.427128240000002"/>
    <n v="-96.414037390000004"/>
    <s v="Big Stone, Minnesota, US"/>
    <n v="0"/>
    <x v="4"/>
    <n v="0"/>
    <n v="0"/>
    <n v="0"/>
    <n v="0"/>
    <n v="0"/>
    <n v="0"/>
  </r>
  <r>
    <n v="59585"/>
    <n v="84027011"/>
    <s v="US"/>
    <s v="USA"/>
    <n v="840"/>
    <n v="27011"/>
    <s v="Big Stone"/>
    <x v="28"/>
    <s v="US"/>
    <n v="45.427128240000002"/>
    <n v="-96.414037390000004"/>
    <s v="Big Stone, Minnesota, US"/>
    <n v="0"/>
    <x v="5"/>
    <n v="0"/>
    <n v="0"/>
    <n v="0"/>
    <n v="0"/>
    <n v="0"/>
    <n v="0"/>
  </r>
  <r>
    <n v="59586"/>
    <n v="84027011"/>
    <s v="US"/>
    <s v="USA"/>
    <n v="840"/>
    <n v="27011"/>
    <s v="Big Stone"/>
    <x v="28"/>
    <s v="US"/>
    <n v="45.427128240000002"/>
    <n v="-96.414037390000004"/>
    <s v="Big Stone, Minnesota, US"/>
    <n v="0"/>
    <x v="6"/>
    <n v="0"/>
    <n v="0"/>
    <n v="0"/>
    <n v="0"/>
    <n v="0"/>
    <n v="0"/>
  </r>
  <r>
    <n v="59587"/>
    <n v="84027011"/>
    <s v="US"/>
    <s v="USA"/>
    <n v="840"/>
    <n v="27011"/>
    <s v="Big Stone"/>
    <x v="28"/>
    <s v="US"/>
    <n v="45.427128240000002"/>
    <n v="-96.414037390000004"/>
    <s v="Big Stone, Minnesota, US"/>
    <n v="0"/>
    <x v="7"/>
    <n v="0"/>
    <n v="0"/>
    <n v="0"/>
    <n v="0"/>
    <n v="0"/>
    <n v="0"/>
  </r>
  <r>
    <n v="59588"/>
    <n v="84027011"/>
    <s v="US"/>
    <s v="USA"/>
    <n v="840"/>
    <n v="27011"/>
    <s v="Big Stone"/>
    <x v="28"/>
    <s v="US"/>
    <n v="45.427128240000002"/>
    <n v="-96.414037390000004"/>
    <s v="Big Stone, Minnesota, US"/>
    <n v="0"/>
    <x v="8"/>
    <n v="0"/>
    <n v="0"/>
    <n v="0"/>
    <n v="0"/>
    <n v="0"/>
    <n v="0"/>
  </r>
  <r>
    <n v="59589"/>
    <n v="84027011"/>
    <s v="US"/>
    <s v="USA"/>
    <n v="840"/>
    <n v="27011"/>
    <s v="Big Stone"/>
    <x v="28"/>
    <s v="US"/>
    <n v="45.427128240000002"/>
    <n v="-96.414037390000004"/>
    <s v="Big Stone, Minnesota, US"/>
    <n v="0"/>
    <x v="9"/>
    <n v="0"/>
    <n v="0"/>
    <n v="0"/>
    <n v="0"/>
    <n v="0"/>
    <n v="0"/>
  </r>
  <r>
    <n v="59590"/>
    <n v="84027011"/>
    <s v="US"/>
    <s v="USA"/>
    <n v="840"/>
    <n v="27011"/>
    <s v="Big Stone"/>
    <x v="28"/>
    <s v="US"/>
    <n v="45.427128240000002"/>
    <n v="-96.414037390000004"/>
    <s v="Big Stone, Minnesota, US"/>
    <n v="0"/>
    <x v="10"/>
    <n v="0"/>
    <n v="0"/>
    <n v="0"/>
    <n v="0"/>
    <n v="0"/>
    <n v="0"/>
  </r>
  <r>
    <n v="59591"/>
    <n v="84027011"/>
    <s v="US"/>
    <s v="USA"/>
    <n v="840"/>
    <n v="27011"/>
    <s v="Big Stone"/>
    <x v="28"/>
    <s v="US"/>
    <n v="45.427128240000002"/>
    <n v="-96.414037390000004"/>
    <s v="Big Stone, Minnesota, US"/>
    <n v="0"/>
    <x v="11"/>
    <n v="0"/>
    <n v="0"/>
    <n v="0"/>
    <n v="0"/>
    <n v="0"/>
    <n v="0"/>
  </r>
  <r>
    <n v="59592"/>
    <n v="84027011"/>
    <s v="US"/>
    <s v="USA"/>
    <n v="840"/>
    <n v="27011"/>
    <s v="Big Stone"/>
    <x v="28"/>
    <s v="US"/>
    <n v="45.427128240000002"/>
    <n v="-96.414037390000004"/>
    <s v="Big Stone, Minnesota, US"/>
    <n v="0"/>
    <x v="12"/>
    <n v="0"/>
    <n v="0"/>
    <n v="0"/>
    <n v="0"/>
    <n v="0"/>
    <n v="0"/>
  </r>
  <r>
    <n v="59593"/>
    <n v="84027011"/>
    <s v="US"/>
    <s v="USA"/>
    <n v="840"/>
    <n v="27011"/>
    <s v="Big Stone"/>
    <x v="28"/>
    <s v="US"/>
    <n v="45.427128240000002"/>
    <n v="-96.414037390000004"/>
    <s v="Big Stone, Minnesota, US"/>
    <n v="0"/>
    <x v="13"/>
    <n v="0"/>
    <n v="0"/>
    <n v="0"/>
    <n v="0"/>
    <n v="0"/>
    <n v="0"/>
  </r>
  <r>
    <n v="59594"/>
    <n v="84027011"/>
    <s v="US"/>
    <s v="USA"/>
    <n v="840"/>
    <n v="27011"/>
    <s v="Big Stone"/>
    <x v="28"/>
    <s v="US"/>
    <n v="45.427128240000002"/>
    <n v="-96.414037390000004"/>
    <s v="Big Stone, Minnesota, US"/>
    <n v="0"/>
    <x v="14"/>
    <n v="0"/>
    <n v="0"/>
    <n v="0"/>
    <n v="0"/>
    <n v="0"/>
    <n v="0"/>
  </r>
  <r>
    <n v="59595"/>
    <n v="84027011"/>
    <s v="US"/>
    <s v="USA"/>
    <n v="840"/>
    <n v="27011"/>
    <s v="Big Stone"/>
    <x v="28"/>
    <s v="US"/>
    <n v="45.427128240000002"/>
    <n v="-96.414037390000004"/>
    <s v="Big Stone, Minnesota, US"/>
    <n v="0"/>
    <x v="15"/>
    <n v="0"/>
    <n v="0"/>
    <n v="0"/>
    <n v="0"/>
    <n v="0"/>
    <n v="0"/>
  </r>
  <r>
    <n v="59596"/>
    <n v="84027011"/>
    <s v="US"/>
    <s v="USA"/>
    <n v="840"/>
    <n v="27011"/>
    <s v="Big Stone"/>
    <x v="28"/>
    <s v="US"/>
    <n v="45.427128240000002"/>
    <n v="-96.414037390000004"/>
    <s v="Big Stone, Minnesota, US"/>
    <n v="0"/>
    <x v="16"/>
    <n v="0"/>
    <n v="0"/>
    <n v="0"/>
    <n v="0"/>
    <n v="0"/>
    <n v="0"/>
  </r>
  <r>
    <n v="59597"/>
    <n v="84027011"/>
    <s v="US"/>
    <s v="USA"/>
    <n v="840"/>
    <n v="27011"/>
    <s v="Big Stone"/>
    <x v="28"/>
    <s v="US"/>
    <n v="45.427128240000002"/>
    <n v="-96.414037390000004"/>
    <s v="Big Stone, Minnesota, US"/>
    <n v="0"/>
    <x v="17"/>
    <n v="0"/>
    <n v="0"/>
    <n v="0"/>
    <n v="0"/>
    <n v="0"/>
    <n v="0"/>
  </r>
  <r>
    <n v="59598"/>
    <n v="84027011"/>
    <s v="US"/>
    <s v="USA"/>
    <n v="840"/>
    <n v="27011"/>
    <s v="Big Stone"/>
    <x v="28"/>
    <s v="US"/>
    <n v="45.427128240000002"/>
    <n v="-96.414037390000004"/>
    <s v="Big Stone, Minnesota, US"/>
    <n v="0"/>
    <x v="18"/>
    <n v="0"/>
    <n v="0"/>
    <n v="0"/>
    <n v="0"/>
    <n v="0"/>
    <n v="0"/>
  </r>
  <r>
    <n v="59599"/>
    <n v="84027011"/>
    <s v="US"/>
    <s v="USA"/>
    <n v="840"/>
    <n v="27011"/>
    <s v="Big Stone"/>
    <x v="28"/>
    <s v="US"/>
    <n v="45.427128240000002"/>
    <n v="-96.414037390000004"/>
    <s v="Big Stone, Minnesota, US"/>
    <n v="0"/>
    <x v="19"/>
    <n v="0"/>
    <n v="0"/>
    <n v="0"/>
    <n v="0"/>
    <n v="0"/>
    <n v="0"/>
  </r>
  <r>
    <n v="59600"/>
    <n v="84027011"/>
    <s v="US"/>
    <s v="USA"/>
    <n v="840"/>
    <n v="27011"/>
    <s v="Big Stone"/>
    <x v="28"/>
    <s v="US"/>
    <n v="45.427128240000002"/>
    <n v="-96.414037390000004"/>
    <s v="Big Stone, Minnesota, US"/>
    <n v="0"/>
    <x v="20"/>
    <n v="0"/>
    <n v="0"/>
    <n v="0"/>
    <n v="0"/>
    <n v="0"/>
    <n v="0"/>
  </r>
  <r>
    <n v="59601"/>
    <n v="84027011"/>
    <s v="US"/>
    <s v="USA"/>
    <n v="840"/>
    <n v="27011"/>
    <s v="Big Stone"/>
    <x v="28"/>
    <s v="US"/>
    <n v="45.427128240000002"/>
    <n v="-96.414037390000004"/>
    <s v="Big Stone, Minnesota, US"/>
    <n v="0"/>
    <x v="21"/>
    <n v="0"/>
    <n v="0"/>
    <n v="0"/>
    <n v="0"/>
    <n v="0"/>
    <n v="0"/>
  </r>
  <r>
    <n v="59602"/>
    <n v="84027011"/>
    <s v="US"/>
    <s v="USA"/>
    <n v="840"/>
    <n v="27011"/>
    <s v="Big Stone"/>
    <x v="28"/>
    <s v="US"/>
    <n v="45.427128240000002"/>
    <n v="-96.414037390000004"/>
    <s v="Big Stone, Minnesota, US"/>
    <n v="0"/>
    <x v="22"/>
    <n v="1"/>
    <n v="1"/>
    <n v="0"/>
    <n v="0.33333333333333331"/>
    <n v="0"/>
    <n v="0"/>
  </r>
  <r>
    <n v="59603"/>
    <n v="84027011"/>
    <s v="US"/>
    <s v="USA"/>
    <n v="840"/>
    <n v="27011"/>
    <s v="Big Stone"/>
    <x v="28"/>
    <s v="US"/>
    <n v="45.427128240000002"/>
    <n v="-96.414037390000004"/>
    <s v="Big Stone, Minnesota, US"/>
    <n v="0"/>
    <x v="23"/>
    <n v="0"/>
    <n v="1"/>
    <n v="0"/>
    <n v="0.33333333333333331"/>
    <n v="0"/>
    <n v="0"/>
  </r>
  <r>
    <n v="59604"/>
    <n v="84027011"/>
    <s v="US"/>
    <s v="USA"/>
    <n v="840"/>
    <n v="27011"/>
    <s v="Big Stone"/>
    <x v="28"/>
    <s v="US"/>
    <n v="45.427128240000002"/>
    <n v="-96.414037390000004"/>
    <s v="Big Stone, Minnesota, US"/>
    <n v="0"/>
    <x v="24"/>
    <n v="0"/>
    <n v="1"/>
    <n v="0"/>
    <n v="0.33333333333333331"/>
    <n v="0"/>
    <n v="0"/>
  </r>
  <r>
    <n v="59605"/>
    <n v="84027011"/>
    <s v="US"/>
    <s v="USA"/>
    <n v="840"/>
    <n v="27011"/>
    <s v="Big Stone"/>
    <x v="28"/>
    <s v="US"/>
    <n v="45.427128240000002"/>
    <n v="-96.414037390000004"/>
    <s v="Big Stone, Minnesota, US"/>
    <n v="0"/>
    <x v="25"/>
    <n v="0"/>
    <n v="1"/>
    <n v="0"/>
    <n v="0"/>
    <n v="0"/>
    <n v="0"/>
  </r>
  <r>
    <n v="59606"/>
    <n v="84027011"/>
    <s v="US"/>
    <s v="USA"/>
    <n v="840"/>
    <n v="27011"/>
    <s v="Big Stone"/>
    <x v="28"/>
    <s v="US"/>
    <n v="45.427128240000002"/>
    <n v="-96.414037390000004"/>
    <s v="Big Stone, Minnesota, US"/>
    <n v="0"/>
    <x v="26"/>
    <n v="0"/>
    <n v="1"/>
    <n v="0"/>
    <n v="0"/>
    <n v="0"/>
    <n v="0"/>
  </r>
  <r>
    <n v="59607"/>
    <n v="84027011"/>
    <s v="US"/>
    <s v="USA"/>
    <n v="840"/>
    <n v="27011"/>
    <s v="Big Stone"/>
    <x v="28"/>
    <s v="US"/>
    <n v="45.427128240000002"/>
    <n v="-96.414037390000004"/>
    <s v="Big Stone, Minnesota, US"/>
    <n v="0"/>
    <x v="27"/>
    <n v="0"/>
    <n v="1"/>
    <n v="0"/>
    <n v="0"/>
    <n v="0"/>
    <n v="0"/>
  </r>
  <r>
    <n v="59608"/>
    <n v="84027011"/>
    <s v="US"/>
    <s v="USA"/>
    <n v="840"/>
    <n v="27011"/>
    <s v="Big Stone"/>
    <x v="28"/>
    <s v="US"/>
    <n v="45.427128240000002"/>
    <n v="-96.414037390000004"/>
    <s v="Big Stone, Minnesota, US"/>
    <n v="0"/>
    <x v="28"/>
    <n v="0"/>
    <n v="1"/>
    <n v="0"/>
    <n v="0"/>
    <n v="0"/>
    <n v="0"/>
  </r>
  <r>
    <n v="59609"/>
    <n v="84027011"/>
    <s v="US"/>
    <s v="USA"/>
    <n v="840"/>
    <n v="27011"/>
    <s v="Big Stone"/>
    <x v="28"/>
    <s v="US"/>
    <n v="45.427128240000002"/>
    <n v="-96.414037390000004"/>
    <s v="Big Stone, Minnesota, US"/>
    <n v="0"/>
    <x v="29"/>
    <n v="0"/>
    <n v="1"/>
    <n v="0"/>
    <n v="0"/>
    <n v="0"/>
    <n v="0"/>
  </r>
  <r>
    <n v="59610"/>
    <n v="84027011"/>
    <s v="US"/>
    <s v="USA"/>
    <n v="840"/>
    <n v="27011"/>
    <s v="Big Stone"/>
    <x v="28"/>
    <s v="US"/>
    <n v="45.427128240000002"/>
    <n v="-96.414037390000004"/>
    <s v="Big Stone, Minnesota, US"/>
    <n v="0"/>
    <x v="30"/>
    <n v="0"/>
    <n v="1"/>
    <n v="0"/>
    <n v="0"/>
    <n v="0"/>
    <n v="0"/>
  </r>
  <r>
    <n v="59611"/>
    <n v="84027011"/>
    <s v="US"/>
    <s v="USA"/>
    <n v="840"/>
    <n v="27011"/>
    <s v="Big Stone"/>
    <x v="28"/>
    <s v="US"/>
    <n v="45.427128240000002"/>
    <n v="-96.414037390000004"/>
    <s v="Big Stone, Minnesota, US"/>
    <n v="0"/>
    <x v="31"/>
    <n v="0"/>
    <n v="1"/>
    <n v="0"/>
    <n v="0"/>
    <n v="0"/>
    <n v="0"/>
  </r>
  <r>
    <n v="59612"/>
    <n v="84027011"/>
    <s v="US"/>
    <s v="USA"/>
    <n v="840"/>
    <n v="27011"/>
    <s v="Big Stone"/>
    <x v="28"/>
    <s v="US"/>
    <n v="45.427128240000002"/>
    <n v="-96.414037390000004"/>
    <s v="Big Stone, Minnesota, US"/>
    <n v="0"/>
    <x v="32"/>
    <n v="0"/>
    <n v="1"/>
    <n v="0"/>
    <n v="0"/>
    <n v="0"/>
    <n v="0"/>
  </r>
  <r>
    <n v="59613"/>
    <n v="84027011"/>
    <s v="US"/>
    <s v="USA"/>
    <n v="840"/>
    <n v="27011"/>
    <s v="Big Stone"/>
    <x v="28"/>
    <s v="US"/>
    <n v="45.427128240000002"/>
    <n v="-96.414037390000004"/>
    <s v="Big Stone, Minnesota, US"/>
    <n v="0"/>
    <x v="33"/>
    <n v="0"/>
    <n v="1"/>
    <n v="0"/>
    <n v="0"/>
    <n v="0"/>
    <n v="0"/>
  </r>
  <r>
    <n v="59614"/>
    <n v="84027011"/>
    <s v="US"/>
    <s v="USA"/>
    <n v="840"/>
    <n v="27011"/>
    <s v="Big Stone"/>
    <x v="28"/>
    <s v="US"/>
    <n v="45.427128240000002"/>
    <n v="-96.414037390000004"/>
    <s v="Big Stone, Minnesota, US"/>
    <n v="0"/>
    <x v="34"/>
    <n v="0"/>
    <n v="1"/>
    <n v="0"/>
    <n v="0"/>
    <n v="0"/>
    <n v="0"/>
  </r>
  <r>
    <n v="59615"/>
    <n v="84027011"/>
    <s v="US"/>
    <s v="USA"/>
    <n v="840"/>
    <n v="27011"/>
    <s v="Big Stone"/>
    <x v="28"/>
    <s v="US"/>
    <n v="45.427128240000002"/>
    <n v="-96.414037390000004"/>
    <s v="Big Stone, Minnesota, US"/>
    <n v="0"/>
    <x v="35"/>
    <n v="0"/>
    <n v="1"/>
    <n v="0"/>
    <n v="0"/>
    <n v="0"/>
    <n v="0"/>
  </r>
  <r>
    <n v="59616"/>
    <n v="84027011"/>
    <s v="US"/>
    <s v="USA"/>
    <n v="840"/>
    <n v="27011"/>
    <s v="Big Stone"/>
    <x v="28"/>
    <s v="US"/>
    <n v="45.427128240000002"/>
    <n v="-96.414037390000004"/>
    <s v="Big Stone, Minnesota, US"/>
    <n v="0"/>
    <x v="36"/>
    <n v="0"/>
    <n v="1"/>
    <n v="0"/>
    <n v="0"/>
    <n v="0"/>
    <n v="0"/>
  </r>
  <r>
    <n v="59617"/>
    <n v="84027011"/>
    <s v="US"/>
    <s v="USA"/>
    <n v="840"/>
    <n v="27011"/>
    <s v="Big Stone"/>
    <x v="28"/>
    <s v="US"/>
    <n v="45.427128240000002"/>
    <n v="-96.414037390000004"/>
    <s v="Big Stone, Minnesota, US"/>
    <n v="0"/>
    <x v="37"/>
    <n v="0"/>
    <n v="1"/>
    <n v="0"/>
    <n v="0"/>
    <n v="0"/>
    <n v="0"/>
  </r>
  <r>
    <n v="59618"/>
    <n v="84027011"/>
    <s v="US"/>
    <s v="USA"/>
    <n v="840"/>
    <n v="27011"/>
    <s v="Big Stone"/>
    <x v="28"/>
    <s v="US"/>
    <n v="45.427128240000002"/>
    <n v="-96.414037390000004"/>
    <s v="Big Stone, Minnesota, US"/>
    <n v="0"/>
    <x v="38"/>
    <n v="0"/>
    <n v="1"/>
    <n v="0"/>
    <n v="0"/>
    <n v="0"/>
    <n v="0"/>
  </r>
  <r>
    <n v="59619"/>
    <n v="84027011"/>
    <s v="US"/>
    <s v="USA"/>
    <n v="840"/>
    <n v="27011"/>
    <s v="Big Stone"/>
    <x v="28"/>
    <s v="US"/>
    <n v="45.427128240000002"/>
    <n v="-96.414037390000004"/>
    <s v="Big Stone, Minnesota, US"/>
    <n v="0"/>
    <x v="39"/>
    <n v="0"/>
    <n v="1"/>
    <n v="0"/>
    <n v="0"/>
    <n v="0"/>
    <n v="0"/>
  </r>
  <r>
    <n v="59620"/>
    <n v="84027011"/>
    <s v="US"/>
    <s v="USA"/>
    <n v="840"/>
    <n v="27011"/>
    <s v="Big Stone"/>
    <x v="28"/>
    <s v="US"/>
    <n v="45.427128240000002"/>
    <n v="-96.414037390000004"/>
    <s v="Big Stone, Minnesota, US"/>
    <n v="0"/>
    <x v="40"/>
    <n v="0"/>
    <n v="1"/>
    <n v="0"/>
    <n v="0"/>
    <n v="0"/>
    <n v="0"/>
  </r>
  <r>
    <n v="59621"/>
    <n v="84027011"/>
    <s v="US"/>
    <s v="USA"/>
    <n v="840"/>
    <n v="27011"/>
    <s v="Big Stone"/>
    <x v="28"/>
    <s v="US"/>
    <n v="45.427128240000002"/>
    <n v="-96.414037390000004"/>
    <s v="Big Stone, Minnesota, US"/>
    <n v="0"/>
    <x v="41"/>
    <n v="0"/>
    <n v="1"/>
    <n v="0"/>
    <n v="0"/>
    <n v="0"/>
    <n v="0"/>
  </r>
  <r>
    <n v="59622"/>
    <n v="84027011"/>
    <s v="US"/>
    <s v="USA"/>
    <n v="840"/>
    <n v="27011"/>
    <s v="Big Stone"/>
    <x v="28"/>
    <s v="US"/>
    <n v="45.427128240000002"/>
    <n v="-96.414037390000004"/>
    <s v="Big Stone, Minnesota, US"/>
    <n v="0"/>
    <x v="42"/>
    <n v="0"/>
    <n v="1"/>
    <n v="0"/>
    <n v="0"/>
    <n v="0"/>
    <n v="0"/>
  </r>
  <r>
    <n v="59623"/>
    <n v="84027011"/>
    <s v="US"/>
    <s v="USA"/>
    <n v="840"/>
    <n v="27011"/>
    <s v="Big Stone"/>
    <x v="28"/>
    <s v="US"/>
    <n v="45.427128240000002"/>
    <n v="-96.414037390000004"/>
    <s v="Big Stone, Minnesota, US"/>
    <n v="0"/>
    <x v="43"/>
    <n v="0"/>
    <n v="1"/>
    <n v="0"/>
    <n v="0"/>
    <n v="0"/>
    <n v="0"/>
  </r>
  <r>
    <n v="59624"/>
    <n v="84027011"/>
    <s v="US"/>
    <s v="USA"/>
    <n v="840"/>
    <n v="27011"/>
    <s v="Big Stone"/>
    <x v="28"/>
    <s v="US"/>
    <n v="45.427128240000002"/>
    <n v="-96.414037390000004"/>
    <s v="Big Stone, Minnesota, US"/>
    <n v="0"/>
    <x v="44"/>
    <n v="0"/>
    <n v="1"/>
    <n v="0"/>
    <n v="0"/>
    <n v="0"/>
    <n v="0"/>
  </r>
  <r>
    <n v="5962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0"/>
    <n v="0"/>
    <n v="0"/>
    <n v="0"/>
    <n v="0"/>
    <n v="0"/>
    <n v="0"/>
  </r>
  <r>
    <n v="5962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"/>
    <n v="0"/>
    <n v="0"/>
    <n v="0"/>
    <n v="0"/>
    <n v="0"/>
    <n v="0"/>
  </r>
  <r>
    <n v="5962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"/>
    <n v="0"/>
    <n v="0"/>
    <n v="0"/>
    <n v="0"/>
    <n v="0"/>
    <n v="0"/>
  </r>
  <r>
    <n v="5962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"/>
    <n v="0"/>
    <n v="0"/>
    <n v="0"/>
    <n v="0"/>
    <n v="0"/>
    <n v="0"/>
  </r>
  <r>
    <n v="5962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"/>
    <n v="0"/>
    <n v="0"/>
    <n v="0"/>
    <n v="0"/>
    <n v="0"/>
    <n v="0"/>
  </r>
  <r>
    <n v="5963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5"/>
    <n v="0"/>
    <n v="0"/>
    <n v="0"/>
    <n v="0"/>
    <n v="0"/>
    <n v="0"/>
  </r>
  <r>
    <n v="5963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6"/>
    <n v="0"/>
    <n v="0"/>
    <n v="0"/>
    <n v="0"/>
    <n v="0"/>
    <n v="0"/>
  </r>
  <r>
    <n v="5963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7"/>
    <n v="0"/>
    <n v="0"/>
    <n v="0"/>
    <n v="0"/>
    <n v="0"/>
    <n v="0"/>
  </r>
  <r>
    <n v="5963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8"/>
    <n v="0"/>
    <n v="0"/>
    <n v="0"/>
    <n v="0"/>
    <n v="0"/>
    <n v="0"/>
  </r>
  <r>
    <n v="5963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9"/>
    <n v="0"/>
    <n v="0"/>
    <n v="0"/>
    <n v="0"/>
    <n v="0"/>
    <n v="0"/>
  </r>
  <r>
    <n v="5963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0"/>
    <n v="0"/>
    <n v="0"/>
    <n v="0"/>
    <n v="0"/>
    <n v="0"/>
    <n v="0"/>
  </r>
  <r>
    <n v="5963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1"/>
    <n v="0"/>
    <n v="0"/>
    <n v="0"/>
    <n v="0"/>
    <n v="0"/>
    <n v="0"/>
  </r>
  <r>
    <n v="5963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2"/>
    <n v="0"/>
    <n v="0"/>
    <n v="0"/>
    <n v="0"/>
    <n v="0"/>
    <n v="0"/>
  </r>
  <r>
    <n v="5963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3"/>
    <n v="0"/>
    <n v="0"/>
    <n v="0"/>
    <n v="0"/>
    <n v="0"/>
    <n v="0"/>
  </r>
  <r>
    <n v="5963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4"/>
    <n v="0"/>
    <n v="0"/>
    <n v="0"/>
    <n v="0"/>
    <n v="0"/>
    <n v="0"/>
  </r>
  <r>
    <n v="5964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5"/>
    <n v="0"/>
    <n v="0"/>
    <n v="0"/>
    <n v="0"/>
    <n v="0"/>
    <n v="0"/>
  </r>
  <r>
    <n v="5964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6"/>
    <n v="0"/>
    <n v="0"/>
    <n v="0"/>
    <n v="0"/>
    <n v="0"/>
    <n v="0"/>
  </r>
  <r>
    <n v="5964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7"/>
    <n v="2"/>
    <n v="2"/>
    <n v="0"/>
    <n v="0.66666666666666663"/>
    <n v="0"/>
    <n v="0"/>
  </r>
  <r>
    <n v="5964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8"/>
    <n v="0"/>
    <n v="2"/>
    <n v="0"/>
    <n v="0.66666666666666663"/>
    <n v="0"/>
    <n v="0"/>
  </r>
  <r>
    <n v="5964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9"/>
    <n v="0"/>
    <n v="2"/>
    <n v="0"/>
    <n v="0.66666666666666663"/>
    <n v="0"/>
    <n v="0"/>
  </r>
  <r>
    <n v="5964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0"/>
    <n v="1"/>
    <n v="3"/>
    <n v="0"/>
    <n v="0.33333333333333331"/>
    <n v="0"/>
    <n v="0"/>
  </r>
  <r>
    <n v="5964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1"/>
    <n v="1"/>
    <n v="4"/>
    <n v="0"/>
    <n v="0.66666666666666663"/>
    <n v="0"/>
    <n v="0"/>
  </r>
  <r>
    <n v="5964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2"/>
    <n v="1"/>
    <n v="5"/>
    <n v="0"/>
    <n v="1"/>
    <n v="0"/>
    <n v="0"/>
  </r>
  <r>
    <n v="5964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3"/>
    <n v="0"/>
    <n v="5"/>
    <n v="0"/>
    <n v="0.66666666666666663"/>
    <n v="0"/>
    <n v="0"/>
  </r>
  <r>
    <n v="5964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4"/>
    <n v="0"/>
    <n v="5"/>
    <n v="0"/>
    <n v="0.33333333333333331"/>
    <n v="0"/>
    <n v="0"/>
  </r>
  <r>
    <n v="5965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5"/>
    <n v="1"/>
    <n v="6"/>
    <n v="0"/>
    <n v="0.33333333333333331"/>
    <n v="0"/>
    <n v="0"/>
  </r>
  <r>
    <n v="5965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6"/>
    <n v="1"/>
    <n v="7"/>
    <n v="0"/>
    <n v="0.66666666666666663"/>
    <n v="0"/>
    <n v="0"/>
  </r>
  <r>
    <n v="5965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7"/>
    <n v="0"/>
    <n v="7"/>
    <n v="0"/>
    <n v="0.66666666666666663"/>
    <n v="0"/>
    <n v="0"/>
  </r>
  <r>
    <n v="5965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8"/>
    <n v="1"/>
    <n v="8"/>
    <n v="0"/>
    <n v="0.66666666666666663"/>
    <n v="0"/>
    <n v="0"/>
  </r>
  <r>
    <n v="5965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9"/>
    <n v="1"/>
    <n v="9"/>
    <n v="0"/>
    <n v="0.66666666666666663"/>
    <n v="0"/>
    <n v="0"/>
  </r>
  <r>
    <n v="5965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0"/>
    <n v="0"/>
    <n v="9"/>
    <n v="0"/>
    <n v="0.66666666666666663"/>
    <n v="0"/>
    <n v="0"/>
  </r>
  <r>
    <n v="5965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1"/>
    <n v="0"/>
    <n v="9"/>
    <n v="0"/>
    <n v="0.33333333333333331"/>
    <n v="0"/>
    <n v="0"/>
  </r>
  <r>
    <n v="5965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2"/>
    <n v="1"/>
    <n v="10"/>
    <n v="0"/>
    <n v="0.33333333333333331"/>
    <n v="0"/>
    <n v="0"/>
  </r>
  <r>
    <n v="5965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3"/>
    <n v="0"/>
    <n v="10"/>
    <n v="0"/>
    <n v="0.33333333333333331"/>
    <n v="0"/>
    <n v="0"/>
  </r>
  <r>
    <n v="5965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4"/>
    <n v="4"/>
    <n v="14"/>
    <n v="0"/>
    <n v="1.6666666666666667"/>
    <n v="0"/>
    <n v="0"/>
  </r>
  <r>
    <n v="5966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5"/>
    <n v="1"/>
    <n v="15"/>
    <n v="0"/>
    <n v="1.6666666666666667"/>
    <n v="0"/>
    <n v="0"/>
  </r>
  <r>
    <n v="5966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6"/>
    <n v="1"/>
    <n v="16"/>
    <n v="0"/>
    <n v="2"/>
    <n v="0"/>
    <n v="0"/>
  </r>
  <r>
    <n v="5966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7"/>
    <n v="6"/>
    <n v="22"/>
    <n v="0"/>
    <n v="2.6666666666666665"/>
    <n v="0"/>
    <n v="0"/>
  </r>
  <r>
    <n v="5966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8"/>
    <n v="-1"/>
    <n v="21"/>
    <n v="0"/>
    <n v="2"/>
    <n v="0"/>
    <n v="0"/>
  </r>
  <r>
    <n v="5966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9"/>
    <n v="1"/>
    <n v="22"/>
    <n v="0"/>
    <n v="2"/>
    <n v="0"/>
    <n v="0"/>
  </r>
  <r>
    <n v="5966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0"/>
    <n v="0"/>
    <n v="22"/>
    <n v="0"/>
    <n v="0"/>
    <n v="0"/>
    <n v="0"/>
  </r>
  <r>
    <n v="5966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1"/>
    <n v="0"/>
    <n v="22"/>
    <n v="0"/>
    <n v="0.33333333333333331"/>
    <n v="0"/>
    <n v="0"/>
  </r>
  <r>
    <n v="5966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2"/>
    <n v="0"/>
    <n v="22"/>
    <n v="0"/>
    <n v="0"/>
    <n v="0"/>
    <n v="0"/>
  </r>
  <r>
    <n v="5966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3"/>
    <n v="0"/>
    <n v="22"/>
    <n v="0"/>
    <n v="0"/>
    <n v="0"/>
    <n v="0"/>
  </r>
  <r>
    <n v="5966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4"/>
    <n v="0"/>
    <n v="22"/>
    <n v="0"/>
    <n v="0"/>
    <n v="0"/>
    <n v="0"/>
  </r>
  <r>
    <n v="59670"/>
    <n v="84027015"/>
    <s v="US"/>
    <s v="USA"/>
    <n v="840"/>
    <n v="27015"/>
    <s v="Brown"/>
    <x v="28"/>
    <s v="US"/>
    <n v="44.242056519999998"/>
    <n v="-94.725628740000005"/>
    <s v="Brown, Minnesota, US"/>
    <n v="0"/>
    <x v="0"/>
    <n v="0"/>
    <n v="0"/>
    <n v="0"/>
    <n v="0"/>
    <n v="0"/>
    <n v="0"/>
  </r>
  <r>
    <n v="59671"/>
    <n v="84027015"/>
    <s v="US"/>
    <s v="USA"/>
    <n v="840"/>
    <n v="27015"/>
    <s v="Brown"/>
    <x v="28"/>
    <s v="US"/>
    <n v="44.242056519999998"/>
    <n v="-94.725628740000005"/>
    <s v="Brown, Minnesota, US"/>
    <n v="0"/>
    <x v="1"/>
    <n v="0"/>
    <n v="0"/>
    <n v="0"/>
    <n v="0"/>
    <n v="0"/>
    <n v="0"/>
  </r>
  <r>
    <n v="59672"/>
    <n v="84027015"/>
    <s v="US"/>
    <s v="USA"/>
    <n v="840"/>
    <n v="27015"/>
    <s v="Brown"/>
    <x v="28"/>
    <s v="US"/>
    <n v="44.242056519999998"/>
    <n v="-94.725628740000005"/>
    <s v="Brown, Minnesota, US"/>
    <n v="0"/>
    <x v="2"/>
    <n v="0"/>
    <n v="0"/>
    <n v="0"/>
    <n v="0"/>
    <n v="0"/>
    <n v="0"/>
  </r>
  <r>
    <n v="59673"/>
    <n v="84027015"/>
    <s v="US"/>
    <s v="USA"/>
    <n v="840"/>
    <n v="27015"/>
    <s v="Brown"/>
    <x v="28"/>
    <s v="US"/>
    <n v="44.242056519999998"/>
    <n v="-94.725628740000005"/>
    <s v="Brown, Minnesota, US"/>
    <n v="0"/>
    <x v="3"/>
    <n v="0"/>
    <n v="0"/>
    <n v="0"/>
    <n v="0"/>
    <n v="0"/>
    <n v="0"/>
  </r>
  <r>
    <n v="59674"/>
    <n v="84027015"/>
    <s v="US"/>
    <s v="USA"/>
    <n v="840"/>
    <n v="27015"/>
    <s v="Brown"/>
    <x v="28"/>
    <s v="US"/>
    <n v="44.242056519999998"/>
    <n v="-94.725628740000005"/>
    <s v="Brown, Minnesota, US"/>
    <n v="0"/>
    <x v="4"/>
    <n v="0"/>
    <n v="0"/>
    <n v="0"/>
    <n v="0"/>
    <n v="0"/>
    <n v="0"/>
  </r>
  <r>
    <n v="59675"/>
    <n v="84027015"/>
    <s v="US"/>
    <s v="USA"/>
    <n v="840"/>
    <n v="27015"/>
    <s v="Brown"/>
    <x v="28"/>
    <s v="US"/>
    <n v="44.242056519999998"/>
    <n v="-94.725628740000005"/>
    <s v="Brown, Minnesota, US"/>
    <n v="0"/>
    <x v="5"/>
    <n v="0"/>
    <n v="0"/>
    <n v="0"/>
    <n v="0"/>
    <n v="0"/>
    <n v="0"/>
  </r>
  <r>
    <n v="59676"/>
    <n v="84027015"/>
    <s v="US"/>
    <s v="USA"/>
    <n v="840"/>
    <n v="27015"/>
    <s v="Brown"/>
    <x v="28"/>
    <s v="US"/>
    <n v="44.242056519999998"/>
    <n v="-94.725628740000005"/>
    <s v="Brown, Minnesota, US"/>
    <n v="0"/>
    <x v="6"/>
    <n v="0"/>
    <n v="0"/>
    <n v="0"/>
    <n v="0"/>
    <n v="0"/>
    <n v="0"/>
  </r>
  <r>
    <n v="59677"/>
    <n v="84027015"/>
    <s v="US"/>
    <s v="USA"/>
    <n v="840"/>
    <n v="27015"/>
    <s v="Brown"/>
    <x v="28"/>
    <s v="US"/>
    <n v="44.242056519999998"/>
    <n v="-94.725628740000005"/>
    <s v="Brown, Minnesota, US"/>
    <n v="0"/>
    <x v="7"/>
    <n v="0"/>
    <n v="0"/>
    <n v="0"/>
    <n v="0"/>
    <n v="0"/>
    <n v="0"/>
  </r>
  <r>
    <n v="59678"/>
    <n v="84027015"/>
    <s v="US"/>
    <s v="USA"/>
    <n v="840"/>
    <n v="27015"/>
    <s v="Brown"/>
    <x v="28"/>
    <s v="US"/>
    <n v="44.242056519999998"/>
    <n v="-94.725628740000005"/>
    <s v="Brown, Minnesota, US"/>
    <n v="0"/>
    <x v="8"/>
    <n v="0"/>
    <n v="0"/>
    <n v="0"/>
    <n v="0"/>
    <n v="0"/>
    <n v="0"/>
  </r>
  <r>
    <n v="59679"/>
    <n v="84027015"/>
    <s v="US"/>
    <s v="USA"/>
    <n v="840"/>
    <n v="27015"/>
    <s v="Brown"/>
    <x v="28"/>
    <s v="US"/>
    <n v="44.242056519999998"/>
    <n v="-94.725628740000005"/>
    <s v="Brown, Minnesota, US"/>
    <n v="0"/>
    <x v="9"/>
    <n v="0"/>
    <n v="0"/>
    <n v="0"/>
    <n v="0"/>
    <n v="0"/>
    <n v="0"/>
  </r>
  <r>
    <n v="59680"/>
    <n v="84027015"/>
    <s v="US"/>
    <s v="USA"/>
    <n v="840"/>
    <n v="27015"/>
    <s v="Brown"/>
    <x v="28"/>
    <s v="US"/>
    <n v="44.242056519999998"/>
    <n v="-94.725628740000005"/>
    <s v="Brown, Minnesota, US"/>
    <n v="0"/>
    <x v="10"/>
    <n v="0"/>
    <n v="0"/>
    <n v="0"/>
    <n v="0"/>
    <n v="0"/>
    <n v="0"/>
  </r>
  <r>
    <n v="59681"/>
    <n v="84027015"/>
    <s v="US"/>
    <s v="USA"/>
    <n v="840"/>
    <n v="27015"/>
    <s v="Brown"/>
    <x v="28"/>
    <s v="US"/>
    <n v="44.242056519999998"/>
    <n v="-94.725628740000005"/>
    <s v="Brown, Minnesota, US"/>
    <n v="0"/>
    <x v="11"/>
    <n v="0"/>
    <n v="0"/>
    <n v="0"/>
    <n v="0"/>
    <n v="0"/>
    <n v="0"/>
  </r>
  <r>
    <n v="59682"/>
    <n v="84027015"/>
    <s v="US"/>
    <s v="USA"/>
    <n v="840"/>
    <n v="27015"/>
    <s v="Brown"/>
    <x v="28"/>
    <s v="US"/>
    <n v="44.242056519999998"/>
    <n v="-94.725628740000005"/>
    <s v="Brown, Minnesota, US"/>
    <n v="0"/>
    <x v="12"/>
    <n v="0"/>
    <n v="0"/>
    <n v="0"/>
    <n v="0"/>
    <n v="0"/>
    <n v="0"/>
  </r>
  <r>
    <n v="59683"/>
    <n v="84027015"/>
    <s v="US"/>
    <s v="USA"/>
    <n v="840"/>
    <n v="27015"/>
    <s v="Brown"/>
    <x v="28"/>
    <s v="US"/>
    <n v="44.242056519999998"/>
    <n v="-94.725628740000005"/>
    <s v="Brown, Minnesota, US"/>
    <n v="0"/>
    <x v="13"/>
    <n v="0"/>
    <n v="0"/>
    <n v="0"/>
    <n v="0"/>
    <n v="0"/>
    <n v="0"/>
  </r>
  <r>
    <n v="59684"/>
    <n v="84027015"/>
    <s v="US"/>
    <s v="USA"/>
    <n v="840"/>
    <n v="27015"/>
    <s v="Brown"/>
    <x v="28"/>
    <s v="US"/>
    <n v="44.242056519999998"/>
    <n v="-94.725628740000005"/>
    <s v="Brown, Minnesota, US"/>
    <n v="0"/>
    <x v="14"/>
    <n v="0"/>
    <n v="0"/>
    <n v="0"/>
    <n v="0"/>
    <n v="0"/>
    <n v="0"/>
  </r>
  <r>
    <n v="59685"/>
    <n v="84027015"/>
    <s v="US"/>
    <s v="USA"/>
    <n v="840"/>
    <n v="27015"/>
    <s v="Brown"/>
    <x v="28"/>
    <s v="US"/>
    <n v="44.242056519999998"/>
    <n v="-94.725628740000005"/>
    <s v="Brown, Minnesota, US"/>
    <n v="0"/>
    <x v="15"/>
    <n v="0"/>
    <n v="0"/>
    <n v="0"/>
    <n v="0"/>
    <n v="0"/>
    <n v="0"/>
  </r>
  <r>
    <n v="59686"/>
    <n v="84027015"/>
    <s v="US"/>
    <s v="USA"/>
    <n v="840"/>
    <n v="27015"/>
    <s v="Brown"/>
    <x v="28"/>
    <s v="US"/>
    <n v="44.242056519999998"/>
    <n v="-94.725628740000005"/>
    <s v="Brown, Minnesota, US"/>
    <n v="0"/>
    <x v="16"/>
    <n v="0"/>
    <n v="0"/>
    <n v="0"/>
    <n v="0"/>
    <n v="0"/>
    <n v="0"/>
  </r>
  <r>
    <n v="59687"/>
    <n v="84027015"/>
    <s v="US"/>
    <s v="USA"/>
    <n v="840"/>
    <n v="27015"/>
    <s v="Brown"/>
    <x v="28"/>
    <s v="US"/>
    <n v="44.242056519999998"/>
    <n v="-94.725628740000005"/>
    <s v="Brown, Minnesota, US"/>
    <n v="0"/>
    <x v="17"/>
    <n v="0"/>
    <n v="0"/>
    <n v="0"/>
    <n v="0"/>
    <n v="0"/>
    <n v="0"/>
  </r>
  <r>
    <n v="59688"/>
    <n v="84027015"/>
    <s v="US"/>
    <s v="USA"/>
    <n v="840"/>
    <n v="27015"/>
    <s v="Brown"/>
    <x v="28"/>
    <s v="US"/>
    <n v="44.242056519999998"/>
    <n v="-94.725628740000005"/>
    <s v="Brown, Minnesota, US"/>
    <n v="0"/>
    <x v="18"/>
    <n v="0"/>
    <n v="0"/>
    <n v="0"/>
    <n v="0"/>
    <n v="0"/>
    <n v="0"/>
  </r>
  <r>
    <n v="59689"/>
    <n v="84027015"/>
    <s v="US"/>
    <s v="USA"/>
    <n v="840"/>
    <n v="27015"/>
    <s v="Brown"/>
    <x v="28"/>
    <s v="US"/>
    <n v="44.242056519999998"/>
    <n v="-94.725628740000005"/>
    <s v="Brown, Minnesota, US"/>
    <n v="0"/>
    <x v="19"/>
    <n v="0"/>
    <n v="0"/>
    <n v="0"/>
    <n v="0"/>
    <n v="0"/>
    <n v="0"/>
  </r>
  <r>
    <n v="59690"/>
    <n v="84027015"/>
    <s v="US"/>
    <s v="USA"/>
    <n v="840"/>
    <n v="27015"/>
    <s v="Brown"/>
    <x v="28"/>
    <s v="US"/>
    <n v="44.242056519999998"/>
    <n v="-94.725628740000005"/>
    <s v="Brown, Minnesota, US"/>
    <n v="0"/>
    <x v="20"/>
    <n v="0"/>
    <n v="0"/>
    <n v="0"/>
    <n v="0"/>
    <n v="0"/>
    <n v="0"/>
  </r>
  <r>
    <n v="59691"/>
    <n v="84027015"/>
    <s v="US"/>
    <s v="USA"/>
    <n v="840"/>
    <n v="27015"/>
    <s v="Brown"/>
    <x v="28"/>
    <s v="US"/>
    <n v="44.242056519999998"/>
    <n v="-94.725628740000005"/>
    <s v="Brown, Minnesota, US"/>
    <n v="0"/>
    <x v="21"/>
    <n v="0"/>
    <n v="0"/>
    <n v="0"/>
    <n v="0"/>
    <n v="0"/>
    <n v="0"/>
  </r>
  <r>
    <n v="59692"/>
    <n v="84027015"/>
    <s v="US"/>
    <s v="USA"/>
    <n v="840"/>
    <n v="27015"/>
    <s v="Brown"/>
    <x v="28"/>
    <s v="US"/>
    <n v="44.242056519999998"/>
    <n v="-94.725628740000005"/>
    <s v="Brown, Minnesota, US"/>
    <n v="0"/>
    <x v="22"/>
    <n v="0"/>
    <n v="0"/>
    <n v="0"/>
    <n v="0"/>
    <n v="0"/>
    <n v="0"/>
  </r>
  <r>
    <n v="59693"/>
    <n v="84027015"/>
    <s v="US"/>
    <s v="USA"/>
    <n v="840"/>
    <n v="27015"/>
    <s v="Brown"/>
    <x v="28"/>
    <s v="US"/>
    <n v="44.242056519999998"/>
    <n v="-94.725628740000005"/>
    <s v="Brown, Minnesota, US"/>
    <n v="0"/>
    <x v="23"/>
    <n v="0"/>
    <n v="0"/>
    <n v="0"/>
    <n v="0"/>
    <n v="0"/>
    <n v="0"/>
  </r>
  <r>
    <n v="59694"/>
    <n v="84027015"/>
    <s v="US"/>
    <s v="USA"/>
    <n v="840"/>
    <n v="27015"/>
    <s v="Brown"/>
    <x v="28"/>
    <s v="US"/>
    <n v="44.242056519999998"/>
    <n v="-94.725628740000005"/>
    <s v="Brown, Minnesota, US"/>
    <n v="0"/>
    <x v="24"/>
    <n v="0"/>
    <n v="0"/>
    <n v="0"/>
    <n v="0"/>
    <n v="0"/>
    <n v="0"/>
  </r>
  <r>
    <n v="59695"/>
    <n v="84027015"/>
    <s v="US"/>
    <s v="USA"/>
    <n v="840"/>
    <n v="27015"/>
    <s v="Brown"/>
    <x v="28"/>
    <s v="US"/>
    <n v="44.242056519999998"/>
    <n v="-94.725628740000005"/>
    <s v="Brown, Minnesota, US"/>
    <n v="0"/>
    <x v="25"/>
    <n v="0"/>
    <n v="0"/>
    <n v="0"/>
    <n v="0"/>
    <n v="0"/>
    <n v="0"/>
  </r>
  <r>
    <n v="59696"/>
    <n v="84027015"/>
    <s v="US"/>
    <s v="USA"/>
    <n v="840"/>
    <n v="27015"/>
    <s v="Brown"/>
    <x v="28"/>
    <s v="US"/>
    <n v="44.242056519999998"/>
    <n v="-94.725628740000005"/>
    <s v="Brown, Minnesota, US"/>
    <n v="0"/>
    <x v="26"/>
    <n v="0"/>
    <n v="0"/>
    <n v="0"/>
    <n v="0"/>
    <n v="0"/>
    <n v="0"/>
  </r>
  <r>
    <n v="59697"/>
    <n v="84027015"/>
    <s v="US"/>
    <s v="USA"/>
    <n v="840"/>
    <n v="27015"/>
    <s v="Brown"/>
    <x v="28"/>
    <s v="US"/>
    <n v="44.242056519999998"/>
    <n v="-94.725628740000005"/>
    <s v="Brown, Minnesota, US"/>
    <n v="0"/>
    <x v="27"/>
    <n v="0"/>
    <n v="0"/>
    <n v="0"/>
    <n v="0"/>
    <n v="0"/>
    <n v="0"/>
  </r>
  <r>
    <n v="59698"/>
    <n v="84027015"/>
    <s v="US"/>
    <s v="USA"/>
    <n v="840"/>
    <n v="27015"/>
    <s v="Brown"/>
    <x v="28"/>
    <s v="US"/>
    <n v="44.242056519999998"/>
    <n v="-94.725628740000005"/>
    <s v="Brown, Minnesota, US"/>
    <n v="0"/>
    <x v="28"/>
    <n v="0"/>
    <n v="0"/>
    <n v="0"/>
    <n v="0"/>
    <n v="0"/>
    <n v="0"/>
  </r>
  <r>
    <n v="59699"/>
    <n v="84027015"/>
    <s v="US"/>
    <s v="USA"/>
    <n v="840"/>
    <n v="27015"/>
    <s v="Brown"/>
    <x v="28"/>
    <s v="US"/>
    <n v="44.242056519999998"/>
    <n v="-94.725628740000005"/>
    <s v="Brown, Minnesota, US"/>
    <n v="0"/>
    <x v="29"/>
    <n v="0"/>
    <n v="0"/>
    <n v="0"/>
    <n v="0"/>
    <n v="0"/>
    <n v="0"/>
  </r>
  <r>
    <n v="59700"/>
    <n v="84027015"/>
    <s v="US"/>
    <s v="USA"/>
    <n v="840"/>
    <n v="27015"/>
    <s v="Brown"/>
    <x v="28"/>
    <s v="US"/>
    <n v="44.242056519999998"/>
    <n v="-94.725628740000005"/>
    <s v="Brown, Minnesota, US"/>
    <n v="0"/>
    <x v="30"/>
    <n v="2"/>
    <n v="2"/>
    <n v="0"/>
    <n v="0.66666666666666663"/>
    <n v="0"/>
    <n v="0"/>
  </r>
  <r>
    <n v="59701"/>
    <n v="84027015"/>
    <s v="US"/>
    <s v="USA"/>
    <n v="840"/>
    <n v="27015"/>
    <s v="Brown"/>
    <x v="28"/>
    <s v="US"/>
    <n v="44.242056519999998"/>
    <n v="-94.725628740000005"/>
    <s v="Brown, Minnesota, US"/>
    <n v="0"/>
    <x v="31"/>
    <n v="0"/>
    <n v="2"/>
    <n v="0"/>
    <n v="0.66666666666666663"/>
    <n v="0"/>
    <n v="0"/>
  </r>
  <r>
    <n v="59702"/>
    <n v="84027015"/>
    <s v="US"/>
    <s v="USA"/>
    <n v="840"/>
    <n v="27015"/>
    <s v="Brown"/>
    <x v="28"/>
    <s v="US"/>
    <n v="44.242056519999998"/>
    <n v="-94.725628740000005"/>
    <s v="Brown, Minnesota, US"/>
    <n v="0"/>
    <x v="32"/>
    <n v="0"/>
    <n v="2"/>
    <n v="0"/>
    <n v="0.66666666666666663"/>
    <n v="0"/>
    <n v="0"/>
  </r>
  <r>
    <n v="59703"/>
    <n v="84027015"/>
    <s v="US"/>
    <s v="USA"/>
    <n v="840"/>
    <n v="27015"/>
    <s v="Brown"/>
    <x v="28"/>
    <s v="US"/>
    <n v="44.242056519999998"/>
    <n v="-94.725628740000005"/>
    <s v="Brown, Minnesota, US"/>
    <n v="0"/>
    <x v="33"/>
    <n v="0"/>
    <n v="2"/>
    <n v="0"/>
    <n v="0"/>
    <n v="0"/>
    <n v="0"/>
  </r>
  <r>
    <n v="59704"/>
    <n v="84027015"/>
    <s v="US"/>
    <s v="USA"/>
    <n v="840"/>
    <n v="27015"/>
    <s v="Brown"/>
    <x v="28"/>
    <s v="US"/>
    <n v="44.242056519999998"/>
    <n v="-94.725628740000005"/>
    <s v="Brown, Minnesota, US"/>
    <n v="0"/>
    <x v="34"/>
    <n v="1"/>
    <n v="3"/>
    <n v="0"/>
    <n v="0.33333333333333331"/>
    <n v="0"/>
    <n v="0"/>
  </r>
  <r>
    <n v="59705"/>
    <n v="84027015"/>
    <s v="US"/>
    <s v="USA"/>
    <n v="840"/>
    <n v="27015"/>
    <s v="Brown"/>
    <x v="28"/>
    <s v="US"/>
    <n v="44.242056519999998"/>
    <n v="-94.725628740000005"/>
    <s v="Brown, Minnesota, US"/>
    <n v="0"/>
    <x v="35"/>
    <n v="0"/>
    <n v="3"/>
    <n v="0"/>
    <n v="0.33333333333333331"/>
    <n v="0"/>
    <n v="0"/>
  </r>
  <r>
    <n v="59706"/>
    <n v="84027015"/>
    <s v="US"/>
    <s v="USA"/>
    <n v="840"/>
    <n v="27015"/>
    <s v="Brown"/>
    <x v="28"/>
    <s v="US"/>
    <n v="44.242056519999998"/>
    <n v="-94.725628740000005"/>
    <s v="Brown, Minnesota, US"/>
    <n v="0"/>
    <x v="36"/>
    <n v="2"/>
    <n v="5"/>
    <n v="0"/>
    <n v="1"/>
    <n v="0"/>
    <n v="0"/>
  </r>
  <r>
    <n v="59707"/>
    <n v="84027015"/>
    <s v="US"/>
    <s v="USA"/>
    <n v="840"/>
    <n v="27015"/>
    <s v="Brown"/>
    <x v="28"/>
    <s v="US"/>
    <n v="44.242056519999998"/>
    <n v="-94.725628740000005"/>
    <s v="Brown, Minnesota, US"/>
    <n v="0"/>
    <x v="37"/>
    <n v="2"/>
    <n v="7"/>
    <n v="0"/>
    <n v="1.3333333333333333"/>
    <n v="0"/>
    <n v="0"/>
  </r>
  <r>
    <n v="59708"/>
    <n v="84027015"/>
    <s v="US"/>
    <s v="USA"/>
    <n v="840"/>
    <n v="27015"/>
    <s v="Brown"/>
    <x v="28"/>
    <s v="US"/>
    <n v="44.242056519999998"/>
    <n v="-94.725628740000005"/>
    <s v="Brown, Minnesota, US"/>
    <n v="0"/>
    <x v="38"/>
    <n v="0"/>
    <n v="7"/>
    <n v="0"/>
    <n v="1.3333333333333333"/>
    <n v="0"/>
    <n v="0"/>
  </r>
  <r>
    <n v="59709"/>
    <n v="84027015"/>
    <s v="US"/>
    <s v="USA"/>
    <n v="840"/>
    <n v="27015"/>
    <s v="Brown"/>
    <x v="28"/>
    <s v="US"/>
    <n v="44.242056519999998"/>
    <n v="-94.725628740000005"/>
    <s v="Brown, Minnesota, US"/>
    <n v="0"/>
    <x v="39"/>
    <n v="0"/>
    <n v="7"/>
    <n v="0"/>
    <n v="0.66666666666666663"/>
    <n v="0"/>
    <n v="0"/>
  </r>
  <r>
    <n v="59710"/>
    <n v="84027015"/>
    <s v="US"/>
    <s v="USA"/>
    <n v="840"/>
    <n v="27015"/>
    <s v="Brown"/>
    <x v="28"/>
    <s v="US"/>
    <n v="44.242056519999998"/>
    <n v="-94.725628740000005"/>
    <s v="Brown, Minnesota, US"/>
    <n v="0"/>
    <x v="40"/>
    <n v="0"/>
    <n v="7"/>
    <n v="0"/>
    <n v="0"/>
    <n v="1"/>
    <n v="1"/>
  </r>
  <r>
    <n v="59711"/>
    <n v="84027015"/>
    <s v="US"/>
    <s v="USA"/>
    <n v="840"/>
    <n v="27015"/>
    <s v="Brown"/>
    <x v="28"/>
    <s v="US"/>
    <n v="44.242056519999998"/>
    <n v="-94.725628740000005"/>
    <s v="Brown, Minnesota, US"/>
    <n v="0"/>
    <x v="41"/>
    <n v="0"/>
    <n v="7"/>
    <n v="0"/>
    <n v="0"/>
    <n v="0"/>
    <n v="1"/>
  </r>
  <r>
    <n v="59712"/>
    <n v="84027015"/>
    <s v="US"/>
    <s v="USA"/>
    <n v="840"/>
    <n v="27015"/>
    <s v="Brown"/>
    <x v="28"/>
    <s v="US"/>
    <n v="44.242056519999998"/>
    <n v="-94.725628740000005"/>
    <s v="Brown, Minnesota, US"/>
    <n v="0"/>
    <x v="42"/>
    <n v="0"/>
    <n v="7"/>
    <n v="0"/>
    <n v="0"/>
    <n v="0"/>
    <n v="1"/>
  </r>
  <r>
    <n v="59713"/>
    <n v="84027015"/>
    <s v="US"/>
    <s v="USA"/>
    <n v="840"/>
    <n v="27015"/>
    <s v="Brown"/>
    <x v="28"/>
    <s v="US"/>
    <n v="44.242056519999998"/>
    <n v="-94.725628740000005"/>
    <s v="Brown, Minnesota, US"/>
    <n v="0"/>
    <x v="43"/>
    <n v="0"/>
    <n v="7"/>
    <n v="0"/>
    <n v="0"/>
    <n v="0"/>
    <n v="1"/>
  </r>
  <r>
    <n v="59714"/>
    <n v="84027015"/>
    <s v="US"/>
    <s v="USA"/>
    <n v="840"/>
    <n v="27015"/>
    <s v="Brown"/>
    <x v="28"/>
    <s v="US"/>
    <n v="44.242056519999998"/>
    <n v="-94.725628740000005"/>
    <s v="Brown, Minnesota, US"/>
    <n v="0"/>
    <x v="44"/>
    <n v="0"/>
    <n v="7"/>
    <n v="0"/>
    <n v="0"/>
    <n v="0"/>
    <n v="1"/>
  </r>
  <r>
    <n v="59715"/>
    <n v="84027017"/>
    <s v="US"/>
    <s v="USA"/>
    <n v="840"/>
    <n v="27017"/>
    <s v="Carlton"/>
    <x v="28"/>
    <s v="US"/>
    <n v="46.591806009999999"/>
    <n v="-92.67601019"/>
    <s v="Carlton, Minnesota, US"/>
    <n v="0"/>
    <x v="0"/>
    <n v="0"/>
    <n v="0"/>
    <n v="0"/>
    <n v="0"/>
    <n v="0"/>
    <n v="0"/>
  </r>
  <r>
    <n v="59716"/>
    <n v="84027017"/>
    <s v="US"/>
    <s v="USA"/>
    <n v="840"/>
    <n v="27017"/>
    <s v="Carlton"/>
    <x v="28"/>
    <s v="US"/>
    <n v="46.591806009999999"/>
    <n v="-92.67601019"/>
    <s v="Carlton, Minnesota, US"/>
    <n v="0"/>
    <x v="1"/>
    <n v="0"/>
    <n v="0"/>
    <n v="0"/>
    <n v="0"/>
    <n v="0"/>
    <n v="0"/>
  </r>
  <r>
    <n v="59717"/>
    <n v="84027017"/>
    <s v="US"/>
    <s v="USA"/>
    <n v="840"/>
    <n v="27017"/>
    <s v="Carlton"/>
    <x v="28"/>
    <s v="US"/>
    <n v="46.591806009999999"/>
    <n v="-92.67601019"/>
    <s v="Carlton, Minnesota, US"/>
    <n v="0"/>
    <x v="2"/>
    <n v="0"/>
    <n v="0"/>
    <n v="0"/>
    <n v="0"/>
    <n v="0"/>
    <n v="0"/>
  </r>
  <r>
    <n v="59718"/>
    <n v="84027017"/>
    <s v="US"/>
    <s v="USA"/>
    <n v="840"/>
    <n v="27017"/>
    <s v="Carlton"/>
    <x v="28"/>
    <s v="US"/>
    <n v="46.591806009999999"/>
    <n v="-92.67601019"/>
    <s v="Carlton, Minnesota, US"/>
    <n v="0"/>
    <x v="3"/>
    <n v="0"/>
    <n v="0"/>
    <n v="0"/>
    <n v="0"/>
    <n v="0"/>
    <n v="0"/>
  </r>
  <r>
    <n v="59719"/>
    <n v="84027017"/>
    <s v="US"/>
    <s v="USA"/>
    <n v="840"/>
    <n v="27017"/>
    <s v="Carlton"/>
    <x v="28"/>
    <s v="US"/>
    <n v="46.591806009999999"/>
    <n v="-92.67601019"/>
    <s v="Carlton, Minnesota, US"/>
    <n v="0"/>
    <x v="4"/>
    <n v="0"/>
    <n v="0"/>
    <n v="0"/>
    <n v="0"/>
    <n v="0"/>
    <n v="0"/>
  </r>
  <r>
    <n v="59720"/>
    <n v="84027017"/>
    <s v="US"/>
    <s v="USA"/>
    <n v="840"/>
    <n v="27017"/>
    <s v="Carlton"/>
    <x v="28"/>
    <s v="US"/>
    <n v="46.591806009999999"/>
    <n v="-92.67601019"/>
    <s v="Carlton, Minnesota, US"/>
    <n v="0"/>
    <x v="5"/>
    <n v="0"/>
    <n v="0"/>
    <n v="0"/>
    <n v="0"/>
    <n v="0"/>
    <n v="0"/>
  </r>
  <r>
    <n v="59721"/>
    <n v="84027017"/>
    <s v="US"/>
    <s v="USA"/>
    <n v="840"/>
    <n v="27017"/>
    <s v="Carlton"/>
    <x v="28"/>
    <s v="US"/>
    <n v="46.591806009999999"/>
    <n v="-92.67601019"/>
    <s v="Carlton, Minnesota, US"/>
    <n v="0"/>
    <x v="6"/>
    <n v="0"/>
    <n v="0"/>
    <n v="0"/>
    <n v="0"/>
    <n v="0"/>
    <n v="0"/>
  </r>
  <r>
    <n v="59722"/>
    <n v="84027017"/>
    <s v="US"/>
    <s v="USA"/>
    <n v="840"/>
    <n v="27017"/>
    <s v="Carlton"/>
    <x v="28"/>
    <s v="US"/>
    <n v="46.591806009999999"/>
    <n v="-92.67601019"/>
    <s v="Carlton, Minnesota, US"/>
    <n v="0"/>
    <x v="7"/>
    <n v="0"/>
    <n v="0"/>
    <n v="0"/>
    <n v="0"/>
    <n v="0"/>
    <n v="0"/>
  </r>
  <r>
    <n v="59723"/>
    <n v="84027017"/>
    <s v="US"/>
    <s v="USA"/>
    <n v="840"/>
    <n v="27017"/>
    <s v="Carlton"/>
    <x v="28"/>
    <s v="US"/>
    <n v="46.591806009999999"/>
    <n v="-92.67601019"/>
    <s v="Carlton, Minnesota, US"/>
    <n v="0"/>
    <x v="8"/>
    <n v="0"/>
    <n v="0"/>
    <n v="0"/>
    <n v="0"/>
    <n v="0"/>
    <n v="0"/>
  </r>
  <r>
    <n v="59724"/>
    <n v="84027017"/>
    <s v="US"/>
    <s v="USA"/>
    <n v="840"/>
    <n v="27017"/>
    <s v="Carlton"/>
    <x v="28"/>
    <s v="US"/>
    <n v="46.591806009999999"/>
    <n v="-92.67601019"/>
    <s v="Carlton, Minnesota, US"/>
    <n v="0"/>
    <x v="9"/>
    <n v="0"/>
    <n v="0"/>
    <n v="0"/>
    <n v="0"/>
    <n v="0"/>
    <n v="0"/>
  </r>
  <r>
    <n v="59725"/>
    <n v="84027017"/>
    <s v="US"/>
    <s v="USA"/>
    <n v="840"/>
    <n v="27017"/>
    <s v="Carlton"/>
    <x v="28"/>
    <s v="US"/>
    <n v="46.591806009999999"/>
    <n v="-92.67601019"/>
    <s v="Carlton, Minnesota, US"/>
    <n v="0"/>
    <x v="10"/>
    <n v="0"/>
    <n v="0"/>
    <n v="0"/>
    <n v="0"/>
    <n v="0"/>
    <n v="0"/>
  </r>
  <r>
    <n v="59726"/>
    <n v="84027017"/>
    <s v="US"/>
    <s v="USA"/>
    <n v="840"/>
    <n v="27017"/>
    <s v="Carlton"/>
    <x v="28"/>
    <s v="US"/>
    <n v="46.591806009999999"/>
    <n v="-92.67601019"/>
    <s v="Carlton, Minnesota, US"/>
    <n v="0"/>
    <x v="11"/>
    <n v="0"/>
    <n v="0"/>
    <n v="0"/>
    <n v="0"/>
    <n v="0"/>
    <n v="0"/>
  </r>
  <r>
    <n v="59727"/>
    <n v="84027017"/>
    <s v="US"/>
    <s v="USA"/>
    <n v="840"/>
    <n v="27017"/>
    <s v="Carlton"/>
    <x v="28"/>
    <s v="US"/>
    <n v="46.591806009999999"/>
    <n v="-92.67601019"/>
    <s v="Carlton, Minnesota, US"/>
    <n v="0"/>
    <x v="12"/>
    <n v="0"/>
    <n v="0"/>
    <n v="0"/>
    <n v="0"/>
    <n v="0"/>
    <n v="0"/>
  </r>
  <r>
    <n v="59728"/>
    <n v="84027017"/>
    <s v="US"/>
    <s v="USA"/>
    <n v="840"/>
    <n v="27017"/>
    <s v="Carlton"/>
    <x v="28"/>
    <s v="US"/>
    <n v="46.591806009999999"/>
    <n v="-92.67601019"/>
    <s v="Carlton, Minnesota, US"/>
    <n v="0"/>
    <x v="13"/>
    <n v="0"/>
    <n v="0"/>
    <n v="0"/>
    <n v="0"/>
    <n v="0"/>
    <n v="0"/>
  </r>
  <r>
    <n v="59729"/>
    <n v="84027017"/>
    <s v="US"/>
    <s v="USA"/>
    <n v="840"/>
    <n v="27017"/>
    <s v="Carlton"/>
    <x v="28"/>
    <s v="US"/>
    <n v="46.591806009999999"/>
    <n v="-92.67601019"/>
    <s v="Carlton, Minnesota, US"/>
    <n v="0"/>
    <x v="14"/>
    <n v="0"/>
    <n v="0"/>
    <n v="0"/>
    <n v="0"/>
    <n v="0"/>
    <n v="0"/>
  </r>
  <r>
    <n v="59730"/>
    <n v="84027017"/>
    <s v="US"/>
    <s v="USA"/>
    <n v="840"/>
    <n v="27017"/>
    <s v="Carlton"/>
    <x v="28"/>
    <s v="US"/>
    <n v="46.591806009999999"/>
    <n v="-92.67601019"/>
    <s v="Carlton, Minnesota, US"/>
    <n v="0"/>
    <x v="15"/>
    <n v="0"/>
    <n v="0"/>
    <n v="0"/>
    <n v="0"/>
    <n v="0"/>
    <n v="0"/>
  </r>
  <r>
    <n v="59731"/>
    <n v="84027017"/>
    <s v="US"/>
    <s v="USA"/>
    <n v="840"/>
    <n v="27017"/>
    <s v="Carlton"/>
    <x v="28"/>
    <s v="US"/>
    <n v="46.591806009999999"/>
    <n v="-92.67601019"/>
    <s v="Carlton, Minnesota, US"/>
    <n v="0"/>
    <x v="16"/>
    <n v="0"/>
    <n v="0"/>
    <n v="0"/>
    <n v="0"/>
    <n v="0"/>
    <n v="0"/>
  </r>
  <r>
    <n v="59732"/>
    <n v="84027017"/>
    <s v="US"/>
    <s v="USA"/>
    <n v="840"/>
    <n v="27017"/>
    <s v="Carlton"/>
    <x v="28"/>
    <s v="US"/>
    <n v="46.591806009999999"/>
    <n v="-92.67601019"/>
    <s v="Carlton, Minnesota, US"/>
    <n v="0"/>
    <x v="17"/>
    <n v="0"/>
    <n v="0"/>
    <n v="0"/>
    <n v="0"/>
    <n v="0"/>
    <n v="0"/>
  </r>
  <r>
    <n v="59733"/>
    <n v="84027017"/>
    <s v="US"/>
    <s v="USA"/>
    <n v="840"/>
    <n v="27017"/>
    <s v="Carlton"/>
    <x v="28"/>
    <s v="US"/>
    <n v="46.591806009999999"/>
    <n v="-92.67601019"/>
    <s v="Carlton, Minnesota, US"/>
    <n v="0"/>
    <x v="18"/>
    <n v="0"/>
    <n v="0"/>
    <n v="0"/>
    <n v="0"/>
    <n v="0"/>
    <n v="0"/>
  </r>
  <r>
    <n v="59734"/>
    <n v="84027017"/>
    <s v="US"/>
    <s v="USA"/>
    <n v="840"/>
    <n v="27017"/>
    <s v="Carlton"/>
    <x v="28"/>
    <s v="US"/>
    <n v="46.591806009999999"/>
    <n v="-92.67601019"/>
    <s v="Carlton, Minnesota, US"/>
    <n v="0"/>
    <x v="19"/>
    <n v="0"/>
    <n v="0"/>
    <n v="0"/>
    <n v="0"/>
    <n v="0"/>
    <n v="0"/>
  </r>
  <r>
    <n v="59735"/>
    <n v="84027017"/>
    <s v="US"/>
    <s v="USA"/>
    <n v="840"/>
    <n v="27017"/>
    <s v="Carlton"/>
    <x v="28"/>
    <s v="US"/>
    <n v="46.591806009999999"/>
    <n v="-92.67601019"/>
    <s v="Carlton, Minnesota, US"/>
    <n v="0"/>
    <x v="20"/>
    <n v="0"/>
    <n v="0"/>
    <n v="0"/>
    <n v="0"/>
    <n v="0"/>
    <n v="0"/>
  </r>
  <r>
    <n v="59736"/>
    <n v="84027017"/>
    <s v="US"/>
    <s v="USA"/>
    <n v="840"/>
    <n v="27017"/>
    <s v="Carlton"/>
    <x v="28"/>
    <s v="US"/>
    <n v="46.591806009999999"/>
    <n v="-92.67601019"/>
    <s v="Carlton, Minnesota, US"/>
    <n v="0"/>
    <x v="21"/>
    <n v="0"/>
    <n v="0"/>
    <n v="0"/>
    <n v="0"/>
    <n v="0"/>
    <n v="0"/>
  </r>
  <r>
    <n v="59737"/>
    <n v="84027017"/>
    <s v="US"/>
    <s v="USA"/>
    <n v="840"/>
    <n v="27017"/>
    <s v="Carlton"/>
    <x v="28"/>
    <s v="US"/>
    <n v="46.591806009999999"/>
    <n v="-92.67601019"/>
    <s v="Carlton, Minnesota, US"/>
    <n v="0"/>
    <x v="22"/>
    <n v="0"/>
    <n v="0"/>
    <n v="0"/>
    <n v="0"/>
    <n v="0"/>
    <n v="0"/>
  </r>
  <r>
    <n v="59738"/>
    <n v="84027017"/>
    <s v="US"/>
    <s v="USA"/>
    <n v="840"/>
    <n v="27017"/>
    <s v="Carlton"/>
    <x v="28"/>
    <s v="US"/>
    <n v="46.591806009999999"/>
    <n v="-92.67601019"/>
    <s v="Carlton, Minnesota, US"/>
    <n v="0"/>
    <x v="23"/>
    <n v="0"/>
    <n v="0"/>
    <n v="0"/>
    <n v="0"/>
    <n v="0"/>
    <n v="0"/>
  </r>
  <r>
    <n v="59739"/>
    <n v="84027017"/>
    <s v="US"/>
    <s v="USA"/>
    <n v="840"/>
    <n v="27017"/>
    <s v="Carlton"/>
    <x v="28"/>
    <s v="US"/>
    <n v="46.591806009999999"/>
    <n v="-92.67601019"/>
    <s v="Carlton, Minnesota, US"/>
    <n v="0"/>
    <x v="24"/>
    <n v="0"/>
    <n v="0"/>
    <n v="0"/>
    <n v="0"/>
    <n v="0"/>
    <n v="0"/>
  </r>
  <r>
    <n v="59740"/>
    <n v="84027017"/>
    <s v="US"/>
    <s v="USA"/>
    <n v="840"/>
    <n v="27017"/>
    <s v="Carlton"/>
    <x v="28"/>
    <s v="US"/>
    <n v="46.591806009999999"/>
    <n v="-92.67601019"/>
    <s v="Carlton, Minnesota, US"/>
    <n v="0"/>
    <x v="25"/>
    <n v="0"/>
    <n v="0"/>
    <n v="0"/>
    <n v="0"/>
    <n v="0"/>
    <n v="0"/>
  </r>
  <r>
    <n v="59741"/>
    <n v="84027017"/>
    <s v="US"/>
    <s v="USA"/>
    <n v="840"/>
    <n v="27017"/>
    <s v="Carlton"/>
    <x v="28"/>
    <s v="US"/>
    <n v="46.591806009999999"/>
    <n v="-92.67601019"/>
    <s v="Carlton, Minnesota, US"/>
    <n v="0"/>
    <x v="26"/>
    <n v="0"/>
    <n v="0"/>
    <n v="0"/>
    <n v="0"/>
    <n v="0"/>
    <n v="0"/>
  </r>
  <r>
    <n v="59742"/>
    <n v="84027017"/>
    <s v="US"/>
    <s v="USA"/>
    <n v="840"/>
    <n v="27017"/>
    <s v="Carlton"/>
    <x v="28"/>
    <s v="US"/>
    <n v="46.591806009999999"/>
    <n v="-92.67601019"/>
    <s v="Carlton, Minnesota, US"/>
    <n v="0"/>
    <x v="27"/>
    <n v="0"/>
    <n v="0"/>
    <n v="0"/>
    <n v="0"/>
    <n v="0"/>
    <n v="0"/>
  </r>
  <r>
    <n v="59743"/>
    <n v="84027017"/>
    <s v="US"/>
    <s v="USA"/>
    <n v="840"/>
    <n v="27017"/>
    <s v="Carlton"/>
    <x v="28"/>
    <s v="US"/>
    <n v="46.591806009999999"/>
    <n v="-92.67601019"/>
    <s v="Carlton, Minnesota, US"/>
    <n v="0"/>
    <x v="28"/>
    <n v="0"/>
    <n v="0"/>
    <n v="0"/>
    <n v="0"/>
    <n v="0"/>
    <n v="0"/>
  </r>
  <r>
    <n v="59744"/>
    <n v="84027017"/>
    <s v="US"/>
    <s v="USA"/>
    <n v="840"/>
    <n v="27017"/>
    <s v="Carlton"/>
    <x v="28"/>
    <s v="US"/>
    <n v="46.591806009999999"/>
    <n v="-92.67601019"/>
    <s v="Carlton, Minnesota, US"/>
    <n v="0"/>
    <x v="29"/>
    <n v="0"/>
    <n v="0"/>
    <n v="0"/>
    <n v="0"/>
    <n v="0"/>
    <n v="0"/>
  </r>
  <r>
    <n v="59745"/>
    <n v="84027017"/>
    <s v="US"/>
    <s v="USA"/>
    <n v="840"/>
    <n v="27017"/>
    <s v="Carlton"/>
    <x v="28"/>
    <s v="US"/>
    <n v="46.591806009999999"/>
    <n v="-92.67601019"/>
    <s v="Carlton, Minnesota, US"/>
    <n v="0"/>
    <x v="30"/>
    <n v="1"/>
    <n v="1"/>
    <n v="0"/>
    <n v="0.33333333333333331"/>
    <n v="0"/>
    <n v="0"/>
  </r>
  <r>
    <n v="59746"/>
    <n v="84027017"/>
    <s v="US"/>
    <s v="USA"/>
    <n v="840"/>
    <n v="27017"/>
    <s v="Carlton"/>
    <x v="28"/>
    <s v="US"/>
    <n v="46.591806009999999"/>
    <n v="-92.67601019"/>
    <s v="Carlton, Minnesota, US"/>
    <n v="0"/>
    <x v="31"/>
    <n v="1"/>
    <n v="2"/>
    <n v="0"/>
    <n v="0.66666666666666663"/>
    <n v="0"/>
    <n v="0"/>
  </r>
  <r>
    <n v="59747"/>
    <n v="84027017"/>
    <s v="US"/>
    <s v="USA"/>
    <n v="840"/>
    <n v="27017"/>
    <s v="Carlton"/>
    <x v="28"/>
    <s v="US"/>
    <n v="46.591806009999999"/>
    <n v="-92.67601019"/>
    <s v="Carlton, Minnesota, US"/>
    <n v="0"/>
    <x v="32"/>
    <n v="1"/>
    <n v="3"/>
    <n v="0"/>
    <n v="1"/>
    <n v="0"/>
    <n v="0"/>
  </r>
  <r>
    <n v="59748"/>
    <n v="84027017"/>
    <s v="US"/>
    <s v="USA"/>
    <n v="840"/>
    <n v="27017"/>
    <s v="Carlton"/>
    <x v="28"/>
    <s v="US"/>
    <n v="46.591806009999999"/>
    <n v="-92.67601019"/>
    <s v="Carlton, Minnesota, US"/>
    <n v="0"/>
    <x v="33"/>
    <n v="2"/>
    <n v="5"/>
    <n v="0"/>
    <n v="1.3333333333333333"/>
    <n v="0"/>
    <n v="0"/>
  </r>
  <r>
    <n v="59749"/>
    <n v="84027017"/>
    <s v="US"/>
    <s v="USA"/>
    <n v="840"/>
    <n v="27017"/>
    <s v="Carlton"/>
    <x v="28"/>
    <s v="US"/>
    <n v="46.591806009999999"/>
    <n v="-92.67601019"/>
    <s v="Carlton, Minnesota, US"/>
    <n v="0"/>
    <x v="34"/>
    <n v="3"/>
    <n v="8"/>
    <n v="0"/>
    <n v="2"/>
    <n v="0"/>
    <n v="0"/>
  </r>
  <r>
    <n v="59750"/>
    <n v="84027017"/>
    <s v="US"/>
    <s v="USA"/>
    <n v="840"/>
    <n v="27017"/>
    <s v="Carlton"/>
    <x v="28"/>
    <s v="US"/>
    <n v="46.591806009999999"/>
    <n v="-92.67601019"/>
    <s v="Carlton, Minnesota, US"/>
    <n v="0"/>
    <x v="35"/>
    <n v="0"/>
    <n v="8"/>
    <n v="0"/>
    <n v="1.6666666666666667"/>
    <n v="0"/>
    <n v="0"/>
  </r>
  <r>
    <n v="59751"/>
    <n v="84027017"/>
    <s v="US"/>
    <s v="USA"/>
    <n v="840"/>
    <n v="27017"/>
    <s v="Carlton"/>
    <x v="28"/>
    <s v="US"/>
    <n v="46.591806009999999"/>
    <n v="-92.67601019"/>
    <s v="Carlton, Minnesota, US"/>
    <n v="0"/>
    <x v="36"/>
    <n v="2"/>
    <n v="10"/>
    <n v="0"/>
    <n v="1.6666666666666667"/>
    <n v="0"/>
    <n v="0"/>
  </r>
  <r>
    <n v="59752"/>
    <n v="84027017"/>
    <s v="US"/>
    <s v="USA"/>
    <n v="840"/>
    <n v="27017"/>
    <s v="Carlton"/>
    <x v="28"/>
    <s v="US"/>
    <n v="46.591806009999999"/>
    <n v="-92.67601019"/>
    <s v="Carlton, Minnesota, US"/>
    <n v="0"/>
    <x v="37"/>
    <n v="3"/>
    <n v="13"/>
    <n v="0"/>
    <n v="1.6666666666666667"/>
    <n v="0"/>
    <n v="0"/>
  </r>
  <r>
    <n v="59753"/>
    <n v="84027017"/>
    <s v="US"/>
    <s v="USA"/>
    <n v="840"/>
    <n v="27017"/>
    <s v="Carlton"/>
    <x v="28"/>
    <s v="US"/>
    <n v="46.591806009999999"/>
    <n v="-92.67601019"/>
    <s v="Carlton, Minnesota, US"/>
    <n v="0"/>
    <x v="38"/>
    <n v="1"/>
    <n v="14"/>
    <n v="0"/>
    <n v="2"/>
    <n v="0"/>
    <n v="0"/>
  </r>
  <r>
    <n v="59754"/>
    <n v="84027017"/>
    <s v="US"/>
    <s v="USA"/>
    <n v="840"/>
    <n v="27017"/>
    <s v="Carlton"/>
    <x v="28"/>
    <s v="US"/>
    <n v="46.591806009999999"/>
    <n v="-92.67601019"/>
    <s v="Carlton, Minnesota, US"/>
    <n v="0"/>
    <x v="39"/>
    <n v="1"/>
    <n v="15"/>
    <n v="0"/>
    <n v="1.6666666666666667"/>
    <n v="0"/>
    <n v="0"/>
  </r>
  <r>
    <n v="59755"/>
    <n v="84027017"/>
    <s v="US"/>
    <s v="USA"/>
    <n v="840"/>
    <n v="27017"/>
    <s v="Carlton"/>
    <x v="28"/>
    <s v="US"/>
    <n v="46.591806009999999"/>
    <n v="-92.67601019"/>
    <s v="Carlton, Minnesota, US"/>
    <n v="0"/>
    <x v="40"/>
    <n v="3"/>
    <n v="18"/>
    <n v="0"/>
    <n v="1.6666666666666667"/>
    <n v="0"/>
    <n v="0"/>
  </r>
  <r>
    <n v="59756"/>
    <n v="84027017"/>
    <s v="US"/>
    <s v="USA"/>
    <n v="840"/>
    <n v="27017"/>
    <s v="Carlton"/>
    <x v="28"/>
    <s v="US"/>
    <n v="46.591806009999999"/>
    <n v="-92.67601019"/>
    <s v="Carlton, Minnesota, US"/>
    <n v="0"/>
    <x v="41"/>
    <n v="1"/>
    <n v="19"/>
    <n v="0"/>
    <n v="1.6666666666666667"/>
    <n v="0"/>
    <n v="0"/>
  </r>
  <r>
    <n v="59757"/>
    <n v="84027017"/>
    <s v="US"/>
    <s v="USA"/>
    <n v="840"/>
    <n v="27017"/>
    <s v="Carlton"/>
    <x v="28"/>
    <s v="US"/>
    <n v="46.591806009999999"/>
    <n v="-92.67601019"/>
    <s v="Carlton, Minnesota, US"/>
    <n v="0"/>
    <x v="42"/>
    <n v="6"/>
    <n v="25"/>
    <n v="0"/>
    <n v="3.333333333333333"/>
    <n v="0"/>
    <n v="0"/>
  </r>
  <r>
    <n v="59758"/>
    <n v="84027017"/>
    <s v="US"/>
    <s v="USA"/>
    <n v="840"/>
    <n v="27017"/>
    <s v="Carlton"/>
    <x v="28"/>
    <s v="US"/>
    <n v="46.591806009999999"/>
    <n v="-92.67601019"/>
    <s v="Carlton, Minnesota, US"/>
    <n v="0"/>
    <x v="43"/>
    <n v="0"/>
    <n v="25"/>
    <n v="0"/>
    <n v="2.333333333333333"/>
    <n v="0"/>
    <n v="0"/>
  </r>
  <r>
    <n v="59759"/>
    <n v="84027017"/>
    <s v="US"/>
    <s v="USA"/>
    <n v="840"/>
    <n v="27017"/>
    <s v="Carlton"/>
    <x v="28"/>
    <s v="US"/>
    <n v="46.591806009999999"/>
    <n v="-92.67601019"/>
    <s v="Carlton, Minnesota, US"/>
    <n v="0"/>
    <x v="44"/>
    <n v="1"/>
    <n v="26"/>
    <n v="0"/>
    <n v="2.333333333333333"/>
    <n v="0"/>
    <n v="0"/>
  </r>
  <r>
    <n v="59760"/>
    <n v="84027019"/>
    <s v="US"/>
    <s v="USA"/>
    <n v="840"/>
    <n v="27019"/>
    <s v="Carver"/>
    <x v="28"/>
    <s v="US"/>
    <n v="44.820170009999998"/>
    <n v="-93.800991800000006"/>
    <s v="Carver, Minnesota, US"/>
    <n v="0"/>
    <x v="0"/>
    <n v="0"/>
    <n v="0"/>
    <n v="0"/>
    <n v="0"/>
    <n v="0"/>
    <n v="0"/>
  </r>
  <r>
    <n v="59761"/>
    <n v="84027019"/>
    <s v="US"/>
    <s v="USA"/>
    <n v="840"/>
    <n v="27019"/>
    <s v="Carver"/>
    <x v="28"/>
    <s v="US"/>
    <n v="44.820170009999998"/>
    <n v="-93.800991800000006"/>
    <s v="Carver, Minnesota, US"/>
    <n v="0"/>
    <x v="1"/>
    <n v="0"/>
    <n v="0"/>
    <n v="0"/>
    <n v="0"/>
    <n v="0"/>
    <n v="0"/>
  </r>
  <r>
    <n v="59762"/>
    <n v="84027019"/>
    <s v="US"/>
    <s v="USA"/>
    <n v="840"/>
    <n v="27019"/>
    <s v="Carver"/>
    <x v="28"/>
    <s v="US"/>
    <n v="44.820170009999998"/>
    <n v="-93.800991800000006"/>
    <s v="Carver, Minnesota, US"/>
    <n v="0"/>
    <x v="2"/>
    <n v="0"/>
    <n v="0"/>
    <n v="0"/>
    <n v="0"/>
    <n v="0"/>
    <n v="0"/>
  </r>
  <r>
    <n v="59763"/>
    <n v="84027019"/>
    <s v="US"/>
    <s v="USA"/>
    <n v="840"/>
    <n v="27019"/>
    <s v="Carver"/>
    <x v="28"/>
    <s v="US"/>
    <n v="44.820170009999998"/>
    <n v="-93.800991800000006"/>
    <s v="Carver, Minnesota, US"/>
    <n v="0"/>
    <x v="3"/>
    <n v="0"/>
    <n v="0"/>
    <n v="0"/>
    <n v="0"/>
    <n v="0"/>
    <n v="0"/>
  </r>
  <r>
    <n v="59764"/>
    <n v="84027019"/>
    <s v="US"/>
    <s v="USA"/>
    <n v="840"/>
    <n v="27019"/>
    <s v="Carver"/>
    <x v="28"/>
    <s v="US"/>
    <n v="44.820170009999998"/>
    <n v="-93.800991800000006"/>
    <s v="Carver, Minnesota, US"/>
    <n v="0"/>
    <x v="4"/>
    <n v="0"/>
    <n v="0"/>
    <n v="0"/>
    <n v="0"/>
    <n v="0"/>
    <n v="0"/>
  </r>
  <r>
    <n v="59765"/>
    <n v="84027019"/>
    <s v="US"/>
    <s v="USA"/>
    <n v="840"/>
    <n v="27019"/>
    <s v="Carver"/>
    <x v="28"/>
    <s v="US"/>
    <n v="44.820170009999998"/>
    <n v="-93.800991800000006"/>
    <s v="Carver, Minnesota, US"/>
    <n v="0"/>
    <x v="5"/>
    <n v="0"/>
    <n v="0"/>
    <n v="0"/>
    <n v="0"/>
    <n v="0"/>
    <n v="0"/>
  </r>
  <r>
    <n v="59766"/>
    <n v="84027019"/>
    <s v="US"/>
    <s v="USA"/>
    <n v="840"/>
    <n v="27019"/>
    <s v="Carver"/>
    <x v="28"/>
    <s v="US"/>
    <n v="44.820170009999998"/>
    <n v="-93.800991800000006"/>
    <s v="Carver, Minnesota, US"/>
    <n v="0"/>
    <x v="6"/>
    <n v="0"/>
    <n v="0"/>
    <n v="0"/>
    <n v="0"/>
    <n v="0"/>
    <n v="0"/>
  </r>
  <r>
    <n v="59767"/>
    <n v="84027019"/>
    <s v="US"/>
    <s v="USA"/>
    <n v="840"/>
    <n v="27019"/>
    <s v="Carver"/>
    <x v="28"/>
    <s v="US"/>
    <n v="44.820170009999998"/>
    <n v="-93.800991800000006"/>
    <s v="Carver, Minnesota, US"/>
    <n v="0"/>
    <x v="7"/>
    <n v="0"/>
    <n v="0"/>
    <n v="0"/>
    <n v="0"/>
    <n v="0"/>
    <n v="0"/>
  </r>
  <r>
    <n v="59768"/>
    <n v="84027019"/>
    <s v="US"/>
    <s v="USA"/>
    <n v="840"/>
    <n v="27019"/>
    <s v="Carver"/>
    <x v="28"/>
    <s v="US"/>
    <n v="44.820170009999998"/>
    <n v="-93.800991800000006"/>
    <s v="Carver, Minnesota, US"/>
    <n v="0"/>
    <x v="8"/>
    <n v="1"/>
    <n v="1"/>
    <n v="0"/>
    <n v="0.33333333333333331"/>
    <n v="0"/>
    <n v="0"/>
  </r>
  <r>
    <n v="59769"/>
    <n v="84027019"/>
    <s v="US"/>
    <s v="USA"/>
    <n v="840"/>
    <n v="27019"/>
    <s v="Carver"/>
    <x v="28"/>
    <s v="US"/>
    <n v="44.820170009999998"/>
    <n v="-93.800991800000006"/>
    <s v="Carver, Minnesota, US"/>
    <n v="0"/>
    <x v="9"/>
    <n v="0"/>
    <n v="1"/>
    <n v="0"/>
    <n v="0.33333333333333331"/>
    <n v="0"/>
    <n v="0"/>
  </r>
  <r>
    <n v="59770"/>
    <n v="84027019"/>
    <s v="US"/>
    <s v="USA"/>
    <n v="840"/>
    <n v="27019"/>
    <s v="Carver"/>
    <x v="28"/>
    <s v="US"/>
    <n v="44.820170009999998"/>
    <n v="-93.800991800000006"/>
    <s v="Carver, Minnesota, US"/>
    <n v="0"/>
    <x v="10"/>
    <n v="0"/>
    <n v="1"/>
    <n v="0"/>
    <n v="0.33333333333333331"/>
    <n v="0"/>
    <n v="0"/>
  </r>
  <r>
    <n v="59771"/>
    <n v="84027019"/>
    <s v="US"/>
    <s v="USA"/>
    <n v="840"/>
    <n v="27019"/>
    <s v="Carver"/>
    <x v="28"/>
    <s v="US"/>
    <n v="44.820170009999998"/>
    <n v="-93.800991800000006"/>
    <s v="Carver, Minnesota, US"/>
    <n v="0"/>
    <x v="11"/>
    <n v="0"/>
    <n v="1"/>
    <n v="0"/>
    <n v="0"/>
    <n v="0"/>
    <n v="0"/>
  </r>
  <r>
    <n v="59772"/>
    <n v="84027019"/>
    <s v="US"/>
    <s v="USA"/>
    <n v="840"/>
    <n v="27019"/>
    <s v="Carver"/>
    <x v="28"/>
    <s v="US"/>
    <n v="44.820170009999998"/>
    <n v="-93.800991800000006"/>
    <s v="Carver, Minnesota, US"/>
    <n v="0"/>
    <x v="12"/>
    <n v="0"/>
    <n v="1"/>
    <n v="0"/>
    <n v="0"/>
    <n v="0"/>
    <n v="0"/>
  </r>
  <r>
    <n v="59773"/>
    <n v="84027019"/>
    <s v="US"/>
    <s v="USA"/>
    <n v="840"/>
    <n v="27019"/>
    <s v="Carver"/>
    <x v="28"/>
    <s v="US"/>
    <n v="44.820170009999998"/>
    <n v="-93.800991800000006"/>
    <s v="Carver, Minnesota, US"/>
    <n v="0"/>
    <x v="13"/>
    <n v="0"/>
    <n v="1"/>
    <n v="0"/>
    <n v="0"/>
    <n v="0"/>
    <n v="0"/>
  </r>
  <r>
    <n v="59774"/>
    <n v="84027019"/>
    <s v="US"/>
    <s v="USA"/>
    <n v="840"/>
    <n v="27019"/>
    <s v="Carver"/>
    <x v="28"/>
    <s v="US"/>
    <n v="44.820170009999998"/>
    <n v="-93.800991800000006"/>
    <s v="Carver, Minnesota, US"/>
    <n v="0"/>
    <x v="14"/>
    <n v="0"/>
    <n v="1"/>
    <n v="0"/>
    <n v="0"/>
    <n v="0"/>
    <n v="0"/>
  </r>
  <r>
    <n v="59775"/>
    <n v="84027019"/>
    <s v="US"/>
    <s v="USA"/>
    <n v="840"/>
    <n v="27019"/>
    <s v="Carver"/>
    <x v="28"/>
    <s v="US"/>
    <n v="44.820170009999998"/>
    <n v="-93.800991800000006"/>
    <s v="Carver, Minnesota, US"/>
    <n v="0"/>
    <x v="15"/>
    <n v="0"/>
    <n v="1"/>
    <n v="0"/>
    <n v="0"/>
    <n v="0"/>
    <n v="0"/>
  </r>
  <r>
    <n v="59776"/>
    <n v="84027019"/>
    <s v="US"/>
    <s v="USA"/>
    <n v="840"/>
    <n v="27019"/>
    <s v="Carver"/>
    <x v="28"/>
    <s v="US"/>
    <n v="44.820170009999998"/>
    <n v="-93.800991800000006"/>
    <s v="Carver, Minnesota, US"/>
    <n v="0"/>
    <x v="16"/>
    <n v="0"/>
    <n v="1"/>
    <n v="0"/>
    <n v="0"/>
    <n v="0"/>
    <n v="0"/>
  </r>
  <r>
    <n v="59777"/>
    <n v="84027019"/>
    <s v="US"/>
    <s v="USA"/>
    <n v="840"/>
    <n v="27019"/>
    <s v="Carver"/>
    <x v="28"/>
    <s v="US"/>
    <n v="44.820170009999998"/>
    <n v="-93.800991800000006"/>
    <s v="Carver, Minnesota, US"/>
    <n v="0"/>
    <x v="17"/>
    <n v="1"/>
    <n v="2"/>
    <n v="0"/>
    <n v="0.33333333333333331"/>
    <n v="0"/>
    <n v="0"/>
  </r>
  <r>
    <n v="59778"/>
    <n v="84027019"/>
    <s v="US"/>
    <s v="USA"/>
    <n v="840"/>
    <n v="27019"/>
    <s v="Carver"/>
    <x v="28"/>
    <s v="US"/>
    <n v="44.820170009999998"/>
    <n v="-93.800991800000006"/>
    <s v="Carver, Minnesota, US"/>
    <n v="0"/>
    <x v="18"/>
    <n v="1"/>
    <n v="3"/>
    <n v="0"/>
    <n v="0.66666666666666663"/>
    <n v="0"/>
    <n v="0"/>
  </r>
  <r>
    <n v="59779"/>
    <n v="84027019"/>
    <s v="US"/>
    <s v="USA"/>
    <n v="840"/>
    <n v="27019"/>
    <s v="Carver"/>
    <x v="28"/>
    <s v="US"/>
    <n v="44.820170009999998"/>
    <n v="-93.800991800000006"/>
    <s v="Carver, Minnesota, US"/>
    <n v="0"/>
    <x v="19"/>
    <n v="0"/>
    <n v="3"/>
    <n v="0"/>
    <n v="0.66666666666666663"/>
    <n v="0"/>
    <n v="0"/>
  </r>
  <r>
    <n v="59780"/>
    <n v="84027019"/>
    <s v="US"/>
    <s v="USA"/>
    <n v="840"/>
    <n v="27019"/>
    <s v="Carver"/>
    <x v="28"/>
    <s v="US"/>
    <n v="44.820170009999998"/>
    <n v="-93.800991800000006"/>
    <s v="Carver, Minnesota, US"/>
    <n v="0"/>
    <x v="20"/>
    <n v="0"/>
    <n v="3"/>
    <n v="0"/>
    <n v="0.33333333333333331"/>
    <n v="0"/>
    <n v="0"/>
  </r>
  <r>
    <n v="59781"/>
    <n v="84027019"/>
    <s v="US"/>
    <s v="USA"/>
    <n v="840"/>
    <n v="27019"/>
    <s v="Carver"/>
    <x v="28"/>
    <s v="US"/>
    <n v="44.820170009999998"/>
    <n v="-93.800991800000006"/>
    <s v="Carver, Minnesota, US"/>
    <n v="0"/>
    <x v="21"/>
    <n v="4"/>
    <n v="7"/>
    <n v="0"/>
    <n v="1.3333333333333333"/>
    <n v="0"/>
    <n v="0"/>
  </r>
  <r>
    <n v="59782"/>
    <n v="84027019"/>
    <s v="US"/>
    <s v="USA"/>
    <n v="840"/>
    <n v="27019"/>
    <s v="Carver"/>
    <x v="28"/>
    <s v="US"/>
    <n v="44.820170009999998"/>
    <n v="-93.800991800000006"/>
    <s v="Carver, Minnesota, US"/>
    <n v="0"/>
    <x v="22"/>
    <n v="1"/>
    <n v="8"/>
    <n v="0"/>
    <n v="1.6666666666666667"/>
    <n v="0"/>
    <n v="0"/>
  </r>
  <r>
    <n v="59783"/>
    <n v="84027019"/>
    <s v="US"/>
    <s v="USA"/>
    <n v="840"/>
    <n v="27019"/>
    <s v="Carver"/>
    <x v="28"/>
    <s v="US"/>
    <n v="44.820170009999998"/>
    <n v="-93.800991800000006"/>
    <s v="Carver, Minnesota, US"/>
    <n v="0"/>
    <x v="23"/>
    <n v="0"/>
    <n v="8"/>
    <n v="0"/>
    <n v="1.6666666666666667"/>
    <n v="0"/>
    <n v="0"/>
  </r>
  <r>
    <n v="59784"/>
    <n v="84027019"/>
    <s v="US"/>
    <s v="USA"/>
    <n v="840"/>
    <n v="27019"/>
    <s v="Carver"/>
    <x v="28"/>
    <s v="US"/>
    <n v="44.820170009999998"/>
    <n v="-93.800991800000006"/>
    <s v="Carver, Minnesota, US"/>
    <n v="0"/>
    <x v="24"/>
    <n v="0"/>
    <n v="8"/>
    <n v="0"/>
    <n v="0.33333333333333331"/>
    <n v="0"/>
    <n v="0"/>
  </r>
  <r>
    <n v="59785"/>
    <n v="84027019"/>
    <s v="US"/>
    <s v="USA"/>
    <n v="840"/>
    <n v="27019"/>
    <s v="Carver"/>
    <x v="28"/>
    <s v="US"/>
    <n v="44.820170009999998"/>
    <n v="-93.800991800000006"/>
    <s v="Carver, Minnesota, US"/>
    <n v="0"/>
    <x v="25"/>
    <n v="0"/>
    <n v="8"/>
    <n v="0"/>
    <n v="0"/>
    <n v="0"/>
    <n v="0"/>
  </r>
  <r>
    <n v="59786"/>
    <n v="84027019"/>
    <s v="US"/>
    <s v="USA"/>
    <n v="840"/>
    <n v="27019"/>
    <s v="Carver"/>
    <x v="28"/>
    <s v="US"/>
    <n v="44.820170009999998"/>
    <n v="-93.800991800000006"/>
    <s v="Carver, Minnesota, US"/>
    <n v="0"/>
    <x v="26"/>
    <n v="0"/>
    <n v="8"/>
    <n v="0"/>
    <n v="0"/>
    <n v="0"/>
    <n v="0"/>
  </r>
  <r>
    <n v="59787"/>
    <n v="84027019"/>
    <s v="US"/>
    <s v="USA"/>
    <n v="840"/>
    <n v="27019"/>
    <s v="Carver"/>
    <x v="28"/>
    <s v="US"/>
    <n v="44.820170009999998"/>
    <n v="-93.800991800000006"/>
    <s v="Carver, Minnesota, US"/>
    <n v="0"/>
    <x v="27"/>
    <n v="1"/>
    <n v="9"/>
    <n v="0"/>
    <n v="0.33333333333333331"/>
    <n v="0"/>
    <n v="0"/>
  </r>
  <r>
    <n v="59788"/>
    <n v="84027019"/>
    <s v="US"/>
    <s v="USA"/>
    <n v="840"/>
    <n v="27019"/>
    <s v="Carver"/>
    <x v="28"/>
    <s v="US"/>
    <n v="44.820170009999998"/>
    <n v="-93.800991800000006"/>
    <s v="Carver, Minnesota, US"/>
    <n v="0"/>
    <x v="28"/>
    <n v="0"/>
    <n v="9"/>
    <n v="0"/>
    <n v="0.33333333333333331"/>
    <n v="0"/>
    <n v="0"/>
  </r>
  <r>
    <n v="59789"/>
    <n v="84027019"/>
    <s v="US"/>
    <s v="USA"/>
    <n v="840"/>
    <n v="27019"/>
    <s v="Carver"/>
    <x v="28"/>
    <s v="US"/>
    <n v="44.820170009999998"/>
    <n v="-93.800991800000006"/>
    <s v="Carver, Minnesota, US"/>
    <n v="0"/>
    <x v="29"/>
    <n v="1"/>
    <n v="10"/>
    <n v="0"/>
    <n v="0.66666666666666663"/>
    <n v="0"/>
    <n v="0"/>
  </r>
  <r>
    <n v="59790"/>
    <n v="84027019"/>
    <s v="US"/>
    <s v="USA"/>
    <n v="840"/>
    <n v="27019"/>
    <s v="Carver"/>
    <x v="28"/>
    <s v="US"/>
    <n v="44.820170009999998"/>
    <n v="-93.800991800000006"/>
    <s v="Carver, Minnesota, US"/>
    <n v="0"/>
    <x v="30"/>
    <n v="0"/>
    <n v="10"/>
    <n v="0"/>
    <n v="0.33333333333333331"/>
    <n v="0"/>
    <n v="0"/>
  </r>
  <r>
    <n v="59791"/>
    <n v="84027019"/>
    <s v="US"/>
    <s v="USA"/>
    <n v="840"/>
    <n v="27019"/>
    <s v="Carver"/>
    <x v="28"/>
    <s v="US"/>
    <n v="44.820170009999998"/>
    <n v="-93.800991800000006"/>
    <s v="Carver, Minnesota, US"/>
    <n v="0"/>
    <x v="31"/>
    <n v="0"/>
    <n v="10"/>
    <n v="0"/>
    <n v="0.33333333333333331"/>
    <n v="0"/>
    <n v="0"/>
  </r>
  <r>
    <n v="59792"/>
    <n v="84027019"/>
    <s v="US"/>
    <s v="USA"/>
    <n v="840"/>
    <n v="27019"/>
    <s v="Carver"/>
    <x v="28"/>
    <s v="US"/>
    <n v="44.820170009999998"/>
    <n v="-93.800991800000006"/>
    <s v="Carver, Minnesota, US"/>
    <n v="0"/>
    <x v="32"/>
    <n v="0"/>
    <n v="10"/>
    <n v="0"/>
    <n v="0"/>
    <n v="0"/>
    <n v="0"/>
  </r>
  <r>
    <n v="59793"/>
    <n v="84027019"/>
    <s v="US"/>
    <s v="USA"/>
    <n v="840"/>
    <n v="27019"/>
    <s v="Carver"/>
    <x v="28"/>
    <s v="US"/>
    <n v="44.820170009999998"/>
    <n v="-93.800991800000006"/>
    <s v="Carver, Minnesota, US"/>
    <n v="0"/>
    <x v="33"/>
    <n v="0"/>
    <n v="10"/>
    <n v="0"/>
    <n v="0"/>
    <n v="0"/>
    <n v="0"/>
  </r>
  <r>
    <n v="59794"/>
    <n v="84027019"/>
    <s v="US"/>
    <s v="USA"/>
    <n v="840"/>
    <n v="27019"/>
    <s v="Carver"/>
    <x v="28"/>
    <s v="US"/>
    <n v="44.820170009999998"/>
    <n v="-93.800991800000006"/>
    <s v="Carver, Minnesota, US"/>
    <n v="0"/>
    <x v="34"/>
    <n v="0"/>
    <n v="10"/>
    <n v="0"/>
    <n v="0"/>
    <n v="0"/>
    <n v="0"/>
  </r>
  <r>
    <n v="59795"/>
    <n v="84027019"/>
    <s v="US"/>
    <s v="USA"/>
    <n v="840"/>
    <n v="27019"/>
    <s v="Carver"/>
    <x v="28"/>
    <s v="US"/>
    <n v="44.820170009999998"/>
    <n v="-93.800991800000006"/>
    <s v="Carver, Minnesota, US"/>
    <n v="0"/>
    <x v="35"/>
    <n v="0"/>
    <n v="10"/>
    <n v="0"/>
    <n v="0"/>
    <n v="0"/>
    <n v="0"/>
  </r>
  <r>
    <n v="59796"/>
    <n v="84027019"/>
    <s v="US"/>
    <s v="USA"/>
    <n v="840"/>
    <n v="27019"/>
    <s v="Carver"/>
    <x v="28"/>
    <s v="US"/>
    <n v="44.820170009999998"/>
    <n v="-93.800991800000006"/>
    <s v="Carver, Minnesota, US"/>
    <n v="0"/>
    <x v="36"/>
    <n v="0"/>
    <n v="10"/>
    <n v="0"/>
    <n v="0"/>
    <n v="0"/>
    <n v="0"/>
  </r>
  <r>
    <n v="59797"/>
    <n v="84027019"/>
    <s v="US"/>
    <s v="USA"/>
    <n v="840"/>
    <n v="27019"/>
    <s v="Carver"/>
    <x v="28"/>
    <s v="US"/>
    <n v="44.820170009999998"/>
    <n v="-93.800991800000006"/>
    <s v="Carver, Minnesota, US"/>
    <n v="0"/>
    <x v="37"/>
    <n v="0"/>
    <n v="10"/>
    <n v="0"/>
    <n v="0"/>
    <n v="0"/>
    <n v="0"/>
  </r>
  <r>
    <n v="59798"/>
    <n v="84027019"/>
    <s v="US"/>
    <s v="USA"/>
    <n v="840"/>
    <n v="27019"/>
    <s v="Carver"/>
    <x v="28"/>
    <s v="US"/>
    <n v="44.820170009999998"/>
    <n v="-93.800991800000006"/>
    <s v="Carver, Minnesota, US"/>
    <n v="0"/>
    <x v="38"/>
    <n v="0"/>
    <n v="10"/>
    <n v="0"/>
    <n v="0"/>
    <n v="0"/>
    <n v="0"/>
  </r>
  <r>
    <n v="59799"/>
    <n v="84027019"/>
    <s v="US"/>
    <s v="USA"/>
    <n v="840"/>
    <n v="27019"/>
    <s v="Carver"/>
    <x v="28"/>
    <s v="US"/>
    <n v="44.820170009999998"/>
    <n v="-93.800991800000006"/>
    <s v="Carver, Minnesota, US"/>
    <n v="0"/>
    <x v="39"/>
    <n v="0"/>
    <n v="10"/>
    <n v="0"/>
    <n v="0"/>
    <n v="0"/>
    <n v="0"/>
  </r>
  <r>
    <n v="59800"/>
    <n v="84027019"/>
    <s v="US"/>
    <s v="USA"/>
    <n v="840"/>
    <n v="27019"/>
    <s v="Carver"/>
    <x v="28"/>
    <s v="US"/>
    <n v="44.820170009999998"/>
    <n v="-93.800991800000006"/>
    <s v="Carver, Minnesota, US"/>
    <n v="0"/>
    <x v="40"/>
    <n v="2"/>
    <n v="12"/>
    <n v="0"/>
    <n v="0.66666666666666663"/>
    <n v="0"/>
    <n v="0"/>
  </r>
  <r>
    <n v="59801"/>
    <n v="84027019"/>
    <s v="US"/>
    <s v="USA"/>
    <n v="840"/>
    <n v="27019"/>
    <s v="Carver"/>
    <x v="28"/>
    <s v="US"/>
    <n v="44.820170009999998"/>
    <n v="-93.800991800000006"/>
    <s v="Carver, Minnesota, US"/>
    <n v="0"/>
    <x v="41"/>
    <n v="0"/>
    <n v="12"/>
    <n v="0"/>
    <n v="0.66666666666666663"/>
    <n v="0"/>
    <n v="0"/>
  </r>
  <r>
    <n v="59802"/>
    <n v="84027019"/>
    <s v="US"/>
    <s v="USA"/>
    <n v="840"/>
    <n v="27019"/>
    <s v="Carver"/>
    <x v="28"/>
    <s v="US"/>
    <n v="44.820170009999998"/>
    <n v="-93.800991800000006"/>
    <s v="Carver, Minnesota, US"/>
    <n v="0"/>
    <x v="42"/>
    <n v="1"/>
    <n v="13"/>
    <n v="0"/>
    <n v="1"/>
    <n v="0"/>
    <n v="0"/>
  </r>
  <r>
    <n v="59803"/>
    <n v="84027019"/>
    <s v="US"/>
    <s v="USA"/>
    <n v="840"/>
    <n v="27019"/>
    <s v="Carver"/>
    <x v="28"/>
    <s v="US"/>
    <n v="44.820170009999998"/>
    <n v="-93.800991800000006"/>
    <s v="Carver, Minnesota, US"/>
    <n v="0"/>
    <x v="43"/>
    <n v="0"/>
    <n v="13"/>
    <n v="0"/>
    <n v="0.33333333333333331"/>
    <n v="0"/>
    <n v="0"/>
  </r>
  <r>
    <n v="59804"/>
    <n v="84027019"/>
    <s v="US"/>
    <s v="USA"/>
    <n v="840"/>
    <n v="27019"/>
    <s v="Carver"/>
    <x v="28"/>
    <s v="US"/>
    <n v="44.820170009999998"/>
    <n v="-93.800991800000006"/>
    <s v="Carver, Minnesota, US"/>
    <n v="0"/>
    <x v="44"/>
    <n v="0"/>
    <n v="13"/>
    <n v="0"/>
    <n v="0.33333333333333331"/>
    <n v="0"/>
    <n v="0"/>
  </r>
  <r>
    <n v="59805"/>
    <n v="84027021"/>
    <s v="US"/>
    <s v="USA"/>
    <n v="840"/>
    <n v="27021"/>
    <s v="Cass"/>
    <x v="28"/>
    <s v="US"/>
    <n v="46.950436109999998"/>
    <n v="-94.326039679999994"/>
    <s v="Cass, Minnesota, US"/>
    <n v="0"/>
    <x v="0"/>
    <n v="0"/>
    <n v="0"/>
    <n v="0"/>
    <n v="0"/>
    <n v="0"/>
    <n v="0"/>
  </r>
  <r>
    <n v="59806"/>
    <n v="84027021"/>
    <s v="US"/>
    <s v="USA"/>
    <n v="840"/>
    <n v="27021"/>
    <s v="Cass"/>
    <x v="28"/>
    <s v="US"/>
    <n v="46.950436109999998"/>
    <n v="-94.326039679999994"/>
    <s v="Cass, Minnesota, US"/>
    <n v="0"/>
    <x v="1"/>
    <n v="0"/>
    <n v="0"/>
    <n v="0"/>
    <n v="0"/>
    <n v="0"/>
    <n v="0"/>
  </r>
  <r>
    <n v="59807"/>
    <n v="84027021"/>
    <s v="US"/>
    <s v="USA"/>
    <n v="840"/>
    <n v="27021"/>
    <s v="Cass"/>
    <x v="28"/>
    <s v="US"/>
    <n v="46.950436109999998"/>
    <n v="-94.326039679999994"/>
    <s v="Cass, Minnesota, US"/>
    <n v="0"/>
    <x v="2"/>
    <n v="0"/>
    <n v="0"/>
    <n v="0"/>
    <n v="0"/>
    <n v="0"/>
    <n v="0"/>
  </r>
  <r>
    <n v="59808"/>
    <n v="84027021"/>
    <s v="US"/>
    <s v="USA"/>
    <n v="840"/>
    <n v="27021"/>
    <s v="Cass"/>
    <x v="28"/>
    <s v="US"/>
    <n v="46.950436109999998"/>
    <n v="-94.326039679999994"/>
    <s v="Cass, Minnesota, US"/>
    <n v="0"/>
    <x v="3"/>
    <n v="0"/>
    <n v="0"/>
    <n v="0"/>
    <n v="0"/>
    <n v="0"/>
    <n v="0"/>
  </r>
  <r>
    <n v="59809"/>
    <n v="84027021"/>
    <s v="US"/>
    <s v="USA"/>
    <n v="840"/>
    <n v="27021"/>
    <s v="Cass"/>
    <x v="28"/>
    <s v="US"/>
    <n v="46.950436109999998"/>
    <n v="-94.326039679999994"/>
    <s v="Cass, Minnesota, US"/>
    <n v="0"/>
    <x v="4"/>
    <n v="0"/>
    <n v="0"/>
    <n v="0"/>
    <n v="0"/>
    <n v="0"/>
    <n v="0"/>
  </r>
  <r>
    <n v="59810"/>
    <n v="84027021"/>
    <s v="US"/>
    <s v="USA"/>
    <n v="840"/>
    <n v="27021"/>
    <s v="Cass"/>
    <x v="28"/>
    <s v="US"/>
    <n v="46.950436109999998"/>
    <n v="-94.326039679999994"/>
    <s v="Cass, Minnesota, US"/>
    <n v="0"/>
    <x v="5"/>
    <n v="0"/>
    <n v="0"/>
    <n v="0"/>
    <n v="0"/>
    <n v="0"/>
    <n v="0"/>
  </r>
  <r>
    <n v="59811"/>
    <n v="84027021"/>
    <s v="US"/>
    <s v="USA"/>
    <n v="840"/>
    <n v="27021"/>
    <s v="Cass"/>
    <x v="28"/>
    <s v="US"/>
    <n v="46.950436109999998"/>
    <n v="-94.326039679999994"/>
    <s v="Cass, Minnesota, US"/>
    <n v="0"/>
    <x v="6"/>
    <n v="0"/>
    <n v="0"/>
    <n v="0"/>
    <n v="0"/>
    <n v="0"/>
    <n v="0"/>
  </r>
  <r>
    <n v="59812"/>
    <n v="84027021"/>
    <s v="US"/>
    <s v="USA"/>
    <n v="840"/>
    <n v="27021"/>
    <s v="Cass"/>
    <x v="28"/>
    <s v="US"/>
    <n v="46.950436109999998"/>
    <n v="-94.326039679999994"/>
    <s v="Cass, Minnesota, US"/>
    <n v="0"/>
    <x v="7"/>
    <n v="0"/>
    <n v="0"/>
    <n v="0"/>
    <n v="0"/>
    <n v="0"/>
    <n v="0"/>
  </r>
  <r>
    <n v="59813"/>
    <n v="84027021"/>
    <s v="US"/>
    <s v="USA"/>
    <n v="840"/>
    <n v="27021"/>
    <s v="Cass"/>
    <x v="28"/>
    <s v="US"/>
    <n v="46.950436109999998"/>
    <n v="-94.326039679999994"/>
    <s v="Cass, Minnesota, US"/>
    <n v="0"/>
    <x v="8"/>
    <n v="0"/>
    <n v="0"/>
    <n v="0"/>
    <n v="0"/>
    <n v="0"/>
    <n v="0"/>
  </r>
  <r>
    <n v="59814"/>
    <n v="84027021"/>
    <s v="US"/>
    <s v="USA"/>
    <n v="840"/>
    <n v="27021"/>
    <s v="Cass"/>
    <x v="28"/>
    <s v="US"/>
    <n v="46.950436109999998"/>
    <n v="-94.326039679999994"/>
    <s v="Cass, Minnesota, US"/>
    <n v="0"/>
    <x v="9"/>
    <n v="0"/>
    <n v="0"/>
    <n v="0"/>
    <n v="0"/>
    <n v="0"/>
    <n v="0"/>
  </r>
  <r>
    <n v="59815"/>
    <n v="84027021"/>
    <s v="US"/>
    <s v="USA"/>
    <n v="840"/>
    <n v="27021"/>
    <s v="Cass"/>
    <x v="28"/>
    <s v="US"/>
    <n v="46.950436109999998"/>
    <n v="-94.326039679999994"/>
    <s v="Cass, Minnesota, US"/>
    <n v="0"/>
    <x v="10"/>
    <n v="0"/>
    <n v="0"/>
    <n v="0"/>
    <n v="0"/>
    <n v="0"/>
    <n v="0"/>
  </r>
  <r>
    <n v="59816"/>
    <n v="84027021"/>
    <s v="US"/>
    <s v="USA"/>
    <n v="840"/>
    <n v="27021"/>
    <s v="Cass"/>
    <x v="28"/>
    <s v="US"/>
    <n v="46.950436109999998"/>
    <n v="-94.326039679999994"/>
    <s v="Cass, Minnesota, US"/>
    <n v="0"/>
    <x v="11"/>
    <n v="0"/>
    <n v="0"/>
    <n v="0"/>
    <n v="0"/>
    <n v="0"/>
    <n v="0"/>
  </r>
  <r>
    <n v="59817"/>
    <n v="84027021"/>
    <s v="US"/>
    <s v="USA"/>
    <n v="840"/>
    <n v="27021"/>
    <s v="Cass"/>
    <x v="28"/>
    <s v="US"/>
    <n v="46.950436109999998"/>
    <n v="-94.326039679999994"/>
    <s v="Cass, Minnesota, US"/>
    <n v="0"/>
    <x v="12"/>
    <n v="0"/>
    <n v="0"/>
    <n v="0"/>
    <n v="0"/>
    <n v="0"/>
    <n v="0"/>
  </r>
  <r>
    <n v="59818"/>
    <n v="84027021"/>
    <s v="US"/>
    <s v="USA"/>
    <n v="840"/>
    <n v="27021"/>
    <s v="Cass"/>
    <x v="28"/>
    <s v="US"/>
    <n v="46.950436109999998"/>
    <n v="-94.326039679999994"/>
    <s v="Cass, Minnesota, US"/>
    <n v="0"/>
    <x v="13"/>
    <n v="0"/>
    <n v="0"/>
    <n v="0"/>
    <n v="0"/>
    <n v="0"/>
    <n v="0"/>
  </r>
  <r>
    <n v="59819"/>
    <n v="84027021"/>
    <s v="US"/>
    <s v="USA"/>
    <n v="840"/>
    <n v="27021"/>
    <s v="Cass"/>
    <x v="28"/>
    <s v="US"/>
    <n v="46.950436109999998"/>
    <n v="-94.326039679999994"/>
    <s v="Cass, Minnesota, US"/>
    <n v="0"/>
    <x v="14"/>
    <n v="0"/>
    <n v="0"/>
    <n v="0"/>
    <n v="0"/>
    <n v="0"/>
    <n v="0"/>
  </r>
  <r>
    <n v="59820"/>
    <n v="84027021"/>
    <s v="US"/>
    <s v="USA"/>
    <n v="840"/>
    <n v="27021"/>
    <s v="Cass"/>
    <x v="28"/>
    <s v="US"/>
    <n v="46.950436109999998"/>
    <n v="-94.326039679999994"/>
    <s v="Cass, Minnesota, US"/>
    <n v="0"/>
    <x v="15"/>
    <n v="0"/>
    <n v="0"/>
    <n v="0"/>
    <n v="0"/>
    <n v="0"/>
    <n v="0"/>
  </r>
  <r>
    <n v="59821"/>
    <n v="84027021"/>
    <s v="US"/>
    <s v="USA"/>
    <n v="840"/>
    <n v="27021"/>
    <s v="Cass"/>
    <x v="28"/>
    <s v="US"/>
    <n v="46.950436109999998"/>
    <n v="-94.326039679999994"/>
    <s v="Cass, Minnesota, US"/>
    <n v="0"/>
    <x v="16"/>
    <n v="0"/>
    <n v="0"/>
    <n v="0"/>
    <n v="0"/>
    <n v="0"/>
    <n v="0"/>
  </r>
  <r>
    <n v="59822"/>
    <n v="84027021"/>
    <s v="US"/>
    <s v="USA"/>
    <n v="840"/>
    <n v="27021"/>
    <s v="Cass"/>
    <x v="28"/>
    <s v="US"/>
    <n v="46.950436109999998"/>
    <n v="-94.326039679999994"/>
    <s v="Cass, Minnesota, US"/>
    <n v="0"/>
    <x v="17"/>
    <n v="0"/>
    <n v="0"/>
    <n v="0"/>
    <n v="0"/>
    <n v="0"/>
    <n v="0"/>
  </r>
  <r>
    <n v="59823"/>
    <n v="84027021"/>
    <s v="US"/>
    <s v="USA"/>
    <n v="840"/>
    <n v="27021"/>
    <s v="Cass"/>
    <x v="28"/>
    <s v="US"/>
    <n v="46.950436109999998"/>
    <n v="-94.326039679999994"/>
    <s v="Cass, Minnesota, US"/>
    <n v="0"/>
    <x v="18"/>
    <n v="0"/>
    <n v="0"/>
    <n v="0"/>
    <n v="0"/>
    <n v="0"/>
    <n v="0"/>
  </r>
  <r>
    <n v="59824"/>
    <n v="84027021"/>
    <s v="US"/>
    <s v="USA"/>
    <n v="840"/>
    <n v="27021"/>
    <s v="Cass"/>
    <x v="28"/>
    <s v="US"/>
    <n v="46.950436109999998"/>
    <n v="-94.326039679999994"/>
    <s v="Cass, Minnesota, US"/>
    <n v="0"/>
    <x v="19"/>
    <n v="0"/>
    <n v="0"/>
    <n v="0"/>
    <n v="0"/>
    <n v="0"/>
    <n v="0"/>
  </r>
  <r>
    <n v="59825"/>
    <n v="84027021"/>
    <s v="US"/>
    <s v="USA"/>
    <n v="840"/>
    <n v="27021"/>
    <s v="Cass"/>
    <x v="28"/>
    <s v="US"/>
    <n v="46.950436109999998"/>
    <n v="-94.326039679999994"/>
    <s v="Cass, Minnesota, US"/>
    <n v="0"/>
    <x v="20"/>
    <n v="0"/>
    <n v="0"/>
    <n v="0"/>
    <n v="0"/>
    <n v="0"/>
    <n v="0"/>
  </r>
  <r>
    <n v="59826"/>
    <n v="84027021"/>
    <s v="US"/>
    <s v="USA"/>
    <n v="840"/>
    <n v="27021"/>
    <s v="Cass"/>
    <x v="28"/>
    <s v="US"/>
    <n v="46.950436109999998"/>
    <n v="-94.326039679999994"/>
    <s v="Cass, Minnesota, US"/>
    <n v="0"/>
    <x v="21"/>
    <n v="1"/>
    <n v="1"/>
    <n v="0"/>
    <n v="0.33333333333333331"/>
    <n v="0"/>
    <n v="0"/>
  </r>
  <r>
    <n v="59827"/>
    <n v="84027021"/>
    <s v="US"/>
    <s v="USA"/>
    <n v="840"/>
    <n v="27021"/>
    <s v="Cass"/>
    <x v="28"/>
    <s v="US"/>
    <n v="46.950436109999998"/>
    <n v="-94.326039679999994"/>
    <s v="Cass, Minnesota, US"/>
    <n v="0"/>
    <x v="22"/>
    <n v="0"/>
    <n v="1"/>
    <n v="0"/>
    <n v="0.33333333333333331"/>
    <n v="0"/>
    <n v="0"/>
  </r>
  <r>
    <n v="59828"/>
    <n v="84027021"/>
    <s v="US"/>
    <s v="USA"/>
    <n v="840"/>
    <n v="27021"/>
    <s v="Cass"/>
    <x v="28"/>
    <s v="US"/>
    <n v="46.950436109999998"/>
    <n v="-94.326039679999994"/>
    <s v="Cass, Minnesota, US"/>
    <n v="0"/>
    <x v="23"/>
    <n v="0"/>
    <n v="1"/>
    <n v="0"/>
    <n v="0.33333333333333331"/>
    <n v="0"/>
    <n v="0"/>
  </r>
  <r>
    <n v="59829"/>
    <n v="84027021"/>
    <s v="US"/>
    <s v="USA"/>
    <n v="840"/>
    <n v="27021"/>
    <s v="Cass"/>
    <x v="28"/>
    <s v="US"/>
    <n v="46.950436109999998"/>
    <n v="-94.326039679999994"/>
    <s v="Cass, Minnesota, US"/>
    <n v="0"/>
    <x v="24"/>
    <n v="0"/>
    <n v="1"/>
    <n v="0"/>
    <n v="0"/>
    <n v="0"/>
    <n v="0"/>
  </r>
  <r>
    <n v="59830"/>
    <n v="84027021"/>
    <s v="US"/>
    <s v="USA"/>
    <n v="840"/>
    <n v="27021"/>
    <s v="Cass"/>
    <x v="28"/>
    <s v="US"/>
    <n v="46.950436109999998"/>
    <n v="-94.326039679999994"/>
    <s v="Cass, Minnesota, US"/>
    <n v="0"/>
    <x v="25"/>
    <n v="0"/>
    <n v="1"/>
    <n v="0"/>
    <n v="0"/>
    <n v="0"/>
    <n v="0"/>
  </r>
  <r>
    <n v="59831"/>
    <n v="84027021"/>
    <s v="US"/>
    <s v="USA"/>
    <n v="840"/>
    <n v="27021"/>
    <s v="Cass"/>
    <x v="28"/>
    <s v="US"/>
    <n v="46.950436109999998"/>
    <n v="-94.326039679999994"/>
    <s v="Cass, Minnesota, US"/>
    <n v="0"/>
    <x v="26"/>
    <n v="0"/>
    <n v="1"/>
    <n v="0"/>
    <n v="0"/>
    <n v="0"/>
    <n v="0"/>
  </r>
  <r>
    <n v="59832"/>
    <n v="84027021"/>
    <s v="US"/>
    <s v="USA"/>
    <n v="840"/>
    <n v="27021"/>
    <s v="Cass"/>
    <x v="28"/>
    <s v="US"/>
    <n v="46.950436109999998"/>
    <n v="-94.326039679999994"/>
    <s v="Cass, Minnesota, US"/>
    <n v="0"/>
    <x v="27"/>
    <n v="0"/>
    <n v="1"/>
    <n v="0"/>
    <n v="0"/>
    <n v="0"/>
    <n v="0"/>
  </r>
  <r>
    <n v="59833"/>
    <n v="84027021"/>
    <s v="US"/>
    <s v="USA"/>
    <n v="840"/>
    <n v="27021"/>
    <s v="Cass"/>
    <x v="28"/>
    <s v="US"/>
    <n v="46.950436109999998"/>
    <n v="-94.326039679999994"/>
    <s v="Cass, Minnesota, US"/>
    <n v="0"/>
    <x v="28"/>
    <n v="0"/>
    <n v="1"/>
    <n v="0"/>
    <n v="0"/>
    <n v="0"/>
    <n v="0"/>
  </r>
  <r>
    <n v="59834"/>
    <n v="84027021"/>
    <s v="US"/>
    <s v="USA"/>
    <n v="840"/>
    <n v="27021"/>
    <s v="Cass"/>
    <x v="28"/>
    <s v="US"/>
    <n v="46.950436109999998"/>
    <n v="-94.326039679999994"/>
    <s v="Cass, Minnesota, US"/>
    <n v="0"/>
    <x v="29"/>
    <n v="0"/>
    <n v="1"/>
    <n v="0"/>
    <n v="0"/>
    <n v="0"/>
    <n v="0"/>
  </r>
  <r>
    <n v="59835"/>
    <n v="84027021"/>
    <s v="US"/>
    <s v="USA"/>
    <n v="840"/>
    <n v="27021"/>
    <s v="Cass"/>
    <x v="28"/>
    <s v="US"/>
    <n v="46.950436109999998"/>
    <n v="-94.326039679999994"/>
    <s v="Cass, Minnesota, US"/>
    <n v="0"/>
    <x v="30"/>
    <n v="0"/>
    <n v="1"/>
    <n v="0"/>
    <n v="0"/>
    <n v="0"/>
    <n v="0"/>
  </r>
  <r>
    <n v="59836"/>
    <n v="84027021"/>
    <s v="US"/>
    <s v="USA"/>
    <n v="840"/>
    <n v="27021"/>
    <s v="Cass"/>
    <x v="28"/>
    <s v="US"/>
    <n v="46.950436109999998"/>
    <n v="-94.326039679999994"/>
    <s v="Cass, Minnesota, US"/>
    <n v="0"/>
    <x v="31"/>
    <n v="0"/>
    <n v="1"/>
    <n v="0"/>
    <n v="0"/>
    <n v="0"/>
    <n v="0"/>
  </r>
  <r>
    <n v="59837"/>
    <n v="84027021"/>
    <s v="US"/>
    <s v="USA"/>
    <n v="840"/>
    <n v="27021"/>
    <s v="Cass"/>
    <x v="28"/>
    <s v="US"/>
    <n v="46.950436109999998"/>
    <n v="-94.326039679999994"/>
    <s v="Cass, Minnesota, US"/>
    <n v="0"/>
    <x v="32"/>
    <n v="0"/>
    <n v="1"/>
    <n v="0"/>
    <n v="0"/>
    <n v="0"/>
    <n v="0"/>
  </r>
  <r>
    <n v="59838"/>
    <n v="84027021"/>
    <s v="US"/>
    <s v="USA"/>
    <n v="840"/>
    <n v="27021"/>
    <s v="Cass"/>
    <x v="28"/>
    <s v="US"/>
    <n v="46.950436109999998"/>
    <n v="-94.326039679999994"/>
    <s v="Cass, Minnesota, US"/>
    <n v="0"/>
    <x v="33"/>
    <n v="0"/>
    <n v="1"/>
    <n v="0"/>
    <n v="0"/>
    <n v="0"/>
    <n v="0"/>
  </r>
  <r>
    <n v="59839"/>
    <n v="84027021"/>
    <s v="US"/>
    <s v="USA"/>
    <n v="840"/>
    <n v="27021"/>
    <s v="Cass"/>
    <x v="28"/>
    <s v="US"/>
    <n v="46.950436109999998"/>
    <n v="-94.326039679999994"/>
    <s v="Cass, Minnesota, US"/>
    <n v="0"/>
    <x v="34"/>
    <n v="0"/>
    <n v="1"/>
    <n v="0"/>
    <n v="0"/>
    <n v="0"/>
    <n v="0"/>
  </r>
  <r>
    <n v="59840"/>
    <n v="84027021"/>
    <s v="US"/>
    <s v="USA"/>
    <n v="840"/>
    <n v="27021"/>
    <s v="Cass"/>
    <x v="28"/>
    <s v="US"/>
    <n v="46.950436109999998"/>
    <n v="-94.326039679999994"/>
    <s v="Cass, Minnesota, US"/>
    <n v="0"/>
    <x v="35"/>
    <n v="0"/>
    <n v="1"/>
    <n v="0"/>
    <n v="0"/>
    <n v="0"/>
    <n v="0"/>
  </r>
  <r>
    <n v="59841"/>
    <n v="84027021"/>
    <s v="US"/>
    <s v="USA"/>
    <n v="840"/>
    <n v="27021"/>
    <s v="Cass"/>
    <x v="28"/>
    <s v="US"/>
    <n v="46.950436109999998"/>
    <n v="-94.326039679999994"/>
    <s v="Cass, Minnesota, US"/>
    <n v="0"/>
    <x v="36"/>
    <n v="0"/>
    <n v="1"/>
    <n v="0"/>
    <n v="0"/>
    <n v="0"/>
    <n v="0"/>
  </r>
  <r>
    <n v="59842"/>
    <n v="84027021"/>
    <s v="US"/>
    <s v="USA"/>
    <n v="840"/>
    <n v="27021"/>
    <s v="Cass"/>
    <x v="28"/>
    <s v="US"/>
    <n v="46.950436109999998"/>
    <n v="-94.326039679999994"/>
    <s v="Cass, Minnesota, US"/>
    <n v="0"/>
    <x v="37"/>
    <n v="2"/>
    <n v="3"/>
    <n v="0"/>
    <n v="0.66666666666666663"/>
    <n v="0"/>
    <n v="0"/>
  </r>
  <r>
    <n v="59843"/>
    <n v="84027021"/>
    <s v="US"/>
    <s v="USA"/>
    <n v="840"/>
    <n v="27021"/>
    <s v="Cass"/>
    <x v="28"/>
    <s v="US"/>
    <n v="46.950436109999998"/>
    <n v="-94.326039679999994"/>
    <s v="Cass, Minnesota, US"/>
    <n v="0"/>
    <x v="38"/>
    <n v="0"/>
    <n v="3"/>
    <n v="0"/>
    <n v="0.66666666666666663"/>
    <n v="0"/>
    <n v="0"/>
  </r>
  <r>
    <n v="59844"/>
    <n v="84027021"/>
    <s v="US"/>
    <s v="USA"/>
    <n v="840"/>
    <n v="27021"/>
    <s v="Cass"/>
    <x v="28"/>
    <s v="US"/>
    <n v="46.950436109999998"/>
    <n v="-94.326039679999994"/>
    <s v="Cass, Minnesota, US"/>
    <n v="0"/>
    <x v="39"/>
    <n v="0"/>
    <n v="3"/>
    <n v="0"/>
    <n v="0.66666666666666663"/>
    <n v="0"/>
    <n v="0"/>
  </r>
  <r>
    <n v="59845"/>
    <n v="84027021"/>
    <s v="US"/>
    <s v="USA"/>
    <n v="840"/>
    <n v="27021"/>
    <s v="Cass"/>
    <x v="28"/>
    <s v="US"/>
    <n v="46.950436109999998"/>
    <n v="-94.326039679999994"/>
    <s v="Cass, Minnesota, US"/>
    <n v="0"/>
    <x v="40"/>
    <n v="0"/>
    <n v="3"/>
    <n v="0"/>
    <n v="0"/>
    <n v="0"/>
    <n v="0"/>
  </r>
  <r>
    <n v="59846"/>
    <n v="84027021"/>
    <s v="US"/>
    <s v="USA"/>
    <n v="840"/>
    <n v="27021"/>
    <s v="Cass"/>
    <x v="28"/>
    <s v="US"/>
    <n v="46.950436109999998"/>
    <n v="-94.326039679999994"/>
    <s v="Cass, Minnesota, US"/>
    <n v="0"/>
    <x v="41"/>
    <n v="0"/>
    <n v="3"/>
    <n v="0"/>
    <n v="0"/>
    <n v="0"/>
    <n v="0"/>
  </r>
  <r>
    <n v="59847"/>
    <n v="84027021"/>
    <s v="US"/>
    <s v="USA"/>
    <n v="840"/>
    <n v="27021"/>
    <s v="Cass"/>
    <x v="28"/>
    <s v="US"/>
    <n v="46.950436109999998"/>
    <n v="-94.326039679999994"/>
    <s v="Cass, Minnesota, US"/>
    <n v="0"/>
    <x v="42"/>
    <n v="1"/>
    <n v="4"/>
    <n v="0"/>
    <n v="0.33333333333333331"/>
    <n v="0"/>
    <n v="0"/>
  </r>
  <r>
    <n v="59848"/>
    <n v="84027021"/>
    <s v="US"/>
    <s v="USA"/>
    <n v="840"/>
    <n v="27021"/>
    <s v="Cass"/>
    <x v="28"/>
    <s v="US"/>
    <n v="46.950436109999998"/>
    <n v="-94.326039679999994"/>
    <s v="Cass, Minnesota, US"/>
    <n v="0"/>
    <x v="43"/>
    <n v="0"/>
    <n v="4"/>
    <n v="0"/>
    <n v="0.33333333333333331"/>
    <n v="0"/>
    <n v="0"/>
  </r>
  <r>
    <n v="59849"/>
    <n v="84027021"/>
    <s v="US"/>
    <s v="USA"/>
    <n v="840"/>
    <n v="27021"/>
    <s v="Cass"/>
    <x v="28"/>
    <s v="US"/>
    <n v="46.950436109999998"/>
    <n v="-94.326039679999994"/>
    <s v="Cass, Minnesota, US"/>
    <n v="0"/>
    <x v="44"/>
    <n v="0"/>
    <n v="4"/>
    <n v="0"/>
    <n v="0.33333333333333331"/>
    <n v="0"/>
    <n v="0"/>
  </r>
  <r>
    <n v="59850"/>
    <n v="84027023"/>
    <s v="US"/>
    <s v="USA"/>
    <n v="840"/>
    <n v="27023"/>
    <s v="Chippewa"/>
    <x v="28"/>
    <s v="US"/>
    <n v="45.023434209999998"/>
    <n v="-95.56403693"/>
    <s v="Chippewa, Minnesota, US"/>
    <n v="0"/>
    <x v="0"/>
    <n v="0"/>
    <n v="0"/>
    <n v="0"/>
    <n v="0"/>
    <n v="0"/>
    <n v="0"/>
  </r>
  <r>
    <n v="59851"/>
    <n v="84027023"/>
    <s v="US"/>
    <s v="USA"/>
    <n v="840"/>
    <n v="27023"/>
    <s v="Chippewa"/>
    <x v="28"/>
    <s v="US"/>
    <n v="45.023434209999998"/>
    <n v="-95.56403693"/>
    <s v="Chippewa, Minnesota, US"/>
    <n v="0"/>
    <x v="1"/>
    <n v="0"/>
    <n v="0"/>
    <n v="0"/>
    <n v="0"/>
    <n v="0"/>
    <n v="0"/>
  </r>
  <r>
    <n v="59852"/>
    <n v="84027023"/>
    <s v="US"/>
    <s v="USA"/>
    <n v="840"/>
    <n v="27023"/>
    <s v="Chippewa"/>
    <x v="28"/>
    <s v="US"/>
    <n v="45.023434209999998"/>
    <n v="-95.56403693"/>
    <s v="Chippewa, Minnesota, US"/>
    <n v="0"/>
    <x v="2"/>
    <n v="0"/>
    <n v="0"/>
    <n v="0"/>
    <n v="0"/>
    <n v="0"/>
    <n v="0"/>
  </r>
  <r>
    <n v="59853"/>
    <n v="84027023"/>
    <s v="US"/>
    <s v="USA"/>
    <n v="840"/>
    <n v="27023"/>
    <s v="Chippewa"/>
    <x v="28"/>
    <s v="US"/>
    <n v="45.023434209999998"/>
    <n v="-95.56403693"/>
    <s v="Chippewa, Minnesota, US"/>
    <n v="0"/>
    <x v="3"/>
    <n v="0"/>
    <n v="0"/>
    <n v="0"/>
    <n v="0"/>
    <n v="0"/>
    <n v="0"/>
  </r>
  <r>
    <n v="59854"/>
    <n v="84027023"/>
    <s v="US"/>
    <s v="USA"/>
    <n v="840"/>
    <n v="27023"/>
    <s v="Chippewa"/>
    <x v="28"/>
    <s v="US"/>
    <n v="45.023434209999998"/>
    <n v="-95.56403693"/>
    <s v="Chippewa, Minnesota, US"/>
    <n v="0"/>
    <x v="4"/>
    <n v="0"/>
    <n v="0"/>
    <n v="0"/>
    <n v="0"/>
    <n v="0"/>
    <n v="0"/>
  </r>
  <r>
    <n v="59855"/>
    <n v="84027023"/>
    <s v="US"/>
    <s v="USA"/>
    <n v="840"/>
    <n v="27023"/>
    <s v="Chippewa"/>
    <x v="28"/>
    <s v="US"/>
    <n v="45.023434209999998"/>
    <n v="-95.56403693"/>
    <s v="Chippewa, Minnesota, US"/>
    <n v="0"/>
    <x v="5"/>
    <n v="0"/>
    <n v="0"/>
    <n v="0"/>
    <n v="0"/>
    <n v="0"/>
    <n v="0"/>
  </r>
  <r>
    <n v="59856"/>
    <n v="84027023"/>
    <s v="US"/>
    <s v="USA"/>
    <n v="840"/>
    <n v="27023"/>
    <s v="Chippewa"/>
    <x v="28"/>
    <s v="US"/>
    <n v="45.023434209999998"/>
    <n v="-95.56403693"/>
    <s v="Chippewa, Minnesota, US"/>
    <n v="0"/>
    <x v="6"/>
    <n v="0"/>
    <n v="0"/>
    <n v="0"/>
    <n v="0"/>
    <n v="0"/>
    <n v="0"/>
  </r>
  <r>
    <n v="59857"/>
    <n v="84027023"/>
    <s v="US"/>
    <s v="USA"/>
    <n v="840"/>
    <n v="27023"/>
    <s v="Chippewa"/>
    <x v="28"/>
    <s v="US"/>
    <n v="45.023434209999998"/>
    <n v="-95.56403693"/>
    <s v="Chippewa, Minnesota, US"/>
    <n v="0"/>
    <x v="7"/>
    <n v="0"/>
    <n v="0"/>
    <n v="0"/>
    <n v="0"/>
    <n v="0"/>
    <n v="0"/>
  </r>
  <r>
    <n v="59858"/>
    <n v="84027023"/>
    <s v="US"/>
    <s v="USA"/>
    <n v="840"/>
    <n v="27023"/>
    <s v="Chippewa"/>
    <x v="28"/>
    <s v="US"/>
    <n v="45.023434209999998"/>
    <n v="-95.56403693"/>
    <s v="Chippewa, Minnesota, US"/>
    <n v="0"/>
    <x v="8"/>
    <n v="0"/>
    <n v="0"/>
    <n v="0"/>
    <n v="0"/>
    <n v="0"/>
    <n v="0"/>
  </r>
  <r>
    <n v="59859"/>
    <n v="84027023"/>
    <s v="US"/>
    <s v="USA"/>
    <n v="840"/>
    <n v="27023"/>
    <s v="Chippewa"/>
    <x v="28"/>
    <s v="US"/>
    <n v="45.023434209999998"/>
    <n v="-95.56403693"/>
    <s v="Chippewa, Minnesota, US"/>
    <n v="0"/>
    <x v="9"/>
    <n v="0"/>
    <n v="0"/>
    <n v="0"/>
    <n v="0"/>
    <n v="0"/>
    <n v="0"/>
  </r>
  <r>
    <n v="59860"/>
    <n v="84027023"/>
    <s v="US"/>
    <s v="USA"/>
    <n v="840"/>
    <n v="27023"/>
    <s v="Chippewa"/>
    <x v="28"/>
    <s v="US"/>
    <n v="45.023434209999998"/>
    <n v="-95.56403693"/>
    <s v="Chippewa, Minnesota, US"/>
    <n v="0"/>
    <x v="10"/>
    <n v="0"/>
    <n v="0"/>
    <n v="0"/>
    <n v="0"/>
    <n v="0"/>
    <n v="0"/>
  </r>
  <r>
    <n v="59861"/>
    <n v="84027023"/>
    <s v="US"/>
    <s v="USA"/>
    <n v="840"/>
    <n v="27023"/>
    <s v="Chippewa"/>
    <x v="28"/>
    <s v="US"/>
    <n v="45.023434209999998"/>
    <n v="-95.56403693"/>
    <s v="Chippewa, Minnesota, US"/>
    <n v="0"/>
    <x v="11"/>
    <n v="0"/>
    <n v="0"/>
    <n v="0"/>
    <n v="0"/>
    <n v="0"/>
    <n v="0"/>
  </r>
  <r>
    <n v="59862"/>
    <n v="84027023"/>
    <s v="US"/>
    <s v="USA"/>
    <n v="840"/>
    <n v="27023"/>
    <s v="Chippewa"/>
    <x v="28"/>
    <s v="US"/>
    <n v="45.023434209999998"/>
    <n v="-95.56403693"/>
    <s v="Chippewa, Minnesota, US"/>
    <n v="0"/>
    <x v="12"/>
    <n v="0"/>
    <n v="0"/>
    <n v="0"/>
    <n v="0"/>
    <n v="0"/>
    <n v="0"/>
  </r>
  <r>
    <n v="59863"/>
    <n v="84027023"/>
    <s v="US"/>
    <s v="USA"/>
    <n v="840"/>
    <n v="27023"/>
    <s v="Chippewa"/>
    <x v="28"/>
    <s v="US"/>
    <n v="45.023434209999998"/>
    <n v="-95.56403693"/>
    <s v="Chippewa, Minnesota, US"/>
    <n v="0"/>
    <x v="13"/>
    <n v="0"/>
    <n v="0"/>
    <n v="0"/>
    <n v="0"/>
    <n v="0"/>
    <n v="0"/>
  </r>
  <r>
    <n v="59864"/>
    <n v="84027023"/>
    <s v="US"/>
    <s v="USA"/>
    <n v="840"/>
    <n v="27023"/>
    <s v="Chippewa"/>
    <x v="28"/>
    <s v="US"/>
    <n v="45.023434209999998"/>
    <n v="-95.56403693"/>
    <s v="Chippewa, Minnesota, US"/>
    <n v="0"/>
    <x v="14"/>
    <n v="0"/>
    <n v="0"/>
    <n v="0"/>
    <n v="0"/>
    <n v="0"/>
    <n v="0"/>
  </r>
  <r>
    <n v="59865"/>
    <n v="84027023"/>
    <s v="US"/>
    <s v="USA"/>
    <n v="840"/>
    <n v="27023"/>
    <s v="Chippewa"/>
    <x v="28"/>
    <s v="US"/>
    <n v="45.023434209999998"/>
    <n v="-95.56403693"/>
    <s v="Chippewa, Minnesota, US"/>
    <n v="0"/>
    <x v="15"/>
    <n v="0"/>
    <n v="0"/>
    <n v="0"/>
    <n v="0"/>
    <n v="0"/>
    <n v="0"/>
  </r>
  <r>
    <n v="59866"/>
    <n v="84027023"/>
    <s v="US"/>
    <s v="USA"/>
    <n v="840"/>
    <n v="27023"/>
    <s v="Chippewa"/>
    <x v="28"/>
    <s v="US"/>
    <n v="45.023434209999998"/>
    <n v="-95.56403693"/>
    <s v="Chippewa, Minnesota, US"/>
    <n v="0"/>
    <x v="16"/>
    <n v="0"/>
    <n v="0"/>
    <n v="0"/>
    <n v="0"/>
    <n v="0"/>
    <n v="0"/>
  </r>
  <r>
    <n v="59867"/>
    <n v="84027023"/>
    <s v="US"/>
    <s v="USA"/>
    <n v="840"/>
    <n v="27023"/>
    <s v="Chippewa"/>
    <x v="28"/>
    <s v="US"/>
    <n v="45.023434209999998"/>
    <n v="-95.56403693"/>
    <s v="Chippewa, Minnesota, US"/>
    <n v="0"/>
    <x v="17"/>
    <n v="0"/>
    <n v="0"/>
    <n v="0"/>
    <n v="0"/>
    <n v="0"/>
    <n v="0"/>
  </r>
  <r>
    <n v="59868"/>
    <n v="84027023"/>
    <s v="US"/>
    <s v="USA"/>
    <n v="840"/>
    <n v="27023"/>
    <s v="Chippewa"/>
    <x v="28"/>
    <s v="US"/>
    <n v="45.023434209999998"/>
    <n v="-95.56403693"/>
    <s v="Chippewa, Minnesota, US"/>
    <n v="0"/>
    <x v="18"/>
    <n v="0"/>
    <n v="0"/>
    <n v="0"/>
    <n v="0"/>
    <n v="0"/>
    <n v="0"/>
  </r>
  <r>
    <n v="59869"/>
    <n v="84027023"/>
    <s v="US"/>
    <s v="USA"/>
    <n v="840"/>
    <n v="27023"/>
    <s v="Chippewa"/>
    <x v="28"/>
    <s v="US"/>
    <n v="45.023434209999998"/>
    <n v="-95.56403693"/>
    <s v="Chippewa, Minnesota, US"/>
    <n v="0"/>
    <x v="19"/>
    <n v="0"/>
    <n v="0"/>
    <n v="0"/>
    <n v="0"/>
    <n v="0"/>
    <n v="0"/>
  </r>
  <r>
    <n v="59870"/>
    <n v="84027023"/>
    <s v="US"/>
    <s v="USA"/>
    <n v="840"/>
    <n v="27023"/>
    <s v="Chippewa"/>
    <x v="28"/>
    <s v="US"/>
    <n v="45.023434209999998"/>
    <n v="-95.56403693"/>
    <s v="Chippewa, Minnesota, US"/>
    <n v="0"/>
    <x v="20"/>
    <n v="0"/>
    <n v="0"/>
    <n v="0"/>
    <n v="0"/>
    <n v="0"/>
    <n v="0"/>
  </r>
  <r>
    <n v="59871"/>
    <n v="84027023"/>
    <s v="US"/>
    <s v="USA"/>
    <n v="840"/>
    <n v="27023"/>
    <s v="Chippewa"/>
    <x v="28"/>
    <s v="US"/>
    <n v="45.023434209999998"/>
    <n v="-95.56403693"/>
    <s v="Chippewa, Minnesota, US"/>
    <n v="0"/>
    <x v="21"/>
    <n v="0"/>
    <n v="0"/>
    <n v="0"/>
    <n v="0"/>
    <n v="0"/>
    <n v="0"/>
  </r>
  <r>
    <n v="59872"/>
    <n v="84027023"/>
    <s v="US"/>
    <s v="USA"/>
    <n v="840"/>
    <n v="27023"/>
    <s v="Chippewa"/>
    <x v="28"/>
    <s v="US"/>
    <n v="45.023434209999998"/>
    <n v="-95.56403693"/>
    <s v="Chippewa, Minnesota, US"/>
    <n v="0"/>
    <x v="22"/>
    <n v="0"/>
    <n v="0"/>
    <n v="0"/>
    <n v="0"/>
    <n v="0"/>
    <n v="0"/>
  </r>
  <r>
    <n v="59873"/>
    <n v="84027023"/>
    <s v="US"/>
    <s v="USA"/>
    <n v="840"/>
    <n v="27023"/>
    <s v="Chippewa"/>
    <x v="28"/>
    <s v="US"/>
    <n v="45.023434209999998"/>
    <n v="-95.56403693"/>
    <s v="Chippewa, Minnesota, US"/>
    <n v="0"/>
    <x v="23"/>
    <n v="0"/>
    <n v="0"/>
    <n v="0"/>
    <n v="0"/>
    <n v="0"/>
    <n v="0"/>
  </r>
  <r>
    <n v="59874"/>
    <n v="84027023"/>
    <s v="US"/>
    <s v="USA"/>
    <n v="840"/>
    <n v="27023"/>
    <s v="Chippewa"/>
    <x v="28"/>
    <s v="US"/>
    <n v="45.023434209999998"/>
    <n v="-95.56403693"/>
    <s v="Chippewa, Minnesota, US"/>
    <n v="0"/>
    <x v="24"/>
    <n v="0"/>
    <n v="0"/>
    <n v="0"/>
    <n v="0"/>
    <n v="0"/>
    <n v="0"/>
  </r>
  <r>
    <n v="59875"/>
    <n v="84027023"/>
    <s v="US"/>
    <s v="USA"/>
    <n v="840"/>
    <n v="27023"/>
    <s v="Chippewa"/>
    <x v="28"/>
    <s v="US"/>
    <n v="45.023434209999998"/>
    <n v="-95.56403693"/>
    <s v="Chippewa, Minnesota, US"/>
    <n v="0"/>
    <x v="25"/>
    <n v="0"/>
    <n v="0"/>
    <n v="0"/>
    <n v="0"/>
    <n v="0"/>
    <n v="0"/>
  </r>
  <r>
    <n v="59876"/>
    <n v="84027023"/>
    <s v="US"/>
    <s v="USA"/>
    <n v="840"/>
    <n v="27023"/>
    <s v="Chippewa"/>
    <x v="28"/>
    <s v="US"/>
    <n v="45.023434209999998"/>
    <n v="-95.56403693"/>
    <s v="Chippewa, Minnesota, US"/>
    <n v="0"/>
    <x v="26"/>
    <n v="0"/>
    <n v="0"/>
    <n v="0"/>
    <n v="0"/>
    <n v="0"/>
    <n v="0"/>
  </r>
  <r>
    <n v="59877"/>
    <n v="84027023"/>
    <s v="US"/>
    <s v="USA"/>
    <n v="840"/>
    <n v="27023"/>
    <s v="Chippewa"/>
    <x v="28"/>
    <s v="US"/>
    <n v="45.023434209999998"/>
    <n v="-95.56403693"/>
    <s v="Chippewa, Minnesota, US"/>
    <n v="0"/>
    <x v="27"/>
    <n v="0"/>
    <n v="0"/>
    <n v="0"/>
    <n v="0"/>
    <n v="0"/>
    <n v="0"/>
  </r>
  <r>
    <n v="59878"/>
    <n v="84027023"/>
    <s v="US"/>
    <s v="USA"/>
    <n v="840"/>
    <n v="27023"/>
    <s v="Chippewa"/>
    <x v="28"/>
    <s v="US"/>
    <n v="45.023434209999998"/>
    <n v="-95.56403693"/>
    <s v="Chippewa, Minnesota, US"/>
    <n v="0"/>
    <x v="28"/>
    <n v="0"/>
    <n v="0"/>
    <n v="0"/>
    <n v="0"/>
    <n v="0"/>
    <n v="0"/>
  </r>
  <r>
    <n v="59879"/>
    <n v="84027023"/>
    <s v="US"/>
    <s v="USA"/>
    <n v="840"/>
    <n v="27023"/>
    <s v="Chippewa"/>
    <x v="28"/>
    <s v="US"/>
    <n v="45.023434209999998"/>
    <n v="-95.56403693"/>
    <s v="Chippewa, Minnesota, US"/>
    <n v="0"/>
    <x v="29"/>
    <n v="0"/>
    <n v="0"/>
    <n v="0"/>
    <n v="0"/>
    <n v="0"/>
    <n v="0"/>
  </r>
  <r>
    <n v="59880"/>
    <n v="84027023"/>
    <s v="US"/>
    <s v="USA"/>
    <n v="840"/>
    <n v="27023"/>
    <s v="Chippewa"/>
    <x v="28"/>
    <s v="US"/>
    <n v="45.023434209999998"/>
    <n v="-95.56403693"/>
    <s v="Chippewa, Minnesota, US"/>
    <n v="0"/>
    <x v="30"/>
    <n v="0"/>
    <n v="0"/>
    <n v="0"/>
    <n v="0"/>
    <n v="0"/>
    <n v="0"/>
  </r>
  <r>
    <n v="59881"/>
    <n v="84027023"/>
    <s v="US"/>
    <s v="USA"/>
    <n v="840"/>
    <n v="27023"/>
    <s v="Chippewa"/>
    <x v="28"/>
    <s v="US"/>
    <n v="45.023434209999998"/>
    <n v="-95.56403693"/>
    <s v="Chippewa, Minnesota, US"/>
    <n v="0"/>
    <x v="31"/>
    <n v="0"/>
    <n v="0"/>
    <n v="0"/>
    <n v="0"/>
    <n v="0"/>
    <n v="0"/>
  </r>
  <r>
    <n v="59882"/>
    <n v="84027023"/>
    <s v="US"/>
    <s v="USA"/>
    <n v="840"/>
    <n v="27023"/>
    <s v="Chippewa"/>
    <x v="28"/>
    <s v="US"/>
    <n v="45.023434209999998"/>
    <n v="-95.56403693"/>
    <s v="Chippewa, Minnesota, US"/>
    <n v="0"/>
    <x v="32"/>
    <n v="0"/>
    <n v="0"/>
    <n v="0"/>
    <n v="0"/>
    <n v="0"/>
    <n v="0"/>
  </r>
  <r>
    <n v="59883"/>
    <n v="84027023"/>
    <s v="US"/>
    <s v="USA"/>
    <n v="840"/>
    <n v="27023"/>
    <s v="Chippewa"/>
    <x v="28"/>
    <s v="US"/>
    <n v="45.023434209999998"/>
    <n v="-95.56403693"/>
    <s v="Chippewa, Minnesota, US"/>
    <n v="0"/>
    <x v="33"/>
    <n v="0"/>
    <n v="0"/>
    <n v="0"/>
    <n v="0"/>
    <n v="0"/>
    <n v="0"/>
  </r>
  <r>
    <n v="59884"/>
    <n v="84027023"/>
    <s v="US"/>
    <s v="USA"/>
    <n v="840"/>
    <n v="27023"/>
    <s v="Chippewa"/>
    <x v="28"/>
    <s v="US"/>
    <n v="45.023434209999998"/>
    <n v="-95.56403693"/>
    <s v="Chippewa, Minnesota, US"/>
    <n v="0"/>
    <x v="34"/>
    <n v="0"/>
    <n v="0"/>
    <n v="0"/>
    <n v="0"/>
    <n v="0"/>
    <n v="0"/>
  </r>
  <r>
    <n v="59885"/>
    <n v="84027023"/>
    <s v="US"/>
    <s v="USA"/>
    <n v="840"/>
    <n v="27023"/>
    <s v="Chippewa"/>
    <x v="28"/>
    <s v="US"/>
    <n v="45.023434209999998"/>
    <n v="-95.56403693"/>
    <s v="Chippewa, Minnesota, US"/>
    <n v="0"/>
    <x v="35"/>
    <n v="0"/>
    <n v="0"/>
    <n v="0"/>
    <n v="0"/>
    <n v="0"/>
    <n v="0"/>
  </r>
  <r>
    <n v="59886"/>
    <n v="84027023"/>
    <s v="US"/>
    <s v="USA"/>
    <n v="840"/>
    <n v="27023"/>
    <s v="Chippewa"/>
    <x v="28"/>
    <s v="US"/>
    <n v="45.023434209999998"/>
    <n v="-95.56403693"/>
    <s v="Chippewa, Minnesota, US"/>
    <n v="0"/>
    <x v="36"/>
    <n v="0"/>
    <n v="0"/>
    <n v="0"/>
    <n v="0"/>
    <n v="0"/>
    <n v="0"/>
  </r>
  <r>
    <n v="59887"/>
    <n v="84027023"/>
    <s v="US"/>
    <s v="USA"/>
    <n v="840"/>
    <n v="27023"/>
    <s v="Chippewa"/>
    <x v="28"/>
    <s v="US"/>
    <n v="45.023434209999998"/>
    <n v="-95.56403693"/>
    <s v="Chippewa, Minnesota, US"/>
    <n v="0"/>
    <x v="37"/>
    <n v="0"/>
    <n v="0"/>
    <n v="0"/>
    <n v="0"/>
    <n v="0"/>
    <n v="0"/>
  </r>
  <r>
    <n v="59888"/>
    <n v="84027023"/>
    <s v="US"/>
    <s v="USA"/>
    <n v="840"/>
    <n v="27023"/>
    <s v="Chippewa"/>
    <x v="28"/>
    <s v="US"/>
    <n v="45.023434209999998"/>
    <n v="-95.56403693"/>
    <s v="Chippewa, Minnesota, US"/>
    <n v="0"/>
    <x v="38"/>
    <n v="0"/>
    <n v="0"/>
    <n v="0"/>
    <n v="0"/>
    <n v="0"/>
    <n v="0"/>
  </r>
  <r>
    <n v="59889"/>
    <n v="84027023"/>
    <s v="US"/>
    <s v="USA"/>
    <n v="840"/>
    <n v="27023"/>
    <s v="Chippewa"/>
    <x v="28"/>
    <s v="US"/>
    <n v="45.023434209999998"/>
    <n v="-95.56403693"/>
    <s v="Chippewa, Minnesota, US"/>
    <n v="0"/>
    <x v="39"/>
    <n v="0"/>
    <n v="0"/>
    <n v="0"/>
    <n v="0"/>
    <n v="0"/>
    <n v="0"/>
  </r>
  <r>
    <n v="59890"/>
    <n v="84027023"/>
    <s v="US"/>
    <s v="USA"/>
    <n v="840"/>
    <n v="27023"/>
    <s v="Chippewa"/>
    <x v="28"/>
    <s v="US"/>
    <n v="45.023434209999998"/>
    <n v="-95.56403693"/>
    <s v="Chippewa, Minnesota, US"/>
    <n v="0"/>
    <x v="40"/>
    <n v="0"/>
    <n v="0"/>
    <n v="0"/>
    <n v="0"/>
    <n v="0"/>
    <n v="0"/>
  </r>
  <r>
    <n v="59891"/>
    <n v="84027023"/>
    <s v="US"/>
    <s v="USA"/>
    <n v="840"/>
    <n v="27023"/>
    <s v="Chippewa"/>
    <x v="28"/>
    <s v="US"/>
    <n v="45.023434209999998"/>
    <n v="-95.56403693"/>
    <s v="Chippewa, Minnesota, US"/>
    <n v="0"/>
    <x v="41"/>
    <n v="0"/>
    <n v="0"/>
    <n v="0"/>
    <n v="0"/>
    <n v="0"/>
    <n v="0"/>
  </r>
  <r>
    <n v="59892"/>
    <n v="84027023"/>
    <s v="US"/>
    <s v="USA"/>
    <n v="840"/>
    <n v="27023"/>
    <s v="Chippewa"/>
    <x v="28"/>
    <s v="US"/>
    <n v="45.023434209999998"/>
    <n v="-95.56403693"/>
    <s v="Chippewa, Minnesota, US"/>
    <n v="0"/>
    <x v="42"/>
    <n v="0"/>
    <n v="0"/>
    <n v="0"/>
    <n v="0"/>
    <n v="0"/>
    <n v="0"/>
  </r>
  <r>
    <n v="59893"/>
    <n v="84027023"/>
    <s v="US"/>
    <s v="USA"/>
    <n v="840"/>
    <n v="27023"/>
    <s v="Chippewa"/>
    <x v="28"/>
    <s v="US"/>
    <n v="45.023434209999998"/>
    <n v="-95.56403693"/>
    <s v="Chippewa, Minnesota, US"/>
    <n v="0"/>
    <x v="43"/>
    <n v="0"/>
    <n v="0"/>
    <n v="0"/>
    <n v="0"/>
    <n v="0"/>
    <n v="0"/>
  </r>
  <r>
    <n v="59894"/>
    <n v="84027023"/>
    <s v="US"/>
    <s v="USA"/>
    <n v="840"/>
    <n v="27023"/>
    <s v="Chippewa"/>
    <x v="28"/>
    <s v="US"/>
    <n v="45.023434209999998"/>
    <n v="-95.56403693"/>
    <s v="Chippewa, Minnesota, US"/>
    <n v="0"/>
    <x v="44"/>
    <n v="0"/>
    <n v="0"/>
    <n v="0"/>
    <n v="0"/>
    <n v="0"/>
    <n v="0"/>
  </r>
  <r>
    <n v="59895"/>
    <n v="84027025"/>
    <s v="US"/>
    <s v="USA"/>
    <n v="840"/>
    <n v="27025"/>
    <s v="Chisago"/>
    <x v="28"/>
    <s v="US"/>
    <n v="45.502101099999997"/>
    <n v="-92.908619450000003"/>
    <s v="Chisago, Minnesota, US"/>
    <n v="0"/>
    <x v="0"/>
    <n v="0"/>
    <n v="0"/>
    <n v="0"/>
    <n v="0"/>
    <n v="0"/>
    <n v="0"/>
  </r>
  <r>
    <n v="59896"/>
    <n v="84027025"/>
    <s v="US"/>
    <s v="USA"/>
    <n v="840"/>
    <n v="27025"/>
    <s v="Chisago"/>
    <x v="28"/>
    <s v="US"/>
    <n v="45.502101099999997"/>
    <n v="-92.908619450000003"/>
    <s v="Chisago, Minnesota, US"/>
    <n v="0"/>
    <x v="1"/>
    <n v="0"/>
    <n v="0"/>
    <n v="0"/>
    <n v="0"/>
    <n v="0"/>
    <n v="0"/>
  </r>
  <r>
    <n v="59897"/>
    <n v="84027025"/>
    <s v="US"/>
    <s v="USA"/>
    <n v="840"/>
    <n v="27025"/>
    <s v="Chisago"/>
    <x v="28"/>
    <s v="US"/>
    <n v="45.502101099999997"/>
    <n v="-92.908619450000003"/>
    <s v="Chisago, Minnesota, US"/>
    <n v="0"/>
    <x v="2"/>
    <n v="0"/>
    <n v="0"/>
    <n v="0"/>
    <n v="0"/>
    <n v="0"/>
    <n v="0"/>
  </r>
  <r>
    <n v="59898"/>
    <n v="84027025"/>
    <s v="US"/>
    <s v="USA"/>
    <n v="840"/>
    <n v="27025"/>
    <s v="Chisago"/>
    <x v="28"/>
    <s v="US"/>
    <n v="45.502101099999997"/>
    <n v="-92.908619450000003"/>
    <s v="Chisago, Minnesota, US"/>
    <n v="0"/>
    <x v="3"/>
    <n v="0"/>
    <n v="0"/>
    <n v="0"/>
    <n v="0"/>
    <n v="0"/>
    <n v="0"/>
  </r>
  <r>
    <n v="59899"/>
    <n v="84027025"/>
    <s v="US"/>
    <s v="USA"/>
    <n v="840"/>
    <n v="27025"/>
    <s v="Chisago"/>
    <x v="28"/>
    <s v="US"/>
    <n v="45.502101099999997"/>
    <n v="-92.908619450000003"/>
    <s v="Chisago, Minnesota, US"/>
    <n v="0"/>
    <x v="4"/>
    <n v="0"/>
    <n v="0"/>
    <n v="0"/>
    <n v="0"/>
    <n v="0"/>
    <n v="0"/>
  </r>
  <r>
    <n v="59900"/>
    <n v="84027025"/>
    <s v="US"/>
    <s v="USA"/>
    <n v="840"/>
    <n v="27025"/>
    <s v="Chisago"/>
    <x v="28"/>
    <s v="US"/>
    <n v="45.502101099999997"/>
    <n v="-92.908619450000003"/>
    <s v="Chisago, Minnesota, US"/>
    <n v="0"/>
    <x v="5"/>
    <n v="0"/>
    <n v="0"/>
    <n v="0"/>
    <n v="0"/>
    <n v="0"/>
    <n v="0"/>
  </r>
  <r>
    <n v="59901"/>
    <n v="84027025"/>
    <s v="US"/>
    <s v="USA"/>
    <n v="840"/>
    <n v="27025"/>
    <s v="Chisago"/>
    <x v="28"/>
    <s v="US"/>
    <n v="45.502101099999997"/>
    <n v="-92.908619450000003"/>
    <s v="Chisago, Minnesota, US"/>
    <n v="0"/>
    <x v="6"/>
    <n v="0"/>
    <n v="0"/>
    <n v="0"/>
    <n v="0"/>
    <n v="0"/>
    <n v="0"/>
  </r>
  <r>
    <n v="59902"/>
    <n v="84027025"/>
    <s v="US"/>
    <s v="USA"/>
    <n v="840"/>
    <n v="27025"/>
    <s v="Chisago"/>
    <x v="28"/>
    <s v="US"/>
    <n v="45.502101099999997"/>
    <n v="-92.908619450000003"/>
    <s v="Chisago, Minnesota, US"/>
    <n v="0"/>
    <x v="7"/>
    <n v="0"/>
    <n v="0"/>
    <n v="0"/>
    <n v="0"/>
    <n v="0"/>
    <n v="0"/>
  </r>
  <r>
    <n v="59903"/>
    <n v="84027025"/>
    <s v="US"/>
    <s v="USA"/>
    <n v="840"/>
    <n v="27025"/>
    <s v="Chisago"/>
    <x v="28"/>
    <s v="US"/>
    <n v="45.502101099999997"/>
    <n v="-92.908619450000003"/>
    <s v="Chisago, Minnesota, US"/>
    <n v="0"/>
    <x v="8"/>
    <n v="0"/>
    <n v="0"/>
    <n v="0"/>
    <n v="0"/>
    <n v="0"/>
    <n v="0"/>
  </r>
  <r>
    <n v="59904"/>
    <n v="84027025"/>
    <s v="US"/>
    <s v="USA"/>
    <n v="840"/>
    <n v="27025"/>
    <s v="Chisago"/>
    <x v="28"/>
    <s v="US"/>
    <n v="45.502101099999997"/>
    <n v="-92.908619450000003"/>
    <s v="Chisago, Minnesota, US"/>
    <n v="0"/>
    <x v="9"/>
    <n v="0"/>
    <n v="0"/>
    <n v="0"/>
    <n v="0"/>
    <n v="0"/>
    <n v="0"/>
  </r>
  <r>
    <n v="59905"/>
    <n v="84027025"/>
    <s v="US"/>
    <s v="USA"/>
    <n v="840"/>
    <n v="27025"/>
    <s v="Chisago"/>
    <x v="28"/>
    <s v="US"/>
    <n v="45.502101099999997"/>
    <n v="-92.908619450000003"/>
    <s v="Chisago, Minnesota, US"/>
    <n v="0"/>
    <x v="10"/>
    <n v="0"/>
    <n v="0"/>
    <n v="0"/>
    <n v="0"/>
    <n v="0"/>
    <n v="0"/>
  </r>
  <r>
    <n v="59906"/>
    <n v="84027025"/>
    <s v="US"/>
    <s v="USA"/>
    <n v="840"/>
    <n v="27025"/>
    <s v="Chisago"/>
    <x v="28"/>
    <s v="US"/>
    <n v="45.502101099999997"/>
    <n v="-92.908619450000003"/>
    <s v="Chisago, Minnesota, US"/>
    <n v="0"/>
    <x v="11"/>
    <n v="0"/>
    <n v="0"/>
    <n v="0"/>
    <n v="0"/>
    <n v="0"/>
    <n v="0"/>
  </r>
  <r>
    <n v="59907"/>
    <n v="84027025"/>
    <s v="US"/>
    <s v="USA"/>
    <n v="840"/>
    <n v="27025"/>
    <s v="Chisago"/>
    <x v="28"/>
    <s v="US"/>
    <n v="45.502101099999997"/>
    <n v="-92.908619450000003"/>
    <s v="Chisago, Minnesota, US"/>
    <n v="0"/>
    <x v="12"/>
    <n v="0"/>
    <n v="0"/>
    <n v="0"/>
    <n v="0"/>
    <n v="0"/>
    <n v="0"/>
  </r>
  <r>
    <n v="59908"/>
    <n v="84027025"/>
    <s v="US"/>
    <s v="USA"/>
    <n v="840"/>
    <n v="27025"/>
    <s v="Chisago"/>
    <x v="28"/>
    <s v="US"/>
    <n v="45.502101099999997"/>
    <n v="-92.908619450000003"/>
    <s v="Chisago, Minnesota, US"/>
    <n v="0"/>
    <x v="13"/>
    <n v="0"/>
    <n v="0"/>
    <n v="0"/>
    <n v="0"/>
    <n v="0"/>
    <n v="0"/>
  </r>
  <r>
    <n v="59909"/>
    <n v="84027025"/>
    <s v="US"/>
    <s v="USA"/>
    <n v="840"/>
    <n v="27025"/>
    <s v="Chisago"/>
    <x v="28"/>
    <s v="US"/>
    <n v="45.502101099999997"/>
    <n v="-92.908619450000003"/>
    <s v="Chisago, Minnesota, US"/>
    <n v="0"/>
    <x v="14"/>
    <n v="0"/>
    <n v="0"/>
    <n v="0"/>
    <n v="0"/>
    <n v="0"/>
    <n v="0"/>
  </r>
  <r>
    <n v="59910"/>
    <n v="84027025"/>
    <s v="US"/>
    <s v="USA"/>
    <n v="840"/>
    <n v="27025"/>
    <s v="Chisago"/>
    <x v="28"/>
    <s v="US"/>
    <n v="45.502101099999997"/>
    <n v="-92.908619450000003"/>
    <s v="Chisago, Minnesota, US"/>
    <n v="0"/>
    <x v="15"/>
    <n v="0"/>
    <n v="0"/>
    <n v="0"/>
    <n v="0"/>
    <n v="0"/>
    <n v="0"/>
  </r>
  <r>
    <n v="59911"/>
    <n v="84027025"/>
    <s v="US"/>
    <s v="USA"/>
    <n v="840"/>
    <n v="27025"/>
    <s v="Chisago"/>
    <x v="28"/>
    <s v="US"/>
    <n v="45.502101099999997"/>
    <n v="-92.908619450000003"/>
    <s v="Chisago, Minnesota, US"/>
    <n v="0"/>
    <x v="16"/>
    <n v="0"/>
    <n v="0"/>
    <n v="0"/>
    <n v="0"/>
    <n v="0"/>
    <n v="0"/>
  </r>
  <r>
    <n v="59912"/>
    <n v="84027025"/>
    <s v="US"/>
    <s v="USA"/>
    <n v="840"/>
    <n v="27025"/>
    <s v="Chisago"/>
    <x v="28"/>
    <s v="US"/>
    <n v="45.502101099999997"/>
    <n v="-92.908619450000003"/>
    <s v="Chisago, Minnesota, US"/>
    <n v="0"/>
    <x v="17"/>
    <n v="0"/>
    <n v="0"/>
    <n v="0"/>
    <n v="0"/>
    <n v="0"/>
    <n v="0"/>
  </r>
  <r>
    <n v="59913"/>
    <n v="84027025"/>
    <s v="US"/>
    <s v="USA"/>
    <n v="840"/>
    <n v="27025"/>
    <s v="Chisago"/>
    <x v="28"/>
    <s v="US"/>
    <n v="45.502101099999997"/>
    <n v="-92.908619450000003"/>
    <s v="Chisago, Minnesota, US"/>
    <n v="0"/>
    <x v="18"/>
    <n v="0"/>
    <n v="0"/>
    <n v="0"/>
    <n v="0"/>
    <n v="0"/>
    <n v="0"/>
  </r>
  <r>
    <n v="59914"/>
    <n v="84027025"/>
    <s v="US"/>
    <s v="USA"/>
    <n v="840"/>
    <n v="27025"/>
    <s v="Chisago"/>
    <x v="28"/>
    <s v="US"/>
    <n v="45.502101099999997"/>
    <n v="-92.908619450000003"/>
    <s v="Chisago, Minnesota, US"/>
    <n v="0"/>
    <x v="19"/>
    <n v="1"/>
    <n v="1"/>
    <n v="0"/>
    <n v="0.33333333333333331"/>
    <n v="0"/>
    <n v="0"/>
  </r>
  <r>
    <n v="59915"/>
    <n v="84027025"/>
    <s v="US"/>
    <s v="USA"/>
    <n v="840"/>
    <n v="27025"/>
    <s v="Chisago"/>
    <x v="28"/>
    <s v="US"/>
    <n v="45.502101099999997"/>
    <n v="-92.908619450000003"/>
    <s v="Chisago, Minnesota, US"/>
    <n v="0"/>
    <x v="20"/>
    <n v="0"/>
    <n v="1"/>
    <n v="0"/>
    <n v="0.33333333333333331"/>
    <n v="0"/>
    <n v="0"/>
  </r>
  <r>
    <n v="59916"/>
    <n v="84027025"/>
    <s v="US"/>
    <s v="USA"/>
    <n v="840"/>
    <n v="27025"/>
    <s v="Chisago"/>
    <x v="28"/>
    <s v="US"/>
    <n v="45.502101099999997"/>
    <n v="-92.908619450000003"/>
    <s v="Chisago, Minnesota, US"/>
    <n v="0"/>
    <x v="21"/>
    <n v="0"/>
    <n v="1"/>
    <n v="0"/>
    <n v="0.33333333333333331"/>
    <n v="0"/>
    <n v="0"/>
  </r>
  <r>
    <n v="59917"/>
    <n v="84027025"/>
    <s v="US"/>
    <s v="USA"/>
    <n v="840"/>
    <n v="27025"/>
    <s v="Chisago"/>
    <x v="28"/>
    <s v="US"/>
    <n v="45.502101099999997"/>
    <n v="-92.908619450000003"/>
    <s v="Chisago, Minnesota, US"/>
    <n v="0"/>
    <x v="22"/>
    <n v="1"/>
    <n v="2"/>
    <n v="0"/>
    <n v="0.33333333333333331"/>
    <n v="0"/>
    <n v="0"/>
  </r>
  <r>
    <n v="59918"/>
    <n v="84027025"/>
    <s v="US"/>
    <s v="USA"/>
    <n v="840"/>
    <n v="27025"/>
    <s v="Chisago"/>
    <x v="28"/>
    <s v="US"/>
    <n v="45.502101099999997"/>
    <n v="-92.908619450000003"/>
    <s v="Chisago, Minnesota, US"/>
    <n v="0"/>
    <x v="23"/>
    <n v="0"/>
    <n v="2"/>
    <n v="0"/>
    <n v="0.33333333333333331"/>
    <n v="0"/>
    <n v="0"/>
  </r>
  <r>
    <n v="59919"/>
    <n v="84027025"/>
    <s v="US"/>
    <s v="USA"/>
    <n v="840"/>
    <n v="27025"/>
    <s v="Chisago"/>
    <x v="28"/>
    <s v="US"/>
    <n v="45.502101099999997"/>
    <n v="-92.908619450000003"/>
    <s v="Chisago, Minnesota, US"/>
    <n v="0"/>
    <x v="24"/>
    <n v="0"/>
    <n v="2"/>
    <n v="0"/>
    <n v="0.33333333333333331"/>
    <n v="0"/>
    <n v="0"/>
  </r>
  <r>
    <n v="59920"/>
    <n v="84027025"/>
    <s v="US"/>
    <s v="USA"/>
    <n v="840"/>
    <n v="27025"/>
    <s v="Chisago"/>
    <x v="28"/>
    <s v="US"/>
    <n v="45.502101099999997"/>
    <n v="-92.908619450000003"/>
    <s v="Chisago, Minnesota, US"/>
    <n v="0"/>
    <x v="25"/>
    <n v="0"/>
    <n v="2"/>
    <n v="0"/>
    <n v="0"/>
    <n v="0"/>
    <n v="0"/>
  </r>
  <r>
    <n v="59921"/>
    <n v="84027025"/>
    <s v="US"/>
    <s v="USA"/>
    <n v="840"/>
    <n v="27025"/>
    <s v="Chisago"/>
    <x v="28"/>
    <s v="US"/>
    <n v="45.502101099999997"/>
    <n v="-92.908619450000003"/>
    <s v="Chisago, Minnesota, US"/>
    <n v="0"/>
    <x v="26"/>
    <n v="0"/>
    <n v="2"/>
    <n v="0"/>
    <n v="0"/>
    <n v="0"/>
    <n v="0"/>
  </r>
  <r>
    <n v="59922"/>
    <n v="84027025"/>
    <s v="US"/>
    <s v="USA"/>
    <n v="840"/>
    <n v="27025"/>
    <s v="Chisago"/>
    <x v="28"/>
    <s v="US"/>
    <n v="45.502101099999997"/>
    <n v="-92.908619450000003"/>
    <s v="Chisago, Minnesota, US"/>
    <n v="0"/>
    <x v="27"/>
    <n v="-1"/>
    <n v="1"/>
    <n v="0"/>
    <n v="-0.33333333333333331"/>
    <n v="0"/>
    <n v="0"/>
  </r>
  <r>
    <n v="59923"/>
    <n v="84027025"/>
    <s v="US"/>
    <s v="USA"/>
    <n v="840"/>
    <n v="27025"/>
    <s v="Chisago"/>
    <x v="28"/>
    <s v="US"/>
    <n v="45.502101099999997"/>
    <n v="-92.908619450000003"/>
    <s v="Chisago, Minnesota, US"/>
    <n v="0"/>
    <x v="28"/>
    <n v="0"/>
    <n v="1"/>
    <n v="0"/>
    <n v="-0.33333333333333331"/>
    <n v="0"/>
    <n v="0"/>
  </r>
  <r>
    <n v="59924"/>
    <n v="84027025"/>
    <s v="US"/>
    <s v="USA"/>
    <n v="840"/>
    <n v="27025"/>
    <s v="Chisago"/>
    <x v="28"/>
    <s v="US"/>
    <n v="45.502101099999997"/>
    <n v="-92.908619450000003"/>
    <s v="Chisago, Minnesota, US"/>
    <n v="0"/>
    <x v="29"/>
    <n v="2"/>
    <n v="3"/>
    <n v="0"/>
    <n v="0.33333333333333331"/>
    <n v="0"/>
    <n v="0"/>
  </r>
  <r>
    <n v="59925"/>
    <n v="84027025"/>
    <s v="US"/>
    <s v="USA"/>
    <n v="840"/>
    <n v="27025"/>
    <s v="Chisago"/>
    <x v="28"/>
    <s v="US"/>
    <n v="45.502101099999997"/>
    <n v="-92.908619450000003"/>
    <s v="Chisago, Minnesota, US"/>
    <n v="0"/>
    <x v="30"/>
    <n v="0"/>
    <n v="3"/>
    <n v="0"/>
    <n v="0.66666666666666663"/>
    <n v="0"/>
    <n v="0"/>
  </r>
  <r>
    <n v="59926"/>
    <n v="84027025"/>
    <s v="US"/>
    <s v="USA"/>
    <n v="840"/>
    <n v="27025"/>
    <s v="Chisago"/>
    <x v="28"/>
    <s v="US"/>
    <n v="45.502101099999997"/>
    <n v="-92.908619450000003"/>
    <s v="Chisago, Minnesota, US"/>
    <n v="0"/>
    <x v="31"/>
    <n v="0"/>
    <n v="3"/>
    <n v="0"/>
    <n v="0.66666666666666663"/>
    <n v="0"/>
    <n v="0"/>
  </r>
  <r>
    <n v="59927"/>
    <n v="84027025"/>
    <s v="US"/>
    <s v="USA"/>
    <n v="840"/>
    <n v="27025"/>
    <s v="Chisago"/>
    <x v="28"/>
    <s v="US"/>
    <n v="45.502101099999997"/>
    <n v="-92.908619450000003"/>
    <s v="Chisago, Minnesota, US"/>
    <n v="0"/>
    <x v="32"/>
    <n v="0"/>
    <n v="3"/>
    <n v="0"/>
    <n v="0"/>
    <n v="0"/>
    <n v="0"/>
  </r>
  <r>
    <n v="59928"/>
    <n v="84027025"/>
    <s v="US"/>
    <s v="USA"/>
    <n v="840"/>
    <n v="27025"/>
    <s v="Chisago"/>
    <x v="28"/>
    <s v="US"/>
    <n v="45.502101099999997"/>
    <n v="-92.908619450000003"/>
    <s v="Chisago, Minnesota, US"/>
    <n v="0"/>
    <x v="33"/>
    <n v="1"/>
    <n v="4"/>
    <n v="0"/>
    <n v="0.33333333333333331"/>
    <n v="0"/>
    <n v="0"/>
  </r>
  <r>
    <n v="59929"/>
    <n v="84027025"/>
    <s v="US"/>
    <s v="USA"/>
    <n v="840"/>
    <n v="27025"/>
    <s v="Chisago"/>
    <x v="28"/>
    <s v="US"/>
    <n v="45.502101099999997"/>
    <n v="-92.908619450000003"/>
    <s v="Chisago, Minnesota, US"/>
    <n v="0"/>
    <x v="34"/>
    <n v="0"/>
    <n v="4"/>
    <n v="0"/>
    <n v="0.33333333333333331"/>
    <n v="1"/>
    <n v="1"/>
  </r>
  <r>
    <n v="59930"/>
    <n v="84027025"/>
    <s v="US"/>
    <s v="USA"/>
    <n v="840"/>
    <n v="27025"/>
    <s v="Chisago"/>
    <x v="28"/>
    <s v="US"/>
    <n v="45.502101099999997"/>
    <n v="-92.908619450000003"/>
    <s v="Chisago, Minnesota, US"/>
    <n v="0"/>
    <x v="35"/>
    <n v="0"/>
    <n v="4"/>
    <n v="0"/>
    <n v="0.33333333333333331"/>
    <n v="0"/>
    <n v="1"/>
  </r>
  <r>
    <n v="59931"/>
    <n v="84027025"/>
    <s v="US"/>
    <s v="USA"/>
    <n v="840"/>
    <n v="27025"/>
    <s v="Chisago"/>
    <x v="28"/>
    <s v="US"/>
    <n v="45.502101099999997"/>
    <n v="-92.908619450000003"/>
    <s v="Chisago, Minnesota, US"/>
    <n v="0"/>
    <x v="36"/>
    <n v="1"/>
    <n v="5"/>
    <n v="0"/>
    <n v="0.33333333333333331"/>
    <n v="0"/>
    <n v="1"/>
  </r>
  <r>
    <n v="59932"/>
    <n v="84027025"/>
    <s v="US"/>
    <s v="USA"/>
    <n v="840"/>
    <n v="27025"/>
    <s v="Chisago"/>
    <x v="28"/>
    <s v="US"/>
    <n v="45.502101099999997"/>
    <n v="-92.908619450000003"/>
    <s v="Chisago, Minnesota, US"/>
    <n v="0"/>
    <x v="37"/>
    <n v="0"/>
    <n v="5"/>
    <n v="0"/>
    <n v="0.33333333333333331"/>
    <n v="0"/>
    <n v="1"/>
  </r>
  <r>
    <n v="59933"/>
    <n v="84027025"/>
    <s v="US"/>
    <s v="USA"/>
    <n v="840"/>
    <n v="27025"/>
    <s v="Chisago"/>
    <x v="28"/>
    <s v="US"/>
    <n v="45.502101099999997"/>
    <n v="-92.908619450000003"/>
    <s v="Chisago, Minnesota, US"/>
    <n v="0"/>
    <x v="38"/>
    <n v="0"/>
    <n v="5"/>
    <n v="0"/>
    <n v="0.33333333333333331"/>
    <n v="0"/>
    <n v="1"/>
  </r>
  <r>
    <n v="59934"/>
    <n v="84027025"/>
    <s v="US"/>
    <s v="USA"/>
    <n v="840"/>
    <n v="27025"/>
    <s v="Chisago"/>
    <x v="28"/>
    <s v="US"/>
    <n v="45.502101099999997"/>
    <n v="-92.908619450000003"/>
    <s v="Chisago, Minnesota, US"/>
    <n v="0"/>
    <x v="39"/>
    <n v="0"/>
    <n v="5"/>
    <n v="0"/>
    <n v="0"/>
    <n v="0"/>
    <n v="1"/>
  </r>
  <r>
    <n v="59935"/>
    <n v="84027025"/>
    <s v="US"/>
    <s v="USA"/>
    <n v="840"/>
    <n v="27025"/>
    <s v="Chisago"/>
    <x v="28"/>
    <s v="US"/>
    <n v="45.502101099999997"/>
    <n v="-92.908619450000003"/>
    <s v="Chisago, Minnesota, US"/>
    <n v="0"/>
    <x v="40"/>
    <n v="1"/>
    <n v="6"/>
    <n v="0"/>
    <n v="0.33333333333333331"/>
    <n v="0"/>
    <n v="1"/>
  </r>
  <r>
    <n v="59936"/>
    <n v="84027025"/>
    <s v="US"/>
    <s v="USA"/>
    <n v="840"/>
    <n v="27025"/>
    <s v="Chisago"/>
    <x v="28"/>
    <s v="US"/>
    <n v="45.502101099999997"/>
    <n v="-92.908619450000003"/>
    <s v="Chisago, Minnesota, US"/>
    <n v="0"/>
    <x v="41"/>
    <n v="0"/>
    <n v="6"/>
    <n v="0"/>
    <n v="0.33333333333333331"/>
    <n v="0"/>
    <n v="1"/>
  </r>
  <r>
    <n v="59937"/>
    <n v="84027025"/>
    <s v="US"/>
    <s v="USA"/>
    <n v="840"/>
    <n v="27025"/>
    <s v="Chisago"/>
    <x v="28"/>
    <s v="US"/>
    <n v="45.502101099999997"/>
    <n v="-92.908619450000003"/>
    <s v="Chisago, Minnesota, US"/>
    <n v="0"/>
    <x v="42"/>
    <n v="1"/>
    <n v="7"/>
    <n v="0"/>
    <n v="0.66666666666666663"/>
    <n v="0"/>
    <n v="1"/>
  </r>
  <r>
    <n v="59938"/>
    <n v="84027025"/>
    <s v="US"/>
    <s v="USA"/>
    <n v="840"/>
    <n v="27025"/>
    <s v="Chisago"/>
    <x v="28"/>
    <s v="US"/>
    <n v="45.502101099999997"/>
    <n v="-92.908619450000003"/>
    <s v="Chisago, Minnesota, US"/>
    <n v="0"/>
    <x v="43"/>
    <n v="0"/>
    <n v="7"/>
    <n v="0"/>
    <n v="0.33333333333333331"/>
    <n v="0"/>
    <n v="1"/>
  </r>
  <r>
    <n v="59939"/>
    <n v="84027025"/>
    <s v="US"/>
    <s v="USA"/>
    <n v="840"/>
    <n v="27025"/>
    <s v="Chisago"/>
    <x v="28"/>
    <s v="US"/>
    <n v="45.502101099999997"/>
    <n v="-92.908619450000003"/>
    <s v="Chisago, Minnesota, US"/>
    <n v="0"/>
    <x v="44"/>
    <n v="0"/>
    <n v="7"/>
    <n v="0"/>
    <n v="0.33333333333333331"/>
    <n v="0"/>
    <n v="1"/>
  </r>
  <r>
    <n v="59940"/>
    <n v="84027027"/>
    <s v="US"/>
    <s v="USA"/>
    <n v="840"/>
    <n v="27027"/>
    <s v="Clay"/>
    <x v="28"/>
    <s v="US"/>
    <n v="46.892895179999996"/>
    <n v="-96.487619219999999"/>
    <s v="Clay, Minnesota, US"/>
    <n v="0"/>
    <x v="0"/>
    <n v="0"/>
    <n v="0"/>
    <n v="0"/>
    <n v="0"/>
    <n v="0"/>
    <n v="0"/>
  </r>
  <r>
    <n v="59941"/>
    <n v="84027027"/>
    <s v="US"/>
    <s v="USA"/>
    <n v="840"/>
    <n v="27027"/>
    <s v="Clay"/>
    <x v="28"/>
    <s v="US"/>
    <n v="46.892895179999996"/>
    <n v="-96.487619219999999"/>
    <s v="Clay, Minnesota, US"/>
    <n v="0"/>
    <x v="1"/>
    <n v="0"/>
    <n v="0"/>
    <n v="0"/>
    <n v="0"/>
    <n v="0"/>
    <n v="0"/>
  </r>
  <r>
    <n v="59942"/>
    <n v="84027027"/>
    <s v="US"/>
    <s v="USA"/>
    <n v="840"/>
    <n v="27027"/>
    <s v="Clay"/>
    <x v="28"/>
    <s v="US"/>
    <n v="46.892895179999996"/>
    <n v="-96.487619219999999"/>
    <s v="Clay, Minnesota, US"/>
    <n v="0"/>
    <x v="2"/>
    <n v="0"/>
    <n v="0"/>
    <n v="0"/>
    <n v="0"/>
    <n v="0"/>
    <n v="0"/>
  </r>
  <r>
    <n v="59943"/>
    <n v="84027027"/>
    <s v="US"/>
    <s v="USA"/>
    <n v="840"/>
    <n v="27027"/>
    <s v="Clay"/>
    <x v="28"/>
    <s v="US"/>
    <n v="46.892895179999996"/>
    <n v="-96.487619219999999"/>
    <s v="Clay, Minnesota, US"/>
    <n v="0"/>
    <x v="3"/>
    <n v="0"/>
    <n v="0"/>
    <n v="0"/>
    <n v="0"/>
    <n v="0"/>
    <n v="0"/>
  </r>
  <r>
    <n v="59944"/>
    <n v="84027027"/>
    <s v="US"/>
    <s v="USA"/>
    <n v="840"/>
    <n v="27027"/>
    <s v="Clay"/>
    <x v="28"/>
    <s v="US"/>
    <n v="46.892895179999996"/>
    <n v="-96.487619219999999"/>
    <s v="Clay, Minnesota, US"/>
    <n v="0"/>
    <x v="4"/>
    <n v="0"/>
    <n v="0"/>
    <n v="0"/>
    <n v="0"/>
    <n v="0"/>
    <n v="0"/>
  </r>
  <r>
    <n v="59945"/>
    <n v="84027027"/>
    <s v="US"/>
    <s v="USA"/>
    <n v="840"/>
    <n v="27027"/>
    <s v="Clay"/>
    <x v="28"/>
    <s v="US"/>
    <n v="46.892895179999996"/>
    <n v="-96.487619219999999"/>
    <s v="Clay, Minnesota, US"/>
    <n v="0"/>
    <x v="5"/>
    <n v="0"/>
    <n v="0"/>
    <n v="0"/>
    <n v="0"/>
    <n v="0"/>
    <n v="0"/>
  </r>
  <r>
    <n v="59946"/>
    <n v="84027027"/>
    <s v="US"/>
    <s v="USA"/>
    <n v="840"/>
    <n v="27027"/>
    <s v="Clay"/>
    <x v="28"/>
    <s v="US"/>
    <n v="46.892895179999996"/>
    <n v="-96.487619219999999"/>
    <s v="Clay, Minnesota, US"/>
    <n v="0"/>
    <x v="6"/>
    <n v="0"/>
    <n v="0"/>
    <n v="0"/>
    <n v="0"/>
    <n v="0"/>
    <n v="0"/>
  </r>
  <r>
    <n v="59947"/>
    <n v="84027027"/>
    <s v="US"/>
    <s v="USA"/>
    <n v="840"/>
    <n v="27027"/>
    <s v="Clay"/>
    <x v="28"/>
    <s v="US"/>
    <n v="46.892895179999996"/>
    <n v="-96.487619219999999"/>
    <s v="Clay, Minnesota, US"/>
    <n v="0"/>
    <x v="7"/>
    <n v="0"/>
    <n v="0"/>
    <n v="0"/>
    <n v="0"/>
    <n v="0"/>
    <n v="0"/>
  </r>
  <r>
    <n v="59948"/>
    <n v="84027027"/>
    <s v="US"/>
    <s v="USA"/>
    <n v="840"/>
    <n v="27027"/>
    <s v="Clay"/>
    <x v="28"/>
    <s v="US"/>
    <n v="46.892895179999996"/>
    <n v="-96.487619219999999"/>
    <s v="Clay, Minnesota, US"/>
    <n v="0"/>
    <x v="8"/>
    <n v="0"/>
    <n v="0"/>
    <n v="0"/>
    <n v="0"/>
    <n v="0"/>
    <n v="0"/>
  </r>
  <r>
    <n v="59949"/>
    <n v="84027027"/>
    <s v="US"/>
    <s v="USA"/>
    <n v="840"/>
    <n v="27027"/>
    <s v="Clay"/>
    <x v="28"/>
    <s v="US"/>
    <n v="46.892895179999996"/>
    <n v="-96.487619219999999"/>
    <s v="Clay, Minnesota, US"/>
    <n v="0"/>
    <x v="9"/>
    <n v="0"/>
    <n v="0"/>
    <n v="0"/>
    <n v="0"/>
    <n v="0"/>
    <n v="0"/>
  </r>
  <r>
    <n v="59950"/>
    <n v="84027027"/>
    <s v="US"/>
    <s v="USA"/>
    <n v="840"/>
    <n v="27027"/>
    <s v="Clay"/>
    <x v="28"/>
    <s v="US"/>
    <n v="46.892895179999996"/>
    <n v="-96.487619219999999"/>
    <s v="Clay, Minnesota, US"/>
    <n v="0"/>
    <x v="10"/>
    <n v="0"/>
    <n v="0"/>
    <n v="0"/>
    <n v="0"/>
    <n v="0"/>
    <n v="0"/>
  </r>
  <r>
    <n v="59951"/>
    <n v="84027027"/>
    <s v="US"/>
    <s v="USA"/>
    <n v="840"/>
    <n v="27027"/>
    <s v="Clay"/>
    <x v="28"/>
    <s v="US"/>
    <n v="46.892895179999996"/>
    <n v="-96.487619219999999"/>
    <s v="Clay, Minnesota, US"/>
    <n v="0"/>
    <x v="11"/>
    <n v="0"/>
    <n v="0"/>
    <n v="0"/>
    <n v="0"/>
    <n v="0"/>
    <n v="0"/>
  </r>
  <r>
    <n v="59952"/>
    <n v="84027027"/>
    <s v="US"/>
    <s v="USA"/>
    <n v="840"/>
    <n v="27027"/>
    <s v="Clay"/>
    <x v="28"/>
    <s v="US"/>
    <n v="46.892895179999996"/>
    <n v="-96.487619219999999"/>
    <s v="Clay, Minnesota, US"/>
    <n v="0"/>
    <x v="12"/>
    <n v="0"/>
    <n v="0"/>
    <n v="0"/>
    <n v="0"/>
    <n v="0"/>
    <n v="0"/>
  </r>
  <r>
    <n v="59953"/>
    <n v="84027027"/>
    <s v="US"/>
    <s v="USA"/>
    <n v="840"/>
    <n v="27027"/>
    <s v="Clay"/>
    <x v="28"/>
    <s v="US"/>
    <n v="46.892895179999996"/>
    <n v="-96.487619219999999"/>
    <s v="Clay, Minnesota, US"/>
    <n v="0"/>
    <x v="13"/>
    <n v="0"/>
    <n v="0"/>
    <n v="0"/>
    <n v="0"/>
    <n v="0"/>
    <n v="0"/>
  </r>
  <r>
    <n v="59954"/>
    <n v="84027027"/>
    <s v="US"/>
    <s v="USA"/>
    <n v="840"/>
    <n v="27027"/>
    <s v="Clay"/>
    <x v="28"/>
    <s v="US"/>
    <n v="46.892895179999996"/>
    <n v="-96.487619219999999"/>
    <s v="Clay, Minnesota, US"/>
    <n v="0"/>
    <x v="14"/>
    <n v="0"/>
    <n v="0"/>
    <n v="0"/>
    <n v="0"/>
    <n v="0"/>
    <n v="0"/>
  </r>
  <r>
    <n v="59955"/>
    <n v="84027027"/>
    <s v="US"/>
    <s v="USA"/>
    <n v="840"/>
    <n v="27027"/>
    <s v="Clay"/>
    <x v="28"/>
    <s v="US"/>
    <n v="46.892895179999996"/>
    <n v="-96.487619219999999"/>
    <s v="Clay, Minnesota, US"/>
    <n v="0"/>
    <x v="15"/>
    <n v="0"/>
    <n v="0"/>
    <n v="0"/>
    <n v="0"/>
    <n v="0"/>
    <n v="0"/>
  </r>
  <r>
    <n v="59956"/>
    <n v="84027027"/>
    <s v="US"/>
    <s v="USA"/>
    <n v="840"/>
    <n v="27027"/>
    <s v="Clay"/>
    <x v="28"/>
    <s v="US"/>
    <n v="46.892895179999996"/>
    <n v="-96.487619219999999"/>
    <s v="Clay, Minnesota, US"/>
    <n v="0"/>
    <x v="16"/>
    <n v="0"/>
    <n v="0"/>
    <n v="0"/>
    <n v="0"/>
    <n v="0"/>
    <n v="0"/>
  </r>
  <r>
    <n v="59957"/>
    <n v="84027027"/>
    <s v="US"/>
    <s v="USA"/>
    <n v="840"/>
    <n v="27027"/>
    <s v="Clay"/>
    <x v="28"/>
    <s v="US"/>
    <n v="46.892895179999996"/>
    <n v="-96.487619219999999"/>
    <s v="Clay, Minnesota, US"/>
    <n v="0"/>
    <x v="17"/>
    <n v="0"/>
    <n v="0"/>
    <n v="0"/>
    <n v="0"/>
    <n v="0"/>
    <n v="0"/>
  </r>
  <r>
    <n v="59958"/>
    <n v="84027027"/>
    <s v="US"/>
    <s v="USA"/>
    <n v="840"/>
    <n v="27027"/>
    <s v="Clay"/>
    <x v="28"/>
    <s v="US"/>
    <n v="46.892895179999996"/>
    <n v="-96.487619219999999"/>
    <s v="Clay, Minnesota, US"/>
    <n v="0"/>
    <x v="18"/>
    <n v="0"/>
    <n v="0"/>
    <n v="0"/>
    <n v="0"/>
    <n v="0"/>
    <n v="0"/>
  </r>
  <r>
    <n v="59959"/>
    <n v="84027027"/>
    <s v="US"/>
    <s v="USA"/>
    <n v="840"/>
    <n v="27027"/>
    <s v="Clay"/>
    <x v="28"/>
    <s v="US"/>
    <n v="46.892895179999996"/>
    <n v="-96.487619219999999"/>
    <s v="Clay, Minnesota, US"/>
    <n v="0"/>
    <x v="19"/>
    <n v="1"/>
    <n v="1"/>
    <n v="0"/>
    <n v="0.33333333333333331"/>
    <n v="0"/>
    <n v="0"/>
  </r>
  <r>
    <n v="59960"/>
    <n v="84027027"/>
    <s v="US"/>
    <s v="USA"/>
    <n v="840"/>
    <n v="27027"/>
    <s v="Clay"/>
    <x v="28"/>
    <s v="US"/>
    <n v="46.892895179999996"/>
    <n v="-96.487619219999999"/>
    <s v="Clay, Minnesota, US"/>
    <n v="0"/>
    <x v="20"/>
    <n v="0"/>
    <n v="1"/>
    <n v="0"/>
    <n v="0.33333333333333331"/>
    <n v="0"/>
    <n v="0"/>
  </r>
  <r>
    <n v="59961"/>
    <n v="84027027"/>
    <s v="US"/>
    <s v="USA"/>
    <n v="840"/>
    <n v="27027"/>
    <s v="Clay"/>
    <x v="28"/>
    <s v="US"/>
    <n v="46.892895179999996"/>
    <n v="-96.487619219999999"/>
    <s v="Clay, Minnesota, US"/>
    <n v="0"/>
    <x v="21"/>
    <n v="1"/>
    <n v="2"/>
    <n v="0"/>
    <n v="0.66666666666666663"/>
    <n v="0"/>
    <n v="0"/>
  </r>
  <r>
    <n v="59962"/>
    <n v="84027027"/>
    <s v="US"/>
    <s v="USA"/>
    <n v="840"/>
    <n v="27027"/>
    <s v="Clay"/>
    <x v="28"/>
    <s v="US"/>
    <n v="46.892895179999996"/>
    <n v="-96.487619219999999"/>
    <s v="Clay, Minnesota, US"/>
    <n v="0"/>
    <x v="22"/>
    <n v="0"/>
    <n v="2"/>
    <n v="0"/>
    <n v="0.33333333333333331"/>
    <n v="0"/>
    <n v="0"/>
  </r>
  <r>
    <n v="59963"/>
    <n v="84027027"/>
    <s v="US"/>
    <s v="USA"/>
    <n v="840"/>
    <n v="27027"/>
    <s v="Clay"/>
    <x v="28"/>
    <s v="US"/>
    <n v="46.892895179999996"/>
    <n v="-96.487619219999999"/>
    <s v="Clay, Minnesota, US"/>
    <n v="0"/>
    <x v="23"/>
    <n v="1"/>
    <n v="3"/>
    <n v="0"/>
    <n v="0.66666666666666663"/>
    <n v="0"/>
    <n v="0"/>
  </r>
  <r>
    <n v="59964"/>
    <n v="84027027"/>
    <s v="US"/>
    <s v="USA"/>
    <n v="840"/>
    <n v="27027"/>
    <s v="Clay"/>
    <x v="28"/>
    <s v="US"/>
    <n v="46.892895179999996"/>
    <n v="-96.487619219999999"/>
    <s v="Clay, Minnesota, US"/>
    <n v="0"/>
    <x v="24"/>
    <n v="0"/>
    <n v="3"/>
    <n v="0"/>
    <n v="0.33333333333333331"/>
    <n v="0"/>
    <n v="0"/>
  </r>
  <r>
    <n v="59965"/>
    <n v="84027027"/>
    <s v="US"/>
    <s v="USA"/>
    <n v="840"/>
    <n v="27027"/>
    <s v="Clay"/>
    <x v="28"/>
    <s v="US"/>
    <n v="46.892895179999996"/>
    <n v="-96.487619219999999"/>
    <s v="Clay, Minnesota, US"/>
    <n v="0"/>
    <x v="25"/>
    <n v="1"/>
    <n v="4"/>
    <n v="0"/>
    <n v="0.66666666666666663"/>
    <n v="0"/>
    <n v="0"/>
  </r>
  <r>
    <n v="59966"/>
    <n v="84027027"/>
    <s v="US"/>
    <s v="USA"/>
    <n v="840"/>
    <n v="27027"/>
    <s v="Clay"/>
    <x v="28"/>
    <s v="US"/>
    <n v="46.892895179999996"/>
    <n v="-96.487619219999999"/>
    <s v="Clay, Minnesota, US"/>
    <n v="0"/>
    <x v="26"/>
    <n v="0"/>
    <n v="4"/>
    <n v="0"/>
    <n v="0.33333333333333331"/>
    <n v="0"/>
    <n v="0"/>
  </r>
  <r>
    <n v="59967"/>
    <n v="84027027"/>
    <s v="US"/>
    <s v="USA"/>
    <n v="840"/>
    <n v="27027"/>
    <s v="Clay"/>
    <x v="28"/>
    <s v="US"/>
    <n v="46.892895179999996"/>
    <n v="-96.487619219999999"/>
    <s v="Clay, Minnesota, US"/>
    <n v="0"/>
    <x v="27"/>
    <n v="0"/>
    <n v="4"/>
    <n v="0"/>
    <n v="0.33333333333333331"/>
    <n v="0"/>
    <n v="0"/>
  </r>
  <r>
    <n v="59968"/>
    <n v="84027027"/>
    <s v="US"/>
    <s v="USA"/>
    <n v="840"/>
    <n v="27027"/>
    <s v="Clay"/>
    <x v="28"/>
    <s v="US"/>
    <n v="46.892895179999996"/>
    <n v="-96.487619219999999"/>
    <s v="Clay, Minnesota, US"/>
    <n v="0"/>
    <x v="28"/>
    <n v="0"/>
    <n v="4"/>
    <n v="0"/>
    <n v="0"/>
    <n v="0"/>
    <n v="0"/>
  </r>
  <r>
    <n v="59969"/>
    <n v="84027027"/>
    <s v="US"/>
    <s v="USA"/>
    <n v="840"/>
    <n v="27027"/>
    <s v="Clay"/>
    <x v="28"/>
    <s v="US"/>
    <n v="46.892895179999996"/>
    <n v="-96.487619219999999"/>
    <s v="Clay, Minnesota, US"/>
    <n v="0"/>
    <x v="29"/>
    <n v="0"/>
    <n v="4"/>
    <n v="0"/>
    <n v="0"/>
    <n v="0"/>
    <n v="0"/>
  </r>
  <r>
    <n v="59970"/>
    <n v="84027027"/>
    <s v="US"/>
    <s v="USA"/>
    <n v="840"/>
    <n v="27027"/>
    <s v="Clay"/>
    <x v="28"/>
    <s v="US"/>
    <n v="46.892895179999996"/>
    <n v="-96.487619219999999"/>
    <s v="Clay, Minnesota, US"/>
    <n v="0"/>
    <x v="30"/>
    <n v="2"/>
    <n v="6"/>
    <n v="0"/>
    <n v="0.66666666666666663"/>
    <n v="0"/>
    <n v="0"/>
  </r>
  <r>
    <n v="59971"/>
    <n v="84027027"/>
    <s v="US"/>
    <s v="USA"/>
    <n v="840"/>
    <n v="27027"/>
    <s v="Clay"/>
    <x v="28"/>
    <s v="US"/>
    <n v="46.892895179999996"/>
    <n v="-96.487619219999999"/>
    <s v="Clay, Minnesota, US"/>
    <n v="0"/>
    <x v="31"/>
    <n v="1"/>
    <n v="7"/>
    <n v="0"/>
    <n v="1"/>
    <n v="0"/>
    <n v="0"/>
  </r>
  <r>
    <n v="59972"/>
    <n v="84027027"/>
    <s v="US"/>
    <s v="USA"/>
    <n v="840"/>
    <n v="27027"/>
    <s v="Clay"/>
    <x v="28"/>
    <s v="US"/>
    <n v="46.892895179999996"/>
    <n v="-96.487619219999999"/>
    <s v="Clay, Minnesota, US"/>
    <n v="0"/>
    <x v="32"/>
    <n v="1"/>
    <n v="8"/>
    <n v="0"/>
    <n v="1.3333333333333333"/>
    <n v="0"/>
    <n v="0"/>
  </r>
  <r>
    <n v="59973"/>
    <n v="84027027"/>
    <s v="US"/>
    <s v="USA"/>
    <n v="840"/>
    <n v="27027"/>
    <s v="Clay"/>
    <x v="28"/>
    <s v="US"/>
    <n v="46.892895179999996"/>
    <n v="-96.487619219999999"/>
    <s v="Clay, Minnesota, US"/>
    <n v="0"/>
    <x v="33"/>
    <n v="0"/>
    <n v="8"/>
    <n v="0"/>
    <n v="0.66666666666666663"/>
    <n v="0"/>
    <n v="0"/>
  </r>
  <r>
    <n v="59974"/>
    <n v="84027027"/>
    <s v="US"/>
    <s v="USA"/>
    <n v="840"/>
    <n v="27027"/>
    <s v="Clay"/>
    <x v="28"/>
    <s v="US"/>
    <n v="46.892895179999996"/>
    <n v="-96.487619219999999"/>
    <s v="Clay, Minnesota, US"/>
    <n v="0"/>
    <x v="34"/>
    <n v="5"/>
    <n v="13"/>
    <n v="0"/>
    <n v="2"/>
    <n v="0"/>
    <n v="0"/>
  </r>
  <r>
    <n v="59975"/>
    <n v="84027027"/>
    <s v="US"/>
    <s v="USA"/>
    <n v="840"/>
    <n v="27027"/>
    <s v="Clay"/>
    <x v="28"/>
    <s v="US"/>
    <n v="46.892895179999996"/>
    <n v="-96.487619219999999"/>
    <s v="Clay, Minnesota, US"/>
    <n v="0"/>
    <x v="35"/>
    <n v="0"/>
    <n v="13"/>
    <n v="0"/>
    <n v="1.6666666666666667"/>
    <n v="0"/>
    <n v="0"/>
  </r>
  <r>
    <n v="59976"/>
    <n v="84027027"/>
    <s v="US"/>
    <s v="USA"/>
    <n v="840"/>
    <n v="27027"/>
    <s v="Clay"/>
    <x v="28"/>
    <s v="US"/>
    <n v="46.892895179999996"/>
    <n v="-96.487619219999999"/>
    <s v="Clay, Minnesota, US"/>
    <n v="0"/>
    <x v="36"/>
    <n v="6"/>
    <n v="19"/>
    <n v="0"/>
    <n v="3.6666666666666665"/>
    <n v="0"/>
    <n v="0"/>
  </r>
  <r>
    <n v="59977"/>
    <n v="84027027"/>
    <s v="US"/>
    <s v="USA"/>
    <n v="840"/>
    <n v="27027"/>
    <s v="Clay"/>
    <x v="28"/>
    <s v="US"/>
    <n v="46.892895179999996"/>
    <n v="-96.487619219999999"/>
    <s v="Clay, Minnesota, US"/>
    <n v="0"/>
    <x v="37"/>
    <n v="0"/>
    <n v="19"/>
    <n v="0"/>
    <n v="2"/>
    <n v="0"/>
    <n v="0"/>
  </r>
  <r>
    <n v="59978"/>
    <n v="84027027"/>
    <s v="US"/>
    <s v="USA"/>
    <n v="840"/>
    <n v="27027"/>
    <s v="Clay"/>
    <x v="28"/>
    <s v="US"/>
    <n v="46.892895179999996"/>
    <n v="-96.487619219999999"/>
    <s v="Clay, Minnesota, US"/>
    <n v="0"/>
    <x v="38"/>
    <n v="1"/>
    <n v="20"/>
    <n v="0"/>
    <n v="2.333333333333333"/>
    <n v="0"/>
    <n v="0"/>
  </r>
  <r>
    <n v="59979"/>
    <n v="84027027"/>
    <s v="US"/>
    <s v="USA"/>
    <n v="840"/>
    <n v="27027"/>
    <s v="Clay"/>
    <x v="28"/>
    <s v="US"/>
    <n v="46.892895179999996"/>
    <n v="-96.487619219999999"/>
    <s v="Clay, Minnesota, US"/>
    <n v="0"/>
    <x v="39"/>
    <n v="3"/>
    <n v="23"/>
    <n v="0"/>
    <n v="1.3333333333333333"/>
    <n v="0"/>
    <n v="0"/>
  </r>
  <r>
    <n v="59980"/>
    <n v="84027027"/>
    <s v="US"/>
    <s v="USA"/>
    <n v="840"/>
    <n v="27027"/>
    <s v="Clay"/>
    <x v="28"/>
    <s v="US"/>
    <n v="46.892895179999996"/>
    <n v="-96.487619219999999"/>
    <s v="Clay, Minnesota, US"/>
    <n v="0"/>
    <x v="40"/>
    <n v="6"/>
    <n v="29"/>
    <n v="0"/>
    <n v="3.333333333333333"/>
    <n v="0"/>
    <n v="0"/>
  </r>
  <r>
    <n v="59981"/>
    <n v="84027027"/>
    <s v="US"/>
    <s v="USA"/>
    <n v="840"/>
    <n v="27027"/>
    <s v="Clay"/>
    <x v="28"/>
    <s v="US"/>
    <n v="46.892895179999996"/>
    <n v="-96.487619219999999"/>
    <s v="Clay, Minnesota, US"/>
    <n v="0"/>
    <x v="41"/>
    <n v="0"/>
    <n v="29"/>
    <n v="0"/>
    <n v="3"/>
    <n v="0"/>
    <n v="0"/>
  </r>
  <r>
    <n v="59982"/>
    <n v="84027027"/>
    <s v="US"/>
    <s v="USA"/>
    <n v="840"/>
    <n v="27027"/>
    <s v="Clay"/>
    <x v="28"/>
    <s v="US"/>
    <n v="46.892895179999996"/>
    <n v="-96.487619219999999"/>
    <s v="Clay, Minnesota, US"/>
    <n v="0"/>
    <x v="42"/>
    <n v="11"/>
    <n v="40"/>
    <n v="0"/>
    <n v="5.6666666666666679"/>
    <n v="0"/>
    <n v="0"/>
  </r>
  <r>
    <n v="59983"/>
    <n v="84027027"/>
    <s v="US"/>
    <s v="USA"/>
    <n v="840"/>
    <n v="27027"/>
    <s v="Clay"/>
    <x v="28"/>
    <s v="US"/>
    <n v="46.892895179999996"/>
    <n v="-96.487619219999999"/>
    <s v="Clay, Minnesota, US"/>
    <n v="0"/>
    <x v="43"/>
    <n v="0"/>
    <n v="40"/>
    <n v="0"/>
    <n v="3.6666666666666665"/>
    <n v="0"/>
    <n v="0"/>
  </r>
  <r>
    <n v="59984"/>
    <n v="84027027"/>
    <s v="US"/>
    <s v="USA"/>
    <n v="840"/>
    <n v="27027"/>
    <s v="Clay"/>
    <x v="28"/>
    <s v="US"/>
    <n v="46.892895179999996"/>
    <n v="-96.487619219999999"/>
    <s v="Clay, Minnesota, US"/>
    <n v="0"/>
    <x v="44"/>
    <n v="2"/>
    <n v="42"/>
    <n v="0"/>
    <n v="4.333333333333333"/>
    <n v="0"/>
    <n v="0"/>
  </r>
  <r>
    <n v="5998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0"/>
    <n v="0"/>
    <n v="0"/>
    <n v="0"/>
    <n v="0"/>
    <n v="0"/>
    <n v="0"/>
  </r>
  <r>
    <n v="5998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"/>
    <n v="0"/>
    <n v="0"/>
    <n v="0"/>
    <n v="0"/>
    <n v="0"/>
    <n v="0"/>
  </r>
  <r>
    <n v="5998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"/>
    <n v="0"/>
    <n v="0"/>
    <n v="0"/>
    <n v="0"/>
    <n v="0"/>
    <n v="0"/>
  </r>
  <r>
    <n v="5998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"/>
    <n v="0"/>
    <n v="0"/>
    <n v="0"/>
    <n v="0"/>
    <n v="0"/>
    <n v="0"/>
  </r>
  <r>
    <n v="5998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"/>
    <n v="0"/>
    <n v="0"/>
    <n v="0"/>
    <n v="0"/>
    <n v="0"/>
    <n v="0"/>
  </r>
  <r>
    <n v="5999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5"/>
    <n v="0"/>
    <n v="0"/>
    <n v="0"/>
    <n v="0"/>
    <n v="0"/>
    <n v="0"/>
  </r>
  <r>
    <n v="5999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6"/>
    <n v="0"/>
    <n v="0"/>
    <n v="0"/>
    <n v="0"/>
    <n v="0"/>
    <n v="0"/>
  </r>
  <r>
    <n v="5999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7"/>
    <n v="0"/>
    <n v="0"/>
    <n v="0"/>
    <n v="0"/>
    <n v="0"/>
    <n v="0"/>
  </r>
  <r>
    <n v="5999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8"/>
    <n v="0"/>
    <n v="0"/>
    <n v="0"/>
    <n v="0"/>
    <n v="0"/>
    <n v="0"/>
  </r>
  <r>
    <n v="5999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9"/>
    <n v="0"/>
    <n v="0"/>
    <n v="0"/>
    <n v="0"/>
    <n v="0"/>
    <n v="0"/>
  </r>
  <r>
    <n v="5999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0"/>
    <n v="0"/>
    <n v="0"/>
    <n v="0"/>
    <n v="0"/>
    <n v="0"/>
    <n v="0"/>
  </r>
  <r>
    <n v="5999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1"/>
    <n v="0"/>
    <n v="0"/>
    <n v="0"/>
    <n v="0"/>
    <n v="0"/>
    <n v="0"/>
  </r>
  <r>
    <n v="5999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2"/>
    <n v="0"/>
    <n v="0"/>
    <n v="0"/>
    <n v="0"/>
    <n v="0"/>
    <n v="0"/>
  </r>
  <r>
    <n v="5999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3"/>
    <n v="0"/>
    <n v="0"/>
    <n v="0"/>
    <n v="0"/>
    <n v="0"/>
    <n v="0"/>
  </r>
  <r>
    <n v="5999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4"/>
    <n v="0"/>
    <n v="0"/>
    <n v="0"/>
    <n v="0"/>
    <n v="0"/>
    <n v="0"/>
  </r>
  <r>
    <n v="6000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5"/>
    <n v="0"/>
    <n v="0"/>
    <n v="0"/>
    <n v="0"/>
    <n v="0"/>
    <n v="0"/>
  </r>
  <r>
    <n v="6000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6"/>
    <n v="0"/>
    <n v="0"/>
    <n v="0"/>
    <n v="0"/>
    <n v="0"/>
    <n v="0"/>
  </r>
  <r>
    <n v="6000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7"/>
    <n v="0"/>
    <n v="0"/>
    <n v="0"/>
    <n v="0"/>
    <n v="0"/>
    <n v="0"/>
  </r>
  <r>
    <n v="6000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8"/>
    <n v="0"/>
    <n v="0"/>
    <n v="0"/>
    <n v="0"/>
    <n v="0"/>
    <n v="0"/>
  </r>
  <r>
    <n v="6000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9"/>
    <n v="0"/>
    <n v="0"/>
    <n v="0"/>
    <n v="0"/>
    <n v="0"/>
    <n v="0"/>
  </r>
  <r>
    <n v="6000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0"/>
    <n v="0"/>
    <n v="0"/>
    <n v="0"/>
    <n v="0"/>
    <n v="0"/>
    <n v="0"/>
  </r>
  <r>
    <n v="6000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1"/>
    <n v="0"/>
    <n v="0"/>
    <n v="0"/>
    <n v="0"/>
    <n v="0"/>
    <n v="0"/>
  </r>
  <r>
    <n v="6000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2"/>
    <n v="0"/>
    <n v="0"/>
    <n v="0"/>
    <n v="0"/>
    <n v="0"/>
    <n v="0"/>
  </r>
  <r>
    <n v="6000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3"/>
    <n v="0"/>
    <n v="0"/>
    <n v="0"/>
    <n v="0"/>
    <n v="0"/>
    <n v="0"/>
  </r>
  <r>
    <n v="6000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4"/>
    <n v="0"/>
    <n v="0"/>
    <n v="0"/>
    <n v="0"/>
    <n v="0"/>
    <n v="0"/>
  </r>
  <r>
    <n v="6001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5"/>
    <n v="0"/>
    <n v="0"/>
    <n v="0"/>
    <n v="0"/>
    <n v="0"/>
    <n v="0"/>
  </r>
  <r>
    <n v="6001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6"/>
    <n v="0"/>
    <n v="0"/>
    <n v="0"/>
    <n v="0"/>
    <n v="0"/>
    <n v="0"/>
  </r>
  <r>
    <n v="6001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7"/>
    <n v="1"/>
    <n v="1"/>
    <n v="0"/>
    <n v="0.33333333333333331"/>
    <n v="0"/>
    <n v="0"/>
  </r>
  <r>
    <n v="6001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8"/>
    <n v="0"/>
    <n v="1"/>
    <n v="0"/>
    <n v="0.33333333333333331"/>
    <n v="0"/>
    <n v="0"/>
  </r>
  <r>
    <n v="6001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9"/>
    <n v="1"/>
    <n v="2"/>
    <n v="0"/>
    <n v="0.66666666666666663"/>
    <n v="0"/>
    <n v="0"/>
  </r>
  <r>
    <n v="6001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0"/>
    <n v="0"/>
    <n v="2"/>
    <n v="0"/>
    <n v="0.33333333333333331"/>
    <n v="0"/>
    <n v="0"/>
  </r>
  <r>
    <n v="6001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1"/>
    <n v="0"/>
    <n v="2"/>
    <n v="0"/>
    <n v="0.33333333333333331"/>
    <n v="0"/>
    <n v="0"/>
  </r>
  <r>
    <n v="6001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2"/>
    <n v="0"/>
    <n v="2"/>
    <n v="0"/>
    <n v="0"/>
    <n v="0"/>
    <n v="0"/>
  </r>
  <r>
    <n v="6001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3"/>
    <n v="0"/>
    <n v="2"/>
    <n v="0"/>
    <n v="0"/>
    <n v="0"/>
    <n v="0"/>
  </r>
  <r>
    <n v="6001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4"/>
    <n v="0"/>
    <n v="2"/>
    <n v="0"/>
    <n v="0"/>
    <n v="0"/>
    <n v="0"/>
  </r>
  <r>
    <n v="6002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5"/>
    <n v="0"/>
    <n v="2"/>
    <n v="0"/>
    <n v="0"/>
    <n v="0"/>
    <n v="0"/>
  </r>
  <r>
    <n v="6002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6"/>
    <n v="0"/>
    <n v="2"/>
    <n v="0"/>
    <n v="0"/>
    <n v="0"/>
    <n v="0"/>
  </r>
  <r>
    <n v="6002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7"/>
    <n v="0"/>
    <n v="2"/>
    <n v="0"/>
    <n v="0"/>
    <n v="0"/>
    <n v="0"/>
  </r>
  <r>
    <n v="6002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8"/>
    <n v="0"/>
    <n v="2"/>
    <n v="0"/>
    <n v="0"/>
    <n v="0"/>
    <n v="0"/>
  </r>
  <r>
    <n v="6002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9"/>
    <n v="0"/>
    <n v="2"/>
    <n v="0"/>
    <n v="0"/>
    <n v="0"/>
    <n v="0"/>
  </r>
  <r>
    <n v="6002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0"/>
    <n v="0"/>
    <n v="2"/>
    <n v="0"/>
    <n v="0"/>
    <n v="0"/>
    <n v="0"/>
  </r>
  <r>
    <n v="6002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1"/>
    <n v="0"/>
    <n v="2"/>
    <n v="0"/>
    <n v="0"/>
    <n v="0"/>
    <n v="0"/>
  </r>
  <r>
    <n v="6002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2"/>
    <n v="0"/>
    <n v="2"/>
    <n v="0"/>
    <n v="0"/>
    <n v="0"/>
    <n v="0"/>
  </r>
  <r>
    <n v="6002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3"/>
    <n v="0"/>
    <n v="2"/>
    <n v="0"/>
    <n v="0"/>
    <n v="0"/>
    <n v="0"/>
  </r>
  <r>
    <n v="6002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4"/>
    <n v="1"/>
    <n v="3"/>
    <n v="0"/>
    <n v="0.33333333333333331"/>
    <n v="0"/>
    <n v="0"/>
  </r>
  <r>
    <n v="60030"/>
    <n v="84027031"/>
    <s v="US"/>
    <s v="USA"/>
    <n v="840"/>
    <n v="27031"/>
    <s v="Cook"/>
    <x v="28"/>
    <s v="US"/>
    <n v="47.90504893"/>
    <n v="-90.52629546"/>
    <s v="Cook, Minnesota, US"/>
    <n v="0"/>
    <x v="0"/>
    <n v="0"/>
    <n v="0"/>
    <n v="0"/>
    <n v="0"/>
    <n v="0"/>
    <n v="0"/>
  </r>
  <r>
    <n v="60031"/>
    <n v="84027031"/>
    <s v="US"/>
    <s v="USA"/>
    <n v="840"/>
    <n v="27031"/>
    <s v="Cook"/>
    <x v="28"/>
    <s v="US"/>
    <n v="47.90504893"/>
    <n v="-90.52629546"/>
    <s v="Cook, Minnesota, US"/>
    <n v="0"/>
    <x v="1"/>
    <n v="0"/>
    <n v="0"/>
    <n v="0"/>
    <n v="0"/>
    <n v="0"/>
    <n v="0"/>
  </r>
  <r>
    <n v="60032"/>
    <n v="84027031"/>
    <s v="US"/>
    <s v="USA"/>
    <n v="840"/>
    <n v="27031"/>
    <s v="Cook"/>
    <x v="28"/>
    <s v="US"/>
    <n v="47.90504893"/>
    <n v="-90.52629546"/>
    <s v="Cook, Minnesota, US"/>
    <n v="0"/>
    <x v="2"/>
    <n v="0"/>
    <n v="0"/>
    <n v="0"/>
    <n v="0"/>
    <n v="0"/>
    <n v="0"/>
  </r>
  <r>
    <n v="60033"/>
    <n v="84027031"/>
    <s v="US"/>
    <s v="USA"/>
    <n v="840"/>
    <n v="27031"/>
    <s v="Cook"/>
    <x v="28"/>
    <s v="US"/>
    <n v="47.90504893"/>
    <n v="-90.52629546"/>
    <s v="Cook, Minnesota, US"/>
    <n v="0"/>
    <x v="3"/>
    <n v="0"/>
    <n v="0"/>
    <n v="0"/>
    <n v="0"/>
    <n v="0"/>
    <n v="0"/>
  </r>
  <r>
    <n v="60034"/>
    <n v="84027031"/>
    <s v="US"/>
    <s v="USA"/>
    <n v="840"/>
    <n v="27031"/>
    <s v="Cook"/>
    <x v="28"/>
    <s v="US"/>
    <n v="47.90504893"/>
    <n v="-90.52629546"/>
    <s v="Cook, Minnesota, US"/>
    <n v="0"/>
    <x v="4"/>
    <n v="0"/>
    <n v="0"/>
    <n v="0"/>
    <n v="0"/>
    <n v="0"/>
    <n v="0"/>
  </r>
  <r>
    <n v="60035"/>
    <n v="84027031"/>
    <s v="US"/>
    <s v="USA"/>
    <n v="840"/>
    <n v="27031"/>
    <s v="Cook"/>
    <x v="28"/>
    <s v="US"/>
    <n v="47.90504893"/>
    <n v="-90.52629546"/>
    <s v="Cook, Minnesota, US"/>
    <n v="0"/>
    <x v="5"/>
    <n v="0"/>
    <n v="0"/>
    <n v="0"/>
    <n v="0"/>
    <n v="0"/>
    <n v="0"/>
  </r>
  <r>
    <n v="60036"/>
    <n v="84027031"/>
    <s v="US"/>
    <s v="USA"/>
    <n v="840"/>
    <n v="27031"/>
    <s v="Cook"/>
    <x v="28"/>
    <s v="US"/>
    <n v="47.90504893"/>
    <n v="-90.52629546"/>
    <s v="Cook, Minnesota, US"/>
    <n v="0"/>
    <x v="6"/>
    <n v="0"/>
    <n v="0"/>
    <n v="0"/>
    <n v="0"/>
    <n v="0"/>
    <n v="0"/>
  </r>
  <r>
    <n v="60037"/>
    <n v="84027031"/>
    <s v="US"/>
    <s v="USA"/>
    <n v="840"/>
    <n v="27031"/>
    <s v="Cook"/>
    <x v="28"/>
    <s v="US"/>
    <n v="47.90504893"/>
    <n v="-90.52629546"/>
    <s v="Cook, Minnesota, US"/>
    <n v="0"/>
    <x v="7"/>
    <n v="0"/>
    <n v="0"/>
    <n v="0"/>
    <n v="0"/>
    <n v="0"/>
    <n v="0"/>
  </r>
  <r>
    <n v="60038"/>
    <n v="84027031"/>
    <s v="US"/>
    <s v="USA"/>
    <n v="840"/>
    <n v="27031"/>
    <s v="Cook"/>
    <x v="28"/>
    <s v="US"/>
    <n v="47.90504893"/>
    <n v="-90.52629546"/>
    <s v="Cook, Minnesota, US"/>
    <n v="0"/>
    <x v="8"/>
    <n v="0"/>
    <n v="0"/>
    <n v="0"/>
    <n v="0"/>
    <n v="0"/>
    <n v="0"/>
  </r>
  <r>
    <n v="60039"/>
    <n v="84027031"/>
    <s v="US"/>
    <s v="USA"/>
    <n v="840"/>
    <n v="27031"/>
    <s v="Cook"/>
    <x v="28"/>
    <s v="US"/>
    <n v="47.90504893"/>
    <n v="-90.52629546"/>
    <s v="Cook, Minnesota, US"/>
    <n v="0"/>
    <x v="9"/>
    <n v="0"/>
    <n v="0"/>
    <n v="0"/>
    <n v="0"/>
    <n v="0"/>
    <n v="0"/>
  </r>
  <r>
    <n v="60040"/>
    <n v="84027031"/>
    <s v="US"/>
    <s v="USA"/>
    <n v="840"/>
    <n v="27031"/>
    <s v="Cook"/>
    <x v="28"/>
    <s v="US"/>
    <n v="47.90504893"/>
    <n v="-90.52629546"/>
    <s v="Cook, Minnesota, US"/>
    <n v="0"/>
    <x v="10"/>
    <n v="0"/>
    <n v="0"/>
    <n v="0"/>
    <n v="0"/>
    <n v="0"/>
    <n v="0"/>
  </r>
  <r>
    <n v="60041"/>
    <n v="84027031"/>
    <s v="US"/>
    <s v="USA"/>
    <n v="840"/>
    <n v="27031"/>
    <s v="Cook"/>
    <x v="28"/>
    <s v="US"/>
    <n v="47.90504893"/>
    <n v="-90.52629546"/>
    <s v="Cook, Minnesota, US"/>
    <n v="0"/>
    <x v="11"/>
    <n v="0"/>
    <n v="0"/>
    <n v="0"/>
    <n v="0"/>
    <n v="0"/>
    <n v="0"/>
  </r>
  <r>
    <n v="60042"/>
    <n v="84027031"/>
    <s v="US"/>
    <s v="USA"/>
    <n v="840"/>
    <n v="27031"/>
    <s v="Cook"/>
    <x v="28"/>
    <s v="US"/>
    <n v="47.90504893"/>
    <n v="-90.52629546"/>
    <s v="Cook, Minnesota, US"/>
    <n v="0"/>
    <x v="12"/>
    <n v="0"/>
    <n v="0"/>
    <n v="0"/>
    <n v="0"/>
    <n v="0"/>
    <n v="0"/>
  </r>
  <r>
    <n v="60043"/>
    <n v="84027031"/>
    <s v="US"/>
    <s v="USA"/>
    <n v="840"/>
    <n v="27031"/>
    <s v="Cook"/>
    <x v="28"/>
    <s v="US"/>
    <n v="47.90504893"/>
    <n v="-90.52629546"/>
    <s v="Cook, Minnesota, US"/>
    <n v="0"/>
    <x v="13"/>
    <n v="0"/>
    <n v="0"/>
    <n v="0"/>
    <n v="0"/>
    <n v="0"/>
    <n v="0"/>
  </r>
  <r>
    <n v="60044"/>
    <n v="84027031"/>
    <s v="US"/>
    <s v="USA"/>
    <n v="840"/>
    <n v="27031"/>
    <s v="Cook"/>
    <x v="28"/>
    <s v="US"/>
    <n v="47.90504893"/>
    <n v="-90.52629546"/>
    <s v="Cook, Minnesota, US"/>
    <n v="0"/>
    <x v="14"/>
    <n v="0"/>
    <n v="0"/>
    <n v="0"/>
    <n v="0"/>
    <n v="0"/>
    <n v="0"/>
  </r>
  <r>
    <n v="60045"/>
    <n v="84027031"/>
    <s v="US"/>
    <s v="USA"/>
    <n v="840"/>
    <n v="27031"/>
    <s v="Cook"/>
    <x v="28"/>
    <s v="US"/>
    <n v="47.90504893"/>
    <n v="-90.52629546"/>
    <s v="Cook, Minnesota, US"/>
    <n v="0"/>
    <x v="15"/>
    <n v="0"/>
    <n v="0"/>
    <n v="0"/>
    <n v="0"/>
    <n v="0"/>
    <n v="0"/>
  </r>
  <r>
    <n v="60046"/>
    <n v="84027031"/>
    <s v="US"/>
    <s v="USA"/>
    <n v="840"/>
    <n v="27031"/>
    <s v="Cook"/>
    <x v="28"/>
    <s v="US"/>
    <n v="47.90504893"/>
    <n v="-90.52629546"/>
    <s v="Cook, Minnesota, US"/>
    <n v="0"/>
    <x v="16"/>
    <n v="0"/>
    <n v="0"/>
    <n v="0"/>
    <n v="0"/>
    <n v="0"/>
    <n v="0"/>
  </r>
  <r>
    <n v="60047"/>
    <n v="84027031"/>
    <s v="US"/>
    <s v="USA"/>
    <n v="840"/>
    <n v="27031"/>
    <s v="Cook"/>
    <x v="28"/>
    <s v="US"/>
    <n v="47.90504893"/>
    <n v="-90.52629546"/>
    <s v="Cook, Minnesota, US"/>
    <n v="0"/>
    <x v="17"/>
    <n v="0"/>
    <n v="0"/>
    <n v="0"/>
    <n v="0"/>
    <n v="0"/>
    <n v="0"/>
  </r>
  <r>
    <n v="60048"/>
    <n v="84027031"/>
    <s v="US"/>
    <s v="USA"/>
    <n v="840"/>
    <n v="27031"/>
    <s v="Cook"/>
    <x v="28"/>
    <s v="US"/>
    <n v="47.90504893"/>
    <n v="-90.52629546"/>
    <s v="Cook, Minnesota, US"/>
    <n v="0"/>
    <x v="18"/>
    <n v="0"/>
    <n v="0"/>
    <n v="0"/>
    <n v="0"/>
    <n v="0"/>
    <n v="0"/>
  </r>
  <r>
    <n v="60049"/>
    <n v="84027031"/>
    <s v="US"/>
    <s v="USA"/>
    <n v="840"/>
    <n v="27031"/>
    <s v="Cook"/>
    <x v="28"/>
    <s v="US"/>
    <n v="47.90504893"/>
    <n v="-90.52629546"/>
    <s v="Cook, Minnesota, US"/>
    <n v="0"/>
    <x v="19"/>
    <n v="0"/>
    <n v="0"/>
    <n v="0"/>
    <n v="0"/>
    <n v="0"/>
    <n v="0"/>
  </r>
  <r>
    <n v="60050"/>
    <n v="84027031"/>
    <s v="US"/>
    <s v="USA"/>
    <n v="840"/>
    <n v="27031"/>
    <s v="Cook"/>
    <x v="28"/>
    <s v="US"/>
    <n v="47.90504893"/>
    <n v="-90.52629546"/>
    <s v="Cook, Minnesota, US"/>
    <n v="0"/>
    <x v="20"/>
    <n v="0"/>
    <n v="0"/>
    <n v="0"/>
    <n v="0"/>
    <n v="0"/>
    <n v="0"/>
  </r>
  <r>
    <n v="60051"/>
    <n v="84027031"/>
    <s v="US"/>
    <s v="USA"/>
    <n v="840"/>
    <n v="27031"/>
    <s v="Cook"/>
    <x v="28"/>
    <s v="US"/>
    <n v="47.90504893"/>
    <n v="-90.52629546"/>
    <s v="Cook, Minnesota, US"/>
    <n v="0"/>
    <x v="21"/>
    <n v="0"/>
    <n v="0"/>
    <n v="0"/>
    <n v="0"/>
    <n v="0"/>
    <n v="0"/>
  </r>
  <r>
    <n v="60052"/>
    <n v="84027031"/>
    <s v="US"/>
    <s v="USA"/>
    <n v="840"/>
    <n v="27031"/>
    <s v="Cook"/>
    <x v="28"/>
    <s v="US"/>
    <n v="47.90504893"/>
    <n v="-90.52629546"/>
    <s v="Cook, Minnesota, US"/>
    <n v="0"/>
    <x v="22"/>
    <n v="0"/>
    <n v="0"/>
    <n v="0"/>
    <n v="0"/>
    <n v="0"/>
    <n v="0"/>
  </r>
  <r>
    <n v="60053"/>
    <n v="84027031"/>
    <s v="US"/>
    <s v="USA"/>
    <n v="840"/>
    <n v="27031"/>
    <s v="Cook"/>
    <x v="28"/>
    <s v="US"/>
    <n v="47.90504893"/>
    <n v="-90.52629546"/>
    <s v="Cook, Minnesota, US"/>
    <n v="0"/>
    <x v="23"/>
    <n v="0"/>
    <n v="0"/>
    <n v="0"/>
    <n v="0"/>
    <n v="0"/>
    <n v="0"/>
  </r>
  <r>
    <n v="60054"/>
    <n v="84027031"/>
    <s v="US"/>
    <s v="USA"/>
    <n v="840"/>
    <n v="27031"/>
    <s v="Cook"/>
    <x v="28"/>
    <s v="US"/>
    <n v="47.90504893"/>
    <n v="-90.52629546"/>
    <s v="Cook, Minnesota, US"/>
    <n v="0"/>
    <x v="24"/>
    <n v="0"/>
    <n v="0"/>
    <n v="0"/>
    <n v="0"/>
    <n v="0"/>
    <n v="0"/>
  </r>
  <r>
    <n v="60055"/>
    <n v="84027031"/>
    <s v="US"/>
    <s v="USA"/>
    <n v="840"/>
    <n v="27031"/>
    <s v="Cook"/>
    <x v="28"/>
    <s v="US"/>
    <n v="47.90504893"/>
    <n v="-90.52629546"/>
    <s v="Cook, Minnesota, US"/>
    <n v="0"/>
    <x v="25"/>
    <n v="0"/>
    <n v="0"/>
    <n v="0"/>
    <n v="0"/>
    <n v="0"/>
    <n v="0"/>
  </r>
  <r>
    <n v="60056"/>
    <n v="84027031"/>
    <s v="US"/>
    <s v="USA"/>
    <n v="840"/>
    <n v="27031"/>
    <s v="Cook"/>
    <x v="28"/>
    <s v="US"/>
    <n v="47.90504893"/>
    <n v="-90.52629546"/>
    <s v="Cook, Minnesota, US"/>
    <n v="0"/>
    <x v="26"/>
    <n v="0"/>
    <n v="0"/>
    <n v="0"/>
    <n v="0"/>
    <n v="0"/>
    <n v="0"/>
  </r>
  <r>
    <n v="60057"/>
    <n v="84027031"/>
    <s v="US"/>
    <s v="USA"/>
    <n v="840"/>
    <n v="27031"/>
    <s v="Cook"/>
    <x v="28"/>
    <s v="US"/>
    <n v="47.90504893"/>
    <n v="-90.52629546"/>
    <s v="Cook, Minnesota, US"/>
    <n v="0"/>
    <x v="27"/>
    <n v="0"/>
    <n v="0"/>
    <n v="0"/>
    <n v="0"/>
    <n v="0"/>
    <n v="0"/>
  </r>
  <r>
    <n v="60058"/>
    <n v="84027031"/>
    <s v="US"/>
    <s v="USA"/>
    <n v="840"/>
    <n v="27031"/>
    <s v="Cook"/>
    <x v="28"/>
    <s v="US"/>
    <n v="47.90504893"/>
    <n v="-90.52629546"/>
    <s v="Cook, Minnesota, US"/>
    <n v="0"/>
    <x v="28"/>
    <n v="0"/>
    <n v="0"/>
    <n v="0"/>
    <n v="0"/>
    <n v="0"/>
    <n v="0"/>
  </r>
  <r>
    <n v="60059"/>
    <n v="84027031"/>
    <s v="US"/>
    <s v="USA"/>
    <n v="840"/>
    <n v="27031"/>
    <s v="Cook"/>
    <x v="28"/>
    <s v="US"/>
    <n v="47.90504893"/>
    <n v="-90.52629546"/>
    <s v="Cook, Minnesota, US"/>
    <n v="0"/>
    <x v="29"/>
    <n v="0"/>
    <n v="0"/>
    <n v="0"/>
    <n v="0"/>
    <n v="0"/>
    <n v="0"/>
  </r>
  <r>
    <n v="60060"/>
    <n v="84027031"/>
    <s v="US"/>
    <s v="USA"/>
    <n v="840"/>
    <n v="27031"/>
    <s v="Cook"/>
    <x v="28"/>
    <s v="US"/>
    <n v="47.90504893"/>
    <n v="-90.52629546"/>
    <s v="Cook, Minnesota, US"/>
    <n v="0"/>
    <x v="30"/>
    <n v="0"/>
    <n v="0"/>
    <n v="0"/>
    <n v="0"/>
    <n v="0"/>
    <n v="0"/>
  </r>
  <r>
    <n v="60061"/>
    <n v="84027031"/>
    <s v="US"/>
    <s v="USA"/>
    <n v="840"/>
    <n v="27031"/>
    <s v="Cook"/>
    <x v="28"/>
    <s v="US"/>
    <n v="47.90504893"/>
    <n v="-90.52629546"/>
    <s v="Cook, Minnesota, US"/>
    <n v="0"/>
    <x v="31"/>
    <n v="0"/>
    <n v="0"/>
    <n v="0"/>
    <n v="0"/>
    <n v="0"/>
    <n v="0"/>
  </r>
  <r>
    <n v="60062"/>
    <n v="84027031"/>
    <s v="US"/>
    <s v="USA"/>
    <n v="840"/>
    <n v="27031"/>
    <s v="Cook"/>
    <x v="28"/>
    <s v="US"/>
    <n v="47.90504893"/>
    <n v="-90.52629546"/>
    <s v="Cook, Minnesota, US"/>
    <n v="0"/>
    <x v="32"/>
    <n v="0"/>
    <n v="0"/>
    <n v="0"/>
    <n v="0"/>
    <n v="0"/>
    <n v="0"/>
  </r>
  <r>
    <n v="60063"/>
    <n v="84027031"/>
    <s v="US"/>
    <s v="USA"/>
    <n v="840"/>
    <n v="27031"/>
    <s v="Cook"/>
    <x v="28"/>
    <s v="US"/>
    <n v="47.90504893"/>
    <n v="-90.52629546"/>
    <s v="Cook, Minnesota, US"/>
    <n v="0"/>
    <x v="33"/>
    <n v="0"/>
    <n v="0"/>
    <n v="0"/>
    <n v="0"/>
    <n v="0"/>
    <n v="0"/>
  </r>
  <r>
    <n v="60064"/>
    <n v="84027031"/>
    <s v="US"/>
    <s v="USA"/>
    <n v="840"/>
    <n v="27031"/>
    <s v="Cook"/>
    <x v="28"/>
    <s v="US"/>
    <n v="47.90504893"/>
    <n v="-90.52629546"/>
    <s v="Cook, Minnesota, US"/>
    <n v="0"/>
    <x v="34"/>
    <n v="0"/>
    <n v="0"/>
    <n v="0"/>
    <n v="0"/>
    <n v="0"/>
    <n v="0"/>
  </r>
  <r>
    <n v="60065"/>
    <n v="84027031"/>
    <s v="US"/>
    <s v="USA"/>
    <n v="840"/>
    <n v="27031"/>
    <s v="Cook"/>
    <x v="28"/>
    <s v="US"/>
    <n v="47.90504893"/>
    <n v="-90.52629546"/>
    <s v="Cook, Minnesota, US"/>
    <n v="0"/>
    <x v="35"/>
    <n v="0"/>
    <n v="0"/>
    <n v="0"/>
    <n v="0"/>
    <n v="0"/>
    <n v="0"/>
  </r>
  <r>
    <n v="60066"/>
    <n v="84027031"/>
    <s v="US"/>
    <s v="USA"/>
    <n v="840"/>
    <n v="27031"/>
    <s v="Cook"/>
    <x v="28"/>
    <s v="US"/>
    <n v="47.90504893"/>
    <n v="-90.52629546"/>
    <s v="Cook, Minnesota, US"/>
    <n v="0"/>
    <x v="36"/>
    <n v="0"/>
    <n v="0"/>
    <n v="0"/>
    <n v="0"/>
    <n v="0"/>
    <n v="0"/>
  </r>
  <r>
    <n v="60067"/>
    <n v="84027031"/>
    <s v="US"/>
    <s v="USA"/>
    <n v="840"/>
    <n v="27031"/>
    <s v="Cook"/>
    <x v="28"/>
    <s v="US"/>
    <n v="47.90504893"/>
    <n v="-90.52629546"/>
    <s v="Cook, Minnesota, US"/>
    <n v="0"/>
    <x v="37"/>
    <n v="0"/>
    <n v="0"/>
    <n v="0"/>
    <n v="0"/>
    <n v="0"/>
    <n v="0"/>
  </r>
  <r>
    <n v="60068"/>
    <n v="84027031"/>
    <s v="US"/>
    <s v="USA"/>
    <n v="840"/>
    <n v="27031"/>
    <s v="Cook"/>
    <x v="28"/>
    <s v="US"/>
    <n v="47.90504893"/>
    <n v="-90.52629546"/>
    <s v="Cook, Minnesota, US"/>
    <n v="0"/>
    <x v="38"/>
    <n v="0"/>
    <n v="0"/>
    <n v="0"/>
    <n v="0"/>
    <n v="0"/>
    <n v="0"/>
  </r>
  <r>
    <n v="60069"/>
    <n v="84027031"/>
    <s v="US"/>
    <s v="USA"/>
    <n v="840"/>
    <n v="27031"/>
    <s v="Cook"/>
    <x v="28"/>
    <s v="US"/>
    <n v="47.90504893"/>
    <n v="-90.52629546"/>
    <s v="Cook, Minnesota, US"/>
    <n v="0"/>
    <x v="39"/>
    <n v="0"/>
    <n v="0"/>
    <n v="0"/>
    <n v="0"/>
    <n v="0"/>
    <n v="0"/>
  </r>
  <r>
    <n v="60070"/>
    <n v="84027031"/>
    <s v="US"/>
    <s v="USA"/>
    <n v="840"/>
    <n v="27031"/>
    <s v="Cook"/>
    <x v="28"/>
    <s v="US"/>
    <n v="47.90504893"/>
    <n v="-90.52629546"/>
    <s v="Cook, Minnesota, US"/>
    <n v="0"/>
    <x v="40"/>
    <n v="0"/>
    <n v="0"/>
    <n v="0"/>
    <n v="0"/>
    <n v="0"/>
    <n v="0"/>
  </r>
  <r>
    <n v="60071"/>
    <n v="84027031"/>
    <s v="US"/>
    <s v="USA"/>
    <n v="840"/>
    <n v="27031"/>
    <s v="Cook"/>
    <x v="28"/>
    <s v="US"/>
    <n v="47.90504893"/>
    <n v="-90.52629546"/>
    <s v="Cook, Minnesota, US"/>
    <n v="0"/>
    <x v="41"/>
    <n v="0"/>
    <n v="0"/>
    <n v="0"/>
    <n v="0"/>
    <n v="0"/>
    <n v="0"/>
  </r>
  <r>
    <n v="60072"/>
    <n v="84027031"/>
    <s v="US"/>
    <s v="USA"/>
    <n v="840"/>
    <n v="27031"/>
    <s v="Cook"/>
    <x v="28"/>
    <s v="US"/>
    <n v="47.90504893"/>
    <n v="-90.52629546"/>
    <s v="Cook, Minnesota, US"/>
    <n v="0"/>
    <x v="42"/>
    <n v="0"/>
    <n v="0"/>
    <n v="0"/>
    <n v="0"/>
    <n v="0"/>
    <n v="0"/>
  </r>
  <r>
    <n v="60073"/>
    <n v="84027031"/>
    <s v="US"/>
    <s v="USA"/>
    <n v="840"/>
    <n v="27031"/>
    <s v="Cook"/>
    <x v="28"/>
    <s v="US"/>
    <n v="47.90504893"/>
    <n v="-90.52629546"/>
    <s v="Cook, Minnesota, US"/>
    <n v="0"/>
    <x v="43"/>
    <n v="0"/>
    <n v="0"/>
    <n v="0"/>
    <n v="0"/>
    <n v="0"/>
    <n v="0"/>
  </r>
  <r>
    <n v="60074"/>
    <n v="84027031"/>
    <s v="US"/>
    <s v="USA"/>
    <n v="840"/>
    <n v="27031"/>
    <s v="Cook"/>
    <x v="28"/>
    <s v="US"/>
    <n v="47.90504893"/>
    <n v="-90.52629546"/>
    <s v="Cook, Minnesota, US"/>
    <n v="0"/>
    <x v="44"/>
    <n v="0"/>
    <n v="0"/>
    <n v="0"/>
    <n v="0"/>
    <n v="0"/>
    <n v="0"/>
  </r>
  <r>
    <n v="60075"/>
    <n v="84027033"/>
    <s v="US"/>
    <s v="USA"/>
    <n v="840"/>
    <n v="27033"/>
    <s v="Cottonwood"/>
    <x v="28"/>
    <s v="US"/>
    <n v="44.007152619999999"/>
    <n v="-95.18138802"/>
    <s v="Cottonwood, Minnesota, US"/>
    <n v="0"/>
    <x v="0"/>
    <n v="0"/>
    <n v="0"/>
    <n v="0"/>
    <n v="0"/>
    <n v="0"/>
    <n v="0"/>
  </r>
  <r>
    <n v="60076"/>
    <n v="84027033"/>
    <s v="US"/>
    <s v="USA"/>
    <n v="840"/>
    <n v="27033"/>
    <s v="Cottonwood"/>
    <x v="28"/>
    <s v="US"/>
    <n v="44.007152619999999"/>
    <n v="-95.18138802"/>
    <s v="Cottonwood, Minnesota, US"/>
    <n v="0"/>
    <x v="1"/>
    <n v="0"/>
    <n v="0"/>
    <n v="0"/>
    <n v="0"/>
    <n v="0"/>
    <n v="0"/>
  </r>
  <r>
    <n v="60077"/>
    <n v="84027033"/>
    <s v="US"/>
    <s v="USA"/>
    <n v="840"/>
    <n v="27033"/>
    <s v="Cottonwood"/>
    <x v="28"/>
    <s v="US"/>
    <n v="44.007152619999999"/>
    <n v="-95.18138802"/>
    <s v="Cottonwood, Minnesota, US"/>
    <n v="0"/>
    <x v="2"/>
    <n v="0"/>
    <n v="0"/>
    <n v="0"/>
    <n v="0"/>
    <n v="0"/>
    <n v="0"/>
  </r>
  <r>
    <n v="60078"/>
    <n v="84027033"/>
    <s v="US"/>
    <s v="USA"/>
    <n v="840"/>
    <n v="27033"/>
    <s v="Cottonwood"/>
    <x v="28"/>
    <s v="US"/>
    <n v="44.007152619999999"/>
    <n v="-95.18138802"/>
    <s v="Cottonwood, Minnesota, US"/>
    <n v="0"/>
    <x v="3"/>
    <n v="0"/>
    <n v="0"/>
    <n v="0"/>
    <n v="0"/>
    <n v="0"/>
    <n v="0"/>
  </r>
  <r>
    <n v="60079"/>
    <n v="84027033"/>
    <s v="US"/>
    <s v="USA"/>
    <n v="840"/>
    <n v="27033"/>
    <s v="Cottonwood"/>
    <x v="28"/>
    <s v="US"/>
    <n v="44.007152619999999"/>
    <n v="-95.18138802"/>
    <s v="Cottonwood, Minnesota, US"/>
    <n v="0"/>
    <x v="4"/>
    <n v="0"/>
    <n v="0"/>
    <n v="0"/>
    <n v="0"/>
    <n v="0"/>
    <n v="0"/>
  </r>
  <r>
    <n v="60080"/>
    <n v="84027033"/>
    <s v="US"/>
    <s v="USA"/>
    <n v="840"/>
    <n v="27033"/>
    <s v="Cottonwood"/>
    <x v="28"/>
    <s v="US"/>
    <n v="44.007152619999999"/>
    <n v="-95.18138802"/>
    <s v="Cottonwood, Minnesota, US"/>
    <n v="0"/>
    <x v="5"/>
    <n v="0"/>
    <n v="0"/>
    <n v="0"/>
    <n v="0"/>
    <n v="0"/>
    <n v="0"/>
  </r>
  <r>
    <n v="60081"/>
    <n v="84027033"/>
    <s v="US"/>
    <s v="USA"/>
    <n v="840"/>
    <n v="27033"/>
    <s v="Cottonwood"/>
    <x v="28"/>
    <s v="US"/>
    <n v="44.007152619999999"/>
    <n v="-95.18138802"/>
    <s v="Cottonwood, Minnesota, US"/>
    <n v="0"/>
    <x v="6"/>
    <n v="0"/>
    <n v="0"/>
    <n v="0"/>
    <n v="0"/>
    <n v="0"/>
    <n v="0"/>
  </r>
  <r>
    <n v="60082"/>
    <n v="84027033"/>
    <s v="US"/>
    <s v="USA"/>
    <n v="840"/>
    <n v="27033"/>
    <s v="Cottonwood"/>
    <x v="28"/>
    <s v="US"/>
    <n v="44.007152619999999"/>
    <n v="-95.18138802"/>
    <s v="Cottonwood, Minnesota, US"/>
    <n v="0"/>
    <x v="7"/>
    <n v="0"/>
    <n v="0"/>
    <n v="0"/>
    <n v="0"/>
    <n v="0"/>
    <n v="0"/>
  </r>
  <r>
    <n v="60083"/>
    <n v="84027033"/>
    <s v="US"/>
    <s v="USA"/>
    <n v="840"/>
    <n v="27033"/>
    <s v="Cottonwood"/>
    <x v="28"/>
    <s v="US"/>
    <n v="44.007152619999999"/>
    <n v="-95.18138802"/>
    <s v="Cottonwood, Minnesota, US"/>
    <n v="0"/>
    <x v="8"/>
    <n v="0"/>
    <n v="0"/>
    <n v="0"/>
    <n v="0"/>
    <n v="0"/>
    <n v="0"/>
  </r>
  <r>
    <n v="60084"/>
    <n v="84027033"/>
    <s v="US"/>
    <s v="USA"/>
    <n v="840"/>
    <n v="27033"/>
    <s v="Cottonwood"/>
    <x v="28"/>
    <s v="US"/>
    <n v="44.007152619999999"/>
    <n v="-95.18138802"/>
    <s v="Cottonwood, Minnesota, US"/>
    <n v="0"/>
    <x v="9"/>
    <n v="0"/>
    <n v="0"/>
    <n v="0"/>
    <n v="0"/>
    <n v="0"/>
    <n v="0"/>
  </r>
  <r>
    <n v="60085"/>
    <n v="84027033"/>
    <s v="US"/>
    <s v="USA"/>
    <n v="840"/>
    <n v="27033"/>
    <s v="Cottonwood"/>
    <x v="28"/>
    <s v="US"/>
    <n v="44.007152619999999"/>
    <n v="-95.18138802"/>
    <s v="Cottonwood, Minnesota, US"/>
    <n v="0"/>
    <x v="10"/>
    <n v="0"/>
    <n v="0"/>
    <n v="0"/>
    <n v="0"/>
    <n v="0"/>
    <n v="0"/>
  </r>
  <r>
    <n v="60086"/>
    <n v="84027033"/>
    <s v="US"/>
    <s v="USA"/>
    <n v="840"/>
    <n v="27033"/>
    <s v="Cottonwood"/>
    <x v="28"/>
    <s v="US"/>
    <n v="44.007152619999999"/>
    <n v="-95.18138802"/>
    <s v="Cottonwood, Minnesota, US"/>
    <n v="0"/>
    <x v="11"/>
    <n v="0"/>
    <n v="0"/>
    <n v="0"/>
    <n v="0"/>
    <n v="0"/>
    <n v="0"/>
  </r>
  <r>
    <n v="60087"/>
    <n v="84027033"/>
    <s v="US"/>
    <s v="USA"/>
    <n v="840"/>
    <n v="27033"/>
    <s v="Cottonwood"/>
    <x v="28"/>
    <s v="US"/>
    <n v="44.007152619999999"/>
    <n v="-95.18138802"/>
    <s v="Cottonwood, Minnesota, US"/>
    <n v="0"/>
    <x v="12"/>
    <n v="0"/>
    <n v="0"/>
    <n v="0"/>
    <n v="0"/>
    <n v="0"/>
    <n v="0"/>
  </r>
  <r>
    <n v="60088"/>
    <n v="84027033"/>
    <s v="US"/>
    <s v="USA"/>
    <n v="840"/>
    <n v="27033"/>
    <s v="Cottonwood"/>
    <x v="28"/>
    <s v="US"/>
    <n v="44.007152619999999"/>
    <n v="-95.18138802"/>
    <s v="Cottonwood, Minnesota, US"/>
    <n v="0"/>
    <x v="13"/>
    <n v="0"/>
    <n v="0"/>
    <n v="0"/>
    <n v="0"/>
    <n v="0"/>
    <n v="0"/>
  </r>
  <r>
    <n v="60089"/>
    <n v="84027033"/>
    <s v="US"/>
    <s v="USA"/>
    <n v="840"/>
    <n v="27033"/>
    <s v="Cottonwood"/>
    <x v="28"/>
    <s v="US"/>
    <n v="44.007152619999999"/>
    <n v="-95.18138802"/>
    <s v="Cottonwood, Minnesota, US"/>
    <n v="0"/>
    <x v="14"/>
    <n v="0"/>
    <n v="0"/>
    <n v="0"/>
    <n v="0"/>
    <n v="0"/>
    <n v="0"/>
  </r>
  <r>
    <n v="60090"/>
    <n v="84027033"/>
    <s v="US"/>
    <s v="USA"/>
    <n v="840"/>
    <n v="27033"/>
    <s v="Cottonwood"/>
    <x v="28"/>
    <s v="US"/>
    <n v="44.007152619999999"/>
    <n v="-95.18138802"/>
    <s v="Cottonwood, Minnesota, US"/>
    <n v="0"/>
    <x v="15"/>
    <n v="0"/>
    <n v="0"/>
    <n v="0"/>
    <n v="0"/>
    <n v="0"/>
    <n v="0"/>
  </r>
  <r>
    <n v="60091"/>
    <n v="84027033"/>
    <s v="US"/>
    <s v="USA"/>
    <n v="840"/>
    <n v="27033"/>
    <s v="Cottonwood"/>
    <x v="28"/>
    <s v="US"/>
    <n v="44.007152619999999"/>
    <n v="-95.18138802"/>
    <s v="Cottonwood, Minnesota, US"/>
    <n v="0"/>
    <x v="16"/>
    <n v="0"/>
    <n v="0"/>
    <n v="0"/>
    <n v="0"/>
    <n v="0"/>
    <n v="0"/>
  </r>
  <r>
    <n v="60092"/>
    <n v="84027033"/>
    <s v="US"/>
    <s v="USA"/>
    <n v="840"/>
    <n v="27033"/>
    <s v="Cottonwood"/>
    <x v="28"/>
    <s v="US"/>
    <n v="44.007152619999999"/>
    <n v="-95.18138802"/>
    <s v="Cottonwood, Minnesota, US"/>
    <n v="0"/>
    <x v="17"/>
    <n v="0"/>
    <n v="0"/>
    <n v="0"/>
    <n v="0"/>
    <n v="0"/>
    <n v="0"/>
  </r>
  <r>
    <n v="60093"/>
    <n v="84027033"/>
    <s v="US"/>
    <s v="USA"/>
    <n v="840"/>
    <n v="27033"/>
    <s v="Cottonwood"/>
    <x v="28"/>
    <s v="US"/>
    <n v="44.007152619999999"/>
    <n v="-95.18138802"/>
    <s v="Cottonwood, Minnesota, US"/>
    <n v="0"/>
    <x v="18"/>
    <n v="0"/>
    <n v="0"/>
    <n v="0"/>
    <n v="0"/>
    <n v="0"/>
    <n v="0"/>
  </r>
  <r>
    <n v="60094"/>
    <n v="84027033"/>
    <s v="US"/>
    <s v="USA"/>
    <n v="840"/>
    <n v="27033"/>
    <s v="Cottonwood"/>
    <x v="28"/>
    <s v="US"/>
    <n v="44.007152619999999"/>
    <n v="-95.18138802"/>
    <s v="Cottonwood, Minnesota, US"/>
    <n v="0"/>
    <x v="19"/>
    <n v="0"/>
    <n v="0"/>
    <n v="0"/>
    <n v="0"/>
    <n v="0"/>
    <n v="0"/>
  </r>
  <r>
    <n v="60095"/>
    <n v="84027033"/>
    <s v="US"/>
    <s v="USA"/>
    <n v="840"/>
    <n v="27033"/>
    <s v="Cottonwood"/>
    <x v="28"/>
    <s v="US"/>
    <n v="44.007152619999999"/>
    <n v="-95.18138802"/>
    <s v="Cottonwood, Minnesota, US"/>
    <n v="0"/>
    <x v="20"/>
    <n v="0"/>
    <n v="0"/>
    <n v="0"/>
    <n v="0"/>
    <n v="0"/>
    <n v="0"/>
  </r>
  <r>
    <n v="60096"/>
    <n v="84027033"/>
    <s v="US"/>
    <s v="USA"/>
    <n v="840"/>
    <n v="27033"/>
    <s v="Cottonwood"/>
    <x v="28"/>
    <s v="US"/>
    <n v="44.007152619999999"/>
    <n v="-95.18138802"/>
    <s v="Cottonwood, Minnesota, US"/>
    <n v="0"/>
    <x v="21"/>
    <n v="0"/>
    <n v="0"/>
    <n v="0"/>
    <n v="0"/>
    <n v="0"/>
    <n v="0"/>
  </r>
  <r>
    <n v="60097"/>
    <n v="84027033"/>
    <s v="US"/>
    <s v="USA"/>
    <n v="840"/>
    <n v="27033"/>
    <s v="Cottonwood"/>
    <x v="28"/>
    <s v="US"/>
    <n v="44.007152619999999"/>
    <n v="-95.18138802"/>
    <s v="Cottonwood, Minnesota, US"/>
    <n v="0"/>
    <x v="22"/>
    <n v="0"/>
    <n v="0"/>
    <n v="0"/>
    <n v="0"/>
    <n v="0"/>
    <n v="0"/>
  </r>
  <r>
    <n v="60098"/>
    <n v="84027033"/>
    <s v="US"/>
    <s v="USA"/>
    <n v="840"/>
    <n v="27033"/>
    <s v="Cottonwood"/>
    <x v="28"/>
    <s v="US"/>
    <n v="44.007152619999999"/>
    <n v="-95.18138802"/>
    <s v="Cottonwood, Minnesota, US"/>
    <n v="0"/>
    <x v="23"/>
    <n v="0"/>
    <n v="0"/>
    <n v="0"/>
    <n v="0"/>
    <n v="0"/>
    <n v="0"/>
  </r>
  <r>
    <n v="60099"/>
    <n v="84027033"/>
    <s v="US"/>
    <s v="USA"/>
    <n v="840"/>
    <n v="27033"/>
    <s v="Cottonwood"/>
    <x v="28"/>
    <s v="US"/>
    <n v="44.007152619999999"/>
    <n v="-95.18138802"/>
    <s v="Cottonwood, Minnesota, US"/>
    <n v="0"/>
    <x v="24"/>
    <n v="0"/>
    <n v="0"/>
    <n v="0"/>
    <n v="0"/>
    <n v="0"/>
    <n v="0"/>
  </r>
  <r>
    <n v="60100"/>
    <n v="84027033"/>
    <s v="US"/>
    <s v="USA"/>
    <n v="840"/>
    <n v="27033"/>
    <s v="Cottonwood"/>
    <x v="28"/>
    <s v="US"/>
    <n v="44.007152619999999"/>
    <n v="-95.18138802"/>
    <s v="Cottonwood, Minnesota, US"/>
    <n v="0"/>
    <x v="25"/>
    <n v="0"/>
    <n v="0"/>
    <n v="0"/>
    <n v="0"/>
    <n v="0"/>
    <n v="0"/>
  </r>
  <r>
    <n v="60101"/>
    <n v="84027033"/>
    <s v="US"/>
    <s v="USA"/>
    <n v="840"/>
    <n v="27033"/>
    <s v="Cottonwood"/>
    <x v="28"/>
    <s v="US"/>
    <n v="44.007152619999999"/>
    <n v="-95.18138802"/>
    <s v="Cottonwood, Minnesota, US"/>
    <n v="0"/>
    <x v="26"/>
    <n v="0"/>
    <n v="0"/>
    <n v="0"/>
    <n v="0"/>
    <n v="0"/>
    <n v="0"/>
  </r>
  <r>
    <n v="60102"/>
    <n v="84027033"/>
    <s v="US"/>
    <s v="USA"/>
    <n v="840"/>
    <n v="27033"/>
    <s v="Cottonwood"/>
    <x v="28"/>
    <s v="US"/>
    <n v="44.007152619999999"/>
    <n v="-95.18138802"/>
    <s v="Cottonwood, Minnesota, US"/>
    <n v="0"/>
    <x v="27"/>
    <n v="0"/>
    <n v="0"/>
    <n v="0"/>
    <n v="0"/>
    <n v="0"/>
    <n v="0"/>
  </r>
  <r>
    <n v="60103"/>
    <n v="84027033"/>
    <s v="US"/>
    <s v="USA"/>
    <n v="840"/>
    <n v="27033"/>
    <s v="Cottonwood"/>
    <x v="28"/>
    <s v="US"/>
    <n v="44.007152619999999"/>
    <n v="-95.18138802"/>
    <s v="Cottonwood, Minnesota, US"/>
    <n v="0"/>
    <x v="28"/>
    <n v="1"/>
    <n v="1"/>
    <n v="0"/>
    <n v="0.33333333333333331"/>
    <n v="0"/>
    <n v="0"/>
  </r>
  <r>
    <n v="60104"/>
    <n v="84027033"/>
    <s v="US"/>
    <s v="USA"/>
    <n v="840"/>
    <n v="27033"/>
    <s v="Cottonwood"/>
    <x v="28"/>
    <s v="US"/>
    <n v="44.007152619999999"/>
    <n v="-95.18138802"/>
    <s v="Cottonwood, Minnesota, US"/>
    <n v="0"/>
    <x v="29"/>
    <n v="0"/>
    <n v="1"/>
    <n v="0"/>
    <n v="0.33333333333333331"/>
    <n v="0"/>
    <n v="0"/>
  </r>
  <r>
    <n v="60105"/>
    <n v="84027033"/>
    <s v="US"/>
    <s v="USA"/>
    <n v="840"/>
    <n v="27033"/>
    <s v="Cottonwood"/>
    <x v="28"/>
    <s v="US"/>
    <n v="44.007152619999999"/>
    <n v="-95.18138802"/>
    <s v="Cottonwood, Minnesota, US"/>
    <n v="0"/>
    <x v="30"/>
    <n v="1"/>
    <n v="2"/>
    <n v="0"/>
    <n v="0.66666666666666663"/>
    <n v="0"/>
    <n v="0"/>
  </r>
  <r>
    <n v="60106"/>
    <n v="84027033"/>
    <s v="US"/>
    <s v="USA"/>
    <n v="840"/>
    <n v="27033"/>
    <s v="Cottonwood"/>
    <x v="28"/>
    <s v="US"/>
    <n v="44.007152619999999"/>
    <n v="-95.18138802"/>
    <s v="Cottonwood, Minnesota, US"/>
    <n v="0"/>
    <x v="31"/>
    <n v="1"/>
    <n v="3"/>
    <n v="0"/>
    <n v="0.66666666666666663"/>
    <n v="0"/>
    <n v="0"/>
  </r>
  <r>
    <n v="60107"/>
    <n v="84027033"/>
    <s v="US"/>
    <s v="USA"/>
    <n v="840"/>
    <n v="27033"/>
    <s v="Cottonwood"/>
    <x v="28"/>
    <s v="US"/>
    <n v="44.007152619999999"/>
    <n v="-95.18138802"/>
    <s v="Cottonwood, Minnesota, US"/>
    <n v="0"/>
    <x v="32"/>
    <n v="2"/>
    <n v="5"/>
    <n v="0"/>
    <n v="1.3333333333333333"/>
    <n v="0"/>
    <n v="0"/>
  </r>
  <r>
    <n v="60108"/>
    <n v="84027033"/>
    <s v="US"/>
    <s v="USA"/>
    <n v="840"/>
    <n v="27033"/>
    <s v="Cottonwood"/>
    <x v="28"/>
    <s v="US"/>
    <n v="44.007152619999999"/>
    <n v="-95.18138802"/>
    <s v="Cottonwood, Minnesota, US"/>
    <n v="0"/>
    <x v="33"/>
    <n v="0"/>
    <n v="5"/>
    <n v="0"/>
    <n v="1"/>
    <n v="0"/>
    <n v="0"/>
  </r>
  <r>
    <n v="60109"/>
    <n v="84027033"/>
    <s v="US"/>
    <s v="USA"/>
    <n v="840"/>
    <n v="27033"/>
    <s v="Cottonwood"/>
    <x v="28"/>
    <s v="US"/>
    <n v="44.007152619999999"/>
    <n v="-95.18138802"/>
    <s v="Cottonwood, Minnesota, US"/>
    <n v="0"/>
    <x v="34"/>
    <n v="0"/>
    <n v="5"/>
    <n v="0"/>
    <n v="0.66666666666666663"/>
    <n v="0"/>
    <n v="0"/>
  </r>
  <r>
    <n v="60110"/>
    <n v="84027033"/>
    <s v="US"/>
    <s v="USA"/>
    <n v="840"/>
    <n v="27033"/>
    <s v="Cottonwood"/>
    <x v="28"/>
    <s v="US"/>
    <n v="44.007152619999999"/>
    <n v="-95.18138802"/>
    <s v="Cottonwood, Minnesota, US"/>
    <n v="0"/>
    <x v="35"/>
    <n v="0"/>
    <n v="5"/>
    <n v="0"/>
    <n v="0"/>
    <n v="0"/>
    <n v="0"/>
  </r>
  <r>
    <n v="60111"/>
    <n v="84027033"/>
    <s v="US"/>
    <s v="USA"/>
    <n v="840"/>
    <n v="27033"/>
    <s v="Cottonwood"/>
    <x v="28"/>
    <s v="US"/>
    <n v="44.007152619999999"/>
    <n v="-95.18138802"/>
    <s v="Cottonwood, Minnesota, US"/>
    <n v="0"/>
    <x v="36"/>
    <n v="0"/>
    <n v="5"/>
    <n v="0"/>
    <n v="0"/>
    <n v="0"/>
    <n v="0"/>
  </r>
  <r>
    <n v="60112"/>
    <n v="84027033"/>
    <s v="US"/>
    <s v="USA"/>
    <n v="840"/>
    <n v="27033"/>
    <s v="Cottonwood"/>
    <x v="28"/>
    <s v="US"/>
    <n v="44.007152619999999"/>
    <n v="-95.18138802"/>
    <s v="Cottonwood, Minnesota, US"/>
    <n v="0"/>
    <x v="37"/>
    <n v="0"/>
    <n v="5"/>
    <n v="0"/>
    <n v="0"/>
    <n v="0"/>
    <n v="0"/>
  </r>
  <r>
    <n v="60113"/>
    <n v="84027033"/>
    <s v="US"/>
    <s v="USA"/>
    <n v="840"/>
    <n v="27033"/>
    <s v="Cottonwood"/>
    <x v="28"/>
    <s v="US"/>
    <n v="44.007152619999999"/>
    <n v="-95.18138802"/>
    <s v="Cottonwood, Minnesota, US"/>
    <n v="0"/>
    <x v="38"/>
    <n v="0"/>
    <n v="5"/>
    <n v="0"/>
    <n v="0"/>
    <n v="0"/>
    <n v="0"/>
  </r>
  <r>
    <n v="60114"/>
    <n v="84027033"/>
    <s v="US"/>
    <s v="USA"/>
    <n v="840"/>
    <n v="27033"/>
    <s v="Cottonwood"/>
    <x v="28"/>
    <s v="US"/>
    <n v="44.007152619999999"/>
    <n v="-95.18138802"/>
    <s v="Cottonwood, Minnesota, US"/>
    <n v="0"/>
    <x v="39"/>
    <n v="0"/>
    <n v="5"/>
    <n v="0"/>
    <n v="0"/>
    <n v="0"/>
    <n v="0"/>
  </r>
  <r>
    <n v="60115"/>
    <n v="84027033"/>
    <s v="US"/>
    <s v="USA"/>
    <n v="840"/>
    <n v="27033"/>
    <s v="Cottonwood"/>
    <x v="28"/>
    <s v="US"/>
    <n v="44.007152619999999"/>
    <n v="-95.18138802"/>
    <s v="Cottonwood, Minnesota, US"/>
    <n v="0"/>
    <x v="40"/>
    <n v="0"/>
    <n v="5"/>
    <n v="0"/>
    <n v="0"/>
    <n v="0"/>
    <n v="0"/>
  </r>
  <r>
    <n v="60116"/>
    <n v="84027033"/>
    <s v="US"/>
    <s v="USA"/>
    <n v="840"/>
    <n v="27033"/>
    <s v="Cottonwood"/>
    <x v="28"/>
    <s v="US"/>
    <n v="44.007152619999999"/>
    <n v="-95.18138802"/>
    <s v="Cottonwood, Minnesota, US"/>
    <n v="0"/>
    <x v="41"/>
    <n v="0"/>
    <n v="5"/>
    <n v="0"/>
    <n v="0"/>
    <n v="0"/>
    <n v="0"/>
  </r>
  <r>
    <n v="60117"/>
    <n v="84027033"/>
    <s v="US"/>
    <s v="USA"/>
    <n v="840"/>
    <n v="27033"/>
    <s v="Cottonwood"/>
    <x v="28"/>
    <s v="US"/>
    <n v="44.007152619999999"/>
    <n v="-95.18138802"/>
    <s v="Cottonwood, Minnesota, US"/>
    <n v="0"/>
    <x v="42"/>
    <n v="1"/>
    <n v="6"/>
    <n v="0"/>
    <n v="0.33333333333333331"/>
    <n v="0"/>
    <n v="0"/>
  </r>
  <r>
    <n v="60118"/>
    <n v="84027033"/>
    <s v="US"/>
    <s v="USA"/>
    <n v="840"/>
    <n v="27033"/>
    <s v="Cottonwood"/>
    <x v="28"/>
    <s v="US"/>
    <n v="44.007152619999999"/>
    <n v="-95.18138802"/>
    <s v="Cottonwood, Minnesota, US"/>
    <n v="0"/>
    <x v="43"/>
    <n v="0"/>
    <n v="6"/>
    <n v="0"/>
    <n v="0.33333333333333331"/>
    <n v="0"/>
    <n v="0"/>
  </r>
  <r>
    <n v="60119"/>
    <n v="84027033"/>
    <s v="US"/>
    <s v="USA"/>
    <n v="840"/>
    <n v="27033"/>
    <s v="Cottonwood"/>
    <x v="28"/>
    <s v="US"/>
    <n v="44.007152619999999"/>
    <n v="-95.18138802"/>
    <s v="Cottonwood, Minnesota, US"/>
    <n v="0"/>
    <x v="44"/>
    <n v="0"/>
    <n v="6"/>
    <n v="0"/>
    <n v="0.33333333333333331"/>
    <n v="0"/>
    <n v="0"/>
  </r>
  <r>
    <n v="60120"/>
    <n v="84027035"/>
    <s v="US"/>
    <s v="USA"/>
    <n v="840"/>
    <n v="27035"/>
    <s v="Crow Wing"/>
    <x v="28"/>
    <s v="US"/>
    <n v="46.480965529999999"/>
    <n v="-94.067556089999997"/>
    <s v="Crow Wing, Minnesota, US"/>
    <n v="0"/>
    <x v="0"/>
    <n v="0"/>
    <n v="0"/>
    <n v="0"/>
    <n v="0"/>
    <n v="0"/>
    <n v="0"/>
  </r>
  <r>
    <n v="60121"/>
    <n v="84027035"/>
    <s v="US"/>
    <s v="USA"/>
    <n v="840"/>
    <n v="27035"/>
    <s v="Crow Wing"/>
    <x v="28"/>
    <s v="US"/>
    <n v="46.480965529999999"/>
    <n v="-94.067556089999997"/>
    <s v="Crow Wing, Minnesota, US"/>
    <n v="0"/>
    <x v="1"/>
    <n v="0"/>
    <n v="0"/>
    <n v="0"/>
    <n v="0"/>
    <n v="0"/>
    <n v="0"/>
  </r>
  <r>
    <n v="60122"/>
    <n v="84027035"/>
    <s v="US"/>
    <s v="USA"/>
    <n v="840"/>
    <n v="27035"/>
    <s v="Crow Wing"/>
    <x v="28"/>
    <s v="US"/>
    <n v="46.480965529999999"/>
    <n v="-94.067556089999997"/>
    <s v="Crow Wing, Minnesota, US"/>
    <n v="0"/>
    <x v="2"/>
    <n v="0"/>
    <n v="0"/>
    <n v="0"/>
    <n v="0"/>
    <n v="0"/>
    <n v="0"/>
  </r>
  <r>
    <n v="60123"/>
    <n v="84027035"/>
    <s v="US"/>
    <s v="USA"/>
    <n v="840"/>
    <n v="27035"/>
    <s v="Crow Wing"/>
    <x v="28"/>
    <s v="US"/>
    <n v="46.480965529999999"/>
    <n v="-94.067556089999997"/>
    <s v="Crow Wing, Minnesota, US"/>
    <n v="0"/>
    <x v="3"/>
    <n v="0"/>
    <n v="0"/>
    <n v="0"/>
    <n v="0"/>
    <n v="0"/>
    <n v="0"/>
  </r>
  <r>
    <n v="60124"/>
    <n v="84027035"/>
    <s v="US"/>
    <s v="USA"/>
    <n v="840"/>
    <n v="27035"/>
    <s v="Crow Wing"/>
    <x v="28"/>
    <s v="US"/>
    <n v="46.480965529999999"/>
    <n v="-94.067556089999997"/>
    <s v="Crow Wing, Minnesota, US"/>
    <n v="0"/>
    <x v="4"/>
    <n v="0"/>
    <n v="0"/>
    <n v="0"/>
    <n v="0"/>
    <n v="0"/>
    <n v="0"/>
  </r>
  <r>
    <n v="60125"/>
    <n v="84027035"/>
    <s v="US"/>
    <s v="USA"/>
    <n v="840"/>
    <n v="27035"/>
    <s v="Crow Wing"/>
    <x v="28"/>
    <s v="US"/>
    <n v="46.480965529999999"/>
    <n v="-94.067556089999997"/>
    <s v="Crow Wing, Minnesota, US"/>
    <n v="0"/>
    <x v="5"/>
    <n v="0"/>
    <n v="0"/>
    <n v="0"/>
    <n v="0"/>
    <n v="0"/>
    <n v="0"/>
  </r>
  <r>
    <n v="60126"/>
    <n v="84027035"/>
    <s v="US"/>
    <s v="USA"/>
    <n v="840"/>
    <n v="27035"/>
    <s v="Crow Wing"/>
    <x v="28"/>
    <s v="US"/>
    <n v="46.480965529999999"/>
    <n v="-94.067556089999997"/>
    <s v="Crow Wing, Minnesota, US"/>
    <n v="0"/>
    <x v="6"/>
    <n v="0"/>
    <n v="0"/>
    <n v="0"/>
    <n v="0"/>
    <n v="0"/>
    <n v="0"/>
  </r>
  <r>
    <n v="60127"/>
    <n v="84027035"/>
    <s v="US"/>
    <s v="USA"/>
    <n v="840"/>
    <n v="27035"/>
    <s v="Crow Wing"/>
    <x v="28"/>
    <s v="US"/>
    <n v="46.480965529999999"/>
    <n v="-94.067556089999997"/>
    <s v="Crow Wing, Minnesota, US"/>
    <n v="0"/>
    <x v="7"/>
    <n v="0"/>
    <n v="0"/>
    <n v="0"/>
    <n v="0"/>
    <n v="0"/>
    <n v="0"/>
  </r>
  <r>
    <n v="60128"/>
    <n v="84027035"/>
    <s v="US"/>
    <s v="USA"/>
    <n v="840"/>
    <n v="27035"/>
    <s v="Crow Wing"/>
    <x v="28"/>
    <s v="US"/>
    <n v="46.480965529999999"/>
    <n v="-94.067556089999997"/>
    <s v="Crow Wing, Minnesota, US"/>
    <n v="0"/>
    <x v="8"/>
    <n v="0"/>
    <n v="0"/>
    <n v="0"/>
    <n v="0"/>
    <n v="0"/>
    <n v="0"/>
  </r>
  <r>
    <n v="60129"/>
    <n v="84027035"/>
    <s v="US"/>
    <s v="USA"/>
    <n v="840"/>
    <n v="27035"/>
    <s v="Crow Wing"/>
    <x v="28"/>
    <s v="US"/>
    <n v="46.480965529999999"/>
    <n v="-94.067556089999997"/>
    <s v="Crow Wing, Minnesota, US"/>
    <n v="0"/>
    <x v="9"/>
    <n v="0"/>
    <n v="0"/>
    <n v="0"/>
    <n v="0"/>
    <n v="0"/>
    <n v="0"/>
  </r>
  <r>
    <n v="60130"/>
    <n v="84027035"/>
    <s v="US"/>
    <s v="USA"/>
    <n v="840"/>
    <n v="27035"/>
    <s v="Crow Wing"/>
    <x v="28"/>
    <s v="US"/>
    <n v="46.480965529999999"/>
    <n v="-94.067556089999997"/>
    <s v="Crow Wing, Minnesota, US"/>
    <n v="0"/>
    <x v="10"/>
    <n v="0"/>
    <n v="0"/>
    <n v="0"/>
    <n v="0"/>
    <n v="0"/>
    <n v="0"/>
  </r>
  <r>
    <n v="60131"/>
    <n v="84027035"/>
    <s v="US"/>
    <s v="USA"/>
    <n v="840"/>
    <n v="27035"/>
    <s v="Crow Wing"/>
    <x v="28"/>
    <s v="US"/>
    <n v="46.480965529999999"/>
    <n v="-94.067556089999997"/>
    <s v="Crow Wing, Minnesota, US"/>
    <n v="0"/>
    <x v="11"/>
    <n v="0"/>
    <n v="0"/>
    <n v="0"/>
    <n v="0"/>
    <n v="0"/>
    <n v="0"/>
  </r>
  <r>
    <n v="60132"/>
    <n v="84027035"/>
    <s v="US"/>
    <s v="USA"/>
    <n v="840"/>
    <n v="27035"/>
    <s v="Crow Wing"/>
    <x v="28"/>
    <s v="US"/>
    <n v="46.480965529999999"/>
    <n v="-94.067556089999997"/>
    <s v="Crow Wing, Minnesota, US"/>
    <n v="0"/>
    <x v="12"/>
    <n v="0"/>
    <n v="0"/>
    <n v="0"/>
    <n v="0"/>
    <n v="0"/>
    <n v="0"/>
  </r>
  <r>
    <n v="60133"/>
    <n v="84027035"/>
    <s v="US"/>
    <s v="USA"/>
    <n v="840"/>
    <n v="27035"/>
    <s v="Crow Wing"/>
    <x v="28"/>
    <s v="US"/>
    <n v="46.480965529999999"/>
    <n v="-94.067556089999997"/>
    <s v="Crow Wing, Minnesota, US"/>
    <n v="0"/>
    <x v="13"/>
    <n v="0"/>
    <n v="0"/>
    <n v="0"/>
    <n v="0"/>
    <n v="0"/>
    <n v="0"/>
  </r>
  <r>
    <n v="60134"/>
    <n v="84027035"/>
    <s v="US"/>
    <s v="USA"/>
    <n v="840"/>
    <n v="27035"/>
    <s v="Crow Wing"/>
    <x v="28"/>
    <s v="US"/>
    <n v="46.480965529999999"/>
    <n v="-94.067556089999997"/>
    <s v="Crow Wing, Minnesota, US"/>
    <n v="0"/>
    <x v="14"/>
    <n v="0"/>
    <n v="0"/>
    <n v="0"/>
    <n v="0"/>
    <n v="0"/>
    <n v="0"/>
  </r>
  <r>
    <n v="60135"/>
    <n v="84027035"/>
    <s v="US"/>
    <s v="USA"/>
    <n v="840"/>
    <n v="27035"/>
    <s v="Crow Wing"/>
    <x v="28"/>
    <s v="US"/>
    <n v="46.480965529999999"/>
    <n v="-94.067556089999997"/>
    <s v="Crow Wing, Minnesota, US"/>
    <n v="0"/>
    <x v="15"/>
    <n v="0"/>
    <n v="0"/>
    <n v="0"/>
    <n v="0"/>
    <n v="0"/>
    <n v="0"/>
  </r>
  <r>
    <n v="60136"/>
    <n v="84027035"/>
    <s v="US"/>
    <s v="USA"/>
    <n v="840"/>
    <n v="27035"/>
    <s v="Crow Wing"/>
    <x v="28"/>
    <s v="US"/>
    <n v="46.480965529999999"/>
    <n v="-94.067556089999997"/>
    <s v="Crow Wing, Minnesota, US"/>
    <n v="0"/>
    <x v="16"/>
    <n v="0"/>
    <n v="0"/>
    <n v="0"/>
    <n v="0"/>
    <n v="0"/>
    <n v="0"/>
  </r>
  <r>
    <n v="60137"/>
    <n v="84027035"/>
    <s v="US"/>
    <s v="USA"/>
    <n v="840"/>
    <n v="27035"/>
    <s v="Crow Wing"/>
    <x v="28"/>
    <s v="US"/>
    <n v="46.480965529999999"/>
    <n v="-94.067556089999997"/>
    <s v="Crow Wing, Minnesota, US"/>
    <n v="0"/>
    <x v="17"/>
    <n v="0"/>
    <n v="0"/>
    <n v="0"/>
    <n v="0"/>
    <n v="0"/>
    <n v="0"/>
  </r>
  <r>
    <n v="60138"/>
    <n v="84027035"/>
    <s v="US"/>
    <s v="USA"/>
    <n v="840"/>
    <n v="27035"/>
    <s v="Crow Wing"/>
    <x v="28"/>
    <s v="US"/>
    <n v="46.480965529999999"/>
    <n v="-94.067556089999997"/>
    <s v="Crow Wing, Minnesota, US"/>
    <n v="0"/>
    <x v="18"/>
    <n v="0"/>
    <n v="0"/>
    <n v="0"/>
    <n v="0"/>
    <n v="0"/>
    <n v="0"/>
  </r>
  <r>
    <n v="60139"/>
    <n v="84027035"/>
    <s v="US"/>
    <s v="USA"/>
    <n v="840"/>
    <n v="27035"/>
    <s v="Crow Wing"/>
    <x v="28"/>
    <s v="US"/>
    <n v="46.480965529999999"/>
    <n v="-94.067556089999997"/>
    <s v="Crow Wing, Minnesota, US"/>
    <n v="0"/>
    <x v="19"/>
    <n v="0"/>
    <n v="0"/>
    <n v="0"/>
    <n v="0"/>
    <n v="0"/>
    <n v="0"/>
  </r>
  <r>
    <n v="60140"/>
    <n v="84027035"/>
    <s v="US"/>
    <s v="USA"/>
    <n v="840"/>
    <n v="27035"/>
    <s v="Crow Wing"/>
    <x v="28"/>
    <s v="US"/>
    <n v="46.480965529999999"/>
    <n v="-94.067556089999997"/>
    <s v="Crow Wing, Minnesota, US"/>
    <n v="0"/>
    <x v="20"/>
    <n v="0"/>
    <n v="0"/>
    <n v="0"/>
    <n v="0"/>
    <n v="0"/>
    <n v="0"/>
  </r>
  <r>
    <n v="60141"/>
    <n v="84027035"/>
    <s v="US"/>
    <s v="USA"/>
    <n v="840"/>
    <n v="27035"/>
    <s v="Crow Wing"/>
    <x v="28"/>
    <s v="US"/>
    <n v="46.480965529999999"/>
    <n v="-94.067556089999997"/>
    <s v="Crow Wing, Minnesota, US"/>
    <n v="0"/>
    <x v="21"/>
    <n v="0"/>
    <n v="0"/>
    <n v="0"/>
    <n v="0"/>
    <n v="0"/>
    <n v="0"/>
  </r>
  <r>
    <n v="60142"/>
    <n v="84027035"/>
    <s v="US"/>
    <s v="USA"/>
    <n v="840"/>
    <n v="27035"/>
    <s v="Crow Wing"/>
    <x v="28"/>
    <s v="US"/>
    <n v="46.480965529999999"/>
    <n v="-94.067556089999997"/>
    <s v="Crow Wing, Minnesota, US"/>
    <n v="0"/>
    <x v="22"/>
    <n v="0"/>
    <n v="0"/>
    <n v="0"/>
    <n v="0"/>
    <n v="0"/>
    <n v="0"/>
  </r>
  <r>
    <n v="60143"/>
    <n v="84027035"/>
    <s v="US"/>
    <s v="USA"/>
    <n v="840"/>
    <n v="27035"/>
    <s v="Crow Wing"/>
    <x v="28"/>
    <s v="US"/>
    <n v="46.480965529999999"/>
    <n v="-94.067556089999997"/>
    <s v="Crow Wing, Minnesota, US"/>
    <n v="0"/>
    <x v="23"/>
    <n v="0"/>
    <n v="0"/>
    <n v="0"/>
    <n v="0"/>
    <n v="0"/>
    <n v="0"/>
  </r>
  <r>
    <n v="60144"/>
    <n v="84027035"/>
    <s v="US"/>
    <s v="USA"/>
    <n v="840"/>
    <n v="27035"/>
    <s v="Crow Wing"/>
    <x v="28"/>
    <s v="US"/>
    <n v="46.480965529999999"/>
    <n v="-94.067556089999997"/>
    <s v="Crow Wing, Minnesota, US"/>
    <n v="0"/>
    <x v="24"/>
    <n v="0"/>
    <n v="0"/>
    <n v="0"/>
    <n v="0"/>
    <n v="0"/>
    <n v="0"/>
  </r>
  <r>
    <n v="60145"/>
    <n v="84027035"/>
    <s v="US"/>
    <s v="USA"/>
    <n v="840"/>
    <n v="27035"/>
    <s v="Crow Wing"/>
    <x v="28"/>
    <s v="US"/>
    <n v="46.480965529999999"/>
    <n v="-94.067556089999997"/>
    <s v="Crow Wing, Minnesota, US"/>
    <n v="0"/>
    <x v="25"/>
    <n v="0"/>
    <n v="0"/>
    <n v="0"/>
    <n v="0"/>
    <n v="0"/>
    <n v="0"/>
  </r>
  <r>
    <n v="60146"/>
    <n v="84027035"/>
    <s v="US"/>
    <s v="USA"/>
    <n v="840"/>
    <n v="27035"/>
    <s v="Crow Wing"/>
    <x v="28"/>
    <s v="US"/>
    <n v="46.480965529999999"/>
    <n v="-94.067556089999997"/>
    <s v="Crow Wing, Minnesota, US"/>
    <n v="0"/>
    <x v="26"/>
    <n v="0"/>
    <n v="0"/>
    <n v="0"/>
    <n v="0"/>
    <n v="0"/>
    <n v="0"/>
  </r>
  <r>
    <n v="60147"/>
    <n v="84027035"/>
    <s v="US"/>
    <s v="USA"/>
    <n v="840"/>
    <n v="27035"/>
    <s v="Crow Wing"/>
    <x v="28"/>
    <s v="US"/>
    <n v="46.480965529999999"/>
    <n v="-94.067556089999997"/>
    <s v="Crow Wing, Minnesota, US"/>
    <n v="0"/>
    <x v="27"/>
    <n v="0"/>
    <n v="0"/>
    <n v="0"/>
    <n v="0"/>
    <n v="0"/>
    <n v="0"/>
  </r>
  <r>
    <n v="60148"/>
    <n v="84027035"/>
    <s v="US"/>
    <s v="USA"/>
    <n v="840"/>
    <n v="27035"/>
    <s v="Crow Wing"/>
    <x v="28"/>
    <s v="US"/>
    <n v="46.480965529999999"/>
    <n v="-94.067556089999997"/>
    <s v="Crow Wing, Minnesota, US"/>
    <n v="0"/>
    <x v="28"/>
    <n v="0"/>
    <n v="0"/>
    <n v="0"/>
    <n v="0"/>
    <n v="0"/>
    <n v="0"/>
  </r>
  <r>
    <n v="60149"/>
    <n v="84027035"/>
    <s v="US"/>
    <s v="USA"/>
    <n v="840"/>
    <n v="27035"/>
    <s v="Crow Wing"/>
    <x v="28"/>
    <s v="US"/>
    <n v="46.480965529999999"/>
    <n v="-94.067556089999997"/>
    <s v="Crow Wing, Minnesota, US"/>
    <n v="0"/>
    <x v="29"/>
    <n v="0"/>
    <n v="0"/>
    <n v="0"/>
    <n v="0"/>
    <n v="0"/>
    <n v="0"/>
  </r>
  <r>
    <n v="60150"/>
    <n v="84027035"/>
    <s v="US"/>
    <s v="USA"/>
    <n v="840"/>
    <n v="27035"/>
    <s v="Crow Wing"/>
    <x v="28"/>
    <s v="US"/>
    <n v="46.480965529999999"/>
    <n v="-94.067556089999997"/>
    <s v="Crow Wing, Minnesota, US"/>
    <n v="0"/>
    <x v="30"/>
    <n v="0"/>
    <n v="0"/>
    <n v="0"/>
    <n v="0"/>
    <n v="0"/>
    <n v="0"/>
  </r>
  <r>
    <n v="60151"/>
    <n v="84027035"/>
    <s v="US"/>
    <s v="USA"/>
    <n v="840"/>
    <n v="27035"/>
    <s v="Crow Wing"/>
    <x v="28"/>
    <s v="US"/>
    <n v="46.480965529999999"/>
    <n v="-94.067556089999997"/>
    <s v="Crow Wing, Minnesota, US"/>
    <n v="0"/>
    <x v="31"/>
    <n v="1"/>
    <n v="1"/>
    <n v="0"/>
    <n v="0.33333333333333331"/>
    <n v="0"/>
    <n v="0"/>
  </r>
  <r>
    <n v="60152"/>
    <n v="84027035"/>
    <s v="US"/>
    <s v="USA"/>
    <n v="840"/>
    <n v="27035"/>
    <s v="Crow Wing"/>
    <x v="28"/>
    <s v="US"/>
    <n v="46.480965529999999"/>
    <n v="-94.067556089999997"/>
    <s v="Crow Wing, Minnesota, US"/>
    <n v="0"/>
    <x v="32"/>
    <n v="1"/>
    <n v="2"/>
    <n v="0"/>
    <n v="0.66666666666666663"/>
    <n v="0"/>
    <n v="0"/>
  </r>
  <r>
    <n v="60153"/>
    <n v="84027035"/>
    <s v="US"/>
    <s v="USA"/>
    <n v="840"/>
    <n v="27035"/>
    <s v="Crow Wing"/>
    <x v="28"/>
    <s v="US"/>
    <n v="46.480965529999999"/>
    <n v="-94.067556089999997"/>
    <s v="Crow Wing, Minnesota, US"/>
    <n v="0"/>
    <x v="33"/>
    <n v="1"/>
    <n v="3"/>
    <n v="0"/>
    <n v="1"/>
    <n v="0"/>
    <n v="0"/>
  </r>
  <r>
    <n v="60154"/>
    <n v="84027035"/>
    <s v="US"/>
    <s v="USA"/>
    <n v="840"/>
    <n v="27035"/>
    <s v="Crow Wing"/>
    <x v="28"/>
    <s v="US"/>
    <n v="46.480965529999999"/>
    <n v="-94.067556089999997"/>
    <s v="Crow Wing, Minnesota, US"/>
    <n v="0"/>
    <x v="34"/>
    <n v="2"/>
    <n v="5"/>
    <n v="0"/>
    <n v="1.3333333333333333"/>
    <n v="0"/>
    <n v="0"/>
  </r>
  <r>
    <n v="60155"/>
    <n v="84027035"/>
    <s v="US"/>
    <s v="USA"/>
    <n v="840"/>
    <n v="27035"/>
    <s v="Crow Wing"/>
    <x v="28"/>
    <s v="US"/>
    <n v="46.480965529999999"/>
    <n v="-94.067556089999997"/>
    <s v="Crow Wing, Minnesota, US"/>
    <n v="0"/>
    <x v="35"/>
    <n v="1"/>
    <n v="6"/>
    <n v="0"/>
    <n v="1.3333333333333333"/>
    <n v="0"/>
    <n v="0"/>
  </r>
  <r>
    <n v="60156"/>
    <n v="84027035"/>
    <s v="US"/>
    <s v="USA"/>
    <n v="840"/>
    <n v="27035"/>
    <s v="Crow Wing"/>
    <x v="28"/>
    <s v="US"/>
    <n v="46.480965529999999"/>
    <n v="-94.067556089999997"/>
    <s v="Crow Wing, Minnesota, US"/>
    <n v="0"/>
    <x v="36"/>
    <n v="0"/>
    <n v="6"/>
    <n v="0"/>
    <n v="1"/>
    <n v="0"/>
    <n v="0"/>
  </r>
  <r>
    <n v="60157"/>
    <n v="84027035"/>
    <s v="US"/>
    <s v="USA"/>
    <n v="840"/>
    <n v="27035"/>
    <s v="Crow Wing"/>
    <x v="28"/>
    <s v="US"/>
    <n v="46.480965529999999"/>
    <n v="-94.067556089999997"/>
    <s v="Crow Wing, Minnesota, US"/>
    <n v="0"/>
    <x v="37"/>
    <n v="3"/>
    <n v="9"/>
    <n v="0"/>
    <n v="1.3333333333333333"/>
    <n v="0"/>
    <n v="0"/>
  </r>
  <r>
    <n v="60158"/>
    <n v="84027035"/>
    <s v="US"/>
    <s v="USA"/>
    <n v="840"/>
    <n v="27035"/>
    <s v="Crow Wing"/>
    <x v="28"/>
    <s v="US"/>
    <n v="46.480965529999999"/>
    <n v="-94.067556089999997"/>
    <s v="Crow Wing, Minnesota, US"/>
    <n v="0"/>
    <x v="38"/>
    <n v="1"/>
    <n v="10"/>
    <n v="0"/>
    <n v="1.3333333333333333"/>
    <n v="0"/>
    <n v="0"/>
  </r>
  <r>
    <n v="60159"/>
    <n v="84027035"/>
    <s v="US"/>
    <s v="USA"/>
    <n v="840"/>
    <n v="27035"/>
    <s v="Crow Wing"/>
    <x v="28"/>
    <s v="US"/>
    <n v="46.480965529999999"/>
    <n v="-94.067556089999997"/>
    <s v="Crow Wing, Minnesota, US"/>
    <n v="0"/>
    <x v="39"/>
    <n v="3"/>
    <n v="13"/>
    <n v="0"/>
    <n v="2.333333333333333"/>
    <n v="0"/>
    <n v="0"/>
  </r>
  <r>
    <n v="60160"/>
    <n v="84027035"/>
    <s v="US"/>
    <s v="USA"/>
    <n v="840"/>
    <n v="27035"/>
    <s v="Crow Wing"/>
    <x v="28"/>
    <s v="US"/>
    <n v="46.480965529999999"/>
    <n v="-94.067556089999997"/>
    <s v="Crow Wing, Minnesota, US"/>
    <n v="0"/>
    <x v="40"/>
    <n v="0"/>
    <n v="13"/>
    <n v="0"/>
    <n v="1.3333333333333333"/>
    <n v="0"/>
    <n v="0"/>
  </r>
  <r>
    <n v="60161"/>
    <n v="84027035"/>
    <s v="US"/>
    <s v="USA"/>
    <n v="840"/>
    <n v="27035"/>
    <s v="Crow Wing"/>
    <x v="28"/>
    <s v="US"/>
    <n v="46.480965529999999"/>
    <n v="-94.067556089999997"/>
    <s v="Crow Wing, Minnesota, US"/>
    <n v="0"/>
    <x v="41"/>
    <n v="0"/>
    <n v="13"/>
    <n v="0"/>
    <n v="1"/>
    <n v="0"/>
    <n v="0"/>
  </r>
  <r>
    <n v="60162"/>
    <n v="84027035"/>
    <s v="US"/>
    <s v="USA"/>
    <n v="840"/>
    <n v="27035"/>
    <s v="Crow Wing"/>
    <x v="28"/>
    <s v="US"/>
    <n v="46.480965529999999"/>
    <n v="-94.067556089999997"/>
    <s v="Crow Wing, Minnesota, US"/>
    <n v="0"/>
    <x v="42"/>
    <n v="3"/>
    <n v="16"/>
    <n v="0"/>
    <n v="1"/>
    <n v="0"/>
    <n v="0"/>
  </r>
  <r>
    <n v="60163"/>
    <n v="84027035"/>
    <s v="US"/>
    <s v="USA"/>
    <n v="840"/>
    <n v="27035"/>
    <s v="Crow Wing"/>
    <x v="28"/>
    <s v="US"/>
    <n v="46.480965529999999"/>
    <n v="-94.067556089999997"/>
    <s v="Crow Wing, Minnesota, US"/>
    <n v="0"/>
    <x v="43"/>
    <n v="0"/>
    <n v="16"/>
    <n v="0"/>
    <n v="1"/>
    <n v="0"/>
    <n v="0"/>
  </r>
  <r>
    <n v="60164"/>
    <n v="84027035"/>
    <s v="US"/>
    <s v="USA"/>
    <n v="840"/>
    <n v="27035"/>
    <s v="Crow Wing"/>
    <x v="28"/>
    <s v="US"/>
    <n v="46.480965529999999"/>
    <n v="-94.067556089999997"/>
    <s v="Crow Wing, Minnesota, US"/>
    <n v="0"/>
    <x v="44"/>
    <n v="1"/>
    <n v="17"/>
    <n v="0"/>
    <n v="1.3333333333333333"/>
    <n v="0"/>
    <n v="0"/>
  </r>
  <r>
    <n v="60165"/>
    <n v="84027037"/>
    <s v="US"/>
    <s v="USA"/>
    <n v="840"/>
    <n v="27037"/>
    <s v="Dakota"/>
    <x v="28"/>
    <s v="US"/>
    <n v="44.671726169999999"/>
    <n v="-93.062993629999994"/>
    <s v="Dakota, Minnesota, US"/>
    <n v="0"/>
    <x v="0"/>
    <n v="0"/>
    <n v="0"/>
    <n v="0"/>
    <n v="0"/>
    <n v="0"/>
    <n v="0"/>
  </r>
  <r>
    <n v="60166"/>
    <n v="84027037"/>
    <s v="US"/>
    <s v="USA"/>
    <n v="840"/>
    <n v="27037"/>
    <s v="Dakota"/>
    <x v="28"/>
    <s v="US"/>
    <n v="44.671726169999999"/>
    <n v="-93.062993629999994"/>
    <s v="Dakota, Minnesota, US"/>
    <n v="0"/>
    <x v="1"/>
    <n v="0"/>
    <n v="0"/>
    <n v="0"/>
    <n v="0"/>
    <n v="0"/>
    <n v="0"/>
  </r>
  <r>
    <n v="60167"/>
    <n v="84027037"/>
    <s v="US"/>
    <s v="USA"/>
    <n v="840"/>
    <n v="27037"/>
    <s v="Dakota"/>
    <x v="28"/>
    <s v="US"/>
    <n v="44.671726169999999"/>
    <n v="-93.062993629999994"/>
    <s v="Dakota, Minnesota, US"/>
    <n v="0"/>
    <x v="2"/>
    <n v="0"/>
    <n v="0"/>
    <n v="0"/>
    <n v="0"/>
    <n v="0"/>
    <n v="0"/>
  </r>
  <r>
    <n v="60168"/>
    <n v="84027037"/>
    <s v="US"/>
    <s v="USA"/>
    <n v="840"/>
    <n v="27037"/>
    <s v="Dakota"/>
    <x v="28"/>
    <s v="US"/>
    <n v="44.671726169999999"/>
    <n v="-93.062993629999994"/>
    <s v="Dakota, Minnesota, US"/>
    <n v="0"/>
    <x v="3"/>
    <n v="0"/>
    <n v="0"/>
    <n v="0"/>
    <n v="0"/>
    <n v="0"/>
    <n v="0"/>
  </r>
  <r>
    <n v="60169"/>
    <n v="84027037"/>
    <s v="US"/>
    <s v="USA"/>
    <n v="840"/>
    <n v="27037"/>
    <s v="Dakota"/>
    <x v="28"/>
    <s v="US"/>
    <n v="44.671726169999999"/>
    <n v="-93.062993629999994"/>
    <s v="Dakota, Minnesota, US"/>
    <n v="0"/>
    <x v="4"/>
    <n v="0"/>
    <n v="0"/>
    <n v="0"/>
    <n v="0"/>
    <n v="0"/>
    <n v="0"/>
  </r>
  <r>
    <n v="60170"/>
    <n v="84027037"/>
    <s v="US"/>
    <s v="USA"/>
    <n v="840"/>
    <n v="27037"/>
    <s v="Dakota"/>
    <x v="28"/>
    <s v="US"/>
    <n v="44.671726169999999"/>
    <n v="-93.062993629999994"/>
    <s v="Dakota, Minnesota, US"/>
    <n v="0"/>
    <x v="5"/>
    <n v="0"/>
    <n v="0"/>
    <n v="0"/>
    <n v="0"/>
    <n v="0"/>
    <n v="0"/>
  </r>
  <r>
    <n v="60171"/>
    <n v="84027037"/>
    <s v="US"/>
    <s v="USA"/>
    <n v="840"/>
    <n v="27037"/>
    <s v="Dakota"/>
    <x v="28"/>
    <s v="US"/>
    <n v="44.671726169999999"/>
    <n v="-93.062993629999994"/>
    <s v="Dakota, Minnesota, US"/>
    <n v="0"/>
    <x v="6"/>
    <n v="0"/>
    <n v="0"/>
    <n v="0"/>
    <n v="0"/>
    <n v="0"/>
    <n v="0"/>
  </r>
  <r>
    <n v="60172"/>
    <n v="84027037"/>
    <s v="US"/>
    <s v="USA"/>
    <n v="840"/>
    <n v="27037"/>
    <s v="Dakota"/>
    <x v="28"/>
    <s v="US"/>
    <n v="44.671726169999999"/>
    <n v="-93.062993629999994"/>
    <s v="Dakota, Minnesota, US"/>
    <n v="0"/>
    <x v="7"/>
    <n v="0"/>
    <n v="0"/>
    <n v="0"/>
    <n v="0"/>
    <n v="0"/>
    <n v="0"/>
  </r>
  <r>
    <n v="60173"/>
    <n v="84027037"/>
    <s v="US"/>
    <s v="USA"/>
    <n v="840"/>
    <n v="27037"/>
    <s v="Dakota"/>
    <x v="28"/>
    <s v="US"/>
    <n v="44.671726169999999"/>
    <n v="-93.062993629999994"/>
    <s v="Dakota, Minnesota, US"/>
    <n v="0"/>
    <x v="8"/>
    <n v="0"/>
    <n v="0"/>
    <n v="0"/>
    <n v="0"/>
    <n v="0"/>
    <n v="0"/>
  </r>
  <r>
    <n v="60174"/>
    <n v="84027037"/>
    <s v="US"/>
    <s v="USA"/>
    <n v="840"/>
    <n v="27037"/>
    <s v="Dakota"/>
    <x v="28"/>
    <s v="US"/>
    <n v="44.671726169999999"/>
    <n v="-93.062993629999994"/>
    <s v="Dakota, Minnesota, US"/>
    <n v="0"/>
    <x v="9"/>
    <n v="0"/>
    <n v="0"/>
    <n v="0"/>
    <n v="0"/>
    <n v="0"/>
    <n v="0"/>
  </r>
  <r>
    <n v="60175"/>
    <n v="84027037"/>
    <s v="US"/>
    <s v="USA"/>
    <n v="840"/>
    <n v="27037"/>
    <s v="Dakota"/>
    <x v="28"/>
    <s v="US"/>
    <n v="44.671726169999999"/>
    <n v="-93.062993629999994"/>
    <s v="Dakota, Minnesota, US"/>
    <n v="0"/>
    <x v="10"/>
    <n v="0"/>
    <n v="0"/>
    <n v="0"/>
    <n v="0"/>
    <n v="0"/>
    <n v="0"/>
  </r>
  <r>
    <n v="60176"/>
    <n v="84027037"/>
    <s v="US"/>
    <s v="USA"/>
    <n v="840"/>
    <n v="27037"/>
    <s v="Dakota"/>
    <x v="28"/>
    <s v="US"/>
    <n v="44.671726169999999"/>
    <n v="-93.062993629999994"/>
    <s v="Dakota, Minnesota, US"/>
    <n v="0"/>
    <x v="11"/>
    <n v="1"/>
    <n v="1"/>
    <n v="0"/>
    <n v="0.33333333333333331"/>
    <n v="0"/>
    <n v="0"/>
  </r>
  <r>
    <n v="60177"/>
    <n v="84027037"/>
    <s v="US"/>
    <s v="USA"/>
    <n v="840"/>
    <n v="27037"/>
    <s v="Dakota"/>
    <x v="28"/>
    <s v="US"/>
    <n v="44.671726169999999"/>
    <n v="-93.062993629999994"/>
    <s v="Dakota, Minnesota, US"/>
    <n v="0"/>
    <x v="12"/>
    <n v="0"/>
    <n v="1"/>
    <n v="0"/>
    <n v="0.33333333333333331"/>
    <n v="0"/>
    <n v="0"/>
  </r>
  <r>
    <n v="60178"/>
    <n v="84027037"/>
    <s v="US"/>
    <s v="USA"/>
    <n v="840"/>
    <n v="27037"/>
    <s v="Dakota"/>
    <x v="28"/>
    <s v="US"/>
    <n v="44.671726169999999"/>
    <n v="-93.062993629999994"/>
    <s v="Dakota, Minnesota, US"/>
    <n v="0"/>
    <x v="13"/>
    <n v="1"/>
    <n v="2"/>
    <n v="0"/>
    <n v="0.66666666666666663"/>
    <n v="0"/>
    <n v="0"/>
  </r>
  <r>
    <n v="60179"/>
    <n v="84027037"/>
    <s v="US"/>
    <s v="USA"/>
    <n v="840"/>
    <n v="27037"/>
    <s v="Dakota"/>
    <x v="28"/>
    <s v="US"/>
    <n v="44.671726169999999"/>
    <n v="-93.062993629999994"/>
    <s v="Dakota, Minnesota, US"/>
    <n v="0"/>
    <x v="14"/>
    <n v="0"/>
    <n v="2"/>
    <n v="0"/>
    <n v="0.33333333333333331"/>
    <n v="0"/>
    <n v="0"/>
  </r>
  <r>
    <n v="60180"/>
    <n v="84027037"/>
    <s v="US"/>
    <s v="USA"/>
    <n v="840"/>
    <n v="27037"/>
    <s v="Dakota"/>
    <x v="28"/>
    <s v="US"/>
    <n v="44.671726169999999"/>
    <n v="-93.062993629999994"/>
    <s v="Dakota, Minnesota, US"/>
    <n v="0"/>
    <x v="15"/>
    <n v="3"/>
    <n v="5"/>
    <n v="0"/>
    <n v="1.3333333333333333"/>
    <n v="0"/>
    <n v="0"/>
  </r>
  <r>
    <n v="60181"/>
    <n v="84027037"/>
    <s v="US"/>
    <s v="USA"/>
    <n v="840"/>
    <n v="27037"/>
    <s v="Dakota"/>
    <x v="28"/>
    <s v="US"/>
    <n v="44.671726169999999"/>
    <n v="-93.062993629999994"/>
    <s v="Dakota, Minnesota, US"/>
    <n v="0"/>
    <x v="16"/>
    <n v="1"/>
    <n v="6"/>
    <n v="0"/>
    <n v="1.3333333333333333"/>
    <n v="0"/>
    <n v="0"/>
  </r>
  <r>
    <n v="60182"/>
    <n v="84027037"/>
    <s v="US"/>
    <s v="USA"/>
    <n v="840"/>
    <n v="27037"/>
    <s v="Dakota"/>
    <x v="28"/>
    <s v="US"/>
    <n v="44.671726169999999"/>
    <n v="-93.062993629999994"/>
    <s v="Dakota, Minnesota, US"/>
    <n v="0"/>
    <x v="17"/>
    <n v="2"/>
    <n v="8"/>
    <n v="0"/>
    <n v="2"/>
    <n v="0"/>
    <n v="0"/>
  </r>
  <r>
    <n v="60183"/>
    <n v="84027037"/>
    <s v="US"/>
    <s v="USA"/>
    <n v="840"/>
    <n v="27037"/>
    <s v="Dakota"/>
    <x v="28"/>
    <s v="US"/>
    <n v="44.671726169999999"/>
    <n v="-93.062993629999994"/>
    <s v="Dakota, Minnesota, US"/>
    <n v="0"/>
    <x v="18"/>
    <n v="0"/>
    <n v="8"/>
    <n v="0"/>
    <n v="1"/>
    <n v="0"/>
    <n v="0"/>
  </r>
  <r>
    <n v="60184"/>
    <n v="84027037"/>
    <s v="US"/>
    <s v="USA"/>
    <n v="840"/>
    <n v="27037"/>
    <s v="Dakota"/>
    <x v="28"/>
    <s v="US"/>
    <n v="44.671726169999999"/>
    <n v="-93.062993629999994"/>
    <s v="Dakota, Minnesota, US"/>
    <n v="0"/>
    <x v="19"/>
    <n v="-1"/>
    <n v="7"/>
    <n v="0"/>
    <n v="0.33333333333333331"/>
    <n v="0"/>
    <n v="0"/>
  </r>
  <r>
    <n v="60185"/>
    <n v="84027037"/>
    <s v="US"/>
    <s v="USA"/>
    <n v="840"/>
    <n v="27037"/>
    <s v="Dakota"/>
    <x v="28"/>
    <s v="US"/>
    <n v="44.671726169999999"/>
    <n v="-93.062993629999994"/>
    <s v="Dakota, Minnesota, US"/>
    <n v="0"/>
    <x v="20"/>
    <n v="0"/>
    <n v="7"/>
    <n v="0"/>
    <n v="-0.33333333333333331"/>
    <n v="0"/>
    <n v="0"/>
  </r>
  <r>
    <n v="60186"/>
    <n v="84027037"/>
    <s v="US"/>
    <s v="USA"/>
    <n v="840"/>
    <n v="27037"/>
    <s v="Dakota"/>
    <x v="28"/>
    <s v="US"/>
    <n v="44.671726169999999"/>
    <n v="-93.062993629999994"/>
    <s v="Dakota, Minnesota, US"/>
    <n v="0"/>
    <x v="21"/>
    <n v="4"/>
    <n v="11"/>
    <n v="0"/>
    <n v="1"/>
    <n v="0"/>
    <n v="0"/>
  </r>
  <r>
    <n v="60187"/>
    <n v="84027037"/>
    <s v="US"/>
    <s v="USA"/>
    <n v="840"/>
    <n v="27037"/>
    <s v="Dakota"/>
    <x v="28"/>
    <s v="US"/>
    <n v="44.671726169999999"/>
    <n v="-93.062993629999994"/>
    <s v="Dakota, Minnesota, US"/>
    <n v="0"/>
    <x v="22"/>
    <n v="7"/>
    <n v="18"/>
    <n v="0"/>
    <n v="3.6666666666666665"/>
    <n v="0"/>
    <n v="0"/>
  </r>
  <r>
    <n v="60188"/>
    <n v="84027037"/>
    <s v="US"/>
    <s v="USA"/>
    <n v="840"/>
    <n v="27037"/>
    <s v="Dakota"/>
    <x v="28"/>
    <s v="US"/>
    <n v="44.671726169999999"/>
    <n v="-93.062993629999994"/>
    <s v="Dakota, Minnesota, US"/>
    <n v="0"/>
    <x v="23"/>
    <n v="3"/>
    <n v="21"/>
    <n v="0"/>
    <n v="4.666666666666667"/>
    <n v="0"/>
    <n v="0"/>
  </r>
  <r>
    <n v="60189"/>
    <n v="84027037"/>
    <s v="US"/>
    <s v="USA"/>
    <n v="840"/>
    <n v="27037"/>
    <s v="Dakota"/>
    <x v="28"/>
    <s v="US"/>
    <n v="44.671726169999999"/>
    <n v="-93.062993629999994"/>
    <s v="Dakota, Minnesota, US"/>
    <n v="0"/>
    <x v="24"/>
    <n v="0"/>
    <n v="21"/>
    <n v="0"/>
    <n v="3.333333333333333"/>
    <n v="0"/>
    <n v="0"/>
  </r>
  <r>
    <n v="60190"/>
    <n v="84027037"/>
    <s v="US"/>
    <s v="USA"/>
    <n v="840"/>
    <n v="27037"/>
    <s v="Dakota"/>
    <x v="28"/>
    <s v="US"/>
    <n v="44.671726169999999"/>
    <n v="-93.062993629999994"/>
    <s v="Dakota, Minnesota, US"/>
    <n v="0"/>
    <x v="25"/>
    <n v="4"/>
    <n v="25"/>
    <n v="0"/>
    <n v="2.333333333333333"/>
    <n v="0"/>
    <n v="0"/>
  </r>
  <r>
    <n v="60191"/>
    <n v="84027037"/>
    <s v="US"/>
    <s v="USA"/>
    <n v="840"/>
    <n v="27037"/>
    <s v="Dakota"/>
    <x v="28"/>
    <s v="US"/>
    <n v="44.671726169999999"/>
    <n v="-93.062993629999994"/>
    <s v="Dakota, Minnesota, US"/>
    <n v="0"/>
    <x v="26"/>
    <n v="3"/>
    <n v="28"/>
    <n v="0"/>
    <n v="2.333333333333333"/>
    <n v="0"/>
    <n v="0"/>
  </r>
  <r>
    <n v="60192"/>
    <n v="84027037"/>
    <s v="US"/>
    <s v="USA"/>
    <n v="840"/>
    <n v="27037"/>
    <s v="Dakota"/>
    <x v="28"/>
    <s v="US"/>
    <n v="44.671726169999999"/>
    <n v="-93.062993629999994"/>
    <s v="Dakota, Minnesota, US"/>
    <n v="0"/>
    <x v="27"/>
    <n v="5"/>
    <n v="33"/>
    <n v="0"/>
    <n v="4"/>
    <n v="0"/>
    <n v="0"/>
  </r>
  <r>
    <n v="60193"/>
    <n v="84027037"/>
    <s v="US"/>
    <s v="USA"/>
    <n v="840"/>
    <n v="27037"/>
    <s v="Dakota"/>
    <x v="28"/>
    <s v="US"/>
    <n v="44.671726169999999"/>
    <n v="-93.062993629999994"/>
    <s v="Dakota, Minnesota, US"/>
    <n v="0"/>
    <x v="28"/>
    <n v="6"/>
    <n v="39"/>
    <n v="0"/>
    <n v="4.666666666666667"/>
    <n v="0"/>
    <n v="0"/>
  </r>
  <r>
    <n v="60194"/>
    <n v="84027037"/>
    <s v="US"/>
    <s v="USA"/>
    <n v="840"/>
    <n v="27037"/>
    <s v="Dakota"/>
    <x v="28"/>
    <s v="US"/>
    <n v="44.671726169999999"/>
    <n v="-93.062993629999994"/>
    <s v="Dakota, Minnesota, US"/>
    <n v="0"/>
    <x v="29"/>
    <n v="7"/>
    <n v="46"/>
    <n v="0"/>
    <n v="6"/>
    <n v="0"/>
    <n v="0"/>
  </r>
  <r>
    <n v="60195"/>
    <n v="84027037"/>
    <s v="US"/>
    <s v="USA"/>
    <n v="840"/>
    <n v="27037"/>
    <s v="Dakota"/>
    <x v="28"/>
    <s v="US"/>
    <n v="44.671726169999999"/>
    <n v="-93.062993629999994"/>
    <s v="Dakota, Minnesota, US"/>
    <n v="0"/>
    <x v="30"/>
    <n v="1"/>
    <n v="47"/>
    <n v="0"/>
    <n v="4.666666666666667"/>
    <n v="0"/>
    <n v="0"/>
  </r>
  <r>
    <n v="60196"/>
    <n v="84027037"/>
    <s v="US"/>
    <s v="USA"/>
    <n v="840"/>
    <n v="27037"/>
    <s v="Dakota"/>
    <x v="28"/>
    <s v="US"/>
    <n v="44.671726169999999"/>
    <n v="-93.062993629999994"/>
    <s v="Dakota, Minnesota, US"/>
    <n v="0"/>
    <x v="31"/>
    <n v="1"/>
    <n v="48"/>
    <n v="0"/>
    <n v="3"/>
    <n v="0"/>
    <n v="0"/>
  </r>
  <r>
    <n v="60197"/>
    <n v="84027037"/>
    <s v="US"/>
    <s v="USA"/>
    <n v="840"/>
    <n v="27037"/>
    <s v="Dakota"/>
    <x v="28"/>
    <s v="US"/>
    <n v="44.671726169999999"/>
    <n v="-93.062993629999994"/>
    <s v="Dakota, Minnesota, US"/>
    <n v="0"/>
    <x v="32"/>
    <n v="4"/>
    <n v="52"/>
    <n v="0"/>
    <n v="2"/>
    <n v="0"/>
    <n v="0"/>
  </r>
  <r>
    <n v="60198"/>
    <n v="84027037"/>
    <s v="US"/>
    <s v="USA"/>
    <n v="840"/>
    <n v="27037"/>
    <s v="Dakota"/>
    <x v="28"/>
    <s v="US"/>
    <n v="44.671726169999999"/>
    <n v="-93.062993629999994"/>
    <s v="Dakota, Minnesota, US"/>
    <n v="0"/>
    <x v="33"/>
    <n v="2"/>
    <n v="54"/>
    <n v="0"/>
    <n v="2.333333333333333"/>
    <n v="0"/>
    <n v="0"/>
  </r>
  <r>
    <n v="60199"/>
    <n v="84027037"/>
    <s v="US"/>
    <s v="USA"/>
    <n v="840"/>
    <n v="27037"/>
    <s v="Dakota"/>
    <x v="28"/>
    <s v="US"/>
    <n v="44.671726169999999"/>
    <n v="-93.062993629999994"/>
    <s v="Dakota, Minnesota, US"/>
    <n v="0"/>
    <x v="34"/>
    <n v="2"/>
    <n v="56"/>
    <n v="0"/>
    <n v="2.6666666666666665"/>
    <n v="1"/>
    <n v="1"/>
  </r>
  <r>
    <n v="60200"/>
    <n v="84027037"/>
    <s v="US"/>
    <s v="USA"/>
    <n v="840"/>
    <n v="27037"/>
    <s v="Dakota"/>
    <x v="28"/>
    <s v="US"/>
    <n v="44.671726169999999"/>
    <n v="-93.062993629999994"/>
    <s v="Dakota, Minnesota, US"/>
    <n v="0"/>
    <x v="35"/>
    <n v="7"/>
    <n v="63"/>
    <n v="0"/>
    <n v="3.6666666666666665"/>
    <n v="1"/>
    <n v="2"/>
  </r>
  <r>
    <n v="60201"/>
    <n v="84027037"/>
    <s v="US"/>
    <s v="USA"/>
    <n v="840"/>
    <n v="27037"/>
    <s v="Dakota"/>
    <x v="28"/>
    <s v="US"/>
    <n v="44.671726169999999"/>
    <n v="-93.062993629999994"/>
    <s v="Dakota, Minnesota, US"/>
    <n v="0"/>
    <x v="36"/>
    <n v="4"/>
    <n v="67"/>
    <n v="0"/>
    <n v="4.333333333333333"/>
    <n v="0"/>
    <n v="2"/>
  </r>
  <r>
    <n v="60202"/>
    <n v="84027037"/>
    <s v="US"/>
    <s v="USA"/>
    <n v="840"/>
    <n v="27037"/>
    <s v="Dakota"/>
    <x v="28"/>
    <s v="US"/>
    <n v="44.671726169999999"/>
    <n v="-93.062993629999994"/>
    <s v="Dakota, Minnesota, US"/>
    <n v="0"/>
    <x v="37"/>
    <n v="4"/>
    <n v="71"/>
    <n v="0"/>
    <n v="5"/>
    <n v="1"/>
    <n v="3"/>
  </r>
  <r>
    <n v="60203"/>
    <n v="84027037"/>
    <s v="US"/>
    <s v="USA"/>
    <n v="840"/>
    <n v="27037"/>
    <s v="Dakota"/>
    <x v="28"/>
    <s v="US"/>
    <n v="44.671726169999999"/>
    <n v="-93.062993629999994"/>
    <s v="Dakota, Minnesota, US"/>
    <n v="0"/>
    <x v="38"/>
    <n v="4"/>
    <n v="75"/>
    <n v="0"/>
    <n v="4"/>
    <n v="0"/>
    <n v="3"/>
  </r>
  <r>
    <n v="60204"/>
    <n v="84027037"/>
    <s v="US"/>
    <s v="USA"/>
    <n v="840"/>
    <n v="27037"/>
    <s v="Dakota"/>
    <x v="28"/>
    <s v="US"/>
    <n v="44.671726169999999"/>
    <n v="-93.062993629999994"/>
    <s v="Dakota, Minnesota, US"/>
    <n v="0"/>
    <x v="39"/>
    <n v="4"/>
    <n v="79"/>
    <n v="0"/>
    <n v="4"/>
    <n v="0"/>
    <n v="3"/>
  </r>
  <r>
    <n v="60205"/>
    <n v="84027037"/>
    <s v="US"/>
    <s v="USA"/>
    <n v="840"/>
    <n v="27037"/>
    <s v="Dakota"/>
    <x v="28"/>
    <s v="US"/>
    <n v="44.671726169999999"/>
    <n v="-93.062993629999994"/>
    <s v="Dakota, Minnesota, US"/>
    <n v="0"/>
    <x v="40"/>
    <n v="6"/>
    <n v="85"/>
    <n v="0"/>
    <n v="4.666666666666667"/>
    <n v="1"/>
    <n v="4"/>
  </r>
  <r>
    <n v="60206"/>
    <n v="84027037"/>
    <s v="US"/>
    <s v="USA"/>
    <n v="840"/>
    <n v="27037"/>
    <s v="Dakota"/>
    <x v="28"/>
    <s v="US"/>
    <n v="44.671726169999999"/>
    <n v="-93.062993629999994"/>
    <s v="Dakota, Minnesota, US"/>
    <n v="0"/>
    <x v="41"/>
    <n v="2"/>
    <n v="87"/>
    <n v="0"/>
    <n v="4"/>
    <n v="0"/>
    <n v="4"/>
  </r>
  <r>
    <n v="60207"/>
    <n v="84027037"/>
    <s v="US"/>
    <s v="USA"/>
    <n v="840"/>
    <n v="27037"/>
    <s v="Dakota"/>
    <x v="28"/>
    <s v="US"/>
    <n v="44.671726169999999"/>
    <n v="-93.062993629999994"/>
    <s v="Dakota, Minnesota, US"/>
    <n v="0"/>
    <x v="42"/>
    <n v="8"/>
    <n v="95"/>
    <n v="0"/>
    <n v="5.333333333333333"/>
    <n v="0"/>
    <n v="4"/>
  </r>
  <r>
    <n v="60208"/>
    <n v="84027037"/>
    <s v="US"/>
    <s v="USA"/>
    <n v="840"/>
    <n v="27037"/>
    <s v="Dakota"/>
    <x v="28"/>
    <s v="US"/>
    <n v="44.671726169999999"/>
    <n v="-93.062993629999994"/>
    <s v="Dakota, Minnesota, US"/>
    <n v="0"/>
    <x v="43"/>
    <n v="0"/>
    <n v="95"/>
    <n v="0"/>
    <n v="3.333333333333333"/>
    <n v="0"/>
    <n v="4"/>
  </r>
  <r>
    <n v="60209"/>
    <n v="84027037"/>
    <s v="US"/>
    <s v="USA"/>
    <n v="840"/>
    <n v="27037"/>
    <s v="Dakota"/>
    <x v="28"/>
    <s v="US"/>
    <n v="44.671726169999999"/>
    <n v="-93.062993629999994"/>
    <s v="Dakota, Minnesota, US"/>
    <n v="0"/>
    <x v="44"/>
    <n v="8"/>
    <n v="103"/>
    <n v="0"/>
    <n v="5.333333333333333"/>
    <n v="1"/>
    <n v="5"/>
  </r>
  <r>
    <n v="60210"/>
    <n v="84027039"/>
    <s v="US"/>
    <s v="USA"/>
    <n v="840"/>
    <n v="27039"/>
    <s v="Dodge"/>
    <x v="28"/>
    <s v="US"/>
    <n v="44.022384150000001"/>
    <n v="-92.862443240000005"/>
    <s v="Dodge, Minnesota, US"/>
    <n v="0"/>
    <x v="0"/>
    <n v="0"/>
    <n v="0"/>
    <n v="0"/>
    <n v="0"/>
    <n v="0"/>
    <n v="0"/>
  </r>
  <r>
    <n v="60211"/>
    <n v="84027039"/>
    <s v="US"/>
    <s v="USA"/>
    <n v="840"/>
    <n v="27039"/>
    <s v="Dodge"/>
    <x v="28"/>
    <s v="US"/>
    <n v="44.022384150000001"/>
    <n v="-92.862443240000005"/>
    <s v="Dodge, Minnesota, US"/>
    <n v="0"/>
    <x v="1"/>
    <n v="0"/>
    <n v="0"/>
    <n v="0"/>
    <n v="0"/>
    <n v="0"/>
    <n v="0"/>
  </r>
  <r>
    <n v="60212"/>
    <n v="84027039"/>
    <s v="US"/>
    <s v="USA"/>
    <n v="840"/>
    <n v="27039"/>
    <s v="Dodge"/>
    <x v="28"/>
    <s v="US"/>
    <n v="44.022384150000001"/>
    <n v="-92.862443240000005"/>
    <s v="Dodge, Minnesota, US"/>
    <n v="0"/>
    <x v="2"/>
    <n v="0"/>
    <n v="0"/>
    <n v="0"/>
    <n v="0"/>
    <n v="0"/>
    <n v="0"/>
  </r>
  <r>
    <n v="60213"/>
    <n v="84027039"/>
    <s v="US"/>
    <s v="USA"/>
    <n v="840"/>
    <n v="27039"/>
    <s v="Dodge"/>
    <x v="28"/>
    <s v="US"/>
    <n v="44.022384150000001"/>
    <n v="-92.862443240000005"/>
    <s v="Dodge, Minnesota, US"/>
    <n v="0"/>
    <x v="3"/>
    <n v="0"/>
    <n v="0"/>
    <n v="0"/>
    <n v="0"/>
    <n v="0"/>
    <n v="0"/>
  </r>
  <r>
    <n v="60214"/>
    <n v="84027039"/>
    <s v="US"/>
    <s v="USA"/>
    <n v="840"/>
    <n v="27039"/>
    <s v="Dodge"/>
    <x v="28"/>
    <s v="US"/>
    <n v="44.022384150000001"/>
    <n v="-92.862443240000005"/>
    <s v="Dodge, Minnesota, US"/>
    <n v="0"/>
    <x v="4"/>
    <n v="0"/>
    <n v="0"/>
    <n v="0"/>
    <n v="0"/>
    <n v="0"/>
    <n v="0"/>
  </r>
  <r>
    <n v="60215"/>
    <n v="84027039"/>
    <s v="US"/>
    <s v="USA"/>
    <n v="840"/>
    <n v="27039"/>
    <s v="Dodge"/>
    <x v="28"/>
    <s v="US"/>
    <n v="44.022384150000001"/>
    <n v="-92.862443240000005"/>
    <s v="Dodge, Minnesota, US"/>
    <n v="0"/>
    <x v="5"/>
    <n v="0"/>
    <n v="0"/>
    <n v="0"/>
    <n v="0"/>
    <n v="0"/>
    <n v="0"/>
  </r>
  <r>
    <n v="60216"/>
    <n v="84027039"/>
    <s v="US"/>
    <s v="USA"/>
    <n v="840"/>
    <n v="27039"/>
    <s v="Dodge"/>
    <x v="28"/>
    <s v="US"/>
    <n v="44.022384150000001"/>
    <n v="-92.862443240000005"/>
    <s v="Dodge, Minnesota, US"/>
    <n v="0"/>
    <x v="6"/>
    <n v="0"/>
    <n v="0"/>
    <n v="0"/>
    <n v="0"/>
    <n v="0"/>
    <n v="0"/>
  </r>
  <r>
    <n v="60217"/>
    <n v="84027039"/>
    <s v="US"/>
    <s v="USA"/>
    <n v="840"/>
    <n v="27039"/>
    <s v="Dodge"/>
    <x v="28"/>
    <s v="US"/>
    <n v="44.022384150000001"/>
    <n v="-92.862443240000005"/>
    <s v="Dodge, Minnesota, US"/>
    <n v="0"/>
    <x v="7"/>
    <n v="0"/>
    <n v="0"/>
    <n v="0"/>
    <n v="0"/>
    <n v="0"/>
    <n v="0"/>
  </r>
  <r>
    <n v="60218"/>
    <n v="84027039"/>
    <s v="US"/>
    <s v="USA"/>
    <n v="840"/>
    <n v="27039"/>
    <s v="Dodge"/>
    <x v="28"/>
    <s v="US"/>
    <n v="44.022384150000001"/>
    <n v="-92.862443240000005"/>
    <s v="Dodge, Minnesota, US"/>
    <n v="0"/>
    <x v="8"/>
    <n v="0"/>
    <n v="0"/>
    <n v="0"/>
    <n v="0"/>
    <n v="0"/>
    <n v="0"/>
  </r>
  <r>
    <n v="60219"/>
    <n v="84027039"/>
    <s v="US"/>
    <s v="USA"/>
    <n v="840"/>
    <n v="27039"/>
    <s v="Dodge"/>
    <x v="28"/>
    <s v="US"/>
    <n v="44.022384150000001"/>
    <n v="-92.862443240000005"/>
    <s v="Dodge, Minnesota, US"/>
    <n v="0"/>
    <x v="9"/>
    <n v="0"/>
    <n v="0"/>
    <n v="0"/>
    <n v="0"/>
    <n v="0"/>
    <n v="0"/>
  </r>
  <r>
    <n v="60220"/>
    <n v="84027039"/>
    <s v="US"/>
    <s v="USA"/>
    <n v="840"/>
    <n v="27039"/>
    <s v="Dodge"/>
    <x v="28"/>
    <s v="US"/>
    <n v="44.022384150000001"/>
    <n v="-92.862443240000005"/>
    <s v="Dodge, Minnesota, US"/>
    <n v="0"/>
    <x v="10"/>
    <n v="0"/>
    <n v="0"/>
    <n v="0"/>
    <n v="0"/>
    <n v="0"/>
    <n v="0"/>
  </r>
  <r>
    <n v="60221"/>
    <n v="84027039"/>
    <s v="US"/>
    <s v="USA"/>
    <n v="840"/>
    <n v="27039"/>
    <s v="Dodge"/>
    <x v="28"/>
    <s v="US"/>
    <n v="44.022384150000001"/>
    <n v="-92.862443240000005"/>
    <s v="Dodge, Minnesota, US"/>
    <n v="0"/>
    <x v="11"/>
    <n v="0"/>
    <n v="0"/>
    <n v="0"/>
    <n v="0"/>
    <n v="0"/>
    <n v="0"/>
  </r>
  <r>
    <n v="60222"/>
    <n v="84027039"/>
    <s v="US"/>
    <s v="USA"/>
    <n v="840"/>
    <n v="27039"/>
    <s v="Dodge"/>
    <x v="28"/>
    <s v="US"/>
    <n v="44.022384150000001"/>
    <n v="-92.862443240000005"/>
    <s v="Dodge, Minnesota, US"/>
    <n v="0"/>
    <x v="12"/>
    <n v="0"/>
    <n v="0"/>
    <n v="0"/>
    <n v="0"/>
    <n v="0"/>
    <n v="0"/>
  </r>
  <r>
    <n v="60223"/>
    <n v="84027039"/>
    <s v="US"/>
    <s v="USA"/>
    <n v="840"/>
    <n v="27039"/>
    <s v="Dodge"/>
    <x v="28"/>
    <s v="US"/>
    <n v="44.022384150000001"/>
    <n v="-92.862443240000005"/>
    <s v="Dodge, Minnesota, US"/>
    <n v="0"/>
    <x v="13"/>
    <n v="0"/>
    <n v="0"/>
    <n v="0"/>
    <n v="0"/>
    <n v="0"/>
    <n v="0"/>
  </r>
  <r>
    <n v="60224"/>
    <n v="84027039"/>
    <s v="US"/>
    <s v="USA"/>
    <n v="840"/>
    <n v="27039"/>
    <s v="Dodge"/>
    <x v="28"/>
    <s v="US"/>
    <n v="44.022384150000001"/>
    <n v="-92.862443240000005"/>
    <s v="Dodge, Minnesota, US"/>
    <n v="0"/>
    <x v="14"/>
    <n v="0"/>
    <n v="0"/>
    <n v="0"/>
    <n v="0"/>
    <n v="0"/>
    <n v="0"/>
  </r>
  <r>
    <n v="60225"/>
    <n v="84027039"/>
    <s v="US"/>
    <s v="USA"/>
    <n v="840"/>
    <n v="27039"/>
    <s v="Dodge"/>
    <x v="28"/>
    <s v="US"/>
    <n v="44.022384150000001"/>
    <n v="-92.862443240000005"/>
    <s v="Dodge, Minnesota, US"/>
    <n v="0"/>
    <x v="15"/>
    <n v="0"/>
    <n v="0"/>
    <n v="0"/>
    <n v="0"/>
    <n v="0"/>
    <n v="0"/>
  </r>
  <r>
    <n v="60226"/>
    <n v="84027039"/>
    <s v="US"/>
    <s v="USA"/>
    <n v="840"/>
    <n v="27039"/>
    <s v="Dodge"/>
    <x v="28"/>
    <s v="US"/>
    <n v="44.022384150000001"/>
    <n v="-92.862443240000005"/>
    <s v="Dodge, Minnesota, US"/>
    <n v="0"/>
    <x v="16"/>
    <n v="0"/>
    <n v="0"/>
    <n v="0"/>
    <n v="0"/>
    <n v="0"/>
    <n v="0"/>
  </r>
  <r>
    <n v="60227"/>
    <n v="84027039"/>
    <s v="US"/>
    <s v="USA"/>
    <n v="840"/>
    <n v="27039"/>
    <s v="Dodge"/>
    <x v="28"/>
    <s v="US"/>
    <n v="44.022384150000001"/>
    <n v="-92.862443240000005"/>
    <s v="Dodge, Minnesota, US"/>
    <n v="0"/>
    <x v="17"/>
    <n v="0"/>
    <n v="0"/>
    <n v="0"/>
    <n v="0"/>
    <n v="0"/>
    <n v="0"/>
  </r>
  <r>
    <n v="60228"/>
    <n v="84027039"/>
    <s v="US"/>
    <s v="USA"/>
    <n v="840"/>
    <n v="27039"/>
    <s v="Dodge"/>
    <x v="28"/>
    <s v="US"/>
    <n v="44.022384150000001"/>
    <n v="-92.862443240000005"/>
    <s v="Dodge, Minnesota, US"/>
    <n v="0"/>
    <x v="18"/>
    <n v="0"/>
    <n v="0"/>
    <n v="0"/>
    <n v="0"/>
    <n v="0"/>
    <n v="0"/>
  </r>
  <r>
    <n v="60229"/>
    <n v="84027039"/>
    <s v="US"/>
    <s v="USA"/>
    <n v="840"/>
    <n v="27039"/>
    <s v="Dodge"/>
    <x v="28"/>
    <s v="US"/>
    <n v="44.022384150000001"/>
    <n v="-92.862443240000005"/>
    <s v="Dodge, Minnesota, US"/>
    <n v="0"/>
    <x v="19"/>
    <n v="0"/>
    <n v="0"/>
    <n v="0"/>
    <n v="0"/>
    <n v="0"/>
    <n v="0"/>
  </r>
  <r>
    <n v="60230"/>
    <n v="84027039"/>
    <s v="US"/>
    <s v="USA"/>
    <n v="840"/>
    <n v="27039"/>
    <s v="Dodge"/>
    <x v="28"/>
    <s v="US"/>
    <n v="44.022384150000001"/>
    <n v="-92.862443240000005"/>
    <s v="Dodge, Minnesota, US"/>
    <n v="0"/>
    <x v="20"/>
    <n v="1"/>
    <n v="1"/>
    <n v="0"/>
    <n v="0.33333333333333331"/>
    <n v="0"/>
    <n v="0"/>
  </r>
  <r>
    <n v="60231"/>
    <n v="84027039"/>
    <s v="US"/>
    <s v="USA"/>
    <n v="840"/>
    <n v="27039"/>
    <s v="Dodge"/>
    <x v="28"/>
    <s v="US"/>
    <n v="44.022384150000001"/>
    <n v="-92.862443240000005"/>
    <s v="Dodge, Minnesota, US"/>
    <n v="0"/>
    <x v="21"/>
    <n v="1"/>
    <n v="2"/>
    <n v="0"/>
    <n v="0.66666666666666663"/>
    <n v="0"/>
    <n v="0"/>
  </r>
  <r>
    <n v="60232"/>
    <n v="84027039"/>
    <s v="US"/>
    <s v="USA"/>
    <n v="840"/>
    <n v="27039"/>
    <s v="Dodge"/>
    <x v="28"/>
    <s v="US"/>
    <n v="44.022384150000001"/>
    <n v="-92.862443240000005"/>
    <s v="Dodge, Minnesota, US"/>
    <n v="0"/>
    <x v="22"/>
    <n v="0"/>
    <n v="2"/>
    <n v="0"/>
    <n v="0.66666666666666663"/>
    <n v="0"/>
    <n v="0"/>
  </r>
  <r>
    <n v="60233"/>
    <n v="84027039"/>
    <s v="US"/>
    <s v="USA"/>
    <n v="840"/>
    <n v="27039"/>
    <s v="Dodge"/>
    <x v="28"/>
    <s v="US"/>
    <n v="44.022384150000001"/>
    <n v="-92.862443240000005"/>
    <s v="Dodge, Minnesota, US"/>
    <n v="0"/>
    <x v="23"/>
    <n v="1"/>
    <n v="3"/>
    <n v="0"/>
    <n v="0.66666666666666663"/>
    <n v="0"/>
    <n v="0"/>
  </r>
  <r>
    <n v="60234"/>
    <n v="84027039"/>
    <s v="US"/>
    <s v="USA"/>
    <n v="840"/>
    <n v="27039"/>
    <s v="Dodge"/>
    <x v="28"/>
    <s v="US"/>
    <n v="44.022384150000001"/>
    <n v="-92.862443240000005"/>
    <s v="Dodge, Minnesota, US"/>
    <n v="0"/>
    <x v="24"/>
    <n v="0"/>
    <n v="3"/>
    <n v="0"/>
    <n v="0.33333333333333331"/>
    <n v="0"/>
    <n v="0"/>
  </r>
  <r>
    <n v="60235"/>
    <n v="84027039"/>
    <s v="US"/>
    <s v="USA"/>
    <n v="840"/>
    <n v="27039"/>
    <s v="Dodge"/>
    <x v="28"/>
    <s v="US"/>
    <n v="44.022384150000001"/>
    <n v="-92.862443240000005"/>
    <s v="Dodge, Minnesota, US"/>
    <n v="0"/>
    <x v="25"/>
    <n v="2"/>
    <n v="5"/>
    <n v="0"/>
    <n v="1"/>
    <n v="0"/>
    <n v="0"/>
  </r>
  <r>
    <n v="60236"/>
    <n v="84027039"/>
    <s v="US"/>
    <s v="USA"/>
    <n v="840"/>
    <n v="27039"/>
    <s v="Dodge"/>
    <x v="28"/>
    <s v="US"/>
    <n v="44.022384150000001"/>
    <n v="-92.862443240000005"/>
    <s v="Dodge, Minnesota, US"/>
    <n v="0"/>
    <x v="26"/>
    <n v="0"/>
    <n v="5"/>
    <n v="0"/>
    <n v="0.66666666666666663"/>
    <n v="0"/>
    <n v="0"/>
  </r>
  <r>
    <n v="60237"/>
    <n v="84027039"/>
    <s v="US"/>
    <s v="USA"/>
    <n v="840"/>
    <n v="27039"/>
    <s v="Dodge"/>
    <x v="28"/>
    <s v="US"/>
    <n v="44.022384150000001"/>
    <n v="-92.862443240000005"/>
    <s v="Dodge, Minnesota, US"/>
    <n v="0"/>
    <x v="27"/>
    <n v="1"/>
    <n v="6"/>
    <n v="0"/>
    <n v="1"/>
    <n v="0"/>
    <n v="0"/>
  </r>
  <r>
    <n v="60238"/>
    <n v="84027039"/>
    <s v="US"/>
    <s v="USA"/>
    <n v="840"/>
    <n v="27039"/>
    <s v="Dodge"/>
    <x v="28"/>
    <s v="US"/>
    <n v="44.022384150000001"/>
    <n v="-92.862443240000005"/>
    <s v="Dodge, Minnesota, US"/>
    <n v="0"/>
    <x v="28"/>
    <n v="1"/>
    <n v="7"/>
    <n v="0"/>
    <n v="0.66666666666666663"/>
    <n v="0"/>
    <n v="0"/>
  </r>
  <r>
    <n v="60239"/>
    <n v="84027039"/>
    <s v="US"/>
    <s v="USA"/>
    <n v="840"/>
    <n v="27039"/>
    <s v="Dodge"/>
    <x v="28"/>
    <s v="US"/>
    <n v="44.022384150000001"/>
    <n v="-92.862443240000005"/>
    <s v="Dodge, Minnesota, US"/>
    <n v="0"/>
    <x v="29"/>
    <n v="1"/>
    <n v="8"/>
    <n v="0"/>
    <n v="1"/>
    <n v="0"/>
    <n v="0"/>
  </r>
  <r>
    <n v="60240"/>
    <n v="84027039"/>
    <s v="US"/>
    <s v="USA"/>
    <n v="840"/>
    <n v="27039"/>
    <s v="Dodge"/>
    <x v="28"/>
    <s v="US"/>
    <n v="44.022384150000001"/>
    <n v="-92.862443240000005"/>
    <s v="Dodge, Minnesota, US"/>
    <n v="0"/>
    <x v="30"/>
    <n v="0"/>
    <n v="8"/>
    <n v="0"/>
    <n v="0.66666666666666663"/>
    <n v="0"/>
    <n v="0"/>
  </r>
  <r>
    <n v="60241"/>
    <n v="84027039"/>
    <s v="US"/>
    <s v="USA"/>
    <n v="840"/>
    <n v="27039"/>
    <s v="Dodge"/>
    <x v="28"/>
    <s v="US"/>
    <n v="44.022384150000001"/>
    <n v="-92.862443240000005"/>
    <s v="Dodge, Minnesota, US"/>
    <n v="0"/>
    <x v="31"/>
    <n v="2"/>
    <n v="10"/>
    <n v="0"/>
    <n v="1"/>
    <n v="0"/>
    <n v="0"/>
  </r>
  <r>
    <n v="60242"/>
    <n v="84027039"/>
    <s v="US"/>
    <s v="USA"/>
    <n v="840"/>
    <n v="27039"/>
    <s v="Dodge"/>
    <x v="28"/>
    <s v="US"/>
    <n v="44.022384150000001"/>
    <n v="-92.862443240000005"/>
    <s v="Dodge, Minnesota, US"/>
    <n v="0"/>
    <x v="32"/>
    <n v="0"/>
    <n v="10"/>
    <n v="0"/>
    <n v="0.66666666666666663"/>
    <n v="0"/>
    <n v="0"/>
  </r>
  <r>
    <n v="60243"/>
    <n v="84027039"/>
    <s v="US"/>
    <s v="USA"/>
    <n v="840"/>
    <n v="27039"/>
    <s v="Dodge"/>
    <x v="28"/>
    <s v="US"/>
    <n v="44.022384150000001"/>
    <n v="-92.862443240000005"/>
    <s v="Dodge, Minnesota, US"/>
    <n v="0"/>
    <x v="33"/>
    <n v="0"/>
    <n v="10"/>
    <n v="0"/>
    <n v="0.66666666666666663"/>
    <n v="0"/>
    <n v="0"/>
  </r>
  <r>
    <n v="60244"/>
    <n v="84027039"/>
    <s v="US"/>
    <s v="USA"/>
    <n v="840"/>
    <n v="27039"/>
    <s v="Dodge"/>
    <x v="28"/>
    <s v="US"/>
    <n v="44.022384150000001"/>
    <n v="-92.862443240000005"/>
    <s v="Dodge, Minnesota, US"/>
    <n v="0"/>
    <x v="34"/>
    <n v="0"/>
    <n v="10"/>
    <n v="0"/>
    <n v="0"/>
    <n v="0"/>
    <n v="0"/>
  </r>
  <r>
    <n v="60245"/>
    <n v="84027039"/>
    <s v="US"/>
    <s v="USA"/>
    <n v="840"/>
    <n v="27039"/>
    <s v="Dodge"/>
    <x v="28"/>
    <s v="US"/>
    <n v="44.022384150000001"/>
    <n v="-92.862443240000005"/>
    <s v="Dodge, Minnesota, US"/>
    <n v="0"/>
    <x v="35"/>
    <n v="0"/>
    <n v="10"/>
    <n v="0"/>
    <n v="0"/>
    <n v="0"/>
    <n v="0"/>
  </r>
  <r>
    <n v="60246"/>
    <n v="84027039"/>
    <s v="US"/>
    <s v="USA"/>
    <n v="840"/>
    <n v="27039"/>
    <s v="Dodge"/>
    <x v="28"/>
    <s v="US"/>
    <n v="44.022384150000001"/>
    <n v="-92.862443240000005"/>
    <s v="Dodge, Minnesota, US"/>
    <n v="0"/>
    <x v="36"/>
    <n v="0"/>
    <n v="10"/>
    <n v="0"/>
    <n v="0"/>
    <n v="0"/>
    <n v="0"/>
  </r>
  <r>
    <n v="60247"/>
    <n v="84027039"/>
    <s v="US"/>
    <s v="USA"/>
    <n v="840"/>
    <n v="27039"/>
    <s v="Dodge"/>
    <x v="28"/>
    <s v="US"/>
    <n v="44.022384150000001"/>
    <n v="-92.862443240000005"/>
    <s v="Dodge, Minnesota, US"/>
    <n v="0"/>
    <x v="37"/>
    <n v="1"/>
    <n v="11"/>
    <n v="0"/>
    <n v="0.33333333333333331"/>
    <n v="0"/>
    <n v="0"/>
  </r>
  <r>
    <n v="60248"/>
    <n v="84027039"/>
    <s v="US"/>
    <s v="USA"/>
    <n v="840"/>
    <n v="27039"/>
    <s v="Dodge"/>
    <x v="28"/>
    <s v="US"/>
    <n v="44.022384150000001"/>
    <n v="-92.862443240000005"/>
    <s v="Dodge, Minnesota, US"/>
    <n v="0"/>
    <x v="38"/>
    <n v="2"/>
    <n v="13"/>
    <n v="0"/>
    <n v="1"/>
    <n v="0"/>
    <n v="0"/>
  </r>
  <r>
    <n v="60249"/>
    <n v="84027039"/>
    <s v="US"/>
    <s v="USA"/>
    <n v="840"/>
    <n v="27039"/>
    <s v="Dodge"/>
    <x v="28"/>
    <s v="US"/>
    <n v="44.022384150000001"/>
    <n v="-92.862443240000005"/>
    <s v="Dodge, Minnesota, US"/>
    <n v="0"/>
    <x v="39"/>
    <n v="0"/>
    <n v="13"/>
    <n v="0"/>
    <n v="1"/>
    <n v="0"/>
    <n v="0"/>
  </r>
  <r>
    <n v="60250"/>
    <n v="84027039"/>
    <s v="US"/>
    <s v="USA"/>
    <n v="840"/>
    <n v="27039"/>
    <s v="Dodge"/>
    <x v="28"/>
    <s v="US"/>
    <n v="44.022384150000001"/>
    <n v="-92.862443240000005"/>
    <s v="Dodge, Minnesota, US"/>
    <n v="0"/>
    <x v="40"/>
    <n v="1"/>
    <n v="14"/>
    <n v="0"/>
    <n v="1"/>
    <n v="0"/>
    <n v="0"/>
  </r>
  <r>
    <n v="60251"/>
    <n v="84027039"/>
    <s v="US"/>
    <s v="USA"/>
    <n v="840"/>
    <n v="27039"/>
    <s v="Dodge"/>
    <x v="28"/>
    <s v="US"/>
    <n v="44.022384150000001"/>
    <n v="-92.862443240000005"/>
    <s v="Dodge, Minnesota, US"/>
    <n v="0"/>
    <x v="41"/>
    <n v="1"/>
    <n v="15"/>
    <n v="0"/>
    <n v="0.66666666666666663"/>
    <n v="0"/>
    <n v="0"/>
  </r>
  <r>
    <n v="60252"/>
    <n v="84027039"/>
    <s v="US"/>
    <s v="USA"/>
    <n v="840"/>
    <n v="27039"/>
    <s v="Dodge"/>
    <x v="28"/>
    <s v="US"/>
    <n v="44.022384150000001"/>
    <n v="-92.862443240000005"/>
    <s v="Dodge, Minnesota, US"/>
    <n v="0"/>
    <x v="42"/>
    <n v="1"/>
    <n v="16"/>
    <n v="0"/>
    <n v="1"/>
    <n v="0"/>
    <n v="0"/>
  </r>
  <r>
    <n v="60253"/>
    <n v="84027039"/>
    <s v="US"/>
    <s v="USA"/>
    <n v="840"/>
    <n v="27039"/>
    <s v="Dodge"/>
    <x v="28"/>
    <s v="US"/>
    <n v="44.022384150000001"/>
    <n v="-92.862443240000005"/>
    <s v="Dodge, Minnesota, US"/>
    <n v="0"/>
    <x v="43"/>
    <n v="0"/>
    <n v="16"/>
    <n v="0"/>
    <n v="0.66666666666666663"/>
    <n v="0"/>
    <n v="0"/>
  </r>
  <r>
    <n v="60254"/>
    <n v="84027039"/>
    <s v="US"/>
    <s v="USA"/>
    <n v="840"/>
    <n v="27039"/>
    <s v="Dodge"/>
    <x v="28"/>
    <s v="US"/>
    <n v="44.022384150000001"/>
    <n v="-92.862443240000005"/>
    <s v="Dodge, Minnesota, US"/>
    <n v="0"/>
    <x v="44"/>
    <n v="0"/>
    <n v="16"/>
    <n v="0"/>
    <n v="0.33333333333333331"/>
    <n v="0"/>
    <n v="0"/>
  </r>
  <r>
    <n v="60255"/>
    <n v="84027041"/>
    <s v="US"/>
    <s v="USA"/>
    <n v="840"/>
    <n v="27041"/>
    <s v="Douglas"/>
    <x v="28"/>
    <s v="US"/>
    <n v="45.933484909999997"/>
    <n v="-95.453354689999998"/>
    <s v="Douglas, Minnesota, US"/>
    <n v="0"/>
    <x v="0"/>
    <n v="0"/>
    <n v="0"/>
    <n v="0"/>
    <n v="0"/>
    <n v="0"/>
    <n v="0"/>
  </r>
  <r>
    <n v="60256"/>
    <n v="84027041"/>
    <s v="US"/>
    <s v="USA"/>
    <n v="840"/>
    <n v="27041"/>
    <s v="Douglas"/>
    <x v="28"/>
    <s v="US"/>
    <n v="45.933484909999997"/>
    <n v="-95.453354689999998"/>
    <s v="Douglas, Minnesota, US"/>
    <n v="0"/>
    <x v="1"/>
    <n v="0"/>
    <n v="0"/>
    <n v="0"/>
    <n v="0"/>
    <n v="0"/>
    <n v="0"/>
  </r>
  <r>
    <n v="60257"/>
    <n v="84027041"/>
    <s v="US"/>
    <s v="USA"/>
    <n v="840"/>
    <n v="27041"/>
    <s v="Douglas"/>
    <x v="28"/>
    <s v="US"/>
    <n v="45.933484909999997"/>
    <n v="-95.453354689999998"/>
    <s v="Douglas, Minnesota, US"/>
    <n v="0"/>
    <x v="2"/>
    <n v="0"/>
    <n v="0"/>
    <n v="0"/>
    <n v="0"/>
    <n v="0"/>
    <n v="0"/>
  </r>
  <r>
    <n v="60258"/>
    <n v="84027041"/>
    <s v="US"/>
    <s v="USA"/>
    <n v="840"/>
    <n v="27041"/>
    <s v="Douglas"/>
    <x v="28"/>
    <s v="US"/>
    <n v="45.933484909999997"/>
    <n v="-95.453354689999998"/>
    <s v="Douglas, Minnesota, US"/>
    <n v="0"/>
    <x v="3"/>
    <n v="0"/>
    <n v="0"/>
    <n v="0"/>
    <n v="0"/>
    <n v="0"/>
    <n v="0"/>
  </r>
  <r>
    <n v="60259"/>
    <n v="84027041"/>
    <s v="US"/>
    <s v="USA"/>
    <n v="840"/>
    <n v="27041"/>
    <s v="Douglas"/>
    <x v="28"/>
    <s v="US"/>
    <n v="45.933484909999997"/>
    <n v="-95.453354689999998"/>
    <s v="Douglas, Minnesota, US"/>
    <n v="0"/>
    <x v="4"/>
    <n v="0"/>
    <n v="0"/>
    <n v="0"/>
    <n v="0"/>
    <n v="0"/>
    <n v="0"/>
  </r>
  <r>
    <n v="60260"/>
    <n v="84027041"/>
    <s v="US"/>
    <s v="USA"/>
    <n v="840"/>
    <n v="27041"/>
    <s v="Douglas"/>
    <x v="28"/>
    <s v="US"/>
    <n v="45.933484909999997"/>
    <n v="-95.453354689999998"/>
    <s v="Douglas, Minnesota, US"/>
    <n v="0"/>
    <x v="5"/>
    <n v="0"/>
    <n v="0"/>
    <n v="0"/>
    <n v="0"/>
    <n v="0"/>
    <n v="0"/>
  </r>
  <r>
    <n v="60261"/>
    <n v="84027041"/>
    <s v="US"/>
    <s v="USA"/>
    <n v="840"/>
    <n v="27041"/>
    <s v="Douglas"/>
    <x v="28"/>
    <s v="US"/>
    <n v="45.933484909999997"/>
    <n v="-95.453354689999998"/>
    <s v="Douglas, Minnesota, US"/>
    <n v="0"/>
    <x v="6"/>
    <n v="0"/>
    <n v="0"/>
    <n v="0"/>
    <n v="0"/>
    <n v="0"/>
    <n v="0"/>
  </r>
  <r>
    <n v="60262"/>
    <n v="84027041"/>
    <s v="US"/>
    <s v="USA"/>
    <n v="840"/>
    <n v="27041"/>
    <s v="Douglas"/>
    <x v="28"/>
    <s v="US"/>
    <n v="45.933484909999997"/>
    <n v="-95.453354689999998"/>
    <s v="Douglas, Minnesota, US"/>
    <n v="0"/>
    <x v="7"/>
    <n v="0"/>
    <n v="0"/>
    <n v="0"/>
    <n v="0"/>
    <n v="0"/>
    <n v="0"/>
  </r>
  <r>
    <n v="60263"/>
    <n v="84027041"/>
    <s v="US"/>
    <s v="USA"/>
    <n v="840"/>
    <n v="27041"/>
    <s v="Douglas"/>
    <x v="28"/>
    <s v="US"/>
    <n v="45.933484909999997"/>
    <n v="-95.453354689999998"/>
    <s v="Douglas, Minnesota, US"/>
    <n v="0"/>
    <x v="8"/>
    <n v="0"/>
    <n v="0"/>
    <n v="0"/>
    <n v="0"/>
    <n v="0"/>
    <n v="0"/>
  </r>
  <r>
    <n v="60264"/>
    <n v="84027041"/>
    <s v="US"/>
    <s v="USA"/>
    <n v="840"/>
    <n v="27041"/>
    <s v="Douglas"/>
    <x v="28"/>
    <s v="US"/>
    <n v="45.933484909999997"/>
    <n v="-95.453354689999998"/>
    <s v="Douglas, Minnesota, US"/>
    <n v="0"/>
    <x v="9"/>
    <n v="0"/>
    <n v="0"/>
    <n v="0"/>
    <n v="0"/>
    <n v="0"/>
    <n v="0"/>
  </r>
  <r>
    <n v="60265"/>
    <n v="84027041"/>
    <s v="US"/>
    <s v="USA"/>
    <n v="840"/>
    <n v="27041"/>
    <s v="Douglas"/>
    <x v="28"/>
    <s v="US"/>
    <n v="45.933484909999997"/>
    <n v="-95.453354689999998"/>
    <s v="Douglas, Minnesota, US"/>
    <n v="0"/>
    <x v="10"/>
    <n v="0"/>
    <n v="0"/>
    <n v="0"/>
    <n v="0"/>
    <n v="0"/>
    <n v="0"/>
  </r>
  <r>
    <n v="60266"/>
    <n v="84027041"/>
    <s v="US"/>
    <s v="USA"/>
    <n v="840"/>
    <n v="27041"/>
    <s v="Douglas"/>
    <x v="28"/>
    <s v="US"/>
    <n v="45.933484909999997"/>
    <n v="-95.453354689999998"/>
    <s v="Douglas, Minnesota, US"/>
    <n v="0"/>
    <x v="11"/>
    <n v="0"/>
    <n v="0"/>
    <n v="0"/>
    <n v="0"/>
    <n v="0"/>
    <n v="0"/>
  </r>
  <r>
    <n v="60267"/>
    <n v="84027041"/>
    <s v="US"/>
    <s v="USA"/>
    <n v="840"/>
    <n v="27041"/>
    <s v="Douglas"/>
    <x v="28"/>
    <s v="US"/>
    <n v="45.933484909999997"/>
    <n v="-95.453354689999998"/>
    <s v="Douglas, Minnesota, US"/>
    <n v="0"/>
    <x v="12"/>
    <n v="0"/>
    <n v="0"/>
    <n v="0"/>
    <n v="0"/>
    <n v="0"/>
    <n v="0"/>
  </r>
  <r>
    <n v="60268"/>
    <n v="84027041"/>
    <s v="US"/>
    <s v="USA"/>
    <n v="840"/>
    <n v="27041"/>
    <s v="Douglas"/>
    <x v="28"/>
    <s v="US"/>
    <n v="45.933484909999997"/>
    <n v="-95.453354689999998"/>
    <s v="Douglas, Minnesota, US"/>
    <n v="0"/>
    <x v="13"/>
    <n v="0"/>
    <n v="0"/>
    <n v="0"/>
    <n v="0"/>
    <n v="0"/>
    <n v="0"/>
  </r>
  <r>
    <n v="60269"/>
    <n v="84027041"/>
    <s v="US"/>
    <s v="USA"/>
    <n v="840"/>
    <n v="27041"/>
    <s v="Douglas"/>
    <x v="28"/>
    <s v="US"/>
    <n v="45.933484909999997"/>
    <n v="-95.453354689999998"/>
    <s v="Douglas, Minnesota, US"/>
    <n v="0"/>
    <x v="14"/>
    <n v="0"/>
    <n v="0"/>
    <n v="0"/>
    <n v="0"/>
    <n v="0"/>
    <n v="0"/>
  </r>
  <r>
    <n v="60270"/>
    <n v="84027041"/>
    <s v="US"/>
    <s v="USA"/>
    <n v="840"/>
    <n v="27041"/>
    <s v="Douglas"/>
    <x v="28"/>
    <s v="US"/>
    <n v="45.933484909999997"/>
    <n v="-95.453354689999998"/>
    <s v="Douglas, Minnesota, US"/>
    <n v="0"/>
    <x v="15"/>
    <n v="0"/>
    <n v="0"/>
    <n v="0"/>
    <n v="0"/>
    <n v="0"/>
    <n v="0"/>
  </r>
  <r>
    <n v="60271"/>
    <n v="84027041"/>
    <s v="US"/>
    <s v="USA"/>
    <n v="840"/>
    <n v="27041"/>
    <s v="Douglas"/>
    <x v="28"/>
    <s v="US"/>
    <n v="45.933484909999997"/>
    <n v="-95.453354689999998"/>
    <s v="Douglas, Minnesota, US"/>
    <n v="0"/>
    <x v="16"/>
    <n v="0"/>
    <n v="0"/>
    <n v="0"/>
    <n v="0"/>
    <n v="0"/>
    <n v="0"/>
  </r>
  <r>
    <n v="60272"/>
    <n v="84027041"/>
    <s v="US"/>
    <s v="USA"/>
    <n v="840"/>
    <n v="27041"/>
    <s v="Douglas"/>
    <x v="28"/>
    <s v="US"/>
    <n v="45.933484909999997"/>
    <n v="-95.453354689999998"/>
    <s v="Douglas, Minnesota, US"/>
    <n v="0"/>
    <x v="17"/>
    <n v="0"/>
    <n v="0"/>
    <n v="0"/>
    <n v="0"/>
    <n v="0"/>
    <n v="0"/>
  </r>
  <r>
    <n v="60273"/>
    <n v="84027041"/>
    <s v="US"/>
    <s v="USA"/>
    <n v="840"/>
    <n v="27041"/>
    <s v="Douglas"/>
    <x v="28"/>
    <s v="US"/>
    <n v="45.933484909999997"/>
    <n v="-95.453354689999998"/>
    <s v="Douglas, Minnesota, US"/>
    <n v="0"/>
    <x v="18"/>
    <n v="0"/>
    <n v="0"/>
    <n v="0"/>
    <n v="0"/>
    <n v="0"/>
    <n v="0"/>
  </r>
  <r>
    <n v="60274"/>
    <n v="84027041"/>
    <s v="US"/>
    <s v="USA"/>
    <n v="840"/>
    <n v="27041"/>
    <s v="Douglas"/>
    <x v="28"/>
    <s v="US"/>
    <n v="45.933484909999997"/>
    <n v="-95.453354689999998"/>
    <s v="Douglas, Minnesota, US"/>
    <n v="0"/>
    <x v="19"/>
    <n v="0"/>
    <n v="0"/>
    <n v="0"/>
    <n v="0"/>
    <n v="0"/>
    <n v="0"/>
  </r>
  <r>
    <n v="60275"/>
    <n v="84027041"/>
    <s v="US"/>
    <s v="USA"/>
    <n v="840"/>
    <n v="27041"/>
    <s v="Douglas"/>
    <x v="28"/>
    <s v="US"/>
    <n v="45.933484909999997"/>
    <n v="-95.453354689999998"/>
    <s v="Douglas, Minnesota, US"/>
    <n v="0"/>
    <x v="20"/>
    <n v="0"/>
    <n v="0"/>
    <n v="0"/>
    <n v="0"/>
    <n v="0"/>
    <n v="0"/>
  </r>
  <r>
    <n v="60276"/>
    <n v="84027041"/>
    <s v="US"/>
    <s v="USA"/>
    <n v="840"/>
    <n v="27041"/>
    <s v="Douglas"/>
    <x v="28"/>
    <s v="US"/>
    <n v="45.933484909999997"/>
    <n v="-95.453354689999998"/>
    <s v="Douglas, Minnesota, US"/>
    <n v="0"/>
    <x v="21"/>
    <n v="0"/>
    <n v="0"/>
    <n v="0"/>
    <n v="0"/>
    <n v="0"/>
    <n v="0"/>
  </r>
  <r>
    <n v="60277"/>
    <n v="84027041"/>
    <s v="US"/>
    <s v="USA"/>
    <n v="840"/>
    <n v="27041"/>
    <s v="Douglas"/>
    <x v="28"/>
    <s v="US"/>
    <n v="45.933484909999997"/>
    <n v="-95.453354689999998"/>
    <s v="Douglas, Minnesota, US"/>
    <n v="0"/>
    <x v="22"/>
    <n v="0"/>
    <n v="0"/>
    <n v="0"/>
    <n v="0"/>
    <n v="0"/>
    <n v="0"/>
  </r>
  <r>
    <n v="60278"/>
    <n v="84027041"/>
    <s v="US"/>
    <s v="USA"/>
    <n v="840"/>
    <n v="27041"/>
    <s v="Douglas"/>
    <x v="28"/>
    <s v="US"/>
    <n v="45.933484909999997"/>
    <n v="-95.453354689999998"/>
    <s v="Douglas, Minnesota, US"/>
    <n v="0"/>
    <x v="23"/>
    <n v="0"/>
    <n v="0"/>
    <n v="0"/>
    <n v="0"/>
    <n v="0"/>
    <n v="0"/>
  </r>
  <r>
    <n v="60279"/>
    <n v="84027041"/>
    <s v="US"/>
    <s v="USA"/>
    <n v="840"/>
    <n v="27041"/>
    <s v="Douglas"/>
    <x v="28"/>
    <s v="US"/>
    <n v="45.933484909999997"/>
    <n v="-95.453354689999998"/>
    <s v="Douglas, Minnesota, US"/>
    <n v="0"/>
    <x v="24"/>
    <n v="0"/>
    <n v="0"/>
    <n v="0"/>
    <n v="0"/>
    <n v="0"/>
    <n v="0"/>
  </r>
  <r>
    <n v="60280"/>
    <n v="84027041"/>
    <s v="US"/>
    <s v="USA"/>
    <n v="840"/>
    <n v="27041"/>
    <s v="Douglas"/>
    <x v="28"/>
    <s v="US"/>
    <n v="45.933484909999997"/>
    <n v="-95.453354689999998"/>
    <s v="Douglas, Minnesota, US"/>
    <n v="0"/>
    <x v="25"/>
    <n v="0"/>
    <n v="0"/>
    <n v="0"/>
    <n v="0"/>
    <n v="0"/>
    <n v="0"/>
  </r>
  <r>
    <n v="60281"/>
    <n v="84027041"/>
    <s v="US"/>
    <s v="USA"/>
    <n v="840"/>
    <n v="27041"/>
    <s v="Douglas"/>
    <x v="28"/>
    <s v="US"/>
    <n v="45.933484909999997"/>
    <n v="-95.453354689999998"/>
    <s v="Douglas, Minnesota, US"/>
    <n v="0"/>
    <x v="26"/>
    <n v="0"/>
    <n v="0"/>
    <n v="0"/>
    <n v="0"/>
    <n v="0"/>
    <n v="0"/>
  </r>
  <r>
    <n v="60282"/>
    <n v="84027041"/>
    <s v="US"/>
    <s v="USA"/>
    <n v="840"/>
    <n v="27041"/>
    <s v="Douglas"/>
    <x v="28"/>
    <s v="US"/>
    <n v="45.933484909999997"/>
    <n v="-95.453354689999998"/>
    <s v="Douglas, Minnesota, US"/>
    <n v="0"/>
    <x v="27"/>
    <n v="0"/>
    <n v="0"/>
    <n v="0"/>
    <n v="0"/>
    <n v="0"/>
    <n v="0"/>
  </r>
  <r>
    <n v="60283"/>
    <n v="84027041"/>
    <s v="US"/>
    <s v="USA"/>
    <n v="840"/>
    <n v="27041"/>
    <s v="Douglas"/>
    <x v="28"/>
    <s v="US"/>
    <n v="45.933484909999997"/>
    <n v="-95.453354689999998"/>
    <s v="Douglas, Minnesota, US"/>
    <n v="0"/>
    <x v="28"/>
    <n v="1"/>
    <n v="1"/>
    <n v="0"/>
    <n v="0.33333333333333331"/>
    <n v="0"/>
    <n v="0"/>
  </r>
  <r>
    <n v="60284"/>
    <n v="84027041"/>
    <s v="US"/>
    <s v="USA"/>
    <n v="840"/>
    <n v="27041"/>
    <s v="Douglas"/>
    <x v="28"/>
    <s v="US"/>
    <n v="45.933484909999997"/>
    <n v="-95.453354689999998"/>
    <s v="Douglas, Minnesota, US"/>
    <n v="0"/>
    <x v="29"/>
    <n v="0"/>
    <n v="1"/>
    <n v="0"/>
    <n v="0.33333333333333331"/>
    <n v="0"/>
    <n v="0"/>
  </r>
  <r>
    <n v="60285"/>
    <n v="84027041"/>
    <s v="US"/>
    <s v="USA"/>
    <n v="840"/>
    <n v="27041"/>
    <s v="Douglas"/>
    <x v="28"/>
    <s v="US"/>
    <n v="45.933484909999997"/>
    <n v="-95.453354689999998"/>
    <s v="Douglas, Minnesota, US"/>
    <n v="0"/>
    <x v="30"/>
    <n v="0"/>
    <n v="1"/>
    <n v="0"/>
    <n v="0.33333333333333331"/>
    <n v="0"/>
    <n v="0"/>
  </r>
  <r>
    <n v="60286"/>
    <n v="84027041"/>
    <s v="US"/>
    <s v="USA"/>
    <n v="840"/>
    <n v="27041"/>
    <s v="Douglas"/>
    <x v="28"/>
    <s v="US"/>
    <n v="45.933484909999997"/>
    <n v="-95.453354689999998"/>
    <s v="Douglas, Minnesota, US"/>
    <n v="0"/>
    <x v="31"/>
    <n v="0"/>
    <n v="1"/>
    <n v="0"/>
    <n v="0"/>
    <n v="0"/>
    <n v="0"/>
  </r>
  <r>
    <n v="60287"/>
    <n v="84027041"/>
    <s v="US"/>
    <s v="USA"/>
    <n v="840"/>
    <n v="27041"/>
    <s v="Douglas"/>
    <x v="28"/>
    <s v="US"/>
    <n v="45.933484909999997"/>
    <n v="-95.453354689999998"/>
    <s v="Douglas, Minnesota, US"/>
    <n v="0"/>
    <x v="32"/>
    <n v="0"/>
    <n v="1"/>
    <n v="0"/>
    <n v="0"/>
    <n v="0"/>
    <n v="0"/>
  </r>
  <r>
    <n v="60288"/>
    <n v="84027041"/>
    <s v="US"/>
    <s v="USA"/>
    <n v="840"/>
    <n v="27041"/>
    <s v="Douglas"/>
    <x v="28"/>
    <s v="US"/>
    <n v="45.933484909999997"/>
    <n v="-95.453354689999998"/>
    <s v="Douglas, Minnesota, US"/>
    <n v="0"/>
    <x v="33"/>
    <n v="0"/>
    <n v="1"/>
    <n v="0"/>
    <n v="0"/>
    <n v="0"/>
    <n v="0"/>
  </r>
  <r>
    <n v="60289"/>
    <n v="84027041"/>
    <s v="US"/>
    <s v="USA"/>
    <n v="840"/>
    <n v="27041"/>
    <s v="Douglas"/>
    <x v="28"/>
    <s v="US"/>
    <n v="45.933484909999997"/>
    <n v="-95.453354689999998"/>
    <s v="Douglas, Minnesota, US"/>
    <n v="0"/>
    <x v="34"/>
    <n v="0"/>
    <n v="1"/>
    <n v="0"/>
    <n v="0"/>
    <n v="0"/>
    <n v="0"/>
  </r>
  <r>
    <n v="60290"/>
    <n v="84027041"/>
    <s v="US"/>
    <s v="USA"/>
    <n v="840"/>
    <n v="27041"/>
    <s v="Douglas"/>
    <x v="28"/>
    <s v="US"/>
    <n v="45.933484909999997"/>
    <n v="-95.453354689999998"/>
    <s v="Douglas, Minnesota, US"/>
    <n v="0"/>
    <x v="35"/>
    <n v="0"/>
    <n v="1"/>
    <n v="0"/>
    <n v="0"/>
    <n v="0"/>
    <n v="0"/>
  </r>
  <r>
    <n v="60291"/>
    <n v="84027041"/>
    <s v="US"/>
    <s v="USA"/>
    <n v="840"/>
    <n v="27041"/>
    <s v="Douglas"/>
    <x v="28"/>
    <s v="US"/>
    <n v="45.933484909999997"/>
    <n v="-95.453354689999998"/>
    <s v="Douglas, Minnesota, US"/>
    <n v="0"/>
    <x v="36"/>
    <n v="0"/>
    <n v="1"/>
    <n v="0"/>
    <n v="0"/>
    <n v="0"/>
    <n v="0"/>
  </r>
  <r>
    <n v="60292"/>
    <n v="84027041"/>
    <s v="US"/>
    <s v="USA"/>
    <n v="840"/>
    <n v="27041"/>
    <s v="Douglas"/>
    <x v="28"/>
    <s v="US"/>
    <n v="45.933484909999997"/>
    <n v="-95.453354689999998"/>
    <s v="Douglas, Minnesota, US"/>
    <n v="0"/>
    <x v="37"/>
    <n v="0"/>
    <n v="1"/>
    <n v="0"/>
    <n v="0"/>
    <n v="0"/>
    <n v="0"/>
  </r>
  <r>
    <n v="60293"/>
    <n v="84027041"/>
    <s v="US"/>
    <s v="USA"/>
    <n v="840"/>
    <n v="27041"/>
    <s v="Douglas"/>
    <x v="28"/>
    <s v="US"/>
    <n v="45.933484909999997"/>
    <n v="-95.453354689999998"/>
    <s v="Douglas, Minnesota, US"/>
    <n v="0"/>
    <x v="38"/>
    <n v="0"/>
    <n v="1"/>
    <n v="0"/>
    <n v="0"/>
    <n v="0"/>
    <n v="0"/>
  </r>
  <r>
    <n v="60294"/>
    <n v="84027041"/>
    <s v="US"/>
    <s v="USA"/>
    <n v="840"/>
    <n v="27041"/>
    <s v="Douglas"/>
    <x v="28"/>
    <s v="US"/>
    <n v="45.933484909999997"/>
    <n v="-95.453354689999998"/>
    <s v="Douglas, Minnesota, US"/>
    <n v="0"/>
    <x v="39"/>
    <n v="0"/>
    <n v="1"/>
    <n v="0"/>
    <n v="0"/>
    <n v="0"/>
    <n v="0"/>
  </r>
  <r>
    <n v="60295"/>
    <n v="84027041"/>
    <s v="US"/>
    <s v="USA"/>
    <n v="840"/>
    <n v="27041"/>
    <s v="Douglas"/>
    <x v="28"/>
    <s v="US"/>
    <n v="45.933484909999997"/>
    <n v="-95.453354689999998"/>
    <s v="Douglas, Minnesota, US"/>
    <n v="0"/>
    <x v="40"/>
    <n v="0"/>
    <n v="1"/>
    <n v="0"/>
    <n v="0"/>
    <n v="0"/>
    <n v="0"/>
  </r>
  <r>
    <n v="60296"/>
    <n v="84027041"/>
    <s v="US"/>
    <s v="USA"/>
    <n v="840"/>
    <n v="27041"/>
    <s v="Douglas"/>
    <x v="28"/>
    <s v="US"/>
    <n v="45.933484909999997"/>
    <n v="-95.453354689999998"/>
    <s v="Douglas, Minnesota, US"/>
    <n v="0"/>
    <x v="41"/>
    <n v="0"/>
    <n v="1"/>
    <n v="0"/>
    <n v="0"/>
    <n v="0"/>
    <n v="0"/>
  </r>
  <r>
    <n v="60297"/>
    <n v="84027041"/>
    <s v="US"/>
    <s v="USA"/>
    <n v="840"/>
    <n v="27041"/>
    <s v="Douglas"/>
    <x v="28"/>
    <s v="US"/>
    <n v="45.933484909999997"/>
    <n v="-95.453354689999998"/>
    <s v="Douglas, Minnesota, US"/>
    <n v="0"/>
    <x v="42"/>
    <n v="0"/>
    <n v="1"/>
    <n v="0"/>
    <n v="0"/>
    <n v="0"/>
    <n v="0"/>
  </r>
  <r>
    <n v="60298"/>
    <n v="84027041"/>
    <s v="US"/>
    <s v="USA"/>
    <n v="840"/>
    <n v="27041"/>
    <s v="Douglas"/>
    <x v="28"/>
    <s v="US"/>
    <n v="45.933484909999997"/>
    <n v="-95.453354689999998"/>
    <s v="Douglas, Minnesota, US"/>
    <n v="0"/>
    <x v="43"/>
    <n v="0"/>
    <n v="1"/>
    <n v="0"/>
    <n v="0"/>
    <n v="0"/>
    <n v="0"/>
  </r>
  <r>
    <n v="60299"/>
    <n v="84027041"/>
    <s v="US"/>
    <s v="USA"/>
    <n v="840"/>
    <n v="27041"/>
    <s v="Douglas"/>
    <x v="28"/>
    <s v="US"/>
    <n v="45.933484909999997"/>
    <n v="-95.453354689999998"/>
    <s v="Douglas, Minnesota, US"/>
    <n v="0"/>
    <x v="44"/>
    <n v="0"/>
    <n v="1"/>
    <n v="0"/>
    <n v="0"/>
    <n v="0"/>
    <n v="0"/>
  </r>
  <r>
    <n v="60300"/>
    <n v="84027043"/>
    <s v="US"/>
    <s v="USA"/>
    <n v="840"/>
    <n v="27043"/>
    <s v="Faribault"/>
    <x v="28"/>
    <s v="US"/>
    <n v="43.673814989999997"/>
    <n v="-93.947874580000004"/>
    <s v="Faribault, Minnesota, US"/>
    <n v="0"/>
    <x v="0"/>
    <n v="0"/>
    <n v="0"/>
    <n v="0"/>
    <n v="0"/>
    <n v="0"/>
    <n v="0"/>
  </r>
  <r>
    <n v="60301"/>
    <n v="84027043"/>
    <s v="US"/>
    <s v="USA"/>
    <n v="840"/>
    <n v="27043"/>
    <s v="Faribault"/>
    <x v="28"/>
    <s v="US"/>
    <n v="43.673814989999997"/>
    <n v="-93.947874580000004"/>
    <s v="Faribault, Minnesota, US"/>
    <n v="0"/>
    <x v="1"/>
    <n v="0"/>
    <n v="0"/>
    <n v="0"/>
    <n v="0"/>
    <n v="0"/>
    <n v="0"/>
  </r>
  <r>
    <n v="60302"/>
    <n v="84027043"/>
    <s v="US"/>
    <s v="USA"/>
    <n v="840"/>
    <n v="27043"/>
    <s v="Faribault"/>
    <x v="28"/>
    <s v="US"/>
    <n v="43.673814989999997"/>
    <n v="-93.947874580000004"/>
    <s v="Faribault, Minnesota, US"/>
    <n v="0"/>
    <x v="2"/>
    <n v="0"/>
    <n v="0"/>
    <n v="0"/>
    <n v="0"/>
    <n v="0"/>
    <n v="0"/>
  </r>
  <r>
    <n v="60303"/>
    <n v="84027043"/>
    <s v="US"/>
    <s v="USA"/>
    <n v="840"/>
    <n v="27043"/>
    <s v="Faribault"/>
    <x v="28"/>
    <s v="US"/>
    <n v="43.673814989999997"/>
    <n v="-93.947874580000004"/>
    <s v="Faribault, Minnesota, US"/>
    <n v="0"/>
    <x v="3"/>
    <n v="0"/>
    <n v="0"/>
    <n v="0"/>
    <n v="0"/>
    <n v="0"/>
    <n v="0"/>
  </r>
  <r>
    <n v="60304"/>
    <n v="84027043"/>
    <s v="US"/>
    <s v="USA"/>
    <n v="840"/>
    <n v="27043"/>
    <s v="Faribault"/>
    <x v="28"/>
    <s v="US"/>
    <n v="43.673814989999997"/>
    <n v="-93.947874580000004"/>
    <s v="Faribault, Minnesota, US"/>
    <n v="0"/>
    <x v="4"/>
    <n v="0"/>
    <n v="0"/>
    <n v="0"/>
    <n v="0"/>
    <n v="0"/>
    <n v="0"/>
  </r>
  <r>
    <n v="60305"/>
    <n v="84027043"/>
    <s v="US"/>
    <s v="USA"/>
    <n v="840"/>
    <n v="27043"/>
    <s v="Faribault"/>
    <x v="28"/>
    <s v="US"/>
    <n v="43.673814989999997"/>
    <n v="-93.947874580000004"/>
    <s v="Faribault, Minnesota, US"/>
    <n v="0"/>
    <x v="5"/>
    <n v="0"/>
    <n v="0"/>
    <n v="0"/>
    <n v="0"/>
    <n v="0"/>
    <n v="0"/>
  </r>
  <r>
    <n v="60306"/>
    <n v="84027043"/>
    <s v="US"/>
    <s v="USA"/>
    <n v="840"/>
    <n v="27043"/>
    <s v="Faribault"/>
    <x v="28"/>
    <s v="US"/>
    <n v="43.673814989999997"/>
    <n v="-93.947874580000004"/>
    <s v="Faribault, Minnesota, US"/>
    <n v="0"/>
    <x v="6"/>
    <n v="0"/>
    <n v="0"/>
    <n v="0"/>
    <n v="0"/>
    <n v="0"/>
    <n v="0"/>
  </r>
  <r>
    <n v="60307"/>
    <n v="84027043"/>
    <s v="US"/>
    <s v="USA"/>
    <n v="840"/>
    <n v="27043"/>
    <s v="Faribault"/>
    <x v="28"/>
    <s v="US"/>
    <n v="43.673814989999997"/>
    <n v="-93.947874580000004"/>
    <s v="Faribault, Minnesota, US"/>
    <n v="0"/>
    <x v="7"/>
    <n v="0"/>
    <n v="0"/>
    <n v="0"/>
    <n v="0"/>
    <n v="0"/>
    <n v="0"/>
  </r>
  <r>
    <n v="60308"/>
    <n v="84027043"/>
    <s v="US"/>
    <s v="USA"/>
    <n v="840"/>
    <n v="27043"/>
    <s v="Faribault"/>
    <x v="28"/>
    <s v="US"/>
    <n v="43.673814989999997"/>
    <n v="-93.947874580000004"/>
    <s v="Faribault, Minnesota, US"/>
    <n v="0"/>
    <x v="8"/>
    <n v="0"/>
    <n v="0"/>
    <n v="0"/>
    <n v="0"/>
    <n v="0"/>
    <n v="0"/>
  </r>
  <r>
    <n v="60309"/>
    <n v="84027043"/>
    <s v="US"/>
    <s v="USA"/>
    <n v="840"/>
    <n v="27043"/>
    <s v="Faribault"/>
    <x v="28"/>
    <s v="US"/>
    <n v="43.673814989999997"/>
    <n v="-93.947874580000004"/>
    <s v="Faribault, Minnesota, US"/>
    <n v="0"/>
    <x v="9"/>
    <n v="0"/>
    <n v="0"/>
    <n v="0"/>
    <n v="0"/>
    <n v="0"/>
    <n v="0"/>
  </r>
  <r>
    <n v="60310"/>
    <n v="84027043"/>
    <s v="US"/>
    <s v="USA"/>
    <n v="840"/>
    <n v="27043"/>
    <s v="Faribault"/>
    <x v="28"/>
    <s v="US"/>
    <n v="43.673814989999997"/>
    <n v="-93.947874580000004"/>
    <s v="Faribault, Minnesota, US"/>
    <n v="0"/>
    <x v="10"/>
    <n v="0"/>
    <n v="0"/>
    <n v="0"/>
    <n v="0"/>
    <n v="0"/>
    <n v="0"/>
  </r>
  <r>
    <n v="60311"/>
    <n v="84027043"/>
    <s v="US"/>
    <s v="USA"/>
    <n v="840"/>
    <n v="27043"/>
    <s v="Faribault"/>
    <x v="28"/>
    <s v="US"/>
    <n v="43.673814989999997"/>
    <n v="-93.947874580000004"/>
    <s v="Faribault, Minnesota, US"/>
    <n v="0"/>
    <x v="11"/>
    <n v="0"/>
    <n v="0"/>
    <n v="0"/>
    <n v="0"/>
    <n v="0"/>
    <n v="0"/>
  </r>
  <r>
    <n v="60312"/>
    <n v="84027043"/>
    <s v="US"/>
    <s v="USA"/>
    <n v="840"/>
    <n v="27043"/>
    <s v="Faribault"/>
    <x v="28"/>
    <s v="US"/>
    <n v="43.673814989999997"/>
    <n v="-93.947874580000004"/>
    <s v="Faribault, Minnesota, US"/>
    <n v="0"/>
    <x v="12"/>
    <n v="0"/>
    <n v="0"/>
    <n v="0"/>
    <n v="0"/>
    <n v="0"/>
    <n v="0"/>
  </r>
  <r>
    <n v="60313"/>
    <n v="84027043"/>
    <s v="US"/>
    <s v="USA"/>
    <n v="840"/>
    <n v="27043"/>
    <s v="Faribault"/>
    <x v="28"/>
    <s v="US"/>
    <n v="43.673814989999997"/>
    <n v="-93.947874580000004"/>
    <s v="Faribault, Minnesota, US"/>
    <n v="0"/>
    <x v="13"/>
    <n v="0"/>
    <n v="0"/>
    <n v="0"/>
    <n v="0"/>
    <n v="0"/>
    <n v="0"/>
  </r>
  <r>
    <n v="60314"/>
    <n v="84027043"/>
    <s v="US"/>
    <s v="USA"/>
    <n v="840"/>
    <n v="27043"/>
    <s v="Faribault"/>
    <x v="28"/>
    <s v="US"/>
    <n v="43.673814989999997"/>
    <n v="-93.947874580000004"/>
    <s v="Faribault, Minnesota, US"/>
    <n v="0"/>
    <x v="14"/>
    <n v="0"/>
    <n v="0"/>
    <n v="0"/>
    <n v="0"/>
    <n v="0"/>
    <n v="0"/>
  </r>
  <r>
    <n v="60315"/>
    <n v="84027043"/>
    <s v="US"/>
    <s v="USA"/>
    <n v="840"/>
    <n v="27043"/>
    <s v="Faribault"/>
    <x v="28"/>
    <s v="US"/>
    <n v="43.673814989999997"/>
    <n v="-93.947874580000004"/>
    <s v="Faribault, Minnesota, US"/>
    <n v="0"/>
    <x v="15"/>
    <n v="0"/>
    <n v="0"/>
    <n v="0"/>
    <n v="0"/>
    <n v="0"/>
    <n v="0"/>
  </r>
  <r>
    <n v="60316"/>
    <n v="84027043"/>
    <s v="US"/>
    <s v="USA"/>
    <n v="840"/>
    <n v="27043"/>
    <s v="Faribault"/>
    <x v="28"/>
    <s v="US"/>
    <n v="43.673814989999997"/>
    <n v="-93.947874580000004"/>
    <s v="Faribault, Minnesota, US"/>
    <n v="0"/>
    <x v="16"/>
    <n v="0"/>
    <n v="0"/>
    <n v="0"/>
    <n v="0"/>
    <n v="0"/>
    <n v="0"/>
  </r>
  <r>
    <n v="60317"/>
    <n v="84027043"/>
    <s v="US"/>
    <s v="USA"/>
    <n v="840"/>
    <n v="27043"/>
    <s v="Faribault"/>
    <x v="28"/>
    <s v="US"/>
    <n v="43.673814989999997"/>
    <n v="-93.947874580000004"/>
    <s v="Faribault, Minnesota, US"/>
    <n v="0"/>
    <x v="17"/>
    <n v="0"/>
    <n v="0"/>
    <n v="0"/>
    <n v="0"/>
    <n v="0"/>
    <n v="0"/>
  </r>
  <r>
    <n v="60318"/>
    <n v="84027043"/>
    <s v="US"/>
    <s v="USA"/>
    <n v="840"/>
    <n v="27043"/>
    <s v="Faribault"/>
    <x v="28"/>
    <s v="US"/>
    <n v="43.673814989999997"/>
    <n v="-93.947874580000004"/>
    <s v="Faribault, Minnesota, US"/>
    <n v="0"/>
    <x v="18"/>
    <n v="0"/>
    <n v="0"/>
    <n v="0"/>
    <n v="0"/>
    <n v="0"/>
    <n v="0"/>
  </r>
  <r>
    <n v="60319"/>
    <n v="84027043"/>
    <s v="US"/>
    <s v="USA"/>
    <n v="840"/>
    <n v="27043"/>
    <s v="Faribault"/>
    <x v="28"/>
    <s v="US"/>
    <n v="43.673814989999997"/>
    <n v="-93.947874580000004"/>
    <s v="Faribault, Minnesota, US"/>
    <n v="0"/>
    <x v="19"/>
    <n v="0"/>
    <n v="0"/>
    <n v="0"/>
    <n v="0"/>
    <n v="0"/>
    <n v="0"/>
  </r>
  <r>
    <n v="60320"/>
    <n v="84027043"/>
    <s v="US"/>
    <s v="USA"/>
    <n v="840"/>
    <n v="27043"/>
    <s v="Faribault"/>
    <x v="28"/>
    <s v="US"/>
    <n v="43.673814989999997"/>
    <n v="-93.947874580000004"/>
    <s v="Faribault, Minnesota, US"/>
    <n v="0"/>
    <x v="20"/>
    <n v="0"/>
    <n v="0"/>
    <n v="0"/>
    <n v="0"/>
    <n v="0"/>
    <n v="0"/>
  </r>
  <r>
    <n v="60321"/>
    <n v="84027043"/>
    <s v="US"/>
    <s v="USA"/>
    <n v="840"/>
    <n v="27043"/>
    <s v="Faribault"/>
    <x v="28"/>
    <s v="US"/>
    <n v="43.673814989999997"/>
    <n v="-93.947874580000004"/>
    <s v="Faribault, Minnesota, US"/>
    <n v="0"/>
    <x v="21"/>
    <n v="0"/>
    <n v="0"/>
    <n v="0"/>
    <n v="0"/>
    <n v="0"/>
    <n v="0"/>
  </r>
  <r>
    <n v="60322"/>
    <n v="84027043"/>
    <s v="US"/>
    <s v="USA"/>
    <n v="840"/>
    <n v="27043"/>
    <s v="Faribault"/>
    <x v="28"/>
    <s v="US"/>
    <n v="43.673814989999997"/>
    <n v="-93.947874580000004"/>
    <s v="Faribault, Minnesota, US"/>
    <n v="0"/>
    <x v="22"/>
    <n v="0"/>
    <n v="0"/>
    <n v="0"/>
    <n v="0"/>
    <n v="0"/>
    <n v="0"/>
  </r>
  <r>
    <n v="60323"/>
    <n v="84027043"/>
    <s v="US"/>
    <s v="USA"/>
    <n v="840"/>
    <n v="27043"/>
    <s v="Faribault"/>
    <x v="28"/>
    <s v="US"/>
    <n v="43.673814989999997"/>
    <n v="-93.947874580000004"/>
    <s v="Faribault, Minnesota, US"/>
    <n v="0"/>
    <x v="23"/>
    <n v="0"/>
    <n v="0"/>
    <n v="0"/>
    <n v="0"/>
    <n v="0"/>
    <n v="0"/>
  </r>
  <r>
    <n v="60324"/>
    <n v="84027043"/>
    <s v="US"/>
    <s v="USA"/>
    <n v="840"/>
    <n v="27043"/>
    <s v="Faribault"/>
    <x v="28"/>
    <s v="US"/>
    <n v="43.673814989999997"/>
    <n v="-93.947874580000004"/>
    <s v="Faribault, Minnesota, US"/>
    <n v="0"/>
    <x v="24"/>
    <n v="0"/>
    <n v="0"/>
    <n v="0"/>
    <n v="0"/>
    <n v="0"/>
    <n v="0"/>
  </r>
  <r>
    <n v="60325"/>
    <n v="84027043"/>
    <s v="US"/>
    <s v="USA"/>
    <n v="840"/>
    <n v="27043"/>
    <s v="Faribault"/>
    <x v="28"/>
    <s v="US"/>
    <n v="43.673814989999997"/>
    <n v="-93.947874580000004"/>
    <s v="Faribault, Minnesota, US"/>
    <n v="0"/>
    <x v="25"/>
    <n v="0"/>
    <n v="0"/>
    <n v="0"/>
    <n v="0"/>
    <n v="0"/>
    <n v="0"/>
  </r>
  <r>
    <n v="60326"/>
    <n v="84027043"/>
    <s v="US"/>
    <s v="USA"/>
    <n v="840"/>
    <n v="27043"/>
    <s v="Faribault"/>
    <x v="28"/>
    <s v="US"/>
    <n v="43.673814989999997"/>
    <n v="-93.947874580000004"/>
    <s v="Faribault, Minnesota, US"/>
    <n v="0"/>
    <x v="26"/>
    <n v="1"/>
    <n v="1"/>
    <n v="0"/>
    <n v="0.33333333333333331"/>
    <n v="0"/>
    <n v="0"/>
  </r>
  <r>
    <n v="60327"/>
    <n v="84027043"/>
    <s v="US"/>
    <s v="USA"/>
    <n v="840"/>
    <n v="27043"/>
    <s v="Faribault"/>
    <x v="28"/>
    <s v="US"/>
    <n v="43.673814989999997"/>
    <n v="-93.947874580000004"/>
    <s v="Faribault, Minnesota, US"/>
    <n v="0"/>
    <x v="27"/>
    <n v="0"/>
    <n v="1"/>
    <n v="0"/>
    <n v="0.33333333333333331"/>
    <n v="0"/>
    <n v="0"/>
  </r>
  <r>
    <n v="60328"/>
    <n v="84027043"/>
    <s v="US"/>
    <s v="USA"/>
    <n v="840"/>
    <n v="27043"/>
    <s v="Faribault"/>
    <x v="28"/>
    <s v="US"/>
    <n v="43.673814989999997"/>
    <n v="-93.947874580000004"/>
    <s v="Faribault, Minnesota, US"/>
    <n v="0"/>
    <x v="28"/>
    <n v="0"/>
    <n v="1"/>
    <n v="0"/>
    <n v="0.33333333333333331"/>
    <n v="0"/>
    <n v="0"/>
  </r>
  <r>
    <n v="60329"/>
    <n v="84027043"/>
    <s v="US"/>
    <s v="USA"/>
    <n v="840"/>
    <n v="27043"/>
    <s v="Faribault"/>
    <x v="28"/>
    <s v="US"/>
    <n v="43.673814989999997"/>
    <n v="-93.947874580000004"/>
    <s v="Faribault, Minnesota, US"/>
    <n v="0"/>
    <x v="29"/>
    <n v="0"/>
    <n v="1"/>
    <n v="0"/>
    <n v="0"/>
    <n v="0"/>
    <n v="0"/>
  </r>
  <r>
    <n v="60330"/>
    <n v="84027043"/>
    <s v="US"/>
    <s v="USA"/>
    <n v="840"/>
    <n v="27043"/>
    <s v="Faribault"/>
    <x v="28"/>
    <s v="US"/>
    <n v="43.673814989999997"/>
    <n v="-93.947874580000004"/>
    <s v="Faribault, Minnesota, US"/>
    <n v="0"/>
    <x v="30"/>
    <n v="1"/>
    <n v="2"/>
    <n v="0"/>
    <n v="0.33333333333333331"/>
    <n v="0"/>
    <n v="0"/>
  </r>
  <r>
    <n v="60331"/>
    <n v="84027043"/>
    <s v="US"/>
    <s v="USA"/>
    <n v="840"/>
    <n v="27043"/>
    <s v="Faribault"/>
    <x v="28"/>
    <s v="US"/>
    <n v="43.673814989999997"/>
    <n v="-93.947874580000004"/>
    <s v="Faribault, Minnesota, US"/>
    <n v="0"/>
    <x v="31"/>
    <n v="0"/>
    <n v="2"/>
    <n v="0"/>
    <n v="0.33333333333333331"/>
    <n v="0"/>
    <n v="0"/>
  </r>
  <r>
    <n v="60332"/>
    <n v="84027043"/>
    <s v="US"/>
    <s v="USA"/>
    <n v="840"/>
    <n v="27043"/>
    <s v="Faribault"/>
    <x v="28"/>
    <s v="US"/>
    <n v="43.673814989999997"/>
    <n v="-93.947874580000004"/>
    <s v="Faribault, Minnesota, US"/>
    <n v="0"/>
    <x v="32"/>
    <n v="0"/>
    <n v="2"/>
    <n v="0"/>
    <n v="0.33333333333333331"/>
    <n v="0"/>
    <n v="0"/>
  </r>
  <r>
    <n v="60333"/>
    <n v="84027043"/>
    <s v="US"/>
    <s v="USA"/>
    <n v="840"/>
    <n v="27043"/>
    <s v="Faribault"/>
    <x v="28"/>
    <s v="US"/>
    <n v="43.673814989999997"/>
    <n v="-93.947874580000004"/>
    <s v="Faribault, Minnesota, US"/>
    <n v="0"/>
    <x v="33"/>
    <n v="1"/>
    <n v="3"/>
    <n v="0"/>
    <n v="0.33333333333333331"/>
    <n v="0"/>
    <n v="0"/>
  </r>
  <r>
    <n v="60334"/>
    <n v="84027043"/>
    <s v="US"/>
    <s v="USA"/>
    <n v="840"/>
    <n v="27043"/>
    <s v="Faribault"/>
    <x v="28"/>
    <s v="US"/>
    <n v="43.673814989999997"/>
    <n v="-93.947874580000004"/>
    <s v="Faribault, Minnesota, US"/>
    <n v="0"/>
    <x v="34"/>
    <n v="0"/>
    <n v="3"/>
    <n v="0"/>
    <n v="0.33333333333333331"/>
    <n v="0"/>
    <n v="0"/>
  </r>
  <r>
    <n v="60335"/>
    <n v="84027043"/>
    <s v="US"/>
    <s v="USA"/>
    <n v="840"/>
    <n v="27043"/>
    <s v="Faribault"/>
    <x v="28"/>
    <s v="US"/>
    <n v="43.673814989999997"/>
    <n v="-93.947874580000004"/>
    <s v="Faribault, Minnesota, US"/>
    <n v="0"/>
    <x v="35"/>
    <n v="0"/>
    <n v="3"/>
    <n v="0"/>
    <n v="0.33333333333333331"/>
    <n v="0"/>
    <n v="0"/>
  </r>
  <r>
    <n v="60336"/>
    <n v="84027043"/>
    <s v="US"/>
    <s v="USA"/>
    <n v="840"/>
    <n v="27043"/>
    <s v="Faribault"/>
    <x v="28"/>
    <s v="US"/>
    <n v="43.673814989999997"/>
    <n v="-93.947874580000004"/>
    <s v="Faribault, Minnesota, US"/>
    <n v="0"/>
    <x v="36"/>
    <n v="0"/>
    <n v="3"/>
    <n v="0"/>
    <n v="0"/>
    <n v="0"/>
    <n v="0"/>
  </r>
  <r>
    <n v="60337"/>
    <n v="84027043"/>
    <s v="US"/>
    <s v="USA"/>
    <n v="840"/>
    <n v="27043"/>
    <s v="Faribault"/>
    <x v="28"/>
    <s v="US"/>
    <n v="43.673814989999997"/>
    <n v="-93.947874580000004"/>
    <s v="Faribault, Minnesota, US"/>
    <n v="0"/>
    <x v="37"/>
    <n v="0"/>
    <n v="3"/>
    <n v="0"/>
    <n v="0"/>
    <n v="0"/>
    <n v="0"/>
  </r>
  <r>
    <n v="60338"/>
    <n v="84027043"/>
    <s v="US"/>
    <s v="USA"/>
    <n v="840"/>
    <n v="27043"/>
    <s v="Faribault"/>
    <x v="28"/>
    <s v="US"/>
    <n v="43.673814989999997"/>
    <n v="-93.947874580000004"/>
    <s v="Faribault, Minnesota, US"/>
    <n v="0"/>
    <x v="38"/>
    <n v="0"/>
    <n v="3"/>
    <n v="0"/>
    <n v="0"/>
    <n v="0"/>
    <n v="0"/>
  </r>
  <r>
    <n v="60339"/>
    <n v="84027043"/>
    <s v="US"/>
    <s v="USA"/>
    <n v="840"/>
    <n v="27043"/>
    <s v="Faribault"/>
    <x v="28"/>
    <s v="US"/>
    <n v="43.673814989999997"/>
    <n v="-93.947874580000004"/>
    <s v="Faribault, Minnesota, US"/>
    <n v="0"/>
    <x v="39"/>
    <n v="1"/>
    <n v="4"/>
    <n v="0"/>
    <n v="0.33333333333333331"/>
    <n v="0"/>
    <n v="0"/>
  </r>
  <r>
    <n v="60340"/>
    <n v="84027043"/>
    <s v="US"/>
    <s v="USA"/>
    <n v="840"/>
    <n v="27043"/>
    <s v="Faribault"/>
    <x v="28"/>
    <s v="US"/>
    <n v="43.673814989999997"/>
    <n v="-93.947874580000004"/>
    <s v="Faribault, Minnesota, US"/>
    <n v="0"/>
    <x v="40"/>
    <n v="0"/>
    <n v="4"/>
    <n v="0"/>
    <n v="0.33333333333333331"/>
    <n v="0"/>
    <n v="0"/>
  </r>
  <r>
    <n v="60341"/>
    <n v="84027043"/>
    <s v="US"/>
    <s v="USA"/>
    <n v="840"/>
    <n v="27043"/>
    <s v="Faribault"/>
    <x v="28"/>
    <s v="US"/>
    <n v="43.673814989999997"/>
    <n v="-93.947874580000004"/>
    <s v="Faribault, Minnesota, US"/>
    <n v="0"/>
    <x v="41"/>
    <n v="0"/>
    <n v="4"/>
    <n v="0"/>
    <n v="0.33333333333333331"/>
    <n v="0"/>
    <n v="0"/>
  </r>
  <r>
    <n v="60342"/>
    <n v="84027043"/>
    <s v="US"/>
    <s v="USA"/>
    <n v="840"/>
    <n v="27043"/>
    <s v="Faribault"/>
    <x v="28"/>
    <s v="US"/>
    <n v="43.673814989999997"/>
    <n v="-93.947874580000004"/>
    <s v="Faribault, Minnesota, US"/>
    <n v="0"/>
    <x v="42"/>
    <n v="0"/>
    <n v="4"/>
    <n v="0"/>
    <n v="0"/>
    <n v="0"/>
    <n v="0"/>
  </r>
  <r>
    <n v="60343"/>
    <n v="84027043"/>
    <s v="US"/>
    <s v="USA"/>
    <n v="840"/>
    <n v="27043"/>
    <s v="Faribault"/>
    <x v="28"/>
    <s v="US"/>
    <n v="43.673814989999997"/>
    <n v="-93.947874580000004"/>
    <s v="Faribault, Minnesota, US"/>
    <n v="0"/>
    <x v="43"/>
    <n v="0"/>
    <n v="4"/>
    <n v="0"/>
    <n v="0"/>
    <n v="0"/>
    <n v="0"/>
  </r>
  <r>
    <n v="60344"/>
    <n v="84027043"/>
    <s v="US"/>
    <s v="USA"/>
    <n v="840"/>
    <n v="27043"/>
    <s v="Faribault"/>
    <x v="28"/>
    <s v="US"/>
    <n v="43.673814989999997"/>
    <n v="-93.947874580000004"/>
    <s v="Faribault, Minnesota, US"/>
    <n v="0"/>
    <x v="44"/>
    <n v="0"/>
    <n v="4"/>
    <n v="0"/>
    <n v="0"/>
    <n v="0"/>
    <n v="0"/>
  </r>
  <r>
    <n v="60345"/>
    <n v="84027045"/>
    <s v="US"/>
    <s v="USA"/>
    <n v="840"/>
    <n v="27045"/>
    <s v="Fillmore"/>
    <x v="28"/>
    <s v="US"/>
    <n v="43.673941259999999"/>
    <n v="-92.08980382"/>
    <s v="Fillmore,Minnesota,US"/>
    <n v="0"/>
    <x v="0"/>
    <n v="0"/>
    <n v="0"/>
    <n v="0"/>
    <n v="0"/>
    <n v="0"/>
    <n v="0"/>
  </r>
  <r>
    <n v="60346"/>
    <n v="84027045"/>
    <s v="US"/>
    <s v="USA"/>
    <n v="840"/>
    <n v="27045"/>
    <s v="Fillmore"/>
    <x v="28"/>
    <s v="US"/>
    <n v="43.673941259999999"/>
    <n v="-92.08980382"/>
    <s v="Fillmore,Minnesota,US"/>
    <n v="0"/>
    <x v="1"/>
    <n v="0"/>
    <n v="0"/>
    <n v="0"/>
    <n v="0"/>
    <n v="0"/>
    <n v="0"/>
  </r>
  <r>
    <n v="60347"/>
    <n v="84027045"/>
    <s v="US"/>
    <s v="USA"/>
    <n v="840"/>
    <n v="27045"/>
    <s v="Fillmore"/>
    <x v="28"/>
    <s v="US"/>
    <n v="43.673941259999999"/>
    <n v="-92.08980382"/>
    <s v="Fillmore,Minnesota,US"/>
    <n v="0"/>
    <x v="2"/>
    <n v="0"/>
    <n v="0"/>
    <n v="0"/>
    <n v="0"/>
    <n v="0"/>
    <n v="0"/>
  </r>
  <r>
    <n v="60348"/>
    <n v="84027045"/>
    <s v="US"/>
    <s v="USA"/>
    <n v="840"/>
    <n v="27045"/>
    <s v="Fillmore"/>
    <x v="28"/>
    <s v="US"/>
    <n v="43.673941259999999"/>
    <n v="-92.08980382"/>
    <s v="Fillmore,Minnesota,US"/>
    <n v="0"/>
    <x v="3"/>
    <n v="0"/>
    <n v="0"/>
    <n v="0"/>
    <n v="0"/>
    <n v="0"/>
    <n v="0"/>
  </r>
  <r>
    <n v="60349"/>
    <n v="84027045"/>
    <s v="US"/>
    <s v="USA"/>
    <n v="840"/>
    <n v="27045"/>
    <s v="Fillmore"/>
    <x v="28"/>
    <s v="US"/>
    <n v="43.673941259999999"/>
    <n v="-92.08980382"/>
    <s v="Fillmore,Minnesota,US"/>
    <n v="0"/>
    <x v="4"/>
    <n v="0"/>
    <n v="0"/>
    <n v="0"/>
    <n v="0"/>
    <n v="0"/>
    <n v="0"/>
  </r>
  <r>
    <n v="60350"/>
    <n v="84027045"/>
    <s v="US"/>
    <s v="USA"/>
    <n v="840"/>
    <n v="27045"/>
    <s v="Fillmore"/>
    <x v="28"/>
    <s v="US"/>
    <n v="43.673941259999999"/>
    <n v="-92.08980382"/>
    <s v="Fillmore,Minnesota,US"/>
    <n v="0"/>
    <x v="5"/>
    <n v="0"/>
    <n v="0"/>
    <n v="0"/>
    <n v="0"/>
    <n v="0"/>
    <n v="0"/>
  </r>
  <r>
    <n v="60351"/>
    <n v="84027045"/>
    <s v="US"/>
    <s v="USA"/>
    <n v="840"/>
    <n v="27045"/>
    <s v="Fillmore"/>
    <x v="28"/>
    <s v="US"/>
    <n v="43.673941259999999"/>
    <n v="-92.08980382"/>
    <s v="Fillmore,Minnesota,US"/>
    <n v="0"/>
    <x v="6"/>
    <n v="0"/>
    <n v="0"/>
    <n v="0"/>
    <n v="0"/>
    <n v="0"/>
    <n v="0"/>
  </r>
  <r>
    <n v="60352"/>
    <n v="84027045"/>
    <s v="US"/>
    <s v="USA"/>
    <n v="840"/>
    <n v="27045"/>
    <s v="Fillmore"/>
    <x v="28"/>
    <s v="US"/>
    <n v="43.673941259999999"/>
    <n v="-92.08980382"/>
    <s v="Fillmore,Minnesota,US"/>
    <n v="0"/>
    <x v="7"/>
    <n v="0"/>
    <n v="0"/>
    <n v="0"/>
    <n v="0"/>
    <n v="0"/>
    <n v="0"/>
  </r>
  <r>
    <n v="60353"/>
    <n v="84027045"/>
    <s v="US"/>
    <s v="USA"/>
    <n v="840"/>
    <n v="27045"/>
    <s v="Fillmore"/>
    <x v="28"/>
    <s v="US"/>
    <n v="43.673941259999999"/>
    <n v="-92.08980382"/>
    <s v="Fillmore,Minnesota,US"/>
    <n v="0"/>
    <x v="8"/>
    <n v="0"/>
    <n v="0"/>
    <n v="0"/>
    <n v="0"/>
    <n v="0"/>
    <n v="0"/>
  </r>
  <r>
    <n v="60354"/>
    <n v="84027045"/>
    <s v="US"/>
    <s v="USA"/>
    <n v="840"/>
    <n v="27045"/>
    <s v="Fillmore"/>
    <x v="28"/>
    <s v="US"/>
    <n v="43.673941259999999"/>
    <n v="-92.08980382"/>
    <s v="Fillmore,Minnesota,US"/>
    <n v="0"/>
    <x v="9"/>
    <n v="0"/>
    <n v="0"/>
    <n v="0"/>
    <n v="0"/>
    <n v="0"/>
    <n v="0"/>
  </r>
  <r>
    <n v="60355"/>
    <n v="84027045"/>
    <s v="US"/>
    <s v="USA"/>
    <n v="840"/>
    <n v="27045"/>
    <s v="Fillmore"/>
    <x v="28"/>
    <s v="US"/>
    <n v="43.673941259999999"/>
    <n v="-92.08980382"/>
    <s v="Fillmore,Minnesota,US"/>
    <n v="0"/>
    <x v="10"/>
    <n v="0"/>
    <n v="0"/>
    <n v="0"/>
    <n v="0"/>
    <n v="0"/>
    <n v="0"/>
  </r>
  <r>
    <n v="60356"/>
    <n v="84027045"/>
    <s v="US"/>
    <s v="USA"/>
    <n v="840"/>
    <n v="27045"/>
    <s v="Fillmore"/>
    <x v="28"/>
    <s v="US"/>
    <n v="43.673941259999999"/>
    <n v="-92.08980382"/>
    <s v="Fillmore,Minnesota,US"/>
    <n v="0"/>
    <x v="11"/>
    <n v="0"/>
    <n v="0"/>
    <n v="0"/>
    <n v="0"/>
    <n v="0"/>
    <n v="0"/>
  </r>
  <r>
    <n v="60357"/>
    <n v="84027045"/>
    <s v="US"/>
    <s v="USA"/>
    <n v="840"/>
    <n v="27045"/>
    <s v="Fillmore"/>
    <x v="28"/>
    <s v="US"/>
    <n v="43.673941259999999"/>
    <n v="-92.08980382"/>
    <s v="Fillmore,Minnesota,US"/>
    <n v="0"/>
    <x v="12"/>
    <n v="0"/>
    <n v="0"/>
    <n v="0"/>
    <n v="0"/>
    <n v="0"/>
    <n v="0"/>
  </r>
  <r>
    <n v="60358"/>
    <n v="84027045"/>
    <s v="US"/>
    <s v="USA"/>
    <n v="840"/>
    <n v="27045"/>
    <s v="Fillmore"/>
    <x v="28"/>
    <s v="US"/>
    <n v="43.673941259999999"/>
    <n v="-92.08980382"/>
    <s v="Fillmore,Minnesota,US"/>
    <n v="0"/>
    <x v="13"/>
    <n v="0"/>
    <n v="0"/>
    <n v="0"/>
    <n v="0"/>
    <n v="0"/>
    <n v="0"/>
  </r>
  <r>
    <n v="60359"/>
    <n v="84027045"/>
    <s v="US"/>
    <s v="USA"/>
    <n v="840"/>
    <n v="27045"/>
    <s v="Fillmore"/>
    <x v="28"/>
    <s v="US"/>
    <n v="43.673941259999999"/>
    <n v="-92.08980382"/>
    <s v="Fillmore,Minnesota,US"/>
    <n v="0"/>
    <x v="14"/>
    <n v="0"/>
    <n v="0"/>
    <n v="0"/>
    <n v="0"/>
    <n v="0"/>
    <n v="0"/>
  </r>
  <r>
    <n v="60360"/>
    <n v="84027045"/>
    <s v="US"/>
    <s v="USA"/>
    <n v="840"/>
    <n v="27045"/>
    <s v="Fillmore"/>
    <x v="28"/>
    <s v="US"/>
    <n v="43.673941259999999"/>
    <n v="-92.08980382"/>
    <s v="Fillmore,Minnesota,US"/>
    <n v="0"/>
    <x v="15"/>
    <n v="0"/>
    <n v="0"/>
    <n v="0"/>
    <n v="0"/>
    <n v="0"/>
    <n v="0"/>
  </r>
  <r>
    <n v="60361"/>
    <n v="84027045"/>
    <s v="US"/>
    <s v="USA"/>
    <n v="840"/>
    <n v="27045"/>
    <s v="Fillmore"/>
    <x v="28"/>
    <s v="US"/>
    <n v="43.673941259999999"/>
    <n v="-92.08980382"/>
    <s v="Fillmore,Minnesota,US"/>
    <n v="0"/>
    <x v="16"/>
    <n v="0"/>
    <n v="0"/>
    <n v="0"/>
    <n v="0"/>
    <n v="0"/>
    <n v="0"/>
  </r>
  <r>
    <n v="60362"/>
    <n v="84027045"/>
    <s v="US"/>
    <s v="USA"/>
    <n v="840"/>
    <n v="27045"/>
    <s v="Fillmore"/>
    <x v="28"/>
    <s v="US"/>
    <n v="43.673941259999999"/>
    <n v="-92.08980382"/>
    <s v="Fillmore,Minnesota,US"/>
    <n v="0"/>
    <x v="17"/>
    <n v="0"/>
    <n v="0"/>
    <n v="0"/>
    <n v="0"/>
    <n v="0"/>
    <n v="0"/>
  </r>
  <r>
    <n v="60363"/>
    <n v="84027045"/>
    <s v="US"/>
    <s v="USA"/>
    <n v="840"/>
    <n v="27045"/>
    <s v="Fillmore"/>
    <x v="28"/>
    <s v="US"/>
    <n v="43.673941259999999"/>
    <n v="-92.08980382"/>
    <s v="Fillmore,Minnesota,US"/>
    <n v="0"/>
    <x v="18"/>
    <n v="0"/>
    <n v="0"/>
    <n v="0"/>
    <n v="0"/>
    <n v="0"/>
    <n v="0"/>
  </r>
  <r>
    <n v="60364"/>
    <n v="84027045"/>
    <s v="US"/>
    <s v="USA"/>
    <n v="840"/>
    <n v="27045"/>
    <s v="Fillmore"/>
    <x v="28"/>
    <s v="US"/>
    <n v="43.673941259999999"/>
    <n v="-92.08980382"/>
    <s v="Fillmore,Minnesota,US"/>
    <n v="0"/>
    <x v="19"/>
    <n v="0"/>
    <n v="0"/>
    <n v="0"/>
    <n v="0"/>
    <n v="0"/>
    <n v="0"/>
  </r>
  <r>
    <n v="60365"/>
    <n v="84027045"/>
    <s v="US"/>
    <s v="USA"/>
    <n v="840"/>
    <n v="27045"/>
    <s v="Fillmore"/>
    <x v="28"/>
    <s v="US"/>
    <n v="43.673941259999999"/>
    <n v="-92.08980382"/>
    <s v="Fillmore,Minnesota,US"/>
    <n v="0"/>
    <x v="20"/>
    <n v="0"/>
    <n v="0"/>
    <n v="0"/>
    <n v="0"/>
    <n v="0"/>
    <n v="0"/>
  </r>
  <r>
    <n v="60366"/>
    <n v="84027045"/>
    <s v="US"/>
    <s v="USA"/>
    <n v="840"/>
    <n v="27045"/>
    <s v="Fillmore"/>
    <x v="28"/>
    <s v="US"/>
    <n v="43.673941259999999"/>
    <n v="-92.08980382"/>
    <s v="Fillmore,Minnesota,US"/>
    <n v="0"/>
    <x v="21"/>
    <n v="0"/>
    <n v="0"/>
    <n v="0"/>
    <n v="0"/>
    <n v="0"/>
    <n v="0"/>
  </r>
  <r>
    <n v="60367"/>
    <n v="84027045"/>
    <s v="US"/>
    <s v="USA"/>
    <n v="840"/>
    <n v="27045"/>
    <s v="Fillmore"/>
    <x v="28"/>
    <s v="US"/>
    <n v="43.673941259999999"/>
    <n v="-92.08980382"/>
    <s v="Fillmore,Minnesota,US"/>
    <n v="0"/>
    <x v="22"/>
    <n v="3"/>
    <n v="3"/>
    <n v="0"/>
    <n v="1"/>
    <n v="0"/>
    <n v="0"/>
  </r>
  <r>
    <n v="60368"/>
    <n v="84027045"/>
    <s v="US"/>
    <s v="USA"/>
    <n v="840"/>
    <n v="27045"/>
    <s v="Fillmore"/>
    <x v="28"/>
    <s v="US"/>
    <n v="43.673941259999999"/>
    <n v="-92.08980382"/>
    <s v="Fillmore,Minnesota,US"/>
    <n v="0"/>
    <x v="23"/>
    <n v="0"/>
    <n v="3"/>
    <n v="0"/>
    <n v="1"/>
    <n v="0"/>
    <n v="0"/>
  </r>
  <r>
    <n v="60369"/>
    <n v="84027045"/>
    <s v="US"/>
    <s v="USA"/>
    <n v="840"/>
    <n v="27045"/>
    <s v="Fillmore"/>
    <x v="28"/>
    <s v="US"/>
    <n v="43.673941259999999"/>
    <n v="-92.08980382"/>
    <s v="Fillmore,Minnesota,US"/>
    <n v="0"/>
    <x v="24"/>
    <n v="0"/>
    <n v="3"/>
    <n v="0"/>
    <n v="1"/>
    <n v="0"/>
    <n v="0"/>
  </r>
  <r>
    <n v="60370"/>
    <n v="84027045"/>
    <s v="US"/>
    <s v="USA"/>
    <n v="840"/>
    <n v="27045"/>
    <s v="Fillmore"/>
    <x v="28"/>
    <s v="US"/>
    <n v="43.673941259999999"/>
    <n v="-92.08980382"/>
    <s v="Fillmore,Minnesota,US"/>
    <n v="0"/>
    <x v="25"/>
    <n v="0"/>
    <n v="3"/>
    <n v="0"/>
    <n v="0"/>
    <n v="0"/>
    <n v="0"/>
  </r>
  <r>
    <n v="60371"/>
    <n v="84027045"/>
    <s v="US"/>
    <s v="USA"/>
    <n v="840"/>
    <n v="27045"/>
    <s v="Fillmore"/>
    <x v="28"/>
    <s v="US"/>
    <n v="43.673941259999999"/>
    <n v="-92.08980382"/>
    <s v="Fillmore,Minnesota,US"/>
    <n v="0"/>
    <x v="26"/>
    <n v="0"/>
    <n v="3"/>
    <n v="0"/>
    <n v="0"/>
    <n v="0"/>
    <n v="0"/>
  </r>
  <r>
    <n v="60372"/>
    <n v="84027045"/>
    <s v="US"/>
    <s v="USA"/>
    <n v="840"/>
    <n v="27045"/>
    <s v="Fillmore"/>
    <x v="28"/>
    <s v="US"/>
    <n v="43.673941259999999"/>
    <n v="-92.08980382"/>
    <s v="Fillmore,Minnesota,US"/>
    <n v="0"/>
    <x v="27"/>
    <n v="2"/>
    <n v="5"/>
    <n v="0"/>
    <n v="0.66666666666666663"/>
    <n v="0"/>
    <n v="0"/>
  </r>
  <r>
    <n v="60373"/>
    <n v="84027045"/>
    <s v="US"/>
    <s v="USA"/>
    <n v="840"/>
    <n v="27045"/>
    <s v="Fillmore"/>
    <x v="28"/>
    <s v="US"/>
    <n v="43.673941259999999"/>
    <n v="-92.08980382"/>
    <s v="Fillmore,Minnesota,US"/>
    <n v="0"/>
    <x v="28"/>
    <n v="1"/>
    <n v="6"/>
    <n v="0"/>
    <n v="1"/>
    <n v="0"/>
    <n v="0"/>
  </r>
  <r>
    <n v="60374"/>
    <n v="84027045"/>
    <s v="US"/>
    <s v="USA"/>
    <n v="840"/>
    <n v="27045"/>
    <s v="Fillmore"/>
    <x v="28"/>
    <s v="US"/>
    <n v="43.673941259999999"/>
    <n v="-92.08980382"/>
    <s v="Fillmore,Minnesota,US"/>
    <n v="0"/>
    <x v="29"/>
    <n v="1"/>
    <n v="7"/>
    <n v="0"/>
    <n v="1.3333333333333333"/>
    <n v="0"/>
    <n v="0"/>
  </r>
  <r>
    <n v="60375"/>
    <n v="84027045"/>
    <s v="US"/>
    <s v="USA"/>
    <n v="840"/>
    <n v="27045"/>
    <s v="Fillmore"/>
    <x v="28"/>
    <s v="US"/>
    <n v="43.673941259999999"/>
    <n v="-92.08980382"/>
    <s v="Fillmore,Minnesota,US"/>
    <n v="0"/>
    <x v="30"/>
    <n v="1"/>
    <n v="8"/>
    <n v="0"/>
    <n v="1"/>
    <n v="0"/>
    <n v="0"/>
  </r>
  <r>
    <n v="60376"/>
    <n v="84027045"/>
    <s v="US"/>
    <s v="USA"/>
    <n v="840"/>
    <n v="27045"/>
    <s v="Fillmore"/>
    <x v="28"/>
    <s v="US"/>
    <n v="43.673941259999999"/>
    <n v="-92.08980382"/>
    <s v="Fillmore,Minnesota,US"/>
    <n v="0"/>
    <x v="31"/>
    <n v="0"/>
    <n v="8"/>
    <n v="0"/>
    <n v="0.66666666666666663"/>
    <n v="0"/>
    <n v="0"/>
  </r>
  <r>
    <n v="60377"/>
    <n v="84027045"/>
    <s v="US"/>
    <s v="USA"/>
    <n v="840"/>
    <n v="27045"/>
    <s v="Fillmore"/>
    <x v="28"/>
    <s v="US"/>
    <n v="43.673941259999999"/>
    <n v="-92.08980382"/>
    <s v="Fillmore,Minnesota,US"/>
    <n v="0"/>
    <x v="32"/>
    <n v="1"/>
    <n v="9"/>
    <n v="0"/>
    <n v="0.66666666666666663"/>
    <n v="0"/>
    <n v="0"/>
  </r>
  <r>
    <n v="60378"/>
    <n v="84027045"/>
    <s v="US"/>
    <s v="USA"/>
    <n v="840"/>
    <n v="27045"/>
    <s v="Fillmore"/>
    <x v="28"/>
    <s v="US"/>
    <n v="43.673941259999999"/>
    <n v="-92.08980382"/>
    <s v="Fillmore,Minnesota,US"/>
    <n v="0"/>
    <x v="33"/>
    <n v="0"/>
    <n v="9"/>
    <n v="0"/>
    <n v="0.33333333333333331"/>
    <n v="0"/>
    <n v="0"/>
  </r>
  <r>
    <n v="60379"/>
    <n v="84027045"/>
    <s v="US"/>
    <s v="USA"/>
    <n v="840"/>
    <n v="27045"/>
    <s v="Fillmore"/>
    <x v="28"/>
    <s v="US"/>
    <n v="43.673941259999999"/>
    <n v="-92.08980382"/>
    <s v="Fillmore,Minnesota,US"/>
    <n v="0"/>
    <x v="34"/>
    <n v="0"/>
    <n v="9"/>
    <n v="0"/>
    <n v="0.33333333333333331"/>
    <n v="0"/>
    <n v="0"/>
  </r>
  <r>
    <n v="60380"/>
    <n v="84027045"/>
    <s v="US"/>
    <s v="USA"/>
    <n v="840"/>
    <n v="27045"/>
    <s v="Fillmore"/>
    <x v="28"/>
    <s v="US"/>
    <n v="43.673941259999999"/>
    <n v="-92.08980382"/>
    <s v="Fillmore,Minnesota,US"/>
    <n v="0"/>
    <x v="35"/>
    <n v="1"/>
    <n v="10"/>
    <n v="0"/>
    <n v="0.33333333333333331"/>
    <n v="0"/>
    <n v="0"/>
  </r>
  <r>
    <n v="60381"/>
    <n v="84027045"/>
    <s v="US"/>
    <s v="USA"/>
    <n v="840"/>
    <n v="27045"/>
    <s v="Fillmore"/>
    <x v="28"/>
    <s v="US"/>
    <n v="43.673941259999999"/>
    <n v="-92.08980382"/>
    <s v="Fillmore,Minnesota,US"/>
    <n v="0"/>
    <x v="36"/>
    <n v="0"/>
    <n v="10"/>
    <n v="0"/>
    <n v="0.33333333333333331"/>
    <n v="0"/>
    <n v="0"/>
  </r>
  <r>
    <n v="60382"/>
    <n v="84027045"/>
    <s v="US"/>
    <s v="USA"/>
    <n v="840"/>
    <n v="27045"/>
    <s v="Fillmore"/>
    <x v="28"/>
    <s v="US"/>
    <n v="43.673941259999999"/>
    <n v="-92.08980382"/>
    <s v="Fillmore,Minnesota,US"/>
    <n v="0"/>
    <x v="37"/>
    <n v="0"/>
    <n v="10"/>
    <n v="0"/>
    <n v="0.33333333333333331"/>
    <n v="0"/>
    <n v="0"/>
  </r>
  <r>
    <n v="60383"/>
    <n v="84027045"/>
    <s v="US"/>
    <s v="USA"/>
    <n v="840"/>
    <n v="27045"/>
    <s v="Fillmore"/>
    <x v="28"/>
    <s v="US"/>
    <n v="43.673941259999999"/>
    <n v="-92.08980382"/>
    <s v="Fillmore,Minnesota,US"/>
    <n v="0"/>
    <x v="38"/>
    <n v="0"/>
    <n v="10"/>
    <n v="0"/>
    <n v="0"/>
    <n v="0"/>
    <n v="0"/>
  </r>
  <r>
    <n v="60384"/>
    <n v="84027045"/>
    <s v="US"/>
    <s v="USA"/>
    <n v="840"/>
    <n v="27045"/>
    <s v="Fillmore"/>
    <x v="28"/>
    <s v="US"/>
    <n v="43.673941259999999"/>
    <n v="-92.08980382"/>
    <s v="Fillmore,Minnesota,US"/>
    <n v="0"/>
    <x v="39"/>
    <n v="0"/>
    <n v="10"/>
    <n v="0"/>
    <n v="0"/>
    <n v="0"/>
    <n v="0"/>
  </r>
  <r>
    <n v="60385"/>
    <n v="84027045"/>
    <s v="US"/>
    <s v="USA"/>
    <n v="840"/>
    <n v="27045"/>
    <s v="Fillmore"/>
    <x v="28"/>
    <s v="US"/>
    <n v="43.673941259999999"/>
    <n v="-92.08980382"/>
    <s v="Fillmore,Minnesota,US"/>
    <n v="0"/>
    <x v="40"/>
    <n v="0"/>
    <n v="10"/>
    <n v="0"/>
    <n v="0"/>
    <n v="0"/>
    <n v="0"/>
  </r>
  <r>
    <n v="60386"/>
    <n v="84027045"/>
    <s v="US"/>
    <s v="USA"/>
    <n v="840"/>
    <n v="27045"/>
    <s v="Fillmore"/>
    <x v="28"/>
    <s v="US"/>
    <n v="43.673941259999999"/>
    <n v="-92.08980382"/>
    <s v="Fillmore,Minnesota,US"/>
    <n v="0"/>
    <x v="41"/>
    <n v="0"/>
    <n v="10"/>
    <n v="0"/>
    <n v="0"/>
    <n v="0"/>
    <n v="0"/>
  </r>
  <r>
    <n v="60387"/>
    <n v="84027045"/>
    <s v="US"/>
    <s v="USA"/>
    <n v="840"/>
    <n v="27045"/>
    <s v="Fillmore"/>
    <x v="28"/>
    <s v="US"/>
    <n v="43.673941259999999"/>
    <n v="-92.08980382"/>
    <s v="Fillmore,Minnesota,US"/>
    <n v="0"/>
    <x v="42"/>
    <n v="0"/>
    <n v="10"/>
    <n v="0"/>
    <n v="0"/>
    <n v="0"/>
    <n v="0"/>
  </r>
  <r>
    <n v="60388"/>
    <n v="84027045"/>
    <s v="US"/>
    <s v="USA"/>
    <n v="840"/>
    <n v="27045"/>
    <s v="Fillmore"/>
    <x v="28"/>
    <s v="US"/>
    <n v="43.673941259999999"/>
    <n v="-92.08980382"/>
    <s v="Fillmore,Minnesota,US"/>
    <n v="0"/>
    <x v="43"/>
    <n v="0"/>
    <n v="10"/>
    <n v="0"/>
    <n v="0"/>
    <n v="0"/>
    <n v="0"/>
  </r>
  <r>
    <n v="60389"/>
    <n v="84027045"/>
    <s v="US"/>
    <s v="USA"/>
    <n v="840"/>
    <n v="27045"/>
    <s v="Fillmore"/>
    <x v="28"/>
    <s v="US"/>
    <n v="43.673941259999999"/>
    <n v="-92.08980382"/>
    <s v="Fillmore,Minnesota,US"/>
    <n v="0"/>
    <x v="44"/>
    <n v="0"/>
    <n v="10"/>
    <n v="0"/>
    <n v="0"/>
    <n v="0"/>
    <n v="0"/>
  </r>
  <r>
    <n v="60390"/>
    <n v="84027047"/>
    <s v="US"/>
    <s v="USA"/>
    <n v="840"/>
    <n v="27047"/>
    <s v="Freeborn"/>
    <x v="28"/>
    <s v="US"/>
    <n v="43.673855830000001"/>
    <n v="-93.348844220000004"/>
    <s v="Freeborn, Minnesota, US"/>
    <n v="0"/>
    <x v="0"/>
    <n v="0"/>
    <n v="0"/>
    <n v="0"/>
    <n v="0"/>
    <n v="0"/>
    <n v="0"/>
  </r>
  <r>
    <n v="60391"/>
    <n v="84027047"/>
    <s v="US"/>
    <s v="USA"/>
    <n v="840"/>
    <n v="27047"/>
    <s v="Freeborn"/>
    <x v="28"/>
    <s v="US"/>
    <n v="43.673855830000001"/>
    <n v="-93.348844220000004"/>
    <s v="Freeborn, Minnesota, US"/>
    <n v="0"/>
    <x v="1"/>
    <n v="0"/>
    <n v="0"/>
    <n v="0"/>
    <n v="0"/>
    <n v="0"/>
    <n v="0"/>
  </r>
  <r>
    <n v="60392"/>
    <n v="84027047"/>
    <s v="US"/>
    <s v="USA"/>
    <n v="840"/>
    <n v="27047"/>
    <s v="Freeborn"/>
    <x v="28"/>
    <s v="US"/>
    <n v="43.673855830000001"/>
    <n v="-93.348844220000004"/>
    <s v="Freeborn, Minnesota, US"/>
    <n v="0"/>
    <x v="2"/>
    <n v="0"/>
    <n v="0"/>
    <n v="0"/>
    <n v="0"/>
    <n v="0"/>
    <n v="0"/>
  </r>
  <r>
    <n v="60393"/>
    <n v="84027047"/>
    <s v="US"/>
    <s v="USA"/>
    <n v="840"/>
    <n v="27047"/>
    <s v="Freeborn"/>
    <x v="28"/>
    <s v="US"/>
    <n v="43.673855830000001"/>
    <n v="-93.348844220000004"/>
    <s v="Freeborn, Minnesota, US"/>
    <n v="0"/>
    <x v="3"/>
    <n v="0"/>
    <n v="0"/>
    <n v="0"/>
    <n v="0"/>
    <n v="0"/>
    <n v="0"/>
  </r>
  <r>
    <n v="60394"/>
    <n v="84027047"/>
    <s v="US"/>
    <s v="USA"/>
    <n v="840"/>
    <n v="27047"/>
    <s v="Freeborn"/>
    <x v="28"/>
    <s v="US"/>
    <n v="43.673855830000001"/>
    <n v="-93.348844220000004"/>
    <s v="Freeborn, Minnesota, US"/>
    <n v="0"/>
    <x v="4"/>
    <n v="0"/>
    <n v="0"/>
    <n v="0"/>
    <n v="0"/>
    <n v="0"/>
    <n v="0"/>
  </r>
  <r>
    <n v="60395"/>
    <n v="84027047"/>
    <s v="US"/>
    <s v="USA"/>
    <n v="840"/>
    <n v="27047"/>
    <s v="Freeborn"/>
    <x v="28"/>
    <s v="US"/>
    <n v="43.673855830000001"/>
    <n v="-93.348844220000004"/>
    <s v="Freeborn, Minnesota, US"/>
    <n v="0"/>
    <x v="5"/>
    <n v="0"/>
    <n v="0"/>
    <n v="0"/>
    <n v="0"/>
    <n v="0"/>
    <n v="0"/>
  </r>
  <r>
    <n v="60396"/>
    <n v="84027047"/>
    <s v="US"/>
    <s v="USA"/>
    <n v="840"/>
    <n v="27047"/>
    <s v="Freeborn"/>
    <x v="28"/>
    <s v="US"/>
    <n v="43.673855830000001"/>
    <n v="-93.348844220000004"/>
    <s v="Freeborn, Minnesota, US"/>
    <n v="0"/>
    <x v="6"/>
    <n v="0"/>
    <n v="0"/>
    <n v="0"/>
    <n v="0"/>
    <n v="0"/>
    <n v="0"/>
  </r>
  <r>
    <n v="60397"/>
    <n v="84027047"/>
    <s v="US"/>
    <s v="USA"/>
    <n v="840"/>
    <n v="27047"/>
    <s v="Freeborn"/>
    <x v="28"/>
    <s v="US"/>
    <n v="43.673855830000001"/>
    <n v="-93.348844220000004"/>
    <s v="Freeborn, Minnesota, US"/>
    <n v="0"/>
    <x v="7"/>
    <n v="0"/>
    <n v="0"/>
    <n v="0"/>
    <n v="0"/>
    <n v="0"/>
    <n v="0"/>
  </r>
  <r>
    <n v="60398"/>
    <n v="84027047"/>
    <s v="US"/>
    <s v="USA"/>
    <n v="840"/>
    <n v="27047"/>
    <s v="Freeborn"/>
    <x v="28"/>
    <s v="US"/>
    <n v="43.673855830000001"/>
    <n v="-93.348844220000004"/>
    <s v="Freeborn, Minnesota, US"/>
    <n v="0"/>
    <x v="8"/>
    <n v="0"/>
    <n v="0"/>
    <n v="0"/>
    <n v="0"/>
    <n v="0"/>
    <n v="0"/>
  </r>
  <r>
    <n v="60399"/>
    <n v="84027047"/>
    <s v="US"/>
    <s v="USA"/>
    <n v="840"/>
    <n v="27047"/>
    <s v="Freeborn"/>
    <x v="28"/>
    <s v="US"/>
    <n v="43.673855830000001"/>
    <n v="-93.348844220000004"/>
    <s v="Freeborn, Minnesota, US"/>
    <n v="0"/>
    <x v="9"/>
    <n v="0"/>
    <n v="0"/>
    <n v="0"/>
    <n v="0"/>
    <n v="0"/>
    <n v="0"/>
  </r>
  <r>
    <n v="60400"/>
    <n v="84027047"/>
    <s v="US"/>
    <s v="USA"/>
    <n v="840"/>
    <n v="27047"/>
    <s v="Freeborn"/>
    <x v="28"/>
    <s v="US"/>
    <n v="43.673855830000001"/>
    <n v="-93.348844220000004"/>
    <s v="Freeborn, Minnesota, US"/>
    <n v="0"/>
    <x v="10"/>
    <n v="0"/>
    <n v="0"/>
    <n v="0"/>
    <n v="0"/>
    <n v="0"/>
    <n v="0"/>
  </r>
  <r>
    <n v="60401"/>
    <n v="84027047"/>
    <s v="US"/>
    <s v="USA"/>
    <n v="840"/>
    <n v="27047"/>
    <s v="Freeborn"/>
    <x v="28"/>
    <s v="US"/>
    <n v="43.673855830000001"/>
    <n v="-93.348844220000004"/>
    <s v="Freeborn, Minnesota, US"/>
    <n v="0"/>
    <x v="11"/>
    <n v="0"/>
    <n v="0"/>
    <n v="0"/>
    <n v="0"/>
    <n v="0"/>
    <n v="0"/>
  </r>
  <r>
    <n v="60402"/>
    <n v="84027047"/>
    <s v="US"/>
    <s v="USA"/>
    <n v="840"/>
    <n v="27047"/>
    <s v="Freeborn"/>
    <x v="28"/>
    <s v="US"/>
    <n v="43.673855830000001"/>
    <n v="-93.348844220000004"/>
    <s v="Freeborn, Minnesota, US"/>
    <n v="0"/>
    <x v="12"/>
    <n v="0"/>
    <n v="0"/>
    <n v="0"/>
    <n v="0"/>
    <n v="0"/>
    <n v="0"/>
  </r>
  <r>
    <n v="60403"/>
    <n v="84027047"/>
    <s v="US"/>
    <s v="USA"/>
    <n v="840"/>
    <n v="27047"/>
    <s v="Freeborn"/>
    <x v="28"/>
    <s v="US"/>
    <n v="43.673855830000001"/>
    <n v="-93.348844220000004"/>
    <s v="Freeborn, Minnesota, US"/>
    <n v="0"/>
    <x v="13"/>
    <n v="0"/>
    <n v="0"/>
    <n v="0"/>
    <n v="0"/>
    <n v="0"/>
    <n v="0"/>
  </r>
  <r>
    <n v="60404"/>
    <n v="84027047"/>
    <s v="US"/>
    <s v="USA"/>
    <n v="840"/>
    <n v="27047"/>
    <s v="Freeborn"/>
    <x v="28"/>
    <s v="US"/>
    <n v="43.673855830000001"/>
    <n v="-93.348844220000004"/>
    <s v="Freeborn, Minnesota, US"/>
    <n v="0"/>
    <x v="14"/>
    <n v="0"/>
    <n v="0"/>
    <n v="0"/>
    <n v="0"/>
    <n v="0"/>
    <n v="0"/>
  </r>
  <r>
    <n v="60405"/>
    <n v="84027047"/>
    <s v="US"/>
    <s v="USA"/>
    <n v="840"/>
    <n v="27047"/>
    <s v="Freeborn"/>
    <x v="28"/>
    <s v="US"/>
    <n v="43.673855830000001"/>
    <n v="-93.348844220000004"/>
    <s v="Freeborn, Minnesota, US"/>
    <n v="0"/>
    <x v="15"/>
    <n v="0"/>
    <n v="0"/>
    <n v="0"/>
    <n v="0"/>
    <n v="0"/>
    <n v="0"/>
  </r>
  <r>
    <n v="60406"/>
    <n v="84027047"/>
    <s v="US"/>
    <s v="USA"/>
    <n v="840"/>
    <n v="27047"/>
    <s v="Freeborn"/>
    <x v="28"/>
    <s v="US"/>
    <n v="43.673855830000001"/>
    <n v="-93.348844220000004"/>
    <s v="Freeborn, Minnesota, US"/>
    <n v="0"/>
    <x v="16"/>
    <n v="0"/>
    <n v="0"/>
    <n v="0"/>
    <n v="0"/>
    <n v="0"/>
    <n v="0"/>
  </r>
  <r>
    <n v="60407"/>
    <n v="84027047"/>
    <s v="US"/>
    <s v="USA"/>
    <n v="840"/>
    <n v="27047"/>
    <s v="Freeborn"/>
    <x v="28"/>
    <s v="US"/>
    <n v="43.673855830000001"/>
    <n v="-93.348844220000004"/>
    <s v="Freeborn, Minnesota, US"/>
    <n v="0"/>
    <x v="17"/>
    <n v="0"/>
    <n v="0"/>
    <n v="0"/>
    <n v="0"/>
    <n v="0"/>
    <n v="0"/>
  </r>
  <r>
    <n v="60408"/>
    <n v="84027047"/>
    <s v="US"/>
    <s v="USA"/>
    <n v="840"/>
    <n v="27047"/>
    <s v="Freeborn"/>
    <x v="28"/>
    <s v="US"/>
    <n v="43.673855830000001"/>
    <n v="-93.348844220000004"/>
    <s v="Freeborn, Minnesota, US"/>
    <n v="0"/>
    <x v="18"/>
    <n v="0"/>
    <n v="0"/>
    <n v="0"/>
    <n v="0"/>
    <n v="0"/>
    <n v="0"/>
  </r>
  <r>
    <n v="60409"/>
    <n v="84027047"/>
    <s v="US"/>
    <s v="USA"/>
    <n v="840"/>
    <n v="27047"/>
    <s v="Freeborn"/>
    <x v="28"/>
    <s v="US"/>
    <n v="43.673855830000001"/>
    <n v="-93.348844220000004"/>
    <s v="Freeborn, Minnesota, US"/>
    <n v="0"/>
    <x v="19"/>
    <n v="0"/>
    <n v="0"/>
    <n v="0"/>
    <n v="0"/>
    <n v="0"/>
    <n v="0"/>
  </r>
  <r>
    <n v="60410"/>
    <n v="84027047"/>
    <s v="US"/>
    <s v="USA"/>
    <n v="840"/>
    <n v="27047"/>
    <s v="Freeborn"/>
    <x v="28"/>
    <s v="US"/>
    <n v="43.673855830000001"/>
    <n v="-93.348844220000004"/>
    <s v="Freeborn, Minnesota, US"/>
    <n v="0"/>
    <x v="20"/>
    <n v="0"/>
    <n v="0"/>
    <n v="0"/>
    <n v="0"/>
    <n v="0"/>
    <n v="0"/>
  </r>
  <r>
    <n v="60411"/>
    <n v="84027047"/>
    <s v="US"/>
    <s v="USA"/>
    <n v="840"/>
    <n v="27047"/>
    <s v="Freeborn"/>
    <x v="28"/>
    <s v="US"/>
    <n v="43.673855830000001"/>
    <n v="-93.348844220000004"/>
    <s v="Freeborn, Minnesota, US"/>
    <n v="0"/>
    <x v="21"/>
    <n v="0"/>
    <n v="0"/>
    <n v="0"/>
    <n v="0"/>
    <n v="0"/>
    <n v="0"/>
  </r>
  <r>
    <n v="60412"/>
    <n v="84027047"/>
    <s v="US"/>
    <s v="USA"/>
    <n v="840"/>
    <n v="27047"/>
    <s v="Freeborn"/>
    <x v="28"/>
    <s v="US"/>
    <n v="43.673855830000001"/>
    <n v="-93.348844220000004"/>
    <s v="Freeborn, Minnesota, US"/>
    <n v="0"/>
    <x v="22"/>
    <n v="0"/>
    <n v="0"/>
    <n v="0"/>
    <n v="0"/>
    <n v="0"/>
    <n v="0"/>
  </r>
  <r>
    <n v="60413"/>
    <n v="84027047"/>
    <s v="US"/>
    <s v="USA"/>
    <n v="840"/>
    <n v="27047"/>
    <s v="Freeborn"/>
    <x v="28"/>
    <s v="US"/>
    <n v="43.673855830000001"/>
    <n v="-93.348844220000004"/>
    <s v="Freeborn, Minnesota, US"/>
    <n v="0"/>
    <x v="23"/>
    <n v="0"/>
    <n v="0"/>
    <n v="0"/>
    <n v="0"/>
    <n v="0"/>
    <n v="0"/>
  </r>
  <r>
    <n v="60414"/>
    <n v="84027047"/>
    <s v="US"/>
    <s v="USA"/>
    <n v="840"/>
    <n v="27047"/>
    <s v="Freeborn"/>
    <x v="28"/>
    <s v="US"/>
    <n v="43.673855830000001"/>
    <n v="-93.348844220000004"/>
    <s v="Freeborn, Minnesota, US"/>
    <n v="0"/>
    <x v="24"/>
    <n v="0"/>
    <n v="0"/>
    <n v="0"/>
    <n v="0"/>
    <n v="0"/>
    <n v="0"/>
  </r>
  <r>
    <n v="60415"/>
    <n v="84027047"/>
    <s v="US"/>
    <s v="USA"/>
    <n v="840"/>
    <n v="27047"/>
    <s v="Freeborn"/>
    <x v="28"/>
    <s v="US"/>
    <n v="43.673855830000001"/>
    <n v="-93.348844220000004"/>
    <s v="Freeborn, Minnesota, US"/>
    <n v="0"/>
    <x v="25"/>
    <n v="0"/>
    <n v="0"/>
    <n v="0"/>
    <n v="0"/>
    <n v="0"/>
    <n v="0"/>
  </r>
  <r>
    <n v="60416"/>
    <n v="84027047"/>
    <s v="US"/>
    <s v="USA"/>
    <n v="840"/>
    <n v="27047"/>
    <s v="Freeborn"/>
    <x v="28"/>
    <s v="US"/>
    <n v="43.673855830000001"/>
    <n v="-93.348844220000004"/>
    <s v="Freeborn, Minnesota, US"/>
    <n v="0"/>
    <x v="26"/>
    <n v="0"/>
    <n v="0"/>
    <n v="0"/>
    <n v="0"/>
    <n v="0"/>
    <n v="0"/>
  </r>
  <r>
    <n v="60417"/>
    <n v="84027047"/>
    <s v="US"/>
    <s v="USA"/>
    <n v="840"/>
    <n v="27047"/>
    <s v="Freeborn"/>
    <x v="28"/>
    <s v="US"/>
    <n v="43.673855830000001"/>
    <n v="-93.348844220000004"/>
    <s v="Freeborn, Minnesota, US"/>
    <n v="0"/>
    <x v="27"/>
    <n v="0"/>
    <n v="0"/>
    <n v="0"/>
    <n v="0"/>
    <n v="0"/>
    <n v="0"/>
  </r>
  <r>
    <n v="60418"/>
    <n v="84027047"/>
    <s v="US"/>
    <s v="USA"/>
    <n v="840"/>
    <n v="27047"/>
    <s v="Freeborn"/>
    <x v="28"/>
    <s v="US"/>
    <n v="43.673855830000001"/>
    <n v="-93.348844220000004"/>
    <s v="Freeborn, Minnesota, US"/>
    <n v="0"/>
    <x v="28"/>
    <n v="0"/>
    <n v="0"/>
    <n v="0"/>
    <n v="0"/>
    <n v="0"/>
    <n v="0"/>
  </r>
  <r>
    <n v="60419"/>
    <n v="84027047"/>
    <s v="US"/>
    <s v="USA"/>
    <n v="840"/>
    <n v="27047"/>
    <s v="Freeborn"/>
    <x v="28"/>
    <s v="US"/>
    <n v="43.673855830000001"/>
    <n v="-93.348844220000004"/>
    <s v="Freeborn, Minnesota, US"/>
    <n v="0"/>
    <x v="29"/>
    <n v="0"/>
    <n v="0"/>
    <n v="0"/>
    <n v="0"/>
    <n v="0"/>
    <n v="0"/>
  </r>
  <r>
    <n v="60420"/>
    <n v="84027047"/>
    <s v="US"/>
    <s v="USA"/>
    <n v="840"/>
    <n v="27047"/>
    <s v="Freeborn"/>
    <x v="28"/>
    <s v="US"/>
    <n v="43.673855830000001"/>
    <n v="-93.348844220000004"/>
    <s v="Freeborn, Minnesota, US"/>
    <n v="0"/>
    <x v="30"/>
    <n v="0"/>
    <n v="0"/>
    <n v="0"/>
    <n v="0"/>
    <n v="0"/>
    <n v="0"/>
  </r>
  <r>
    <n v="60421"/>
    <n v="84027047"/>
    <s v="US"/>
    <s v="USA"/>
    <n v="840"/>
    <n v="27047"/>
    <s v="Freeborn"/>
    <x v="28"/>
    <s v="US"/>
    <n v="43.673855830000001"/>
    <n v="-93.348844220000004"/>
    <s v="Freeborn, Minnesota, US"/>
    <n v="0"/>
    <x v="31"/>
    <n v="2"/>
    <n v="2"/>
    <n v="0"/>
    <n v="0.66666666666666663"/>
    <n v="0"/>
    <n v="0"/>
  </r>
  <r>
    <n v="60422"/>
    <n v="84027047"/>
    <s v="US"/>
    <s v="USA"/>
    <n v="840"/>
    <n v="27047"/>
    <s v="Freeborn"/>
    <x v="28"/>
    <s v="US"/>
    <n v="43.673855830000001"/>
    <n v="-93.348844220000004"/>
    <s v="Freeborn, Minnesota, US"/>
    <n v="0"/>
    <x v="32"/>
    <n v="3"/>
    <n v="5"/>
    <n v="0"/>
    <n v="1.6666666666666667"/>
    <n v="0"/>
    <n v="0"/>
  </r>
  <r>
    <n v="60423"/>
    <n v="84027047"/>
    <s v="US"/>
    <s v="USA"/>
    <n v="840"/>
    <n v="27047"/>
    <s v="Freeborn"/>
    <x v="28"/>
    <s v="US"/>
    <n v="43.673855830000001"/>
    <n v="-93.348844220000004"/>
    <s v="Freeborn, Minnesota, US"/>
    <n v="0"/>
    <x v="33"/>
    <n v="2"/>
    <n v="7"/>
    <n v="0"/>
    <n v="2.333333333333333"/>
    <n v="0"/>
    <n v="0"/>
  </r>
  <r>
    <n v="60424"/>
    <n v="84027047"/>
    <s v="US"/>
    <s v="USA"/>
    <n v="840"/>
    <n v="27047"/>
    <s v="Freeborn"/>
    <x v="28"/>
    <s v="US"/>
    <n v="43.673855830000001"/>
    <n v="-93.348844220000004"/>
    <s v="Freeborn, Minnesota, US"/>
    <n v="0"/>
    <x v="34"/>
    <n v="3"/>
    <n v="10"/>
    <n v="0"/>
    <n v="2.6666666666666665"/>
    <n v="0"/>
    <n v="0"/>
  </r>
  <r>
    <n v="60425"/>
    <n v="84027047"/>
    <s v="US"/>
    <s v="USA"/>
    <n v="840"/>
    <n v="27047"/>
    <s v="Freeborn"/>
    <x v="28"/>
    <s v="US"/>
    <n v="43.673855830000001"/>
    <n v="-93.348844220000004"/>
    <s v="Freeborn, Minnesota, US"/>
    <n v="0"/>
    <x v="35"/>
    <n v="0"/>
    <n v="10"/>
    <n v="0"/>
    <n v="1.6666666666666667"/>
    <n v="0"/>
    <n v="0"/>
  </r>
  <r>
    <n v="60426"/>
    <n v="84027047"/>
    <s v="US"/>
    <s v="USA"/>
    <n v="840"/>
    <n v="27047"/>
    <s v="Freeborn"/>
    <x v="28"/>
    <s v="US"/>
    <n v="43.673855830000001"/>
    <n v="-93.348844220000004"/>
    <s v="Freeborn, Minnesota, US"/>
    <n v="0"/>
    <x v="36"/>
    <n v="1"/>
    <n v="11"/>
    <n v="0"/>
    <n v="1.3333333333333333"/>
    <n v="0"/>
    <n v="0"/>
  </r>
  <r>
    <n v="60427"/>
    <n v="84027047"/>
    <s v="US"/>
    <s v="USA"/>
    <n v="840"/>
    <n v="27047"/>
    <s v="Freeborn"/>
    <x v="28"/>
    <s v="US"/>
    <n v="43.673855830000001"/>
    <n v="-93.348844220000004"/>
    <s v="Freeborn, Minnesota, US"/>
    <n v="0"/>
    <x v="37"/>
    <n v="3"/>
    <n v="14"/>
    <n v="0"/>
    <n v="1.3333333333333333"/>
    <n v="0"/>
    <n v="0"/>
  </r>
  <r>
    <n v="60428"/>
    <n v="84027047"/>
    <s v="US"/>
    <s v="USA"/>
    <n v="840"/>
    <n v="27047"/>
    <s v="Freeborn"/>
    <x v="28"/>
    <s v="US"/>
    <n v="43.673855830000001"/>
    <n v="-93.348844220000004"/>
    <s v="Freeborn, Minnesota, US"/>
    <n v="0"/>
    <x v="38"/>
    <n v="3"/>
    <n v="17"/>
    <n v="0"/>
    <n v="2.333333333333333"/>
    <n v="0"/>
    <n v="0"/>
  </r>
  <r>
    <n v="60429"/>
    <n v="84027047"/>
    <s v="US"/>
    <s v="USA"/>
    <n v="840"/>
    <n v="27047"/>
    <s v="Freeborn"/>
    <x v="28"/>
    <s v="US"/>
    <n v="43.673855830000001"/>
    <n v="-93.348844220000004"/>
    <s v="Freeborn, Minnesota, US"/>
    <n v="0"/>
    <x v="39"/>
    <n v="3"/>
    <n v="20"/>
    <n v="0"/>
    <n v="3"/>
    <n v="0"/>
    <n v="0"/>
  </r>
  <r>
    <n v="60430"/>
    <n v="84027047"/>
    <s v="US"/>
    <s v="USA"/>
    <n v="840"/>
    <n v="27047"/>
    <s v="Freeborn"/>
    <x v="28"/>
    <s v="US"/>
    <n v="43.673855830000001"/>
    <n v="-93.348844220000004"/>
    <s v="Freeborn, Minnesota, US"/>
    <n v="0"/>
    <x v="40"/>
    <n v="1"/>
    <n v="21"/>
    <n v="0"/>
    <n v="2.333333333333333"/>
    <n v="0"/>
    <n v="0"/>
  </r>
  <r>
    <n v="60431"/>
    <n v="84027047"/>
    <s v="US"/>
    <s v="USA"/>
    <n v="840"/>
    <n v="27047"/>
    <s v="Freeborn"/>
    <x v="28"/>
    <s v="US"/>
    <n v="43.673855830000001"/>
    <n v="-93.348844220000004"/>
    <s v="Freeborn, Minnesota, US"/>
    <n v="0"/>
    <x v="41"/>
    <n v="1"/>
    <n v="22"/>
    <n v="0"/>
    <n v="1.6666666666666667"/>
    <n v="0"/>
    <n v="0"/>
  </r>
  <r>
    <n v="60432"/>
    <n v="84027047"/>
    <s v="US"/>
    <s v="USA"/>
    <n v="840"/>
    <n v="27047"/>
    <s v="Freeborn"/>
    <x v="28"/>
    <s v="US"/>
    <n v="43.673855830000001"/>
    <n v="-93.348844220000004"/>
    <s v="Freeborn, Minnesota, US"/>
    <n v="0"/>
    <x v="42"/>
    <n v="2"/>
    <n v="24"/>
    <n v="0"/>
    <n v="1.3333333333333333"/>
    <n v="0"/>
    <n v="0"/>
  </r>
  <r>
    <n v="60433"/>
    <n v="84027047"/>
    <s v="US"/>
    <s v="USA"/>
    <n v="840"/>
    <n v="27047"/>
    <s v="Freeborn"/>
    <x v="28"/>
    <s v="US"/>
    <n v="43.673855830000001"/>
    <n v="-93.348844220000004"/>
    <s v="Freeborn, Minnesota, US"/>
    <n v="0"/>
    <x v="43"/>
    <n v="0"/>
    <n v="24"/>
    <n v="0"/>
    <n v="1"/>
    <n v="0"/>
    <n v="0"/>
  </r>
  <r>
    <n v="60434"/>
    <n v="84027047"/>
    <s v="US"/>
    <s v="USA"/>
    <n v="840"/>
    <n v="27047"/>
    <s v="Freeborn"/>
    <x v="28"/>
    <s v="US"/>
    <n v="43.673855830000001"/>
    <n v="-93.348844220000004"/>
    <s v="Freeborn, Minnesota, US"/>
    <n v="0"/>
    <x v="44"/>
    <n v="3"/>
    <n v="27"/>
    <n v="0"/>
    <n v="1.6666666666666667"/>
    <n v="0"/>
    <n v="0"/>
  </r>
  <r>
    <n v="60435"/>
    <n v="84027049"/>
    <s v="US"/>
    <s v="USA"/>
    <n v="840"/>
    <n v="27049"/>
    <s v="Goodhue"/>
    <x v="28"/>
    <s v="US"/>
    <n v="44.408497410000003"/>
    <n v="-92.723419500000006"/>
    <s v="Goodhue, Minnesota, US"/>
    <n v="0"/>
    <x v="0"/>
    <n v="0"/>
    <n v="0"/>
    <n v="0"/>
    <n v="0"/>
    <n v="0"/>
    <n v="0"/>
  </r>
  <r>
    <n v="60436"/>
    <n v="84027049"/>
    <s v="US"/>
    <s v="USA"/>
    <n v="840"/>
    <n v="27049"/>
    <s v="Goodhue"/>
    <x v="28"/>
    <s v="US"/>
    <n v="44.408497410000003"/>
    <n v="-92.723419500000006"/>
    <s v="Goodhue, Minnesota, US"/>
    <n v="0"/>
    <x v="1"/>
    <n v="0"/>
    <n v="0"/>
    <n v="0"/>
    <n v="0"/>
    <n v="0"/>
    <n v="0"/>
  </r>
  <r>
    <n v="60437"/>
    <n v="84027049"/>
    <s v="US"/>
    <s v="USA"/>
    <n v="840"/>
    <n v="27049"/>
    <s v="Goodhue"/>
    <x v="28"/>
    <s v="US"/>
    <n v="44.408497410000003"/>
    <n v="-92.723419500000006"/>
    <s v="Goodhue, Minnesota, US"/>
    <n v="0"/>
    <x v="2"/>
    <n v="0"/>
    <n v="0"/>
    <n v="0"/>
    <n v="0"/>
    <n v="0"/>
    <n v="0"/>
  </r>
  <r>
    <n v="60438"/>
    <n v="84027049"/>
    <s v="US"/>
    <s v="USA"/>
    <n v="840"/>
    <n v="27049"/>
    <s v="Goodhue"/>
    <x v="28"/>
    <s v="US"/>
    <n v="44.408497410000003"/>
    <n v="-92.723419500000006"/>
    <s v="Goodhue, Minnesota, US"/>
    <n v="0"/>
    <x v="3"/>
    <n v="0"/>
    <n v="0"/>
    <n v="0"/>
    <n v="0"/>
    <n v="0"/>
    <n v="0"/>
  </r>
  <r>
    <n v="60439"/>
    <n v="84027049"/>
    <s v="US"/>
    <s v="USA"/>
    <n v="840"/>
    <n v="27049"/>
    <s v="Goodhue"/>
    <x v="28"/>
    <s v="US"/>
    <n v="44.408497410000003"/>
    <n v="-92.723419500000006"/>
    <s v="Goodhue, Minnesota, US"/>
    <n v="0"/>
    <x v="4"/>
    <n v="0"/>
    <n v="0"/>
    <n v="0"/>
    <n v="0"/>
    <n v="0"/>
    <n v="0"/>
  </r>
  <r>
    <n v="60440"/>
    <n v="84027049"/>
    <s v="US"/>
    <s v="USA"/>
    <n v="840"/>
    <n v="27049"/>
    <s v="Goodhue"/>
    <x v="28"/>
    <s v="US"/>
    <n v="44.408497410000003"/>
    <n v="-92.723419500000006"/>
    <s v="Goodhue, Minnesota, US"/>
    <n v="0"/>
    <x v="5"/>
    <n v="0"/>
    <n v="0"/>
    <n v="0"/>
    <n v="0"/>
    <n v="0"/>
    <n v="0"/>
  </r>
  <r>
    <n v="60441"/>
    <n v="84027049"/>
    <s v="US"/>
    <s v="USA"/>
    <n v="840"/>
    <n v="27049"/>
    <s v="Goodhue"/>
    <x v="28"/>
    <s v="US"/>
    <n v="44.408497410000003"/>
    <n v="-92.723419500000006"/>
    <s v="Goodhue, Minnesota, US"/>
    <n v="0"/>
    <x v="6"/>
    <n v="0"/>
    <n v="0"/>
    <n v="0"/>
    <n v="0"/>
    <n v="0"/>
    <n v="0"/>
  </r>
  <r>
    <n v="60442"/>
    <n v="84027049"/>
    <s v="US"/>
    <s v="USA"/>
    <n v="840"/>
    <n v="27049"/>
    <s v="Goodhue"/>
    <x v="28"/>
    <s v="US"/>
    <n v="44.408497410000003"/>
    <n v="-92.723419500000006"/>
    <s v="Goodhue, Minnesota, US"/>
    <n v="0"/>
    <x v="7"/>
    <n v="0"/>
    <n v="0"/>
    <n v="0"/>
    <n v="0"/>
    <n v="0"/>
    <n v="0"/>
  </r>
  <r>
    <n v="60443"/>
    <n v="84027049"/>
    <s v="US"/>
    <s v="USA"/>
    <n v="840"/>
    <n v="27049"/>
    <s v="Goodhue"/>
    <x v="28"/>
    <s v="US"/>
    <n v="44.408497410000003"/>
    <n v="-92.723419500000006"/>
    <s v="Goodhue, Minnesota, US"/>
    <n v="0"/>
    <x v="8"/>
    <n v="0"/>
    <n v="0"/>
    <n v="0"/>
    <n v="0"/>
    <n v="0"/>
    <n v="0"/>
  </r>
  <r>
    <n v="60444"/>
    <n v="84027049"/>
    <s v="US"/>
    <s v="USA"/>
    <n v="840"/>
    <n v="27049"/>
    <s v="Goodhue"/>
    <x v="28"/>
    <s v="US"/>
    <n v="44.408497410000003"/>
    <n v="-92.723419500000006"/>
    <s v="Goodhue, Minnesota, US"/>
    <n v="0"/>
    <x v="9"/>
    <n v="0"/>
    <n v="0"/>
    <n v="0"/>
    <n v="0"/>
    <n v="0"/>
    <n v="0"/>
  </r>
  <r>
    <n v="60445"/>
    <n v="84027049"/>
    <s v="US"/>
    <s v="USA"/>
    <n v="840"/>
    <n v="27049"/>
    <s v="Goodhue"/>
    <x v="28"/>
    <s v="US"/>
    <n v="44.408497410000003"/>
    <n v="-92.723419500000006"/>
    <s v="Goodhue, Minnesota, US"/>
    <n v="0"/>
    <x v="10"/>
    <n v="0"/>
    <n v="0"/>
    <n v="0"/>
    <n v="0"/>
    <n v="0"/>
    <n v="0"/>
  </r>
  <r>
    <n v="60446"/>
    <n v="84027049"/>
    <s v="US"/>
    <s v="USA"/>
    <n v="840"/>
    <n v="27049"/>
    <s v="Goodhue"/>
    <x v="28"/>
    <s v="US"/>
    <n v="44.408497410000003"/>
    <n v="-92.723419500000006"/>
    <s v="Goodhue, Minnesota, US"/>
    <n v="0"/>
    <x v="11"/>
    <n v="0"/>
    <n v="0"/>
    <n v="0"/>
    <n v="0"/>
    <n v="0"/>
    <n v="0"/>
  </r>
  <r>
    <n v="60447"/>
    <n v="84027049"/>
    <s v="US"/>
    <s v="USA"/>
    <n v="840"/>
    <n v="27049"/>
    <s v="Goodhue"/>
    <x v="28"/>
    <s v="US"/>
    <n v="44.408497410000003"/>
    <n v="-92.723419500000006"/>
    <s v="Goodhue, Minnesota, US"/>
    <n v="0"/>
    <x v="12"/>
    <n v="0"/>
    <n v="0"/>
    <n v="0"/>
    <n v="0"/>
    <n v="0"/>
    <n v="0"/>
  </r>
  <r>
    <n v="60448"/>
    <n v="84027049"/>
    <s v="US"/>
    <s v="USA"/>
    <n v="840"/>
    <n v="27049"/>
    <s v="Goodhue"/>
    <x v="28"/>
    <s v="US"/>
    <n v="44.408497410000003"/>
    <n v="-92.723419500000006"/>
    <s v="Goodhue, Minnesota, US"/>
    <n v="0"/>
    <x v="13"/>
    <n v="0"/>
    <n v="0"/>
    <n v="0"/>
    <n v="0"/>
    <n v="0"/>
    <n v="0"/>
  </r>
  <r>
    <n v="60449"/>
    <n v="84027049"/>
    <s v="US"/>
    <s v="USA"/>
    <n v="840"/>
    <n v="27049"/>
    <s v="Goodhue"/>
    <x v="28"/>
    <s v="US"/>
    <n v="44.408497410000003"/>
    <n v="-92.723419500000006"/>
    <s v="Goodhue, Minnesota, US"/>
    <n v="0"/>
    <x v="14"/>
    <n v="0"/>
    <n v="0"/>
    <n v="0"/>
    <n v="0"/>
    <n v="0"/>
    <n v="0"/>
  </r>
  <r>
    <n v="60450"/>
    <n v="84027049"/>
    <s v="US"/>
    <s v="USA"/>
    <n v="840"/>
    <n v="27049"/>
    <s v="Goodhue"/>
    <x v="28"/>
    <s v="US"/>
    <n v="44.408497410000003"/>
    <n v="-92.723419500000006"/>
    <s v="Goodhue, Minnesota, US"/>
    <n v="0"/>
    <x v="15"/>
    <n v="0"/>
    <n v="0"/>
    <n v="0"/>
    <n v="0"/>
    <n v="0"/>
    <n v="0"/>
  </r>
  <r>
    <n v="60451"/>
    <n v="84027049"/>
    <s v="US"/>
    <s v="USA"/>
    <n v="840"/>
    <n v="27049"/>
    <s v="Goodhue"/>
    <x v="28"/>
    <s v="US"/>
    <n v="44.408497410000003"/>
    <n v="-92.723419500000006"/>
    <s v="Goodhue, Minnesota, US"/>
    <n v="0"/>
    <x v="16"/>
    <n v="0"/>
    <n v="0"/>
    <n v="0"/>
    <n v="0"/>
    <n v="0"/>
    <n v="0"/>
  </r>
  <r>
    <n v="60452"/>
    <n v="84027049"/>
    <s v="US"/>
    <s v="USA"/>
    <n v="840"/>
    <n v="27049"/>
    <s v="Goodhue"/>
    <x v="28"/>
    <s v="US"/>
    <n v="44.408497410000003"/>
    <n v="-92.723419500000006"/>
    <s v="Goodhue, Minnesota, US"/>
    <n v="0"/>
    <x v="17"/>
    <n v="0"/>
    <n v="0"/>
    <n v="0"/>
    <n v="0"/>
    <n v="0"/>
    <n v="0"/>
  </r>
  <r>
    <n v="60453"/>
    <n v="84027049"/>
    <s v="US"/>
    <s v="USA"/>
    <n v="840"/>
    <n v="27049"/>
    <s v="Goodhue"/>
    <x v="28"/>
    <s v="US"/>
    <n v="44.408497410000003"/>
    <n v="-92.723419500000006"/>
    <s v="Goodhue, Minnesota, US"/>
    <n v="0"/>
    <x v="18"/>
    <n v="0"/>
    <n v="0"/>
    <n v="0"/>
    <n v="0"/>
    <n v="0"/>
    <n v="0"/>
  </r>
  <r>
    <n v="60454"/>
    <n v="84027049"/>
    <s v="US"/>
    <s v="USA"/>
    <n v="840"/>
    <n v="27049"/>
    <s v="Goodhue"/>
    <x v="28"/>
    <s v="US"/>
    <n v="44.408497410000003"/>
    <n v="-92.723419500000006"/>
    <s v="Goodhue, Minnesota, US"/>
    <n v="0"/>
    <x v="19"/>
    <n v="0"/>
    <n v="0"/>
    <n v="0"/>
    <n v="0"/>
    <n v="0"/>
    <n v="0"/>
  </r>
  <r>
    <n v="60455"/>
    <n v="84027049"/>
    <s v="US"/>
    <s v="USA"/>
    <n v="840"/>
    <n v="27049"/>
    <s v="Goodhue"/>
    <x v="28"/>
    <s v="US"/>
    <n v="44.408497410000003"/>
    <n v="-92.723419500000006"/>
    <s v="Goodhue, Minnesota, US"/>
    <n v="0"/>
    <x v="20"/>
    <n v="0"/>
    <n v="0"/>
    <n v="0"/>
    <n v="0"/>
    <n v="0"/>
    <n v="0"/>
  </r>
  <r>
    <n v="60456"/>
    <n v="84027049"/>
    <s v="US"/>
    <s v="USA"/>
    <n v="840"/>
    <n v="27049"/>
    <s v="Goodhue"/>
    <x v="28"/>
    <s v="US"/>
    <n v="44.408497410000003"/>
    <n v="-92.723419500000006"/>
    <s v="Goodhue, Minnesota, US"/>
    <n v="0"/>
    <x v="21"/>
    <n v="0"/>
    <n v="0"/>
    <n v="0"/>
    <n v="0"/>
    <n v="0"/>
    <n v="0"/>
  </r>
  <r>
    <n v="60457"/>
    <n v="84027049"/>
    <s v="US"/>
    <s v="USA"/>
    <n v="840"/>
    <n v="27049"/>
    <s v="Goodhue"/>
    <x v="28"/>
    <s v="US"/>
    <n v="44.408497410000003"/>
    <n v="-92.723419500000006"/>
    <s v="Goodhue, Minnesota, US"/>
    <n v="0"/>
    <x v="22"/>
    <n v="0"/>
    <n v="0"/>
    <n v="0"/>
    <n v="0"/>
    <n v="0"/>
    <n v="0"/>
  </r>
  <r>
    <n v="60458"/>
    <n v="84027049"/>
    <s v="US"/>
    <s v="USA"/>
    <n v="840"/>
    <n v="27049"/>
    <s v="Goodhue"/>
    <x v="28"/>
    <s v="US"/>
    <n v="44.408497410000003"/>
    <n v="-92.723419500000006"/>
    <s v="Goodhue, Minnesota, US"/>
    <n v="0"/>
    <x v="23"/>
    <n v="0"/>
    <n v="0"/>
    <n v="0"/>
    <n v="0"/>
    <n v="0"/>
    <n v="0"/>
  </r>
  <r>
    <n v="60459"/>
    <n v="84027049"/>
    <s v="US"/>
    <s v="USA"/>
    <n v="840"/>
    <n v="27049"/>
    <s v="Goodhue"/>
    <x v="28"/>
    <s v="US"/>
    <n v="44.408497410000003"/>
    <n v="-92.723419500000006"/>
    <s v="Goodhue, Minnesota, US"/>
    <n v="0"/>
    <x v="24"/>
    <n v="1"/>
    <n v="1"/>
    <n v="0"/>
    <n v="0.33333333333333331"/>
    <n v="0"/>
    <n v="0"/>
  </r>
  <r>
    <n v="60460"/>
    <n v="84027049"/>
    <s v="US"/>
    <s v="USA"/>
    <n v="840"/>
    <n v="27049"/>
    <s v="Goodhue"/>
    <x v="28"/>
    <s v="US"/>
    <n v="44.408497410000003"/>
    <n v="-92.723419500000006"/>
    <s v="Goodhue, Minnesota, US"/>
    <n v="0"/>
    <x v="25"/>
    <n v="0"/>
    <n v="1"/>
    <n v="0"/>
    <n v="0.33333333333333331"/>
    <n v="0"/>
    <n v="0"/>
  </r>
  <r>
    <n v="60461"/>
    <n v="84027049"/>
    <s v="US"/>
    <s v="USA"/>
    <n v="840"/>
    <n v="27049"/>
    <s v="Goodhue"/>
    <x v="28"/>
    <s v="US"/>
    <n v="44.408497410000003"/>
    <n v="-92.723419500000006"/>
    <s v="Goodhue, Minnesota, US"/>
    <n v="0"/>
    <x v="26"/>
    <n v="1"/>
    <n v="2"/>
    <n v="0"/>
    <n v="0.66666666666666663"/>
    <n v="0"/>
    <n v="0"/>
  </r>
  <r>
    <n v="60462"/>
    <n v="84027049"/>
    <s v="US"/>
    <s v="USA"/>
    <n v="840"/>
    <n v="27049"/>
    <s v="Goodhue"/>
    <x v="28"/>
    <s v="US"/>
    <n v="44.408497410000003"/>
    <n v="-92.723419500000006"/>
    <s v="Goodhue, Minnesota, US"/>
    <n v="0"/>
    <x v="27"/>
    <n v="0"/>
    <n v="2"/>
    <n v="0"/>
    <n v="0.33333333333333331"/>
    <n v="0"/>
    <n v="0"/>
  </r>
  <r>
    <n v="60463"/>
    <n v="84027049"/>
    <s v="US"/>
    <s v="USA"/>
    <n v="840"/>
    <n v="27049"/>
    <s v="Goodhue"/>
    <x v="28"/>
    <s v="US"/>
    <n v="44.408497410000003"/>
    <n v="-92.723419500000006"/>
    <s v="Goodhue, Minnesota, US"/>
    <n v="0"/>
    <x v="28"/>
    <n v="0"/>
    <n v="2"/>
    <n v="0"/>
    <n v="0.33333333333333331"/>
    <n v="0"/>
    <n v="0"/>
  </r>
  <r>
    <n v="60464"/>
    <n v="84027049"/>
    <s v="US"/>
    <s v="USA"/>
    <n v="840"/>
    <n v="27049"/>
    <s v="Goodhue"/>
    <x v="28"/>
    <s v="US"/>
    <n v="44.408497410000003"/>
    <n v="-92.723419500000006"/>
    <s v="Goodhue, Minnesota, US"/>
    <n v="0"/>
    <x v="29"/>
    <n v="1"/>
    <n v="3"/>
    <n v="0"/>
    <n v="0.33333333333333331"/>
    <n v="0"/>
    <n v="0"/>
  </r>
  <r>
    <n v="60465"/>
    <n v="84027049"/>
    <s v="US"/>
    <s v="USA"/>
    <n v="840"/>
    <n v="27049"/>
    <s v="Goodhue"/>
    <x v="28"/>
    <s v="US"/>
    <n v="44.408497410000003"/>
    <n v="-92.723419500000006"/>
    <s v="Goodhue, Minnesota, US"/>
    <n v="0"/>
    <x v="30"/>
    <n v="0"/>
    <n v="3"/>
    <n v="0"/>
    <n v="0.33333333333333331"/>
    <n v="0"/>
    <n v="0"/>
  </r>
  <r>
    <n v="60466"/>
    <n v="84027049"/>
    <s v="US"/>
    <s v="USA"/>
    <n v="840"/>
    <n v="27049"/>
    <s v="Goodhue"/>
    <x v="28"/>
    <s v="US"/>
    <n v="44.408497410000003"/>
    <n v="-92.723419500000006"/>
    <s v="Goodhue, Minnesota, US"/>
    <n v="0"/>
    <x v="31"/>
    <n v="1"/>
    <n v="4"/>
    <n v="0"/>
    <n v="0.66666666666666663"/>
    <n v="0"/>
    <n v="0"/>
  </r>
  <r>
    <n v="60467"/>
    <n v="84027049"/>
    <s v="US"/>
    <s v="USA"/>
    <n v="840"/>
    <n v="27049"/>
    <s v="Goodhue"/>
    <x v="28"/>
    <s v="US"/>
    <n v="44.408497410000003"/>
    <n v="-92.723419500000006"/>
    <s v="Goodhue, Minnesota, US"/>
    <n v="0"/>
    <x v="32"/>
    <n v="0"/>
    <n v="4"/>
    <n v="0"/>
    <n v="0.33333333333333331"/>
    <n v="0"/>
    <n v="0"/>
  </r>
  <r>
    <n v="60468"/>
    <n v="84027049"/>
    <s v="US"/>
    <s v="USA"/>
    <n v="840"/>
    <n v="27049"/>
    <s v="Goodhue"/>
    <x v="28"/>
    <s v="US"/>
    <n v="44.408497410000003"/>
    <n v="-92.723419500000006"/>
    <s v="Goodhue, Minnesota, US"/>
    <n v="0"/>
    <x v="33"/>
    <n v="1"/>
    <n v="5"/>
    <n v="0"/>
    <n v="0.66666666666666663"/>
    <n v="0"/>
    <n v="0"/>
  </r>
  <r>
    <n v="60469"/>
    <n v="84027049"/>
    <s v="US"/>
    <s v="USA"/>
    <n v="840"/>
    <n v="27049"/>
    <s v="Goodhue"/>
    <x v="28"/>
    <s v="US"/>
    <n v="44.408497410000003"/>
    <n v="-92.723419500000006"/>
    <s v="Goodhue, Minnesota, US"/>
    <n v="0"/>
    <x v="34"/>
    <n v="3"/>
    <n v="8"/>
    <n v="0"/>
    <n v="1.3333333333333333"/>
    <n v="0"/>
    <n v="0"/>
  </r>
  <r>
    <n v="60470"/>
    <n v="84027049"/>
    <s v="US"/>
    <s v="USA"/>
    <n v="840"/>
    <n v="27049"/>
    <s v="Goodhue"/>
    <x v="28"/>
    <s v="US"/>
    <n v="44.408497410000003"/>
    <n v="-92.723419500000006"/>
    <s v="Goodhue, Minnesota, US"/>
    <n v="0"/>
    <x v="35"/>
    <n v="2"/>
    <n v="10"/>
    <n v="0"/>
    <n v="2"/>
    <n v="0"/>
    <n v="0"/>
  </r>
  <r>
    <n v="60471"/>
    <n v="84027049"/>
    <s v="US"/>
    <s v="USA"/>
    <n v="840"/>
    <n v="27049"/>
    <s v="Goodhue"/>
    <x v="28"/>
    <s v="US"/>
    <n v="44.408497410000003"/>
    <n v="-92.723419500000006"/>
    <s v="Goodhue, Minnesota, US"/>
    <n v="0"/>
    <x v="36"/>
    <n v="0"/>
    <n v="10"/>
    <n v="0"/>
    <n v="1.6666666666666667"/>
    <n v="0"/>
    <n v="0"/>
  </r>
  <r>
    <n v="60472"/>
    <n v="84027049"/>
    <s v="US"/>
    <s v="USA"/>
    <n v="840"/>
    <n v="27049"/>
    <s v="Goodhue"/>
    <x v="28"/>
    <s v="US"/>
    <n v="44.408497410000003"/>
    <n v="-92.723419500000006"/>
    <s v="Goodhue, Minnesota, US"/>
    <n v="0"/>
    <x v="37"/>
    <n v="2"/>
    <n v="12"/>
    <n v="0"/>
    <n v="1.3333333333333333"/>
    <n v="0"/>
    <n v="0"/>
  </r>
  <r>
    <n v="60473"/>
    <n v="84027049"/>
    <s v="US"/>
    <s v="USA"/>
    <n v="840"/>
    <n v="27049"/>
    <s v="Goodhue"/>
    <x v="28"/>
    <s v="US"/>
    <n v="44.408497410000003"/>
    <n v="-92.723419500000006"/>
    <s v="Goodhue, Minnesota, US"/>
    <n v="0"/>
    <x v="38"/>
    <n v="1"/>
    <n v="13"/>
    <n v="0"/>
    <n v="1"/>
    <n v="0"/>
    <n v="0"/>
  </r>
  <r>
    <n v="60474"/>
    <n v="84027049"/>
    <s v="US"/>
    <s v="USA"/>
    <n v="840"/>
    <n v="27049"/>
    <s v="Goodhue"/>
    <x v="28"/>
    <s v="US"/>
    <n v="44.408497410000003"/>
    <n v="-92.723419500000006"/>
    <s v="Goodhue, Minnesota, US"/>
    <n v="0"/>
    <x v="39"/>
    <n v="1"/>
    <n v="14"/>
    <n v="0"/>
    <n v="1.3333333333333333"/>
    <n v="0"/>
    <n v="0"/>
  </r>
  <r>
    <n v="60475"/>
    <n v="84027049"/>
    <s v="US"/>
    <s v="USA"/>
    <n v="840"/>
    <n v="27049"/>
    <s v="Goodhue"/>
    <x v="28"/>
    <s v="US"/>
    <n v="44.408497410000003"/>
    <n v="-92.723419500000006"/>
    <s v="Goodhue, Minnesota, US"/>
    <n v="0"/>
    <x v="40"/>
    <n v="0"/>
    <n v="14"/>
    <n v="0"/>
    <n v="0.66666666666666663"/>
    <n v="0"/>
    <n v="0"/>
  </r>
  <r>
    <n v="60476"/>
    <n v="84027049"/>
    <s v="US"/>
    <s v="USA"/>
    <n v="840"/>
    <n v="27049"/>
    <s v="Goodhue"/>
    <x v="28"/>
    <s v="US"/>
    <n v="44.408497410000003"/>
    <n v="-92.723419500000006"/>
    <s v="Goodhue, Minnesota, US"/>
    <n v="0"/>
    <x v="41"/>
    <n v="2"/>
    <n v="16"/>
    <n v="0"/>
    <n v="1"/>
    <n v="0"/>
    <n v="0"/>
  </r>
  <r>
    <n v="60477"/>
    <n v="84027049"/>
    <s v="US"/>
    <s v="USA"/>
    <n v="840"/>
    <n v="27049"/>
    <s v="Goodhue"/>
    <x v="28"/>
    <s v="US"/>
    <n v="44.408497410000003"/>
    <n v="-92.723419500000006"/>
    <s v="Goodhue, Minnesota, US"/>
    <n v="0"/>
    <x v="42"/>
    <n v="1"/>
    <n v="17"/>
    <n v="0"/>
    <n v="1"/>
    <n v="0"/>
    <n v="0"/>
  </r>
  <r>
    <n v="60478"/>
    <n v="84027049"/>
    <s v="US"/>
    <s v="USA"/>
    <n v="840"/>
    <n v="27049"/>
    <s v="Goodhue"/>
    <x v="28"/>
    <s v="US"/>
    <n v="44.408497410000003"/>
    <n v="-92.723419500000006"/>
    <s v="Goodhue, Minnesota, US"/>
    <n v="0"/>
    <x v="43"/>
    <n v="0"/>
    <n v="17"/>
    <n v="0"/>
    <n v="1"/>
    <n v="0"/>
    <n v="0"/>
  </r>
  <r>
    <n v="60479"/>
    <n v="84027049"/>
    <s v="US"/>
    <s v="USA"/>
    <n v="840"/>
    <n v="27049"/>
    <s v="Goodhue"/>
    <x v="28"/>
    <s v="US"/>
    <n v="44.408497410000003"/>
    <n v="-92.723419500000006"/>
    <s v="Goodhue, Minnesota, US"/>
    <n v="0"/>
    <x v="44"/>
    <n v="0"/>
    <n v="17"/>
    <n v="0"/>
    <n v="0.33333333333333331"/>
    <n v="0"/>
    <n v="0"/>
  </r>
  <r>
    <n v="60480"/>
    <n v="84027051"/>
    <s v="US"/>
    <s v="USA"/>
    <n v="840"/>
    <n v="27051"/>
    <s v="Grant"/>
    <x v="28"/>
    <s v="US"/>
    <n v="45.934247689999999"/>
    <n v="-96.011396090000005"/>
    <s v="Grant, Minnesota, US"/>
    <n v="0"/>
    <x v="0"/>
    <n v="0"/>
    <n v="0"/>
    <n v="0"/>
    <n v="0"/>
    <n v="0"/>
    <n v="0"/>
  </r>
  <r>
    <n v="60481"/>
    <n v="84027051"/>
    <s v="US"/>
    <s v="USA"/>
    <n v="840"/>
    <n v="27051"/>
    <s v="Grant"/>
    <x v="28"/>
    <s v="US"/>
    <n v="45.934247689999999"/>
    <n v="-96.011396090000005"/>
    <s v="Grant, Minnesota, US"/>
    <n v="0"/>
    <x v="1"/>
    <n v="0"/>
    <n v="0"/>
    <n v="0"/>
    <n v="0"/>
    <n v="0"/>
    <n v="0"/>
  </r>
  <r>
    <n v="60482"/>
    <n v="84027051"/>
    <s v="US"/>
    <s v="USA"/>
    <n v="840"/>
    <n v="27051"/>
    <s v="Grant"/>
    <x v="28"/>
    <s v="US"/>
    <n v="45.934247689999999"/>
    <n v="-96.011396090000005"/>
    <s v="Grant, Minnesota, US"/>
    <n v="0"/>
    <x v="2"/>
    <n v="0"/>
    <n v="0"/>
    <n v="0"/>
    <n v="0"/>
    <n v="0"/>
    <n v="0"/>
  </r>
  <r>
    <n v="60483"/>
    <n v="84027051"/>
    <s v="US"/>
    <s v="USA"/>
    <n v="840"/>
    <n v="27051"/>
    <s v="Grant"/>
    <x v="28"/>
    <s v="US"/>
    <n v="45.934247689999999"/>
    <n v="-96.011396090000005"/>
    <s v="Grant, Minnesota, US"/>
    <n v="0"/>
    <x v="3"/>
    <n v="0"/>
    <n v="0"/>
    <n v="0"/>
    <n v="0"/>
    <n v="0"/>
    <n v="0"/>
  </r>
  <r>
    <n v="60484"/>
    <n v="84027051"/>
    <s v="US"/>
    <s v="USA"/>
    <n v="840"/>
    <n v="27051"/>
    <s v="Grant"/>
    <x v="28"/>
    <s v="US"/>
    <n v="45.934247689999999"/>
    <n v="-96.011396090000005"/>
    <s v="Grant, Minnesota, US"/>
    <n v="0"/>
    <x v="4"/>
    <n v="0"/>
    <n v="0"/>
    <n v="0"/>
    <n v="0"/>
    <n v="0"/>
    <n v="0"/>
  </r>
  <r>
    <n v="60485"/>
    <n v="84027051"/>
    <s v="US"/>
    <s v="USA"/>
    <n v="840"/>
    <n v="27051"/>
    <s v="Grant"/>
    <x v="28"/>
    <s v="US"/>
    <n v="45.934247689999999"/>
    <n v="-96.011396090000005"/>
    <s v="Grant, Minnesota, US"/>
    <n v="0"/>
    <x v="5"/>
    <n v="0"/>
    <n v="0"/>
    <n v="0"/>
    <n v="0"/>
    <n v="0"/>
    <n v="0"/>
  </r>
  <r>
    <n v="60486"/>
    <n v="84027051"/>
    <s v="US"/>
    <s v="USA"/>
    <n v="840"/>
    <n v="27051"/>
    <s v="Grant"/>
    <x v="28"/>
    <s v="US"/>
    <n v="45.934247689999999"/>
    <n v="-96.011396090000005"/>
    <s v="Grant, Minnesota, US"/>
    <n v="0"/>
    <x v="6"/>
    <n v="0"/>
    <n v="0"/>
    <n v="0"/>
    <n v="0"/>
    <n v="0"/>
    <n v="0"/>
  </r>
  <r>
    <n v="60487"/>
    <n v="84027051"/>
    <s v="US"/>
    <s v="USA"/>
    <n v="840"/>
    <n v="27051"/>
    <s v="Grant"/>
    <x v="28"/>
    <s v="US"/>
    <n v="45.934247689999999"/>
    <n v="-96.011396090000005"/>
    <s v="Grant, Minnesota, US"/>
    <n v="0"/>
    <x v="7"/>
    <n v="0"/>
    <n v="0"/>
    <n v="0"/>
    <n v="0"/>
    <n v="0"/>
    <n v="0"/>
  </r>
  <r>
    <n v="60488"/>
    <n v="84027051"/>
    <s v="US"/>
    <s v="USA"/>
    <n v="840"/>
    <n v="27051"/>
    <s v="Grant"/>
    <x v="28"/>
    <s v="US"/>
    <n v="45.934247689999999"/>
    <n v="-96.011396090000005"/>
    <s v="Grant, Minnesota, US"/>
    <n v="0"/>
    <x v="8"/>
    <n v="0"/>
    <n v="0"/>
    <n v="0"/>
    <n v="0"/>
    <n v="0"/>
    <n v="0"/>
  </r>
  <r>
    <n v="60489"/>
    <n v="84027051"/>
    <s v="US"/>
    <s v="USA"/>
    <n v="840"/>
    <n v="27051"/>
    <s v="Grant"/>
    <x v="28"/>
    <s v="US"/>
    <n v="45.934247689999999"/>
    <n v="-96.011396090000005"/>
    <s v="Grant, Minnesota, US"/>
    <n v="0"/>
    <x v="9"/>
    <n v="0"/>
    <n v="0"/>
    <n v="0"/>
    <n v="0"/>
    <n v="0"/>
    <n v="0"/>
  </r>
  <r>
    <n v="60490"/>
    <n v="84027051"/>
    <s v="US"/>
    <s v="USA"/>
    <n v="840"/>
    <n v="27051"/>
    <s v="Grant"/>
    <x v="28"/>
    <s v="US"/>
    <n v="45.934247689999999"/>
    <n v="-96.011396090000005"/>
    <s v="Grant, Minnesota, US"/>
    <n v="0"/>
    <x v="10"/>
    <n v="0"/>
    <n v="0"/>
    <n v="0"/>
    <n v="0"/>
    <n v="0"/>
    <n v="0"/>
  </r>
  <r>
    <n v="60491"/>
    <n v="84027051"/>
    <s v="US"/>
    <s v="USA"/>
    <n v="840"/>
    <n v="27051"/>
    <s v="Grant"/>
    <x v="28"/>
    <s v="US"/>
    <n v="45.934247689999999"/>
    <n v="-96.011396090000005"/>
    <s v="Grant, Minnesota, US"/>
    <n v="0"/>
    <x v="11"/>
    <n v="0"/>
    <n v="0"/>
    <n v="0"/>
    <n v="0"/>
    <n v="0"/>
    <n v="0"/>
  </r>
  <r>
    <n v="60492"/>
    <n v="84027051"/>
    <s v="US"/>
    <s v="USA"/>
    <n v="840"/>
    <n v="27051"/>
    <s v="Grant"/>
    <x v="28"/>
    <s v="US"/>
    <n v="45.934247689999999"/>
    <n v="-96.011396090000005"/>
    <s v="Grant, Minnesota, US"/>
    <n v="0"/>
    <x v="12"/>
    <n v="0"/>
    <n v="0"/>
    <n v="0"/>
    <n v="0"/>
    <n v="0"/>
    <n v="0"/>
  </r>
  <r>
    <n v="60493"/>
    <n v="84027051"/>
    <s v="US"/>
    <s v="USA"/>
    <n v="840"/>
    <n v="27051"/>
    <s v="Grant"/>
    <x v="28"/>
    <s v="US"/>
    <n v="45.934247689999999"/>
    <n v="-96.011396090000005"/>
    <s v="Grant, Minnesota, US"/>
    <n v="0"/>
    <x v="13"/>
    <n v="0"/>
    <n v="0"/>
    <n v="0"/>
    <n v="0"/>
    <n v="0"/>
    <n v="0"/>
  </r>
  <r>
    <n v="60494"/>
    <n v="84027051"/>
    <s v="US"/>
    <s v="USA"/>
    <n v="840"/>
    <n v="27051"/>
    <s v="Grant"/>
    <x v="28"/>
    <s v="US"/>
    <n v="45.934247689999999"/>
    <n v="-96.011396090000005"/>
    <s v="Grant, Minnesota, US"/>
    <n v="0"/>
    <x v="14"/>
    <n v="0"/>
    <n v="0"/>
    <n v="0"/>
    <n v="0"/>
    <n v="0"/>
    <n v="0"/>
  </r>
  <r>
    <n v="60495"/>
    <n v="84027051"/>
    <s v="US"/>
    <s v="USA"/>
    <n v="840"/>
    <n v="27051"/>
    <s v="Grant"/>
    <x v="28"/>
    <s v="US"/>
    <n v="45.934247689999999"/>
    <n v="-96.011396090000005"/>
    <s v="Grant, Minnesota, US"/>
    <n v="0"/>
    <x v="15"/>
    <n v="0"/>
    <n v="0"/>
    <n v="0"/>
    <n v="0"/>
    <n v="0"/>
    <n v="0"/>
  </r>
  <r>
    <n v="60496"/>
    <n v="84027051"/>
    <s v="US"/>
    <s v="USA"/>
    <n v="840"/>
    <n v="27051"/>
    <s v="Grant"/>
    <x v="28"/>
    <s v="US"/>
    <n v="45.934247689999999"/>
    <n v="-96.011396090000005"/>
    <s v="Grant, Minnesota, US"/>
    <n v="0"/>
    <x v="16"/>
    <n v="0"/>
    <n v="0"/>
    <n v="0"/>
    <n v="0"/>
    <n v="0"/>
    <n v="0"/>
  </r>
  <r>
    <n v="60497"/>
    <n v="84027051"/>
    <s v="US"/>
    <s v="USA"/>
    <n v="840"/>
    <n v="27051"/>
    <s v="Grant"/>
    <x v="28"/>
    <s v="US"/>
    <n v="45.934247689999999"/>
    <n v="-96.011396090000005"/>
    <s v="Grant, Minnesota, US"/>
    <n v="0"/>
    <x v="17"/>
    <n v="0"/>
    <n v="0"/>
    <n v="0"/>
    <n v="0"/>
    <n v="0"/>
    <n v="0"/>
  </r>
  <r>
    <n v="60498"/>
    <n v="84027051"/>
    <s v="US"/>
    <s v="USA"/>
    <n v="840"/>
    <n v="27051"/>
    <s v="Grant"/>
    <x v="28"/>
    <s v="US"/>
    <n v="45.934247689999999"/>
    <n v="-96.011396090000005"/>
    <s v="Grant, Minnesota, US"/>
    <n v="0"/>
    <x v="18"/>
    <n v="0"/>
    <n v="0"/>
    <n v="0"/>
    <n v="0"/>
    <n v="0"/>
    <n v="0"/>
  </r>
  <r>
    <n v="60499"/>
    <n v="84027051"/>
    <s v="US"/>
    <s v="USA"/>
    <n v="840"/>
    <n v="27051"/>
    <s v="Grant"/>
    <x v="28"/>
    <s v="US"/>
    <n v="45.934247689999999"/>
    <n v="-96.011396090000005"/>
    <s v="Grant, Minnesota, US"/>
    <n v="0"/>
    <x v="19"/>
    <n v="0"/>
    <n v="0"/>
    <n v="0"/>
    <n v="0"/>
    <n v="0"/>
    <n v="0"/>
  </r>
  <r>
    <n v="60500"/>
    <n v="84027051"/>
    <s v="US"/>
    <s v="USA"/>
    <n v="840"/>
    <n v="27051"/>
    <s v="Grant"/>
    <x v="28"/>
    <s v="US"/>
    <n v="45.934247689999999"/>
    <n v="-96.011396090000005"/>
    <s v="Grant, Minnesota, US"/>
    <n v="0"/>
    <x v="20"/>
    <n v="0"/>
    <n v="0"/>
    <n v="0"/>
    <n v="0"/>
    <n v="0"/>
    <n v="0"/>
  </r>
  <r>
    <n v="60501"/>
    <n v="84027051"/>
    <s v="US"/>
    <s v="USA"/>
    <n v="840"/>
    <n v="27051"/>
    <s v="Grant"/>
    <x v="28"/>
    <s v="US"/>
    <n v="45.934247689999999"/>
    <n v="-96.011396090000005"/>
    <s v="Grant, Minnesota, US"/>
    <n v="0"/>
    <x v="21"/>
    <n v="0"/>
    <n v="0"/>
    <n v="0"/>
    <n v="0"/>
    <n v="0"/>
    <n v="0"/>
  </r>
  <r>
    <n v="60502"/>
    <n v="84027051"/>
    <s v="US"/>
    <s v="USA"/>
    <n v="840"/>
    <n v="27051"/>
    <s v="Grant"/>
    <x v="28"/>
    <s v="US"/>
    <n v="45.934247689999999"/>
    <n v="-96.011396090000005"/>
    <s v="Grant, Minnesota, US"/>
    <n v="0"/>
    <x v="22"/>
    <n v="0"/>
    <n v="0"/>
    <n v="0"/>
    <n v="0"/>
    <n v="0"/>
    <n v="0"/>
  </r>
  <r>
    <n v="60503"/>
    <n v="84027051"/>
    <s v="US"/>
    <s v="USA"/>
    <n v="840"/>
    <n v="27051"/>
    <s v="Grant"/>
    <x v="28"/>
    <s v="US"/>
    <n v="45.934247689999999"/>
    <n v="-96.011396090000005"/>
    <s v="Grant, Minnesota, US"/>
    <n v="0"/>
    <x v="23"/>
    <n v="0"/>
    <n v="0"/>
    <n v="0"/>
    <n v="0"/>
    <n v="0"/>
    <n v="0"/>
  </r>
  <r>
    <n v="60504"/>
    <n v="84027051"/>
    <s v="US"/>
    <s v="USA"/>
    <n v="840"/>
    <n v="27051"/>
    <s v="Grant"/>
    <x v="28"/>
    <s v="US"/>
    <n v="45.934247689999999"/>
    <n v="-96.011396090000005"/>
    <s v="Grant, Minnesota, US"/>
    <n v="0"/>
    <x v="24"/>
    <n v="0"/>
    <n v="0"/>
    <n v="0"/>
    <n v="0"/>
    <n v="0"/>
    <n v="0"/>
  </r>
  <r>
    <n v="60505"/>
    <n v="84027051"/>
    <s v="US"/>
    <s v="USA"/>
    <n v="840"/>
    <n v="27051"/>
    <s v="Grant"/>
    <x v="28"/>
    <s v="US"/>
    <n v="45.934247689999999"/>
    <n v="-96.011396090000005"/>
    <s v="Grant, Minnesota, US"/>
    <n v="0"/>
    <x v="25"/>
    <n v="0"/>
    <n v="0"/>
    <n v="0"/>
    <n v="0"/>
    <n v="0"/>
    <n v="0"/>
  </r>
  <r>
    <n v="60506"/>
    <n v="84027051"/>
    <s v="US"/>
    <s v="USA"/>
    <n v="840"/>
    <n v="27051"/>
    <s v="Grant"/>
    <x v="28"/>
    <s v="US"/>
    <n v="45.934247689999999"/>
    <n v="-96.011396090000005"/>
    <s v="Grant, Minnesota, US"/>
    <n v="0"/>
    <x v="26"/>
    <n v="0"/>
    <n v="0"/>
    <n v="0"/>
    <n v="0"/>
    <n v="0"/>
    <n v="0"/>
  </r>
  <r>
    <n v="60507"/>
    <n v="84027051"/>
    <s v="US"/>
    <s v="USA"/>
    <n v="840"/>
    <n v="27051"/>
    <s v="Grant"/>
    <x v="28"/>
    <s v="US"/>
    <n v="45.934247689999999"/>
    <n v="-96.011396090000005"/>
    <s v="Grant, Minnesota, US"/>
    <n v="0"/>
    <x v="27"/>
    <n v="0"/>
    <n v="0"/>
    <n v="0"/>
    <n v="0"/>
    <n v="0"/>
    <n v="0"/>
  </r>
  <r>
    <n v="60508"/>
    <n v="84027051"/>
    <s v="US"/>
    <s v="USA"/>
    <n v="840"/>
    <n v="27051"/>
    <s v="Grant"/>
    <x v="28"/>
    <s v="US"/>
    <n v="45.934247689999999"/>
    <n v="-96.011396090000005"/>
    <s v="Grant, Minnesota, US"/>
    <n v="0"/>
    <x v="28"/>
    <n v="0"/>
    <n v="0"/>
    <n v="0"/>
    <n v="0"/>
    <n v="0"/>
    <n v="0"/>
  </r>
  <r>
    <n v="60509"/>
    <n v="84027051"/>
    <s v="US"/>
    <s v="USA"/>
    <n v="840"/>
    <n v="27051"/>
    <s v="Grant"/>
    <x v="28"/>
    <s v="US"/>
    <n v="45.934247689999999"/>
    <n v="-96.011396090000005"/>
    <s v="Grant, Minnesota, US"/>
    <n v="0"/>
    <x v="29"/>
    <n v="0"/>
    <n v="0"/>
    <n v="0"/>
    <n v="0"/>
    <n v="0"/>
    <n v="0"/>
  </r>
  <r>
    <n v="60510"/>
    <n v="84027051"/>
    <s v="US"/>
    <s v="USA"/>
    <n v="840"/>
    <n v="27051"/>
    <s v="Grant"/>
    <x v="28"/>
    <s v="US"/>
    <n v="45.934247689999999"/>
    <n v="-96.011396090000005"/>
    <s v="Grant, Minnesota, US"/>
    <n v="0"/>
    <x v="30"/>
    <n v="0"/>
    <n v="0"/>
    <n v="0"/>
    <n v="0"/>
    <n v="0"/>
    <n v="0"/>
  </r>
  <r>
    <n v="60511"/>
    <n v="84027051"/>
    <s v="US"/>
    <s v="USA"/>
    <n v="840"/>
    <n v="27051"/>
    <s v="Grant"/>
    <x v="28"/>
    <s v="US"/>
    <n v="45.934247689999999"/>
    <n v="-96.011396090000005"/>
    <s v="Grant, Minnesota, US"/>
    <n v="0"/>
    <x v="31"/>
    <n v="0"/>
    <n v="0"/>
    <n v="0"/>
    <n v="0"/>
    <n v="0"/>
    <n v="0"/>
  </r>
  <r>
    <n v="60512"/>
    <n v="84027051"/>
    <s v="US"/>
    <s v="USA"/>
    <n v="840"/>
    <n v="27051"/>
    <s v="Grant"/>
    <x v="28"/>
    <s v="US"/>
    <n v="45.934247689999999"/>
    <n v="-96.011396090000005"/>
    <s v="Grant, Minnesota, US"/>
    <n v="0"/>
    <x v="32"/>
    <n v="0"/>
    <n v="0"/>
    <n v="0"/>
    <n v="0"/>
    <n v="0"/>
    <n v="0"/>
  </r>
  <r>
    <n v="60513"/>
    <n v="84027051"/>
    <s v="US"/>
    <s v="USA"/>
    <n v="840"/>
    <n v="27051"/>
    <s v="Grant"/>
    <x v="28"/>
    <s v="US"/>
    <n v="45.934247689999999"/>
    <n v="-96.011396090000005"/>
    <s v="Grant, Minnesota, US"/>
    <n v="0"/>
    <x v="33"/>
    <n v="0"/>
    <n v="0"/>
    <n v="0"/>
    <n v="0"/>
    <n v="0"/>
    <n v="0"/>
  </r>
  <r>
    <n v="60514"/>
    <n v="84027051"/>
    <s v="US"/>
    <s v="USA"/>
    <n v="840"/>
    <n v="27051"/>
    <s v="Grant"/>
    <x v="28"/>
    <s v="US"/>
    <n v="45.934247689999999"/>
    <n v="-96.011396090000005"/>
    <s v="Grant, Minnesota, US"/>
    <n v="0"/>
    <x v="34"/>
    <n v="0"/>
    <n v="0"/>
    <n v="0"/>
    <n v="0"/>
    <n v="0"/>
    <n v="0"/>
  </r>
  <r>
    <n v="60515"/>
    <n v="84027051"/>
    <s v="US"/>
    <s v="USA"/>
    <n v="840"/>
    <n v="27051"/>
    <s v="Grant"/>
    <x v="28"/>
    <s v="US"/>
    <n v="45.934247689999999"/>
    <n v="-96.011396090000005"/>
    <s v="Grant, Minnesota, US"/>
    <n v="0"/>
    <x v="35"/>
    <n v="0"/>
    <n v="0"/>
    <n v="0"/>
    <n v="0"/>
    <n v="0"/>
    <n v="0"/>
  </r>
  <r>
    <n v="60516"/>
    <n v="84027051"/>
    <s v="US"/>
    <s v="USA"/>
    <n v="840"/>
    <n v="27051"/>
    <s v="Grant"/>
    <x v="28"/>
    <s v="US"/>
    <n v="45.934247689999999"/>
    <n v="-96.011396090000005"/>
    <s v="Grant, Minnesota, US"/>
    <n v="0"/>
    <x v="36"/>
    <n v="0"/>
    <n v="0"/>
    <n v="0"/>
    <n v="0"/>
    <n v="0"/>
    <n v="0"/>
  </r>
  <r>
    <n v="60517"/>
    <n v="84027051"/>
    <s v="US"/>
    <s v="USA"/>
    <n v="840"/>
    <n v="27051"/>
    <s v="Grant"/>
    <x v="28"/>
    <s v="US"/>
    <n v="45.934247689999999"/>
    <n v="-96.011396090000005"/>
    <s v="Grant, Minnesota, US"/>
    <n v="0"/>
    <x v="37"/>
    <n v="0"/>
    <n v="0"/>
    <n v="0"/>
    <n v="0"/>
    <n v="0"/>
    <n v="0"/>
  </r>
  <r>
    <n v="60518"/>
    <n v="84027051"/>
    <s v="US"/>
    <s v="USA"/>
    <n v="840"/>
    <n v="27051"/>
    <s v="Grant"/>
    <x v="28"/>
    <s v="US"/>
    <n v="45.934247689999999"/>
    <n v="-96.011396090000005"/>
    <s v="Grant, Minnesota, US"/>
    <n v="0"/>
    <x v="38"/>
    <n v="0"/>
    <n v="0"/>
    <n v="0"/>
    <n v="0"/>
    <n v="0"/>
    <n v="0"/>
  </r>
  <r>
    <n v="60519"/>
    <n v="84027051"/>
    <s v="US"/>
    <s v="USA"/>
    <n v="840"/>
    <n v="27051"/>
    <s v="Grant"/>
    <x v="28"/>
    <s v="US"/>
    <n v="45.934247689999999"/>
    <n v="-96.011396090000005"/>
    <s v="Grant, Minnesota, US"/>
    <n v="0"/>
    <x v="39"/>
    <n v="0"/>
    <n v="0"/>
    <n v="0"/>
    <n v="0"/>
    <n v="0"/>
    <n v="0"/>
  </r>
  <r>
    <n v="60520"/>
    <n v="84027051"/>
    <s v="US"/>
    <s v="USA"/>
    <n v="840"/>
    <n v="27051"/>
    <s v="Grant"/>
    <x v="28"/>
    <s v="US"/>
    <n v="45.934247689999999"/>
    <n v="-96.011396090000005"/>
    <s v="Grant, Minnesota, US"/>
    <n v="0"/>
    <x v="40"/>
    <n v="0"/>
    <n v="0"/>
    <n v="0"/>
    <n v="0"/>
    <n v="0"/>
    <n v="0"/>
  </r>
  <r>
    <n v="60521"/>
    <n v="84027051"/>
    <s v="US"/>
    <s v="USA"/>
    <n v="840"/>
    <n v="27051"/>
    <s v="Grant"/>
    <x v="28"/>
    <s v="US"/>
    <n v="45.934247689999999"/>
    <n v="-96.011396090000005"/>
    <s v="Grant, Minnesota, US"/>
    <n v="0"/>
    <x v="41"/>
    <n v="0"/>
    <n v="0"/>
    <n v="0"/>
    <n v="0"/>
    <n v="0"/>
    <n v="0"/>
  </r>
  <r>
    <n v="60522"/>
    <n v="84027051"/>
    <s v="US"/>
    <s v="USA"/>
    <n v="840"/>
    <n v="27051"/>
    <s v="Grant"/>
    <x v="28"/>
    <s v="US"/>
    <n v="45.934247689999999"/>
    <n v="-96.011396090000005"/>
    <s v="Grant, Minnesota, US"/>
    <n v="0"/>
    <x v="42"/>
    <n v="0"/>
    <n v="0"/>
    <n v="0"/>
    <n v="0"/>
    <n v="0"/>
    <n v="0"/>
  </r>
  <r>
    <n v="60523"/>
    <n v="84027051"/>
    <s v="US"/>
    <s v="USA"/>
    <n v="840"/>
    <n v="27051"/>
    <s v="Grant"/>
    <x v="28"/>
    <s v="US"/>
    <n v="45.934247689999999"/>
    <n v="-96.011396090000005"/>
    <s v="Grant, Minnesota, US"/>
    <n v="0"/>
    <x v="43"/>
    <n v="0"/>
    <n v="0"/>
    <n v="0"/>
    <n v="0"/>
    <n v="0"/>
    <n v="0"/>
  </r>
  <r>
    <n v="60524"/>
    <n v="84027051"/>
    <s v="US"/>
    <s v="USA"/>
    <n v="840"/>
    <n v="27051"/>
    <s v="Grant"/>
    <x v="28"/>
    <s v="US"/>
    <n v="45.934247689999999"/>
    <n v="-96.011396090000005"/>
    <s v="Grant, Minnesota, US"/>
    <n v="0"/>
    <x v="44"/>
    <n v="0"/>
    <n v="0"/>
    <n v="0"/>
    <n v="0"/>
    <n v="0"/>
    <n v="0"/>
  </r>
  <r>
    <n v="60525"/>
    <n v="84027053"/>
    <s v="US"/>
    <s v="USA"/>
    <n v="840"/>
    <n v="27053"/>
    <s v="Hennepin"/>
    <x v="28"/>
    <s v="US"/>
    <n v="45.007615209999997"/>
    <n v="-93.476948949999993"/>
    <s v="Hennepin, Minnesota, US"/>
    <n v="0"/>
    <x v="0"/>
    <n v="0"/>
    <n v="0"/>
    <n v="0"/>
    <n v="0"/>
    <n v="0"/>
    <n v="0"/>
  </r>
  <r>
    <n v="60526"/>
    <n v="84027053"/>
    <s v="US"/>
    <s v="USA"/>
    <n v="840"/>
    <n v="27053"/>
    <s v="Hennepin"/>
    <x v="28"/>
    <s v="US"/>
    <n v="45.007615209999997"/>
    <n v="-93.476948949999993"/>
    <s v="Hennepin, Minnesota, US"/>
    <n v="0"/>
    <x v="1"/>
    <n v="0"/>
    <n v="0"/>
    <n v="0"/>
    <n v="0"/>
    <n v="0"/>
    <n v="0"/>
  </r>
  <r>
    <n v="60527"/>
    <n v="84027053"/>
    <s v="US"/>
    <s v="USA"/>
    <n v="840"/>
    <n v="27053"/>
    <s v="Hennepin"/>
    <x v="28"/>
    <s v="US"/>
    <n v="45.007615209999997"/>
    <n v="-93.476948949999993"/>
    <s v="Hennepin, Minnesota, US"/>
    <n v="0"/>
    <x v="2"/>
    <n v="0"/>
    <n v="0"/>
    <n v="0"/>
    <n v="0"/>
    <n v="0"/>
    <n v="0"/>
  </r>
  <r>
    <n v="60528"/>
    <n v="84027053"/>
    <s v="US"/>
    <s v="USA"/>
    <n v="840"/>
    <n v="27053"/>
    <s v="Hennepin"/>
    <x v="28"/>
    <s v="US"/>
    <n v="45.007615209999997"/>
    <n v="-93.476948949999993"/>
    <s v="Hennepin, Minnesota, US"/>
    <n v="0"/>
    <x v="3"/>
    <n v="0"/>
    <n v="0"/>
    <n v="0"/>
    <n v="0"/>
    <n v="0"/>
    <n v="0"/>
  </r>
  <r>
    <n v="60529"/>
    <n v="84027053"/>
    <s v="US"/>
    <s v="USA"/>
    <n v="840"/>
    <n v="27053"/>
    <s v="Hennepin"/>
    <x v="28"/>
    <s v="US"/>
    <n v="45.007615209999997"/>
    <n v="-93.476948949999993"/>
    <s v="Hennepin, Minnesota, US"/>
    <n v="0"/>
    <x v="4"/>
    <n v="0"/>
    <n v="0"/>
    <n v="0"/>
    <n v="0"/>
    <n v="0"/>
    <n v="0"/>
  </r>
  <r>
    <n v="60530"/>
    <n v="84027053"/>
    <s v="US"/>
    <s v="USA"/>
    <n v="840"/>
    <n v="27053"/>
    <s v="Hennepin"/>
    <x v="28"/>
    <s v="US"/>
    <n v="45.007615209999997"/>
    <n v="-93.476948949999993"/>
    <s v="Hennepin, Minnesota, US"/>
    <n v="0"/>
    <x v="5"/>
    <n v="0"/>
    <n v="0"/>
    <n v="0"/>
    <n v="0"/>
    <n v="0"/>
    <n v="0"/>
  </r>
  <r>
    <n v="60531"/>
    <n v="84027053"/>
    <s v="US"/>
    <s v="USA"/>
    <n v="840"/>
    <n v="27053"/>
    <s v="Hennepin"/>
    <x v="28"/>
    <s v="US"/>
    <n v="45.007615209999997"/>
    <n v="-93.476948949999993"/>
    <s v="Hennepin, Minnesota, US"/>
    <n v="0"/>
    <x v="6"/>
    <n v="0"/>
    <n v="0"/>
    <n v="0"/>
    <n v="0"/>
    <n v="0"/>
    <n v="0"/>
  </r>
  <r>
    <n v="60532"/>
    <n v="84027053"/>
    <s v="US"/>
    <s v="USA"/>
    <n v="840"/>
    <n v="27053"/>
    <s v="Hennepin"/>
    <x v="28"/>
    <s v="US"/>
    <n v="45.007615209999997"/>
    <n v="-93.476948949999993"/>
    <s v="Hennepin, Minnesota, US"/>
    <n v="0"/>
    <x v="7"/>
    <n v="0"/>
    <n v="0"/>
    <n v="0"/>
    <n v="0"/>
    <n v="0"/>
    <n v="0"/>
  </r>
  <r>
    <n v="60533"/>
    <n v="84027053"/>
    <s v="US"/>
    <s v="USA"/>
    <n v="840"/>
    <n v="27053"/>
    <s v="Hennepin"/>
    <x v="28"/>
    <s v="US"/>
    <n v="45.007615209999997"/>
    <n v="-93.476948949999993"/>
    <s v="Hennepin, Minnesota, US"/>
    <n v="0"/>
    <x v="8"/>
    <n v="0"/>
    <n v="0"/>
    <n v="0"/>
    <n v="0"/>
    <n v="0"/>
    <n v="0"/>
  </r>
  <r>
    <n v="60534"/>
    <n v="84027053"/>
    <s v="US"/>
    <s v="USA"/>
    <n v="840"/>
    <n v="27053"/>
    <s v="Hennepin"/>
    <x v="28"/>
    <s v="US"/>
    <n v="45.007615209999997"/>
    <n v="-93.476948949999993"/>
    <s v="Hennepin, Minnesota, US"/>
    <n v="0"/>
    <x v="9"/>
    <n v="0"/>
    <n v="0"/>
    <n v="0"/>
    <n v="0"/>
    <n v="0"/>
    <n v="0"/>
  </r>
  <r>
    <n v="60535"/>
    <n v="84027053"/>
    <s v="US"/>
    <s v="USA"/>
    <n v="840"/>
    <n v="27053"/>
    <s v="Hennepin"/>
    <x v="28"/>
    <s v="US"/>
    <n v="45.007615209999997"/>
    <n v="-93.476948949999993"/>
    <s v="Hennepin, Minnesota, US"/>
    <n v="0"/>
    <x v="10"/>
    <n v="0"/>
    <n v="0"/>
    <n v="0"/>
    <n v="0"/>
    <n v="0"/>
    <n v="0"/>
  </r>
  <r>
    <n v="60536"/>
    <n v="84027053"/>
    <s v="US"/>
    <s v="USA"/>
    <n v="840"/>
    <n v="27053"/>
    <s v="Hennepin"/>
    <x v="28"/>
    <s v="US"/>
    <n v="45.007615209999997"/>
    <n v="-93.476948949999993"/>
    <s v="Hennepin, Minnesota, US"/>
    <n v="0"/>
    <x v="11"/>
    <n v="1"/>
    <n v="1"/>
    <n v="0"/>
    <n v="0.33333333333333331"/>
    <n v="0"/>
    <n v="0"/>
  </r>
  <r>
    <n v="60537"/>
    <n v="84027053"/>
    <s v="US"/>
    <s v="USA"/>
    <n v="840"/>
    <n v="27053"/>
    <s v="Hennepin"/>
    <x v="28"/>
    <s v="US"/>
    <n v="45.007615209999997"/>
    <n v="-93.476948949999993"/>
    <s v="Hennepin, Minnesota, US"/>
    <n v="0"/>
    <x v="12"/>
    <n v="0"/>
    <n v="1"/>
    <n v="0"/>
    <n v="0.33333333333333331"/>
    <n v="0"/>
    <n v="0"/>
  </r>
  <r>
    <n v="60538"/>
    <n v="84027053"/>
    <s v="US"/>
    <s v="USA"/>
    <n v="840"/>
    <n v="27053"/>
    <s v="Hennepin"/>
    <x v="28"/>
    <s v="US"/>
    <n v="45.007615209999997"/>
    <n v="-93.476948949999993"/>
    <s v="Hennepin, Minnesota, US"/>
    <n v="0"/>
    <x v="13"/>
    <n v="5"/>
    <n v="6"/>
    <n v="0"/>
    <n v="2"/>
    <n v="0"/>
    <n v="0"/>
  </r>
  <r>
    <n v="60539"/>
    <n v="84027053"/>
    <s v="US"/>
    <s v="USA"/>
    <n v="840"/>
    <n v="27053"/>
    <s v="Hennepin"/>
    <x v="28"/>
    <s v="US"/>
    <n v="45.007615209999997"/>
    <n v="-93.476948949999993"/>
    <s v="Hennepin, Minnesota, US"/>
    <n v="0"/>
    <x v="14"/>
    <n v="0"/>
    <n v="6"/>
    <n v="0"/>
    <n v="1.6666666666666667"/>
    <n v="0"/>
    <n v="0"/>
  </r>
  <r>
    <n v="60540"/>
    <n v="84027053"/>
    <s v="US"/>
    <s v="USA"/>
    <n v="840"/>
    <n v="27053"/>
    <s v="Hennepin"/>
    <x v="28"/>
    <s v="US"/>
    <n v="45.007615209999997"/>
    <n v="-93.476948949999993"/>
    <s v="Hennepin, Minnesota, US"/>
    <n v="0"/>
    <x v="15"/>
    <n v="16"/>
    <n v="22"/>
    <n v="0"/>
    <n v="7"/>
    <n v="0"/>
    <n v="0"/>
  </r>
  <r>
    <n v="60541"/>
    <n v="84027053"/>
    <s v="US"/>
    <s v="USA"/>
    <n v="840"/>
    <n v="27053"/>
    <s v="Hennepin"/>
    <x v="28"/>
    <s v="US"/>
    <n v="45.007615209999997"/>
    <n v="-93.476948949999993"/>
    <s v="Hennepin, Minnesota, US"/>
    <n v="0"/>
    <x v="16"/>
    <n v="2"/>
    <n v="24"/>
    <n v="0"/>
    <n v="6"/>
    <n v="0"/>
    <n v="0"/>
  </r>
  <r>
    <n v="60542"/>
    <n v="84027053"/>
    <s v="US"/>
    <s v="USA"/>
    <n v="840"/>
    <n v="27053"/>
    <s v="Hennepin"/>
    <x v="28"/>
    <s v="US"/>
    <n v="45.007615209999997"/>
    <n v="-93.476948949999993"/>
    <s v="Hennepin, Minnesota, US"/>
    <n v="0"/>
    <x v="17"/>
    <n v="4"/>
    <n v="28"/>
    <n v="0"/>
    <n v="7.3333333333333321"/>
    <n v="0"/>
    <n v="0"/>
  </r>
  <r>
    <n v="60543"/>
    <n v="84027053"/>
    <s v="US"/>
    <s v="USA"/>
    <n v="840"/>
    <n v="27053"/>
    <s v="Hennepin"/>
    <x v="28"/>
    <s v="US"/>
    <n v="45.007615209999997"/>
    <n v="-93.476948949999993"/>
    <s v="Hennepin, Minnesota, US"/>
    <n v="0"/>
    <x v="18"/>
    <n v="4"/>
    <n v="32"/>
    <n v="0"/>
    <n v="3.333333333333333"/>
    <n v="0"/>
    <n v="0"/>
  </r>
  <r>
    <n v="60544"/>
    <n v="84027053"/>
    <s v="US"/>
    <s v="USA"/>
    <n v="840"/>
    <n v="27053"/>
    <s v="Hennepin"/>
    <x v="28"/>
    <s v="US"/>
    <n v="45.007615209999997"/>
    <n v="-93.476948949999993"/>
    <s v="Hennepin, Minnesota, US"/>
    <n v="0"/>
    <x v="19"/>
    <n v="13"/>
    <n v="45"/>
    <n v="0"/>
    <n v="7"/>
    <n v="0"/>
    <n v="0"/>
  </r>
  <r>
    <n v="60545"/>
    <n v="84027053"/>
    <s v="US"/>
    <s v="USA"/>
    <n v="840"/>
    <n v="27053"/>
    <s v="Hennepin"/>
    <x v="28"/>
    <s v="US"/>
    <n v="45.007615209999997"/>
    <n v="-93.476948949999993"/>
    <s v="Hennepin, Minnesota, US"/>
    <n v="0"/>
    <x v="20"/>
    <n v="7"/>
    <n v="52"/>
    <n v="0"/>
    <n v="8"/>
    <n v="0"/>
    <n v="0"/>
  </r>
  <r>
    <n v="60546"/>
    <n v="84027053"/>
    <s v="US"/>
    <s v="USA"/>
    <n v="840"/>
    <n v="27053"/>
    <s v="Hennepin"/>
    <x v="28"/>
    <s v="US"/>
    <n v="45.007615209999997"/>
    <n v="-93.476948949999993"/>
    <s v="Hennepin, Minnesota, US"/>
    <n v="0"/>
    <x v="21"/>
    <n v="5"/>
    <n v="57"/>
    <n v="0"/>
    <n v="8.3333333333333339"/>
    <n v="0"/>
    <n v="0"/>
  </r>
  <r>
    <n v="60547"/>
    <n v="84027053"/>
    <s v="US"/>
    <s v="USA"/>
    <n v="840"/>
    <n v="27053"/>
    <s v="Hennepin"/>
    <x v="28"/>
    <s v="US"/>
    <n v="45.007615209999997"/>
    <n v="-93.476948949999993"/>
    <s v="Hennepin, Minnesota, US"/>
    <n v="0"/>
    <x v="22"/>
    <n v="32"/>
    <n v="89"/>
    <n v="0"/>
    <n v="14.666666666666664"/>
    <n v="0"/>
    <n v="0"/>
  </r>
  <r>
    <n v="60548"/>
    <n v="84027053"/>
    <s v="US"/>
    <s v="USA"/>
    <n v="840"/>
    <n v="27053"/>
    <s v="Hennepin"/>
    <x v="28"/>
    <s v="US"/>
    <n v="45.007615209999997"/>
    <n v="-93.476948949999993"/>
    <s v="Hennepin, Minnesota, US"/>
    <n v="0"/>
    <x v="23"/>
    <n v="14"/>
    <n v="103"/>
    <n v="0"/>
    <n v="17"/>
    <n v="0"/>
    <n v="0"/>
  </r>
  <r>
    <n v="60549"/>
    <n v="84027053"/>
    <s v="US"/>
    <s v="USA"/>
    <n v="840"/>
    <n v="27053"/>
    <s v="Hennepin"/>
    <x v="28"/>
    <s v="US"/>
    <n v="45.007615209999997"/>
    <n v="-93.476948949999993"/>
    <s v="Hennepin, Minnesota, US"/>
    <n v="-0.42857142857142855"/>
    <x v="24"/>
    <n v="8"/>
    <n v="111"/>
    <n v="0"/>
    <n v="18"/>
    <n v="0"/>
    <n v="0"/>
  </r>
  <r>
    <n v="60550"/>
    <n v="84027053"/>
    <s v="US"/>
    <s v="USA"/>
    <n v="840"/>
    <n v="27053"/>
    <s v="Hennepin"/>
    <x v="28"/>
    <s v="US"/>
    <n v="45.007615209999997"/>
    <n v="-93.476948949999993"/>
    <s v="Hennepin, Minnesota, US"/>
    <n v="1.125"/>
    <x v="25"/>
    <n v="17"/>
    <n v="128"/>
    <n v="0"/>
    <n v="13"/>
    <n v="0"/>
    <n v="0"/>
  </r>
  <r>
    <n v="60551"/>
    <n v="84027053"/>
    <s v="US"/>
    <s v="USA"/>
    <n v="840"/>
    <n v="27053"/>
    <s v="Hennepin"/>
    <x v="28"/>
    <s v="US"/>
    <n v="45.007615209999997"/>
    <n v="-93.476948949999993"/>
    <s v="Hennepin, Minnesota, US"/>
    <n v="-0.23529411764705879"/>
    <x v="26"/>
    <n v="13"/>
    <n v="141"/>
    <n v="0"/>
    <n v="12.666666666666664"/>
    <n v="0"/>
    <n v="0"/>
  </r>
  <r>
    <n v="60552"/>
    <n v="84027053"/>
    <s v="US"/>
    <s v="USA"/>
    <n v="840"/>
    <n v="27053"/>
    <s v="Hennepin"/>
    <x v="28"/>
    <s v="US"/>
    <n v="45.007615209999997"/>
    <n v="-93.476948949999993"/>
    <s v="Hennepin, Minnesota, US"/>
    <n v="-0.15384615384615385"/>
    <x v="27"/>
    <n v="11"/>
    <n v="152"/>
    <n v="0"/>
    <n v="13.666666666666664"/>
    <n v="2"/>
    <n v="2"/>
  </r>
  <r>
    <n v="60553"/>
    <n v="84027053"/>
    <s v="US"/>
    <s v="USA"/>
    <n v="840"/>
    <n v="27053"/>
    <s v="Hennepin"/>
    <x v="28"/>
    <s v="US"/>
    <n v="45.007615209999997"/>
    <n v="-93.476948949999993"/>
    <s v="Hennepin, Minnesota, US"/>
    <n v="0.72727272727272729"/>
    <x v="28"/>
    <n v="19"/>
    <n v="171"/>
    <n v="0"/>
    <n v="14.333333333333336"/>
    <n v="0"/>
    <n v="2"/>
  </r>
  <r>
    <n v="60554"/>
    <n v="84027053"/>
    <s v="US"/>
    <s v="USA"/>
    <n v="840"/>
    <n v="27053"/>
    <s v="Hennepin"/>
    <x v="28"/>
    <s v="US"/>
    <n v="45.007615209999997"/>
    <n v="-93.476948949999993"/>
    <s v="Hennepin, Minnesota, US"/>
    <n v="0"/>
    <x v="29"/>
    <n v="19"/>
    <n v="190"/>
    <n v="0"/>
    <n v="16.333333333333332"/>
    <n v="3"/>
    <n v="5"/>
  </r>
  <r>
    <n v="60555"/>
    <n v="84027053"/>
    <s v="US"/>
    <s v="USA"/>
    <n v="840"/>
    <n v="27053"/>
    <s v="Hennepin"/>
    <x v="28"/>
    <s v="US"/>
    <n v="45.007615209999997"/>
    <n v="-93.476948949999993"/>
    <s v="Hennepin, Minnesota, US"/>
    <n v="-0.26315789473684209"/>
    <x v="30"/>
    <n v="14"/>
    <n v="204"/>
    <n v="0"/>
    <n v="17.333333333333332"/>
    <n v="0"/>
    <n v="5"/>
  </r>
  <r>
    <n v="60556"/>
    <n v="84027053"/>
    <s v="US"/>
    <s v="USA"/>
    <n v="840"/>
    <n v="27053"/>
    <s v="Hennepin"/>
    <x v="28"/>
    <s v="US"/>
    <n v="45.007615209999997"/>
    <n v="-93.476948949999993"/>
    <s v="Hennepin, Minnesota, US"/>
    <n v="0"/>
    <x v="31"/>
    <n v="14"/>
    <n v="218"/>
    <n v="0"/>
    <n v="15.666666666666664"/>
    <n v="0"/>
    <n v="5"/>
  </r>
  <r>
    <n v="60557"/>
    <n v="84027053"/>
    <s v="US"/>
    <s v="USA"/>
    <n v="840"/>
    <n v="27053"/>
    <s v="Hennepin"/>
    <x v="28"/>
    <s v="US"/>
    <n v="45.007615209999997"/>
    <n v="-93.476948949999993"/>
    <s v="Hennepin, Minnesota, US"/>
    <n v="0.21428571428571427"/>
    <x v="32"/>
    <n v="17"/>
    <n v="235"/>
    <n v="0"/>
    <n v="15"/>
    <n v="1"/>
    <n v="6"/>
  </r>
  <r>
    <n v="60558"/>
    <n v="84027053"/>
    <s v="US"/>
    <s v="USA"/>
    <n v="840"/>
    <n v="27053"/>
    <s v="Hennepin"/>
    <x v="28"/>
    <s v="US"/>
    <n v="45.007615209999997"/>
    <n v="-93.476948949999993"/>
    <s v="Hennepin, Minnesota, US"/>
    <n v="-0.58823529411764708"/>
    <x v="33"/>
    <n v="7"/>
    <n v="242"/>
    <n v="0"/>
    <n v="12.666666666666664"/>
    <n v="0"/>
    <n v="6"/>
  </r>
  <r>
    <n v="60559"/>
    <n v="84027053"/>
    <s v="US"/>
    <s v="USA"/>
    <n v="840"/>
    <n v="27053"/>
    <s v="Hennepin"/>
    <x v="28"/>
    <s v="US"/>
    <n v="45.007615209999997"/>
    <n v="-93.476948949999993"/>
    <s v="Hennepin, Minnesota, US"/>
    <n v="0.42857142857142855"/>
    <x v="34"/>
    <n v="10"/>
    <n v="252"/>
    <n v="0"/>
    <n v="11.333333333333336"/>
    <n v="3"/>
    <n v="9"/>
  </r>
  <r>
    <n v="60560"/>
    <n v="84027053"/>
    <s v="US"/>
    <s v="USA"/>
    <n v="840"/>
    <n v="27053"/>
    <s v="Hennepin"/>
    <x v="28"/>
    <s v="US"/>
    <n v="45.007615209999997"/>
    <n v="-93.476948949999993"/>
    <s v="Hennepin, Minnesota, US"/>
    <n v="0.5"/>
    <x v="35"/>
    <n v="15"/>
    <n v="267"/>
    <n v="0"/>
    <n v="10.666666666666666"/>
    <n v="2"/>
    <n v="11"/>
  </r>
  <r>
    <n v="60561"/>
    <n v="84027053"/>
    <s v="US"/>
    <s v="USA"/>
    <n v="840"/>
    <n v="27053"/>
    <s v="Hennepin"/>
    <x v="28"/>
    <s v="US"/>
    <n v="45.007615209999997"/>
    <n v="-93.476948949999993"/>
    <s v="Hennepin, Minnesota, US"/>
    <n v="-0.13333333333333333"/>
    <x v="36"/>
    <n v="13"/>
    <n v="280"/>
    <n v="0"/>
    <n v="12.666666666666664"/>
    <n v="3"/>
    <n v="14"/>
  </r>
  <r>
    <n v="60562"/>
    <n v="84027053"/>
    <s v="US"/>
    <s v="USA"/>
    <n v="840"/>
    <n v="27053"/>
    <s v="Hennepin"/>
    <x v="28"/>
    <s v="US"/>
    <n v="45.007615209999997"/>
    <n v="-93.476948949999993"/>
    <s v="Hennepin, Minnesota, US"/>
    <n v="1.3076923076923077"/>
    <x v="37"/>
    <n v="30"/>
    <n v="310"/>
    <n v="0"/>
    <n v="19.333333333333329"/>
    <n v="2"/>
    <n v="16"/>
  </r>
  <r>
    <n v="60563"/>
    <n v="84027053"/>
    <s v="US"/>
    <s v="USA"/>
    <n v="840"/>
    <n v="27053"/>
    <s v="Hennepin"/>
    <x v="28"/>
    <s v="US"/>
    <n v="45.007615209999997"/>
    <n v="-93.476948949999993"/>
    <s v="Hennepin, Minnesota, US"/>
    <n v="0.13333333333333333"/>
    <x v="38"/>
    <n v="34"/>
    <n v="344"/>
    <n v="0"/>
    <n v="25.666666666666671"/>
    <n v="2"/>
    <n v="18"/>
  </r>
  <r>
    <n v="60564"/>
    <n v="84027053"/>
    <s v="US"/>
    <s v="USA"/>
    <n v="840"/>
    <n v="27053"/>
    <s v="Hennepin"/>
    <x v="28"/>
    <s v="US"/>
    <n v="45.007615209999997"/>
    <n v="-93.476948949999993"/>
    <s v="Hennepin, Minnesota, US"/>
    <n v="-8.8235294117647065E-2"/>
    <x v="39"/>
    <n v="31"/>
    <n v="375"/>
    <n v="0"/>
    <n v="31.666666666666671"/>
    <n v="7"/>
    <n v="25"/>
  </r>
  <r>
    <n v="60565"/>
    <n v="84027053"/>
    <s v="US"/>
    <s v="USA"/>
    <n v="840"/>
    <n v="27053"/>
    <s v="Hennepin"/>
    <x v="28"/>
    <s v="US"/>
    <n v="45.007615209999997"/>
    <n v="-93.476948949999993"/>
    <s v="Hennepin, Minnesota, US"/>
    <n v="0.29032258064516131"/>
    <x v="40"/>
    <n v="40"/>
    <n v="415"/>
    <n v="1"/>
    <n v="35"/>
    <n v="2"/>
    <n v="27"/>
  </r>
  <r>
    <n v="60566"/>
    <n v="84027053"/>
    <s v="US"/>
    <s v="USA"/>
    <n v="840"/>
    <n v="27053"/>
    <s v="Hennepin"/>
    <x v="28"/>
    <s v="US"/>
    <n v="45.007615209999997"/>
    <n v="-93.476948949999993"/>
    <s v="Hennepin, Minnesota, US"/>
    <n v="0.22500000000000001"/>
    <x v="41"/>
    <n v="49"/>
    <n v="464"/>
    <n v="2"/>
    <n v="40"/>
    <n v="3"/>
    <n v="30"/>
  </r>
  <r>
    <n v="60567"/>
    <n v="84027053"/>
    <s v="US"/>
    <s v="USA"/>
    <n v="840"/>
    <n v="27053"/>
    <s v="Hennepin"/>
    <x v="28"/>
    <s v="US"/>
    <n v="45.007615209999997"/>
    <n v="-93.476948949999993"/>
    <s v="Hennepin, Minnesota, US"/>
    <n v="0.89795918367346939"/>
    <x v="42"/>
    <n v="93"/>
    <n v="557"/>
    <n v="3"/>
    <n v="60.666666666666657"/>
    <n v="4"/>
    <n v="34"/>
  </r>
  <r>
    <n v="60568"/>
    <n v="84027053"/>
    <s v="US"/>
    <s v="USA"/>
    <n v="840"/>
    <n v="27053"/>
    <s v="Hennepin"/>
    <x v="28"/>
    <s v="US"/>
    <n v="45.007615209999997"/>
    <n v="-93.476948949999993"/>
    <s v="Hennepin, Minnesota, US"/>
    <n v="-1"/>
    <x v="43"/>
    <n v="0"/>
    <n v="557"/>
    <n v="4"/>
    <n v="47.333333333333343"/>
    <n v="0"/>
    <n v="34"/>
  </r>
  <r>
    <n v="60569"/>
    <n v="84027053"/>
    <s v="US"/>
    <s v="USA"/>
    <n v="840"/>
    <n v="27053"/>
    <s v="Hennepin"/>
    <x v="28"/>
    <s v="US"/>
    <n v="45.007615209999997"/>
    <n v="-93.476948949999993"/>
    <s v="Hennepin, Minnesota, US"/>
    <n v="0"/>
    <x v="44"/>
    <n v="1"/>
    <n v="558"/>
    <n v="5"/>
    <n v="31.333333333333329"/>
    <n v="6"/>
    <n v="40"/>
  </r>
  <r>
    <n v="60570"/>
    <n v="84027055"/>
    <s v="US"/>
    <s v="USA"/>
    <n v="840"/>
    <n v="27055"/>
    <s v="Houston"/>
    <x v="28"/>
    <s v="US"/>
    <n v="43.671295649999998"/>
    <n v="-91.491430570000006"/>
    <s v="Houston, Minnesota, US"/>
    <n v="0"/>
    <x v="0"/>
    <n v="0"/>
    <n v="0"/>
    <n v="0"/>
    <n v="0"/>
    <n v="0"/>
    <n v="0"/>
  </r>
  <r>
    <n v="60571"/>
    <n v="84027055"/>
    <s v="US"/>
    <s v="USA"/>
    <n v="840"/>
    <n v="27055"/>
    <s v="Houston"/>
    <x v="28"/>
    <s v="US"/>
    <n v="43.671295649999998"/>
    <n v="-91.491430570000006"/>
    <s v="Houston, Minnesota, US"/>
    <n v="0"/>
    <x v="1"/>
    <n v="0"/>
    <n v="0"/>
    <n v="0"/>
    <n v="0"/>
    <n v="0"/>
    <n v="0"/>
  </r>
  <r>
    <n v="60572"/>
    <n v="84027055"/>
    <s v="US"/>
    <s v="USA"/>
    <n v="840"/>
    <n v="27055"/>
    <s v="Houston"/>
    <x v="28"/>
    <s v="US"/>
    <n v="43.671295649999998"/>
    <n v="-91.491430570000006"/>
    <s v="Houston, Minnesota, US"/>
    <n v="0"/>
    <x v="2"/>
    <n v="0"/>
    <n v="0"/>
    <n v="0"/>
    <n v="0"/>
    <n v="0"/>
    <n v="0"/>
  </r>
  <r>
    <n v="60573"/>
    <n v="84027055"/>
    <s v="US"/>
    <s v="USA"/>
    <n v="840"/>
    <n v="27055"/>
    <s v="Houston"/>
    <x v="28"/>
    <s v="US"/>
    <n v="43.671295649999998"/>
    <n v="-91.491430570000006"/>
    <s v="Houston, Minnesota, US"/>
    <n v="0"/>
    <x v="3"/>
    <n v="0"/>
    <n v="0"/>
    <n v="0"/>
    <n v="0"/>
    <n v="0"/>
    <n v="0"/>
  </r>
  <r>
    <n v="60574"/>
    <n v="84027055"/>
    <s v="US"/>
    <s v="USA"/>
    <n v="840"/>
    <n v="27055"/>
    <s v="Houston"/>
    <x v="28"/>
    <s v="US"/>
    <n v="43.671295649999998"/>
    <n v="-91.491430570000006"/>
    <s v="Houston, Minnesota, US"/>
    <n v="0"/>
    <x v="4"/>
    <n v="0"/>
    <n v="0"/>
    <n v="0"/>
    <n v="0"/>
    <n v="0"/>
    <n v="0"/>
  </r>
  <r>
    <n v="60575"/>
    <n v="84027055"/>
    <s v="US"/>
    <s v="USA"/>
    <n v="840"/>
    <n v="27055"/>
    <s v="Houston"/>
    <x v="28"/>
    <s v="US"/>
    <n v="43.671295649999998"/>
    <n v="-91.491430570000006"/>
    <s v="Houston, Minnesota, US"/>
    <n v="0"/>
    <x v="5"/>
    <n v="0"/>
    <n v="0"/>
    <n v="0"/>
    <n v="0"/>
    <n v="0"/>
    <n v="0"/>
  </r>
  <r>
    <n v="60576"/>
    <n v="84027055"/>
    <s v="US"/>
    <s v="USA"/>
    <n v="840"/>
    <n v="27055"/>
    <s v="Houston"/>
    <x v="28"/>
    <s v="US"/>
    <n v="43.671295649999998"/>
    <n v="-91.491430570000006"/>
    <s v="Houston, Minnesota, US"/>
    <n v="0"/>
    <x v="6"/>
    <n v="0"/>
    <n v="0"/>
    <n v="0"/>
    <n v="0"/>
    <n v="0"/>
    <n v="0"/>
  </r>
  <r>
    <n v="60577"/>
    <n v="84027055"/>
    <s v="US"/>
    <s v="USA"/>
    <n v="840"/>
    <n v="27055"/>
    <s v="Houston"/>
    <x v="28"/>
    <s v="US"/>
    <n v="43.671295649999998"/>
    <n v="-91.491430570000006"/>
    <s v="Houston, Minnesota, US"/>
    <n v="0"/>
    <x v="7"/>
    <n v="0"/>
    <n v="0"/>
    <n v="0"/>
    <n v="0"/>
    <n v="0"/>
    <n v="0"/>
  </r>
  <r>
    <n v="60578"/>
    <n v="84027055"/>
    <s v="US"/>
    <s v="USA"/>
    <n v="840"/>
    <n v="27055"/>
    <s v="Houston"/>
    <x v="28"/>
    <s v="US"/>
    <n v="43.671295649999998"/>
    <n v="-91.491430570000006"/>
    <s v="Houston, Minnesota, US"/>
    <n v="0"/>
    <x v="8"/>
    <n v="0"/>
    <n v="0"/>
    <n v="0"/>
    <n v="0"/>
    <n v="0"/>
    <n v="0"/>
  </r>
  <r>
    <n v="60579"/>
    <n v="84027055"/>
    <s v="US"/>
    <s v="USA"/>
    <n v="840"/>
    <n v="27055"/>
    <s v="Houston"/>
    <x v="28"/>
    <s v="US"/>
    <n v="43.671295649999998"/>
    <n v="-91.491430570000006"/>
    <s v="Houston, Minnesota, US"/>
    <n v="0"/>
    <x v="9"/>
    <n v="0"/>
    <n v="0"/>
    <n v="0"/>
    <n v="0"/>
    <n v="0"/>
    <n v="0"/>
  </r>
  <r>
    <n v="60580"/>
    <n v="84027055"/>
    <s v="US"/>
    <s v="USA"/>
    <n v="840"/>
    <n v="27055"/>
    <s v="Houston"/>
    <x v="28"/>
    <s v="US"/>
    <n v="43.671295649999998"/>
    <n v="-91.491430570000006"/>
    <s v="Houston, Minnesota, US"/>
    <n v="0"/>
    <x v="10"/>
    <n v="0"/>
    <n v="0"/>
    <n v="0"/>
    <n v="0"/>
    <n v="0"/>
    <n v="0"/>
  </r>
  <r>
    <n v="60581"/>
    <n v="84027055"/>
    <s v="US"/>
    <s v="USA"/>
    <n v="840"/>
    <n v="27055"/>
    <s v="Houston"/>
    <x v="28"/>
    <s v="US"/>
    <n v="43.671295649999998"/>
    <n v="-91.491430570000006"/>
    <s v="Houston, Minnesota, US"/>
    <n v="0"/>
    <x v="11"/>
    <n v="0"/>
    <n v="0"/>
    <n v="0"/>
    <n v="0"/>
    <n v="0"/>
    <n v="0"/>
  </r>
  <r>
    <n v="60582"/>
    <n v="84027055"/>
    <s v="US"/>
    <s v="USA"/>
    <n v="840"/>
    <n v="27055"/>
    <s v="Houston"/>
    <x v="28"/>
    <s v="US"/>
    <n v="43.671295649999998"/>
    <n v="-91.491430570000006"/>
    <s v="Houston, Minnesota, US"/>
    <n v="0"/>
    <x v="12"/>
    <n v="0"/>
    <n v="0"/>
    <n v="0"/>
    <n v="0"/>
    <n v="0"/>
    <n v="0"/>
  </r>
  <r>
    <n v="60583"/>
    <n v="84027055"/>
    <s v="US"/>
    <s v="USA"/>
    <n v="840"/>
    <n v="27055"/>
    <s v="Houston"/>
    <x v="28"/>
    <s v="US"/>
    <n v="43.671295649999998"/>
    <n v="-91.491430570000006"/>
    <s v="Houston, Minnesota, US"/>
    <n v="0"/>
    <x v="13"/>
    <n v="0"/>
    <n v="0"/>
    <n v="0"/>
    <n v="0"/>
    <n v="0"/>
    <n v="0"/>
  </r>
  <r>
    <n v="60584"/>
    <n v="84027055"/>
    <s v="US"/>
    <s v="USA"/>
    <n v="840"/>
    <n v="27055"/>
    <s v="Houston"/>
    <x v="28"/>
    <s v="US"/>
    <n v="43.671295649999998"/>
    <n v="-91.491430570000006"/>
    <s v="Houston, Minnesota, US"/>
    <n v="0"/>
    <x v="14"/>
    <n v="0"/>
    <n v="0"/>
    <n v="0"/>
    <n v="0"/>
    <n v="0"/>
    <n v="0"/>
  </r>
  <r>
    <n v="60585"/>
    <n v="84027055"/>
    <s v="US"/>
    <s v="USA"/>
    <n v="840"/>
    <n v="27055"/>
    <s v="Houston"/>
    <x v="28"/>
    <s v="US"/>
    <n v="43.671295649999998"/>
    <n v="-91.491430570000006"/>
    <s v="Houston, Minnesota, US"/>
    <n v="0"/>
    <x v="15"/>
    <n v="0"/>
    <n v="0"/>
    <n v="0"/>
    <n v="0"/>
    <n v="0"/>
    <n v="0"/>
  </r>
  <r>
    <n v="60586"/>
    <n v="84027055"/>
    <s v="US"/>
    <s v="USA"/>
    <n v="840"/>
    <n v="27055"/>
    <s v="Houston"/>
    <x v="28"/>
    <s v="US"/>
    <n v="43.671295649999998"/>
    <n v="-91.491430570000006"/>
    <s v="Houston, Minnesota, US"/>
    <n v="0"/>
    <x v="16"/>
    <n v="0"/>
    <n v="0"/>
    <n v="0"/>
    <n v="0"/>
    <n v="0"/>
    <n v="0"/>
  </r>
  <r>
    <n v="60587"/>
    <n v="84027055"/>
    <s v="US"/>
    <s v="USA"/>
    <n v="840"/>
    <n v="27055"/>
    <s v="Houston"/>
    <x v="28"/>
    <s v="US"/>
    <n v="43.671295649999998"/>
    <n v="-91.491430570000006"/>
    <s v="Houston, Minnesota, US"/>
    <n v="0"/>
    <x v="17"/>
    <n v="0"/>
    <n v="0"/>
    <n v="0"/>
    <n v="0"/>
    <n v="0"/>
    <n v="0"/>
  </r>
  <r>
    <n v="60588"/>
    <n v="84027055"/>
    <s v="US"/>
    <s v="USA"/>
    <n v="840"/>
    <n v="27055"/>
    <s v="Houston"/>
    <x v="28"/>
    <s v="US"/>
    <n v="43.671295649999998"/>
    <n v="-91.491430570000006"/>
    <s v="Houston, Minnesota, US"/>
    <n v="0"/>
    <x v="18"/>
    <n v="0"/>
    <n v="0"/>
    <n v="0"/>
    <n v="0"/>
    <n v="0"/>
    <n v="0"/>
  </r>
  <r>
    <n v="60589"/>
    <n v="84027055"/>
    <s v="US"/>
    <s v="USA"/>
    <n v="840"/>
    <n v="27055"/>
    <s v="Houston"/>
    <x v="28"/>
    <s v="US"/>
    <n v="43.671295649999998"/>
    <n v="-91.491430570000006"/>
    <s v="Houston, Minnesota, US"/>
    <n v="0"/>
    <x v="19"/>
    <n v="0"/>
    <n v="0"/>
    <n v="0"/>
    <n v="0"/>
    <n v="0"/>
    <n v="0"/>
  </r>
  <r>
    <n v="60590"/>
    <n v="84027055"/>
    <s v="US"/>
    <s v="USA"/>
    <n v="840"/>
    <n v="27055"/>
    <s v="Houston"/>
    <x v="28"/>
    <s v="US"/>
    <n v="43.671295649999998"/>
    <n v="-91.491430570000006"/>
    <s v="Houston, Minnesota, US"/>
    <n v="0"/>
    <x v="20"/>
    <n v="0"/>
    <n v="0"/>
    <n v="0"/>
    <n v="0"/>
    <n v="0"/>
    <n v="0"/>
  </r>
  <r>
    <n v="60591"/>
    <n v="84027055"/>
    <s v="US"/>
    <s v="USA"/>
    <n v="840"/>
    <n v="27055"/>
    <s v="Houston"/>
    <x v="28"/>
    <s v="US"/>
    <n v="43.671295649999998"/>
    <n v="-91.491430570000006"/>
    <s v="Houston, Minnesota, US"/>
    <n v="0"/>
    <x v="21"/>
    <n v="0"/>
    <n v="0"/>
    <n v="0"/>
    <n v="0"/>
    <n v="0"/>
    <n v="0"/>
  </r>
  <r>
    <n v="60592"/>
    <n v="84027055"/>
    <s v="US"/>
    <s v="USA"/>
    <n v="840"/>
    <n v="27055"/>
    <s v="Houston"/>
    <x v="28"/>
    <s v="US"/>
    <n v="43.671295649999998"/>
    <n v="-91.491430570000006"/>
    <s v="Houston, Minnesota, US"/>
    <n v="0"/>
    <x v="22"/>
    <n v="0"/>
    <n v="0"/>
    <n v="0"/>
    <n v="0"/>
    <n v="0"/>
    <n v="0"/>
  </r>
  <r>
    <n v="60593"/>
    <n v="84027055"/>
    <s v="US"/>
    <s v="USA"/>
    <n v="840"/>
    <n v="27055"/>
    <s v="Houston"/>
    <x v="28"/>
    <s v="US"/>
    <n v="43.671295649999998"/>
    <n v="-91.491430570000006"/>
    <s v="Houston, Minnesota, US"/>
    <n v="0"/>
    <x v="23"/>
    <n v="0"/>
    <n v="0"/>
    <n v="0"/>
    <n v="0"/>
    <n v="0"/>
    <n v="0"/>
  </r>
  <r>
    <n v="60594"/>
    <n v="84027055"/>
    <s v="US"/>
    <s v="USA"/>
    <n v="840"/>
    <n v="27055"/>
    <s v="Houston"/>
    <x v="28"/>
    <s v="US"/>
    <n v="43.671295649999998"/>
    <n v="-91.491430570000006"/>
    <s v="Houston, Minnesota, US"/>
    <n v="0"/>
    <x v="24"/>
    <n v="0"/>
    <n v="0"/>
    <n v="0"/>
    <n v="0"/>
    <n v="0"/>
    <n v="0"/>
  </r>
  <r>
    <n v="60595"/>
    <n v="84027055"/>
    <s v="US"/>
    <s v="USA"/>
    <n v="840"/>
    <n v="27055"/>
    <s v="Houston"/>
    <x v="28"/>
    <s v="US"/>
    <n v="43.671295649999998"/>
    <n v="-91.491430570000006"/>
    <s v="Houston, Minnesota, US"/>
    <n v="0"/>
    <x v="25"/>
    <n v="0"/>
    <n v="0"/>
    <n v="0"/>
    <n v="0"/>
    <n v="0"/>
    <n v="0"/>
  </r>
  <r>
    <n v="60596"/>
    <n v="84027055"/>
    <s v="US"/>
    <s v="USA"/>
    <n v="840"/>
    <n v="27055"/>
    <s v="Houston"/>
    <x v="28"/>
    <s v="US"/>
    <n v="43.671295649999998"/>
    <n v="-91.491430570000006"/>
    <s v="Houston, Minnesota, US"/>
    <n v="0"/>
    <x v="26"/>
    <n v="0"/>
    <n v="0"/>
    <n v="0"/>
    <n v="0"/>
    <n v="0"/>
    <n v="0"/>
  </r>
  <r>
    <n v="60597"/>
    <n v="84027055"/>
    <s v="US"/>
    <s v="USA"/>
    <n v="840"/>
    <n v="27055"/>
    <s v="Houston"/>
    <x v="28"/>
    <s v="US"/>
    <n v="43.671295649999998"/>
    <n v="-91.491430570000006"/>
    <s v="Houston, Minnesota, US"/>
    <n v="0"/>
    <x v="27"/>
    <n v="0"/>
    <n v="0"/>
    <n v="0"/>
    <n v="0"/>
    <n v="0"/>
    <n v="0"/>
  </r>
  <r>
    <n v="60598"/>
    <n v="84027055"/>
    <s v="US"/>
    <s v="USA"/>
    <n v="840"/>
    <n v="27055"/>
    <s v="Houston"/>
    <x v="28"/>
    <s v="US"/>
    <n v="43.671295649999998"/>
    <n v="-91.491430570000006"/>
    <s v="Houston, Minnesota, US"/>
    <n v="0"/>
    <x v="28"/>
    <n v="0"/>
    <n v="0"/>
    <n v="0"/>
    <n v="0"/>
    <n v="0"/>
    <n v="0"/>
  </r>
  <r>
    <n v="60599"/>
    <n v="84027055"/>
    <s v="US"/>
    <s v="USA"/>
    <n v="840"/>
    <n v="27055"/>
    <s v="Houston"/>
    <x v="28"/>
    <s v="US"/>
    <n v="43.671295649999998"/>
    <n v="-91.491430570000006"/>
    <s v="Houston, Minnesota, US"/>
    <n v="0"/>
    <x v="29"/>
    <n v="0"/>
    <n v="0"/>
    <n v="0"/>
    <n v="0"/>
    <n v="0"/>
    <n v="0"/>
  </r>
  <r>
    <n v="60600"/>
    <n v="84027055"/>
    <s v="US"/>
    <s v="USA"/>
    <n v="840"/>
    <n v="27055"/>
    <s v="Houston"/>
    <x v="28"/>
    <s v="US"/>
    <n v="43.671295649999998"/>
    <n v="-91.491430570000006"/>
    <s v="Houston, Minnesota, US"/>
    <n v="0"/>
    <x v="30"/>
    <n v="0"/>
    <n v="0"/>
    <n v="0"/>
    <n v="0"/>
    <n v="0"/>
    <n v="0"/>
  </r>
  <r>
    <n v="60601"/>
    <n v="84027055"/>
    <s v="US"/>
    <s v="USA"/>
    <n v="840"/>
    <n v="27055"/>
    <s v="Houston"/>
    <x v="28"/>
    <s v="US"/>
    <n v="43.671295649999998"/>
    <n v="-91.491430570000006"/>
    <s v="Houston, Minnesota, US"/>
    <n v="0"/>
    <x v="31"/>
    <n v="0"/>
    <n v="0"/>
    <n v="0"/>
    <n v="0"/>
    <n v="0"/>
    <n v="0"/>
  </r>
  <r>
    <n v="60602"/>
    <n v="84027055"/>
    <s v="US"/>
    <s v="USA"/>
    <n v="840"/>
    <n v="27055"/>
    <s v="Houston"/>
    <x v="28"/>
    <s v="US"/>
    <n v="43.671295649999998"/>
    <n v="-91.491430570000006"/>
    <s v="Houston, Minnesota, US"/>
    <n v="0"/>
    <x v="32"/>
    <n v="0"/>
    <n v="0"/>
    <n v="0"/>
    <n v="0"/>
    <n v="0"/>
    <n v="0"/>
  </r>
  <r>
    <n v="60603"/>
    <n v="84027055"/>
    <s v="US"/>
    <s v="USA"/>
    <n v="840"/>
    <n v="27055"/>
    <s v="Houston"/>
    <x v="28"/>
    <s v="US"/>
    <n v="43.671295649999998"/>
    <n v="-91.491430570000006"/>
    <s v="Houston, Minnesota, US"/>
    <n v="0"/>
    <x v="33"/>
    <n v="0"/>
    <n v="0"/>
    <n v="0"/>
    <n v="0"/>
    <n v="0"/>
    <n v="0"/>
  </r>
  <r>
    <n v="60604"/>
    <n v="84027055"/>
    <s v="US"/>
    <s v="USA"/>
    <n v="840"/>
    <n v="27055"/>
    <s v="Houston"/>
    <x v="28"/>
    <s v="US"/>
    <n v="43.671295649999998"/>
    <n v="-91.491430570000006"/>
    <s v="Houston, Minnesota, US"/>
    <n v="0"/>
    <x v="34"/>
    <n v="0"/>
    <n v="0"/>
    <n v="0"/>
    <n v="0"/>
    <n v="0"/>
    <n v="0"/>
  </r>
  <r>
    <n v="60605"/>
    <n v="84027055"/>
    <s v="US"/>
    <s v="USA"/>
    <n v="840"/>
    <n v="27055"/>
    <s v="Houston"/>
    <x v="28"/>
    <s v="US"/>
    <n v="43.671295649999998"/>
    <n v="-91.491430570000006"/>
    <s v="Houston, Minnesota, US"/>
    <n v="0"/>
    <x v="35"/>
    <n v="1"/>
    <n v="1"/>
    <n v="0"/>
    <n v="0.33333333333333331"/>
    <n v="0"/>
    <n v="0"/>
  </r>
  <r>
    <n v="60606"/>
    <n v="84027055"/>
    <s v="US"/>
    <s v="USA"/>
    <n v="840"/>
    <n v="27055"/>
    <s v="Houston"/>
    <x v="28"/>
    <s v="US"/>
    <n v="43.671295649999998"/>
    <n v="-91.491430570000006"/>
    <s v="Houston, Minnesota, US"/>
    <n v="0"/>
    <x v="36"/>
    <n v="0"/>
    <n v="1"/>
    <n v="0"/>
    <n v="0.33333333333333331"/>
    <n v="0"/>
    <n v="0"/>
  </r>
  <r>
    <n v="60607"/>
    <n v="84027055"/>
    <s v="US"/>
    <s v="USA"/>
    <n v="840"/>
    <n v="27055"/>
    <s v="Houston"/>
    <x v="28"/>
    <s v="US"/>
    <n v="43.671295649999998"/>
    <n v="-91.491430570000006"/>
    <s v="Houston, Minnesota, US"/>
    <n v="0"/>
    <x v="37"/>
    <n v="0"/>
    <n v="1"/>
    <n v="0"/>
    <n v="0.33333333333333331"/>
    <n v="0"/>
    <n v="0"/>
  </r>
  <r>
    <n v="60608"/>
    <n v="84027055"/>
    <s v="US"/>
    <s v="USA"/>
    <n v="840"/>
    <n v="27055"/>
    <s v="Houston"/>
    <x v="28"/>
    <s v="US"/>
    <n v="43.671295649999998"/>
    <n v="-91.491430570000006"/>
    <s v="Houston, Minnesota, US"/>
    <n v="0"/>
    <x v="38"/>
    <n v="0"/>
    <n v="1"/>
    <n v="0"/>
    <n v="0"/>
    <n v="0"/>
    <n v="0"/>
  </r>
  <r>
    <n v="60609"/>
    <n v="84027055"/>
    <s v="US"/>
    <s v="USA"/>
    <n v="840"/>
    <n v="27055"/>
    <s v="Houston"/>
    <x v="28"/>
    <s v="US"/>
    <n v="43.671295649999998"/>
    <n v="-91.491430570000006"/>
    <s v="Houston, Minnesota, US"/>
    <n v="0"/>
    <x v="39"/>
    <n v="0"/>
    <n v="1"/>
    <n v="0"/>
    <n v="0"/>
    <n v="0"/>
    <n v="0"/>
  </r>
  <r>
    <n v="60610"/>
    <n v="84027055"/>
    <s v="US"/>
    <s v="USA"/>
    <n v="840"/>
    <n v="27055"/>
    <s v="Houston"/>
    <x v="28"/>
    <s v="US"/>
    <n v="43.671295649999998"/>
    <n v="-91.491430570000006"/>
    <s v="Houston, Minnesota, US"/>
    <n v="0"/>
    <x v="40"/>
    <n v="0"/>
    <n v="1"/>
    <n v="0"/>
    <n v="0"/>
    <n v="0"/>
    <n v="0"/>
  </r>
  <r>
    <n v="60611"/>
    <n v="84027055"/>
    <s v="US"/>
    <s v="USA"/>
    <n v="840"/>
    <n v="27055"/>
    <s v="Houston"/>
    <x v="28"/>
    <s v="US"/>
    <n v="43.671295649999998"/>
    <n v="-91.491430570000006"/>
    <s v="Houston, Minnesota, US"/>
    <n v="0"/>
    <x v="41"/>
    <n v="0"/>
    <n v="1"/>
    <n v="0"/>
    <n v="0"/>
    <n v="0"/>
    <n v="0"/>
  </r>
  <r>
    <n v="60612"/>
    <n v="84027055"/>
    <s v="US"/>
    <s v="USA"/>
    <n v="840"/>
    <n v="27055"/>
    <s v="Houston"/>
    <x v="28"/>
    <s v="US"/>
    <n v="43.671295649999998"/>
    <n v="-91.491430570000006"/>
    <s v="Houston, Minnesota, US"/>
    <n v="0"/>
    <x v="42"/>
    <n v="0"/>
    <n v="1"/>
    <n v="0"/>
    <n v="0"/>
    <n v="0"/>
    <n v="0"/>
  </r>
  <r>
    <n v="60613"/>
    <n v="84027055"/>
    <s v="US"/>
    <s v="USA"/>
    <n v="840"/>
    <n v="27055"/>
    <s v="Houston"/>
    <x v="28"/>
    <s v="US"/>
    <n v="43.671295649999998"/>
    <n v="-91.491430570000006"/>
    <s v="Houston, Minnesota, US"/>
    <n v="0"/>
    <x v="43"/>
    <n v="0"/>
    <n v="1"/>
    <n v="0"/>
    <n v="0"/>
    <n v="0"/>
    <n v="0"/>
  </r>
  <r>
    <n v="60614"/>
    <n v="84027055"/>
    <s v="US"/>
    <s v="USA"/>
    <n v="840"/>
    <n v="27055"/>
    <s v="Houston"/>
    <x v="28"/>
    <s v="US"/>
    <n v="43.671295649999998"/>
    <n v="-91.491430570000006"/>
    <s v="Houston, Minnesota, US"/>
    <n v="0"/>
    <x v="44"/>
    <n v="0"/>
    <n v="1"/>
    <n v="0"/>
    <n v="0"/>
    <n v="0"/>
    <n v="0"/>
  </r>
  <r>
    <n v="60615"/>
    <n v="84027057"/>
    <s v="US"/>
    <s v="USA"/>
    <n v="840"/>
    <n v="27057"/>
    <s v="Hubbard"/>
    <x v="28"/>
    <s v="US"/>
    <n v="47.107785640000003"/>
    <n v="-94.916938680000001"/>
    <s v="Hubbard, Minnesota, US"/>
    <n v="0"/>
    <x v="0"/>
    <n v="0"/>
    <n v="0"/>
    <n v="0"/>
    <n v="0"/>
    <n v="0"/>
    <n v="0"/>
  </r>
  <r>
    <n v="60616"/>
    <n v="84027057"/>
    <s v="US"/>
    <s v="USA"/>
    <n v="840"/>
    <n v="27057"/>
    <s v="Hubbard"/>
    <x v="28"/>
    <s v="US"/>
    <n v="47.107785640000003"/>
    <n v="-94.916938680000001"/>
    <s v="Hubbard, Minnesota, US"/>
    <n v="0"/>
    <x v="1"/>
    <n v="0"/>
    <n v="0"/>
    <n v="0"/>
    <n v="0"/>
    <n v="0"/>
    <n v="0"/>
  </r>
  <r>
    <n v="60617"/>
    <n v="84027057"/>
    <s v="US"/>
    <s v="USA"/>
    <n v="840"/>
    <n v="27057"/>
    <s v="Hubbard"/>
    <x v="28"/>
    <s v="US"/>
    <n v="47.107785640000003"/>
    <n v="-94.916938680000001"/>
    <s v="Hubbard, Minnesota, US"/>
    <n v="0"/>
    <x v="2"/>
    <n v="0"/>
    <n v="0"/>
    <n v="0"/>
    <n v="0"/>
    <n v="0"/>
    <n v="0"/>
  </r>
  <r>
    <n v="60618"/>
    <n v="84027057"/>
    <s v="US"/>
    <s v="USA"/>
    <n v="840"/>
    <n v="27057"/>
    <s v="Hubbard"/>
    <x v="28"/>
    <s v="US"/>
    <n v="47.107785640000003"/>
    <n v="-94.916938680000001"/>
    <s v="Hubbard, Minnesota, US"/>
    <n v="0"/>
    <x v="3"/>
    <n v="0"/>
    <n v="0"/>
    <n v="0"/>
    <n v="0"/>
    <n v="0"/>
    <n v="0"/>
  </r>
  <r>
    <n v="60619"/>
    <n v="84027057"/>
    <s v="US"/>
    <s v="USA"/>
    <n v="840"/>
    <n v="27057"/>
    <s v="Hubbard"/>
    <x v="28"/>
    <s v="US"/>
    <n v="47.107785640000003"/>
    <n v="-94.916938680000001"/>
    <s v="Hubbard, Minnesota, US"/>
    <n v="0"/>
    <x v="4"/>
    <n v="0"/>
    <n v="0"/>
    <n v="0"/>
    <n v="0"/>
    <n v="0"/>
    <n v="0"/>
  </r>
  <r>
    <n v="60620"/>
    <n v="84027057"/>
    <s v="US"/>
    <s v="USA"/>
    <n v="840"/>
    <n v="27057"/>
    <s v="Hubbard"/>
    <x v="28"/>
    <s v="US"/>
    <n v="47.107785640000003"/>
    <n v="-94.916938680000001"/>
    <s v="Hubbard, Minnesota, US"/>
    <n v="0"/>
    <x v="5"/>
    <n v="0"/>
    <n v="0"/>
    <n v="0"/>
    <n v="0"/>
    <n v="0"/>
    <n v="0"/>
  </r>
  <r>
    <n v="60621"/>
    <n v="84027057"/>
    <s v="US"/>
    <s v="USA"/>
    <n v="840"/>
    <n v="27057"/>
    <s v="Hubbard"/>
    <x v="28"/>
    <s v="US"/>
    <n v="47.107785640000003"/>
    <n v="-94.916938680000001"/>
    <s v="Hubbard, Minnesota, US"/>
    <n v="0"/>
    <x v="6"/>
    <n v="0"/>
    <n v="0"/>
    <n v="0"/>
    <n v="0"/>
    <n v="0"/>
    <n v="0"/>
  </r>
  <r>
    <n v="60622"/>
    <n v="84027057"/>
    <s v="US"/>
    <s v="USA"/>
    <n v="840"/>
    <n v="27057"/>
    <s v="Hubbard"/>
    <x v="28"/>
    <s v="US"/>
    <n v="47.107785640000003"/>
    <n v="-94.916938680000001"/>
    <s v="Hubbard, Minnesota, US"/>
    <n v="0"/>
    <x v="7"/>
    <n v="0"/>
    <n v="0"/>
    <n v="0"/>
    <n v="0"/>
    <n v="0"/>
    <n v="0"/>
  </r>
  <r>
    <n v="60623"/>
    <n v="84027057"/>
    <s v="US"/>
    <s v="USA"/>
    <n v="840"/>
    <n v="27057"/>
    <s v="Hubbard"/>
    <x v="28"/>
    <s v="US"/>
    <n v="47.107785640000003"/>
    <n v="-94.916938680000001"/>
    <s v="Hubbard, Minnesota, US"/>
    <n v="0"/>
    <x v="8"/>
    <n v="0"/>
    <n v="0"/>
    <n v="0"/>
    <n v="0"/>
    <n v="0"/>
    <n v="0"/>
  </r>
  <r>
    <n v="60624"/>
    <n v="84027057"/>
    <s v="US"/>
    <s v="USA"/>
    <n v="840"/>
    <n v="27057"/>
    <s v="Hubbard"/>
    <x v="28"/>
    <s v="US"/>
    <n v="47.107785640000003"/>
    <n v="-94.916938680000001"/>
    <s v="Hubbard, Minnesota, US"/>
    <n v="0"/>
    <x v="9"/>
    <n v="0"/>
    <n v="0"/>
    <n v="0"/>
    <n v="0"/>
    <n v="0"/>
    <n v="0"/>
  </r>
  <r>
    <n v="60625"/>
    <n v="84027057"/>
    <s v="US"/>
    <s v="USA"/>
    <n v="840"/>
    <n v="27057"/>
    <s v="Hubbard"/>
    <x v="28"/>
    <s v="US"/>
    <n v="47.107785640000003"/>
    <n v="-94.916938680000001"/>
    <s v="Hubbard, Minnesota, US"/>
    <n v="0"/>
    <x v="10"/>
    <n v="0"/>
    <n v="0"/>
    <n v="0"/>
    <n v="0"/>
    <n v="0"/>
    <n v="0"/>
  </r>
  <r>
    <n v="60626"/>
    <n v="84027057"/>
    <s v="US"/>
    <s v="USA"/>
    <n v="840"/>
    <n v="27057"/>
    <s v="Hubbard"/>
    <x v="28"/>
    <s v="US"/>
    <n v="47.107785640000003"/>
    <n v="-94.916938680000001"/>
    <s v="Hubbard, Minnesota, US"/>
    <n v="0"/>
    <x v="11"/>
    <n v="0"/>
    <n v="0"/>
    <n v="0"/>
    <n v="0"/>
    <n v="0"/>
    <n v="0"/>
  </r>
  <r>
    <n v="60627"/>
    <n v="84027057"/>
    <s v="US"/>
    <s v="USA"/>
    <n v="840"/>
    <n v="27057"/>
    <s v="Hubbard"/>
    <x v="28"/>
    <s v="US"/>
    <n v="47.107785640000003"/>
    <n v="-94.916938680000001"/>
    <s v="Hubbard, Minnesota, US"/>
    <n v="0"/>
    <x v="12"/>
    <n v="0"/>
    <n v="0"/>
    <n v="0"/>
    <n v="0"/>
    <n v="0"/>
    <n v="0"/>
  </r>
  <r>
    <n v="60628"/>
    <n v="84027057"/>
    <s v="US"/>
    <s v="USA"/>
    <n v="840"/>
    <n v="27057"/>
    <s v="Hubbard"/>
    <x v="28"/>
    <s v="US"/>
    <n v="47.107785640000003"/>
    <n v="-94.916938680000001"/>
    <s v="Hubbard, Minnesota, US"/>
    <n v="0"/>
    <x v="13"/>
    <n v="0"/>
    <n v="0"/>
    <n v="0"/>
    <n v="0"/>
    <n v="0"/>
    <n v="0"/>
  </r>
  <r>
    <n v="60629"/>
    <n v="84027057"/>
    <s v="US"/>
    <s v="USA"/>
    <n v="840"/>
    <n v="27057"/>
    <s v="Hubbard"/>
    <x v="28"/>
    <s v="US"/>
    <n v="47.107785640000003"/>
    <n v="-94.916938680000001"/>
    <s v="Hubbard, Minnesota, US"/>
    <n v="0"/>
    <x v="14"/>
    <n v="0"/>
    <n v="0"/>
    <n v="0"/>
    <n v="0"/>
    <n v="0"/>
    <n v="0"/>
  </r>
  <r>
    <n v="60630"/>
    <n v="84027057"/>
    <s v="US"/>
    <s v="USA"/>
    <n v="840"/>
    <n v="27057"/>
    <s v="Hubbard"/>
    <x v="28"/>
    <s v="US"/>
    <n v="47.107785640000003"/>
    <n v="-94.916938680000001"/>
    <s v="Hubbard, Minnesota, US"/>
    <n v="0"/>
    <x v="15"/>
    <n v="0"/>
    <n v="0"/>
    <n v="0"/>
    <n v="0"/>
    <n v="0"/>
    <n v="0"/>
  </r>
  <r>
    <n v="60631"/>
    <n v="84027057"/>
    <s v="US"/>
    <s v="USA"/>
    <n v="840"/>
    <n v="27057"/>
    <s v="Hubbard"/>
    <x v="28"/>
    <s v="US"/>
    <n v="47.107785640000003"/>
    <n v="-94.916938680000001"/>
    <s v="Hubbard, Minnesota, US"/>
    <n v="0"/>
    <x v="16"/>
    <n v="0"/>
    <n v="0"/>
    <n v="0"/>
    <n v="0"/>
    <n v="0"/>
    <n v="0"/>
  </r>
  <r>
    <n v="60632"/>
    <n v="84027057"/>
    <s v="US"/>
    <s v="USA"/>
    <n v="840"/>
    <n v="27057"/>
    <s v="Hubbard"/>
    <x v="28"/>
    <s v="US"/>
    <n v="47.107785640000003"/>
    <n v="-94.916938680000001"/>
    <s v="Hubbard, Minnesota, US"/>
    <n v="0"/>
    <x v="17"/>
    <n v="0"/>
    <n v="0"/>
    <n v="0"/>
    <n v="0"/>
    <n v="0"/>
    <n v="0"/>
  </r>
  <r>
    <n v="60633"/>
    <n v="84027057"/>
    <s v="US"/>
    <s v="USA"/>
    <n v="840"/>
    <n v="27057"/>
    <s v="Hubbard"/>
    <x v="28"/>
    <s v="US"/>
    <n v="47.107785640000003"/>
    <n v="-94.916938680000001"/>
    <s v="Hubbard, Minnesota, US"/>
    <n v="0"/>
    <x v="18"/>
    <n v="0"/>
    <n v="0"/>
    <n v="0"/>
    <n v="0"/>
    <n v="0"/>
    <n v="0"/>
  </r>
  <r>
    <n v="60634"/>
    <n v="84027057"/>
    <s v="US"/>
    <s v="USA"/>
    <n v="840"/>
    <n v="27057"/>
    <s v="Hubbard"/>
    <x v="28"/>
    <s v="US"/>
    <n v="47.107785640000003"/>
    <n v="-94.916938680000001"/>
    <s v="Hubbard, Minnesota, US"/>
    <n v="0"/>
    <x v="19"/>
    <n v="0"/>
    <n v="0"/>
    <n v="0"/>
    <n v="0"/>
    <n v="0"/>
    <n v="0"/>
  </r>
  <r>
    <n v="60635"/>
    <n v="84027057"/>
    <s v="US"/>
    <s v="USA"/>
    <n v="840"/>
    <n v="27057"/>
    <s v="Hubbard"/>
    <x v="28"/>
    <s v="US"/>
    <n v="47.107785640000003"/>
    <n v="-94.916938680000001"/>
    <s v="Hubbard, Minnesota, US"/>
    <n v="0"/>
    <x v="20"/>
    <n v="0"/>
    <n v="0"/>
    <n v="0"/>
    <n v="0"/>
    <n v="0"/>
    <n v="0"/>
  </r>
  <r>
    <n v="60636"/>
    <n v="84027057"/>
    <s v="US"/>
    <s v="USA"/>
    <n v="840"/>
    <n v="27057"/>
    <s v="Hubbard"/>
    <x v="28"/>
    <s v="US"/>
    <n v="47.107785640000003"/>
    <n v="-94.916938680000001"/>
    <s v="Hubbard, Minnesota, US"/>
    <n v="0"/>
    <x v="21"/>
    <n v="0"/>
    <n v="0"/>
    <n v="0"/>
    <n v="0"/>
    <n v="0"/>
    <n v="0"/>
  </r>
  <r>
    <n v="60637"/>
    <n v="84027057"/>
    <s v="US"/>
    <s v="USA"/>
    <n v="840"/>
    <n v="27057"/>
    <s v="Hubbard"/>
    <x v="28"/>
    <s v="US"/>
    <n v="47.107785640000003"/>
    <n v="-94.916938680000001"/>
    <s v="Hubbard, Minnesota, US"/>
    <n v="0"/>
    <x v="22"/>
    <n v="0"/>
    <n v="0"/>
    <n v="0"/>
    <n v="0"/>
    <n v="0"/>
    <n v="0"/>
  </r>
  <r>
    <n v="60638"/>
    <n v="84027057"/>
    <s v="US"/>
    <s v="USA"/>
    <n v="840"/>
    <n v="27057"/>
    <s v="Hubbard"/>
    <x v="28"/>
    <s v="US"/>
    <n v="47.107785640000003"/>
    <n v="-94.916938680000001"/>
    <s v="Hubbard, Minnesota, US"/>
    <n v="0"/>
    <x v="23"/>
    <n v="0"/>
    <n v="0"/>
    <n v="0"/>
    <n v="0"/>
    <n v="0"/>
    <n v="0"/>
  </r>
  <r>
    <n v="60639"/>
    <n v="84027057"/>
    <s v="US"/>
    <s v="USA"/>
    <n v="840"/>
    <n v="27057"/>
    <s v="Hubbard"/>
    <x v="28"/>
    <s v="US"/>
    <n v="47.107785640000003"/>
    <n v="-94.916938680000001"/>
    <s v="Hubbard, Minnesota, US"/>
    <n v="0"/>
    <x v="24"/>
    <n v="0"/>
    <n v="0"/>
    <n v="0"/>
    <n v="0"/>
    <n v="0"/>
    <n v="0"/>
  </r>
  <r>
    <n v="60640"/>
    <n v="84027057"/>
    <s v="US"/>
    <s v="USA"/>
    <n v="840"/>
    <n v="27057"/>
    <s v="Hubbard"/>
    <x v="28"/>
    <s v="US"/>
    <n v="47.107785640000003"/>
    <n v="-94.916938680000001"/>
    <s v="Hubbard, Minnesota, US"/>
    <n v="0"/>
    <x v="25"/>
    <n v="0"/>
    <n v="0"/>
    <n v="0"/>
    <n v="0"/>
    <n v="0"/>
    <n v="0"/>
  </r>
  <r>
    <n v="60641"/>
    <n v="84027057"/>
    <s v="US"/>
    <s v="USA"/>
    <n v="840"/>
    <n v="27057"/>
    <s v="Hubbard"/>
    <x v="28"/>
    <s v="US"/>
    <n v="47.107785640000003"/>
    <n v="-94.916938680000001"/>
    <s v="Hubbard, Minnesota, US"/>
    <n v="0"/>
    <x v="26"/>
    <n v="0"/>
    <n v="0"/>
    <n v="0"/>
    <n v="0"/>
    <n v="0"/>
    <n v="0"/>
  </r>
  <r>
    <n v="60642"/>
    <n v="84027057"/>
    <s v="US"/>
    <s v="USA"/>
    <n v="840"/>
    <n v="27057"/>
    <s v="Hubbard"/>
    <x v="28"/>
    <s v="US"/>
    <n v="47.107785640000003"/>
    <n v="-94.916938680000001"/>
    <s v="Hubbard, Minnesota, US"/>
    <n v="0"/>
    <x v="27"/>
    <n v="0"/>
    <n v="0"/>
    <n v="0"/>
    <n v="0"/>
    <n v="0"/>
    <n v="0"/>
  </r>
  <r>
    <n v="60643"/>
    <n v="84027057"/>
    <s v="US"/>
    <s v="USA"/>
    <n v="840"/>
    <n v="27057"/>
    <s v="Hubbard"/>
    <x v="28"/>
    <s v="US"/>
    <n v="47.107785640000003"/>
    <n v="-94.916938680000001"/>
    <s v="Hubbard, Minnesota, US"/>
    <n v="0"/>
    <x v="28"/>
    <n v="0"/>
    <n v="0"/>
    <n v="0"/>
    <n v="0"/>
    <n v="0"/>
    <n v="0"/>
  </r>
  <r>
    <n v="60644"/>
    <n v="84027057"/>
    <s v="US"/>
    <s v="USA"/>
    <n v="840"/>
    <n v="27057"/>
    <s v="Hubbard"/>
    <x v="28"/>
    <s v="US"/>
    <n v="47.107785640000003"/>
    <n v="-94.916938680000001"/>
    <s v="Hubbard, Minnesota, US"/>
    <n v="0"/>
    <x v="29"/>
    <n v="0"/>
    <n v="0"/>
    <n v="0"/>
    <n v="0"/>
    <n v="0"/>
    <n v="0"/>
  </r>
  <r>
    <n v="60645"/>
    <n v="84027057"/>
    <s v="US"/>
    <s v="USA"/>
    <n v="840"/>
    <n v="27057"/>
    <s v="Hubbard"/>
    <x v="28"/>
    <s v="US"/>
    <n v="47.107785640000003"/>
    <n v="-94.916938680000001"/>
    <s v="Hubbard, Minnesota, US"/>
    <n v="0"/>
    <x v="30"/>
    <n v="0"/>
    <n v="0"/>
    <n v="0"/>
    <n v="0"/>
    <n v="0"/>
    <n v="0"/>
  </r>
  <r>
    <n v="60646"/>
    <n v="84027057"/>
    <s v="US"/>
    <s v="USA"/>
    <n v="840"/>
    <n v="27057"/>
    <s v="Hubbard"/>
    <x v="28"/>
    <s v="US"/>
    <n v="47.107785640000003"/>
    <n v="-94.916938680000001"/>
    <s v="Hubbard, Minnesota, US"/>
    <n v="0"/>
    <x v="31"/>
    <n v="0"/>
    <n v="0"/>
    <n v="0"/>
    <n v="0"/>
    <n v="0"/>
    <n v="0"/>
  </r>
  <r>
    <n v="60647"/>
    <n v="84027057"/>
    <s v="US"/>
    <s v="USA"/>
    <n v="840"/>
    <n v="27057"/>
    <s v="Hubbard"/>
    <x v="28"/>
    <s v="US"/>
    <n v="47.107785640000003"/>
    <n v="-94.916938680000001"/>
    <s v="Hubbard, Minnesota, US"/>
    <n v="0"/>
    <x v="32"/>
    <n v="0"/>
    <n v="0"/>
    <n v="0"/>
    <n v="0"/>
    <n v="0"/>
    <n v="0"/>
  </r>
  <r>
    <n v="60648"/>
    <n v="84027057"/>
    <s v="US"/>
    <s v="USA"/>
    <n v="840"/>
    <n v="27057"/>
    <s v="Hubbard"/>
    <x v="28"/>
    <s v="US"/>
    <n v="47.107785640000003"/>
    <n v="-94.916938680000001"/>
    <s v="Hubbard, Minnesota, US"/>
    <n v="0"/>
    <x v="33"/>
    <n v="0"/>
    <n v="0"/>
    <n v="0"/>
    <n v="0"/>
    <n v="0"/>
    <n v="0"/>
  </r>
  <r>
    <n v="60649"/>
    <n v="84027057"/>
    <s v="US"/>
    <s v="USA"/>
    <n v="840"/>
    <n v="27057"/>
    <s v="Hubbard"/>
    <x v="28"/>
    <s v="US"/>
    <n v="47.107785640000003"/>
    <n v="-94.916938680000001"/>
    <s v="Hubbard, Minnesota, US"/>
    <n v="0"/>
    <x v="34"/>
    <n v="0"/>
    <n v="0"/>
    <n v="0"/>
    <n v="0"/>
    <n v="0"/>
    <n v="0"/>
  </r>
  <r>
    <n v="60650"/>
    <n v="84027057"/>
    <s v="US"/>
    <s v="USA"/>
    <n v="840"/>
    <n v="27057"/>
    <s v="Hubbard"/>
    <x v="28"/>
    <s v="US"/>
    <n v="47.107785640000003"/>
    <n v="-94.916938680000001"/>
    <s v="Hubbard, Minnesota, US"/>
    <n v="0"/>
    <x v="35"/>
    <n v="0"/>
    <n v="0"/>
    <n v="0"/>
    <n v="0"/>
    <n v="0"/>
    <n v="0"/>
  </r>
  <r>
    <n v="60651"/>
    <n v="84027057"/>
    <s v="US"/>
    <s v="USA"/>
    <n v="840"/>
    <n v="27057"/>
    <s v="Hubbard"/>
    <x v="28"/>
    <s v="US"/>
    <n v="47.107785640000003"/>
    <n v="-94.916938680000001"/>
    <s v="Hubbard, Minnesota, US"/>
    <n v="0"/>
    <x v="36"/>
    <n v="0"/>
    <n v="0"/>
    <n v="0"/>
    <n v="0"/>
    <n v="0"/>
    <n v="0"/>
  </r>
  <r>
    <n v="60652"/>
    <n v="84027057"/>
    <s v="US"/>
    <s v="USA"/>
    <n v="840"/>
    <n v="27057"/>
    <s v="Hubbard"/>
    <x v="28"/>
    <s v="US"/>
    <n v="47.107785640000003"/>
    <n v="-94.916938680000001"/>
    <s v="Hubbard, Minnesota, US"/>
    <n v="0"/>
    <x v="37"/>
    <n v="0"/>
    <n v="0"/>
    <n v="0"/>
    <n v="0"/>
    <n v="0"/>
    <n v="0"/>
  </r>
  <r>
    <n v="60653"/>
    <n v="84027057"/>
    <s v="US"/>
    <s v="USA"/>
    <n v="840"/>
    <n v="27057"/>
    <s v="Hubbard"/>
    <x v="28"/>
    <s v="US"/>
    <n v="47.107785640000003"/>
    <n v="-94.916938680000001"/>
    <s v="Hubbard, Minnesota, US"/>
    <n v="0"/>
    <x v="38"/>
    <n v="0"/>
    <n v="0"/>
    <n v="0"/>
    <n v="0"/>
    <n v="0"/>
    <n v="0"/>
  </r>
  <r>
    <n v="60654"/>
    <n v="84027057"/>
    <s v="US"/>
    <s v="USA"/>
    <n v="840"/>
    <n v="27057"/>
    <s v="Hubbard"/>
    <x v="28"/>
    <s v="US"/>
    <n v="47.107785640000003"/>
    <n v="-94.916938680000001"/>
    <s v="Hubbard, Minnesota, US"/>
    <n v="0"/>
    <x v="39"/>
    <n v="0"/>
    <n v="0"/>
    <n v="0"/>
    <n v="0"/>
    <n v="0"/>
    <n v="0"/>
  </r>
  <r>
    <n v="60655"/>
    <n v="84027057"/>
    <s v="US"/>
    <s v="USA"/>
    <n v="840"/>
    <n v="27057"/>
    <s v="Hubbard"/>
    <x v="28"/>
    <s v="US"/>
    <n v="47.107785640000003"/>
    <n v="-94.916938680000001"/>
    <s v="Hubbard, Minnesota, US"/>
    <n v="0"/>
    <x v="40"/>
    <n v="0"/>
    <n v="0"/>
    <n v="0"/>
    <n v="0"/>
    <n v="0"/>
    <n v="0"/>
  </r>
  <r>
    <n v="60656"/>
    <n v="84027057"/>
    <s v="US"/>
    <s v="USA"/>
    <n v="840"/>
    <n v="27057"/>
    <s v="Hubbard"/>
    <x v="28"/>
    <s v="US"/>
    <n v="47.107785640000003"/>
    <n v="-94.916938680000001"/>
    <s v="Hubbard, Minnesota, US"/>
    <n v="0"/>
    <x v="41"/>
    <n v="0"/>
    <n v="0"/>
    <n v="0"/>
    <n v="0"/>
    <n v="0"/>
    <n v="0"/>
  </r>
  <r>
    <n v="60657"/>
    <n v="84027057"/>
    <s v="US"/>
    <s v="USA"/>
    <n v="840"/>
    <n v="27057"/>
    <s v="Hubbard"/>
    <x v="28"/>
    <s v="US"/>
    <n v="47.107785640000003"/>
    <n v="-94.916938680000001"/>
    <s v="Hubbard, Minnesota, US"/>
    <n v="0"/>
    <x v="42"/>
    <n v="0"/>
    <n v="0"/>
    <n v="0"/>
    <n v="0"/>
    <n v="0"/>
    <n v="0"/>
  </r>
  <r>
    <n v="60658"/>
    <n v="84027057"/>
    <s v="US"/>
    <s v="USA"/>
    <n v="840"/>
    <n v="27057"/>
    <s v="Hubbard"/>
    <x v="28"/>
    <s v="US"/>
    <n v="47.107785640000003"/>
    <n v="-94.916938680000001"/>
    <s v="Hubbard, Minnesota, US"/>
    <n v="0"/>
    <x v="43"/>
    <n v="0"/>
    <n v="0"/>
    <n v="0"/>
    <n v="0"/>
    <n v="0"/>
    <n v="0"/>
  </r>
  <r>
    <n v="60659"/>
    <n v="84027057"/>
    <s v="US"/>
    <s v="USA"/>
    <n v="840"/>
    <n v="27057"/>
    <s v="Hubbard"/>
    <x v="28"/>
    <s v="US"/>
    <n v="47.107785640000003"/>
    <n v="-94.916938680000001"/>
    <s v="Hubbard, Minnesota, US"/>
    <n v="0"/>
    <x v="44"/>
    <n v="0"/>
    <n v="0"/>
    <n v="0"/>
    <n v="0"/>
    <n v="0"/>
    <n v="0"/>
  </r>
  <r>
    <n v="60660"/>
    <n v="84027059"/>
    <s v="US"/>
    <s v="USA"/>
    <n v="840"/>
    <n v="27059"/>
    <s v="Isanti"/>
    <x v="28"/>
    <s v="US"/>
    <n v="45.561812340000003"/>
    <n v="-93.294876360000004"/>
    <s v="Isanti, Minnesota, US"/>
    <n v="0"/>
    <x v="0"/>
    <n v="0"/>
    <n v="0"/>
    <n v="0"/>
    <n v="0"/>
    <n v="0"/>
    <n v="0"/>
  </r>
  <r>
    <n v="60661"/>
    <n v="84027059"/>
    <s v="US"/>
    <s v="USA"/>
    <n v="840"/>
    <n v="27059"/>
    <s v="Isanti"/>
    <x v="28"/>
    <s v="US"/>
    <n v="45.561812340000003"/>
    <n v="-93.294876360000004"/>
    <s v="Isanti, Minnesota, US"/>
    <n v="0"/>
    <x v="1"/>
    <n v="0"/>
    <n v="0"/>
    <n v="0"/>
    <n v="0"/>
    <n v="0"/>
    <n v="0"/>
  </r>
  <r>
    <n v="60662"/>
    <n v="84027059"/>
    <s v="US"/>
    <s v="USA"/>
    <n v="840"/>
    <n v="27059"/>
    <s v="Isanti"/>
    <x v="28"/>
    <s v="US"/>
    <n v="45.561812340000003"/>
    <n v="-93.294876360000004"/>
    <s v="Isanti, Minnesota, US"/>
    <n v="0"/>
    <x v="2"/>
    <n v="0"/>
    <n v="0"/>
    <n v="0"/>
    <n v="0"/>
    <n v="0"/>
    <n v="0"/>
  </r>
  <r>
    <n v="60663"/>
    <n v="84027059"/>
    <s v="US"/>
    <s v="USA"/>
    <n v="840"/>
    <n v="27059"/>
    <s v="Isanti"/>
    <x v="28"/>
    <s v="US"/>
    <n v="45.561812340000003"/>
    <n v="-93.294876360000004"/>
    <s v="Isanti, Minnesota, US"/>
    <n v="0"/>
    <x v="3"/>
    <n v="0"/>
    <n v="0"/>
    <n v="0"/>
    <n v="0"/>
    <n v="0"/>
    <n v="0"/>
  </r>
  <r>
    <n v="60664"/>
    <n v="84027059"/>
    <s v="US"/>
    <s v="USA"/>
    <n v="840"/>
    <n v="27059"/>
    <s v="Isanti"/>
    <x v="28"/>
    <s v="US"/>
    <n v="45.561812340000003"/>
    <n v="-93.294876360000004"/>
    <s v="Isanti, Minnesota, US"/>
    <n v="0"/>
    <x v="4"/>
    <n v="0"/>
    <n v="0"/>
    <n v="0"/>
    <n v="0"/>
    <n v="0"/>
    <n v="0"/>
  </r>
  <r>
    <n v="60665"/>
    <n v="84027059"/>
    <s v="US"/>
    <s v="USA"/>
    <n v="840"/>
    <n v="27059"/>
    <s v="Isanti"/>
    <x v="28"/>
    <s v="US"/>
    <n v="45.561812340000003"/>
    <n v="-93.294876360000004"/>
    <s v="Isanti, Minnesota, US"/>
    <n v="0"/>
    <x v="5"/>
    <n v="0"/>
    <n v="0"/>
    <n v="0"/>
    <n v="0"/>
    <n v="0"/>
    <n v="0"/>
  </r>
  <r>
    <n v="60666"/>
    <n v="84027059"/>
    <s v="US"/>
    <s v="USA"/>
    <n v="840"/>
    <n v="27059"/>
    <s v="Isanti"/>
    <x v="28"/>
    <s v="US"/>
    <n v="45.561812340000003"/>
    <n v="-93.294876360000004"/>
    <s v="Isanti, Minnesota, US"/>
    <n v="0"/>
    <x v="6"/>
    <n v="0"/>
    <n v="0"/>
    <n v="0"/>
    <n v="0"/>
    <n v="0"/>
    <n v="0"/>
  </r>
  <r>
    <n v="60667"/>
    <n v="84027059"/>
    <s v="US"/>
    <s v="USA"/>
    <n v="840"/>
    <n v="27059"/>
    <s v="Isanti"/>
    <x v="28"/>
    <s v="US"/>
    <n v="45.561812340000003"/>
    <n v="-93.294876360000004"/>
    <s v="Isanti, Minnesota, US"/>
    <n v="0"/>
    <x v="7"/>
    <n v="0"/>
    <n v="0"/>
    <n v="0"/>
    <n v="0"/>
    <n v="0"/>
    <n v="0"/>
  </r>
  <r>
    <n v="60668"/>
    <n v="84027059"/>
    <s v="US"/>
    <s v="USA"/>
    <n v="840"/>
    <n v="27059"/>
    <s v="Isanti"/>
    <x v="28"/>
    <s v="US"/>
    <n v="45.561812340000003"/>
    <n v="-93.294876360000004"/>
    <s v="Isanti, Minnesota, US"/>
    <n v="0"/>
    <x v="8"/>
    <n v="0"/>
    <n v="0"/>
    <n v="0"/>
    <n v="0"/>
    <n v="0"/>
    <n v="0"/>
  </r>
  <r>
    <n v="60669"/>
    <n v="84027059"/>
    <s v="US"/>
    <s v="USA"/>
    <n v="840"/>
    <n v="27059"/>
    <s v="Isanti"/>
    <x v="28"/>
    <s v="US"/>
    <n v="45.561812340000003"/>
    <n v="-93.294876360000004"/>
    <s v="Isanti, Minnesota, US"/>
    <n v="0"/>
    <x v="9"/>
    <n v="0"/>
    <n v="0"/>
    <n v="0"/>
    <n v="0"/>
    <n v="0"/>
    <n v="0"/>
  </r>
  <r>
    <n v="60670"/>
    <n v="84027059"/>
    <s v="US"/>
    <s v="USA"/>
    <n v="840"/>
    <n v="27059"/>
    <s v="Isanti"/>
    <x v="28"/>
    <s v="US"/>
    <n v="45.561812340000003"/>
    <n v="-93.294876360000004"/>
    <s v="Isanti, Minnesota, US"/>
    <n v="0"/>
    <x v="10"/>
    <n v="0"/>
    <n v="0"/>
    <n v="0"/>
    <n v="0"/>
    <n v="0"/>
    <n v="0"/>
  </r>
  <r>
    <n v="60671"/>
    <n v="84027059"/>
    <s v="US"/>
    <s v="USA"/>
    <n v="840"/>
    <n v="27059"/>
    <s v="Isanti"/>
    <x v="28"/>
    <s v="US"/>
    <n v="45.561812340000003"/>
    <n v="-93.294876360000004"/>
    <s v="Isanti, Minnesota, US"/>
    <n v="0"/>
    <x v="11"/>
    <n v="0"/>
    <n v="0"/>
    <n v="0"/>
    <n v="0"/>
    <n v="0"/>
    <n v="0"/>
  </r>
  <r>
    <n v="60672"/>
    <n v="84027059"/>
    <s v="US"/>
    <s v="USA"/>
    <n v="840"/>
    <n v="27059"/>
    <s v="Isanti"/>
    <x v="28"/>
    <s v="US"/>
    <n v="45.561812340000003"/>
    <n v="-93.294876360000004"/>
    <s v="Isanti, Minnesota, US"/>
    <n v="0"/>
    <x v="12"/>
    <n v="0"/>
    <n v="0"/>
    <n v="0"/>
    <n v="0"/>
    <n v="0"/>
    <n v="0"/>
  </r>
  <r>
    <n v="60673"/>
    <n v="84027059"/>
    <s v="US"/>
    <s v="USA"/>
    <n v="840"/>
    <n v="27059"/>
    <s v="Isanti"/>
    <x v="28"/>
    <s v="US"/>
    <n v="45.561812340000003"/>
    <n v="-93.294876360000004"/>
    <s v="Isanti, Minnesota, US"/>
    <n v="0"/>
    <x v="13"/>
    <n v="0"/>
    <n v="0"/>
    <n v="0"/>
    <n v="0"/>
    <n v="0"/>
    <n v="0"/>
  </r>
  <r>
    <n v="60674"/>
    <n v="84027059"/>
    <s v="US"/>
    <s v="USA"/>
    <n v="840"/>
    <n v="27059"/>
    <s v="Isanti"/>
    <x v="28"/>
    <s v="US"/>
    <n v="45.561812340000003"/>
    <n v="-93.294876360000004"/>
    <s v="Isanti, Minnesota, US"/>
    <n v="0"/>
    <x v="14"/>
    <n v="0"/>
    <n v="0"/>
    <n v="0"/>
    <n v="0"/>
    <n v="0"/>
    <n v="0"/>
  </r>
  <r>
    <n v="60675"/>
    <n v="84027059"/>
    <s v="US"/>
    <s v="USA"/>
    <n v="840"/>
    <n v="27059"/>
    <s v="Isanti"/>
    <x v="28"/>
    <s v="US"/>
    <n v="45.561812340000003"/>
    <n v="-93.294876360000004"/>
    <s v="Isanti, Minnesota, US"/>
    <n v="0"/>
    <x v="15"/>
    <n v="0"/>
    <n v="0"/>
    <n v="0"/>
    <n v="0"/>
    <n v="0"/>
    <n v="0"/>
  </r>
  <r>
    <n v="60676"/>
    <n v="84027059"/>
    <s v="US"/>
    <s v="USA"/>
    <n v="840"/>
    <n v="27059"/>
    <s v="Isanti"/>
    <x v="28"/>
    <s v="US"/>
    <n v="45.561812340000003"/>
    <n v="-93.294876360000004"/>
    <s v="Isanti, Minnesota, US"/>
    <n v="0"/>
    <x v="16"/>
    <n v="0"/>
    <n v="0"/>
    <n v="0"/>
    <n v="0"/>
    <n v="0"/>
    <n v="0"/>
  </r>
  <r>
    <n v="60677"/>
    <n v="84027059"/>
    <s v="US"/>
    <s v="USA"/>
    <n v="840"/>
    <n v="27059"/>
    <s v="Isanti"/>
    <x v="28"/>
    <s v="US"/>
    <n v="45.561812340000003"/>
    <n v="-93.294876360000004"/>
    <s v="Isanti, Minnesota, US"/>
    <n v="0"/>
    <x v="17"/>
    <n v="0"/>
    <n v="0"/>
    <n v="0"/>
    <n v="0"/>
    <n v="0"/>
    <n v="0"/>
  </r>
  <r>
    <n v="60678"/>
    <n v="84027059"/>
    <s v="US"/>
    <s v="USA"/>
    <n v="840"/>
    <n v="27059"/>
    <s v="Isanti"/>
    <x v="28"/>
    <s v="US"/>
    <n v="45.561812340000003"/>
    <n v="-93.294876360000004"/>
    <s v="Isanti, Minnesota, US"/>
    <n v="0"/>
    <x v="18"/>
    <n v="0"/>
    <n v="0"/>
    <n v="0"/>
    <n v="0"/>
    <n v="0"/>
    <n v="0"/>
  </r>
  <r>
    <n v="60679"/>
    <n v="84027059"/>
    <s v="US"/>
    <s v="USA"/>
    <n v="840"/>
    <n v="27059"/>
    <s v="Isanti"/>
    <x v="28"/>
    <s v="US"/>
    <n v="45.561812340000003"/>
    <n v="-93.294876360000004"/>
    <s v="Isanti, Minnesota, US"/>
    <n v="0"/>
    <x v="19"/>
    <n v="0"/>
    <n v="0"/>
    <n v="0"/>
    <n v="0"/>
    <n v="0"/>
    <n v="0"/>
  </r>
  <r>
    <n v="60680"/>
    <n v="84027059"/>
    <s v="US"/>
    <s v="USA"/>
    <n v="840"/>
    <n v="27059"/>
    <s v="Isanti"/>
    <x v="28"/>
    <s v="US"/>
    <n v="45.561812340000003"/>
    <n v="-93.294876360000004"/>
    <s v="Isanti, Minnesota, US"/>
    <n v="0"/>
    <x v="20"/>
    <n v="0"/>
    <n v="0"/>
    <n v="0"/>
    <n v="0"/>
    <n v="0"/>
    <n v="0"/>
  </r>
  <r>
    <n v="60681"/>
    <n v="84027059"/>
    <s v="US"/>
    <s v="USA"/>
    <n v="840"/>
    <n v="27059"/>
    <s v="Isanti"/>
    <x v="28"/>
    <s v="US"/>
    <n v="45.561812340000003"/>
    <n v="-93.294876360000004"/>
    <s v="Isanti, Minnesota, US"/>
    <n v="0"/>
    <x v="21"/>
    <n v="0"/>
    <n v="0"/>
    <n v="0"/>
    <n v="0"/>
    <n v="0"/>
    <n v="0"/>
  </r>
  <r>
    <n v="60682"/>
    <n v="84027059"/>
    <s v="US"/>
    <s v="USA"/>
    <n v="840"/>
    <n v="27059"/>
    <s v="Isanti"/>
    <x v="28"/>
    <s v="US"/>
    <n v="45.561812340000003"/>
    <n v="-93.294876360000004"/>
    <s v="Isanti, Minnesota, US"/>
    <n v="0"/>
    <x v="22"/>
    <n v="0"/>
    <n v="0"/>
    <n v="0"/>
    <n v="0"/>
    <n v="0"/>
    <n v="0"/>
  </r>
  <r>
    <n v="60683"/>
    <n v="84027059"/>
    <s v="US"/>
    <s v="USA"/>
    <n v="840"/>
    <n v="27059"/>
    <s v="Isanti"/>
    <x v="28"/>
    <s v="US"/>
    <n v="45.561812340000003"/>
    <n v="-93.294876360000004"/>
    <s v="Isanti, Minnesota, US"/>
    <n v="0"/>
    <x v="23"/>
    <n v="0"/>
    <n v="0"/>
    <n v="0"/>
    <n v="0"/>
    <n v="0"/>
    <n v="0"/>
  </r>
  <r>
    <n v="60684"/>
    <n v="84027059"/>
    <s v="US"/>
    <s v="USA"/>
    <n v="840"/>
    <n v="27059"/>
    <s v="Isanti"/>
    <x v="28"/>
    <s v="US"/>
    <n v="45.561812340000003"/>
    <n v="-93.294876360000004"/>
    <s v="Isanti, Minnesota, US"/>
    <n v="0"/>
    <x v="24"/>
    <n v="0"/>
    <n v="0"/>
    <n v="0"/>
    <n v="0"/>
    <n v="0"/>
    <n v="0"/>
  </r>
  <r>
    <n v="60685"/>
    <n v="84027059"/>
    <s v="US"/>
    <s v="USA"/>
    <n v="840"/>
    <n v="27059"/>
    <s v="Isanti"/>
    <x v="28"/>
    <s v="US"/>
    <n v="45.561812340000003"/>
    <n v="-93.294876360000004"/>
    <s v="Isanti, Minnesota, US"/>
    <n v="0"/>
    <x v="25"/>
    <n v="0"/>
    <n v="0"/>
    <n v="0"/>
    <n v="0"/>
    <n v="0"/>
    <n v="0"/>
  </r>
  <r>
    <n v="60686"/>
    <n v="84027059"/>
    <s v="US"/>
    <s v="USA"/>
    <n v="840"/>
    <n v="27059"/>
    <s v="Isanti"/>
    <x v="28"/>
    <s v="US"/>
    <n v="45.561812340000003"/>
    <n v="-93.294876360000004"/>
    <s v="Isanti, Minnesota, US"/>
    <n v="0"/>
    <x v="26"/>
    <n v="0"/>
    <n v="0"/>
    <n v="0"/>
    <n v="0"/>
    <n v="0"/>
    <n v="0"/>
  </r>
  <r>
    <n v="60687"/>
    <n v="84027059"/>
    <s v="US"/>
    <s v="USA"/>
    <n v="840"/>
    <n v="27059"/>
    <s v="Isanti"/>
    <x v="28"/>
    <s v="US"/>
    <n v="45.561812340000003"/>
    <n v="-93.294876360000004"/>
    <s v="Isanti, Minnesota, US"/>
    <n v="0"/>
    <x v="27"/>
    <n v="0"/>
    <n v="0"/>
    <n v="0"/>
    <n v="0"/>
    <n v="0"/>
    <n v="0"/>
  </r>
  <r>
    <n v="60688"/>
    <n v="84027059"/>
    <s v="US"/>
    <s v="USA"/>
    <n v="840"/>
    <n v="27059"/>
    <s v="Isanti"/>
    <x v="28"/>
    <s v="US"/>
    <n v="45.561812340000003"/>
    <n v="-93.294876360000004"/>
    <s v="Isanti, Minnesota, US"/>
    <n v="0"/>
    <x v="28"/>
    <n v="1"/>
    <n v="1"/>
    <n v="0"/>
    <n v="0.33333333333333331"/>
    <n v="0"/>
    <n v="0"/>
  </r>
  <r>
    <n v="60689"/>
    <n v="84027059"/>
    <s v="US"/>
    <s v="USA"/>
    <n v="840"/>
    <n v="27059"/>
    <s v="Isanti"/>
    <x v="28"/>
    <s v="US"/>
    <n v="45.561812340000003"/>
    <n v="-93.294876360000004"/>
    <s v="Isanti, Minnesota, US"/>
    <n v="0"/>
    <x v="29"/>
    <n v="1"/>
    <n v="2"/>
    <n v="0"/>
    <n v="0.66666666666666663"/>
    <n v="0"/>
    <n v="0"/>
  </r>
  <r>
    <n v="60690"/>
    <n v="84027059"/>
    <s v="US"/>
    <s v="USA"/>
    <n v="840"/>
    <n v="27059"/>
    <s v="Isanti"/>
    <x v="28"/>
    <s v="US"/>
    <n v="45.561812340000003"/>
    <n v="-93.294876360000004"/>
    <s v="Isanti, Minnesota, US"/>
    <n v="0"/>
    <x v="30"/>
    <n v="0"/>
    <n v="2"/>
    <n v="0"/>
    <n v="0.66666666666666663"/>
    <n v="0"/>
    <n v="0"/>
  </r>
  <r>
    <n v="60691"/>
    <n v="84027059"/>
    <s v="US"/>
    <s v="USA"/>
    <n v="840"/>
    <n v="27059"/>
    <s v="Isanti"/>
    <x v="28"/>
    <s v="US"/>
    <n v="45.561812340000003"/>
    <n v="-93.294876360000004"/>
    <s v="Isanti, Minnesota, US"/>
    <n v="0"/>
    <x v="31"/>
    <n v="0"/>
    <n v="2"/>
    <n v="0"/>
    <n v="0.33333333333333331"/>
    <n v="0"/>
    <n v="0"/>
  </r>
  <r>
    <n v="60692"/>
    <n v="84027059"/>
    <s v="US"/>
    <s v="USA"/>
    <n v="840"/>
    <n v="27059"/>
    <s v="Isanti"/>
    <x v="28"/>
    <s v="US"/>
    <n v="45.561812340000003"/>
    <n v="-93.294876360000004"/>
    <s v="Isanti, Minnesota, US"/>
    <n v="0"/>
    <x v="32"/>
    <n v="0"/>
    <n v="2"/>
    <n v="0"/>
    <n v="0"/>
    <n v="0"/>
    <n v="0"/>
  </r>
  <r>
    <n v="60693"/>
    <n v="84027059"/>
    <s v="US"/>
    <s v="USA"/>
    <n v="840"/>
    <n v="27059"/>
    <s v="Isanti"/>
    <x v="28"/>
    <s v="US"/>
    <n v="45.561812340000003"/>
    <n v="-93.294876360000004"/>
    <s v="Isanti, Minnesota, US"/>
    <n v="0"/>
    <x v="33"/>
    <n v="0"/>
    <n v="2"/>
    <n v="0"/>
    <n v="0"/>
    <n v="0"/>
    <n v="0"/>
  </r>
  <r>
    <n v="60694"/>
    <n v="84027059"/>
    <s v="US"/>
    <s v="USA"/>
    <n v="840"/>
    <n v="27059"/>
    <s v="Isanti"/>
    <x v="28"/>
    <s v="US"/>
    <n v="45.561812340000003"/>
    <n v="-93.294876360000004"/>
    <s v="Isanti, Minnesota, US"/>
    <n v="0"/>
    <x v="34"/>
    <n v="1"/>
    <n v="3"/>
    <n v="0"/>
    <n v="0.33333333333333331"/>
    <n v="0"/>
    <n v="0"/>
  </r>
  <r>
    <n v="60695"/>
    <n v="84027059"/>
    <s v="US"/>
    <s v="USA"/>
    <n v="840"/>
    <n v="27059"/>
    <s v="Isanti"/>
    <x v="28"/>
    <s v="US"/>
    <n v="45.561812340000003"/>
    <n v="-93.294876360000004"/>
    <s v="Isanti, Minnesota, US"/>
    <n v="0"/>
    <x v="35"/>
    <n v="1"/>
    <n v="4"/>
    <n v="0"/>
    <n v="0.66666666666666663"/>
    <n v="0"/>
    <n v="0"/>
  </r>
  <r>
    <n v="60696"/>
    <n v="84027059"/>
    <s v="US"/>
    <s v="USA"/>
    <n v="840"/>
    <n v="27059"/>
    <s v="Isanti"/>
    <x v="28"/>
    <s v="US"/>
    <n v="45.561812340000003"/>
    <n v="-93.294876360000004"/>
    <s v="Isanti, Minnesota, US"/>
    <n v="0"/>
    <x v="36"/>
    <n v="0"/>
    <n v="4"/>
    <n v="0"/>
    <n v="0.66666666666666663"/>
    <n v="0"/>
    <n v="0"/>
  </r>
  <r>
    <n v="60697"/>
    <n v="84027059"/>
    <s v="US"/>
    <s v="USA"/>
    <n v="840"/>
    <n v="27059"/>
    <s v="Isanti"/>
    <x v="28"/>
    <s v="US"/>
    <n v="45.561812340000003"/>
    <n v="-93.294876360000004"/>
    <s v="Isanti, Minnesota, US"/>
    <n v="0"/>
    <x v="37"/>
    <n v="0"/>
    <n v="4"/>
    <n v="0"/>
    <n v="0.33333333333333331"/>
    <n v="0"/>
    <n v="0"/>
  </r>
  <r>
    <n v="60698"/>
    <n v="84027059"/>
    <s v="US"/>
    <s v="USA"/>
    <n v="840"/>
    <n v="27059"/>
    <s v="Isanti"/>
    <x v="28"/>
    <s v="US"/>
    <n v="45.561812340000003"/>
    <n v="-93.294876360000004"/>
    <s v="Isanti, Minnesota, US"/>
    <n v="0"/>
    <x v="38"/>
    <n v="0"/>
    <n v="4"/>
    <n v="0"/>
    <n v="0"/>
    <n v="0"/>
    <n v="0"/>
  </r>
  <r>
    <n v="60699"/>
    <n v="84027059"/>
    <s v="US"/>
    <s v="USA"/>
    <n v="840"/>
    <n v="27059"/>
    <s v="Isanti"/>
    <x v="28"/>
    <s v="US"/>
    <n v="45.561812340000003"/>
    <n v="-93.294876360000004"/>
    <s v="Isanti, Minnesota, US"/>
    <n v="0"/>
    <x v="39"/>
    <n v="0"/>
    <n v="4"/>
    <n v="0"/>
    <n v="0"/>
    <n v="0"/>
    <n v="0"/>
  </r>
  <r>
    <n v="60700"/>
    <n v="84027059"/>
    <s v="US"/>
    <s v="USA"/>
    <n v="840"/>
    <n v="27059"/>
    <s v="Isanti"/>
    <x v="28"/>
    <s v="US"/>
    <n v="45.561812340000003"/>
    <n v="-93.294876360000004"/>
    <s v="Isanti, Minnesota, US"/>
    <n v="0"/>
    <x v="40"/>
    <n v="0"/>
    <n v="4"/>
    <n v="0"/>
    <n v="0"/>
    <n v="0"/>
    <n v="0"/>
  </r>
  <r>
    <n v="60701"/>
    <n v="84027059"/>
    <s v="US"/>
    <s v="USA"/>
    <n v="840"/>
    <n v="27059"/>
    <s v="Isanti"/>
    <x v="28"/>
    <s v="US"/>
    <n v="45.561812340000003"/>
    <n v="-93.294876360000004"/>
    <s v="Isanti, Minnesota, US"/>
    <n v="0"/>
    <x v="41"/>
    <n v="0"/>
    <n v="4"/>
    <n v="0"/>
    <n v="0"/>
    <n v="0"/>
    <n v="0"/>
  </r>
  <r>
    <n v="60702"/>
    <n v="84027059"/>
    <s v="US"/>
    <s v="USA"/>
    <n v="840"/>
    <n v="27059"/>
    <s v="Isanti"/>
    <x v="28"/>
    <s v="US"/>
    <n v="45.561812340000003"/>
    <n v="-93.294876360000004"/>
    <s v="Isanti, Minnesota, US"/>
    <n v="0"/>
    <x v="42"/>
    <n v="0"/>
    <n v="4"/>
    <n v="0"/>
    <n v="0"/>
    <n v="0"/>
    <n v="0"/>
  </r>
  <r>
    <n v="60703"/>
    <n v="84027059"/>
    <s v="US"/>
    <s v="USA"/>
    <n v="840"/>
    <n v="27059"/>
    <s v="Isanti"/>
    <x v="28"/>
    <s v="US"/>
    <n v="45.561812340000003"/>
    <n v="-93.294876360000004"/>
    <s v="Isanti, Minnesota, US"/>
    <n v="0"/>
    <x v="43"/>
    <n v="0"/>
    <n v="4"/>
    <n v="0"/>
    <n v="0"/>
    <n v="0"/>
    <n v="0"/>
  </r>
  <r>
    <n v="60704"/>
    <n v="84027059"/>
    <s v="US"/>
    <s v="USA"/>
    <n v="840"/>
    <n v="27059"/>
    <s v="Isanti"/>
    <x v="28"/>
    <s v="US"/>
    <n v="45.561812340000003"/>
    <n v="-93.294876360000004"/>
    <s v="Isanti, Minnesota, US"/>
    <n v="0"/>
    <x v="44"/>
    <n v="0"/>
    <n v="4"/>
    <n v="0"/>
    <n v="0"/>
    <n v="0"/>
    <n v="0"/>
  </r>
  <r>
    <n v="60705"/>
    <n v="84027061"/>
    <s v="US"/>
    <s v="USA"/>
    <n v="840"/>
    <n v="27061"/>
    <s v="Itasca"/>
    <x v="28"/>
    <s v="US"/>
    <n v="47.51009045"/>
    <n v="-93.630922290000001"/>
    <s v="Itasca, Minnesota, US"/>
    <n v="0"/>
    <x v="0"/>
    <n v="0"/>
    <n v="0"/>
    <n v="0"/>
    <n v="0"/>
    <n v="0"/>
    <n v="0"/>
  </r>
  <r>
    <n v="60706"/>
    <n v="84027061"/>
    <s v="US"/>
    <s v="USA"/>
    <n v="840"/>
    <n v="27061"/>
    <s v="Itasca"/>
    <x v="28"/>
    <s v="US"/>
    <n v="47.51009045"/>
    <n v="-93.630922290000001"/>
    <s v="Itasca, Minnesota, US"/>
    <n v="0"/>
    <x v="1"/>
    <n v="0"/>
    <n v="0"/>
    <n v="0"/>
    <n v="0"/>
    <n v="0"/>
    <n v="0"/>
  </r>
  <r>
    <n v="60707"/>
    <n v="84027061"/>
    <s v="US"/>
    <s v="USA"/>
    <n v="840"/>
    <n v="27061"/>
    <s v="Itasca"/>
    <x v="28"/>
    <s v="US"/>
    <n v="47.51009045"/>
    <n v="-93.630922290000001"/>
    <s v="Itasca, Minnesota, US"/>
    <n v="0"/>
    <x v="2"/>
    <n v="0"/>
    <n v="0"/>
    <n v="0"/>
    <n v="0"/>
    <n v="0"/>
    <n v="0"/>
  </r>
  <r>
    <n v="60708"/>
    <n v="84027061"/>
    <s v="US"/>
    <s v="USA"/>
    <n v="840"/>
    <n v="27061"/>
    <s v="Itasca"/>
    <x v="28"/>
    <s v="US"/>
    <n v="47.51009045"/>
    <n v="-93.630922290000001"/>
    <s v="Itasca, Minnesota, US"/>
    <n v="0"/>
    <x v="3"/>
    <n v="0"/>
    <n v="0"/>
    <n v="0"/>
    <n v="0"/>
    <n v="0"/>
    <n v="0"/>
  </r>
  <r>
    <n v="60709"/>
    <n v="84027061"/>
    <s v="US"/>
    <s v="USA"/>
    <n v="840"/>
    <n v="27061"/>
    <s v="Itasca"/>
    <x v="28"/>
    <s v="US"/>
    <n v="47.51009045"/>
    <n v="-93.630922290000001"/>
    <s v="Itasca, Minnesota, US"/>
    <n v="0"/>
    <x v="4"/>
    <n v="0"/>
    <n v="0"/>
    <n v="0"/>
    <n v="0"/>
    <n v="0"/>
    <n v="0"/>
  </r>
  <r>
    <n v="60710"/>
    <n v="84027061"/>
    <s v="US"/>
    <s v="USA"/>
    <n v="840"/>
    <n v="27061"/>
    <s v="Itasca"/>
    <x v="28"/>
    <s v="US"/>
    <n v="47.51009045"/>
    <n v="-93.630922290000001"/>
    <s v="Itasca, Minnesota, US"/>
    <n v="0"/>
    <x v="5"/>
    <n v="0"/>
    <n v="0"/>
    <n v="0"/>
    <n v="0"/>
    <n v="0"/>
    <n v="0"/>
  </r>
  <r>
    <n v="60711"/>
    <n v="84027061"/>
    <s v="US"/>
    <s v="USA"/>
    <n v="840"/>
    <n v="27061"/>
    <s v="Itasca"/>
    <x v="28"/>
    <s v="US"/>
    <n v="47.51009045"/>
    <n v="-93.630922290000001"/>
    <s v="Itasca, Minnesota, US"/>
    <n v="0"/>
    <x v="6"/>
    <n v="0"/>
    <n v="0"/>
    <n v="0"/>
    <n v="0"/>
    <n v="0"/>
    <n v="0"/>
  </r>
  <r>
    <n v="60712"/>
    <n v="84027061"/>
    <s v="US"/>
    <s v="USA"/>
    <n v="840"/>
    <n v="27061"/>
    <s v="Itasca"/>
    <x v="28"/>
    <s v="US"/>
    <n v="47.51009045"/>
    <n v="-93.630922290000001"/>
    <s v="Itasca, Minnesota, US"/>
    <n v="0"/>
    <x v="7"/>
    <n v="0"/>
    <n v="0"/>
    <n v="0"/>
    <n v="0"/>
    <n v="0"/>
    <n v="0"/>
  </r>
  <r>
    <n v="60713"/>
    <n v="84027061"/>
    <s v="US"/>
    <s v="USA"/>
    <n v="840"/>
    <n v="27061"/>
    <s v="Itasca"/>
    <x v="28"/>
    <s v="US"/>
    <n v="47.51009045"/>
    <n v="-93.630922290000001"/>
    <s v="Itasca, Minnesota, US"/>
    <n v="0"/>
    <x v="8"/>
    <n v="0"/>
    <n v="0"/>
    <n v="0"/>
    <n v="0"/>
    <n v="0"/>
    <n v="0"/>
  </r>
  <r>
    <n v="60714"/>
    <n v="84027061"/>
    <s v="US"/>
    <s v="USA"/>
    <n v="840"/>
    <n v="27061"/>
    <s v="Itasca"/>
    <x v="28"/>
    <s v="US"/>
    <n v="47.51009045"/>
    <n v="-93.630922290000001"/>
    <s v="Itasca, Minnesota, US"/>
    <n v="0"/>
    <x v="9"/>
    <n v="0"/>
    <n v="0"/>
    <n v="0"/>
    <n v="0"/>
    <n v="0"/>
    <n v="0"/>
  </r>
  <r>
    <n v="60715"/>
    <n v="84027061"/>
    <s v="US"/>
    <s v="USA"/>
    <n v="840"/>
    <n v="27061"/>
    <s v="Itasca"/>
    <x v="28"/>
    <s v="US"/>
    <n v="47.51009045"/>
    <n v="-93.630922290000001"/>
    <s v="Itasca, Minnesota, US"/>
    <n v="0"/>
    <x v="10"/>
    <n v="0"/>
    <n v="0"/>
    <n v="0"/>
    <n v="0"/>
    <n v="0"/>
    <n v="0"/>
  </r>
  <r>
    <n v="60716"/>
    <n v="84027061"/>
    <s v="US"/>
    <s v="USA"/>
    <n v="840"/>
    <n v="27061"/>
    <s v="Itasca"/>
    <x v="28"/>
    <s v="US"/>
    <n v="47.51009045"/>
    <n v="-93.630922290000001"/>
    <s v="Itasca, Minnesota, US"/>
    <n v="0"/>
    <x v="11"/>
    <n v="0"/>
    <n v="0"/>
    <n v="0"/>
    <n v="0"/>
    <n v="0"/>
    <n v="0"/>
  </r>
  <r>
    <n v="60717"/>
    <n v="84027061"/>
    <s v="US"/>
    <s v="USA"/>
    <n v="840"/>
    <n v="27061"/>
    <s v="Itasca"/>
    <x v="28"/>
    <s v="US"/>
    <n v="47.51009045"/>
    <n v="-93.630922290000001"/>
    <s v="Itasca, Minnesota, US"/>
    <n v="0"/>
    <x v="12"/>
    <n v="0"/>
    <n v="0"/>
    <n v="0"/>
    <n v="0"/>
    <n v="0"/>
    <n v="0"/>
  </r>
  <r>
    <n v="60718"/>
    <n v="84027061"/>
    <s v="US"/>
    <s v="USA"/>
    <n v="840"/>
    <n v="27061"/>
    <s v="Itasca"/>
    <x v="28"/>
    <s v="US"/>
    <n v="47.51009045"/>
    <n v="-93.630922290000001"/>
    <s v="Itasca, Minnesota, US"/>
    <n v="0"/>
    <x v="13"/>
    <n v="0"/>
    <n v="0"/>
    <n v="0"/>
    <n v="0"/>
    <n v="0"/>
    <n v="0"/>
  </r>
  <r>
    <n v="60719"/>
    <n v="84027061"/>
    <s v="US"/>
    <s v="USA"/>
    <n v="840"/>
    <n v="27061"/>
    <s v="Itasca"/>
    <x v="28"/>
    <s v="US"/>
    <n v="47.51009045"/>
    <n v="-93.630922290000001"/>
    <s v="Itasca, Minnesota, US"/>
    <n v="0"/>
    <x v="14"/>
    <n v="0"/>
    <n v="0"/>
    <n v="0"/>
    <n v="0"/>
    <n v="0"/>
    <n v="0"/>
  </r>
  <r>
    <n v="60720"/>
    <n v="84027061"/>
    <s v="US"/>
    <s v="USA"/>
    <n v="840"/>
    <n v="27061"/>
    <s v="Itasca"/>
    <x v="28"/>
    <s v="US"/>
    <n v="47.51009045"/>
    <n v="-93.630922290000001"/>
    <s v="Itasca, Minnesota, US"/>
    <n v="0"/>
    <x v="15"/>
    <n v="0"/>
    <n v="0"/>
    <n v="0"/>
    <n v="0"/>
    <n v="0"/>
    <n v="0"/>
  </r>
  <r>
    <n v="60721"/>
    <n v="84027061"/>
    <s v="US"/>
    <s v="USA"/>
    <n v="840"/>
    <n v="27061"/>
    <s v="Itasca"/>
    <x v="28"/>
    <s v="US"/>
    <n v="47.51009045"/>
    <n v="-93.630922290000001"/>
    <s v="Itasca, Minnesota, US"/>
    <n v="0"/>
    <x v="16"/>
    <n v="0"/>
    <n v="0"/>
    <n v="0"/>
    <n v="0"/>
    <n v="0"/>
    <n v="0"/>
  </r>
  <r>
    <n v="60722"/>
    <n v="84027061"/>
    <s v="US"/>
    <s v="USA"/>
    <n v="840"/>
    <n v="27061"/>
    <s v="Itasca"/>
    <x v="28"/>
    <s v="US"/>
    <n v="47.51009045"/>
    <n v="-93.630922290000001"/>
    <s v="Itasca, Minnesota, US"/>
    <n v="0"/>
    <x v="17"/>
    <n v="0"/>
    <n v="0"/>
    <n v="0"/>
    <n v="0"/>
    <n v="0"/>
    <n v="0"/>
  </r>
  <r>
    <n v="60723"/>
    <n v="84027061"/>
    <s v="US"/>
    <s v="USA"/>
    <n v="840"/>
    <n v="27061"/>
    <s v="Itasca"/>
    <x v="28"/>
    <s v="US"/>
    <n v="47.51009045"/>
    <n v="-93.630922290000001"/>
    <s v="Itasca, Minnesota, US"/>
    <n v="0"/>
    <x v="18"/>
    <n v="0"/>
    <n v="0"/>
    <n v="0"/>
    <n v="0"/>
    <n v="0"/>
    <n v="0"/>
  </r>
  <r>
    <n v="60724"/>
    <n v="84027061"/>
    <s v="US"/>
    <s v="USA"/>
    <n v="840"/>
    <n v="27061"/>
    <s v="Itasca"/>
    <x v="28"/>
    <s v="US"/>
    <n v="47.51009045"/>
    <n v="-93.630922290000001"/>
    <s v="Itasca, Minnesota, US"/>
    <n v="0"/>
    <x v="19"/>
    <n v="0"/>
    <n v="0"/>
    <n v="0"/>
    <n v="0"/>
    <n v="0"/>
    <n v="0"/>
  </r>
  <r>
    <n v="60725"/>
    <n v="84027061"/>
    <s v="US"/>
    <s v="USA"/>
    <n v="840"/>
    <n v="27061"/>
    <s v="Itasca"/>
    <x v="28"/>
    <s v="US"/>
    <n v="47.51009045"/>
    <n v="-93.630922290000001"/>
    <s v="Itasca, Minnesota, US"/>
    <n v="0"/>
    <x v="20"/>
    <n v="0"/>
    <n v="0"/>
    <n v="0"/>
    <n v="0"/>
    <n v="0"/>
    <n v="0"/>
  </r>
  <r>
    <n v="60726"/>
    <n v="84027061"/>
    <s v="US"/>
    <s v="USA"/>
    <n v="840"/>
    <n v="27061"/>
    <s v="Itasca"/>
    <x v="28"/>
    <s v="US"/>
    <n v="47.51009045"/>
    <n v="-93.630922290000001"/>
    <s v="Itasca, Minnesota, US"/>
    <n v="0"/>
    <x v="21"/>
    <n v="0"/>
    <n v="0"/>
    <n v="0"/>
    <n v="0"/>
    <n v="0"/>
    <n v="0"/>
  </r>
  <r>
    <n v="60727"/>
    <n v="84027061"/>
    <s v="US"/>
    <s v="USA"/>
    <n v="840"/>
    <n v="27061"/>
    <s v="Itasca"/>
    <x v="28"/>
    <s v="US"/>
    <n v="47.51009045"/>
    <n v="-93.630922290000001"/>
    <s v="Itasca, Minnesota, US"/>
    <n v="0"/>
    <x v="22"/>
    <n v="0"/>
    <n v="0"/>
    <n v="0"/>
    <n v="0"/>
    <n v="0"/>
    <n v="0"/>
  </r>
  <r>
    <n v="60728"/>
    <n v="84027061"/>
    <s v="US"/>
    <s v="USA"/>
    <n v="840"/>
    <n v="27061"/>
    <s v="Itasca"/>
    <x v="28"/>
    <s v="US"/>
    <n v="47.51009045"/>
    <n v="-93.630922290000001"/>
    <s v="Itasca, Minnesota, US"/>
    <n v="0"/>
    <x v="23"/>
    <n v="0"/>
    <n v="0"/>
    <n v="0"/>
    <n v="0"/>
    <n v="0"/>
    <n v="0"/>
  </r>
  <r>
    <n v="60729"/>
    <n v="84027061"/>
    <s v="US"/>
    <s v="USA"/>
    <n v="840"/>
    <n v="27061"/>
    <s v="Itasca"/>
    <x v="28"/>
    <s v="US"/>
    <n v="47.51009045"/>
    <n v="-93.630922290000001"/>
    <s v="Itasca, Minnesota, US"/>
    <n v="0"/>
    <x v="24"/>
    <n v="0"/>
    <n v="0"/>
    <n v="0"/>
    <n v="0"/>
    <n v="0"/>
    <n v="0"/>
  </r>
  <r>
    <n v="60730"/>
    <n v="84027061"/>
    <s v="US"/>
    <s v="USA"/>
    <n v="840"/>
    <n v="27061"/>
    <s v="Itasca"/>
    <x v="28"/>
    <s v="US"/>
    <n v="47.51009045"/>
    <n v="-93.630922290000001"/>
    <s v="Itasca, Minnesota, US"/>
    <n v="0"/>
    <x v="25"/>
    <n v="0"/>
    <n v="0"/>
    <n v="0"/>
    <n v="0"/>
    <n v="0"/>
    <n v="0"/>
  </r>
  <r>
    <n v="60731"/>
    <n v="84027061"/>
    <s v="US"/>
    <s v="USA"/>
    <n v="840"/>
    <n v="27061"/>
    <s v="Itasca"/>
    <x v="28"/>
    <s v="US"/>
    <n v="47.51009045"/>
    <n v="-93.630922290000001"/>
    <s v="Itasca, Minnesota, US"/>
    <n v="0"/>
    <x v="26"/>
    <n v="0"/>
    <n v="0"/>
    <n v="0"/>
    <n v="0"/>
    <n v="0"/>
    <n v="0"/>
  </r>
  <r>
    <n v="60732"/>
    <n v="84027061"/>
    <s v="US"/>
    <s v="USA"/>
    <n v="840"/>
    <n v="27061"/>
    <s v="Itasca"/>
    <x v="28"/>
    <s v="US"/>
    <n v="47.51009045"/>
    <n v="-93.630922290000001"/>
    <s v="Itasca, Minnesota, US"/>
    <n v="0"/>
    <x v="27"/>
    <n v="0"/>
    <n v="0"/>
    <n v="0"/>
    <n v="0"/>
    <n v="0"/>
    <n v="0"/>
  </r>
  <r>
    <n v="60733"/>
    <n v="84027061"/>
    <s v="US"/>
    <s v="USA"/>
    <n v="840"/>
    <n v="27061"/>
    <s v="Itasca"/>
    <x v="28"/>
    <s v="US"/>
    <n v="47.51009045"/>
    <n v="-93.630922290000001"/>
    <s v="Itasca, Minnesota, US"/>
    <n v="0"/>
    <x v="28"/>
    <n v="0"/>
    <n v="0"/>
    <n v="0"/>
    <n v="0"/>
    <n v="0"/>
    <n v="0"/>
  </r>
  <r>
    <n v="60734"/>
    <n v="84027061"/>
    <s v="US"/>
    <s v="USA"/>
    <n v="840"/>
    <n v="27061"/>
    <s v="Itasca"/>
    <x v="28"/>
    <s v="US"/>
    <n v="47.51009045"/>
    <n v="-93.630922290000001"/>
    <s v="Itasca, Minnesota, US"/>
    <n v="0"/>
    <x v="29"/>
    <n v="1"/>
    <n v="1"/>
    <n v="0"/>
    <n v="0.33333333333333331"/>
    <n v="0"/>
    <n v="0"/>
  </r>
  <r>
    <n v="60735"/>
    <n v="84027061"/>
    <s v="US"/>
    <s v="USA"/>
    <n v="840"/>
    <n v="27061"/>
    <s v="Itasca"/>
    <x v="28"/>
    <s v="US"/>
    <n v="47.51009045"/>
    <n v="-93.630922290000001"/>
    <s v="Itasca, Minnesota, US"/>
    <n v="0"/>
    <x v="30"/>
    <n v="0"/>
    <n v="1"/>
    <n v="0"/>
    <n v="0.33333333333333331"/>
    <n v="0"/>
    <n v="0"/>
  </r>
  <r>
    <n v="60736"/>
    <n v="84027061"/>
    <s v="US"/>
    <s v="USA"/>
    <n v="840"/>
    <n v="27061"/>
    <s v="Itasca"/>
    <x v="28"/>
    <s v="US"/>
    <n v="47.51009045"/>
    <n v="-93.630922290000001"/>
    <s v="Itasca, Minnesota, US"/>
    <n v="0"/>
    <x v="31"/>
    <n v="0"/>
    <n v="1"/>
    <n v="0"/>
    <n v="0.33333333333333331"/>
    <n v="0"/>
    <n v="0"/>
  </r>
  <r>
    <n v="60737"/>
    <n v="84027061"/>
    <s v="US"/>
    <s v="USA"/>
    <n v="840"/>
    <n v="27061"/>
    <s v="Itasca"/>
    <x v="28"/>
    <s v="US"/>
    <n v="47.51009045"/>
    <n v="-93.630922290000001"/>
    <s v="Itasca, Minnesota, US"/>
    <n v="0"/>
    <x v="32"/>
    <n v="1"/>
    <n v="2"/>
    <n v="0"/>
    <n v="0.33333333333333331"/>
    <n v="0"/>
    <n v="0"/>
  </r>
  <r>
    <n v="60738"/>
    <n v="84027061"/>
    <s v="US"/>
    <s v="USA"/>
    <n v="840"/>
    <n v="27061"/>
    <s v="Itasca"/>
    <x v="28"/>
    <s v="US"/>
    <n v="47.51009045"/>
    <n v="-93.630922290000001"/>
    <s v="Itasca, Minnesota, US"/>
    <n v="0"/>
    <x v="33"/>
    <n v="0"/>
    <n v="2"/>
    <n v="0"/>
    <n v="0.33333333333333331"/>
    <n v="0"/>
    <n v="0"/>
  </r>
  <r>
    <n v="60739"/>
    <n v="84027061"/>
    <s v="US"/>
    <s v="USA"/>
    <n v="840"/>
    <n v="27061"/>
    <s v="Itasca"/>
    <x v="28"/>
    <s v="US"/>
    <n v="47.51009045"/>
    <n v="-93.630922290000001"/>
    <s v="Itasca, Minnesota, US"/>
    <n v="0"/>
    <x v="34"/>
    <n v="0"/>
    <n v="2"/>
    <n v="0"/>
    <n v="0.33333333333333331"/>
    <n v="0"/>
    <n v="0"/>
  </r>
  <r>
    <n v="60740"/>
    <n v="84027061"/>
    <s v="US"/>
    <s v="USA"/>
    <n v="840"/>
    <n v="27061"/>
    <s v="Itasca"/>
    <x v="28"/>
    <s v="US"/>
    <n v="47.51009045"/>
    <n v="-93.630922290000001"/>
    <s v="Itasca, Minnesota, US"/>
    <n v="0"/>
    <x v="35"/>
    <n v="0"/>
    <n v="2"/>
    <n v="0"/>
    <n v="0"/>
    <n v="0"/>
    <n v="0"/>
  </r>
  <r>
    <n v="60741"/>
    <n v="84027061"/>
    <s v="US"/>
    <s v="USA"/>
    <n v="840"/>
    <n v="27061"/>
    <s v="Itasca"/>
    <x v="28"/>
    <s v="US"/>
    <n v="47.51009045"/>
    <n v="-93.630922290000001"/>
    <s v="Itasca, Minnesota, US"/>
    <n v="0"/>
    <x v="36"/>
    <n v="0"/>
    <n v="2"/>
    <n v="0"/>
    <n v="0"/>
    <n v="0"/>
    <n v="0"/>
  </r>
  <r>
    <n v="60742"/>
    <n v="84027061"/>
    <s v="US"/>
    <s v="USA"/>
    <n v="840"/>
    <n v="27061"/>
    <s v="Itasca"/>
    <x v="28"/>
    <s v="US"/>
    <n v="47.51009045"/>
    <n v="-93.630922290000001"/>
    <s v="Itasca, Minnesota, US"/>
    <n v="0"/>
    <x v="37"/>
    <n v="0"/>
    <n v="2"/>
    <n v="0"/>
    <n v="0"/>
    <n v="0"/>
    <n v="0"/>
  </r>
  <r>
    <n v="60743"/>
    <n v="84027061"/>
    <s v="US"/>
    <s v="USA"/>
    <n v="840"/>
    <n v="27061"/>
    <s v="Itasca"/>
    <x v="28"/>
    <s v="US"/>
    <n v="47.51009045"/>
    <n v="-93.630922290000001"/>
    <s v="Itasca, Minnesota, US"/>
    <n v="0"/>
    <x v="38"/>
    <n v="0"/>
    <n v="2"/>
    <n v="0"/>
    <n v="0"/>
    <n v="0"/>
    <n v="0"/>
  </r>
  <r>
    <n v="60744"/>
    <n v="84027061"/>
    <s v="US"/>
    <s v="USA"/>
    <n v="840"/>
    <n v="27061"/>
    <s v="Itasca"/>
    <x v="28"/>
    <s v="US"/>
    <n v="47.51009045"/>
    <n v="-93.630922290000001"/>
    <s v="Itasca, Minnesota, US"/>
    <n v="0"/>
    <x v="39"/>
    <n v="0"/>
    <n v="2"/>
    <n v="0"/>
    <n v="0"/>
    <n v="0"/>
    <n v="0"/>
  </r>
  <r>
    <n v="60745"/>
    <n v="84027061"/>
    <s v="US"/>
    <s v="USA"/>
    <n v="840"/>
    <n v="27061"/>
    <s v="Itasca"/>
    <x v="28"/>
    <s v="US"/>
    <n v="47.51009045"/>
    <n v="-93.630922290000001"/>
    <s v="Itasca, Minnesota, US"/>
    <n v="0"/>
    <x v="40"/>
    <n v="0"/>
    <n v="2"/>
    <n v="0"/>
    <n v="0"/>
    <n v="0"/>
    <n v="0"/>
  </r>
  <r>
    <n v="60746"/>
    <n v="84027061"/>
    <s v="US"/>
    <s v="USA"/>
    <n v="840"/>
    <n v="27061"/>
    <s v="Itasca"/>
    <x v="28"/>
    <s v="US"/>
    <n v="47.51009045"/>
    <n v="-93.630922290000001"/>
    <s v="Itasca, Minnesota, US"/>
    <n v="0"/>
    <x v="41"/>
    <n v="0"/>
    <n v="2"/>
    <n v="0"/>
    <n v="0"/>
    <n v="0"/>
    <n v="0"/>
  </r>
  <r>
    <n v="60747"/>
    <n v="84027061"/>
    <s v="US"/>
    <s v="USA"/>
    <n v="840"/>
    <n v="27061"/>
    <s v="Itasca"/>
    <x v="28"/>
    <s v="US"/>
    <n v="47.51009045"/>
    <n v="-93.630922290000001"/>
    <s v="Itasca, Minnesota, US"/>
    <n v="0"/>
    <x v="42"/>
    <n v="0"/>
    <n v="2"/>
    <n v="0"/>
    <n v="0"/>
    <n v="0"/>
    <n v="0"/>
  </r>
  <r>
    <n v="60748"/>
    <n v="84027061"/>
    <s v="US"/>
    <s v="USA"/>
    <n v="840"/>
    <n v="27061"/>
    <s v="Itasca"/>
    <x v="28"/>
    <s v="US"/>
    <n v="47.51009045"/>
    <n v="-93.630922290000001"/>
    <s v="Itasca, Minnesota, US"/>
    <n v="0"/>
    <x v="43"/>
    <n v="0"/>
    <n v="2"/>
    <n v="0"/>
    <n v="0"/>
    <n v="0"/>
    <n v="0"/>
  </r>
  <r>
    <n v="60749"/>
    <n v="84027061"/>
    <s v="US"/>
    <s v="USA"/>
    <n v="840"/>
    <n v="27061"/>
    <s v="Itasca"/>
    <x v="28"/>
    <s v="US"/>
    <n v="47.51009045"/>
    <n v="-93.630922290000001"/>
    <s v="Itasca, Minnesota, US"/>
    <n v="0"/>
    <x v="44"/>
    <n v="0"/>
    <n v="2"/>
    <n v="0"/>
    <n v="0"/>
    <n v="0"/>
    <n v="0"/>
  </r>
  <r>
    <n v="60750"/>
    <n v="84027063"/>
    <s v="US"/>
    <s v="USA"/>
    <n v="840"/>
    <n v="27063"/>
    <s v="Jackson"/>
    <x v="28"/>
    <s v="US"/>
    <n v="43.674233729999997"/>
    <n v="-95.153982580000005"/>
    <s v="Jackson, Minnesota, US"/>
    <n v="0"/>
    <x v="0"/>
    <n v="0"/>
    <n v="0"/>
    <n v="0"/>
    <n v="0"/>
    <n v="0"/>
    <n v="0"/>
  </r>
  <r>
    <n v="60751"/>
    <n v="84027063"/>
    <s v="US"/>
    <s v="USA"/>
    <n v="840"/>
    <n v="27063"/>
    <s v="Jackson"/>
    <x v="28"/>
    <s v="US"/>
    <n v="43.674233729999997"/>
    <n v="-95.153982580000005"/>
    <s v="Jackson, Minnesota, US"/>
    <n v="0"/>
    <x v="1"/>
    <n v="0"/>
    <n v="0"/>
    <n v="0"/>
    <n v="0"/>
    <n v="0"/>
    <n v="0"/>
  </r>
  <r>
    <n v="60752"/>
    <n v="84027063"/>
    <s v="US"/>
    <s v="USA"/>
    <n v="840"/>
    <n v="27063"/>
    <s v="Jackson"/>
    <x v="28"/>
    <s v="US"/>
    <n v="43.674233729999997"/>
    <n v="-95.153982580000005"/>
    <s v="Jackson, Minnesota, US"/>
    <n v="0"/>
    <x v="2"/>
    <n v="0"/>
    <n v="0"/>
    <n v="0"/>
    <n v="0"/>
    <n v="0"/>
    <n v="0"/>
  </r>
  <r>
    <n v="60753"/>
    <n v="84027063"/>
    <s v="US"/>
    <s v="USA"/>
    <n v="840"/>
    <n v="27063"/>
    <s v="Jackson"/>
    <x v="28"/>
    <s v="US"/>
    <n v="43.674233729999997"/>
    <n v="-95.153982580000005"/>
    <s v="Jackson, Minnesota, US"/>
    <n v="0"/>
    <x v="3"/>
    <n v="0"/>
    <n v="0"/>
    <n v="0"/>
    <n v="0"/>
    <n v="0"/>
    <n v="0"/>
  </r>
  <r>
    <n v="60754"/>
    <n v="84027063"/>
    <s v="US"/>
    <s v="USA"/>
    <n v="840"/>
    <n v="27063"/>
    <s v="Jackson"/>
    <x v="28"/>
    <s v="US"/>
    <n v="43.674233729999997"/>
    <n v="-95.153982580000005"/>
    <s v="Jackson, Minnesota, US"/>
    <n v="0"/>
    <x v="4"/>
    <n v="0"/>
    <n v="0"/>
    <n v="0"/>
    <n v="0"/>
    <n v="0"/>
    <n v="0"/>
  </r>
  <r>
    <n v="60755"/>
    <n v="84027063"/>
    <s v="US"/>
    <s v="USA"/>
    <n v="840"/>
    <n v="27063"/>
    <s v="Jackson"/>
    <x v="28"/>
    <s v="US"/>
    <n v="43.674233729999997"/>
    <n v="-95.153982580000005"/>
    <s v="Jackson, Minnesota, US"/>
    <n v="0"/>
    <x v="5"/>
    <n v="0"/>
    <n v="0"/>
    <n v="0"/>
    <n v="0"/>
    <n v="0"/>
    <n v="0"/>
  </r>
  <r>
    <n v="60756"/>
    <n v="84027063"/>
    <s v="US"/>
    <s v="USA"/>
    <n v="840"/>
    <n v="27063"/>
    <s v="Jackson"/>
    <x v="28"/>
    <s v="US"/>
    <n v="43.674233729999997"/>
    <n v="-95.153982580000005"/>
    <s v="Jackson, Minnesota, US"/>
    <n v="0"/>
    <x v="6"/>
    <n v="0"/>
    <n v="0"/>
    <n v="0"/>
    <n v="0"/>
    <n v="0"/>
    <n v="0"/>
  </r>
  <r>
    <n v="60757"/>
    <n v="84027063"/>
    <s v="US"/>
    <s v="USA"/>
    <n v="840"/>
    <n v="27063"/>
    <s v="Jackson"/>
    <x v="28"/>
    <s v="US"/>
    <n v="43.674233729999997"/>
    <n v="-95.153982580000005"/>
    <s v="Jackson, Minnesota, US"/>
    <n v="0"/>
    <x v="7"/>
    <n v="0"/>
    <n v="0"/>
    <n v="0"/>
    <n v="0"/>
    <n v="0"/>
    <n v="0"/>
  </r>
  <r>
    <n v="60758"/>
    <n v="84027063"/>
    <s v="US"/>
    <s v="USA"/>
    <n v="840"/>
    <n v="27063"/>
    <s v="Jackson"/>
    <x v="28"/>
    <s v="US"/>
    <n v="43.674233729999997"/>
    <n v="-95.153982580000005"/>
    <s v="Jackson, Minnesota, US"/>
    <n v="0"/>
    <x v="8"/>
    <n v="0"/>
    <n v="0"/>
    <n v="0"/>
    <n v="0"/>
    <n v="0"/>
    <n v="0"/>
  </r>
  <r>
    <n v="60759"/>
    <n v="84027063"/>
    <s v="US"/>
    <s v="USA"/>
    <n v="840"/>
    <n v="27063"/>
    <s v="Jackson"/>
    <x v="28"/>
    <s v="US"/>
    <n v="43.674233729999997"/>
    <n v="-95.153982580000005"/>
    <s v="Jackson, Minnesota, US"/>
    <n v="0"/>
    <x v="9"/>
    <n v="0"/>
    <n v="0"/>
    <n v="0"/>
    <n v="0"/>
    <n v="0"/>
    <n v="0"/>
  </r>
  <r>
    <n v="60760"/>
    <n v="84027063"/>
    <s v="US"/>
    <s v="USA"/>
    <n v="840"/>
    <n v="27063"/>
    <s v="Jackson"/>
    <x v="28"/>
    <s v="US"/>
    <n v="43.674233729999997"/>
    <n v="-95.153982580000005"/>
    <s v="Jackson, Minnesota, US"/>
    <n v="0"/>
    <x v="10"/>
    <n v="0"/>
    <n v="0"/>
    <n v="0"/>
    <n v="0"/>
    <n v="0"/>
    <n v="0"/>
  </r>
  <r>
    <n v="60761"/>
    <n v="84027063"/>
    <s v="US"/>
    <s v="USA"/>
    <n v="840"/>
    <n v="27063"/>
    <s v="Jackson"/>
    <x v="28"/>
    <s v="US"/>
    <n v="43.674233729999997"/>
    <n v="-95.153982580000005"/>
    <s v="Jackson, Minnesota, US"/>
    <n v="0"/>
    <x v="11"/>
    <n v="0"/>
    <n v="0"/>
    <n v="0"/>
    <n v="0"/>
    <n v="0"/>
    <n v="0"/>
  </r>
  <r>
    <n v="60762"/>
    <n v="84027063"/>
    <s v="US"/>
    <s v="USA"/>
    <n v="840"/>
    <n v="27063"/>
    <s v="Jackson"/>
    <x v="28"/>
    <s v="US"/>
    <n v="43.674233729999997"/>
    <n v="-95.153982580000005"/>
    <s v="Jackson, Minnesota, US"/>
    <n v="0"/>
    <x v="12"/>
    <n v="0"/>
    <n v="0"/>
    <n v="0"/>
    <n v="0"/>
    <n v="0"/>
    <n v="0"/>
  </r>
  <r>
    <n v="60763"/>
    <n v="84027063"/>
    <s v="US"/>
    <s v="USA"/>
    <n v="840"/>
    <n v="27063"/>
    <s v="Jackson"/>
    <x v="28"/>
    <s v="US"/>
    <n v="43.674233729999997"/>
    <n v="-95.153982580000005"/>
    <s v="Jackson, Minnesota, US"/>
    <n v="0"/>
    <x v="13"/>
    <n v="0"/>
    <n v="0"/>
    <n v="0"/>
    <n v="0"/>
    <n v="0"/>
    <n v="0"/>
  </r>
  <r>
    <n v="60764"/>
    <n v="84027063"/>
    <s v="US"/>
    <s v="USA"/>
    <n v="840"/>
    <n v="27063"/>
    <s v="Jackson"/>
    <x v="28"/>
    <s v="US"/>
    <n v="43.674233729999997"/>
    <n v="-95.153982580000005"/>
    <s v="Jackson, Minnesota, US"/>
    <n v="0"/>
    <x v="14"/>
    <n v="0"/>
    <n v="0"/>
    <n v="0"/>
    <n v="0"/>
    <n v="0"/>
    <n v="0"/>
  </r>
  <r>
    <n v="60765"/>
    <n v="84027063"/>
    <s v="US"/>
    <s v="USA"/>
    <n v="840"/>
    <n v="27063"/>
    <s v="Jackson"/>
    <x v="28"/>
    <s v="US"/>
    <n v="43.674233729999997"/>
    <n v="-95.153982580000005"/>
    <s v="Jackson, Minnesota, US"/>
    <n v="0"/>
    <x v="15"/>
    <n v="0"/>
    <n v="0"/>
    <n v="0"/>
    <n v="0"/>
    <n v="0"/>
    <n v="0"/>
  </r>
  <r>
    <n v="60766"/>
    <n v="84027063"/>
    <s v="US"/>
    <s v="USA"/>
    <n v="840"/>
    <n v="27063"/>
    <s v="Jackson"/>
    <x v="28"/>
    <s v="US"/>
    <n v="43.674233729999997"/>
    <n v="-95.153982580000005"/>
    <s v="Jackson, Minnesota, US"/>
    <n v="0"/>
    <x v="16"/>
    <n v="0"/>
    <n v="0"/>
    <n v="0"/>
    <n v="0"/>
    <n v="0"/>
    <n v="0"/>
  </r>
  <r>
    <n v="60767"/>
    <n v="84027063"/>
    <s v="US"/>
    <s v="USA"/>
    <n v="840"/>
    <n v="27063"/>
    <s v="Jackson"/>
    <x v="28"/>
    <s v="US"/>
    <n v="43.674233729999997"/>
    <n v="-95.153982580000005"/>
    <s v="Jackson, Minnesota, US"/>
    <n v="0"/>
    <x v="17"/>
    <n v="0"/>
    <n v="0"/>
    <n v="0"/>
    <n v="0"/>
    <n v="0"/>
    <n v="0"/>
  </r>
  <r>
    <n v="60768"/>
    <n v="84027063"/>
    <s v="US"/>
    <s v="USA"/>
    <n v="840"/>
    <n v="27063"/>
    <s v="Jackson"/>
    <x v="28"/>
    <s v="US"/>
    <n v="43.674233729999997"/>
    <n v="-95.153982580000005"/>
    <s v="Jackson, Minnesota, US"/>
    <n v="0"/>
    <x v="18"/>
    <n v="0"/>
    <n v="0"/>
    <n v="0"/>
    <n v="0"/>
    <n v="0"/>
    <n v="0"/>
  </r>
  <r>
    <n v="60769"/>
    <n v="84027063"/>
    <s v="US"/>
    <s v="USA"/>
    <n v="840"/>
    <n v="27063"/>
    <s v="Jackson"/>
    <x v="28"/>
    <s v="US"/>
    <n v="43.674233729999997"/>
    <n v="-95.153982580000005"/>
    <s v="Jackson, Minnesota, US"/>
    <n v="0"/>
    <x v="19"/>
    <n v="0"/>
    <n v="0"/>
    <n v="0"/>
    <n v="0"/>
    <n v="0"/>
    <n v="0"/>
  </r>
  <r>
    <n v="60770"/>
    <n v="84027063"/>
    <s v="US"/>
    <s v="USA"/>
    <n v="840"/>
    <n v="27063"/>
    <s v="Jackson"/>
    <x v="28"/>
    <s v="US"/>
    <n v="43.674233729999997"/>
    <n v="-95.153982580000005"/>
    <s v="Jackson, Minnesota, US"/>
    <n v="0"/>
    <x v="20"/>
    <n v="1"/>
    <n v="1"/>
    <n v="0"/>
    <n v="0.33333333333333331"/>
    <n v="0"/>
    <n v="0"/>
  </r>
  <r>
    <n v="60771"/>
    <n v="84027063"/>
    <s v="US"/>
    <s v="USA"/>
    <n v="840"/>
    <n v="27063"/>
    <s v="Jackson"/>
    <x v="28"/>
    <s v="US"/>
    <n v="43.674233729999997"/>
    <n v="-95.153982580000005"/>
    <s v="Jackson, Minnesota, US"/>
    <n v="0"/>
    <x v="21"/>
    <n v="0"/>
    <n v="1"/>
    <n v="0"/>
    <n v="0.33333333333333331"/>
    <n v="0"/>
    <n v="0"/>
  </r>
  <r>
    <n v="60772"/>
    <n v="84027063"/>
    <s v="US"/>
    <s v="USA"/>
    <n v="840"/>
    <n v="27063"/>
    <s v="Jackson"/>
    <x v="28"/>
    <s v="US"/>
    <n v="43.674233729999997"/>
    <n v="-95.153982580000005"/>
    <s v="Jackson, Minnesota, US"/>
    <n v="0"/>
    <x v="22"/>
    <n v="0"/>
    <n v="1"/>
    <n v="0"/>
    <n v="0.33333333333333331"/>
    <n v="0"/>
    <n v="0"/>
  </r>
  <r>
    <n v="60773"/>
    <n v="84027063"/>
    <s v="US"/>
    <s v="USA"/>
    <n v="840"/>
    <n v="27063"/>
    <s v="Jackson"/>
    <x v="28"/>
    <s v="US"/>
    <n v="43.674233729999997"/>
    <n v="-95.153982580000005"/>
    <s v="Jackson, Minnesota, US"/>
    <n v="0"/>
    <x v="23"/>
    <n v="0"/>
    <n v="1"/>
    <n v="0"/>
    <n v="0"/>
    <n v="0"/>
    <n v="0"/>
  </r>
  <r>
    <n v="60774"/>
    <n v="84027063"/>
    <s v="US"/>
    <s v="USA"/>
    <n v="840"/>
    <n v="27063"/>
    <s v="Jackson"/>
    <x v="28"/>
    <s v="US"/>
    <n v="43.674233729999997"/>
    <n v="-95.153982580000005"/>
    <s v="Jackson, Minnesota, US"/>
    <n v="0"/>
    <x v="24"/>
    <n v="0"/>
    <n v="1"/>
    <n v="0"/>
    <n v="0"/>
    <n v="0"/>
    <n v="0"/>
  </r>
  <r>
    <n v="60775"/>
    <n v="84027063"/>
    <s v="US"/>
    <s v="USA"/>
    <n v="840"/>
    <n v="27063"/>
    <s v="Jackson"/>
    <x v="28"/>
    <s v="US"/>
    <n v="43.674233729999997"/>
    <n v="-95.153982580000005"/>
    <s v="Jackson, Minnesota, US"/>
    <n v="0"/>
    <x v="25"/>
    <n v="0"/>
    <n v="1"/>
    <n v="0"/>
    <n v="0"/>
    <n v="0"/>
    <n v="0"/>
  </r>
  <r>
    <n v="60776"/>
    <n v="84027063"/>
    <s v="US"/>
    <s v="USA"/>
    <n v="840"/>
    <n v="27063"/>
    <s v="Jackson"/>
    <x v="28"/>
    <s v="US"/>
    <n v="43.674233729999997"/>
    <n v="-95.153982580000005"/>
    <s v="Jackson, Minnesota, US"/>
    <n v="0"/>
    <x v="26"/>
    <n v="0"/>
    <n v="1"/>
    <n v="0"/>
    <n v="0"/>
    <n v="0"/>
    <n v="0"/>
  </r>
  <r>
    <n v="60777"/>
    <n v="84027063"/>
    <s v="US"/>
    <s v="USA"/>
    <n v="840"/>
    <n v="27063"/>
    <s v="Jackson"/>
    <x v="28"/>
    <s v="US"/>
    <n v="43.674233729999997"/>
    <n v="-95.153982580000005"/>
    <s v="Jackson, Minnesota, US"/>
    <n v="0"/>
    <x v="27"/>
    <n v="0"/>
    <n v="1"/>
    <n v="0"/>
    <n v="0"/>
    <n v="0"/>
    <n v="0"/>
  </r>
  <r>
    <n v="60778"/>
    <n v="84027063"/>
    <s v="US"/>
    <s v="USA"/>
    <n v="840"/>
    <n v="27063"/>
    <s v="Jackson"/>
    <x v="28"/>
    <s v="US"/>
    <n v="43.674233729999997"/>
    <n v="-95.153982580000005"/>
    <s v="Jackson, Minnesota, US"/>
    <n v="0"/>
    <x v="28"/>
    <n v="0"/>
    <n v="1"/>
    <n v="0"/>
    <n v="0"/>
    <n v="0"/>
    <n v="0"/>
  </r>
  <r>
    <n v="60779"/>
    <n v="84027063"/>
    <s v="US"/>
    <s v="USA"/>
    <n v="840"/>
    <n v="27063"/>
    <s v="Jackson"/>
    <x v="28"/>
    <s v="US"/>
    <n v="43.674233729999997"/>
    <n v="-95.153982580000005"/>
    <s v="Jackson, Minnesota, US"/>
    <n v="0"/>
    <x v="29"/>
    <n v="0"/>
    <n v="1"/>
    <n v="0"/>
    <n v="0"/>
    <n v="0"/>
    <n v="0"/>
  </r>
  <r>
    <n v="60780"/>
    <n v="84027063"/>
    <s v="US"/>
    <s v="USA"/>
    <n v="840"/>
    <n v="27063"/>
    <s v="Jackson"/>
    <x v="28"/>
    <s v="US"/>
    <n v="43.674233729999997"/>
    <n v="-95.153982580000005"/>
    <s v="Jackson, Minnesota, US"/>
    <n v="0"/>
    <x v="30"/>
    <n v="0"/>
    <n v="1"/>
    <n v="0"/>
    <n v="0"/>
    <n v="0"/>
    <n v="0"/>
  </r>
  <r>
    <n v="60781"/>
    <n v="84027063"/>
    <s v="US"/>
    <s v="USA"/>
    <n v="840"/>
    <n v="27063"/>
    <s v="Jackson"/>
    <x v="28"/>
    <s v="US"/>
    <n v="43.674233729999997"/>
    <n v="-95.153982580000005"/>
    <s v="Jackson, Minnesota, US"/>
    <n v="0"/>
    <x v="31"/>
    <n v="0"/>
    <n v="1"/>
    <n v="0"/>
    <n v="0"/>
    <n v="0"/>
    <n v="0"/>
  </r>
  <r>
    <n v="60782"/>
    <n v="84027063"/>
    <s v="US"/>
    <s v="USA"/>
    <n v="840"/>
    <n v="27063"/>
    <s v="Jackson"/>
    <x v="28"/>
    <s v="US"/>
    <n v="43.674233729999997"/>
    <n v="-95.153982580000005"/>
    <s v="Jackson, Minnesota, US"/>
    <n v="0"/>
    <x v="32"/>
    <n v="0"/>
    <n v="1"/>
    <n v="0"/>
    <n v="0"/>
    <n v="0"/>
    <n v="0"/>
  </r>
  <r>
    <n v="60783"/>
    <n v="84027063"/>
    <s v="US"/>
    <s v="USA"/>
    <n v="840"/>
    <n v="27063"/>
    <s v="Jackson"/>
    <x v="28"/>
    <s v="US"/>
    <n v="43.674233729999997"/>
    <n v="-95.153982580000005"/>
    <s v="Jackson, Minnesota, US"/>
    <n v="0"/>
    <x v="33"/>
    <n v="0"/>
    <n v="1"/>
    <n v="0"/>
    <n v="0"/>
    <n v="0"/>
    <n v="0"/>
  </r>
  <r>
    <n v="60784"/>
    <n v="84027063"/>
    <s v="US"/>
    <s v="USA"/>
    <n v="840"/>
    <n v="27063"/>
    <s v="Jackson"/>
    <x v="28"/>
    <s v="US"/>
    <n v="43.674233729999997"/>
    <n v="-95.153982580000005"/>
    <s v="Jackson, Minnesota, US"/>
    <n v="0"/>
    <x v="34"/>
    <n v="0"/>
    <n v="1"/>
    <n v="0"/>
    <n v="0"/>
    <n v="0"/>
    <n v="0"/>
  </r>
  <r>
    <n v="60785"/>
    <n v="84027063"/>
    <s v="US"/>
    <s v="USA"/>
    <n v="840"/>
    <n v="27063"/>
    <s v="Jackson"/>
    <x v="28"/>
    <s v="US"/>
    <n v="43.674233729999997"/>
    <n v="-95.153982580000005"/>
    <s v="Jackson, Minnesota, US"/>
    <n v="0"/>
    <x v="35"/>
    <n v="0"/>
    <n v="1"/>
    <n v="0"/>
    <n v="0"/>
    <n v="0"/>
    <n v="0"/>
  </r>
  <r>
    <n v="60786"/>
    <n v="84027063"/>
    <s v="US"/>
    <s v="USA"/>
    <n v="840"/>
    <n v="27063"/>
    <s v="Jackson"/>
    <x v="28"/>
    <s v="US"/>
    <n v="43.674233729999997"/>
    <n v="-95.153982580000005"/>
    <s v="Jackson, Minnesota, US"/>
    <n v="0"/>
    <x v="36"/>
    <n v="0"/>
    <n v="1"/>
    <n v="0"/>
    <n v="0"/>
    <n v="0"/>
    <n v="0"/>
  </r>
  <r>
    <n v="60787"/>
    <n v="84027063"/>
    <s v="US"/>
    <s v="USA"/>
    <n v="840"/>
    <n v="27063"/>
    <s v="Jackson"/>
    <x v="28"/>
    <s v="US"/>
    <n v="43.674233729999997"/>
    <n v="-95.153982580000005"/>
    <s v="Jackson, Minnesota, US"/>
    <n v="0"/>
    <x v="37"/>
    <n v="0"/>
    <n v="1"/>
    <n v="0"/>
    <n v="0"/>
    <n v="0"/>
    <n v="0"/>
  </r>
  <r>
    <n v="60788"/>
    <n v="84027063"/>
    <s v="US"/>
    <s v="USA"/>
    <n v="840"/>
    <n v="27063"/>
    <s v="Jackson"/>
    <x v="28"/>
    <s v="US"/>
    <n v="43.674233729999997"/>
    <n v="-95.153982580000005"/>
    <s v="Jackson, Minnesota, US"/>
    <n v="0"/>
    <x v="38"/>
    <n v="0"/>
    <n v="1"/>
    <n v="0"/>
    <n v="0"/>
    <n v="0"/>
    <n v="0"/>
  </r>
  <r>
    <n v="60789"/>
    <n v="84027063"/>
    <s v="US"/>
    <s v="USA"/>
    <n v="840"/>
    <n v="27063"/>
    <s v="Jackson"/>
    <x v="28"/>
    <s v="US"/>
    <n v="43.674233729999997"/>
    <n v="-95.153982580000005"/>
    <s v="Jackson, Minnesota, US"/>
    <n v="0"/>
    <x v="39"/>
    <n v="0"/>
    <n v="1"/>
    <n v="0"/>
    <n v="0"/>
    <n v="0"/>
    <n v="0"/>
  </r>
  <r>
    <n v="60790"/>
    <n v="84027063"/>
    <s v="US"/>
    <s v="USA"/>
    <n v="840"/>
    <n v="27063"/>
    <s v="Jackson"/>
    <x v="28"/>
    <s v="US"/>
    <n v="43.674233729999997"/>
    <n v="-95.153982580000005"/>
    <s v="Jackson, Minnesota, US"/>
    <n v="0"/>
    <x v="40"/>
    <n v="0"/>
    <n v="1"/>
    <n v="0"/>
    <n v="0"/>
    <n v="0"/>
    <n v="0"/>
  </r>
  <r>
    <n v="60791"/>
    <n v="84027063"/>
    <s v="US"/>
    <s v="USA"/>
    <n v="840"/>
    <n v="27063"/>
    <s v="Jackson"/>
    <x v="28"/>
    <s v="US"/>
    <n v="43.674233729999997"/>
    <n v="-95.153982580000005"/>
    <s v="Jackson, Minnesota, US"/>
    <n v="0"/>
    <x v="41"/>
    <n v="0"/>
    <n v="1"/>
    <n v="0"/>
    <n v="0"/>
    <n v="0"/>
    <n v="0"/>
  </r>
  <r>
    <n v="60792"/>
    <n v="84027063"/>
    <s v="US"/>
    <s v="USA"/>
    <n v="840"/>
    <n v="27063"/>
    <s v="Jackson"/>
    <x v="28"/>
    <s v="US"/>
    <n v="43.674233729999997"/>
    <n v="-95.153982580000005"/>
    <s v="Jackson, Minnesota, US"/>
    <n v="0"/>
    <x v="42"/>
    <n v="0"/>
    <n v="1"/>
    <n v="0"/>
    <n v="0"/>
    <n v="0"/>
    <n v="0"/>
  </r>
  <r>
    <n v="60793"/>
    <n v="84027063"/>
    <s v="US"/>
    <s v="USA"/>
    <n v="840"/>
    <n v="27063"/>
    <s v="Jackson"/>
    <x v="28"/>
    <s v="US"/>
    <n v="43.674233729999997"/>
    <n v="-95.153982580000005"/>
    <s v="Jackson, Minnesota, US"/>
    <n v="0"/>
    <x v="43"/>
    <n v="0"/>
    <n v="1"/>
    <n v="0"/>
    <n v="0"/>
    <n v="0"/>
    <n v="0"/>
  </r>
  <r>
    <n v="60794"/>
    <n v="84027063"/>
    <s v="US"/>
    <s v="USA"/>
    <n v="840"/>
    <n v="27063"/>
    <s v="Jackson"/>
    <x v="28"/>
    <s v="US"/>
    <n v="43.674233729999997"/>
    <n v="-95.153982580000005"/>
    <s v="Jackson, Minnesota, US"/>
    <n v="0"/>
    <x v="44"/>
    <n v="0"/>
    <n v="1"/>
    <n v="0"/>
    <n v="0"/>
    <n v="0"/>
    <n v="0"/>
  </r>
  <r>
    <n v="60795"/>
    <n v="84027065"/>
    <s v="US"/>
    <s v="USA"/>
    <n v="840"/>
    <n v="27065"/>
    <s v="Kanabec"/>
    <x v="28"/>
    <s v="US"/>
    <n v="45.9459309"/>
    <n v="-93.292751920000001"/>
    <s v="Kanabec, Minnesota, US"/>
    <n v="0"/>
    <x v="0"/>
    <n v="0"/>
    <n v="0"/>
    <n v="0"/>
    <n v="0"/>
    <n v="0"/>
    <n v="0"/>
  </r>
  <r>
    <n v="60796"/>
    <n v="84027065"/>
    <s v="US"/>
    <s v="USA"/>
    <n v="840"/>
    <n v="27065"/>
    <s v="Kanabec"/>
    <x v="28"/>
    <s v="US"/>
    <n v="45.9459309"/>
    <n v="-93.292751920000001"/>
    <s v="Kanabec, Minnesota, US"/>
    <n v="0"/>
    <x v="1"/>
    <n v="0"/>
    <n v="0"/>
    <n v="0"/>
    <n v="0"/>
    <n v="0"/>
    <n v="0"/>
  </r>
  <r>
    <n v="60797"/>
    <n v="84027065"/>
    <s v="US"/>
    <s v="USA"/>
    <n v="840"/>
    <n v="27065"/>
    <s v="Kanabec"/>
    <x v="28"/>
    <s v="US"/>
    <n v="45.9459309"/>
    <n v="-93.292751920000001"/>
    <s v="Kanabec, Minnesota, US"/>
    <n v="0"/>
    <x v="2"/>
    <n v="0"/>
    <n v="0"/>
    <n v="0"/>
    <n v="0"/>
    <n v="0"/>
    <n v="0"/>
  </r>
  <r>
    <n v="60798"/>
    <n v="84027065"/>
    <s v="US"/>
    <s v="USA"/>
    <n v="840"/>
    <n v="27065"/>
    <s v="Kanabec"/>
    <x v="28"/>
    <s v="US"/>
    <n v="45.9459309"/>
    <n v="-93.292751920000001"/>
    <s v="Kanabec, Minnesota, US"/>
    <n v="0"/>
    <x v="3"/>
    <n v="0"/>
    <n v="0"/>
    <n v="0"/>
    <n v="0"/>
    <n v="0"/>
    <n v="0"/>
  </r>
  <r>
    <n v="60799"/>
    <n v="84027065"/>
    <s v="US"/>
    <s v="USA"/>
    <n v="840"/>
    <n v="27065"/>
    <s v="Kanabec"/>
    <x v="28"/>
    <s v="US"/>
    <n v="45.9459309"/>
    <n v="-93.292751920000001"/>
    <s v="Kanabec, Minnesota, US"/>
    <n v="0"/>
    <x v="4"/>
    <n v="0"/>
    <n v="0"/>
    <n v="0"/>
    <n v="0"/>
    <n v="0"/>
    <n v="0"/>
  </r>
  <r>
    <n v="60800"/>
    <n v="84027065"/>
    <s v="US"/>
    <s v="USA"/>
    <n v="840"/>
    <n v="27065"/>
    <s v="Kanabec"/>
    <x v="28"/>
    <s v="US"/>
    <n v="45.9459309"/>
    <n v="-93.292751920000001"/>
    <s v="Kanabec, Minnesota, US"/>
    <n v="0"/>
    <x v="5"/>
    <n v="0"/>
    <n v="0"/>
    <n v="0"/>
    <n v="0"/>
    <n v="0"/>
    <n v="0"/>
  </r>
  <r>
    <n v="60801"/>
    <n v="84027065"/>
    <s v="US"/>
    <s v="USA"/>
    <n v="840"/>
    <n v="27065"/>
    <s v="Kanabec"/>
    <x v="28"/>
    <s v="US"/>
    <n v="45.9459309"/>
    <n v="-93.292751920000001"/>
    <s v="Kanabec, Minnesota, US"/>
    <n v="0"/>
    <x v="6"/>
    <n v="0"/>
    <n v="0"/>
    <n v="0"/>
    <n v="0"/>
    <n v="0"/>
    <n v="0"/>
  </r>
  <r>
    <n v="60802"/>
    <n v="84027065"/>
    <s v="US"/>
    <s v="USA"/>
    <n v="840"/>
    <n v="27065"/>
    <s v="Kanabec"/>
    <x v="28"/>
    <s v="US"/>
    <n v="45.9459309"/>
    <n v="-93.292751920000001"/>
    <s v="Kanabec, Minnesota, US"/>
    <n v="0"/>
    <x v="7"/>
    <n v="0"/>
    <n v="0"/>
    <n v="0"/>
    <n v="0"/>
    <n v="0"/>
    <n v="0"/>
  </r>
  <r>
    <n v="60803"/>
    <n v="84027065"/>
    <s v="US"/>
    <s v="USA"/>
    <n v="840"/>
    <n v="27065"/>
    <s v="Kanabec"/>
    <x v="28"/>
    <s v="US"/>
    <n v="45.9459309"/>
    <n v="-93.292751920000001"/>
    <s v="Kanabec, Minnesota, US"/>
    <n v="0"/>
    <x v="8"/>
    <n v="0"/>
    <n v="0"/>
    <n v="0"/>
    <n v="0"/>
    <n v="0"/>
    <n v="0"/>
  </r>
  <r>
    <n v="60804"/>
    <n v="84027065"/>
    <s v="US"/>
    <s v="USA"/>
    <n v="840"/>
    <n v="27065"/>
    <s v="Kanabec"/>
    <x v="28"/>
    <s v="US"/>
    <n v="45.9459309"/>
    <n v="-93.292751920000001"/>
    <s v="Kanabec, Minnesota, US"/>
    <n v="0"/>
    <x v="9"/>
    <n v="0"/>
    <n v="0"/>
    <n v="0"/>
    <n v="0"/>
    <n v="0"/>
    <n v="0"/>
  </r>
  <r>
    <n v="60805"/>
    <n v="84027065"/>
    <s v="US"/>
    <s v="USA"/>
    <n v="840"/>
    <n v="27065"/>
    <s v="Kanabec"/>
    <x v="28"/>
    <s v="US"/>
    <n v="45.9459309"/>
    <n v="-93.292751920000001"/>
    <s v="Kanabec, Minnesota, US"/>
    <n v="0"/>
    <x v="10"/>
    <n v="0"/>
    <n v="0"/>
    <n v="0"/>
    <n v="0"/>
    <n v="0"/>
    <n v="0"/>
  </r>
  <r>
    <n v="60806"/>
    <n v="84027065"/>
    <s v="US"/>
    <s v="USA"/>
    <n v="840"/>
    <n v="27065"/>
    <s v="Kanabec"/>
    <x v="28"/>
    <s v="US"/>
    <n v="45.9459309"/>
    <n v="-93.292751920000001"/>
    <s v="Kanabec, Minnesota, US"/>
    <n v="0"/>
    <x v="11"/>
    <n v="0"/>
    <n v="0"/>
    <n v="0"/>
    <n v="0"/>
    <n v="0"/>
    <n v="0"/>
  </r>
  <r>
    <n v="60807"/>
    <n v="84027065"/>
    <s v="US"/>
    <s v="USA"/>
    <n v="840"/>
    <n v="27065"/>
    <s v="Kanabec"/>
    <x v="28"/>
    <s v="US"/>
    <n v="45.9459309"/>
    <n v="-93.292751920000001"/>
    <s v="Kanabec, Minnesota, US"/>
    <n v="0"/>
    <x v="12"/>
    <n v="0"/>
    <n v="0"/>
    <n v="0"/>
    <n v="0"/>
    <n v="0"/>
    <n v="0"/>
  </r>
  <r>
    <n v="60808"/>
    <n v="84027065"/>
    <s v="US"/>
    <s v="USA"/>
    <n v="840"/>
    <n v="27065"/>
    <s v="Kanabec"/>
    <x v="28"/>
    <s v="US"/>
    <n v="45.9459309"/>
    <n v="-93.292751920000001"/>
    <s v="Kanabec, Minnesota, US"/>
    <n v="0"/>
    <x v="13"/>
    <n v="0"/>
    <n v="0"/>
    <n v="0"/>
    <n v="0"/>
    <n v="0"/>
    <n v="0"/>
  </r>
  <r>
    <n v="60809"/>
    <n v="84027065"/>
    <s v="US"/>
    <s v="USA"/>
    <n v="840"/>
    <n v="27065"/>
    <s v="Kanabec"/>
    <x v="28"/>
    <s v="US"/>
    <n v="45.9459309"/>
    <n v="-93.292751920000001"/>
    <s v="Kanabec, Minnesota, US"/>
    <n v="0"/>
    <x v="14"/>
    <n v="0"/>
    <n v="0"/>
    <n v="0"/>
    <n v="0"/>
    <n v="0"/>
    <n v="0"/>
  </r>
  <r>
    <n v="60810"/>
    <n v="84027065"/>
    <s v="US"/>
    <s v="USA"/>
    <n v="840"/>
    <n v="27065"/>
    <s v="Kanabec"/>
    <x v="28"/>
    <s v="US"/>
    <n v="45.9459309"/>
    <n v="-93.292751920000001"/>
    <s v="Kanabec, Minnesota, US"/>
    <n v="0"/>
    <x v="15"/>
    <n v="0"/>
    <n v="0"/>
    <n v="0"/>
    <n v="0"/>
    <n v="0"/>
    <n v="0"/>
  </r>
  <r>
    <n v="60811"/>
    <n v="84027065"/>
    <s v="US"/>
    <s v="USA"/>
    <n v="840"/>
    <n v="27065"/>
    <s v="Kanabec"/>
    <x v="28"/>
    <s v="US"/>
    <n v="45.9459309"/>
    <n v="-93.292751920000001"/>
    <s v="Kanabec, Minnesota, US"/>
    <n v="0"/>
    <x v="16"/>
    <n v="0"/>
    <n v="0"/>
    <n v="0"/>
    <n v="0"/>
    <n v="0"/>
    <n v="0"/>
  </r>
  <r>
    <n v="60812"/>
    <n v="84027065"/>
    <s v="US"/>
    <s v="USA"/>
    <n v="840"/>
    <n v="27065"/>
    <s v="Kanabec"/>
    <x v="28"/>
    <s v="US"/>
    <n v="45.9459309"/>
    <n v="-93.292751920000001"/>
    <s v="Kanabec, Minnesota, US"/>
    <n v="0"/>
    <x v="17"/>
    <n v="0"/>
    <n v="0"/>
    <n v="0"/>
    <n v="0"/>
    <n v="0"/>
    <n v="0"/>
  </r>
  <r>
    <n v="60813"/>
    <n v="84027065"/>
    <s v="US"/>
    <s v="USA"/>
    <n v="840"/>
    <n v="27065"/>
    <s v="Kanabec"/>
    <x v="28"/>
    <s v="US"/>
    <n v="45.9459309"/>
    <n v="-93.292751920000001"/>
    <s v="Kanabec, Minnesota, US"/>
    <n v="0"/>
    <x v="18"/>
    <n v="0"/>
    <n v="0"/>
    <n v="0"/>
    <n v="0"/>
    <n v="0"/>
    <n v="0"/>
  </r>
  <r>
    <n v="60814"/>
    <n v="84027065"/>
    <s v="US"/>
    <s v="USA"/>
    <n v="840"/>
    <n v="27065"/>
    <s v="Kanabec"/>
    <x v="28"/>
    <s v="US"/>
    <n v="45.9459309"/>
    <n v="-93.292751920000001"/>
    <s v="Kanabec, Minnesota, US"/>
    <n v="0"/>
    <x v="19"/>
    <n v="0"/>
    <n v="0"/>
    <n v="0"/>
    <n v="0"/>
    <n v="0"/>
    <n v="0"/>
  </r>
  <r>
    <n v="60815"/>
    <n v="84027065"/>
    <s v="US"/>
    <s v="USA"/>
    <n v="840"/>
    <n v="27065"/>
    <s v="Kanabec"/>
    <x v="28"/>
    <s v="US"/>
    <n v="45.9459309"/>
    <n v="-93.292751920000001"/>
    <s v="Kanabec, Minnesota, US"/>
    <n v="0"/>
    <x v="20"/>
    <n v="0"/>
    <n v="0"/>
    <n v="0"/>
    <n v="0"/>
    <n v="0"/>
    <n v="0"/>
  </r>
  <r>
    <n v="60816"/>
    <n v="84027065"/>
    <s v="US"/>
    <s v="USA"/>
    <n v="840"/>
    <n v="27065"/>
    <s v="Kanabec"/>
    <x v="28"/>
    <s v="US"/>
    <n v="45.9459309"/>
    <n v="-93.292751920000001"/>
    <s v="Kanabec, Minnesota, US"/>
    <n v="0"/>
    <x v="21"/>
    <n v="0"/>
    <n v="0"/>
    <n v="0"/>
    <n v="0"/>
    <n v="0"/>
    <n v="0"/>
  </r>
  <r>
    <n v="60817"/>
    <n v="84027065"/>
    <s v="US"/>
    <s v="USA"/>
    <n v="840"/>
    <n v="27065"/>
    <s v="Kanabec"/>
    <x v="28"/>
    <s v="US"/>
    <n v="45.9459309"/>
    <n v="-93.292751920000001"/>
    <s v="Kanabec, Minnesota, US"/>
    <n v="0"/>
    <x v="22"/>
    <n v="0"/>
    <n v="0"/>
    <n v="0"/>
    <n v="0"/>
    <n v="0"/>
    <n v="0"/>
  </r>
  <r>
    <n v="60818"/>
    <n v="84027065"/>
    <s v="US"/>
    <s v="USA"/>
    <n v="840"/>
    <n v="27065"/>
    <s v="Kanabec"/>
    <x v="28"/>
    <s v="US"/>
    <n v="45.9459309"/>
    <n v="-93.292751920000001"/>
    <s v="Kanabec, Minnesota, US"/>
    <n v="0"/>
    <x v="23"/>
    <n v="0"/>
    <n v="0"/>
    <n v="0"/>
    <n v="0"/>
    <n v="0"/>
    <n v="0"/>
  </r>
  <r>
    <n v="60819"/>
    <n v="84027065"/>
    <s v="US"/>
    <s v="USA"/>
    <n v="840"/>
    <n v="27065"/>
    <s v="Kanabec"/>
    <x v="28"/>
    <s v="US"/>
    <n v="45.9459309"/>
    <n v="-93.292751920000001"/>
    <s v="Kanabec, Minnesota, US"/>
    <n v="0"/>
    <x v="24"/>
    <n v="0"/>
    <n v="0"/>
    <n v="0"/>
    <n v="0"/>
    <n v="0"/>
    <n v="0"/>
  </r>
  <r>
    <n v="60820"/>
    <n v="84027065"/>
    <s v="US"/>
    <s v="USA"/>
    <n v="840"/>
    <n v="27065"/>
    <s v="Kanabec"/>
    <x v="28"/>
    <s v="US"/>
    <n v="45.9459309"/>
    <n v="-93.292751920000001"/>
    <s v="Kanabec, Minnesota, US"/>
    <n v="0"/>
    <x v="25"/>
    <n v="0"/>
    <n v="0"/>
    <n v="0"/>
    <n v="0"/>
    <n v="0"/>
    <n v="0"/>
  </r>
  <r>
    <n v="60821"/>
    <n v="84027065"/>
    <s v="US"/>
    <s v="USA"/>
    <n v="840"/>
    <n v="27065"/>
    <s v="Kanabec"/>
    <x v="28"/>
    <s v="US"/>
    <n v="45.9459309"/>
    <n v="-93.292751920000001"/>
    <s v="Kanabec, Minnesota, US"/>
    <n v="0"/>
    <x v="26"/>
    <n v="0"/>
    <n v="0"/>
    <n v="0"/>
    <n v="0"/>
    <n v="0"/>
    <n v="0"/>
  </r>
  <r>
    <n v="60822"/>
    <n v="84027065"/>
    <s v="US"/>
    <s v="USA"/>
    <n v="840"/>
    <n v="27065"/>
    <s v="Kanabec"/>
    <x v="28"/>
    <s v="US"/>
    <n v="45.9459309"/>
    <n v="-93.292751920000001"/>
    <s v="Kanabec, Minnesota, US"/>
    <n v="0"/>
    <x v="27"/>
    <n v="0"/>
    <n v="0"/>
    <n v="0"/>
    <n v="0"/>
    <n v="0"/>
    <n v="0"/>
  </r>
  <r>
    <n v="60823"/>
    <n v="84027065"/>
    <s v="US"/>
    <s v="USA"/>
    <n v="840"/>
    <n v="27065"/>
    <s v="Kanabec"/>
    <x v="28"/>
    <s v="US"/>
    <n v="45.9459309"/>
    <n v="-93.292751920000001"/>
    <s v="Kanabec, Minnesota, US"/>
    <n v="0"/>
    <x v="28"/>
    <n v="0"/>
    <n v="0"/>
    <n v="0"/>
    <n v="0"/>
    <n v="0"/>
    <n v="0"/>
  </r>
  <r>
    <n v="60824"/>
    <n v="84027065"/>
    <s v="US"/>
    <s v="USA"/>
    <n v="840"/>
    <n v="27065"/>
    <s v="Kanabec"/>
    <x v="28"/>
    <s v="US"/>
    <n v="45.9459309"/>
    <n v="-93.292751920000001"/>
    <s v="Kanabec, Minnesota, US"/>
    <n v="0"/>
    <x v="29"/>
    <n v="0"/>
    <n v="0"/>
    <n v="0"/>
    <n v="0"/>
    <n v="0"/>
    <n v="0"/>
  </r>
  <r>
    <n v="60825"/>
    <n v="84027065"/>
    <s v="US"/>
    <s v="USA"/>
    <n v="840"/>
    <n v="27065"/>
    <s v="Kanabec"/>
    <x v="28"/>
    <s v="US"/>
    <n v="45.9459309"/>
    <n v="-93.292751920000001"/>
    <s v="Kanabec, Minnesota, US"/>
    <n v="0"/>
    <x v="30"/>
    <n v="0"/>
    <n v="0"/>
    <n v="0"/>
    <n v="0"/>
    <n v="0"/>
    <n v="0"/>
  </r>
  <r>
    <n v="60826"/>
    <n v="84027065"/>
    <s v="US"/>
    <s v="USA"/>
    <n v="840"/>
    <n v="27065"/>
    <s v="Kanabec"/>
    <x v="28"/>
    <s v="US"/>
    <n v="45.9459309"/>
    <n v="-93.292751920000001"/>
    <s v="Kanabec, Minnesota, US"/>
    <n v="0"/>
    <x v="31"/>
    <n v="0"/>
    <n v="0"/>
    <n v="0"/>
    <n v="0"/>
    <n v="0"/>
    <n v="0"/>
  </r>
  <r>
    <n v="60827"/>
    <n v="84027065"/>
    <s v="US"/>
    <s v="USA"/>
    <n v="840"/>
    <n v="27065"/>
    <s v="Kanabec"/>
    <x v="28"/>
    <s v="US"/>
    <n v="45.9459309"/>
    <n v="-93.292751920000001"/>
    <s v="Kanabec, Minnesota, US"/>
    <n v="0"/>
    <x v="32"/>
    <n v="0"/>
    <n v="0"/>
    <n v="0"/>
    <n v="0"/>
    <n v="0"/>
    <n v="0"/>
  </r>
  <r>
    <n v="60828"/>
    <n v="84027065"/>
    <s v="US"/>
    <s v="USA"/>
    <n v="840"/>
    <n v="27065"/>
    <s v="Kanabec"/>
    <x v="28"/>
    <s v="US"/>
    <n v="45.9459309"/>
    <n v="-93.292751920000001"/>
    <s v="Kanabec, Minnesota, US"/>
    <n v="0"/>
    <x v="33"/>
    <n v="0"/>
    <n v="0"/>
    <n v="0"/>
    <n v="0"/>
    <n v="0"/>
    <n v="0"/>
  </r>
  <r>
    <n v="60829"/>
    <n v="84027065"/>
    <s v="US"/>
    <s v="USA"/>
    <n v="840"/>
    <n v="27065"/>
    <s v="Kanabec"/>
    <x v="28"/>
    <s v="US"/>
    <n v="45.9459309"/>
    <n v="-93.292751920000001"/>
    <s v="Kanabec, Minnesota, US"/>
    <n v="0"/>
    <x v="34"/>
    <n v="0"/>
    <n v="0"/>
    <n v="0"/>
    <n v="0"/>
    <n v="0"/>
    <n v="0"/>
  </r>
  <r>
    <n v="60830"/>
    <n v="84027065"/>
    <s v="US"/>
    <s v="USA"/>
    <n v="840"/>
    <n v="27065"/>
    <s v="Kanabec"/>
    <x v="28"/>
    <s v="US"/>
    <n v="45.9459309"/>
    <n v="-93.292751920000001"/>
    <s v="Kanabec, Minnesota, US"/>
    <n v="0"/>
    <x v="35"/>
    <n v="0"/>
    <n v="0"/>
    <n v="0"/>
    <n v="0"/>
    <n v="0"/>
    <n v="0"/>
  </r>
  <r>
    <n v="60831"/>
    <n v="84027065"/>
    <s v="US"/>
    <s v="USA"/>
    <n v="840"/>
    <n v="27065"/>
    <s v="Kanabec"/>
    <x v="28"/>
    <s v="US"/>
    <n v="45.9459309"/>
    <n v="-93.292751920000001"/>
    <s v="Kanabec, Minnesota, US"/>
    <n v="0"/>
    <x v="36"/>
    <n v="0"/>
    <n v="0"/>
    <n v="0"/>
    <n v="0"/>
    <n v="0"/>
    <n v="0"/>
  </r>
  <r>
    <n v="60832"/>
    <n v="84027065"/>
    <s v="US"/>
    <s v="USA"/>
    <n v="840"/>
    <n v="27065"/>
    <s v="Kanabec"/>
    <x v="28"/>
    <s v="US"/>
    <n v="45.9459309"/>
    <n v="-93.292751920000001"/>
    <s v="Kanabec, Minnesota, US"/>
    <n v="0"/>
    <x v="37"/>
    <n v="0"/>
    <n v="0"/>
    <n v="0"/>
    <n v="0"/>
    <n v="0"/>
    <n v="0"/>
  </r>
  <r>
    <n v="60833"/>
    <n v="84027065"/>
    <s v="US"/>
    <s v="USA"/>
    <n v="840"/>
    <n v="27065"/>
    <s v="Kanabec"/>
    <x v="28"/>
    <s v="US"/>
    <n v="45.9459309"/>
    <n v="-93.292751920000001"/>
    <s v="Kanabec, Minnesota, US"/>
    <n v="0"/>
    <x v="38"/>
    <n v="0"/>
    <n v="0"/>
    <n v="0"/>
    <n v="0"/>
    <n v="0"/>
    <n v="0"/>
  </r>
  <r>
    <n v="60834"/>
    <n v="84027065"/>
    <s v="US"/>
    <s v="USA"/>
    <n v="840"/>
    <n v="27065"/>
    <s v="Kanabec"/>
    <x v="28"/>
    <s v="US"/>
    <n v="45.9459309"/>
    <n v="-93.292751920000001"/>
    <s v="Kanabec, Minnesota, US"/>
    <n v="0"/>
    <x v="39"/>
    <n v="0"/>
    <n v="0"/>
    <n v="0"/>
    <n v="0"/>
    <n v="0"/>
    <n v="0"/>
  </r>
  <r>
    <n v="60835"/>
    <n v="84027065"/>
    <s v="US"/>
    <s v="USA"/>
    <n v="840"/>
    <n v="27065"/>
    <s v="Kanabec"/>
    <x v="28"/>
    <s v="US"/>
    <n v="45.9459309"/>
    <n v="-93.292751920000001"/>
    <s v="Kanabec, Minnesota, US"/>
    <n v="0"/>
    <x v="40"/>
    <n v="0"/>
    <n v="0"/>
    <n v="0"/>
    <n v="0"/>
    <n v="0"/>
    <n v="0"/>
  </r>
  <r>
    <n v="60836"/>
    <n v="84027065"/>
    <s v="US"/>
    <s v="USA"/>
    <n v="840"/>
    <n v="27065"/>
    <s v="Kanabec"/>
    <x v="28"/>
    <s v="US"/>
    <n v="45.9459309"/>
    <n v="-93.292751920000001"/>
    <s v="Kanabec, Minnesota, US"/>
    <n v="0"/>
    <x v="41"/>
    <n v="0"/>
    <n v="0"/>
    <n v="0"/>
    <n v="0"/>
    <n v="0"/>
    <n v="0"/>
  </r>
  <r>
    <n v="60837"/>
    <n v="84027065"/>
    <s v="US"/>
    <s v="USA"/>
    <n v="840"/>
    <n v="27065"/>
    <s v="Kanabec"/>
    <x v="28"/>
    <s v="US"/>
    <n v="45.9459309"/>
    <n v="-93.292751920000001"/>
    <s v="Kanabec, Minnesota, US"/>
    <n v="0"/>
    <x v="42"/>
    <n v="0"/>
    <n v="0"/>
    <n v="0"/>
    <n v="0"/>
    <n v="0"/>
    <n v="0"/>
  </r>
  <r>
    <n v="60838"/>
    <n v="84027065"/>
    <s v="US"/>
    <s v="USA"/>
    <n v="840"/>
    <n v="27065"/>
    <s v="Kanabec"/>
    <x v="28"/>
    <s v="US"/>
    <n v="45.9459309"/>
    <n v="-93.292751920000001"/>
    <s v="Kanabec, Minnesota, US"/>
    <n v="0"/>
    <x v="43"/>
    <n v="0"/>
    <n v="0"/>
    <n v="0"/>
    <n v="0"/>
    <n v="0"/>
    <n v="0"/>
  </r>
  <r>
    <n v="60839"/>
    <n v="84027065"/>
    <s v="US"/>
    <s v="USA"/>
    <n v="840"/>
    <n v="27065"/>
    <s v="Kanabec"/>
    <x v="28"/>
    <s v="US"/>
    <n v="45.9459309"/>
    <n v="-93.292751920000001"/>
    <s v="Kanabec, Minnesota, US"/>
    <n v="0"/>
    <x v="44"/>
    <n v="0"/>
    <n v="0"/>
    <n v="0"/>
    <n v="0"/>
    <n v="0"/>
    <n v="0"/>
  </r>
  <r>
    <n v="60840"/>
    <n v="84027067"/>
    <s v="US"/>
    <s v="USA"/>
    <n v="840"/>
    <n v="27067"/>
    <s v="Kandiyohi"/>
    <x v="28"/>
    <s v="US"/>
    <n v="45.152605899999998"/>
    <n v="-95.005864459999998"/>
    <s v="Kandiyohi, Minnesota, US"/>
    <n v="0"/>
    <x v="0"/>
    <n v="0"/>
    <n v="0"/>
    <n v="0"/>
    <n v="0"/>
    <n v="0"/>
    <n v="0"/>
  </r>
  <r>
    <n v="60841"/>
    <n v="84027067"/>
    <s v="US"/>
    <s v="USA"/>
    <n v="840"/>
    <n v="27067"/>
    <s v="Kandiyohi"/>
    <x v="28"/>
    <s v="US"/>
    <n v="45.152605899999998"/>
    <n v="-95.005864459999998"/>
    <s v="Kandiyohi, Minnesota, US"/>
    <n v="0"/>
    <x v="1"/>
    <n v="0"/>
    <n v="0"/>
    <n v="0"/>
    <n v="0"/>
    <n v="0"/>
    <n v="0"/>
  </r>
  <r>
    <n v="60842"/>
    <n v="84027067"/>
    <s v="US"/>
    <s v="USA"/>
    <n v="840"/>
    <n v="27067"/>
    <s v="Kandiyohi"/>
    <x v="28"/>
    <s v="US"/>
    <n v="45.152605899999998"/>
    <n v="-95.005864459999998"/>
    <s v="Kandiyohi, Minnesota, US"/>
    <n v="0"/>
    <x v="2"/>
    <n v="0"/>
    <n v="0"/>
    <n v="0"/>
    <n v="0"/>
    <n v="0"/>
    <n v="0"/>
  </r>
  <r>
    <n v="60843"/>
    <n v="84027067"/>
    <s v="US"/>
    <s v="USA"/>
    <n v="840"/>
    <n v="27067"/>
    <s v="Kandiyohi"/>
    <x v="28"/>
    <s v="US"/>
    <n v="45.152605899999998"/>
    <n v="-95.005864459999998"/>
    <s v="Kandiyohi, Minnesota, US"/>
    <n v="0"/>
    <x v="3"/>
    <n v="0"/>
    <n v="0"/>
    <n v="0"/>
    <n v="0"/>
    <n v="0"/>
    <n v="0"/>
  </r>
  <r>
    <n v="60844"/>
    <n v="84027067"/>
    <s v="US"/>
    <s v="USA"/>
    <n v="840"/>
    <n v="27067"/>
    <s v="Kandiyohi"/>
    <x v="28"/>
    <s v="US"/>
    <n v="45.152605899999998"/>
    <n v="-95.005864459999998"/>
    <s v="Kandiyohi, Minnesota, US"/>
    <n v="0"/>
    <x v="4"/>
    <n v="0"/>
    <n v="0"/>
    <n v="0"/>
    <n v="0"/>
    <n v="0"/>
    <n v="0"/>
  </r>
  <r>
    <n v="60845"/>
    <n v="84027067"/>
    <s v="US"/>
    <s v="USA"/>
    <n v="840"/>
    <n v="27067"/>
    <s v="Kandiyohi"/>
    <x v="28"/>
    <s v="US"/>
    <n v="45.152605899999998"/>
    <n v="-95.005864459999998"/>
    <s v="Kandiyohi, Minnesota, US"/>
    <n v="0"/>
    <x v="5"/>
    <n v="0"/>
    <n v="0"/>
    <n v="0"/>
    <n v="0"/>
    <n v="0"/>
    <n v="0"/>
  </r>
  <r>
    <n v="60846"/>
    <n v="84027067"/>
    <s v="US"/>
    <s v="USA"/>
    <n v="840"/>
    <n v="27067"/>
    <s v="Kandiyohi"/>
    <x v="28"/>
    <s v="US"/>
    <n v="45.152605899999998"/>
    <n v="-95.005864459999998"/>
    <s v="Kandiyohi, Minnesota, US"/>
    <n v="0"/>
    <x v="6"/>
    <n v="0"/>
    <n v="0"/>
    <n v="0"/>
    <n v="0"/>
    <n v="0"/>
    <n v="0"/>
  </r>
  <r>
    <n v="60847"/>
    <n v="84027067"/>
    <s v="US"/>
    <s v="USA"/>
    <n v="840"/>
    <n v="27067"/>
    <s v="Kandiyohi"/>
    <x v="28"/>
    <s v="US"/>
    <n v="45.152605899999998"/>
    <n v="-95.005864459999998"/>
    <s v="Kandiyohi, Minnesota, US"/>
    <n v="0"/>
    <x v="7"/>
    <n v="0"/>
    <n v="0"/>
    <n v="0"/>
    <n v="0"/>
    <n v="0"/>
    <n v="0"/>
  </r>
  <r>
    <n v="60848"/>
    <n v="84027067"/>
    <s v="US"/>
    <s v="USA"/>
    <n v="840"/>
    <n v="27067"/>
    <s v="Kandiyohi"/>
    <x v="28"/>
    <s v="US"/>
    <n v="45.152605899999998"/>
    <n v="-95.005864459999998"/>
    <s v="Kandiyohi, Minnesota, US"/>
    <n v="0"/>
    <x v="8"/>
    <n v="0"/>
    <n v="0"/>
    <n v="0"/>
    <n v="0"/>
    <n v="0"/>
    <n v="0"/>
  </r>
  <r>
    <n v="60849"/>
    <n v="84027067"/>
    <s v="US"/>
    <s v="USA"/>
    <n v="840"/>
    <n v="27067"/>
    <s v="Kandiyohi"/>
    <x v="28"/>
    <s v="US"/>
    <n v="45.152605899999998"/>
    <n v="-95.005864459999998"/>
    <s v="Kandiyohi, Minnesota, US"/>
    <n v="0"/>
    <x v="9"/>
    <n v="0"/>
    <n v="0"/>
    <n v="0"/>
    <n v="0"/>
    <n v="0"/>
    <n v="0"/>
  </r>
  <r>
    <n v="60850"/>
    <n v="84027067"/>
    <s v="US"/>
    <s v="USA"/>
    <n v="840"/>
    <n v="27067"/>
    <s v="Kandiyohi"/>
    <x v="28"/>
    <s v="US"/>
    <n v="45.152605899999998"/>
    <n v="-95.005864459999998"/>
    <s v="Kandiyohi, Minnesota, US"/>
    <n v="0"/>
    <x v="10"/>
    <n v="0"/>
    <n v="0"/>
    <n v="0"/>
    <n v="0"/>
    <n v="0"/>
    <n v="0"/>
  </r>
  <r>
    <n v="60851"/>
    <n v="84027067"/>
    <s v="US"/>
    <s v="USA"/>
    <n v="840"/>
    <n v="27067"/>
    <s v="Kandiyohi"/>
    <x v="28"/>
    <s v="US"/>
    <n v="45.152605899999998"/>
    <n v="-95.005864459999998"/>
    <s v="Kandiyohi, Minnesota, US"/>
    <n v="0"/>
    <x v="11"/>
    <n v="0"/>
    <n v="0"/>
    <n v="0"/>
    <n v="0"/>
    <n v="0"/>
    <n v="0"/>
  </r>
  <r>
    <n v="60852"/>
    <n v="84027067"/>
    <s v="US"/>
    <s v="USA"/>
    <n v="840"/>
    <n v="27067"/>
    <s v="Kandiyohi"/>
    <x v="28"/>
    <s v="US"/>
    <n v="45.152605899999998"/>
    <n v="-95.005864459999998"/>
    <s v="Kandiyohi, Minnesota, US"/>
    <n v="0"/>
    <x v="12"/>
    <n v="0"/>
    <n v="0"/>
    <n v="0"/>
    <n v="0"/>
    <n v="0"/>
    <n v="0"/>
  </r>
  <r>
    <n v="60853"/>
    <n v="84027067"/>
    <s v="US"/>
    <s v="USA"/>
    <n v="840"/>
    <n v="27067"/>
    <s v="Kandiyohi"/>
    <x v="28"/>
    <s v="US"/>
    <n v="45.152605899999998"/>
    <n v="-95.005864459999998"/>
    <s v="Kandiyohi, Minnesota, US"/>
    <n v="0"/>
    <x v="13"/>
    <n v="0"/>
    <n v="0"/>
    <n v="0"/>
    <n v="0"/>
    <n v="0"/>
    <n v="0"/>
  </r>
  <r>
    <n v="60854"/>
    <n v="84027067"/>
    <s v="US"/>
    <s v="USA"/>
    <n v="840"/>
    <n v="27067"/>
    <s v="Kandiyohi"/>
    <x v="28"/>
    <s v="US"/>
    <n v="45.152605899999998"/>
    <n v="-95.005864459999998"/>
    <s v="Kandiyohi, Minnesota, US"/>
    <n v="0"/>
    <x v="14"/>
    <n v="0"/>
    <n v="0"/>
    <n v="0"/>
    <n v="0"/>
    <n v="0"/>
    <n v="0"/>
  </r>
  <r>
    <n v="60855"/>
    <n v="84027067"/>
    <s v="US"/>
    <s v="USA"/>
    <n v="840"/>
    <n v="27067"/>
    <s v="Kandiyohi"/>
    <x v="28"/>
    <s v="US"/>
    <n v="45.152605899999998"/>
    <n v="-95.005864459999998"/>
    <s v="Kandiyohi, Minnesota, US"/>
    <n v="0"/>
    <x v="15"/>
    <n v="0"/>
    <n v="0"/>
    <n v="0"/>
    <n v="0"/>
    <n v="0"/>
    <n v="0"/>
  </r>
  <r>
    <n v="60856"/>
    <n v="84027067"/>
    <s v="US"/>
    <s v="USA"/>
    <n v="840"/>
    <n v="27067"/>
    <s v="Kandiyohi"/>
    <x v="28"/>
    <s v="US"/>
    <n v="45.152605899999998"/>
    <n v="-95.005864459999998"/>
    <s v="Kandiyohi, Minnesota, US"/>
    <n v="0"/>
    <x v="16"/>
    <n v="0"/>
    <n v="0"/>
    <n v="0"/>
    <n v="0"/>
    <n v="0"/>
    <n v="0"/>
  </r>
  <r>
    <n v="60857"/>
    <n v="84027067"/>
    <s v="US"/>
    <s v="USA"/>
    <n v="840"/>
    <n v="27067"/>
    <s v="Kandiyohi"/>
    <x v="28"/>
    <s v="US"/>
    <n v="45.152605899999998"/>
    <n v="-95.005864459999998"/>
    <s v="Kandiyohi, Minnesota, US"/>
    <n v="0"/>
    <x v="17"/>
    <n v="0"/>
    <n v="0"/>
    <n v="0"/>
    <n v="0"/>
    <n v="0"/>
    <n v="0"/>
  </r>
  <r>
    <n v="60858"/>
    <n v="84027067"/>
    <s v="US"/>
    <s v="USA"/>
    <n v="840"/>
    <n v="27067"/>
    <s v="Kandiyohi"/>
    <x v="28"/>
    <s v="US"/>
    <n v="45.152605899999998"/>
    <n v="-95.005864459999998"/>
    <s v="Kandiyohi, Minnesota, US"/>
    <n v="0"/>
    <x v="18"/>
    <n v="0"/>
    <n v="0"/>
    <n v="0"/>
    <n v="0"/>
    <n v="0"/>
    <n v="0"/>
  </r>
  <r>
    <n v="60859"/>
    <n v="84027067"/>
    <s v="US"/>
    <s v="USA"/>
    <n v="840"/>
    <n v="27067"/>
    <s v="Kandiyohi"/>
    <x v="28"/>
    <s v="US"/>
    <n v="45.152605899999998"/>
    <n v="-95.005864459999998"/>
    <s v="Kandiyohi, Minnesota, US"/>
    <n v="0"/>
    <x v="19"/>
    <n v="0"/>
    <n v="0"/>
    <n v="0"/>
    <n v="0"/>
    <n v="0"/>
    <n v="0"/>
  </r>
  <r>
    <n v="60860"/>
    <n v="84027067"/>
    <s v="US"/>
    <s v="USA"/>
    <n v="840"/>
    <n v="27067"/>
    <s v="Kandiyohi"/>
    <x v="28"/>
    <s v="US"/>
    <n v="45.152605899999998"/>
    <n v="-95.005864459999998"/>
    <s v="Kandiyohi, Minnesota, US"/>
    <n v="0"/>
    <x v="20"/>
    <n v="0"/>
    <n v="0"/>
    <n v="0"/>
    <n v="0"/>
    <n v="0"/>
    <n v="0"/>
  </r>
  <r>
    <n v="60861"/>
    <n v="84027067"/>
    <s v="US"/>
    <s v="USA"/>
    <n v="840"/>
    <n v="27067"/>
    <s v="Kandiyohi"/>
    <x v="28"/>
    <s v="US"/>
    <n v="45.152605899999998"/>
    <n v="-95.005864459999998"/>
    <s v="Kandiyohi, Minnesota, US"/>
    <n v="0"/>
    <x v="21"/>
    <n v="0"/>
    <n v="0"/>
    <n v="0"/>
    <n v="0"/>
    <n v="0"/>
    <n v="0"/>
  </r>
  <r>
    <n v="60862"/>
    <n v="84027067"/>
    <s v="US"/>
    <s v="USA"/>
    <n v="840"/>
    <n v="27067"/>
    <s v="Kandiyohi"/>
    <x v="28"/>
    <s v="US"/>
    <n v="45.152605899999998"/>
    <n v="-95.005864459999998"/>
    <s v="Kandiyohi, Minnesota, US"/>
    <n v="0"/>
    <x v="22"/>
    <n v="0"/>
    <n v="0"/>
    <n v="0"/>
    <n v="0"/>
    <n v="0"/>
    <n v="0"/>
  </r>
  <r>
    <n v="60863"/>
    <n v="84027067"/>
    <s v="US"/>
    <s v="USA"/>
    <n v="840"/>
    <n v="27067"/>
    <s v="Kandiyohi"/>
    <x v="28"/>
    <s v="US"/>
    <n v="45.152605899999998"/>
    <n v="-95.005864459999998"/>
    <s v="Kandiyohi, Minnesota, US"/>
    <n v="0"/>
    <x v="23"/>
    <n v="0"/>
    <n v="0"/>
    <n v="0"/>
    <n v="0"/>
    <n v="0"/>
    <n v="0"/>
  </r>
  <r>
    <n v="60864"/>
    <n v="84027067"/>
    <s v="US"/>
    <s v="USA"/>
    <n v="840"/>
    <n v="27067"/>
    <s v="Kandiyohi"/>
    <x v="28"/>
    <s v="US"/>
    <n v="45.152605899999998"/>
    <n v="-95.005864459999998"/>
    <s v="Kandiyohi, Minnesota, US"/>
    <n v="0"/>
    <x v="24"/>
    <n v="0"/>
    <n v="0"/>
    <n v="0"/>
    <n v="0"/>
    <n v="0"/>
    <n v="0"/>
  </r>
  <r>
    <n v="60865"/>
    <n v="84027067"/>
    <s v="US"/>
    <s v="USA"/>
    <n v="840"/>
    <n v="27067"/>
    <s v="Kandiyohi"/>
    <x v="28"/>
    <s v="US"/>
    <n v="45.152605899999998"/>
    <n v="-95.005864459999998"/>
    <s v="Kandiyohi, Minnesota, US"/>
    <n v="0"/>
    <x v="25"/>
    <n v="1"/>
    <n v="1"/>
    <n v="0"/>
    <n v="0.33333333333333331"/>
    <n v="0"/>
    <n v="0"/>
  </r>
  <r>
    <n v="60866"/>
    <n v="84027067"/>
    <s v="US"/>
    <s v="USA"/>
    <n v="840"/>
    <n v="27067"/>
    <s v="Kandiyohi"/>
    <x v="28"/>
    <s v="US"/>
    <n v="45.152605899999998"/>
    <n v="-95.005864459999998"/>
    <s v="Kandiyohi, Minnesota, US"/>
    <n v="0"/>
    <x v="26"/>
    <n v="0"/>
    <n v="1"/>
    <n v="0"/>
    <n v="0.33333333333333331"/>
    <n v="0"/>
    <n v="0"/>
  </r>
  <r>
    <n v="60867"/>
    <n v="84027067"/>
    <s v="US"/>
    <s v="USA"/>
    <n v="840"/>
    <n v="27067"/>
    <s v="Kandiyohi"/>
    <x v="28"/>
    <s v="US"/>
    <n v="45.152605899999998"/>
    <n v="-95.005864459999998"/>
    <s v="Kandiyohi, Minnesota, US"/>
    <n v="0"/>
    <x v="27"/>
    <n v="0"/>
    <n v="1"/>
    <n v="0"/>
    <n v="0.33333333333333331"/>
    <n v="0"/>
    <n v="0"/>
  </r>
  <r>
    <n v="60868"/>
    <n v="84027067"/>
    <s v="US"/>
    <s v="USA"/>
    <n v="840"/>
    <n v="27067"/>
    <s v="Kandiyohi"/>
    <x v="28"/>
    <s v="US"/>
    <n v="45.152605899999998"/>
    <n v="-95.005864459999998"/>
    <s v="Kandiyohi, Minnesota, US"/>
    <n v="0"/>
    <x v="28"/>
    <n v="0"/>
    <n v="1"/>
    <n v="0"/>
    <n v="0"/>
    <n v="0"/>
    <n v="0"/>
  </r>
  <r>
    <n v="60869"/>
    <n v="84027067"/>
    <s v="US"/>
    <s v="USA"/>
    <n v="840"/>
    <n v="27067"/>
    <s v="Kandiyohi"/>
    <x v="28"/>
    <s v="US"/>
    <n v="45.152605899999998"/>
    <n v="-95.005864459999998"/>
    <s v="Kandiyohi, Minnesota, US"/>
    <n v="0"/>
    <x v="29"/>
    <n v="0"/>
    <n v="1"/>
    <n v="0"/>
    <n v="0"/>
    <n v="0"/>
    <n v="0"/>
  </r>
  <r>
    <n v="60870"/>
    <n v="84027067"/>
    <s v="US"/>
    <s v="USA"/>
    <n v="840"/>
    <n v="27067"/>
    <s v="Kandiyohi"/>
    <x v="28"/>
    <s v="US"/>
    <n v="45.152605899999998"/>
    <n v="-95.005864459999998"/>
    <s v="Kandiyohi, Minnesota, US"/>
    <n v="0"/>
    <x v="30"/>
    <n v="1"/>
    <n v="2"/>
    <n v="0"/>
    <n v="0.33333333333333331"/>
    <n v="0"/>
    <n v="0"/>
  </r>
  <r>
    <n v="60871"/>
    <n v="84027067"/>
    <s v="US"/>
    <s v="USA"/>
    <n v="840"/>
    <n v="27067"/>
    <s v="Kandiyohi"/>
    <x v="28"/>
    <s v="US"/>
    <n v="45.152605899999998"/>
    <n v="-95.005864459999998"/>
    <s v="Kandiyohi, Minnesota, US"/>
    <n v="0"/>
    <x v="31"/>
    <n v="0"/>
    <n v="2"/>
    <n v="0"/>
    <n v="0.33333333333333331"/>
    <n v="0"/>
    <n v="0"/>
  </r>
  <r>
    <n v="60872"/>
    <n v="84027067"/>
    <s v="US"/>
    <s v="USA"/>
    <n v="840"/>
    <n v="27067"/>
    <s v="Kandiyohi"/>
    <x v="28"/>
    <s v="US"/>
    <n v="45.152605899999998"/>
    <n v="-95.005864459999998"/>
    <s v="Kandiyohi, Minnesota, US"/>
    <n v="0"/>
    <x v="32"/>
    <n v="0"/>
    <n v="2"/>
    <n v="0"/>
    <n v="0.33333333333333331"/>
    <n v="0"/>
    <n v="0"/>
  </r>
  <r>
    <n v="60873"/>
    <n v="84027067"/>
    <s v="US"/>
    <s v="USA"/>
    <n v="840"/>
    <n v="27067"/>
    <s v="Kandiyohi"/>
    <x v="28"/>
    <s v="US"/>
    <n v="45.152605899999998"/>
    <n v="-95.005864459999998"/>
    <s v="Kandiyohi, Minnesota, US"/>
    <n v="0"/>
    <x v="33"/>
    <n v="0"/>
    <n v="2"/>
    <n v="0"/>
    <n v="0"/>
    <n v="0"/>
    <n v="0"/>
  </r>
  <r>
    <n v="60874"/>
    <n v="84027067"/>
    <s v="US"/>
    <s v="USA"/>
    <n v="840"/>
    <n v="27067"/>
    <s v="Kandiyohi"/>
    <x v="28"/>
    <s v="US"/>
    <n v="45.152605899999998"/>
    <n v="-95.005864459999998"/>
    <s v="Kandiyohi, Minnesota, US"/>
    <n v="0"/>
    <x v="34"/>
    <n v="0"/>
    <n v="2"/>
    <n v="0"/>
    <n v="0"/>
    <n v="0"/>
    <n v="0"/>
  </r>
  <r>
    <n v="60875"/>
    <n v="84027067"/>
    <s v="US"/>
    <s v="USA"/>
    <n v="840"/>
    <n v="27067"/>
    <s v="Kandiyohi"/>
    <x v="28"/>
    <s v="US"/>
    <n v="45.152605899999998"/>
    <n v="-95.005864459999998"/>
    <s v="Kandiyohi, Minnesota, US"/>
    <n v="0"/>
    <x v="35"/>
    <n v="0"/>
    <n v="2"/>
    <n v="0"/>
    <n v="0"/>
    <n v="0"/>
    <n v="0"/>
  </r>
  <r>
    <n v="60876"/>
    <n v="84027067"/>
    <s v="US"/>
    <s v="USA"/>
    <n v="840"/>
    <n v="27067"/>
    <s v="Kandiyohi"/>
    <x v="28"/>
    <s v="US"/>
    <n v="45.152605899999998"/>
    <n v="-95.005864459999998"/>
    <s v="Kandiyohi, Minnesota, US"/>
    <n v="0"/>
    <x v="36"/>
    <n v="0"/>
    <n v="2"/>
    <n v="0"/>
    <n v="0"/>
    <n v="0"/>
    <n v="0"/>
  </r>
  <r>
    <n v="60877"/>
    <n v="84027067"/>
    <s v="US"/>
    <s v="USA"/>
    <n v="840"/>
    <n v="27067"/>
    <s v="Kandiyohi"/>
    <x v="28"/>
    <s v="US"/>
    <n v="45.152605899999998"/>
    <n v="-95.005864459999998"/>
    <s v="Kandiyohi, Minnesota, US"/>
    <n v="0"/>
    <x v="37"/>
    <n v="0"/>
    <n v="2"/>
    <n v="0"/>
    <n v="0"/>
    <n v="0"/>
    <n v="0"/>
  </r>
  <r>
    <n v="60878"/>
    <n v="84027067"/>
    <s v="US"/>
    <s v="USA"/>
    <n v="840"/>
    <n v="27067"/>
    <s v="Kandiyohi"/>
    <x v="28"/>
    <s v="US"/>
    <n v="45.152605899999998"/>
    <n v="-95.005864459999998"/>
    <s v="Kandiyohi, Minnesota, US"/>
    <n v="0"/>
    <x v="38"/>
    <n v="0"/>
    <n v="2"/>
    <n v="0"/>
    <n v="0"/>
    <n v="0"/>
    <n v="0"/>
  </r>
  <r>
    <n v="60879"/>
    <n v="84027067"/>
    <s v="US"/>
    <s v="USA"/>
    <n v="840"/>
    <n v="27067"/>
    <s v="Kandiyohi"/>
    <x v="28"/>
    <s v="US"/>
    <n v="45.152605899999998"/>
    <n v="-95.005864459999998"/>
    <s v="Kandiyohi, Minnesota, US"/>
    <n v="0"/>
    <x v="39"/>
    <n v="0"/>
    <n v="2"/>
    <n v="0"/>
    <n v="0"/>
    <n v="0"/>
    <n v="0"/>
  </r>
  <r>
    <n v="60880"/>
    <n v="84027067"/>
    <s v="US"/>
    <s v="USA"/>
    <n v="840"/>
    <n v="27067"/>
    <s v="Kandiyohi"/>
    <x v="28"/>
    <s v="US"/>
    <n v="45.152605899999998"/>
    <n v="-95.005864459999998"/>
    <s v="Kandiyohi, Minnesota, US"/>
    <n v="0"/>
    <x v="40"/>
    <n v="0"/>
    <n v="2"/>
    <n v="0"/>
    <n v="0"/>
    <n v="0"/>
    <n v="0"/>
  </r>
  <r>
    <n v="60881"/>
    <n v="84027067"/>
    <s v="US"/>
    <s v="USA"/>
    <n v="840"/>
    <n v="27067"/>
    <s v="Kandiyohi"/>
    <x v="28"/>
    <s v="US"/>
    <n v="45.152605899999998"/>
    <n v="-95.005864459999998"/>
    <s v="Kandiyohi, Minnesota, US"/>
    <n v="0"/>
    <x v="41"/>
    <n v="0"/>
    <n v="2"/>
    <n v="0"/>
    <n v="0"/>
    <n v="0"/>
    <n v="0"/>
  </r>
  <r>
    <n v="60882"/>
    <n v="84027067"/>
    <s v="US"/>
    <s v="USA"/>
    <n v="840"/>
    <n v="27067"/>
    <s v="Kandiyohi"/>
    <x v="28"/>
    <s v="US"/>
    <n v="45.152605899999998"/>
    <n v="-95.005864459999998"/>
    <s v="Kandiyohi, Minnesota, US"/>
    <n v="0"/>
    <x v="42"/>
    <n v="0"/>
    <n v="2"/>
    <n v="0"/>
    <n v="0"/>
    <n v="0"/>
    <n v="0"/>
  </r>
  <r>
    <n v="60883"/>
    <n v="84027067"/>
    <s v="US"/>
    <s v="USA"/>
    <n v="840"/>
    <n v="27067"/>
    <s v="Kandiyohi"/>
    <x v="28"/>
    <s v="US"/>
    <n v="45.152605899999998"/>
    <n v="-95.005864459999998"/>
    <s v="Kandiyohi, Minnesota, US"/>
    <n v="0"/>
    <x v="43"/>
    <n v="0"/>
    <n v="2"/>
    <n v="0"/>
    <n v="0"/>
    <n v="0"/>
    <n v="0"/>
  </r>
  <r>
    <n v="60884"/>
    <n v="84027067"/>
    <s v="US"/>
    <s v="USA"/>
    <n v="840"/>
    <n v="27067"/>
    <s v="Kandiyohi"/>
    <x v="28"/>
    <s v="US"/>
    <n v="45.152605899999998"/>
    <n v="-95.005864459999998"/>
    <s v="Kandiyohi, Minnesota, US"/>
    <n v="0"/>
    <x v="44"/>
    <n v="0"/>
    <n v="2"/>
    <n v="0"/>
    <n v="0"/>
    <n v="0"/>
    <n v="0"/>
  </r>
  <r>
    <n v="60885"/>
    <n v="84027069"/>
    <s v="US"/>
    <s v="USA"/>
    <n v="840"/>
    <n v="27069"/>
    <s v="Kittson"/>
    <x v="28"/>
    <s v="US"/>
    <n v="48.777541059999997"/>
    <n v="-96.783171839999994"/>
    <s v="Kittson, Minnesota, US"/>
    <n v="0"/>
    <x v="0"/>
    <n v="0"/>
    <n v="0"/>
    <n v="0"/>
    <n v="0"/>
    <n v="0"/>
    <n v="0"/>
  </r>
  <r>
    <n v="60886"/>
    <n v="84027069"/>
    <s v="US"/>
    <s v="USA"/>
    <n v="840"/>
    <n v="27069"/>
    <s v="Kittson"/>
    <x v="28"/>
    <s v="US"/>
    <n v="48.777541059999997"/>
    <n v="-96.783171839999994"/>
    <s v="Kittson, Minnesota, US"/>
    <n v="0"/>
    <x v="1"/>
    <n v="0"/>
    <n v="0"/>
    <n v="0"/>
    <n v="0"/>
    <n v="0"/>
    <n v="0"/>
  </r>
  <r>
    <n v="60887"/>
    <n v="84027069"/>
    <s v="US"/>
    <s v="USA"/>
    <n v="840"/>
    <n v="27069"/>
    <s v="Kittson"/>
    <x v="28"/>
    <s v="US"/>
    <n v="48.777541059999997"/>
    <n v="-96.783171839999994"/>
    <s v="Kittson, Minnesota, US"/>
    <n v="0"/>
    <x v="2"/>
    <n v="0"/>
    <n v="0"/>
    <n v="0"/>
    <n v="0"/>
    <n v="0"/>
    <n v="0"/>
  </r>
  <r>
    <n v="60888"/>
    <n v="84027069"/>
    <s v="US"/>
    <s v="USA"/>
    <n v="840"/>
    <n v="27069"/>
    <s v="Kittson"/>
    <x v="28"/>
    <s v="US"/>
    <n v="48.777541059999997"/>
    <n v="-96.783171839999994"/>
    <s v="Kittson, Minnesota, US"/>
    <n v="0"/>
    <x v="3"/>
    <n v="0"/>
    <n v="0"/>
    <n v="0"/>
    <n v="0"/>
    <n v="0"/>
    <n v="0"/>
  </r>
  <r>
    <n v="60889"/>
    <n v="84027069"/>
    <s v="US"/>
    <s v="USA"/>
    <n v="840"/>
    <n v="27069"/>
    <s v="Kittson"/>
    <x v="28"/>
    <s v="US"/>
    <n v="48.777541059999997"/>
    <n v="-96.783171839999994"/>
    <s v="Kittson, Minnesota, US"/>
    <n v="0"/>
    <x v="4"/>
    <n v="0"/>
    <n v="0"/>
    <n v="0"/>
    <n v="0"/>
    <n v="0"/>
    <n v="0"/>
  </r>
  <r>
    <n v="60890"/>
    <n v="84027069"/>
    <s v="US"/>
    <s v="USA"/>
    <n v="840"/>
    <n v="27069"/>
    <s v="Kittson"/>
    <x v="28"/>
    <s v="US"/>
    <n v="48.777541059999997"/>
    <n v="-96.783171839999994"/>
    <s v="Kittson, Minnesota, US"/>
    <n v="0"/>
    <x v="5"/>
    <n v="0"/>
    <n v="0"/>
    <n v="0"/>
    <n v="0"/>
    <n v="0"/>
    <n v="0"/>
  </r>
  <r>
    <n v="60891"/>
    <n v="84027069"/>
    <s v="US"/>
    <s v="USA"/>
    <n v="840"/>
    <n v="27069"/>
    <s v="Kittson"/>
    <x v="28"/>
    <s v="US"/>
    <n v="48.777541059999997"/>
    <n v="-96.783171839999994"/>
    <s v="Kittson, Minnesota, US"/>
    <n v="0"/>
    <x v="6"/>
    <n v="0"/>
    <n v="0"/>
    <n v="0"/>
    <n v="0"/>
    <n v="0"/>
    <n v="0"/>
  </r>
  <r>
    <n v="60892"/>
    <n v="84027069"/>
    <s v="US"/>
    <s v="USA"/>
    <n v="840"/>
    <n v="27069"/>
    <s v="Kittson"/>
    <x v="28"/>
    <s v="US"/>
    <n v="48.777541059999997"/>
    <n v="-96.783171839999994"/>
    <s v="Kittson, Minnesota, US"/>
    <n v="0"/>
    <x v="7"/>
    <n v="0"/>
    <n v="0"/>
    <n v="0"/>
    <n v="0"/>
    <n v="0"/>
    <n v="0"/>
  </r>
  <r>
    <n v="60893"/>
    <n v="84027069"/>
    <s v="US"/>
    <s v="USA"/>
    <n v="840"/>
    <n v="27069"/>
    <s v="Kittson"/>
    <x v="28"/>
    <s v="US"/>
    <n v="48.777541059999997"/>
    <n v="-96.783171839999994"/>
    <s v="Kittson, Minnesota, US"/>
    <n v="0"/>
    <x v="8"/>
    <n v="0"/>
    <n v="0"/>
    <n v="0"/>
    <n v="0"/>
    <n v="0"/>
    <n v="0"/>
  </r>
  <r>
    <n v="60894"/>
    <n v="84027069"/>
    <s v="US"/>
    <s v="USA"/>
    <n v="840"/>
    <n v="27069"/>
    <s v="Kittson"/>
    <x v="28"/>
    <s v="US"/>
    <n v="48.777541059999997"/>
    <n v="-96.783171839999994"/>
    <s v="Kittson, Minnesota, US"/>
    <n v="0"/>
    <x v="9"/>
    <n v="0"/>
    <n v="0"/>
    <n v="0"/>
    <n v="0"/>
    <n v="0"/>
    <n v="0"/>
  </r>
  <r>
    <n v="60895"/>
    <n v="84027069"/>
    <s v="US"/>
    <s v="USA"/>
    <n v="840"/>
    <n v="27069"/>
    <s v="Kittson"/>
    <x v="28"/>
    <s v="US"/>
    <n v="48.777541059999997"/>
    <n v="-96.783171839999994"/>
    <s v="Kittson, Minnesota, US"/>
    <n v="0"/>
    <x v="10"/>
    <n v="0"/>
    <n v="0"/>
    <n v="0"/>
    <n v="0"/>
    <n v="0"/>
    <n v="0"/>
  </r>
  <r>
    <n v="60896"/>
    <n v="84027069"/>
    <s v="US"/>
    <s v="USA"/>
    <n v="840"/>
    <n v="27069"/>
    <s v="Kittson"/>
    <x v="28"/>
    <s v="US"/>
    <n v="48.777541059999997"/>
    <n v="-96.783171839999994"/>
    <s v="Kittson, Minnesota, US"/>
    <n v="0"/>
    <x v="11"/>
    <n v="0"/>
    <n v="0"/>
    <n v="0"/>
    <n v="0"/>
    <n v="0"/>
    <n v="0"/>
  </r>
  <r>
    <n v="60897"/>
    <n v="84027069"/>
    <s v="US"/>
    <s v="USA"/>
    <n v="840"/>
    <n v="27069"/>
    <s v="Kittson"/>
    <x v="28"/>
    <s v="US"/>
    <n v="48.777541059999997"/>
    <n v="-96.783171839999994"/>
    <s v="Kittson, Minnesota, US"/>
    <n v="0"/>
    <x v="12"/>
    <n v="0"/>
    <n v="0"/>
    <n v="0"/>
    <n v="0"/>
    <n v="0"/>
    <n v="0"/>
  </r>
  <r>
    <n v="60898"/>
    <n v="84027069"/>
    <s v="US"/>
    <s v="USA"/>
    <n v="840"/>
    <n v="27069"/>
    <s v="Kittson"/>
    <x v="28"/>
    <s v="US"/>
    <n v="48.777541059999997"/>
    <n v="-96.783171839999994"/>
    <s v="Kittson, Minnesota, US"/>
    <n v="0"/>
    <x v="13"/>
    <n v="0"/>
    <n v="0"/>
    <n v="0"/>
    <n v="0"/>
    <n v="0"/>
    <n v="0"/>
  </r>
  <r>
    <n v="60899"/>
    <n v="84027069"/>
    <s v="US"/>
    <s v="USA"/>
    <n v="840"/>
    <n v="27069"/>
    <s v="Kittson"/>
    <x v="28"/>
    <s v="US"/>
    <n v="48.777541059999997"/>
    <n v="-96.783171839999994"/>
    <s v="Kittson, Minnesota, US"/>
    <n v="0"/>
    <x v="14"/>
    <n v="0"/>
    <n v="0"/>
    <n v="0"/>
    <n v="0"/>
    <n v="0"/>
    <n v="0"/>
  </r>
  <r>
    <n v="60900"/>
    <n v="84027069"/>
    <s v="US"/>
    <s v="USA"/>
    <n v="840"/>
    <n v="27069"/>
    <s v="Kittson"/>
    <x v="28"/>
    <s v="US"/>
    <n v="48.777541059999997"/>
    <n v="-96.783171839999994"/>
    <s v="Kittson, Minnesota, US"/>
    <n v="0"/>
    <x v="15"/>
    <n v="0"/>
    <n v="0"/>
    <n v="0"/>
    <n v="0"/>
    <n v="0"/>
    <n v="0"/>
  </r>
  <r>
    <n v="60901"/>
    <n v="84027069"/>
    <s v="US"/>
    <s v="USA"/>
    <n v="840"/>
    <n v="27069"/>
    <s v="Kittson"/>
    <x v="28"/>
    <s v="US"/>
    <n v="48.777541059999997"/>
    <n v="-96.783171839999994"/>
    <s v="Kittson, Minnesota, US"/>
    <n v="0"/>
    <x v="16"/>
    <n v="0"/>
    <n v="0"/>
    <n v="0"/>
    <n v="0"/>
    <n v="0"/>
    <n v="0"/>
  </r>
  <r>
    <n v="60902"/>
    <n v="84027069"/>
    <s v="US"/>
    <s v="USA"/>
    <n v="840"/>
    <n v="27069"/>
    <s v="Kittson"/>
    <x v="28"/>
    <s v="US"/>
    <n v="48.777541059999997"/>
    <n v="-96.783171839999994"/>
    <s v="Kittson, Minnesota, US"/>
    <n v="0"/>
    <x v="17"/>
    <n v="0"/>
    <n v="0"/>
    <n v="0"/>
    <n v="0"/>
    <n v="0"/>
    <n v="0"/>
  </r>
  <r>
    <n v="60903"/>
    <n v="84027069"/>
    <s v="US"/>
    <s v="USA"/>
    <n v="840"/>
    <n v="27069"/>
    <s v="Kittson"/>
    <x v="28"/>
    <s v="US"/>
    <n v="48.777541059999997"/>
    <n v="-96.783171839999994"/>
    <s v="Kittson, Minnesota, US"/>
    <n v="0"/>
    <x v="18"/>
    <n v="0"/>
    <n v="0"/>
    <n v="0"/>
    <n v="0"/>
    <n v="0"/>
    <n v="0"/>
  </r>
  <r>
    <n v="60904"/>
    <n v="84027069"/>
    <s v="US"/>
    <s v="USA"/>
    <n v="840"/>
    <n v="27069"/>
    <s v="Kittson"/>
    <x v="28"/>
    <s v="US"/>
    <n v="48.777541059999997"/>
    <n v="-96.783171839999994"/>
    <s v="Kittson, Minnesota, US"/>
    <n v="0"/>
    <x v="19"/>
    <n v="0"/>
    <n v="0"/>
    <n v="0"/>
    <n v="0"/>
    <n v="0"/>
    <n v="0"/>
  </r>
  <r>
    <n v="60905"/>
    <n v="84027069"/>
    <s v="US"/>
    <s v="USA"/>
    <n v="840"/>
    <n v="27069"/>
    <s v="Kittson"/>
    <x v="28"/>
    <s v="US"/>
    <n v="48.777541059999997"/>
    <n v="-96.783171839999994"/>
    <s v="Kittson, Minnesota, US"/>
    <n v="0"/>
    <x v="20"/>
    <n v="0"/>
    <n v="0"/>
    <n v="0"/>
    <n v="0"/>
    <n v="0"/>
    <n v="0"/>
  </r>
  <r>
    <n v="60906"/>
    <n v="84027069"/>
    <s v="US"/>
    <s v="USA"/>
    <n v="840"/>
    <n v="27069"/>
    <s v="Kittson"/>
    <x v="28"/>
    <s v="US"/>
    <n v="48.777541059999997"/>
    <n v="-96.783171839999994"/>
    <s v="Kittson, Minnesota, US"/>
    <n v="0"/>
    <x v="21"/>
    <n v="0"/>
    <n v="0"/>
    <n v="0"/>
    <n v="0"/>
    <n v="0"/>
    <n v="0"/>
  </r>
  <r>
    <n v="60907"/>
    <n v="84027069"/>
    <s v="US"/>
    <s v="USA"/>
    <n v="840"/>
    <n v="27069"/>
    <s v="Kittson"/>
    <x v="28"/>
    <s v="US"/>
    <n v="48.777541059999997"/>
    <n v="-96.783171839999994"/>
    <s v="Kittson, Minnesota, US"/>
    <n v="0"/>
    <x v="22"/>
    <n v="0"/>
    <n v="0"/>
    <n v="0"/>
    <n v="0"/>
    <n v="0"/>
    <n v="0"/>
  </r>
  <r>
    <n v="60908"/>
    <n v="84027069"/>
    <s v="US"/>
    <s v="USA"/>
    <n v="840"/>
    <n v="27069"/>
    <s v="Kittson"/>
    <x v="28"/>
    <s v="US"/>
    <n v="48.777541059999997"/>
    <n v="-96.783171839999994"/>
    <s v="Kittson, Minnesota, US"/>
    <n v="0"/>
    <x v="23"/>
    <n v="0"/>
    <n v="0"/>
    <n v="0"/>
    <n v="0"/>
    <n v="0"/>
    <n v="0"/>
  </r>
  <r>
    <n v="60909"/>
    <n v="84027069"/>
    <s v="US"/>
    <s v="USA"/>
    <n v="840"/>
    <n v="27069"/>
    <s v="Kittson"/>
    <x v="28"/>
    <s v="US"/>
    <n v="48.777541059999997"/>
    <n v="-96.783171839999994"/>
    <s v="Kittson, Minnesota, US"/>
    <n v="0"/>
    <x v="24"/>
    <n v="0"/>
    <n v="0"/>
    <n v="0"/>
    <n v="0"/>
    <n v="0"/>
    <n v="0"/>
  </r>
  <r>
    <n v="60910"/>
    <n v="84027069"/>
    <s v="US"/>
    <s v="USA"/>
    <n v="840"/>
    <n v="27069"/>
    <s v="Kittson"/>
    <x v="28"/>
    <s v="US"/>
    <n v="48.777541059999997"/>
    <n v="-96.783171839999994"/>
    <s v="Kittson, Minnesota, US"/>
    <n v="0"/>
    <x v="25"/>
    <n v="0"/>
    <n v="0"/>
    <n v="0"/>
    <n v="0"/>
    <n v="0"/>
    <n v="0"/>
  </r>
  <r>
    <n v="60911"/>
    <n v="84027069"/>
    <s v="US"/>
    <s v="USA"/>
    <n v="840"/>
    <n v="27069"/>
    <s v="Kittson"/>
    <x v="28"/>
    <s v="US"/>
    <n v="48.777541059999997"/>
    <n v="-96.783171839999994"/>
    <s v="Kittson, Minnesota, US"/>
    <n v="0"/>
    <x v="26"/>
    <n v="0"/>
    <n v="0"/>
    <n v="0"/>
    <n v="0"/>
    <n v="0"/>
    <n v="0"/>
  </r>
  <r>
    <n v="60912"/>
    <n v="84027069"/>
    <s v="US"/>
    <s v="USA"/>
    <n v="840"/>
    <n v="27069"/>
    <s v="Kittson"/>
    <x v="28"/>
    <s v="US"/>
    <n v="48.777541059999997"/>
    <n v="-96.783171839999994"/>
    <s v="Kittson, Minnesota, US"/>
    <n v="0"/>
    <x v="27"/>
    <n v="0"/>
    <n v="0"/>
    <n v="0"/>
    <n v="0"/>
    <n v="0"/>
    <n v="0"/>
  </r>
  <r>
    <n v="60913"/>
    <n v="84027069"/>
    <s v="US"/>
    <s v="USA"/>
    <n v="840"/>
    <n v="27069"/>
    <s v="Kittson"/>
    <x v="28"/>
    <s v="US"/>
    <n v="48.777541059999997"/>
    <n v="-96.783171839999994"/>
    <s v="Kittson, Minnesota, US"/>
    <n v="0"/>
    <x v="28"/>
    <n v="0"/>
    <n v="0"/>
    <n v="0"/>
    <n v="0"/>
    <n v="0"/>
    <n v="0"/>
  </r>
  <r>
    <n v="60914"/>
    <n v="84027069"/>
    <s v="US"/>
    <s v="USA"/>
    <n v="840"/>
    <n v="27069"/>
    <s v="Kittson"/>
    <x v="28"/>
    <s v="US"/>
    <n v="48.777541059999997"/>
    <n v="-96.783171839999994"/>
    <s v="Kittson, Minnesota, US"/>
    <n v="0"/>
    <x v="29"/>
    <n v="0"/>
    <n v="0"/>
    <n v="0"/>
    <n v="0"/>
    <n v="0"/>
    <n v="0"/>
  </r>
  <r>
    <n v="60915"/>
    <n v="84027069"/>
    <s v="US"/>
    <s v="USA"/>
    <n v="840"/>
    <n v="27069"/>
    <s v="Kittson"/>
    <x v="28"/>
    <s v="US"/>
    <n v="48.777541059999997"/>
    <n v="-96.783171839999994"/>
    <s v="Kittson, Minnesota, US"/>
    <n v="0"/>
    <x v="30"/>
    <n v="0"/>
    <n v="0"/>
    <n v="0"/>
    <n v="0"/>
    <n v="0"/>
    <n v="0"/>
  </r>
  <r>
    <n v="60916"/>
    <n v="84027069"/>
    <s v="US"/>
    <s v="USA"/>
    <n v="840"/>
    <n v="27069"/>
    <s v="Kittson"/>
    <x v="28"/>
    <s v="US"/>
    <n v="48.777541059999997"/>
    <n v="-96.783171839999994"/>
    <s v="Kittson, Minnesota, US"/>
    <n v="0"/>
    <x v="31"/>
    <n v="0"/>
    <n v="0"/>
    <n v="0"/>
    <n v="0"/>
    <n v="0"/>
    <n v="0"/>
  </r>
  <r>
    <n v="60917"/>
    <n v="84027069"/>
    <s v="US"/>
    <s v="USA"/>
    <n v="840"/>
    <n v="27069"/>
    <s v="Kittson"/>
    <x v="28"/>
    <s v="US"/>
    <n v="48.777541059999997"/>
    <n v="-96.783171839999994"/>
    <s v="Kittson, Minnesota, US"/>
    <n v="0"/>
    <x v="32"/>
    <n v="0"/>
    <n v="0"/>
    <n v="0"/>
    <n v="0"/>
    <n v="0"/>
    <n v="0"/>
  </r>
  <r>
    <n v="60918"/>
    <n v="84027069"/>
    <s v="US"/>
    <s v="USA"/>
    <n v="840"/>
    <n v="27069"/>
    <s v="Kittson"/>
    <x v="28"/>
    <s v="US"/>
    <n v="48.777541059999997"/>
    <n v="-96.783171839999994"/>
    <s v="Kittson, Minnesota, US"/>
    <n v="0"/>
    <x v="33"/>
    <n v="0"/>
    <n v="0"/>
    <n v="0"/>
    <n v="0"/>
    <n v="0"/>
    <n v="0"/>
  </r>
  <r>
    <n v="60919"/>
    <n v="84027069"/>
    <s v="US"/>
    <s v="USA"/>
    <n v="840"/>
    <n v="27069"/>
    <s v="Kittson"/>
    <x v="28"/>
    <s v="US"/>
    <n v="48.777541059999997"/>
    <n v="-96.783171839999994"/>
    <s v="Kittson, Minnesota, US"/>
    <n v="0"/>
    <x v="34"/>
    <n v="0"/>
    <n v="0"/>
    <n v="0"/>
    <n v="0"/>
    <n v="0"/>
    <n v="0"/>
  </r>
  <r>
    <n v="60920"/>
    <n v="84027069"/>
    <s v="US"/>
    <s v="USA"/>
    <n v="840"/>
    <n v="27069"/>
    <s v="Kittson"/>
    <x v="28"/>
    <s v="US"/>
    <n v="48.777541059999997"/>
    <n v="-96.783171839999994"/>
    <s v="Kittson, Minnesota, US"/>
    <n v="0"/>
    <x v="35"/>
    <n v="0"/>
    <n v="0"/>
    <n v="0"/>
    <n v="0"/>
    <n v="0"/>
    <n v="0"/>
  </r>
  <r>
    <n v="60921"/>
    <n v="84027069"/>
    <s v="US"/>
    <s v="USA"/>
    <n v="840"/>
    <n v="27069"/>
    <s v="Kittson"/>
    <x v="28"/>
    <s v="US"/>
    <n v="48.777541059999997"/>
    <n v="-96.783171839999994"/>
    <s v="Kittson, Minnesota, US"/>
    <n v="0"/>
    <x v="36"/>
    <n v="0"/>
    <n v="0"/>
    <n v="0"/>
    <n v="0"/>
    <n v="0"/>
    <n v="0"/>
  </r>
  <r>
    <n v="60922"/>
    <n v="84027069"/>
    <s v="US"/>
    <s v="USA"/>
    <n v="840"/>
    <n v="27069"/>
    <s v="Kittson"/>
    <x v="28"/>
    <s v="US"/>
    <n v="48.777541059999997"/>
    <n v="-96.783171839999994"/>
    <s v="Kittson, Minnesota, US"/>
    <n v="0"/>
    <x v="37"/>
    <n v="0"/>
    <n v="0"/>
    <n v="0"/>
    <n v="0"/>
    <n v="0"/>
    <n v="0"/>
  </r>
  <r>
    <n v="60923"/>
    <n v="84027069"/>
    <s v="US"/>
    <s v="USA"/>
    <n v="840"/>
    <n v="27069"/>
    <s v="Kittson"/>
    <x v="28"/>
    <s v="US"/>
    <n v="48.777541059999997"/>
    <n v="-96.783171839999994"/>
    <s v="Kittson, Minnesota, US"/>
    <n v="0"/>
    <x v="38"/>
    <n v="0"/>
    <n v="0"/>
    <n v="0"/>
    <n v="0"/>
    <n v="0"/>
    <n v="0"/>
  </r>
  <r>
    <n v="60924"/>
    <n v="84027069"/>
    <s v="US"/>
    <s v="USA"/>
    <n v="840"/>
    <n v="27069"/>
    <s v="Kittson"/>
    <x v="28"/>
    <s v="US"/>
    <n v="48.777541059999997"/>
    <n v="-96.783171839999994"/>
    <s v="Kittson, Minnesota, US"/>
    <n v="0"/>
    <x v="39"/>
    <n v="0"/>
    <n v="0"/>
    <n v="0"/>
    <n v="0"/>
    <n v="0"/>
    <n v="0"/>
  </r>
  <r>
    <n v="60925"/>
    <n v="84027069"/>
    <s v="US"/>
    <s v="USA"/>
    <n v="840"/>
    <n v="27069"/>
    <s v="Kittson"/>
    <x v="28"/>
    <s v="US"/>
    <n v="48.777541059999997"/>
    <n v="-96.783171839999994"/>
    <s v="Kittson, Minnesota, US"/>
    <n v="0"/>
    <x v="40"/>
    <n v="0"/>
    <n v="0"/>
    <n v="0"/>
    <n v="0"/>
    <n v="0"/>
    <n v="0"/>
  </r>
  <r>
    <n v="60926"/>
    <n v="84027069"/>
    <s v="US"/>
    <s v="USA"/>
    <n v="840"/>
    <n v="27069"/>
    <s v="Kittson"/>
    <x v="28"/>
    <s v="US"/>
    <n v="48.777541059999997"/>
    <n v="-96.783171839999994"/>
    <s v="Kittson, Minnesota, US"/>
    <n v="0"/>
    <x v="41"/>
    <n v="0"/>
    <n v="0"/>
    <n v="0"/>
    <n v="0"/>
    <n v="0"/>
    <n v="0"/>
  </r>
  <r>
    <n v="60927"/>
    <n v="84027069"/>
    <s v="US"/>
    <s v="USA"/>
    <n v="840"/>
    <n v="27069"/>
    <s v="Kittson"/>
    <x v="28"/>
    <s v="US"/>
    <n v="48.777541059999997"/>
    <n v="-96.783171839999994"/>
    <s v="Kittson, Minnesota, US"/>
    <n v="0"/>
    <x v="42"/>
    <n v="0"/>
    <n v="0"/>
    <n v="0"/>
    <n v="0"/>
    <n v="0"/>
    <n v="0"/>
  </r>
  <r>
    <n v="60928"/>
    <n v="84027069"/>
    <s v="US"/>
    <s v="USA"/>
    <n v="840"/>
    <n v="27069"/>
    <s v="Kittson"/>
    <x v="28"/>
    <s v="US"/>
    <n v="48.777541059999997"/>
    <n v="-96.783171839999994"/>
    <s v="Kittson, Minnesota, US"/>
    <n v="0"/>
    <x v="43"/>
    <n v="0"/>
    <n v="0"/>
    <n v="0"/>
    <n v="0"/>
    <n v="0"/>
    <n v="0"/>
  </r>
  <r>
    <n v="60929"/>
    <n v="84027069"/>
    <s v="US"/>
    <s v="USA"/>
    <n v="840"/>
    <n v="27069"/>
    <s v="Kittson"/>
    <x v="28"/>
    <s v="US"/>
    <n v="48.777541059999997"/>
    <n v="-96.783171839999994"/>
    <s v="Kittson, Minnesota, US"/>
    <n v="0"/>
    <x v="44"/>
    <n v="0"/>
    <n v="0"/>
    <n v="0"/>
    <n v="0"/>
    <n v="0"/>
    <n v="0"/>
  </r>
  <r>
    <n v="6093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0"/>
    <n v="0"/>
    <n v="0"/>
    <n v="0"/>
    <n v="0"/>
    <n v="0"/>
    <n v="0"/>
  </r>
  <r>
    <n v="6093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"/>
    <n v="0"/>
    <n v="0"/>
    <n v="0"/>
    <n v="0"/>
    <n v="0"/>
    <n v="0"/>
  </r>
  <r>
    <n v="6093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"/>
    <n v="0"/>
    <n v="0"/>
    <n v="0"/>
    <n v="0"/>
    <n v="0"/>
    <n v="0"/>
  </r>
  <r>
    <n v="6093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"/>
    <n v="0"/>
    <n v="0"/>
    <n v="0"/>
    <n v="0"/>
    <n v="0"/>
    <n v="0"/>
  </r>
  <r>
    <n v="6093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"/>
    <n v="0"/>
    <n v="0"/>
    <n v="0"/>
    <n v="0"/>
    <n v="0"/>
    <n v="0"/>
  </r>
  <r>
    <n v="6093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5"/>
    <n v="0"/>
    <n v="0"/>
    <n v="0"/>
    <n v="0"/>
    <n v="0"/>
    <n v="0"/>
  </r>
  <r>
    <n v="6093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6"/>
    <n v="0"/>
    <n v="0"/>
    <n v="0"/>
    <n v="0"/>
    <n v="0"/>
    <n v="0"/>
  </r>
  <r>
    <n v="6093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7"/>
    <n v="0"/>
    <n v="0"/>
    <n v="0"/>
    <n v="0"/>
    <n v="0"/>
    <n v="0"/>
  </r>
  <r>
    <n v="6093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8"/>
    <n v="0"/>
    <n v="0"/>
    <n v="0"/>
    <n v="0"/>
    <n v="0"/>
    <n v="0"/>
  </r>
  <r>
    <n v="6093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9"/>
    <n v="0"/>
    <n v="0"/>
    <n v="0"/>
    <n v="0"/>
    <n v="0"/>
    <n v="0"/>
  </r>
  <r>
    <n v="6094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0"/>
    <n v="0"/>
    <n v="0"/>
    <n v="0"/>
    <n v="0"/>
    <n v="0"/>
    <n v="0"/>
  </r>
  <r>
    <n v="6094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1"/>
    <n v="0"/>
    <n v="0"/>
    <n v="0"/>
    <n v="0"/>
    <n v="0"/>
    <n v="0"/>
  </r>
  <r>
    <n v="6094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2"/>
    <n v="0"/>
    <n v="0"/>
    <n v="0"/>
    <n v="0"/>
    <n v="0"/>
    <n v="0"/>
  </r>
  <r>
    <n v="6094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3"/>
    <n v="0"/>
    <n v="0"/>
    <n v="0"/>
    <n v="0"/>
    <n v="0"/>
    <n v="0"/>
  </r>
  <r>
    <n v="6094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4"/>
    <n v="0"/>
    <n v="0"/>
    <n v="0"/>
    <n v="0"/>
    <n v="0"/>
    <n v="0"/>
  </r>
  <r>
    <n v="6094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5"/>
    <n v="0"/>
    <n v="0"/>
    <n v="0"/>
    <n v="0"/>
    <n v="0"/>
    <n v="0"/>
  </r>
  <r>
    <n v="6094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6"/>
    <n v="0"/>
    <n v="0"/>
    <n v="0"/>
    <n v="0"/>
    <n v="0"/>
    <n v="0"/>
  </r>
  <r>
    <n v="6094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7"/>
    <n v="0"/>
    <n v="0"/>
    <n v="0"/>
    <n v="0"/>
    <n v="0"/>
    <n v="0"/>
  </r>
  <r>
    <n v="6094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8"/>
    <n v="0"/>
    <n v="0"/>
    <n v="0"/>
    <n v="0"/>
    <n v="0"/>
    <n v="0"/>
  </r>
  <r>
    <n v="6094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9"/>
    <n v="0"/>
    <n v="0"/>
    <n v="0"/>
    <n v="0"/>
    <n v="0"/>
    <n v="0"/>
  </r>
  <r>
    <n v="6095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0"/>
    <n v="0"/>
    <n v="0"/>
    <n v="0"/>
    <n v="0"/>
    <n v="0"/>
    <n v="0"/>
  </r>
  <r>
    <n v="6095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1"/>
    <n v="0"/>
    <n v="0"/>
    <n v="0"/>
    <n v="0"/>
    <n v="0"/>
    <n v="0"/>
  </r>
  <r>
    <n v="6095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2"/>
    <n v="0"/>
    <n v="0"/>
    <n v="0"/>
    <n v="0"/>
    <n v="0"/>
    <n v="0"/>
  </r>
  <r>
    <n v="6095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3"/>
    <n v="0"/>
    <n v="0"/>
    <n v="0"/>
    <n v="0"/>
    <n v="0"/>
    <n v="0"/>
  </r>
  <r>
    <n v="6095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4"/>
    <n v="0"/>
    <n v="0"/>
    <n v="0"/>
    <n v="0"/>
    <n v="0"/>
    <n v="0"/>
  </r>
  <r>
    <n v="6095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5"/>
    <n v="0"/>
    <n v="0"/>
    <n v="0"/>
    <n v="0"/>
    <n v="0"/>
    <n v="0"/>
  </r>
  <r>
    <n v="6095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6"/>
    <n v="0"/>
    <n v="0"/>
    <n v="0"/>
    <n v="0"/>
    <n v="0"/>
    <n v="0"/>
  </r>
  <r>
    <n v="6095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7"/>
    <n v="0"/>
    <n v="0"/>
    <n v="0"/>
    <n v="0"/>
    <n v="0"/>
    <n v="0"/>
  </r>
  <r>
    <n v="6095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8"/>
    <n v="0"/>
    <n v="0"/>
    <n v="0"/>
    <n v="0"/>
    <n v="0"/>
    <n v="0"/>
  </r>
  <r>
    <n v="6095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9"/>
    <n v="0"/>
    <n v="0"/>
    <n v="0"/>
    <n v="0"/>
    <n v="0"/>
    <n v="0"/>
  </r>
  <r>
    <n v="6096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0"/>
    <n v="0"/>
    <n v="0"/>
    <n v="0"/>
    <n v="0"/>
    <n v="0"/>
    <n v="0"/>
  </r>
  <r>
    <n v="6096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1"/>
    <n v="0"/>
    <n v="0"/>
    <n v="0"/>
    <n v="0"/>
    <n v="0"/>
    <n v="0"/>
  </r>
  <r>
    <n v="6096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2"/>
    <n v="1"/>
    <n v="1"/>
    <n v="0"/>
    <n v="0.33333333333333331"/>
    <n v="0"/>
    <n v="0"/>
  </r>
  <r>
    <n v="6096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3"/>
    <n v="0"/>
    <n v="1"/>
    <n v="0"/>
    <n v="0.33333333333333331"/>
    <n v="0"/>
    <n v="0"/>
  </r>
  <r>
    <n v="6096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4"/>
    <n v="0"/>
    <n v="1"/>
    <n v="0"/>
    <n v="0.33333333333333331"/>
    <n v="0"/>
    <n v="0"/>
  </r>
  <r>
    <n v="6096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5"/>
    <n v="0"/>
    <n v="1"/>
    <n v="0"/>
    <n v="0"/>
    <n v="0"/>
    <n v="0"/>
  </r>
  <r>
    <n v="6096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6"/>
    <n v="0"/>
    <n v="1"/>
    <n v="0"/>
    <n v="0"/>
    <n v="0"/>
    <n v="0"/>
  </r>
  <r>
    <n v="6096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7"/>
    <n v="0"/>
    <n v="1"/>
    <n v="0"/>
    <n v="0"/>
    <n v="0"/>
    <n v="0"/>
  </r>
  <r>
    <n v="6096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8"/>
    <n v="0"/>
    <n v="1"/>
    <n v="0"/>
    <n v="0"/>
    <n v="0"/>
    <n v="0"/>
  </r>
  <r>
    <n v="6096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9"/>
    <n v="0"/>
    <n v="1"/>
    <n v="0"/>
    <n v="0"/>
    <n v="0"/>
    <n v="0"/>
  </r>
  <r>
    <n v="6097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0"/>
    <n v="0"/>
    <n v="1"/>
    <n v="0"/>
    <n v="0"/>
    <n v="0"/>
    <n v="0"/>
  </r>
  <r>
    <n v="6097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1"/>
    <n v="0"/>
    <n v="1"/>
    <n v="0"/>
    <n v="0"/>
    <n v="0"/>
    <n v="0"/>
  </r>
  <r>
    <n v="6097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2"/>
    <n v="0"/>
    <n v="1"/>
    <n v="0"/>
    <n v="0"/>
    <n v="0"/>
    <n v="0"/>
  </r>
  <r>
    <n v="6097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3"/>
    <n v="0"/>
    <n v="1"/>
    <n v="0"/>
    <n v="0"/>
    <n v="0"/>
    <n v="0"/>
  </r>
  <r>
    <n v="6097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4"/>
    <n v="0"/>
    <n v="1"/>
    <n v="0"/>
    <n v="0"/>
    <n v="0"/>
    <n v="0"/>
  </r>
  <r>
    <n v="6097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0"/>
    <n v="0"/>
    <n v="0"/>
    <n v="0"/>
    <n v="0"/>
    <n v="0"/>
    <n v="0"/>
  </r>
  <r>
    <n v="6097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"/>
    <n v="0"/>
    <n v="0"/>
    <n v="0"/>
    <n v="0"/>
    <n v="0"/>
    <n v="0"/>
  </r>
  <r>
    <n v="6097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"/>
    <n v="0"/>
    <n v="0"/>
    <n v="0"/>
    <n v="0"/>
    <n v="0"/>
    <n v="0"/>
  </r>
  <r>
    <n v="6097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"/>
    <n v="0"/>
    <n v="0"/>
    <n v="0"/>
    <n v="0"/>
    <n v="0"/>
    <n v="0"/>
  </r>
  <r>
    <n v="6097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"/>
    <n v="0"/>
    <n v="0"/>
    <n v="0"/>
    <n v="0"/>
    <n v="0"/>
    <n v="0"/>
  </r>
  <r>
    <n v="6098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5"/>
    <n v="0"/>
    <n v="0"/>
    <n v="0"/>
    <n v="0"/>
    <n v="0"/>
    <n v="0"/>
  </r>
  <r>
    <n v="6098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6"/>
    <n v="0"/>
    <n v="0"/>
    <n v="0"/>
    <n v="0"/>
    <n v="0"/>
    <n v="0"/>
  </r>
  <r>
    <n v="6098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7"/>
    <n v="0"/>
    <n v="0"/>
    <n v="0"/>
    <n v="0"/>
    <n v="0"/>
    <n v="0"/>
  </r>
  <r>
    <n v="6098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8"/>
    <n v="0"/>
    <n v="0"/>
    <n v="0"/>
    <n v="0"/>
    <n v="0"/>
    <n v="0"/>
  </r>
  <r>
    <n v="6098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9"/>
    <n v="0"/>
    <n v="0"/>
    <n v="0"/>
    <n v="0"/>
    <n v="0"/>
    <n v="0"/>
  </r>
  <r>
    <n v="6098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0"/>
    <n v="0"/>
    <n v="0"/>
    <n v="0"/>
    <n v="0"/>
    <n v="0"/>
    <n v="0"/>
  </r>
  <r>
    <n v="6098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1"/>
    <n v="0"/>
    <n v="0"/>
    <n v="0"/>
    <n v="0"/>
    <n v="0"/>
    <n v="0"/>
  </r>
  <r>
    <n v="6098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2"/>
    <n v="0"/>
    <n v="0"/>
    <n v="0"/>
    <n v="0"/>
    <n v="0"/>
    <n v="0"/>
  </r>
  <r>
    <n v="6098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3"/>
    <n v="0"/>
    <n v="0"/>
    <n v="0"/>
    <n v="0"/>
    <n v="0"/>
    <n v="0"/>
  </r>
  <r>
    <n v="6098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4"/>
    <n v="0"/>
    <n v="0"/>
    <n v="0"/>
    <n v="0"/>
    <n v="0"/>
    <n v="0"/>
  </r>
  <r>
    <n v="6099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5"/>
    <n v="0"/>
    <n v="0"/>
    <n v="0"/>
    <n v="0"/>
    <n v="0"/>
    <n v="0"/>
  </r>
  <r>
    <n v="6099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6"/>
    <n v="0"/>
    <n v="0"/>
    <n v="0"/>
    <n v="0"/>
    <n v="0"/>
    <n v="0"/>
  </r>
  <r>
    <n v="6099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7"/>
    <n v="0"/>
    <n v="0"/>
    <n v="0"/>
    <n v="0"/>
    <n v="0"/>
    <n v="0"/>
  </r>
  <r>
    <n v="6099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8"/>
    <n v="0"/>
    <n v="0"/>
    <n v="0"/>
    <n v="0"/>
    <n v="0"/>
    <n v="0"/>
  </r>
  <r>
    <n v="6099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9"/>
    <n v="0"/>
    <n v="0"/>
    <n v="0"/>
    <n v="0"/>
    <n v="0"/>
    <n v="0"/>
  </r>
  <r>
    <n v="6099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0"/>
    <n v="0"/>
    <n v="0"/>
    <n v="0"/>
    <n v="0"/>
    <n v="0"/>
    <n v="0"/>
  </r>
  <r>
    <n v="6099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1"/>
    <n v="0"/>
    <n v="0"/>
    <n v="0"/>
    <n v="0"/>
    <n v="0"/>
    <n v="0"/>
  </r>
  <r>
    <n v="6099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2"/>
    <n v="0"/>
    <n v="0"/>
    <n v="0"/>
    <n v="0"/>
    <n v="0"/>
    <n v="0"/>
  </r>
  <r>
    <n v="6099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3"/>
    <n v="0"/>
    <n v="0"/>
    <n v="0"/>
    <n v="0"/>
    <n v="0"/>
    <n v="0"/>
  </r>
  <r>
    <n v="6099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4"/>
    <n v="0"/>
    <n v="0"/>
    <n v="0"/>
    <n v="0"/>
    <n v="0"/>
    <n v="0"/>
  </r>
  <r>
    <n v="6100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5"/>
    <n v="0"/>
    <n v="0"/>
    <n v="0"/>
    <n v="0"/>
    <n v="0"/>
    <n v="0"/>
  </r>
  <r>
    <n v="6100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6"/>
    <n v="0"/>
    <n v="0"/>
    <n v="0"/>
    <n v="0"/>
    <n v="0"/>
    <n v="0"/>
  </r>
  <r>
    <n v="6100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7"/>
    <n v="1"/>
    <n v="1"/>
    <n v="0"/>
    <n v="0.33333333333333331"/>
    <n v="0"/>
    <n v="0"/>
  </r>
  <r>
    <n v="6100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8"/>
    <n v="0"/>
    <n v="1"/>
    <n v="0"/>
    <n v="0.33333333333333331"/>
    <n v="0"/>
    <n v="0"/>
  </r>
  <r>
    <n v="6100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9"/>
    <n v="0"/>
    <n v="1"/>
    <n v="0"/>
    <n v="0.33333333333333331"/>
    <n v="0"/>
    <n v="0"/>
  </r>
  <r>
    <n v="6100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0"/>
    <n v="0"/>
    <n v="1"/>
    <n v="0"/>
    <n v="0"/>
    <n v="0"/>
    <n v="0"/>
  </r>
  <r>
    <n v="6100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1"/>
    <n v="0"/>
    <n v="1"/>
    <n v="0"/>
    <n v="0"/>
    <n v="0"/>
    <n v="0"/>
  </r>
  <r>
    <n v="6100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2"/>
    <n v="0"/>
    <n v="1"/>
    <n v="0"/>
    <n v="0"/>
    <n v="0"/>
    <n v="0"/>
  </r>
  <r>
    <n v="6100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3"/>
    <n v="0"/>
    <n v="1"/>
    <n v="0"/>
    <n v="0"/>
    <n v="0"/>
    <n v="0"/>
  </r>
  <r>
    <n v="6100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4"/>
    <n v="0"/>
    <n v="1"/>
    <n v="0"/>
    <n v="0"/>
    <n v="0"/>
    <n v="0"/>
  </r>
  <r>
    <n v="6101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5"/>
    <n v="0"/>
    <n v="1"/>
    <n v="0"/>
    <n v="0"/>
    <n v="0"/>
    <n v="0"/>
  </r>
  <r>
    <n v="6101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6"/>
    <n v="0"/>
    <n v="1"/>
    <n v="0"/>
    <n v="0"/>
    <n v="0"/>
    <n v="0"/>
  </r>
  <r>
    <n v="6101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7"/>
    <n v="0"/>
    <n v="1"/>
    <n v="0"/>
    <n v="0"/>
    <n v="0"/>
    <n v="0"/>
  </r>
  <r>
    <n v="6101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8"/>
    <n v="0"/>
    <n v="1"/>
    <n v="0"/>
    <n v="0"/>
    <n v="0"/>
    <n v="0"/>
  </r>
  <r>
    <n v="6101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9"/>
    <n v="0"/>
    <n v="1"/>
    <n v="0"/>
    <n v="0"/>
    <n v="0"/>
    <n v="0"/>
  </r>
  <r>
    <n v="6101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0"/>
    <n v="0"/>
    <n v="1"/>
    <n v="0"/>
    <n v="0"/>
    <n v="0"/>
    <n v="0"/>
  </r>
  <r>
    <n v="6101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1"/>
    <n v="0"/>
    <n v="1"/>
    <n v="0"/>
    <n v="0"/>
    <n v="0"/>
    <n v="0"/>
  </r>
  <r>
    <n v="6101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2"/>
    <n v="0"/>
    <n v="1"/>
    <n v="0"/>
    <n v="0"/>
    <n v="0"/>
    <n v="0"/>
  </r>
  <r>
    <n v="6101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3"/>
    <n v="0"/>
    <n v="1"/>
    <n v="0"/>
    <n v="0"/>
    <n v="0"/>
    <n v="0"/>
  </r>
  <r>
    <n v="6101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4"/>
    <n v="0"/>
    <n v="1"/>
    <n v="0"/>
    <n v="0"/>
    <n v="0"/>
    <n v="0"/>
  </r>
  <r>
    <n v="61020"/>
    <n v="84027075"/>
    <s v="US"/>
    <s v="USA"/>
    <n v="840"/>
    <n v="27075"/>
    <s v="Lake"/>
    <x v="28"/>
    <s v="US"/>
    <n v="47.642707639999998"/>
    <n v="-91.445579980000005"/>
    <s v="Lake, Minnesota, US"/>
    <n v="0"/>
    <x v="0"/>
    <n v="0"/>
    <n v="0"/>
    <n v="0"/>
    <n v="0"/>
    <n v="0"/>
    <n v="0"/>
  </r>
  <r>
    <n v="61021"/>
    <n v="84027075"/>
    <s v="US"/>
    <s v="USA"/>
    <n v="840"/>
    <n v="27075"/>
    <s v="Lake"/>
    <x v="28"/>
    <s v="US"/>
    <n v="47.642707639999998"/>
    <n v="-91.445579980000005"/>
    <s v="Lake, Minnesota, US"/>
    <n v="0"/>
    <x v="1"/>
    <n v="0"/>
    <n v="0"/>
    <n v="0"/>
    <n v="0"/>
    <n v="0"/>
    <n v="0"/>
  </r>
  <r>
    <n v="61022"/>
    <n v="84027075"/>
    <s v="US"/>
    <s v="USA"/>
    <n v="840"/>
    <n v="27075"/>
    <s v="Lake"/>
    <x v="28"/>
    <s v="US"/>
    <n v="47.642707639999998"/>
    <n v="-91.445579980000005"/>
    <s v="Lake, Minnesota, US"/>
    <n v="0"/>
    <x v="2"/>
    <n v="0"/>
    <n v="0"/>
    <n v="0"/>
    <n v="0"/>
    <n v="0"/>
    <n v="0"/>
  </r>
  <r>
    <n v="61023"/>
    <n v="84027075"/>
    <s v="US"/>
    <s v="USA"/>
    <n v="840"/>
    <n v="27075"/>
    <s v="Lake"/>
    <x v="28"/>
    <s v="US"/>
    <n v="47.642707639999998"/>
    <n v="-91.445579980000005"/>
    <s v="Lake, Minnesota, US"/>
    <n v="0"/>
    <x v="3"/>
    <n v="0"/>
    <n v="0"/>
    <n v="0"/>
    <n v="0"/>
    <n v="0"/>
    <n v="0"/>
  </r>
  <r>
    <n v="61024"/>
    <n v="84027075"/>
    <s v="US"/>
    <s v="USA"/>
    <n v="840"/>
    <n v="27075"/>
    <s v="Lake"/>
    <x v="28"/>
    <s v="US"/>
    <n v="47.642707639999998"/>
    <n v="-91.445579980000005"/>
    <s v="Lake, Minnesota, US"/>
    <n v="0"/>
    <x v="4"/>
    <n v="0"/>
    <n v="0"/>
    <n v="0"/>
    <n v="0"/>
    <n v="0"/>
    <n v="0"/>
  </r>
  <r>
    <n v="61025"/>
    <n v="84027075"/>
    <s v="US"/>
    <s v="USA"/>
    <n v="840"/>
    <n v="27075"/>
    <s v="Lake"/>
    <x v="28"/>
    <s v="US"/>
    <n v="47.642707639999998"/>
    <n v="-91.445579980000005"/>
    <s v="Lake, Minnesota, US"/>
    <n v="0"/>
    <x v="5"/>
    <n v="0"/>
    <n v="0"/>
    <n v="0"/>
    <n v="0"/>
    <n v="0"/>
    <n v="0"/>
  </r>
  <r>
    <n v="61026"/>
    <n v="84027075"/>
    <s v="US"/>
    <s v="USA"/>
    <n v="840"/>
    <n v="27075"/>
    <s v="Lake"/>
    <x v="28"/>
    <s v="US"/>
    <n v="47.642707639999998"/>
    <n v="-91.445579980000005"/>
    <s v="Lake, Minnesota, US"/>
    <n v="0"/>
    <x v="6"/>
    <n v="0"/>
    <n v="0"/>
    <n v="0"/>
    <n v="0"/>
    <n v="0"/>
    <n v="0"/>
  </r>
  <r>
    <n v="61027"/>
    <n v="84027075"/>
    <s v="US"/>
    <s v="USA"/>
    <n v="840"/>
    <n v="27075"/>
    <s v="Lake"/>
    <x v="28"/>
    <s v="US"/>
    <n v="47.642707639999998"/>
    <n v="-91.445579980000005"/>
    <s v="Lake, Minnesota, US"/>
    <n v="0"/>
    <x v="7"/>
    <n v="0"/>
    <n v="0"/>
    <n v="0"/>
    <n v="0"/>
    <n v="0"/>
    <n v="0"/>
  </r>
  <r>
    <n v="61028"/>
    <n v="84027075"/>
    <s v="US"/>
    <s v="USA"/>
    <n v="840"/>
    <n v="27075"/>
    <s v="Lake"/>
    <x v="28"/>
    <s v="US"/>
    <n v="47.642707639999998"/>
    <n v="-91.445579980000005"/>
    <s v="Lake, Minnesota, US"/>
    <n v="0"/>
    <x v="8"/>
    <n v="0"/>
    <n v="0"/>
    <n v="0"/>
    <n v="0"/>
    <n v="0"/>
    <n v="0"/>
  </r>
  <r>
    <n v="61029"/>
    <n v="84027075"/>
    <s v="US"/>
    <s v="USA"/>
    <n v="840"/>
    <n v="27075"/>
    <s v="Lake"/>
    <x v="28"/>
    <s v="US"/>
    <n v="47.642707639999998"/>
    <n v="-91.445579980000005"/>
    <s v="Lake, Minnesota, US"/>
    <n v="0"/>
    <x v="9"/>
    <n v="0"/>
    <n v="0"/>
    <n v="0"/>
    <n v="0"/>
    <n v="0"/>
    <n v="0"/>
  </r>
  <r>
    <n v="61030"/>
    <n v="84027075"/>
    <s v="US"/>
    <s v="USA"/>
    <n v="840"/>
    <n v="27075"/>
    <s v="Lake"/>
    <x v="28"/>
    <s v="US"/>
    <n v="47.642707639999998"/>
    <n v="-91.445579980000005"/>
    <s v="Lake, Minnesota, US"/>
    <n v="0"/>
    <x v="10"/>
    <n v="0"/>
    <n v="0"/>
    <n v="0"/>
    <n v="0"/>
    <n v="0"/>
    <n v="0"/>
  </r>
  <r>
    <n v="61031"/>
    <n v="84027075"/>
    <s v="US"/>
    <s v="USA"/>
    <n v="840"/>
    <n v="27075"/>
    <s v="Lake"/>
    <x v="28"/>
    <s v="US"/>
    <n v="47.642707639999998"/>
    <n v="-91.445579980000005"/>
    <s v="Lake, Minnesota, US"/>
    <n v="0"/>
    <x v="11"/>
    <n v="0"/>
    <n v="0"/>
    <n v="0"/>
    <n v="0"/>
    <n v="0"/>
    <n v="0"/>
  </r>
  <r>
    <n v="61032"/>
    <n v="84027075"/>
    <s v="US"/>
    <s v="USA"/>
    <n v="840"/>
    <n v="27075"/>
    <s v="Lake"/>
    <x v="28"/>
    <s v="US"/>
    <n v="47.642707639999998"/>
    <n v="-91.445579980000005"/>
    <s v="Lake, Minnesota, US"/>
    <n v="0"/>
    <x v="12"/>
    <n v="0"/>
    <n v="0"/>
    <n v="0"/>
    <n v="0"/>
    <n v="0"/>
    <n v="0"/>
  </r>
  <r>
    <n v="61033"/>
    <n v="84027075"/>
    <s v="US"/>
    <s v="USA"/>
    <n v="840"/>
    <n v="27075"/>
    <s v="Lake"/>
    <x v="28"/>
    <s v="US"/>
    <n v="47.642707639999998"/>
    <n v="-91.445579980000005"/>
    <s v="Lake, Minnesota, US"/>
    <n v="0"/>
    <x v="13"/>
    <n v="0"/>
    <n v="0"/>
    <n v="0"/>
    <n v="0"/>
    <n v="0"/>
    <n v="0"/>
  </r>
  <r>
    <n v="61034"/>
    <n v="84027075"/>
    <s v="US"/>
    <s v="USA"/>
    <n v="840"/>
    <n v="27075"/>
    <s v="Lake"/>
    <x v="28"/>
    <s v="US"/>
    <n v="47.642707639999998"/>
    <n v="-91.445579980000005"/>
    <s v="Lake, Minnesota, US"/>
    <n v="0"/>
    <x v="14"/>
    <n v="0"/>
    <n v="0"/>
    <n v="0"/>
    <n v="0"/>
    <n v="0"/>
    <n v="0"/>
  </r>
  <r>
    <n v="61035"/>
    <n v="84027075"/>
    <s v="US"/>
    <s v="USA"/>
    <n v="840"/>
    <n v="27075"/>
    <s v="Lake"/>
    <x v="28"/>
    <s v="US"/>
    <n v="47.642707639999998"/>
    <n v="-91.445579980000005"/>
    <s v="Lake, Minnesota, US"/>
    <n v="0"/>
    <x v="15"/>
    <n v="0"/>
    <n v="0"/>
    <n v="0"/>
    <n v="0"/>
    <n v="0"/>
    <n v="0"/>
  </r>
  <r>
    <n v="61036"/>
    <n v="84027075"/>
    <s v="US"/>
    <s v="USA"/>
    <n v="840"/>
    <n v="27075"/>
    <s v="Lake"/>
    <x v="28"/>
    <s v="US"/>
    <n v="47.642707639999998"/>
    <n v="-91.445579980000005"/>
    <s v="Lake, Minnesota, US"/>
    <n v="0"/>
    <x v="16"/>
    <n v="0"/>
    <n v="0"/>
    <n v="0"/>
    <n v="0"/>
    <n v="0"/>
    <n v="0"/>
  </r>
  <r>
    <n v="61037"/>
    <n v="84027075"/>
    <s v="US"/>
    <s v="USA"/>
    <n v="840"/>
    <n v="27075"/>
    <s v="Lake"/>
    <x v="28"/>
    <s v="US"/>
    <n v="47.642707639999998"/>
    <n v="-91.445579980000005"/>
    <s v="Lake, Minnesota, US"/>
    <n v="0"/>
    <x v="17"/>
    <n v="0"/>
    <n v="0"/>
    <n v="0"/>
    <n v="0"/>
    <n v="0"/>
    <n v="0"/>
  </r>
  <r>
    <n v="61038"/>
    <n v="84027075"/>
    <s v="US"/>
    <s v="USA"/>
    <n v="840"/>
    <n v="27075"/>
    <s v="Lake"/>
    <x v="28"/>
    <s v="US"/>
    <n v="47.642707639999998"/>
    <n v="-91.445579980000005"/>
    <s v="Lake, Minnesota, US"/>
    <n v="0"/>
    <x v="18"/>
    <n v="0"/>
    <n v="0"/>
    <n v="0"/>
    <n v="0"/>
    <n v="0"/>
    <n v="0"/>
  </r>
  <r>
    <n v="61039"/>
    <n v="84027075"/>
    <s v="US"/>
    <s v="USA"/>
    <n v="840"/>
    <n v="27075"/>
    <s v="Lake"/>
    <x v="28"/>
    <s v="US"/>
    <n v="47.642707639999998"/>
    <n v="-91.445579980000005"/>
    <s v="Lake, Minnesota, US"/>
    <n v="0"/>
    <x v="19"/>
    <n v="0"/>
    <n v="0"/>
    <n v="0"/>
    <n v="0"/>
    <n v="0"/>
    <n v="0"/>
  </r>
  <r>
    <n v="61040"/>
    <n v="84027075"/>
    <s v="US"/>
    <s v="USA"/>
    <n v="840"/>
    <n v="27075"/>
    <s v="Lake"/>
    <x v="28"/>
    <s v="US"/>
    <n v="47.642707639999998"/>
    <n v="-91.445579980000005"/>
    <s v="Lake, Minnesota, US"/>
    <n v="0"/>
    <x v="20"/>
    <n v="0"/>
    <n v="0"/>
    <n v="0"/>
    <n v="0"/>
    <n v="0"/>
    <n v="0"/>
  </r>
  <r>
    <n v="61041"/>
    <n v="84027075"/>
    <s v="US"/>
    <s v="USA"/>
    <n v="840"/>
    <n v="27075"/>
    <s v="Lake"/>
    <x v="28"/>
    <s v="US"/>
    <n v="47.642707639999998"/>
    <n v="-91.445579980000005"/>
    <s v="Lake, Minnesota, US"/>
    <n v="0"/>
    <x v="21"/>
    <n v="0"/>
    <n v="0"/>
    <n v="0"/>
    <n v="0"/>
    <n v="0"/>
    <n v="0"/>
  </r>
  <r>
    <n v="61042"/>
    <n v="84027075"/>
    <s v="US"/>
    <s v="USA"/>
    <n v="840"/>
    <n v="27075"/>
    <s v="Lake"/>
    <x v="28"/>
    <s v="US"/>
    <n v="47.642707639999998"/>
    <n v="-91.445579980000005"/>
    <s v="Lake, Minnesota, US"/>
    <n v="0"/>
    <x v="22"/>
    <n v="0"/>
    <n v="0"/>
    <n v="0"/>
    <n v="0"/>
    <n v="0"/>
    <n v="0"/>
  </r>
  <r>
    <n v="61043"/>
    <n v="84027075"/>
    <s v="US"/>
    <s v="USA"/>
    <n v="840"/>
    <n v="27075"/>
    <s v="Lake"/>
    <x v="28"/>
    <s v="US"/>
    <n v="47.642707639999998"/>
    <n v="-91.445579980000005"/>
    <s v="Lake, Minnesota, US"/>
    <n v="0"/>
    <x v="23"/>
    <n v="0"/>
    <n v="0"/>
    <n v="0"/>
    <n v="0"/>
    <n v="0"/>
    <n v="0"/>
  </r>
  <r>
    <n v="61044"/>
    <n v="84027075"/>
    <s v="US"/>
    <s v="USA"/>
    <n v="840"/>
    <n v="27075"/>
    <s v="Lake"/>
    <x v="28"/>
    <s v="US"/>
    <n v="47.642707639999998"/>
    <n v="-91.445579980000005"/>
    <s v="Lake, Minnesota, US"/>
    <n v="0"/>
    <x v="24"/>
    <n v="0"/>
    <n v="0"/>
    <n v="0"/>
    <n v="0"/>
    <n v="0"/>
    <n v="0"/>
  </r>
  <r>
    <n v="61045"/>
    <n v="84027075"/>
    <s v="US"/>
    <s v="USA"/>
    <n v="840"/>
    <n v="27075"/>
    <s v="Lake"/>
    <x v="28"/>
    <s v="US"/>
    <n v="47.642707639999998"/>
    <n v="-91.445579980000005"/>
    <s v="Lake, Minnesota, US"/>
    <n v="0"/>
    <x v="25"/>
    <n v="0"/>
    <n v="0"/>
    <n v="0"/>
    <n v="0"/>
    <n v="0"/>
    <n v="0"/>
  </r>
  <r>
    <n v="61046"/>
    <n v="84027075"/>
    <s v="US"/>
    <s v="USA"/>
    <n v="840"/>
    <n v="27075"/>
    <s v="Lake"/>
    <x v="28"/>
    <s v="US"/>
    <n v="47.642707639999998"/>
    <n v="-91.445579980000005"/>
    <s v="Lake, Minnesota, US"/>
    <n v="0"/>
    <x v="26"/>
    <n v="0"/>
    <n v="0"/>
    <n v="0"/>
    <n v="0"/>
    <n v="0"/>
    <n v="0"/>
  </r>
  <r>
    <n v="61047"/>
    <n v="84027075"/>
    <s v="US"/>
    <s v="USA"/>
    <n v="840"/>
    <n v="27075"/>
    <s v="Lake"/>
    <x v="28"/>
    <s v="US"/>
    <n v="47.642707639999998"/>
    <n v="-91.445579980000005"/>
    <s v="Lake, Minnesota, US"/>
    <n v="0"/>
    <x v="27"/>
    <n v="0"/>
    <n v="0"/>
    <n v="0"/>
    <n v="0"/>
    <n v="0"/>
    <n v="0"/>
  </r>
  <r>
    <n v="61048"/>
    <n v="84027075"/>
    <s v="US"/>
    <s v="USA"/>
    <n v="840"/>
    <n v="27075"/>
    <s v="Lake"/>
    <x v="28"/>
    <s v="US"/>
    <n v="47.642707639999998"/>
    <n v="-91.445579980000005"/>
    <s v="Lake, Minnesota, US"/>
    <n v="0"/>
    <x v="28"/>
    <n v="0"/>
    <n v="0"/>
    <n v="0"/>
    <n v="0"/>
    <n v="0"/>
    <n v="0"/>
  </r>
  <r>
    <n v="61049"/>
    <n v="84027075"/>
    <s v="US"/>
    <s v="USA"/>
    <n v="840"/>
    <n v="27075"/>
    <s v="Lake"/>
    <x v="28"/>
    <s v="US"/>
    <n v="47.642707639999998"/>
    <n v="-91.445579980000005"/>
    <s v="Lake, Minnesota, US"/>
    <n v="0"/>
    <x v="29"/>
    <n v="0"/>
    <n v="0"/>
    <n v="0"/>
    <n v="0"/>
    <n v="0"/>
    <n v="0"/>
  </r>
  <r>
    <n v="61050"/>
    <n v="84027075"/>
    <s v="US"/>
    <s v="USA"/>
    <n v="840"/>
    <n v="27075"/>
    <s v="Lake"/>
    <x v="28"/>
    <s v="US"/>
    <n v="47.642707639999998"/>
    <n v="-91.445579980000005"/>
    <s v="Lake, Minnesota, US"/>
    <n v="0"/>
    <x v="30"/>
    <n v="0"/>
    <n v="0"/>
    <n v="0"/>
    <n v="0"/>
    <n v="0"/>
    <n v="0"/>
  </r>
  <r>
    <n v="61051"/>
    <n v="84027075"/>
    <s v="US"/>
    <s v="USA"/>
    <n v="840"/>
    <n v="27075"/>
    <s v="Lake"/>
    <x v="28"/>
    <s v="US"/>
    <n v="47.642707639999998"/>
    <n v="-91.445579980000005"/>
    <s v="Lake, Minnesota, US"/>
    <n v="0"/>
    <x v="31"/>
    <n v="0"/>
    <n v="0"/>
    <n v="0"/>
    <n v="0"/>
    <n v="0"/>
    <n v="0"/>
  </r>
  <r>
    <n v="61052"/>
    <n v="84027075"/>
    <s v="US"/>
    <s v="USA"/>
    <n v="840"/>
    <n v="27075"/>
    <s v="Lake"/>
    <x v="28"/>
    <s v="US"/>
    <n v="47.642707639999998"/>
    <n v="-91.445579980000005"/>
    <s v="Lake, Minnesota, US"/>
    <n v="0"/>
    <x v="32"/>
    <n v="0"/>
    <n v="0"/>
    <n v="0"/>
    <n v="0"/>
    <n v="0"/>
    <n v="0"/>
  </r>
  <r>
    <n v="61053"/>
    <n v="84027075"/>
    <s v="US"/>
    <s v="USA"/>
    <n v="840"/>
    <n v="27075"/>
    <s v="Lake"/>
    <x v="28"/>
    <s v="US"/>
    <n v="47.642707639999998"/>
    <n v="-91.445579980000005"/>
    <s v="Lake, Minnesota, US"/>
    <n v="0"/>
    <x v="33"/>
    <n v="0"/>
    <n v="0"/>
    <n v="0"/>
    <n v="0"/>
    <n v="0"/>
    <n v="0"/>
  </r>
  <r>
    <n v="61054"/>
    <n v="84027075"/>
    <s v="US"/>
    <s v="USA"/>
    <n v="840"/>
    <n v="27075"/>
    <s v="Lake"/>
    <x v="28"/>
    <s v="US"/>
    <n v="47.642707639999998"/>
    <n v="-91.445579980000005"/>
    <s v="Lake, Minnesota, US"/>
    <n v="0"/>
    <x v="34"/>
    <n v="0"/>
    <n v="0"/>
    <n v="0"/>
    <n v="0"/>
    <n v="0"/>
    <n v="0"/>
  </r>
  <r>
    <n v="61055"/>
    <n v="84027075"/>
    <s v="US"/>
    <s v="USA"/>
    <n v="840"/>
    <n v="27075"/>
    <s v="Lake"/>
    <x v="28"/>
    <s v="US"/>
    <n v="47.642707639999998"/>
    <n v="-91.445579980000005"/>
    <s v="Lake, Minnesota, US"/>
    <n v="0"/>
    <x v="35"/>
    <n v="0"/>
    <n v="0"/>
    <n v="0"/>
    <n v="0"/>
    <n v="0"/>
    <n v="0"/>
  </r>
  <r>
    <n v="61056"/>
    <n v="84027075"/>
    <s v="US"/>
    <s v="USA"/>
    <n v="840"/>
    <n v="27075"/>
    <s v="Lake"/>
    <x v="28"/>
    <s v="US"/>
    <n v="47.642707639999998"/>
    <n v="-91.445579980000005"/>
    <s v="Lake, Minnesota, US"/>
    <n v="0"/>
    <x v="36"/>
    <n v="0"/>
    <n v="0"/>
    <n v="0"/>
    <n v="0"/>
    <n v="0"/>
    <n v="0"/>
  </r>
  <r>
    <n v="61057"/>
    <n v="84027075"/>
    <s v="US"/>
    <s v="USA"/>
    <n v="840"/>
    <n v="27075"/>
    <s v="Lake"/>
    <x v="28"/>
    <s v="US"/>
    <n v="47.642707639999998"/>
    <n v="-91.445579980000005"/>
    <s v="Lake, Minnesota, US"/>
    <n v="0"/>
    <x v="37"/>
    <n v="0"/>
    <n v="0"/>
    <n v="0"/>
    <n v="0"/>
    <n v="0"/>
    <n v="0"/>
  </r>
  <r>
    <n v="61058"/>
    <n v="84027075"/>
    <s v="US"/>
    <s v="USA"/>
    <n v="840"/>
    <n v="27075"/>
    <s v="Lake"/>
    <x v="28"/>
    <s v="US"/>
    <n v="47.642707639999998"/>
    <n v="-91.445579980000005"/>
    <s v="Lake, Minnesota, US"/>
    <n v="0"/>
    <x v="38"/>
    <n v="0"/>
    <n v="0"/>
    <n v="0"/>
    <n v="0"/>
    <n v="0"/>
    <n v="0"/>
  </r>
  <r>
    <n v="61059"/>
    <n v="84027075"/>
    <s v="US"/>
    <s v="USA"/>
    <n v="840"/>
    <n v="27075"/>
    <s v="Lake"/>
    <x v="28"/>
    <s v="US"/>
    <n v="47.642707639999998"/>
    <n v="-91.445579980000005"/>
    <s v="Lake, Minnesota, US"/>
    <n v="0"/>
    <x v="39"/>
    <n v="0"/>
    <n v="0"/>
    <n v="0"/>
    <n v="0"/>
    <n v="0"/>
    <n v="0"/>
  </r>
  <r>
    <n v="61060"/>
    <n v="84027075"/>
    <s v="US"/>
    <s v="USA"/>
    <n v="840"/>
    <n v="27075"/>
    <s v="Lake"/>
    <x v="28"/>
    <s v="US"/>
    <n v="47.642707639999998"/>
    <n v="-91.445579980000005"/>
    <s v="Lake, Minnesota, US"/>
    <n v="0"/>
    <x v="40"/>
    <n v="0"/>
    <n v="0"/>
    <n v="0"/>
    <n v="0"/>
    <n v="0"/>
    <n v="0"/>
  </r>
  <r>
    <n v="61061"/>
    <n v="84027075"/>
    <s v="US"/>
    <s v="USA"/>
    <n v="840"/>
    <n v="27075"/>
    <s v="Lake"/>
    <x v="28"/>
    <s v="US"/>
    <n v="47.642707639999998"/>
    <n v="-91.445579980000005"/>
    <s v="Lake, Minnesota, US"/>
    <n v="0"/>
    <x v="41"/>
    <n v="0"/>
    <n v="0"/>
    <n v="0"/>
    <n v="0"/>
    <n v="0"/>
    <n v="0"/>
  </r>
  <r>
    <n v="61062"/>
    <n v="84027075"/>
    <s v="US"/>
    <s v="USA"/>
    <n v="840"/>
    <n v="27075"/>
    <s v="Lake"/>
    <x v="28"/>
    <s v="US"/>
    <n v="47.642707639999998"/>
    <n v="-91.445579980000005"/>
    <s v="Lake, Minnesota, US"/>
    <n v="0"/>
    <x v="42"/>
    <n v="0"/>
    <n v="0"/>
    <n v="0"/>
    <n v="0"/>
    <n v="0"/>
    <n v="0"/>
  </r>
  <r>
    <n v="61063"/>
    <n v="84027075"/>
    <s v="US"/>
    <s v="USA"/>
    <n v="840"/>
    <n v="27075"/>
    <s v="Lake"/>
    <x v="28"/>
    <s v="US"/>
    <n v="47.642707639999998"/>
    <n v="-91.445579980000005"/>
    <s v="Lake, Minnesota, US"/>
    <n v="0"/>
    <x v="43"/>
    <n v="0"/>
    <n v="0"/>
    <n v="0"/>
    <n v="0"/>
    <n v="0"/>
    <n v="0"/>
  </r>
  <r>
    <n v="61064"/>
    <n v="84027075"/>
    <s v="US"/>
    <s v="USA"/>
    <n v="840"/>
    <n v="27075"/>
    <s v="Lake"/>
    <x v="28"/>
    <s v="US"/>
    <n v="47.642707639999998"/>
    <n v="-91.445579980000005"/>
    <s v="Lake, Minnesota, US"/>
    <n v="0"/>
    <x v="44"/>
    <n v="0"/>
    <n v="0"/>
    <n v="0"/>
    <n v="0"/>
    <n v="0"/>
    <n v="0"/>
  </r>
  <r>
    <n v="6106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0"/>
    <n v="0"/>
    <n v="0"/>
    <n v="0"/>
    <n v="0"/>
    <n v="0"/>
    <n v="0"/>
  </r>
  <r>
    <n v="6106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"/>
    <n v="0"/>
    <n v="0"/>
    <n v="0"/>
    <n v="0"/>
    <n v="0"/>
    <n v="0"/>
  </r>
  <r>
    <n v="6106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"/>
    <n v="0"/>
    <n v="0"/>
    <n v="0"/>
    <n v="0"/>
    <n v="0"/>
    <n v="0"/>
  </r>
  <r>
    <n v="6106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"/>
    <n v="0"/>
    <n v="0"/>
    <n v="0"/>
    <n v="0"/>
    <n v="0"/>
    <n v="0"/>
  </r>
  <r>
    <n v="6106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"/>
    <n v="0"/>
    <n v="0"/>
    <n v="0"/>
    <n v="0"/>
    <n v="0"/>
    <n v="0"/>
  </r>
  <r>
    <n v="6107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5"/>
    <n v="0"/>
    <n v="0"/>
    <n v="0"/>
    <n v="0"/>
    <n v="0"/>
    <n v="0"/>
  </r>
  <r>
    <n v="6107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6"/>
    <n v="0"/>
    <n v="0"/>
    <n v="0"/>
    <n v="0"/>
    <n v="0"/>
    <n v="0"/>
  </r>
  <r>
    <n v="6107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7"/>
    <n v="0"/>
    <n v="0"/>
    <n v="0"/>
    <n v="0"/>
    <n v="0"/>
    <n v="0"/>
  </r>
  <r>
    <n v="6107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8"/>
    <n v="0"/>
    <n v="0"/>
    <n v="0"/>
    <n v="0"/>
    <n v="0"/>
    <n v="0"/>
  </r>
  <r>
    <n v="6107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9"/>
    <n v="0"/>
    <n v="0"/>
    <n v="0"/>
    <n v="0"/>
    <n v="0"/>
    <n v="0"/>
  </r>
  <r>
    <n v="6107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0"/>
    <n v="0"/>
    <n v="0"/>
    <n v="0"/>
    <n v="0"/>
    <n v="0"/>
    <n v="0"/>
  </r>
  <r>
    <n v="6107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1"/>
    <n v="0"/>
    <n v="0"/>
    <n v="0"/>
    <n v="0"/>
    <n v="0"/>
    <n v="0"/>
  </r>
  <r>
    <n v="6107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2"/>
    <n v="0"/>
    <n v="0"/>
    <n v="0"/>
    <n v="0"/>
    <n v="0"/>
    <n v="0"/>
  </r>
  <r>
    <n v="6107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3"/>
    <n v="0"/>
    <n v="0"/>
    <n v="0"/>
    <n v="0"/>
    <n v="0"/>
    <n v="0"/>
  </r>
  <r>
    <n v="6107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4"/>
    <n v="0"/>
    <n v="0"/>
    <n v="0"/>
    <n v="0"/>
    <n v="0"/>
    <n v="0"/>
  </r>
  <r>
    <n v="6108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5"/>
    <n v="0"/>
    <n v="0"/>
    <n v="0"/>
    <n v="0"/>
    <n v="0"/>
    <n v="0"/>
  </r>
  <r>
    <n v="6108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6"/>
    <n v="0"/>
    <n v="0"/>
    <n v="0"/>
    <n v="0"/>
    <n v="0"/>
    <n v="0"/>
  </r>
  <r>
    <n v="6108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7"/>
    <n v="0"/>
    <n v="0"/>
    <n v="0"/>
    <n v="0"/>
    <n v="0"/>
    <n v="0"/>
  </r>
  <r>
    <n v="6108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8"/>
    <n v="0"/>
    <n v="0"/>
    <n v="0"/>
    <n v="0"/>
    <n v="0"/>
    <n v="0"/>
  </r>
  <r>
    <n v="6108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9"/>
    <n v="0"/>
    <n v="0"/>
    <n v="0"/>
    <n v="0"/>
    <n v="0"/>
    <n v="0"/>
  </r>
  <r>
    <n v="6108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0"/>
    <n v="0"/>
    <n v="0"/>
    <n v="0"/>
    <n v="0"/>
    <n v="0"/>
    <n v="0"/>
  </r>
  <r>
    <n v="6108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1"/>
    <n v="0"/>
    <n v="0"/>
    <n v="0"/>
    <n v="0"/>
    <n v="0"/>
    <n v="0"/>
  </r>
  <r>
    <n v="6108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2"/>
    <n v="0"/>
    <n v="0"/>
    <n v="0"/>
    <n v="0"/>
    <n v="0"/>
    <n v="0"/>
  </r>
  <r>
    <n v="6108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3"/>
    <n v="0"/>
    <n v="0"/>
    <n v="0"/>
    <n v="0"/>
    <n v="0"/>
    <n v="0"/>
  </r>
  <r>
    <n v="6108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4"/>
    <n v="0"/>
    <n v="0"/>
    <n v="0"/>
    <n v="0"/>
    <n v="0"/>
    <n v="0"/>
  </r>
  <r>
    <n v="6109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5"/>
    <n v="0"/>
    <n v="0"/>
    <n v="0"/>
    <n v="0"/>
    <n v="0"/>
    <n v="0"/>
  </r>
  <r>
    <n v="6109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6"/>
    <n v="0"/>
    <n v="0"/>
    <n v="0"/>
    <n v="0"/>
    <n v="0"/>
    <n v="0"/>
  </r>
  <r>
    <n v="6109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7"/>
    <n v="0"/>
    <n v="0"/>
    <n v="0"/>
    <n v="0"/>
    <n v="0"/>
    <n v="0"/>
  </r>
  <r>
    <n v="6109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8"/>
    <n v="0"/>
    <n v="0"/>
    <n v="0"/>
    <n v="0"/>
    <n v="0"/>
    <n v="0"/>
  </r>
  <r>
    <n v="6109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9"/>
    <n v="0"/>
    <n v="0"/>
    <n v="0"/>
    <n v="0"/>
    <n v="0"/>
    <n v="0"/>
  </r>
  <r>
    <n v="6109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0"/>
    <n v="0"/>
    <n v="0"/>
    <n v="0"/>
    <n v="0"/>
    <n v="0"/>
    <n v="0"/>
  </r>
  <r>
    <n v="6109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1"/>
    <n v="0"/>
    <n v="0"/>
    <n v="0"/>
    <n v="0"/>
    <n v="0"/>
    <n v="0"/>
  </r>
  <r>
    <n v="6109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2"/>
    <n v="0"/>
    <n v="0"/>
    <n v="0"/>
    <n v="0"/>
    <n v="0"/>
    <n v="0"/>
  </r>
  <r>
    <n v="6109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3"/>
    <n v="0"/>
    <n v="0"/>
    <n v="0"/>
    <n v="0"/>
    <n v="0"/>
    <n v="0"/>
  </r>
  <r>
    <n v="6109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4"/>
    <n v="0"/>
    <n v="0"/>
    <n v="0"/>
    <n v="0"/>
    <n v="0"/>
    <n v="0"/>
  </r>
  <r>
    <n v="6110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5"/>
    <n v="0"/>
    <n v="0"/>
    <n v="0"/>
    <n v="0"/>
    <n v="0"/>
    <n v="0"/>
  </r>
  <r>
    <n v="6110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6"/>
    <n v="0"/>
    <n v="0"/>
    <n v="0"/>
    <n v="0"/>
    <n v="0"/>
    <n v="0"/>
  </r>
  <r>
    <n v="6110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7"/>
    <n v="0"/>
    <n v="0"/>
    <n v="0"/>
    <n v="0"/>
    <n v="0"/>
    <n v="0"/>
  </r>
  <r>
    <n v="6110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8"/>
    <n v="0"/>
    <n v="0"/>
    <n v="0"/>
    <n v="0"/>
    <n v="0"/>
    <n v="0"/>
  </r>
  <r>
    <n v="6110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9"/>
    <n v="0"/>
    <n v="0"/>
    <n v="0"/>
    <n v="0"/>
    <n v="0"/>
    <n v="0"/>
  </r>
  <r>
    <n v="6110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0"/>
    <n v="0"/>
    <n v="0"/>
    <n v="0"/>
    <n v="0"/>
    <n v="0"/>
    <n v="0"/>
  </r>
  <r>
    <n v="6110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1"/>
    <n v="0"/>
    <n v="0"/>
    <n v="0"/>
    <n v="0"/>
    <n v="0"/>
    <n v="0"/>
  </r>
  <r>
    <n v="6110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2"/>
    <n v="0"/>
    <n v="0"/>
    <n v="0"/>
    <n v="0"/>
    <n v="0"/>
    <n v="0"/>
  </r>
  <r>
    <n v="6110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3"/>
    <n v="0"/>
    <n v="0"/>
    <n v="0"/>
    <n v="0"/>
    <n v="0"/>
    <n v="0"/>
  </r>
  <r>
    <n v="6110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4"/>
    <n v="0"/>
    <n v="0"/>
    <n v="0"/>
    <n v="0"/>
    <n v="0"/>
    <n v="0"/>
  </r>
  <r>
    <n v="61110"/>
    <n v="84027079"/>
    <s v="US"/>
    <s v="USA"/>
    <n v="840"/>
    <n v="27079"/>
    <s v="Le Sueur"/>
    <x v="28"/>
    <s v="US"/>
    <n v="44.371365969999999"/>
    <n v="-93.728447209999999"/>
    <s v="Le Sueur, Minnesota, US"/>
    <n v="0"/>
    <x v="0"/>
    <n v="0"/>
    <n v="0"/>
    <n v="0"/>
    <n v="0"/>
    <n v="0"/>
    <n v="0"/>
  </r>
  <r>
    <n v="61111"/>
    <n v="84027079"/>
    <s v="US"/>
    <s v="USA"/>
    <n v="840"/>
    <n v="27079"/>
    <s v="Le Sueur"/>
    <x v="28"/>
    <s v="US"/>
    <n v="44.371365969999999"/>
    <n v="-93.728447209999999"/>
    <s v="Le Sueur, Minnesota, US"/>
    <n v="0"/>
    <x v="1"/>
    <n v="0"/>
    <n v="0"/>
    <n v="0"/>
    <n v="0"/>
    <n v="0"/>
    <n v="0"/>
  </r>
  <r>
    <n v="61112"/>
    <n v="84027079"/>
    <s v="US"/>
    <s v="USA"/>
    <n v="840"/>
    <n v="27079"/>
    <s v="Le Sueur"/>
    <x v="28"/>
    <s v="US"/>
    <n v="44.371365969999999"/>
    <n v="-93.728447209999999"/>
    <s v="Le Sueur, Minnesota, US"/>
    <n v="0"/>
    <x v="2"/>
    <n v="0"/>
    <n v="0"/>
    <n v="0"/>
    <n v="0"/>
    <n v="0"/>
    <n v="0"/>
  </r>
  <r>
    <n v="61113"/>
    <n v="84027079"/>
    <s v="US"/>
    <s v="USA"/>
    <n v="840"/>
    <n v="27079"/>
    <s v="Le Sueur"/>
    <x v="28"/>
    <s v="US"/>
    <n v="44.371365969999999"/>
    <n v="-93.728447209999999"/>
    <s v="Le Sueur, Minnesota, US"/>
    <n v="0"/>
    <x v="3"/>
    <n v="0"/>
    <n v="0"/>
    <n v="0"/>
    <n v="0"/>
    <n v="0"/>
    <n v="0"/>
  </r>
  <r>
    <n v="61114"/>
    <n v="84027079"/>
    <s v="US"/>
    <s v="USA"/>
    <n v="840"/>
    <n v="27079"/>
    <s v="Le Sueur"/>
    <x v="28"/>
    <s v="US"/>
    <n v="44.371365969999999"/>
    <n v="-93.728447209999999"/>
    <s v="Le Sueur, Minnesota, US"/>
    <n v="0"/>
    <x v="4"/>
    <n v="0"/>
    <n v="0"/>
    <n v="0"/>
    <n v="0"/>
    <n v="0"/>
    <n v="0"/>
  </r>
  <r>
    <n v="61115"/>
    <n v="84027079"/>
    <s v="US"/>
    <s v="USA"/>
    <n v="840"/>
    <n v="27079"/>
    <s v="Le Sueur"/>
    <x v="28"/>
    <s v="US"/>
    <n v="44.371365969999999"/>
    <n v="-93.728447209999999"/>
    <s v="Le Sueur, Minnesota, US"/>
    <n v="0"/>
    <x v="5"/>
    <n v="0"/>
    <n v="0"/>
    <n v="0"/>
    <n v="0"/>
    <n v="0"/>
    <n v="0"/>
  </r>
  <r>
    <n v="61116"/>
    <n v="84027079"/>
    <s v="US"/>
    <s v="USA"/>
    <n v="840"/>
    <n v="27079"/>
    <s v="Le Sueur"/>
    <x v="28"/>
    <s v="US"/>
    <n v="44.371365969999999"/>
    <n v="-93.728447209999999"/>
    <s v="Le Sueur, Minnesota, US"/>
    <n v="0"/>
    <x v="6"/>
    <n v="0"/>
    <n v="0"/>
    <n v="0"/>
    <n v="0"/>
    <n v="0"/>
    <n v="0"/>
  </r>
  <r>
    <n v="61117"/>
    <n v="84027079"/>
    <s v="US"/>
    <s v="USA"/>
    <n v="840"/>
    <n v="27079"/>
    <s v="Le Sueur"/>
    <x v="28"/>
    <s v="US"/>
    <n v="44.371365969999999"/>
    <n v="-93.728447209999999"/>
    <s v="Le Sueur, Minnesota, US"/>
    <n v="0"/>
    <x v="7"/>
    <n v="0"/>
    <n v="0"/>
    <n v="0"/>
    <n v="0"/>
    <n v="0"/>
    <n v="0"/>
  </r>
  <r>
    <n v="61118"/>
    <n v="84027079"/>
    <s v="US"/>
    <s v="USA"/>
    <n v="840"/>
    <n v="27079"/>
    <s v="Le Sueur"/>
    <x v="28"/>
    <s v="US"/>
    <n v="44.371365969999999"/>
    <n v="-93.728447209999999"/>
    <s v="Le Sueur, Minnesota, US"/>
    <n v="0"/>
    <x v="8"/>
    <n v="0"/>
    <n v="0"/>
    <n v="0"/>
    <n v="0"/>
    <n v="0"/>
    <n v="0"/>
  </r>
  <r>
    <n v="61119"/>
    <n v="84027079"/>
    <s v="US"/>
    <s v="USA"/>
    <n v="840"/>
    <n v="27079"/>
    <s v="Le Sueur"/>
    <x v="28"/>
    <s v="US"/>
    <n v="44.371365969999999"/>
    <n v="-93.728447209999999"/>
    <s v="Le Sueur, Minnesota, US"/>
    <n v="0"/>
    <x v="9"/>
    <n v="0"/>
    <n v="0"/>
    <n v="0"/>
    <n v="0"/>
    <n v="0"/>
    <n v="0"/>
  </r>
  <r>
    <n v="61120"/>
    <n v="84027079"/>
    <s v="US"/>
    <s v="USA"/>
    <n v="840"/>
    <n v="27079"/>
    <s v="Le Sueur"/>
    <x v="28"/>
    <s v="US"/>
    <n v="44.371365969999999"/>
    <n v="-93.728447209999999"/>
    <s v="Le Sueur, Minnesota, US"/>
    <n v="0"/>
    <x v="10"/>
    <n v="0"/>
    <n v="0"/>
    <n v="0"/>
    <n v="0"/>
    <n v="0"/>
    <n v="0"/>
  </r>
  <r>
    <n v="61121"/>
    <n v="84027079"/>
    <s v="US"/>
    <s v="USA"/>
    <n v="840"/>
    <n v="27079"/>
    <s v="Le Sueur"/>
    <x v="28"/>
    <s v="US"/>
    <n v="44.371365969999999"/>
    <n v="-93.728447209999999"/>
    <s v="Le Sueur, Minnesota, US"/>
    <n v="0"/>
    <x v="11"/>
    <n v="0"/>
    <n v="0"/>
    <n v="0"/>
    <n v="0"/>
    <n v="0"/>
    <n v="0"/>
  </r>
  <r>
    <n v="61122"/>
    <n v="84027079"/>
    <s v="US"/>
    <s v="USA"/>
    <n v="840"/>
    <n v="27079"/>
    <s v="Le Sueur"/>
    <x v="28"/>
    <s v="US"/>
    <n v="44.371365969999999"/>
    <n v="-93.728447209999999"/>
    <s v="Le Sueur, Minnesota, US"/>
    <n v="0"/>
    <x v="12"/>
    <n v="0"/>
    <n v="0"/>
    <n v="0"/>
    <n v="0"/>
    <n v="0"/>
    <n v="0"/>
  </r>
  <r>
    <n v="61123"/>
    <n v="84027079"/>
    <s v="US"/>
    <s v="USA"/>
    <n v="840"/>
    <n v="27079"/>
    <s v="Le Sueur"/>
    <x v="28"/>
    <s v="US"/>
    <n v="44.371365969999999"/>
    <n v="-93.728447209999999"/>
    <s v="Le Sueur, Minnesota, US"/>
    <n v="0"/>
    <x v="13"/>
    <n v="0"/>
    <n v="0"/>
    <n v="0"/>
    <n v="0"/>
    <n v="0"/>
    <n v="0"/>
  </r>
  <r>
    <n v="61124"/>
    <n v="84027079"/>
    <s v="US"/>
    <s v="USA"/>
    <n v="840"/>
    <n v="27079"/>
    <s v="Le Sueur"/>
    <x v="28"/>
    <s v="US"/>
    <n v="44.371365969999999"/>
    <n v="-93.728447209999999"/>
    <s v="Le Sueur, Minnesota, US"/>
    <n v="0"/>
    <x v="14"/>
    <n v="0"/>
    <n v="0"/>
    <n v="0"/>
    <n v="0"/>
    <n v="0"/>
    <n v="0"/>
  </r>
  <r>
    <n v="61125"/>
    <n v="84027079"/>
    <s v="US"/>
    <s v="USA"/>
    <n v="840"/>
    <n v="27079"/>
    <s v="Le Sueur"/>
    <x v="28"/>
    <s v="US"/>
    <n v="44.371365969999999"/>
    <n v="-93.728447209999999"/>
    <s v="Le Sueur, Minnesota, US"/>
    <n v="0"/>
    <x v="15"/>
    <n v="0"/>
    <n v="0"/>
    <n v="0"/>
    <n v="0"/>
    <n v="0"/>
    <n v="0"/>
  </r>
  <r>
    <n v="61126"/>
    <n v="84027079"/>
    <s v="US"/>
    <s v="USA"/>
    <n v="840"/>
    <n v="27079"/>
    <s v="Le Sueur"/>
    <x v="28"/>
    <s v="US"/>
    <n v="44.371365969999999"/>
    <n v="-93.728447209999999"/>
    <s v="Le Sueur, Minnesota, US"/>
    <n v="0"/>
    <x v="16"/>
    <n v="0"/>
    <n v="0"/>
    <n v="0"/>
    <n v="0"/>
    <n v="0"/>
    <n v="0"/>
  </r>
  <r>
    <n v="61127"/>
    <n v="84027079"/>
    <s v="US"/>
    <s v="USA"/>
    <n v="840"/>
    <n v="27079"/>
    <s v="Le Sueur"/>
    <x v="28"/>
    <s v="US"/>
    <n v="44.371365969999999"/>
    <n v="-93.728447209999999"/>
    <s v="Le Sueur, Minnesota, US"/>
    <n v="0"/>
    <x v="17"/>
    <n v="0"/>
    <n v="0"/>
    <n v="0"/>
    <n v="0"/>
    <n v="0"/>
    <n v="0"/>
  </r>
  <r>
    <n v="61128"/>
    <n v="84027079"/>
    <s v="US"/>
    <s v="USA"/>
    <n v="840"/>
    <n v="27079"/>
    <s v="Le Sueur"/>
    <x v="28"/>
    <s v="US"/>
    <n v="44.371365969999999"/>
    <n v="-93.728447209999999"/>
    <s v="Le Sueur, Minnesota, US"/>
    <n v="0"/>
    <x v="18"/>
    <n v="0"/>
    <n v="0"/>
    <n v="0"/>
    <n v="0"/>
    <n v="0"/>
    <n v="0"/>
  </r>
  <r>
    <n v="61129"/>
    <n v="84027079"/>
    <s v="US"/>
    <s v="USA"/>
    <n v="840"/>
    <n v="27079"/>
    <s v="Le Sueur"/>
    <x v="28"/>
    <s v="US"/>
    <n v="44.371365969999999"/>
    <n v="-93.728447209999999"/>
    <s v="Le Sueur, Minnesota, US"/>
    <n v="0"/>
    <x v="19"/>
    <n v="0"/>
    <n v="0"/>
    <n v="0"/>
    <n v="0"/>
    <n v="0"/>
    <n v="0"/>
  </r>
  <r>
    <n v="61130"/>
    <n v="84027079"/>
    <s v="US"/>
    <s v="USA"/>
    <n v="840"/>
    <n v="27079"/>
    <s v="Le Sueur"/>
    <x v="28"/>
    <s v="US"/>
    <n v="44.371365969999999"/>
    <n v="-93.728447209999999"/>
    <s v="Le Sueur, Minnesota, US"/>
    <n v="0"/>
    <x v="20"/>
    <n v="0"/>
    <n v="0"/>
    <n v="0"/>
    <n v="0"/>
    <n v="0"/>
    <n v="0"/>
  </r>
  <r>
    <n v="61131"/>
    <n v="84027079"/>
    <s v="US"/>
    <s v="USA"/>
    <n v="840"/>
    <n v="27079"/>
    <s v="Le Sueur"/>
    <x v="28"/>
    <s v="US"/>
    <n v="44.371365969999999"/>
    <n v="-93.728447209999999"/>
    <s v="Le Sueur, Minnesota, US"/>
    <n v="0"/>
    <x v="21"/>
    <n v="1"/>
    <n v="1"/>
    <n v="0"/>
    <n v="0.33333333333333331"/>
    <n v="0"/>
    <n v="0"/>
  </r>
  <r>
    <n v="61132"/>
    <n v="84027079"/>
    <s v="US"/>
    <s v="USA"/>
    <n v="840"/>
    <n v="27079"/>
    <s v="Le Sueur"/>
    <x v="28"/>
    <s v="US"/>
    <n v="44.371365969999999"/>
    <n v="-93.728447209999999"/>
    <s v="Le Sueur, Minnesota, US"/>
    <n v="0"/>
    <x v="22"/>
    <n v="0"/>
    <n v="1"/>
    <n v="0"/>
    <n v="0.33333333333333331"/>
    <n v="0"/>
    <n v="0"/>
  </r>
  <r>
    <n v="61133"/>
    <n v="84027079"/>
    <s v="US"/>
    <s v="USA"/>
    <n v="840"/>
    <n v="27079"/>
    <s v="Le Sueur"/>
    <x v="28"/>
    <s v="US"/>
    <n v="44.371365969999999"/>
    <n v="-93.728447209999999"/>
    <s v="Le Sueur, Minnesota, US"/>
    <n v="0"/>
    <x v="23"/>
    <n v="4"/>
    <n v="5"/>
    <n v="0"/>
    <n v="1.6666666666666667"/>
    <n v="0"/>
    <n v="0"/>
  </r>
  <r>
    <n v="61134"/>
    <n v="84027079"/>
    <s v="US"/>
    <s v="USA"/>
    <n v="840"/>
    <n v="27079"/>
    <s v="Le Sueur"/>
    <x v="28"/>
    <s v="US"/>
    <n v="44.371365969999999"/>
    <n v="-93.728447209999999"/>
    <s v="Le Sueur, Minnesota, US"/>
    <n v="0"/>
    <x v="24"/>
    <n v="1"/>
    <n v="6"/>
    <n v="0"/>
    <n v="1.6666666666666667"/>
    <n v="0"/>
    <n v="0"/>
  </r>
  <r>
    <n v="61135"/>
    <n v="84027079"/>
    <s v="US"/>
    <s v="USA"/>
    <n v="840"/>
    <n v="27079"/>
    <s v="Le Sueur"/>
    <x v="28"/>
    <s v="US"/>
    <n v="44.371365969999999"/>
    <n v="-93.728447209999999"/>
    <s v="Le Sueur, Minnesota, US"/>
    <n v="0"/>
    <x v="25"/>
    <n v="0"/>
    <n v="6"/>
    <n v="0"/>
    <n v="1.6666666666666667"/>
    <n v="0"/>
    <n v="0"/>
  </r>
  <r>
    <n v="61136"/>
    <n v="84027079"/>
    <s v="US"/>
    <s v="USA"/>
    <n v="840"/>
    <n v="27079"/>
    <s v="Le Sueur"/>
    <x v="28"/>
    <s v="US"/>
    <n v="44.371365969999999"/>
    <n v="-93.728447209999999"/>
    <s v="Le Sueur, Minnesota, US"/>
    <n v="0"/>
    <x v="26"/>
    <n v="4"/>
    <n v="10"/>
    <n v="0"/>
    <n v="1.6666666666666667"/>
    <n v="0"/>
    <n v="0"/>
  </r>
  <r>
    <n v="61137"/>
    <n v="84027079"/>
    <s v="US"/>
    <s v="USA"/>
    <n v="840"/>
    <n v="27079"/>
    <s v="Le Sueur"/>
    <x v="28"/>
    <s v="US"/>
    <n v="44.371365969999999"/>
    <n v="-93.728447209999999"/>
    <s v="Le Sueur, Minnesota, US"/>
    <n v="0"/>
    <x v="27"/>
    <n v="1"/>
    <n v="11"/>
    <n v="0"/>
    <n v="1.6666666666666667"/>
    <n v="0"/>
    <n v="0"/>
  </r>
  <r>
    <n v="61138"/>
    <n v="84027079"/>
    <s v="US"/>
    <s v="USA"/>
    <n v="840"/>
    <n v="27079"/>
    <s v="Le Sueur"/>
    <x v="28"/>
    <s v="US"/>
    <n v="44.371365969999999"/>
    <n v="-93.728447209999999"/>
    <s v="Le Sueur, Minnesota, US"/>
    <n v="0"/>
    <x v="28"/>
    <n v="0"/>
    <n v="11"/>
    <n v="0"/>
    <n v="1.6666666666666667"/>
    <n v="0"/>
    <n v="0"/>
  </r>
  <r>
    <n v="61139"/>
    <n v="84027079"/>
    <s v="US"/>
    <s v="USA"/>
    <n v="840"/>
    <n v="27079"/>
    <s v="Le Sueur"/>
    <x v="28"/>
    <s v="US"/>
    <n v="44.371365969999999"/>
    <n v="-93.728447209999999"/>
    <s v="Le Sueur, Minnesota, US"/>
    <n v="0"/>
    <x v="29"/>
    <n v="2"/>
    <n v="13"/>
    <n v="0"/>
    <n v="1"/>
    <n v="0"/>
    <n v="0"/>
  </r>
  <r>
    <n v="61140"/>
    <n v="84027079"/>
    <s v="US"/>
    <s v="USA"/>
    <n v="840"/>
    <n v="27079"/>
    <s v="Le Sueur"/>
    <x v="28"/>
    <s v="US"/>
    <n v="44.371365969999999"/>
    <n v="-93.728447209999999"/>
    <s v="Le Sueur, Minnesota, US"/>
    <n v="0"/>
    <x v="30"/>
    <n v="2"/>
    <n v="15"/>
    <n v="0"/>
    <n v="1.3333333333333333"/>
    <n v="0"/>
    <n v="0"/>
  </r>
  <r>
    <n v="61141"/>
    <n v="84027079"/>
    <s v="US"/>
    <s v="USA"/>
    <n v="840"/>
    <n v="27079"/>
    <s v="Le Sueur"/>
    <x v="28"/>
    <s v="US"/>
    <n v="44.371365969999999"/>
    <n v="-93.728447209999999"/>
    <s v="Le Sueur, Minnesota, US"/>
    <n v="0"/>
    <x v="31"/>
    <n v="0"/>
    <n v="15"/>
    <n v="0"/>
    <n v="1.3333333333333333"/>
    <n v="0"/>
    <n v="0"/>
  </r>
  <r>
    <n v="61142"/>
    <n v="84027079"/>
    <s v="US"/>
    <s v="USA"/>
    <n v="840"/>
    <n v="27079"/>
    <s v="Le Sueur"/>
    <x v="28"/>
    <s v="US"/>
    <n v="44.371365969999999"/>
    <n v="-93.728447209999999"/>
    <s v="Le Sueur, Minnesota, US"/>
    <n v="0"/>
    <x v="32"/>
    <n v="3"/>
    <n v="18"/>
    <n v="0"/>
    <n v="1.6666666666666667"/>
    <n v="0"/>
    <n v="0"/>
  </r>
  <r>
    <n v="61143"/>
    <n v="84027079"/>
    <s v="US"/>
    <s v="USA"/>
    <n v="840"/>
    <n v="27079"/>
    <s v="Le Sueur"/>
    <x v="28"/>
    <s v="US"/>
    <n v="44.371365969999999"/>
    <n v="-93.728447209999999"/>
    <s v="Le Sueur, Minnesota, US"/>
    <n v="0"/>
    <x v="33"/>
    <n v="1"/>
    <n v="19"/>
    <n v="0"/>
    <n v="1.3333333333333333"/>
    <n v="0"/>
    <n v="0"/>
  </r>
  <r>
    <n v="61144"/>
    <n v="84027079"/>
    <s v="US"/>
    <s v="USA"/>
    <n v="840"/>
    <n v="27079"/>
    <s v="Le Sueur"/>
    <x v="28"/>
    <s v="US"/>
    <n v="44.371365969999999"/>
    <n v="-93.728447209999999"/>
    <s v="Le Sueur, Minnesota, US"/>
    <n v="0"/>
    <x v="34"/>
    <n v="1"/>
    <n v="20"/>
    <n v="0"/>
    <n v="1.6666666666666667"/>
    <n v="0"/>
    <n v="0"/>
  </r>
  <r>
    <n v="61145"/>
    <n v="84027079"/>
    <s v="US"/>
    <s v="USA"/>
    <n v="840"/>
    <n v="27079"/>
    <s v="Le Sueur"/>
    <x v="28"/>
    <s v="US"/>
    <n v="44.371365969999999"/>
    <n v="-93.728447209999999"/>
    <s v="Le Sueur, Minnesota, US"/>
    <n v="0"/>
    <x v="35"/>
    <n v="0"/>
    <n v="20"/>
    <n v="0"/>
    <n v="0.66666666666666663"/>
    <n v="0"/>
    <n v="0"/>
  </r>
  <r>
    <n v="61146"/>
    <n v="84027079"/>
    <s v="US"/>
    <s v="USA"/>
    <n v="840"/>
    <n v="27079"/>
    <s v="Le Sueur"/>
    <x v="28"/>
    <s v="US"/>
    <n v="44.371365969999999"/>
    <n v="-93.728447209999999"/>
    <s v="Le Sueur, Minnesota, US"/>
    <n v="0"/>
    <x v="36"/>
    <n v="0"/>
    <n v="20"/>
    <n v="0"/>
    <n v="0.33333333333333331"/>
    <n v="0"/>
    <n v="0"/>
  </r>
  <r>
    <n v="61147"/>
    <n v="84027079"/>
    <s v="US"/>
    <s v="USA"/>
    <n v="840"/>
    <n v="27079"/>
    <s v="Le Sueur"/>
    <x v="28"/>
    <s v="US"/>
    <n v="44.371365969999999"/>
    <n v="-93.728447209999999"/>
    <s v="Le Sueur, Minnesota, US"/>
    <n v="0"/>
    <x v="37"/>
    <n v="0"/>
    <n v="20"/>
    <n v="0"/>
    <n v="0"/>
    <n v="0"/>
    <n v="0"/>
  </r>
  <r>
    <n v="61148"/>
    <n v="84027079"/>
    <s v="US"/>
    <s v="USA"/>
    <n v="840"/>
    <n v="27079"/>
    <s v="Le Sueur"/>
    <x v="28"/>
    <s v="US"/>
    <n v="44.371365969999999"/>
    <n v="-93.728447209999999"/>
    <s v="Le Sueur, Minnesota, US"/>
    <n v="0"/>
    <x v="38"/>
    <n v="0"/>
    <n v="20"/>
    <n v="0"/>
    <n v="0"/>
    <n v="0"/>
    <n v="0"/>
  </r>
  <r>
    <n v="61149"/>
    <n v="84027079"/>
    <s v="US"/>
    <s v="USA"/>
    <n v="840"/>
    <n v="27079"/>
    <s v="Le Sueur"/>
    <x v="28"/>
    <s v="US"/>
    <n v="44.371365969999999"/>
    <n v="-93.728447209999999"/>
    <s v="Le Sueur, Minnesota, US"/>
    <n v="0"/>
    <x v="39"/>
    <n v="0"/>
    <n v="20"/>
    <n v="0"/>
    <n v="0"/>
    <n v="0"/>
    <n v="0"/>
  </r>
  <r>
    <n v="61150"/>
    <n v="84027079"/>
    <s v="US"/>
    <s v="USA"/>
    <n v="840"/>
    <n v="27079"/>
    <s v="Le Sueur"/>
    <x v="28"/>
    <s v="US"/>
    <n v="44.371365969999999"/>
    <n v="-93.728447209999999"/>
    <s v="Le Sueur, Minnesota, US"/>
    <n v="0"/>
    <x v="40"/>
    <n v="0"/>
    <n v="20"/>
    <n v="0"/>
    <n v="0"/>
    <n v="0"/>
    <n v="0"/>
  </r>
  <r>
    <n v="61151"/>
    <n v="84027079"/>
    <s v="US"/>
    <s v="USA"/>
    <n v="840"/>
    <n v="27079"/>
    <s v="Le Sueur"/>
    <x v="28"/>
    <s v="US"/>
    <n v="44.371365969999999"/>
    <n v="-93.728447209999999"/>
    <s v="Le Sueur, Minnesota, US"/>
    <n v="0"/>
    <x v="41"/>
    <n v="0"/>
    <n v="20"/>
    <n v="0"/>
    <n v="0"/>
    <n v="0"/>
    <n v="0"/>
  </r>
  <r>
    <n v="61152"/>
    <n v="84027079"/>
    <s v="US"/>
    <s v="USA"/>
    <n v="840"/>
    <n v="27079"/>
    <s v="Le Sueur"/>
    <x v="28"/>
    <s v="US"/>
    <n v="44.371365969999999"/>
    <n v="-93.728447209999999"/>
    <s v="Le Sueur, Minnesota, US"/>
    <n v="0"/>
    <x v="42"/>
    <n v="1"/>
    <n v="21"/>
    <n v="0"/>
    <n v="0.33333333333333331"/>
    <n v="0"/>
    <n v="0"/>
  </r>
  <r>
    <n v="61153"/>
    <n v="84027079"/>
    <s v="US"/>
    <s v="USA"/>
    <n v="840"/>
    <n v="27079"/>
    <s v="Le Sueur"/>
    <x v="28"/>
    <s v="US"/>
    <n v="44.371365969999999"/>
    <n v="-93.728447209999999"/>
    <s v="Le Sueur, Minnesota, US"/>
    <n v="0"/>
    <x v="43"/>
    <n v="0"/>
    <n v="21"/>
    <n v="0"/>
    <n v="0.33333333333333331"/>
    <n v="0"/>
    <n v="0"/>
  </r>
  <r>
    <n v="61154"/>
    <n v="84027079"/>
    <s v="US"/>
    <s v="USA"/>
    <n v="840"/>
    <n v="27079"/>
    <s v="Le Sueur"/>
    <x v="28"/>
    <s v="US"/>
    <n v="44.371365969999999"/>
    <n v="-93.728447209999999"/>
    <s v="Le Sueur, Minnesota, US"/>
    <n v="0"/>
    <x v="44"/>
    <n v="0"/>
    <n v="21"/>
    <n v="0"/>
    <n v="0.33333333333333331"/>
    <n v="0"/>
    <n v="0"/>
  </r>
  <r>
    <n v="61155"/>
    <n v="84027081"/>
    <s v="US"/>
    <s v="USA"/>
    <n v="840"/>
    <n v="27081"/>
    <s v="Lincoln"/>
    <x v="28"/>
    <s v="US"/>
    <n v="44.413118830000002"/>
    <n v="-96.266881650000002"/>
    <s v="Lincoln, Minnesota, US"/>
    <n v="0"/>
    <x v="0"/>
    <n v="0"/>
    <n v="0"/>
    <n v="0"/>
    <n v="0"/>
    <n v="0"/>
    <n v="0"/>
  </r>
  <r>
    <n v="61156"/>
    <n v="84027081"/>
    <s v="US"/>
    <s v="USA"/>
    <n v="840"/>
    <n v="27081"/>
    <s v="Lincoln"/>
    <x v="28"/>
    <s v="US"/>
    <n v="44.413118830000002"/>
    <n v="-96.266881650000002"/>
    <s v="Lincoln, Minnesota, US"/>
    <n v="0"/>
    <x v="1"/>
    <n v="0"/>
    <n v="0"/>
    <n v="0"/>
    <n v="0"/>
    <n v="0"/>
    <n v="0"/>
  </r>
  <r>
    <n v="61157"/>
    <n v="84027081"/>
    <s v="US"/>
    <s v="USA"/>
    <n v="840"/>
    <n v="27081"/>
    <s v="Lincoln"/>
    <x v="28"/>
    <s v="US"/>
    <n v="44.413118830000002"/>
    <n v="-96.266881650000002"/>
    <s v="Lincoln, Minnesota, US"/>
    <n v="0"/>
    <x v="2"/>
    <n v="0"/>
    <n v="0"/>
    <n v="0"/>
    <n v="0"/>
    <n v="0"/>
    <n v="0"/>
  </r>
  <r>
    <n v="61158"/>
    <n v="84027081"/>
    <s v="US"/>
    <s v="USA"/>
    <n v="840"/>
    <n v="27081"/>
    <s v="Lincoln"/>
    <x v="28"/>
    <s v="US"/>
    <n v="44.413118830000002"/>
    <n v="-96.266881650000002"/>
    <s v="Lincoln, Minnesota, US"/>
    <n v="0"/>
    <x v="3"/>
    <n v="0"/>
    <n v="0"/>
    <n v="0"/>
    <n v="0"/>
    <n v="0"/>
    <n v="0"/>
  </r>
  <r>
    <n v="61159"/>
    <n v="84027081"/>
    <s v="US"/>
    <s v="USA"/>
    <n v="840"/>
    <n v="27081"/>
    <s v="Lincoln"/>
    <x v="28"/>
    <s v="US"/>
    <n v="44.413118830000002"/>
    <n v="-96.266881650000002"/>
    <s v="Lincoln, Minnesota, US"/>
    <n v="0"/>
    <x v="4"/>
    <n v="0"/>
    <n v="0"/>
    <n v="0"/>
    <n v="0"/>
    <n v="0"/>
    <n v="0"/>
  </r>
  <r>
    <n v="61160"/>
    <n v="84027081"/>
    <s v="US"/>
    <s v="USA"/>
    <n v="840"/>
    <n v="27081"/>
    <s v="Lincoln"/>
    <x v="28"/>
    <s v="US"/>
    <n v="44.413118830000002"/>
    <n v="-96.266881650000002"/>
    <s v="Lincoln, Minnesota, US"/>
    <n v="0"/>
    <x v="5"/>
    <n v="0"/>
    <n v="0"/>
    <n v="0"/>
    <n v="0"/>
    <n v="0"/>
    <n v="0"/>
  </r>
  <r>
    <n v="61161"/>
    <n v="84027081"/>
    <s v="US"/>
    <s v="USA"/>
    <n v="840"/>
    <n v="27081"/>
    <s v="Lincoln"/>
    <x v="28"/>
    <s v="US"/>
    <n v="44.413118830000002"/>
    <n v="-96.266881650000002"/>
    <s v="Lincoln, Minnesota, US"/>
    <n v="0"/>
    <x v="6"/>
    <n v="0"/>
    <n v="0"/>
    <n v="0"/>
    <n v="0"/>
    <n v="0"/>
    <n v="0"/>
  </r>
  <r>
    <n v="61162"/>
    <n v="84027081"/>
    <s v="US"/>
    <s v="USA"/>
    <n v="840"/>
    <n v="27081"/>
    <s v="Lincoln"/>
    <x v="28"/>
    <s v="US"/>
    <n v="44.413118830000002"/>
    <n v="-96.266881650000002"/>
    <s v="Lincoln, Minnesota, US"/>
    <n v="0"/>
    <x v="7"/>
    <n v="0"/>
    <n v="0"/>
    <n v="0"/>
    <n v="0"/>
    <n v="0"/>
    <n v="0"/>
  </r>
  <r>
    <n v="61163"/>
    <n v="84027081"/>
    <s v="US"/>
    <s v="USA"/>
    <n v="840"/>
    <n v="27081"/>
    <s v="Lincoln"/>
    <x v="28"/>
    <s v="US"/>
    <n v="44.413118830000002"/>
    <n v="-96.266881650000002"/>
    <s v="Lincoln, Minnesota, US"/>
    <n v="0"/>
    <x v="8"/>
    <n v="0"/>
    <n v="0"/>
    <n v="0"/>
    <n v="0"/>
    <n v="0"/>
    <n v="0"/>
  </r>
  <r>
    <n v="61164"/>
    <n v="84027081"/>
    <s v="US"/>
    <s v="USA"/>
    <n v="840"/>
    <n v="27081"/>
    <s v="Lincoln"/>
    <x v="28"/>
    <s v="US"/>
    <n v="44.413118830000002"/>
    <n v="-96.266881650000002"/>
    <s v="Lincoln, Minnesota, US"/>
    <n v="0"/>
    <x v="9"/>
    <n v="0"/>
    <n v="0"/>
    <n v="0"/>
    <n v="0"/>
    <n v="0"/>
    <n v="0"/>
  </r>
  <r>
    <n v="61165"/>
    <n v="84027081"/>
    <s v="US"/>
    <s v="USA"/>
    <n v="840"/>
    <n v="27081"/>
    <s v="Lincoln"/>
    <x v="28"/>
    <s v="US"/>
    <n v="44.413118830000002"/>
    <n v="-96.266881650000002"/>
    <s v="Lincoln, Minnesota, US"/>
    <n v="0"/>
    <x v="10"/>
    <n v="0"/>
    <n v="0"/>
    <n v="0"/>
    <n v="0"/>
    <n v="0"/>
    <n v="0"/>
  </r>
  <r>
    <n v="61166"/>
    <n v="84027081"/>
    <s v="US"/>
    <s v="USA"/>
    <n v="840"/>
    <n v="27081"/>
    <s v="Lincoln"/>
    <x v="28"/>
    <s v="US"/>
    <n v="44.413118830000002"/>
    <n v="-96.266881650000002"/>
    <s v="Lincoln, Minnesota, US"/>
    <n v="0"/>
    <x v="11"/>
    <n v="0"/>
    <n v="0"/>
    <n v="0"/>
    <n v="0"/>
    <n v="0"/>
    <n v="0"/>
  </r>
  <r>
    <n v="61167"/>
    <n v="84027081"/>
    <s v="US"/>
    <s v="USA"/>
    <n v="840"/>
    <n v="27081"/>
    <s v="Lincoln"/>
    <x v="28"/>
    <s v="US"/>
    <n v="44.413118830000002"/>
    <n v="-96.266881650000002"/>
    <s v="Lincoln, Minnesota, US"/>
    <n v="0"/>
    <x v="12"/>
    <n v="0"/>
    <n v="0"/>
    <n v="0"/>
    <n v="0"/>
    <n v="0"/>
    <n v="0"/>
  </r>
  <r>
    <n v="61168"/>
    <n v="84027081"/>
    <s v="US"/>
    <s v="USA"/>
    <n v="840"/>
    <n v="27081"/>
    <s v="Lincoln"/>
    <x v="28"/>
    <s v="US"/>
    <n v="44.413118830000002"/>
    <n v="-96.266881650000002"/>
    <s v="Lincoln, Minnesota, US"/>
    <n v="0"/>
    <x v="13"/>
    <n v="0"/>
    <n v="0"/>
    <n v="0"/>
    <n v="0"/>
    <n v="0"/>
    <n v="0"/>
  </r>
  <r>
    <n v="61169"/>
    <n v="84027081"/>
    <s v="US"/>
    <s v="USA"/>
    <n v="840"/>
    <n v="27081"/>
    <s v="Lincoln"/>
    <x v="28"/>
    <s v="US"/>
    <n v="44.413118830000002"/>
    <n v="-96.266881650000002"/>
    <s v="Lincoln, Minnesota, US"/>
    <n v="0"/>
    <x v="14"/>
    <n v="0"/>
    <n v="0"/>
    <n v="0"/>
    <n v="0"/>
    <n v="0"/>
    <n v="0"/>
  </r>
  <r>
    <n v="61170"/>
    <n v="84027081"/>
    <s v="US"/>
    <s v="USA"/>
    <n v="840"/>
    <n v="27081"/>
    <s v="Lincoln"/>
    <x v="28"/>
    <s v="US"/>
    <n v="44.413118830000002"/>
    <n v="-96.266881650000002"/>
    <s v="Lincoln, Minnesota, US"/>
    <n v="0"/>
    <x v="15"/>
    <n v="0"/>
    <n v="0"/>
    <n v="0"/>
    <n v="0"/>
    <n v="0"/>
    <n v="0"/>
  </r>
  <r>
    <n v="61171"/>
    <n v="84027081"/>
    <s v="US"/>
    <s v="USA"/>
    <n v="840"/>
    <n v="27081"/>
    <s v="Lincoln"/>
    <x v="28"/>
    <s v="US"/>
    <n v="44.413118830000002"/>
    <n v="-96.266881650000002"/>
    <s v="Lincoln, Minnesota, US"/>
    <n v="0"/>
    <x v="16"/>
    <n v="0"/>
    <n v="0"/>
    <n v="0"/>
    <n v="0"/>
    <n v="0"/>
    <n v="0"/>
  </r>
  <r>
    <n v="61172"/>
    <n v="84027081"/>
    <s v="US"/>
    <s v="USA"/>
    <n v="840"/>
    <n v="27081"/>
    <s v="Lincoln"/>
    <x v="28"/>
    <s v="US"/>
    <n v="44.413118830000002"/>
    <n v="-96.266881650000002"/>
    <s v="Lincoln, Minnesota, US"/>
    <n v="0"/>
    <x v="17"/>
    <n v="0"/>
    <n v="0"/>
    <n v="0"/>
    <n v="0"/>
    <n v="0"/>
    <n v="0"/>
  </r>
  <r>
    <n v="61173"/>
    <n v="84027081"/>
    <s v="US"/>
    <s v="USA"/>
    <n v="840"/>
    <n v="27081"/>
    <s v="Lincoln"/>
    <x v="28"/>
    <s v="US"/>
    <n v="44.413118830000002"/>
    <n v="-96.266881650000002"/>
    <s v="Lincoln, Minnesota, US"/>
    <n v="0"/>
    <x v="18"/>
    <n v="0"/>
    <n v="0"/>
    <n v="0"/>
    <n v="0"/>
    <n v="0"/>
    <n v="0"/>
  </r>
  <r>
    <n v="61174"/>
    <n v="84027081"/>
    <s v="US"/>
    <s v="USA"/>
    <n v="840"/>
    <n v="27081"/>
    <s v="Lincoln"/>
    <x v="28"/>
    <s v="US"/>
    <n v="44.413118830000002"/>
    <n v="-96.266881650000002"/>
    <s v="Lincoln, Minnesota, US"/>
    <n v="0"/>
    <x v="19"/>
    <n v="0"/>
    <n v="0"/>
    <n v="0"/>
    <n v="0"/>
    <n v="0"/>
    <n v="0"/>
  </r>
  <r>
    <n v="61175"/>
    <n v="84027081"/>
    <s v="US"/>
    <s v="USA"/>
    <n v="840"/>
    <n v="27081"/>
    <s v="Lincoln"/>
    <x v="28"/>
    <s v="US"/>
    <n v="44.413118830000002"/>
    <n v="-96.266881650000002"/>
    <s v="Lincoln, Minnesota, US"/>
    <n v="0"/>
    <x v="20"/>
    <n v="0"/>
    <n v="0"/>
    <n v="0"/>
    <n v="0"/>
    <n v="0"/>
    <n v="0"/>
  </r>
  <r>
    <n v="61176"/>
    <n v="84027081"/>
    <s v="US"/>
    <s v="USA"/>
    <n v="840"/>
    <n v="27081"/>
    <s v="Lincoln"/>
    <x v="28"/>
    <s v="US"/>
    <n v="44.413118830000002"/>
    <n v="-96.266881650000002"/>
    <s v="Lincoln, Minnesota, US"/>
    <n v="0"/>
    <x v="21"/>
    <n v="0"/>
    <n v="0"/>
    <n v="0"/>
    <n v="0"/>
    <n v="0"/>
    <n v="0"/>
  </r>
  <r>
    <n v="61177"/>
    <n v="84027081"/>
    <s v="US"/>
    <s v="USA"/>
    <n v="840"/>
    <n v="27081"/>
    <s v="Lincoln"/>
    <x v="28"/>
    <s v="US"/>
    <n v="44.413118830000002"/>
    <n v="-96.266881650000002"/>
    <s v="Lincoln, Minnesota, US"/>
    <n v="0"/>
    <x v="22"/>
    <n v="0"/>
    <n v="0"/>
    <n v="0"/>
    <n v="0"/>
    <n v="0"/>
    <n v="0"/>
  </r>
  <r>
    <n v="61178"/>
    <n v="84027081"/>
    <s v="US"/>
    <s v="USA"/>
    <n v="840"/>
    <n v="27081"/>
    <s v="Lincoln"/>
    <x v="28"/>
    <s v="US"/>
    <n v="44.413118830000002"/>
    <n v="-96.266881650000002"/>
    <s v="Lincoln, Minnesota, US"/>
    <n v="0"/>
    <x v="23"/>
    <n v="0"/>
    <n v="0"/>
    <n v="0"/>
    <n v="0"/>
    <n v="0"/>
    <n v="0"/>
  </r>
  <r>
    <n v="61179"/>
    <n v="84027081"/>
    <s v="US"/>
    <s v="USA"/>
    <n v="840"/>
    <n v="27081"/>
    <s v="Lincoln"/>
    <x v="28"/>
    <s v="US"/>
    <n v="44.413118830000002"/>
    <n v="-96.266881650000002"/>
    <s v="Lincoln, Minnesota, US"/>
    <n v="0"/>
    <x v="24"/>
    <n v="0"/>
    <n v="0"/>
    <n v="0"/>
    <n v="0"/>
    <n v="0"/>
    <n v="0"/>
  </r>
  <r>
    <n v="61180"/>
    <n v="84027081"/>
    <s v="US"/>
    <s v="USA"/>
    <n v="840"/>
    <n v="27081"/>
    <s v="Lincoln"/>
    <x v="28"/>
    <s v="US"/>
    <n v="44.413118830000002"/>
    <n v="-96.266881650000002"/>
    <s v="Lincoln, Minnesota, US"/>
    <n v="0"/>
    <x v="25"/>
    <n v="0"/>
    <n v="0"/>
    <n v="0"/>
    <n v="0"/>
    <n v="0"/>
    <n v="0"/>
  </r>
  <r>
    <n v="61181"/>
    <n v="84027081"/>
    <s v="US"/>
    <s v="USA"/>
    <n v="840"/>
    <n v="27081"/>
    <s v="Lincoln"/>
    <x v="28"/>
    <s v="US"/>
    <n v="44.413118830000002"/>
    <n v="-96.266881650000002"/>
    <s v="Lincoln, Minnesota, US"/>
    <n v="0"/>
    <x v="26"/>
    <n v="1"/>
    <n v="1"/>
    <n v="0"/>
    <n v="0.33333333333333331"/>
    <n v="0"/>
    <n v="0"/>
  </r>
  <r>
    <n v="61182"/>
    <n v="84027081"/>
    <s v="US"/>
    <s v="USA"/>
    <n v="840"/>
    <n v="27081"/>
    <s v="Lincoln"/>
    <x v="28"/>
    <s v="US"/>
    <n v="44.413118830000002"/>
    <n v="-96.266881650000002"/>
    <s v="Lincoln, Minnesota, US"/>
    <n v="0"/>
    <x v="27"/>
    <n v="0"/>
    <n v="1"/>
    <n v="0"/>
    <n v="0.33333333333333331"/>
    <n v="0"/>
    <n v="0"/>
  </r>
  <r>
    <n v="61183"/>
    <n v="84027081"/>
    <s v="US"/>
    <s v="USA"/>
    <n v="840"/>
    <n v="27081"/>
    <s v="Lincoln"/>
    <x v="28"/>
    <s v="US"/>
    <n v="44.413118830000002"/>
    <n v="-96.266881650000002"/>
    <s v="Lincoln, Minnesota, US"/>
    <n v="0"/>
    <x v="28"/>
    <n v="0"/>
    <n v="1"/>
    <n v="0"/>
    <n v="0.33333333333333331"/>
    <n v="0"/>
    <n v="0"/>
  </r>
  <r>
    <n v="61184"/>
    <n v="84027081"/>
    <s v="US"/>
    <s v="USA"/>
    <n v="840"/>
    <n v="27081"/>
    <s v="Lincoln"/>
    <x v="28"/>
    <s v="US"/>
    <n v="44.413118830000002"/>
    <n v="-96.266881650000002"/>
    <s v="Lincoln, Minnesota, US"/>
    <n v="0"/>
    <x v="29"/>
    <n v="0"/>
    <n v="1"/>
    <n v="0"/>
    <n v="0"/>
    <n v="0"/>
    <n v="0"/>
  </r>
  <r>
    <n v="61185"/>
    <n v="84027081"/>
    <s v="US"/>
    <s v="USA"/>
    <n v="840"/>
    <n v="27081"/>
    <s v="Lincoln"/>
    <x v="28"/>
    <s v="US"/>
    <n v="44.413118830000002"/>
    <n v="-96.266881650000002"/>
    <s v="Lincoln, Minnesota, US"/>
    <n v="0"/>
    <x v="30"/>
    <n v="0"/>
    <n v="1"/>
    <n v="0"/>
    <n v="0"/>
    <n v="0"/>
    <n v="0"/>
  </r>
  <r>
    <n v="61186"/>
    <n v="84027081"/>
    <s v="US"/>
    <s v="USA"/>
    <n v="840"/>
    <n v="27081"/>
    <s v="Lincoln"/>
    <x v="28"/>
    <s v="US"/>
    <n v="44.413118830000002"/>
    <n v="-96.266881650000002"/>
    <s v="Lincoln, Minnesota, US"/>
    <n v="0"/>
    <x v="31"/>
    <n v="0"/>
    <n v="1"/>
    <n v="0"/>
    <n v="0"/>
    <n v="0"/>
    <n v="0"/>
  </r>
  <r>
    <n v="61187"/>
    <n v="84027081"/>
    <s v="US"/>
    <s v="USA"/>
    <n v="840"/>
    <n v="27081"/>
    <s v="Lincoln"/>
    <x v="28"/>
    <s v="US"/>
    <n v="44.413118830000002"/>
    <n v="-96.266881650000002"/>
    <s v="Lincoln, Minnesota, US"/>
    <n v="0"/>
    <x v="32"/>
    <n v="0"/>
    <n v="1"/>
    <n v="0"/>
    <n v="0"/>
    <n v="0"/>
    <n v="0"/>
  </r>
  <r>
    <n v="61188"/>
    <n v="84027081"/>
    <s v="US"/>
    <s v="USA"/>
    <n v="840"/>
    <n v="27081"/>
    <s v="Lincoln"/>
    <x v="28"/>
    <s v="US"/>
    <n v="44.413118830000002"/>
    <n v="-96.266881650000002"/>
    <s v="Lincoln, Minnesota, US"/>
    <n v="0"/>
    <x v="33"/>
    <n v="0"/>
    <n v="1"/>
    <n v="0"/>
    <n v="0"/>
    <n v="0"/>
    <n v="0"/>
  </r>
  <r>
    <n v="61189"/>
    <n v="84027081"/>
    <s v="US"/>
    <s v="USA"/>
    <n v="840"/>
    <n v="27081"/>
    <s v="Lincoln"/>
    <x v="28"/>
    <s v="US"/>
    <n v="44.413118830000002"/>
    <n v="-96.266881650000002"/>
    <s v="Lincoln, Minnesota, US"/>
    <n v="0"/>
    <x v="34"/>
    <n v="0"/>
    <n v="1"/>
    <n v="0"/>
    <n v="0"/>
    <n v="0"/>
    <n v="0"/>
  </r>
  <r>
    <n v="61190"/>
    <n v="84027081"/>
    <s v="US"/>
    <s v="USA"/>
    <n v="840"/>
    <n v="27081"/>
    <s v="Lincoln"/>
    <x v="28"/>
    <s v="US"/>
    <n v="44.413118830000002"/>
    <n v="-96.266881650000002"/>
    <s v="Lincoln, Minnesota, US"/>
    <n v="0"/>
    <x v="35"/>
    <n v="0"/>
    <n v="1"/>
    <n v="0"/>
    <n v="0"/>
    <n v="0"/>
    <n v="0"/>
  </r>
  <r>
    <n v="61191"/>
    <n v="84027081"/>
    <s v="US"/>
    <s v="USA"/>
    <n v="840"/>
    <n v="27081"/>
    <s v="Lincoln"/>
    <x v="28"/>
    <s v="US"/>
    <n v="44.413118830000002"/>
    <n v="-96.266881650000002"/>
    <s v="Lincoln, Minnesota, US"/>
    <n v="0"/>
    <x v="36"/>
    <n v="1"/>
    <n v="2"/>
    <n v="0"/>
    <n v="0.33333333333333331"/>
    <n v="0"/>
    <n v="0"/>
  </r>
  <r>
    <n v="61192"/>
    <n v="84027081"/>
    <s v="US"/>
    <s v="USA"/>
    <n v="840"/>
    <n v="27081"/>
    <s v="Lincoln"/>
    <x v="28"/>
    <s v="US"/>
    <n v="44.413118830000002"/>
    <n v="-96.266881650000002"/>
    <s v="Lincoln, Minnesota, US"/>
    <n v="0"/>
    <x v="37"/>
    <n v="0"/>
    <n v="2"/>
    <n v="0"/>
    <n v="0.33333333333333331"/>
    <n v="0"/>
    <n v="0"/>
  </r>
  <r>
    <n v="61193"/>
    <n v="84027081"/>
    <s v="US"/>
    <s v="USA"/>
    <n v="840"/>
    <n v="27081"/>
    <s v="Lincoln"/>
    <x v="28"/>
    <s v="US"/>
    <n v="44.413118830000002"/>
    <n v="-96.266881650000002"/>
    <s v="Lincoln, Minnesota, US"/>
    <n v="0"/>
    <x v="38"/>
    <n v="0"/>
    <n v="2"/>
    <n v="0"/>
    <n v="0.33333333333333331"/>
    <n v="0"/>
    <n v="0"/>
  </r>
  <r>
    <n v="61194"/>
    <n v="84027081"/>
    <s v="US"/>
    <s v="USA"/>
    <n v="840"/>
    <n v="27081"/>
    <s v="Lincoln"/>
    <x v="28"/>
    <s v="US"/>
    <n v="44.413118830000002"/>
    <n v="-96.266881650000002"/>
    <s v="Lincoln, Minnesota, US"/>
    <n v="0"/>
    <x v="39"/>
    <n v="0"/>
    <n v="2"/>
    <n v="0"/>
    <n v="0"/>
    <n v="0"/>
    <n v="0"/>
  </r>
  <r>
    <n v="61195"/>
    <n v="84027081"/>
    <s v="US"/>
    <s v="USA"/>
    <n v="840"/>
    <n v="27081"/>
    <s v="Lincoln"/>
    <x v="28"/>
    <s v="US"/>
    <n v="44.413118830000002"/>
    <n v="-96.266881650000002"/>
    <s v="Lincoln, Minnesota, US"/>
    <n v="0"/>
    <x v="40"/>
    <n v="0"/>
    <n v="2"/>
    <n v="0"/>
    <n v="0"/>
    <n v="0"/>
    <n v="0"/>
  </r>
  <r>
    <n v="61196"/>
    <n v="84027081"/>
    <s v="US"/>
    <s v="USA"/>
    <n v="840"/>
    <n v="27081"/>
    <s v="Lincoln"/>
    <x v="28"/>
    <s v="US"/>
    <n v="44.413118830000002"/>
    <n v="-96.266881650000002"/>
    <s v="Lincoln, Minnesota, US"/>
    <n v="0"/>
    <x v="41"/>
    <n v="0"/>
    <n v="2"/>
    <n v="0"/>
    <n v="0"/>
    <n v="0"/>
    <n v="0"/>
  </r>
  <r>
    <n v="61197"/>
    <n v="84027081"/>
    <s v="US"/>
    <s v="USA"/>
    <n v="840"/>
    <n v="27081"/>
    <s v="Lincoln"/>
    <x v="28"/>
    <s v="US"/>
    <n v="44.413118830000002"/>
    <n v="-96.266881650000002"/>
    <s v="Lincoln, Minnesota, US"/>
    <n v="0"/>
    <x v="42"/>
    <n v="0"/>
    <n v="2"/>
    <n v="0"/>
    <n v="0"/>
    <n v="0"/>
    <n v="0"/>
  </r>
  <r>
    <n v="61198"/>
    <n v="84027081"/>
    <s v="US"/>
    <s v="USA"/>
    <n v="840"/>
    <n v="27081"/>
    <s v="Lincoln"/>
    <x v="28"/>
    <s v="US"/>
    <n v="44.413118830000002"/>
    <n v="-96.266881650000002"/>
    <s v="Lincoln, Minnesota, US"/>
    <n v="0"/>
    <x v="43"/>
    <n v="0"/>
    <n v="2"/>
    <n v="0"/>
    <n v="0"/>
    <n v="0"/>
    <n v="0"/>
  </r>
  <r>
    <n v="61199"/>
    <n v="84027081"/>
    <s v="US"/>
    <s v="USA"/>
    <n v="840"/>
    <n v="27081"/>
    <s v="Lincoln"/>
    <x v="28"/>
    <s v="US"/>
    <n v="44.413118830000002"/>
    <n v="-96.266881650000002"/>
    <s v="Lincoln, Minnesota, US"/>
    <n v="0"/>
    <x v="44"/>
    <n v="0"/>
    <n v="2"/>
    <n v="0"/>
    <n v="0"/>
    <n v="0"/>
    <n v="0"/>
  </r>
  <r>
    <n v="61200"/>
    <n v="84027083"/>
    <s v="US"/>
    <s v="USA"/>
    <n v="840"/>
    <n v="27083"/>
    <s v="Lyon"/>
    <x v="28"/>
    <s v="US"/>
    <n v="44.413278650000002"/>
    <n v="-95.838061030000006"/>
    <s v="Lyon, Minnesota, US"/>
    <n v="0"/>
    <x v="0"/>
    <n v="0"/>
    <n v="0"/>
    <n v="0"/>
    <n v="0"/>
    <n v="0"/>
    <n v="0"/>
  </r>
  <r>
    <n v="61201"/>
    <n v="84027083"/>
    <s v="US"/>
    <s v="USA"/>
    <n v="840"/>
    <n v="27083"/>
    <s v="Lyon"/>
    <x v="28"/>
    <s v="US"/>
    <n v="44.413278650000002"/>
    <n v="-95.838061030000006"/>
    <s v="Lyon, Minnesota, US"/>
    <n v="0"/>
    <x v="1"/>
    <n v="0"/>
    <n v="0"/>
    <n v="0"/>
    <n v="0"/>
    <n v="0"/>
    <n v="0"/>
  </r>
  <r>
    <n v="61202"/>
    <n v="84027083"/>
    <s v="US"/>
    <s v="USA"/>
    <n v="840"/>
    <n v="27083"/>
    <s v="Lyon"/>
    <x v="28"/>
    <s v="US"/>
    <n v="44.413278650000002"/>
    <n v="-95.838061030000006"/>
    <s v="Lyon, Minnesota, US"/>
    <n v="0"/>
    <x v="2"/>
    <n v="0"/>
    <n v="0"/>
    <n v="0"/>
    <n v="0"/>
    <n v="0"/>
    <n v="0"/>
  </r>
  <r>
    <n v="61203"/>
    <n v="84027083"/>
    <s v="US"/>
    <s v="USA"/>
    <n v="840"/>
    <n v="27083"/>
    <s v="Lyon"/>
    <x v="28"/>
    <s v="US"/>
    <n v="44.413278650000002"/>
    <n v="-95.838061030000006"/>
    <s v="Lyon, Minnesota, US"/>
    <n v="0"/>
    <x v="3"/>
    <n v="0"/>
    <n v="0"/>
    <n v="0"/>
    <n v="0"/>
    <n v="0"/>
    <n v="0"/>
  </r>
  <r>
    <n v="61204"/>
    <n v="84027083"/>
    <s v="US"/>
    <s v="USA"/>
    <n v="840"/>
    <n v="27083"/>
    <s v="Lyon"/>
    <x v="28"/>
    <s v="US"/>
    <n v="44.413278650000002"/>
    <n v="-95.838061030000006"/>
    <s v="Lyon, Minnesota, US"/>
    <n v="0"/>
    <x v="4"/>
    <n v="0"/>
    <n v="0"/>
    <n v="0"/>
    <n v="0"/>
    <n v="0"/>
    <n v="0"/>
  </r>
  <r>
    <n v="61205"/>
    <n v="84027083"/>
    <s v="US"/>
    <s v="USA"/>
    <n v="840"/>
    <n v="27083"/>
    <s v="Lyon"/>
    <x v="28"/>
    <s v="US"/>
    <n v="44.413278650000002"/>
    <n v="-95.838061030000006"/>
    <s v="Lyon, Minnesota, US"/>
    <n v="0"/>
    <x v="5"/>
    <n v="0"/>
    <n v="0"/>
    <n v="0"/>
    <n v="0"/>
    <n v="0"/>
    <n v="0"/>
  </r>
  <r>
    <n v="61206"/>
    <n v="84027083"/>
    <s v="US"/>
    <s v="USA"/>
    <n v="840"/>
    <n v="27083"/>
    <s v="Lyon"/>
    <x v="28"/>
    <s v="US"/>
    <n v="44.413278650000002"/>
    <n v="-95.838061030000006"/>
    <s v="Lyon, Minnesota, US"/>
    <n v="0"/>
    <x v="6"/>
    <n v="0"/>
    <n v="0"/>
    <n v="0"/>
    <n v="0"/>
    <n v="0"/>
    <n v="0"/>
  </r>
  <r>
    <n v="61207"/>
    <n v="84027083"/>
    <s v="US"/>
    <s v="USA"/>
    <n v="840"/>
    <n v="27083"/>
    <s v="Lyon"/>
    <x v="28"/>
    <s v="US"/>
    <n v="44.413278650000002"/>
    <n v="-95.838061030000006"/>
    <s v="Lyon, Minnesota, US"/>
    <n v="0"/>
    <x v="7"/>
    <n v="0"/>
    <n v="0"/>
    <n v="0"/>
    <n v="0"/>
    <n v="0"/>
    <n v="0"/>
  </r>
  <r>
    <n v="61208"/>
    <n v="84027083"/>
    <s v="US"/>
    <s v="USA"/>
    <n v="840"/>
    <n v="27083"/>
    <s v="Lyon"/>
    <x v="28"/>
    <s v="US"/>
    <n v="44.413278650000002"/>
    <n v="-95.838061030000006"/>
    <s v="Lyon, Minnesota, US"/>
    <n v="0"/>
    <x v="8"/>
    <n v="0"/>
    <n v="0"/>
    <n v="0"/>
    <n v="0"/>
    <n v="0"/>
    <n v="0"/>
  </r>
  <r>
    <n v="61209"/>
    <n v="84027083"/>
    <s v="US"/>
    <s v="USA"/>
    <n v="840"/>
    <n v="27083"/>
    <s v="Lyon"/>
    <x v="28"/>
    <s v="US"/>
    <n v="44.413278650000002"/>
    <n v="-95.838061030000006"/>
    <s v="Lyon, Minnesota, US"/>
    <n v="0"/>
    <x v="9"/>
    <n v="0"/>
    <n v="0"/>
    <n v="0"/>
    <n v="0"/>
    <n v="0"/>
    <n v="0"/>
  </r>
  <r>
    <n v="61210"/>
    <n v="84027083"/>
    <s v="US"/>
    <s v="USA"/>
    <n v="840"/>
    <n v="27083"/>
    <s v="Lyon"/>
    <x v="28"/>
    <s v="US"/>
    <n v="44.413278650000002"/>
    <n v="-95.838061030000006"/>
    <s v="Lyon, Minnesota, US"/>
    <n v="0"/>
    <x v="10"/>
    <n v="0"/>
    <n v="0"/>
    <n v="0"/>
    <n v="0"/>
    <n v="0"/>
    <n v="0"/>
  </r>
  <r>
    <n v="61211"/>
    <n v="84027083"/>
    <s v="US"/>
    <s v="USA"/>
    <n v="840"/>
    <n v="27083"/>
    <s v="Lyon"/>
    <x v="28"/>
    <s v="US"/>
    <n v="44.413278650000002"/>
    <n v="-95.838061030000006"/>
    <s v="Lyon, Minnesota, US"/>
    <n v="0"/>
    <x v="11"/>
    <n v="0"/>
    <n v="0"/>
    <n v="0"/>
    <n v="0"/>
    <n v="0"/>
    <n v="0"/>
  </r>
  <r>
    <n v="61212"/>
    <n v="84027083"/>
    <s v="US"/>
    <s v="USA"/>
    <n v="840"/>
    <n v="27083"/>
    <s v="Lyon"/>
    <x v="28"/>
    <s v="US"/>
    <n v="44.413278650000002"/>
    <n v="-95.838061030000006"/>
    <s v="Lyon, Minnesota, US"/>
    <n v="0"/>
    <x v="12"/>
    <n v="0"/>
    <n v="0"/>
    <n v="0"/>
    <n v="0"/>
    <n v="0"/>
    <n v="0"/>
  </r>
  <r>
    <n v="61213"/>
    <n v="84027083"/>
    <s v="US"/>
    <s v="USA"/>
    <n v="840"/>
    <n v="27083"/>
    <s v="Lyon"/>
    <x v="28"/>
    <s v="US"/>
    <n v="44.413278650000002"/>
    <n v="-95.838061030000006"/>
    <s v="Lyon, Minnesota, US"/>
    <n v="0"/>
    <x v="13"/>
    <n v="0"/>
    <n v="0"/>
    <n v="0"/>
    <n v="0"/>
    <n v="0"/>
    <n v="0"/>
  </r>
  <r>
    <n v="61214"/>
    <n v="84027083"/>
    <s v="US"/>
    <s v="USA"/>
    <n v="840"/>
    <n v="27083"/>
    <s v="Lyon"/>
    <x v="28"/>
    <s v="US"/>
    <n v="44.413278650000002"/>
    <n v="-95.838061030000006"/>
    <s v="Lyon, Minnesota, US"/>
    <n v="0"/>
    <x v="14"/>
    <n v="0"/>
    <n v="0"/>
    <n v="0"/>
    <n v="0"/>
    <n v="0"/>
    <n v="0"/>
  </r>
  <r>
    <n v="61215"/>
    <n v="84027083"/>
    <s v="US"/>
    <s v="USA"/>
    <n v="840"/>
    <n v="27083"/>
    <s v="Lyon"/>
    <x v="28"/>
    <s v="US"/>
    <n v="44.413278650000002"/>
    <n v="-95.838061030000006"/>
    <s v="Lyon, Minnesota, US"/>
    <n v="0"/>
    <x v="15"/>
    <n v="0"/>
    <n v="0"/>
    <n v="0"/>
    <n v="0"/>
    <n v="0"/>
    <n v="0"/>
  </r>
  <r>
    <n v="61216"/>
    <n v="84027083"/>
    <s v="US"/>
    <s v="USA"/>
    <n v="840"/>
    <n v="27083"/>
    <s v="Lyon"/>
    <x v="28"/>
    <s v="US"/>
    <n v="44.413278650000002"/>
    <n v="-95.838061030000006"/>
    <s v="Lyon, Minnesota, US"/>
    <n v="0"/>
    <x v="16"/>
    <n v="0"/>
    <n v="0"/>
    <n v="0"/>
    <n v="0"/>
    <n v="0"/>
    <n v="0"/>
  </r>
  <r>
    <n v="61217"/>
    <n v="84027083"/>
    <s v="US"/>
    <s v="USA"/>
    <n v="840"/>
    <n v="27083"/>
    <s v="Lyon"/>
    <x v="28"/>
    <s v="US"/>
    <n v="44.413278650000002"/>
    <n v="-95.838061030000006"/>
    <s v="Lyon, Minnesota, US"/>
    <n v="0"/>
    <x v="17"/>
    <n v="0"/>
    <n v="0"/>
    <n v="0"/>
    <n v="0"/>
    <n v="0"/>
    <n v="0"/>
  </r>
  <r>
    <n v="61218"/>
    <n v="84027083"/>
    <s v="US"/>
    <s v="USA"/>
    <n v="840"/>
    <n v="27083"/>
    <s v="Lyon"/>
    <x v="28"/>
    <s v="US"/>
    <n v="44.413278650000002"/>
    <n v="-95.838061030000006"/>
    <s v="Lyon, Minnesota, US"/>
    <n v="0"/>
    <x v="18"/>
    <n v="0"/>
    <n v="0"/>
    <n v="0"/>
    <n v="0"/>
    <n v="0"/>
    <n v="0"/>
  </r>
  <r>
    <n v="61219"/>
    <n v="84027083"/>
    <s v="US"/>
    <s v="USA"/>
    <n v="840"/>
    <n v="27083"/>
    <s v="Lyon"/>
    <x v="28"/>
    <s v="US"/>
    <n v="44.413278650000002"/>
    <n v="-95.838061030000006"/>
    <s v="Lyon, Minnesota, US"/>
    <n v="0"/>
    <x v="19"/>
    <n v="0"/>
    <n v="0"/>
    <n v="0"/>
    <n v="0"/>
    <n v="0"/>
    <n v="0"/>
  </r>
  <r>
    <n v="61220"/>
    <n v="84027083"/>
    <s v="US"/>
    <s v="USA"/>
    <n v="840"/>
    <n v="27083"/>
    <s v="Lyon"/>
    <x v="28"/>
    <s v="US"/>
    <n v="44.413278650000002"/>
    <n v="-95.838061030000006"/>
    <s v="Lyon, Minnesota, US"/>
    <n v="0"/>
    <x v="20"/>
    <n v="0"/>
    <n v="0"/>
    <n v="0"/>
    <n v="0"/>
    <n v="0"/>
    <n v="0"/>
  </r>
  <r>
    <n v="61221"/>
    <n v="84027083"/>
    <s v="US"/>
    <s v="USA"/>
    <n v="840"/>
    <n v="27083"/>
    <s v="Lyon"/>
    <x v="28"/>
    <s v="US"/>
    <n v="44.413278650000002"/>
    <n v="-95.838061030000006"/>
    <s v="Lyon, Minnesota, US"/>
    <n v="0"/>
    <x v="21"/>
    <n v="0"/>
    <n v="0"/>
    <n v="0"/>
    <n v="0"/>
    <n v="0"/>
    <n v="0"/>
  </r>
  <r>
    <n v="61222"/>
    <n v="84027083"/>
    <s v="US"/>
    <s v="USA"/>
    <n v="840"/>
    <n v="27083"/>
    <s v="Lyon"/>
    <x v="28"/>
    <s v="US"/>
    <n v="44.413278650000002"/>
    <n v="-95.838061030000006"/>
    <s v="Lyon, Minnesota, US"/>
    <n v="0"/>
    <x v="22"/>
    <n v="0"/>
    <n v="0"/>
    <n v="0"/>
    <n v="0"/>
    <n v="0"/>
    <n v="0"/>
  </r>
  <r>
    <n v="61223"/>
    <n v="84027083"/>
    <s v="US"/>
    <s v="USA"/>
    <n v="840"/>
    <n v="27083"/>
    <s v="Lyon"/>
    <x v="28"/>
    <s v="US"/>
    <n v="44.413278650000002"/>
    <n v="-95.838061030000006"/>
    <s v="Lyon, Minnesota, US"/>
    <n v="0"/>
    <x v="23"/>
    <n v="0"/>
    <n v="0"/>
    <n v="0"/>
    <n v="0"/>
    <n v="0"/>
    <n v="0"/>
  </r>
  <r>
    <n v="61224"/>
    <n v="84027083"/>
    <s v="US"/>
    <s v="USA"/>
    <n v="840"/>
    <n v="27083"/>
    <s v="Lyon"/>
    <x v="28"/>
    <s v="US"/>
    <n v="44.413278650000002"/>
    <n v="-95.838061030000006"/>
    <s v="Lyon, Minnesota, US"/>
    <n v="0"/>
    <x v="24"/>
    <n v="0"/>
    <n v="0"/>
    <n v="0"/>
    <n v="0"/>
    <n v="0"/>
    <n v="0"/>
  </r>
  <r>
    <n v="61225"/>
    <n v="84027083"/>
    <s v="US"/>
    <s v="USA"/>
    <n v="840"/>
    <n v="27083"/>
    <s v="Lyon"/>
    <x v="28"/>
    <s v="US"/>
    <n v="44.413278650000002"/>
    <n v="-95.838061030000006"/>
    <s v="Lyon, Minnesota, US"/>
    <n v="0"/>
    <x v="25"/>
    <n v="0"/>
    <n v="0"/>
    <n v="0"/>
    <n v="0"/>
    <n v="0"/>
    <n v="0"/>
  </r>
  <r>
    <n v="61226"/>
    <n v="84027083"/>
    <s v="US"/>
    <s v="USA"/>
    <n v="840"/>
    <n v="27083"/>
    <s v="Lyon"/>
    <x v="28"/>
    <s v="US"/>
    <n v="44.413278650000002"/>
    <n v="-95.838061030000006"/>
    <s v="Lyon, Minnesota, US"/>
    <n v="0"/>
    <x v="26"/>
    <n v="0"/>
    <n v="0"/>
    <n v="0"/>
    <n v="0"/>
    <n v="0"/>
    <n v="0"/>
  </r>
  <r>
    <n v="61227"/>
    <n v="84027083"/>
    <s v="US"/>
    <s v="USA"/>
    <n v="840"/>
    <n v="27083"/>
    <s v="Lyon"/>
    <x v="28"/>
    <s v="US"/>
    <n v="44.413278650000002"/>
    <n v="-95.838061030000006"/>
    <s v="Lyon, Minnesota, US"/>
    <n v="0"/>
    <x v="27"/>
    <n v="0"/>
    <n v="0"/>
    <n v="0"/>
    <n v="0"/>
    <n v="0"/>
    <n v="0"/>
  </r>
  <r>
    <n v="61228"/>
    <n v="84027083"/>
    <s v="US"/>
    <s v="USA"/>
    <n v="840"/>
    <n v="27083"/>
    <s v="Lyon"/>
    <x v="28"/>
    <s v="US"/>
    <n v="44.413278650000002"/>
    <n v="-95.838061030000006"/>
    <s v="Lyon, Minnesota, US"/>
    <n v="0"/>
    <x v="28"/>
    <n v="0"/>
    <n v="0"/>
    <n v="0"/>
    <n v="0"/>
    <n v="0"/>
    <n v="0"/>
  </r>
  <r>
    <n v="61229"/>
    <n v="84027083"/>
    <s v="US"/>
    <s v="USA"/>
    <n v="840"/>
    <n v="27083"/>
    <s v="Lyon"/>
    <x v="28"/>
    <s v="US"/>
    <n v="44.413278650000002"/>
    <n v="-95.838061030000006"/>
    <s v="Lyon, Minnesota, US"/>
    <n v="0"/>
    <x v="29"/>
    <n v="0"/>
    <n v="0"/>
    <n v="0"/>
    <n v="0"/>
    <n v="0"/>
    <n v="0"/>
  </r>
  <r>
    <n v="61230"/>
    <n v="84027083"/>
    <s v="US"/>
    <s v="USA"/>
    <n v="840"/>
    <n v="27083"/>
    <s v="Lyon"/>
    <x v="28"/>
    <s v="US"/>
    <n v="44.413278650000002"/>
    <n v="-95.838061030000006"/>
    <s v="Lyon, Minnesota, US"/>
    <n v="0"/>
    <x v="30"/>
    <n v="1"/>
    <n v="1"/>
    <n v="0"/>
    <n v="0.33333333333333331"/>
    <n v="0"/>
    <n v="0"/>
  </r>
  <r>
    <n v="61231"/>
    <n v="84027083"/>
    <s v="US"/>
    <s v="USA"/>
    <n v="840"/>
    <n v="27083"/>
    <s v="Lyon"/>
    <x v="28"/>
    <s v="US"/>
    <n v="44.413278650000002"/>
    <n v="-95.838061030000006"/>
    <s v="Lyon, Minnesota, US"/>
    <n v="0"/>
    <x v="31"/>
    <n v="1"/>
    <n v="2"/>
    <n v="0"/>
    <n v="0.66666666666666663"/>
    <n v="0"/>
    <n v="0"/>
  </r>
  <r>
    <n v="61232"/>
    <n v="84027083"/>
    <s v="US"/>
    <s v="USA"/>
    <n v="840"/>
    <n v="27083"/>
    <s v="Lyon"/>
    <x v="28"/>
    <s v="US"/>
    <n v="44.413278650000002"/>
    <n v="-95.838061030000006"/>
    <s v="Lyon, Minnesota, US"/>
    <n v="0"/>
    <x v="32"/>
    <n v="1"/>
    <n v="3"/>
    <n v="0"/>
    <n v="1"/>
    <n v="0"/>
    <n v="0"/>
  </r>
  <r>
    <n v="61233"/>
    <n v="84027083"/>
    <s v="US"/>
    <s v="USA"/>
    <n v="840"/>
    <n v="27083"/>
    <s v="Lyon"/>
    <x v="28"/>
    <s v="US"/>
    <n v="44.413278650000002"/>
    <n v="-95.838061030000006"/>
    <s v="Lyon, Minnesota, US"/>
    <n v="0"/>
    <x v="33"/>
    <n v="0"/>
    <n v="3"/>
    <n v="0"/>
    <n v="0.66666666666666663"/>
    <n v="0"/>
    <n v="0"/>
  </r>
  <r>
    <n v="61234"/>
    <n v="84027083"/>
    <s v="US"/>
    <s v="USA"/>
    <n v="840"/>
    <n v="27083"/>
    <s v="Lyon"/>
    <x v="28"/>
    <s v="US"/>
    <n v="44.413278650000002"/>
    <n v="-95.838061030000006"/>
    <s v="Lyon, Minnesota, US"/>
    <n v="0"/>
    <x v="34"/>
    <n v="0"/>
    <n v="3"/>
    <n v="0"/>
    <n v="0.33333333333333331"/>
    <n v="0"/>
    <n v="0"/>
  </r>
  <r>
    <n v="61235"/>
    <n v="84027083"/>
    <s v="US"/>
    <s v="USA"/>
    <n v="840"/>
    <n v="27083"/>
    <s v="Lyon"/>
    <x v="28"/>
    <s v="US"/>
    <n v="44.413278650000002"/>
    <n v="-95.838061030000006"/>
    <s v="Lyon, Minnesota, US"/>
    <n v="0"/>
    <x v="35"/>
    <n v="0"/>
    <n v="3"/>
    <n v="0"/>
    <n v="0"/>
    <n v="0"/>
    <n v="0"/>
  </r>
  <r>
    <n v="61236"/>
    <n v="84027083"/>
    <s v="US"/>
    <s v="USA"/>
    <n v="840"/>
    <n v="27083"/>
    <s v="Lyon"/>
    <x v="28"/>
    <s v="US"/>
    <n v="44.413278650000002"/>
    <n v="-95.838061030000006"/>
    <s v="Lyon, Minnesota, US"/>
    <n v="0"/>
    <x v="36"/>
    <n v="1"/>
    <n v="4"/>
    <n v="0"/>
    <n v="0.33333333333333331"/>
    <n v="0"/>
    <n v="0"/>
  </r>
  <r>
    <n v="61237"/>
    <n v="84027083"/>
    <s v="US"/>
    <s v="USA"/>
    <n v="840"/>
    <n v="27083"/>
    <s v="Lyon"/>
    <x v="28"/>
    <s v="US"/>
    <n v="44.413278650000002"/>
    <n v="-95.838061030000006"/>
    <s v="Lyon, Minnesota, US"/>
    <n v="0"/>
    <x v="37"/>
    <n v="0"/>
    <n v="4"/>
    <n v="0"/>
    <n v="0.33333333333333331"/>
    <n v="0"/>
    <n v="0"/>
  </r>
  <r>
    <n v="61238"/>
    <n v="84027083"/>
    <s v="US"/>
    <s v="USA"/>
    <n v="840"/>
    <n v="27083"/>
    <s v="Lyon"/>
    <x v="28"/>
    <s v="US"/>
    <n v="44.413278650000002"/>
    <n v="-95.838061030000006"/>
    <s v="Lyon, Minnesota, US"/>
    <n v="0"/>
    <x v="38"/>
    <n v="0"/>
    <n v="4"/>
    <n v="0"/>
    <n v="0.33333333333333331"/>
    <n v="0"/>
    <n v="0"/>
  </r>
  <r>
    <n v="61239"/>
    <n v="84027083"/>
    <s v="US"/>
    <s v="USA"/>
    <n v="840"/>
    <n v="27083"/>
    <s v="Lyon"/>
    <x v="28"/>
    <s v="US"/>
    <n v="44.413278650000002"/>
    <n v="-95.838061030000006"/>
    <s v="Lyon, Minnesota, US"/>
    <n v="0"/>
    <x v="39"/>
    <n v="1"/>
    <n v="5"/>
    <n v="0"/>
    <n v="0.33333333333333331"/>
    <n v="0"/>
    <n v="0"/>
  </r>
  <r>
    <n v="61240"/>
    <n v="84027083"/>
    <s v="US"/>
    <s v="USA"/>
    <n v="840"/>
    <n v="27083"/>
    <s v="Lyon"/>
    <x v="28"/>
    <s v="US"/>
    <n v="44.413278650000002"/>
    <n v="-95.838061030000006"/>
    <s v="Lyon, Minnesota, US"/>
    <n v="0"/>
    <x v="40"/>
    <n v="0"/>
    <n v="5"/>
    <n v="0"/>
    <n v="0.33333333333333331"/>
    <n v="0"/>
    <n v="0"/>
  </r>
  <r>
    <n v="61241"/>
    <n v="84027083"/>
    <s v="US"/>
    <s v="USA"/>
    <n v="840"/>
    <n v="27083"/>
    <s v="Lyon"/>
    <x v="28"/>
    <s v="US"/>
    <n v="44.413278650000002"/>
    <n v="-95.838061030000006"/>
    <s v="Lyon, Minnesota, US"/>
    <n v="0"/>
    <x v="41"/>
    <n v="0"/>
    <n v="5"/>
    <n v="0"/>
    <n v="0.33333333333333331"/>
    <n v="0"/>
    <n v="0"/>
  </r>
  <r>
    <n v="61242"/>
    <n v="84027083"/>
    <s v="US"/>
    <s v="USA"/>
    <n v="840"/>
    <n v="27083"/>
    <s v="Lyon"/>
    <x v="28"/>
    <s v="US"/>
    <n v="44.413278650000002"/>
    <n v="-95.838061030000006"/>
    <s v="Lyon, Minnesota, US"/>
    <n v="0"/>
    <x v="42"/>
    <n v="0"/>
    <n v="5"/>
    <n v="0"/>
    <n v="0"/>
    <n v="0"/>
    <n v="0"/>
  </r>
  <r>
    <n v="61243"/>
    <n v="84027083"/>
    <s v="US"/>
    <s v="USA"/>
    <n v="840"/>
    <n v="27083"/>
    <s v="Lyon"/>
    <x v="28"/>
    <s v="US"/>
    <n v="44.413278650000002"/>
    <n v="-95.838061030000006"/>
    <s v="Lyon, Minnesota, US"/>
    <n v="0"/>
    <x v="43"/>
    <n v="0"/>
    <n v="5"/>
    <n v="0"/>
    <n v="0"/>
    <n v="0"/>
    <n v="0"/>
  </r>
  <r>
    <n v="61244"/>
    <n v="84027083"/>
    <s v="US"/>
    <s v="USA"/>
    <n v="840"/>
    <n v="27083"/>
    <s v="Lyon"/>
    <x v="28"/>
    <s v="US"/>
    <n v="44.413278650000002"/>
    <n v="-95.838061030000006"/>
    <s v="Lyon, Minnesota, US"/>
    <n v="0"/>
    <x v="44"/>
    <n v="0"/>
    <n v="5"/>
    <n v="0"/>
    <n v="0"/>
    <n v="0"/>
    <n v="0"/>
  </r>
  <r>
    <n v="61245"/>
    <n v="84027085"/>
    <s v="US"/>
    <s v="USA"/>
    <n v="840"/>
    <n v="27085"/>
    <s v="McLeod"/>
    <x v="28"/>
    <s v="US"/>
    <n v="44.823676769999999"/>
    <n v="-94.272870170000004"/>
    <s v="McLeod, Minnesota, US"/>
    <n v="0"/>
    <x v="0"/>
    <n v="0"/>
    <n v="0"/>
    <n v="0"/>
    <n v="0"/>
    <n v="0"/>
    <n v="0"/>
  </r>
  <r>
    <n v="61246"/>
    <n v="84027085"/>
    <s v="US"/>
    <s v="USA"/>
    <n v="840"/>
    <n v="27085"/>
    <s v="McLeod"/>
    <x v="28"/>
    <s v="US"/>
    <n v="44.823676769999999"/>
    <n v="-94.272870170000004"/>
    <s v="McLeod, Minnesota, US"/>
    <n v="0"/>
    <x v="1"/>
    <n v="0"/>
    <n v="0"/>
    <n v="0"/>
    <n v="0"/>
    <n v="0"/>
    <n v="0"/>
  </r>
  <r>
    <n v="61247"/>
    <n v="84027085"/>
    <s v="US"/>
    <s v="USA"/>
    <n v="840"/>
    <n v="27085"/>
    <s v="McLeod"/>
    <x v="28"/>
    <s v="US"/>
    <n v="44.823676769999999"/>
    <n v="-94.272870170000004"/>
    <s v="McLeod, Minnesota, US"/>
    <n v="0"/>
    <x v="2"/>
    <n v="0"/>
    <n v="0"/>
    <n v="0"/>
    <n v="0"/>
    <n v="0"/>
    <n v="0"/>
  </r>
  <r>
    <n v="61248"/>
    <n v="84027085"/>
    <s v="US"/>
    <s v="USA"/>
    <n v="840"/>
    <n v="27085"/>
    <s v="McLeod"/>
    <x v="28"/>
    <s v="US"/>
    <n v="44.823676769999999"/>
    <n v="-94.272870170000004"/>
    <s v="McLeod, Minnesota, US"/>
    <n v="0"/>
    <x v="3"/>
    <n v="0"/>
    <n v="0"/>
    <n v="0"/>
    <n v="0"/>
    <n v="0"/>
    <n v="0"/>
  </r>
  <r>
    <n v="61249"/>
    <n v="84027085"/>
    <s v="US"/>
    <s v="USA"/>
    <n v="840"/>
    <n v="27085"/>
    <s v="McLeod"/>
    <x v="28"/>
    <s v="US"/>
    <n v="44.823676769999999"/>
    <n v="-94.272870170000004"/>
    <s v="McLeod, Minnesota, US"/>
    <n v="0"/>
    <x v="4"/>
    <n v="0"/>
    <n v="0"/>
    <n v="0"/>
    <n v="0"/>
    <n v="0"/>
    <n v="0"/>
  </r>
  <r>
    <n v="61250"/>
    <n v="84027085"/>
    <s v="US"/>
    <s v="USA"/>
    <n v="840"/>
    <n v="27085"/>
    <s v="McLeod"/>
    <x v="28"/>
    <s v="US"/>
    <n v="44.823676769999999"/>
    <n v="-94.272870170000004"/>
    <s v="McLeod, Minnesota, US"/>
    <n v="0"/>
    <x v="5"/>
    <n v="0"/>
    <n v="0"/>
    <n v="0"/>
    <n v="0"/>
    <n v="0"/>
    <n v="0"/>
  </r>
  <r>
    <n v="61251"/>
    <n v="84027085"/>
    <s v="US"/>
    <s v="USA"/>
    <n v="840"/>
    <n v="27085"/>
    <s v="McLeod"/>
    <x v="28"/>
    <s v="US"/>
    <n v="44.823676769999999"/>
    <n v="-94.272870170000004"/>
    <s v="McLeod, Minnesota, US"/>
    <n v="0"/>
    <x v="6"/>
    <n v="0"/>
    <n v="0"/>
    <n v="0"/>
    <n v="0"/>
    <n v="0"/>
    <n v="0"/>
  </r>
  <r>
    <n v="61252"/>
    <n v="84027085"/>
    <s v="US"/>
    <s v="USA"/>
    <n v="840"/>
    <n v="27085"/>
    <s v="McLeod"/>
    <x v="28"/>
    <s v="US"/>
    <n v="44.823676769999999"/>
    <n v="-94.272870170000004"/>
    <s v="McLeod, Minnesota, US"/>
    <n v="0"/>
    <x v="7"/>
    <n v="0"/>
    <n v="0"/>
    <n v="0"/>
    <n v="0"/>
    <n v="0"/>
    <n v="0"/>
  </r>
  <r>
    <n v="61253"/>
    <n v="84027085"/>
    <s v="US"/>
    <s v="USA"/>
    <n v="840"/>
    <n v="27085"/>
    <s v="McLeod"/>
    <x v="28"/>
    <s v="US"/>
    <n v="44.823676769999999"/>
    <n v="-94.272870170000004"/>
    <s v="McLeod, Minnesota, US"/>
    <n v="0"/>
    <x v="8"/>
    <n v="0"/>
    <n v="0"/>
    <n v="0"/>
    <n v="0"/>
    <n v="0"/>
    <n v="0"/>
  </r>
  <r>
    <n v="61254"/>
    <n v="84027085"/>
    <s v="US"/>
    <s v="USA"/>
    <n v="840"/>
    <n v="27085"/>
    <s v="McLeod"/>
    <x v="28"/>
    <s v="US"/>
    <n v="44.823676769999999"/>
    <n v="-94.272870170000004"/>
    <s v="McLeod, Minnesota, US"/>
    <n v="0"/>
    <x v="9"/>
    <n v="0"/>
    <n v="0"/>
    <n v="0"/>
    <n v="0"/>
    <n v="0"/>
    <n v="0"/>
  </r>
  <r>
    <n v="61255"/>
    <n v="84027085"/>
    <s v="US"/>
    <s v="USA"/>
    <n v="840"/>
    <n v="27085"/>
    <s v="McLeod"/>
    <x v="28"/>
    <s v="US"/>
    <n v="44.823676769999999"/>
    <n v="-94.272870170000004"/>
    <s v="McLeod, Minnesota, US"/>
    <n v="0"/>
    <x v="10"/>
    <n v="0"/>
    <n v="0"/>
    <n v="0"/>
    <n v="0"/>
    <n v="0"/>
    <n v="0"/>
  </r>
  <r>
    <n v="61256"/>
    <n v="84027085"/>
    <s v="US"/>
    <s v="USA"/>
    <n v="840"/>
    <n v="27085"/>
    <s v="McLeod"/>
    <x v="28"/>
    <s v="US"/>
    <n v="44.823676769999999"/>
    <n v="-94.272870170000004"/>
    <s v="McLeod, Minnesota, US"/>
    <n v="0"/>
    <x v="11"/>
    <n v="0"/>
    <n v="0"/>
    <n v="0"/>
    <n v="0"/>
    <n v="0"/>
    <n v="0"/>
  </r>
  <r>
    <n v="61257"/>
    <n v="84027085"/>
    <s v="US"/>
    <s v="USA"/>
    <n v="840"/>
    <n v="27085"/>
    <s v="McLeod"/>
    <x v="28"/>
    <s v="US"/>
    <n v="44.823676769999999"/>
    <n v="-94.272870170000004"/>
    <s v="McLeod, Minnesota, US"/>
    <n v="0"/>
    <x v="12"/>
    <n v="0"/>
    <n v="0"/>
    <n v="0"/>
    <n v="0"/>
    <n v="0"/>
    <n v="0"/>
  </r>
  <r>
    <n v="61258"/>
    <n v="84027085"/>
    <s v="US"/>
    <s v="USA"/>
    <n v="840"/>
    <n v="27085"/>
    <s v="McLeod"/>
    <x v="28"/>
    <s v="US"/>
    <n v="44.823676769999999"/>
    <n v="-94.272870170000004"/>
    <s v="McLeod, Minnesota, US"/>
    <n v="0"/>
    <x v="13"/>
    <n v="0"/>
    <n v="0"/>
    <n v="0"/>
    <n v="0"/>
    <n v="0"/>
    <n v="0"/>
  </r>
  <r>
    <n v="61259"/>
    <n v="84027085"/>
    <s v="US"/>
    <s v="USA"/>
    <n v="840"/>
    <n v="27085"/>
    <s v="McLeod"/>
    <x v="28"/>
    <s v="US"/>
    <n v="44.823676769999999"/>
    <n v="-94.272870170000004"/>
    <s v="McLeod, Minnesota, US"/>
    <n v="0"/>
    <x v="14"/>
    <n v="0"/>
    <n v="0"/>
    <n v="0"/>
    <n v="0"/>
    <n v="0"/>
    <n v="0"/>
  </r>
  <r>
    <n v="61260"/>
    <n v="84027085"/>
    <s v="US"/>
    <s v="USA"/>
    <n v="840"/>
    <n v="27085"/>
    <s v="McLeod"/>
    <x v="28"/>
    <s v="US"/>
    <n v="44.823676769999999"/>
    <n v="-94.272870170000004"/>
    <s v="McLeod, Minnesota, US"/>
    <n v="0"/>
    <x v="15"/>
    <n v="0"/>
    <n v="0"/>
    <n v="0"/>
    <n v="0"/>
    <n v="0"/>
    <n v="0"/>
  </r>
  <r>
    <n v="61261"/>
    <n v="84027085"/>
    <s v="US"/>
    <s v="USA"/>
    <n v="840"/>
    <n v="27085"/>
    <s v="McLeod"/>
    <x v="28"/>
    <s v="US"/>
    <n v="44.823676769999999"/>
    <n v="-94.272870170000004"/>
    <s v="McLeod, Minnesota, US"/>
    <n v="0"/>
    <x v="16"/>
    <n v="0"/>
    <n v="0"/>
    <n v="0"/>
    <n v="0"/>
    <n v="0"/>
    <n v="0"/>
  </r>
  <r>
    <n v="61262"/>
    <n v="84027085"/>
    <s v="US"/>
    <s v="USA"/>
    <n v="840"/>
    <n v="27085"/>
    <s v="McLeod"/>
    <x v="28"/>
    <s v="US"/>
    <n v="44.823676769999999"/>
    <n v="-94.272870170000004"/>
    <s v="McLeod, Minnesota, US"/>
    <n v="0"/>
    <x v="17"/>
    <n v="0"/>
    <n v="0"/>
    <n v="0"/>
    <n v="0"/>
    <n v="0"/>
    <n v="0"/>
  </r>
  <r>
    <n v="61263"/>
    <n v="84027085"/>
    <s v="US"/>
    <s v="USA"/>
    <n v="840"/>
    <n v="27085"/>
    <s v="McLeod"/>
    <x v="28"/>
    <s v="US"/>
    <n v="44.823676769999999"/>
    <n v="-94.272870170000004"/>
    <s v="McLeod, Minnesota, US"/>
    <n v="0"/>
    <x v="18"/>
    <n v="0"/>
    <n v="0"/>
    <n v="0"/>
    <n v="0"/>
    <n v="0"/>
    <n v="0"/>
  </r>
  <r>
    <n v="61264"/>
    <n v="84027085"/>
    <s v="US"/>
    <s v="USA"/>
    <n v="840"/>
    <n v="27085"/>
    <s v="McLeod"/>
    <x v="28"/>
    <s v="US"/>
    <n v="44.823676769999999"/>
    <n v="-94.272870170000004"/>
    <s v="McLeod, Minnesota, US"/>
    <n v="0"/>
    <x v="19"/>
    <n v="0"/>
    <n v="0"/>
    <n v="0"/>
    <n v="0"/>
    <n v="0"/>
    <n v="0"/>
  </r>
  <r>
    <n v="61265"/>
    <n v="84027085"/>
    <s v="US"/>
    <s v="USA"/>
    <n v="840"/>
    <n v="27085"/>
    <s v="McLeod"/>
    <x v="28"/>
    <s v="US"/>
    <n v="44.823676769999999"/>
    <n v="-94.272870170000004"/>
    <s v="McLeod, Minnesota, US"/>
    <n v="0"/>
    <x v="20"/>
    <n v="0"/>
    <n v="0"/>
    <n v="0"/>
    <n v="0"/>
    <n v="0"/>
    <n v="0"/>
  </r>
  <r>
    <n v="61266"/>
    <n v="84027085"/>
    <s v="US"/>
    <s v="USA"/>
    <n v="840"/>
    <n v="27085"/>
    <s v="McLeod"/>
    <x v="28"/>
    <s v="US"/>
    <n v="44.823676769999999"/>
    <n v="-94.272870170000004"/>
    <s v="McLeod, Minnesota, US"/>
    <n v="0"/>
    <x v="21"/>
    <n v="0"/>
    <n v="0"/>
    <n v="0"/>
    <n v="0"/>
    <n v="0"/>
    <n v="0"/>
  </r>
  <r>
    <n v="61267"/>
    <n v="84027085"/>
    <s v="US"/>
    <s v="USA"/>
    <n v="840"/>
    <n v="27085"/>
    <s v="McLeod"/>
    <x v="28"/>
    <s v="US"/>
    <n v="44.823676769999999"/>
    <n v="-94.272870170000004"/>
    <s v="McLeod, Minnesota, US"/>
    <n v="0"/>
    <x v="22"/>
    <n v="0"/>
    <n v="0"/>
    <n v="0"/>
    <n v="0"/>
    <n v="0"/>
    <n v="0"/>
  </r>
  <r>
    <n v="61268"/>
    <n v="84027085"/>
    <s v="US"/>
    <s v="USA"/>
    <n v="840"/>
    <n v="27085"/>
    <s v="McLeod"/>
    <x v="28"/>
    <s v="US"/>
    <n v="44.823676769999999"/>
    <n v="-94.272870170000004"/>
    <s v="McLeod, Minnesota, US"/>
    <n v="0"/>
    <x v="23"/>
    <n v="0"/>
    <n v="0"/>
    <n v="0"/>
    <n v="0"/>
    <n v="0"/>
    <n v="0"/>
  </r>
  <r>
    <n v="61269"/>
    <n v="84027085"/>
    <s v="US"/>
    <s v="USA"/>
    <n v="840"/>
    <n v="27085"/>
    <s v="McLeod"/>
    <x v="28"/>
    <s v="US"/>
    <n v="44.823676769999999"/>
    <n v="-94.272870170000004"/>
    <s v="McLeod, Minnesota, US"/>
    <n v="0"/>
    <x v="24"/>
    <n v="0"/>
    <n v="0"/>
    <n v="0"/>
    <n v="0"/>
    <n v="0"/>
    <n v="0"/>
  </r>
  <r>
    <n v="61270"/>
    <n v="84027085"/>
    <s v="US"/>
    <s v="USA"/>
    <n v="840"/>
    <n v="27085"/>
    <s v="McLeod"/>
    <x v="28"/>
    <s v="US"/>
    <n v="44.823676769999999"/>
    <n v="-94.272870170000004"/>
    <s v="McLeod, Minnesota, US"/>
    <n v="0"/>
    <x v="25"/>
    <n v="0"/>
    <n v="0"/>
    <n v="0"/>
    <n v="0"/>
    <n v="0"/>
    <n v="0"/>
  </r>
  <r>
    <n v="61271"/>
    <n v="84027085"/>
    <s v="US"/>
    <s v="USA"/>
    <n v="840"/>
    <n v="27085"/>
    <s v="McLeod"/>
    <x v="28"/>
    <s v="US"/>
    <n v="44.823676769999999"/>
    <n v="-94.272870170000004"/>
    <s v="McLeod, Minnesota, US"/>
    <n v="0"/>
    <x v="26"/>
    <n v="0"/>
    <n v="0"/>
    <n v="0"/>
    <n v="0"/>
    <n v="0"/>
    <n v="0"/>
  </r>
  <r>
    <n v="61272"/>
    <n v="84027085"/>
    <s v="US"/>
    <s v="USA"/>
    <n v="840"/>
    <n v="27085"/>
    <s v="McLeod"/>
    <x v="28"/>
    <s v="US"/>
    <n v="44.823676769999999"/>
    <n v="-94.272870170000004"/>
    <s v="McLeod, Minnesota, US"/>
    <n v="0"/>
    <x v="27"/>
    <n v="0"/>
    <n v="0"/>
    <n v="0"/>
    <n v="0"/>
    <n v="0"/>
    <n v="0"/>
  </r>
  <r>
    <n v="61273"/>
    <n v="84027085"/>
    <s v="US"/>
    <s v="USA"/>
    <n v="840"/>
    <n v="27085"/>
    <s v="McLeod"/>
    <x v="28"/>
    <s v="US"/>
    <n v="44.823676769999999"/>
    <n v="-94.272870170000004"/>
    <s v="McLeod, Minnesota, US"/>
    <n v="0"/>
    <x v="28"/>
    <n v="0"/>
    <n v="0"/>
    <n v="0"/>
    <n v="0"/>
    <n v="0"/>
    <n v="0"/>
  </r>
  <r>
    <n v="61274"/>
    <n v="84027085"/>
    <s v="US"/>
    <s v="USA"/>
    <n v="840"/>
    <n v="27085"/>
    <s v="McLeod"/>
    <x v="28"/>
    <s v="US"/>
    <n v="44.823676769999999"/>
    <n v="-94.272870170000004"/>
    <s v="McLeod, Minnesota, US"/>
    <n v="0"/>
    <x v="29"/>
    <n v="0"/>
    <n v="0"/>
    <n v="0"/>
    <n v="0"/>
    <n v="0"/>
    <n v="0"/>
  </r>
  <r>
    <n v="61275"/>
    <n v="84027085"/>
    <s v="US"/>
    <s v="USA"/>
    <n v="840"/>
    <n v="27085"/>
    <s v="McLeod"/>
    <x v="28"/>
    <s v="US"/>
    <n v="44.823676769999999"/>
    <n v="-94.272870170000004"/>
    <s v="McLeod, Minnesota, US"/>
    <n v="0"/>
    <x v="30"/>
    <n v="0"/>
    <n v="0"/>
    <n v="0"/>
    <n v="0"/>
    <n v="0"/>
    <n v="0"/>
  </r>
  <r>
    <n v="61276"/>
    <n v="84027085"/>
    <s v="US"/>
    <s v="USA"/>
    <n v="840"/>
    <n v="27085"/>
    <s v="McLeod"/>
    <x v="28"/>
    <s v="US"/>
    <n v="44.823676769999999"/>
    <n v="-94.272870170000004"/>
    <s v="McLeod, Minnesota, US"/>
    <n v="0"/>
    <x v="31"/>
    <n v="0"/>
    <n v="0"/>
    <n v="0"/>
    <n v="0"/>
    <n v="0"/>
    <n v="0"/>
  </r>
  <r>
    <n v="61277"/>
    <n v="84027085"/>
    <s v="US"/>
    <s v="USA"/>
    <n v="840"/>
    <n v="27085"/>
    <s v="McLeod"/>
    <x v="28"/>
    <s v="US"/>
    <n v="44.823676769999999"/>
    <n v="-94.272870170000004"/>
    <s v="McLeod, Minnesota, US"/>
    <n v="0"/>
    <x v="32"/>
    <n v="0"/>
    <n v="0"/>
    <n v="0"/>
    <n v="0"/>
    <n v="0"/>
    <n v="0"/>
  </r>
  <r>
    <n v="61278"/>
    <n v="84027085"/>
    <s v="US"/>
    <s v="USA"/>
    <n v="840"/>
    <n v="27085"/>
    <s v="McLeod"/>
    <x v="28"/>
    <s v="US"/>
    <n v="44.823676769999999"/>
    <n v="-94.272870170000004"/>
    <s v="McLeod, Minnesota, US"/>
    <n v="0"/>
    <x v="33"/>
    <n v="0"/>
    <n v="0"/>
    <n v="0"/>
    <n v="0"/>
    <n v="0"/>
    <n v="0"/>
  </r>
  <r>
    <n v="61279"/>
    <n v="84027085"/>
    <s v="US"/>
    <s v="USA"/>
    <n v="840"/>
    <n v="27085"/>
    <s v="McLeod"/>
    <x v="28"/>
    <s v="US"/>
    <n v="44.823676769999999"/>
    <n v="-94.272870170000004"/>
    <s v="McLeod, Minnesota, US"/>
    <n v="0"/>
    <x v="34"/>
    <n v="1"/>
    <n v="1"/>
    <n v="0"/>
    <n v="0.33333333333333331"/>
    <n v="0"/>
    <n v="0"/>
  </r>
  <r>
    <n v="61280"/>
    <n v="84027085"/>
    <s v="US"/>
    <s v="USA"/>
    <n v="840"/>
    <n v="27085"/>
    <s v="McLeod"/>
    <x v="28"/>
    <s v="US"/>
    <n v="44.823676769999999"/>
    <n v="-94.272870170000004"/>
    <s v="McLeod, Minnesota, US"/>
    <n v="0"/>
    <x v="35"/>
    <n v="0"/>
    <n v="1"/>
    <n v="0"/>
    <n v="0.33333333333333331"/>
    <n v="0"/>
    <n v="0"/>
  </r>
  <r>
    <n v="61281"/>
    <n v="84027085"/>
    <s v="US"/>
    <s v="USA"/>
    <n v="840"/>
    <n v="27085"/>
    <s v="McLeod"/>
    <x v="28"/>
    <s v="US"/>
    <n v="44.823676769999999"/>
    <n v="-94.272870170000004"/>
    <s v="McLeod, Minnesota, US"/>
    <n v="0"/>
    <x v="36"/>
    <n v="0"/>
    <n v="1"/>
    <n v="0"/>
    <n v="0.33333333333333331"/>
    <n v="0"/>
    <n v="0"/>
  </r>
  <r>
    <n v="61282"/>
    <n v="84027085"/>
    <s v="US"/>
    <s v="USA"/>
    <n v="840"/>
    <n v="27085"/>
    <s v="McLeod"/>
    <x v="28"/>
    <s v="US"/>
    <n v="44.823676769999999"/>
    <n v="-94.272870170000004"/>
    <s v="McLeod, Minnesota, US"/>
    <n v="0"/>
    <x v="37"/>
    <n v="0"/>
    <n v="1"/>
    <n v="0"/>
    <n v="0"/>
    <n v="0"/>
    <n v="0"/>
  </r>
  <r>
    <n v="61283"/>
    <n v="84027085"/>
    <s v="US"/>
    <s v="USA"/>
    <n v="840"/>
    <n v="27085"/>
    <s v="McLeod"/>
    <x v="28"/>
    <s v="US"/>
    <n v="44.823676769999999"/>
    <n v="-94.272870170000004"/>
    <s v="McLeod, Minnesota, US"/>
    <n v="0"/>
    <x v="38"/>
    <n v="0"/>
    <n v="1"/>
    <n v="0"/>
    <n v="0"/>
    <n v="0"/>
    <n v="0"/>
  </r>
  <r>
    <n v="61284"/>
    <n v="84027085"/>
    <s v="US"/>
    <s v="USA"/>
    <n v="840"/>
    <n v="27085"/>
    <s v="McLeod"/>
    <x v="28"/>
    <s v="US"/>
    <n v="44.823676769999999"/>
    <n v="-94.272870170000004"/>
    <s v="McLeod, Minnesota, US"/>
    <n v="0"/>
    <x v="39"/>
    <n v="1"/>
    <n v="2"/>
    <n v="0"/>
    <n v="0.33333333333333331"/>
    <n v="0"/>
    <n v="0"/>
  </r>
  <r>
    <n v="61285"/>
    <n v="84027085"/>
    <s v="US"/>
    <s v="USA"/>
    <n v="840"/>
    <n v="27085"/>
    <s v="McLeod"/>
    <x v="28"/>
    <s v="US"/>
    <n v="44.823676769999999"/>
    <n v="-94.272870170000004"/>
    <s v="McLeod, Minnesota, US"/>
    <n v="0"/>
    <x v="40"/>
    <n v="0"/>
    <n v="2"/>
    <n v="0"/>
    <n v="0.33333333333333331"/>
    <n v="0"/>
    <n v="0"/>
  </r>
  <r>
    <n v="61286"/>
    <n v="84027085"/>
    <s v="US"/>
    <s v="USA"/>
    <n v="840"/>
    <n v="27085"/>
    <s v="McLeod"/>
    <x v="28"/>
    <s v="US"/>
    <n v="44.823676769999999"/>
    <n v="-94.272870170000004"/>
    <s v="McLeod, Minnesota, US"/>
    <n v="0"/>
    <x v="41"/>
    <n v="0"/>
    <n v="2"/>
    <n v="0"/>
    <n v="0.33333333333333331"/>
    <n v="0"/>
    <n v="0"/>
  </r>
  <r>
    <n v="61287"/>
    <n v="84027085"/>
    <s v="US"/>
    <s v="USA"/>
    <n v="840"/>
    <n v="27085"/>
    <s v="McLeod"/>
    <x v="28"/>
    <s v="US"/>
    <n v="44.823676769999999"/>
    <n v="-94.272870170000004"/>
    <s v="McLeod, Minnesota, US"/>
    <n v="0"/>
    <x v="42"/>
    <n v="0"/>
    <n v="2"/>
    <n v="0"/>
    <n v="0"/>
    <n v="0"/>
    <n v="0"/>
  </r>
  <r>
    <n v="61288"/>
    <n v="84027085"/>
    <s v="US"/>
    <s v="USA"/>
    <n v="840"/>
    <n v="27085"/>
    <s v="McLeod"/>
    <x v="28"/>
    <s v="US"/>
    <n v="44.823676769999999"/>
    <n v="-94.272870170000004"/>
    <s v="McLeod, Minnesota, US"/>
    <n v="0"/>
    <x v="43"/>
    <n v="0"/>
    <n v="2"/>
    <n v="0"/>
    <n v="0"/>
    <n v="0"/>
    <n v="0"/>
  </r>
  <r>
    <n v="61289"/>
    <n v="84027085"/>
    <s v="US"/>
    <s v="USA"/>
    <n v="840"/>
    <n v="27085"/>
    <s v="McLeod"/>
    <x v="28"/>
    <s v="US"/>
    <n v="44.823676769999999"/>
    <n v="-94.272870170000004"/>
    <s v="McLeod, Minnesota, US"/>
    <n v="0"/>
    <x v="44"/>
    <n v="0"/>
    <n v="2"/>
    <n v="0"/>
    <n v="0"/>
    <n v="0"/>
    <n v="0"/>
  </r>
  <r>
    <n v="61290"/>
    <n v="84027087"/>
    <s v="US"/>
    <s v="USA"/>
    <n v="840"/>
    <n v="27087"/>
    <s v="Mahnomen"/>
    <x v="28"/>
    <s v="US"/>
    <n v="47.325570749999997"/>
    <n v="-95.809214850000004"/>
    <s v="Mahnomen, Minnesota, US"/>
    <n v="0"/>
    <x v="0"/>
    <n v="0"/>
    <n v="0"/>
    <n v="0"/>
    <n v="0"/>
    <n v="0"/>
    <n v="0"/>
  </r>
  <r>
    <n v="61291"/>
    <n v="84027087"/>
    <s v="US"/>
    <s v="USA"/>
    <n v="840"/>
    <n v="27087"/>
    <s v="Mahnomen"/>
    <x v="28"/>
    <s v="US"/>
    <n v="47.325570749999997"/>
    <n v="-95.809214850000004"/>
    <s v="Mahnomen, Minnesota, US"/>
    <n v="0"/>
    <x v="1"/>
    <n v="0"/>
    <n v="0"/>
    <n v="0"/>
    <n v="0"/>
    <n v="0"/>
    <n v="0"/>
  </r>
  <r>
    <n v="61292"/>
    <n v="84027087"/>
    <s v="US"/>
    <s v="USA"/>
    <n v="840"/>
    <n v="27087"/>
    <s v="Mahnomen"/>
    <x v="28"/>
    <s v="US"/>
    <n v="47.325570749999997"/>
    <n v="-95.809214850000004"/>
    <s v="Mahnomen, Minnesota, US"/>
    <n v="0"/>
    <x v="2"/>
    <n v="0"/>
    <n v="0"/>
    <n v="0"/>
    <n v="0"/>
    <n v="0"/>
    <n v="0"/>
  </r>
  <r>
    <n v="61293"/>
    <n v="84027087"/>
    <s v="US"/>
    <s v="USA"/>
    <n v="840"/>
    <n v="27087"/>
    <s v="Mahnomen"/>
    <x v="28"/>
    <s v="US"/>
    <n v="47.325570749999997"/>
    <n v="-95.809214850000004"/>
    <s v="Mahnomen, Minnesota, US"/>
    <n v="0"/>
    <x v="3"/>
    <n v="0"/>
    <n v="0"/>
    <n v="0"/>
    <n v="0"/>
    <n v="0"/>
    <n v="0"/>
  </r>
  <r>
    <n v="61294"/>
    <n v="84027087"/>
    <s v="US"/>
    <s v="USA"/>
    <n v="840"/>
    <n v="27087"/>
    <s v="Mahnomen"/>
    <x v="28"/>
    <s v="US"/>
    <n v="47.325570749999997"/>
    <n v="-95.809214850000004"/>
    <s v="Mahnomen, Minnesota, US"/>
    <n v="0"/>
    <x v="4"/>
    <n v="0"/>
    <n v="0"/>
    <n v="0"/>
    <n v="0"/>
    <n v="0"/>
    <n v="0"/>
  </r>
  <r>
    <n v="61295"/>
    <n v="84027087"/>
    <s v="US"/>
    <s v="USA"/>
    <n v="840"/>
    <n v="27087"/>
    <s v="Mahnomen"/>
    <x v="28"/>
    <s v="US"/>
    <n v="47.325570749999997"/>
    <n v="-95.809214850000004"/>
    <s v="Mahnomen, Minnesota, US"/>
    <n v="0"/>
    <x v="5"/>
    <n v="0"/>
    <n v="0"/>
    <n v="0"/>
    <n v="0"/>
    <n v="0"/>
    <n v="0"/>
  </r>
  <r>
    <n v="61296"/>
    <n v="84027087"/>
    <s v="US"/>
    <s v="USA"/>
    <n v="840"/>
    <n v="27087"/>
    <s v="Mahnomen"/>
    <x v="28"/>
    <s v="US"/>
    <n v="47.325570749999997"/>
    <n v="-95.809214850000004"/>
    <s v="Mahnomen, Minnesota, US"/>
    <n v="0"/>
    <x v="6"/>
    <n v="0"/>
    <n v="0"/>
    <n v="0"/>
    <n v="0"/>
    <n v="0"/>
    <n v="0"/>
  </r>
  <r>
    <n v="61297"/>
    <n v="84027087"/>
    <s v="US"/>
    <s v="USA"/>
    <n v="840"/>
    <n v="27087"/>
    <s v="Mahnomen"/>
    <x v="28"/>
    <s v="US"/>
    <n v="47.325570749999997"/>
    <n v="-95.809214850000004"/>
    <s v="Mahnomen, Minnesota, US"/>
    <n v="0"/>
    <x v="7"/>
    <n v="0"/>
    <n v="0"/>
    <n v="0"/>
    <n v="0"/>
    <n v="0"/>
    <n v="0"/>
  </r>
  <r>
    <n v="61298"/>
    <n v="84027087"/>
    <s v="US"/>
    <s v="USA"/>
    <n v="840"/>
    <n v="27087"/>
    <s v="Mahnomen"/>
    <x v="28"/>
    <s v="US"/>
    <n v="47.325570749999997"/>
    <n v="-95.809214850000004"/>
    <s v="Mahnomen, Minnesota, US"/>
    <n v="0"/>
    <x v="8"/>
    <n v="0"/>
    <n v="0"/>
    <n v="0"/>
    <n v="0"/>
    <n v="0"/>
    <n v="0"/>
  </r>
  <r>
    <n v="61299"/>
    <n v="84027087"/>
    <s v="US"/>
    <s v="USA"/>
    <n v="840"/>
    <n v="27087"/>
    <s v="Mahnomen"/>
    <x v="28"/>
    <s v="US"/>
    <n v="47.325570749999997"/>
    <n v="-95.809214850000004"/>
    <s v="Mahnomen, Minnesota, US"/>
    <n v="0"/>
    <x v="9"/>
    <n v="0"/>
    <n v="0"/>
    <n v="0"/>
    <n v="0"/>
    <n v="0"/>
    <n v="0"/>
  </r>
  <r>
    <n v="61300"/>
    <n v="84027087"/>
    <s v="US"/>
    <s v="USA"/>
    <n v="840"/>
    <n v="27087"/>
    <s v="Mahnomen"/>
    <x v="28"/>
    <s v="US"/>
    <n v="47.325570749999997"/>
    <n v="-95.809214850000004"/>
    <s v="Mahnomen, Minnesota, US"/>
    <n v="0"/>
    <x v="10"/>
    <n v="0"/>
    <n v="0"/>
    <n v="0"/>
    <n v="0"/>
    <n v="0"/>
    <n v="0"/>
  </r>
  <r>
    <n v="61301"/>
    <n v="84027087"/>
    <s v="US"/>
    <s v="USA"/>
    <n v="840"/>
    <n v="27087"/>
    <s v="Mahnomen"/>
    <x v="28"/>
    <s v="US"/>
    <n v="47.325570749999997"/>
    <n v="-95.809214850000004"/>
    <s v="Mahnomen, Minnesota, US"/>
    <n v="0"/>
    <x v="11"/>
    <n v="0"/>
    <n v="0"/>
    <n v="0"/>
    <n v="0"/>
    <n v="0"/>
    <n v="0"/>
  </r>
  <r>
    <n v="61302"/>
    <n v="84027087"/>
    <s v="US"/>
    <s v="USA"/>
    <n v="840"/>
    <n v="27087"/>
    <s v="Mahnomen"/>
    <x v="28"/>
    <s v="US"/>
    <n v="47.325570749999997"/>
    <n v="-95.809214850000004"/>
    <s v="Mahnomen, Minnesota, US"/>
    <n v="0"/>
    <x v="12"/>
    <n v="0"/>
    <n v="0"/>
    <n v="0"/>
    <n v="0"/>
    <n v="0"/>
    <n v="0"/>
  </r>
  <r>
    <n v="61303"/>
    <n v="84027087"/>
    <s v="US"/>
    <s v="USA"/>
    <n v="840"/>
    <n v="27087"/>
    <s v="Mahnomen"/>
    <x v="28"/>
    <s v="US"/>
    <n v="47.325570749999997"/>
    <n v="-95.809214850000004"/>
    <s v="Mahnomen, Minnesota, US"/>
    <n v="0"/>
    <x v="13"/>
    <n v="0"/>
    <n v="0"/>
    <n v="0"/>
    <n v="0"/>
    <n v="0"/>
    <n v="0"/>
  </r>
  <r>
    <n v="61304"/>
    <n v="84027087"/>
    <s v="US"/>
    <s v="USA"/>
    <n v="840"/>
    <n v="27087"/>
    <s v="Mahnomen"/>
    <x v="28"/>
    <s v="US"/>
    <n v="47.325570749999997"/>
    <n v="-95.809214850000004"/>
    <s v="Mahnomen, Minnesota, US"/>
    <n v="0"/>
    <x v="14"/>
    <n v="0"/>
    <n v="0"/>
    <n v="0"/>
    <n v="0"/>
    <n v="0"/>
    <n v="0"/>
  </r>
  <r>
    <n v="61305"/>
    <n v="84027087"/>
    <s v="US"/>
    <s v="USA"/>
    <n v="840"/>
    <n v="27087"/>
    <s v="Mahnomen"/>
    <x v="28"/>
    <s v="US"/>
    <n v="47.325570749999997"/>
    <n v="-95.809214850000004"/>
    <s v="Mahnomen, Minnesota, US"/>
    <n v="0"/>
    <x v="15"/>
    <n v="0"/>
    <n v="0"/>
    <n v="0"/>
    <n v="0"/>
    <n v="0"/>
    <n v="0"/>
  </r>
  <r>
    <n v="61306"/>
    <n v="84027087"/>
    <s v="US"/>
    <s v="USA"/>
    <n v="840"/>
    <n v="27087"/>
    <s v="Mahnomen"/>
    <x v="28"/>
    <s v="US"/>
    <n v="47.325570749999997"/>
    <n v="-95.809214850000004"/>
    <s v="Mahnomen, Minnesota, US"/>
    <n v="0"/>
    <x v="16"/>
    <n v="0"/>
    <n v="0"/>
    <n v="0"/>
    <n v="0"/>
    <n v="0"/>
    <n v="0"/>
  </r>
  <r>
    <n v="61307"/>
    <n v="84027087"/>
    <s v="US"/>
    <s v="USA"/>
    <n v="840"/>
    <n v="27087"/>
    <s v="Mahnomen"/>
    <x v="28"/>
    <s v="US"/>
    <n v="47.325570749999997"/>
    <n v="-95.809214850000004"/>
    <s v="Mahnomen, Minnesota, US"/>
    <n v="0"/>
    <x v="17"/>
    <n v="0"/>
    <n v="0"/>
    <n v="0"/>
    <n v="0"/>
    <n v="0"/>
    <n v="0"/>
  </r>
  <r>
    <n v="61308"/>
    <n v="84027087"/>
    <s v="US"/>
    <s v="USA"/>
    <n v="840"/>
    <n v="27087"/>
    <s v="Mahnomen"/>
    <x v="28"/>
    <s v="US"/>
    <n v="47.325570749999997"/>
    <n v="-95.809214850000004"/>
    <s v="Mahnomen, Minnesota, US"/>
    <n v="0"/>
    <x v="18"/>
    <n v="0"/>
    <n v="0"/>
    <n v="0"/>
    <n v="0"/>
    <n v="0"/>
    <n v="0"/>
  </r>
  <r>
    <n v="61309"/>
    <n v="84027087"/>
    <s v="US"/>
    <s v="USA"/>
    <n v="840"/>
    <n v="27087"/>
    <s v="Mahnomen"/>
    <x v="28"/>
    <s v="US"/>
    <n v="47.325570749999997"/>
    <n v="-95.809214850000004"/>
    <s v="Mahnomen, Minnesota, US"/>
    <n v="0"/>
    <x v="19"/>
    <n v="0"/>
    <n v="0"/>
    <n v="0"/>
    <n v="0"/>
    <n v="0"/>
    <n v="0"/>
  </r>
  <r>
    <n v="61310"/>
    <n v="84027087"/>
    <s v="US"/>
    <s v="USA"/>
    <n v="840"/>
    <n v="27087"/>
    <s v="Mahnomen"/>
    <x v="28"/>
    <s v="US"/>
    <n v="47.325570749999997"/>
    <n v="-95.809214850000004"/>
    <s v="Mahnomen, Minnesota, US"/>
    <n v="0"/>
    <x v="20"/>
    <n v="0"/>
    <n v="0"/>
    <n v="0"/>
    <n v="0"/>
    <n v="0"/>
    <n v="0"/>
  </r>
  <r>
    <n v="61311"/>
    <n v="84027087"/>
    <s v="US"/>
    <s v="USA"/>
    <n v="840"/>
    <n v="27087"/>
    <s v="Mahnomen"/>
    <x v="28"/>
    <s v="US"/>
    <n v="47.325570749999997"/>
    <n v="-95.809214850000004"/>
    <s v="Mahnomen, Minnesota, US"/>
    <n v="0"/>
    <x v="21"/>
    <n v="0"/>
    <n v="0"/>
    <n v="0"/>
    <n v="0"/>
    <n v="0"/>
    <n v="0"/>
  </r>
  <r>
    <n v="61312"/>
    <n v="84027087"/>
    <s v="US"/>
    <s v="USA"/>
    <n v="840"/>
    <n v="27087"/>
    <s v="Mahnomen"/>
    <x v="28"/>
    <s v="US"/>
    <n v="47.325570749999997"/>
    <n v="-95.809214850000004"/>
    <s v="Mahnomen, Minnesota, US"/>
    <n v="0"/>
    <x v="22"/>
    <n v="0"/>
    <n v="0"/>
    <n v="0"/>
    <n v="0"/>
    <n v="0"/>
    <n v="0"/>
  </r>
  <r>
    <n v="61313"/>
    <n v="84027087"/>
    <s v="US"/>
    <s v="USA"/>
    <n v="840"/>
    <n v="27087"/>
    <s v="Mahnomen"/>
    <x v="28"/>
    <s v="US"/>
    <n v="47.325570749999997"/>
    <n v="-95.809214850000004"/>
    <s v="Mahnomen, Minnesota, US"/>
    <n v="0"/>
    <x v="23"/>
    <n v="0"/>
    <n v="0"/>
    <n v="0"/>
    <n v="0"/>
    <n v="0"/>
    <n v="0"/>
  </r>
  <r>
    <n v="61314"/>
    <n v="84027087"/>
    <s v="US"/>
    <s v="USA"/>
    <n v="840"/>
    <n v="27087"/>
    <s v="Mahnomen"/>
    <x v="28"/>
    <s v="US"/>
    <n v="47.325570749999997"/>
    <n v="-95.809214850000004"/>
    <s v="Mahnomen, Minnesota, US"/>
    <n v="0"/>
    <x v="24"/>
    <n v="0"/>
    <n v="0"/>
    <n v="0"/>
    <n v="0"/>
    <n v="0"/>
    <n v="0"/>
  </r>
  <r>
    <n v="61315"/>
    <n v="84027087"/>
    <s v="US"/>
    <s v="USA"/>
    <n v="840"/>
    <n v="27087"/>
    <s v="Mahnomen"/>
    <x v="28"/>
    <s v="US"/>
    <n v="47.325570749999997"/>
    <n v="-95.809214850000004"/>
    <s v="Mahnomen, Minnesota, US"/>
    <n v="0"/>
    <x v="25"/>
    <n v="0"/>
    <n v="0"/>
    <n v="0"/>
    <n v="0"/>
    <n v="0"/>
    <n v="0"/>
  </r>
  <r>
    <n v="61316"/>
    <n v="84027087"/>
    <s v="US"/>
    <s v="USA"/>
    <n v="840"/>
    <n v="27087"/>
    <s v="Mahnomen"/>
    <x v="28"/>
    <s v="US"/>
    <n v="47.325570749999997"/>
    <n v="-95.809214850000004"/>
    <s v="Mahnomen, Minnesota, US"/>
    <n v="0"/>
    <x v="26"/>
    <n v="1"/>
    <n v="1"/>
    <n v="0"/>
    <n v="0.33333333333333331"/>
    <n v="0"/>
    <n v="0"/>
  </r>
  <r>
    <n v="61317"/>
    <n v="84027087"/>
    <s v="US"/>
    <s v="USA"/>
    <n v="840"/>
    <n v="27087"/>
    <s v="Mahnomen"/>
    <x v="28"/>
    <s v="US"/>
    <n v="47.325570749999997"/>
    <n v="-95.809214850000004"/>
    <s v="Mahnomen, Minnesota, US"/>
    <n v="0"/>
    <x v="27"/>
    <n v="0"/>
    <n v="1"/>
    <n v="0"/>
    <n v="0.33333333333333331"/>
    <n v="0"/>
    <n v="0"/>
  </r>
  <r>
    <n v="61318"/>
    <n v="84027087"/>
    <s v="US"/>
    <s v="USA"/>
    <n v="840"/>
    <n v="27087"/>
    <s v="Mahnomen"/>
    <x v="28"/>
    <s v="US"/>
    <n v="47.325570749999997"/>
    <n v="-95.809214850000004"/>
    <s v="Mahnomen, Minnesota, US"/>
    <n v="0"/>
    <x v="28"/>
    <n v="0"/>
    <n v="1"/>
    <n v="0"/>
    <n v="0.33333333333333331"/>
    <n v="0"/>
    <n v="0"/>
  </r>
  <r>
    <n v="61319"/>
    <n v="84027087"/>
    <s v="US"/>
    <s v="USA"/>
    <n v="840"/>
    <n v="27087"/>
    <s v="Mahnomen"/>
    <x v="28"/>
    <s v="US"/>
    <n v="47.325570749999997"/>
    <n v="-95.809214850000004"/>
    <s v="Mahnomen, Minnesota, US"/>
    <n v="0"/>
    <x v="29"/>
    <n v="0"/>
    <n v="1"/>
    <n v="0"/>
    <n v="0"/>
    <n v="0"/>
    <n v="0"/>
  </r>
  <r>
    <n v="61320"/>
    <n v="84027087"/>
    <s v="US"/>
    <s v="USA"/>
    <n v="840"/>
    <n v="27087"/>
    <s v="Mahnomen"/>
    <x v="28"/>
    <s v="US"/>
    <n v="47.325570749999997"/>
    <n v="-95.809214850000004"/>
    <s v="Mahnomen, Minnesota, US"/>
    <n v="0"/>
    <x v="30"/>
    <n v="0"/>
    <n v="1"/>
    <n v="0"/>
    <n v="0"/>
    <n v="0"/>
    <n v="0"/>
  </r>
  <r>
    <n v="61321"/>
    <n v="84027087"/>
    <s v="US"/>
    <s v="USA"/>
    <n v="840"/>
    <n v="27087"/>
    <s v="Mahnomen"/>
    <x v="28"/>
    <s v="US"/>
    <n v="47.325570749999997"/>
    <n v="-95.809214850000004"/>
    <s v="Mahnomen, Minnesota, US"/>
    <n v="0"/>
    <x v="31"/>
    <n v="0"/>
    <n v="1"/>
    <n v="0"/>
    <n v="0"/>
    <n v="0"/>
    <n v="0"/>
  </r>
  <r>
    <n v="61322"/>
    <n v="84027087"/>
    <s v="US"/>
    <s v="USA"/>
    <n v="840"/>
    <n v="27087"/>
    <s v="Mahnomen"/>
    <x v="28"/>
    <s v="US"/>
    <n v="47.325570749999997"/>
    <n v="-95.809214850000004"/>
    <s v="Mahnomen, Minnesota, US"/>
    <n v="0"/>
    <x v="32"/>
    <n v="0"/>
    <n v="1"/>
    <n v="0"/>
    <n v="0"/>
    <n v="0"/>
    <n v="0"/>
  </r>
  <r>
    <n v="61323"/>
    <n v="84027087"/>
    <s v="US"/>
    <s v="USA"/>
    <n v="840"/>
    <n v="27087"/>
    <s v="Mahnomen"/>
    <x v="28"/>
    <s v="US"/>
    <n v="47.325570749999997"/>
    <n v="-95.809214850000004"/>
    <s v="Mahnomen, Minnesota, US"/>
    <n v="0"/>
    <x v="33"/>
    <n v="0"/>
    <n v="1"/>
    <n v="0"/>
    <n v="0"/>
    <n v="0"/>
    <n v="0"/>
  </r>
  <r>
    <n v="61324"/>
    <n v="84027087"/>
    <s v="US"/>
    <s v="USA"/>
    <n v="840"/>
    <n v="27087"/>
    <s v="Mahnomen"/>
    <x v="28"/>
    <s v="US"/>
    <n v="47.325570749999997"/>
    <n v="-95.809214850000004"/>
    <s v="Mahnomen, Minnesota, US"/>
    <n v="0"/>
    <x v="34"/>
    <n v="0"/>
    <n v="1"/>
    <n v="0"/>
    <n v="0"/>
    <n v="0"/>
    <n v="0"/>
  </r>
  <r>
    <n v="61325"/>
    <n v="84027087"/>
    <s v="US"/>
    <s v="USA"/>
    <n v="840"/>
    <n v="27087"/>
    <s v="Mahnomen"/>
    <x v="28"/>
    <s v="US"/>
    <n v="47.325570749999997"/>
    <n v="-95.809214850000004"/>
    <s v="Mahnomen, Minnesota, US"/>
    <n v="0"/>
    <x v="35"/>
    <n v="0"/>
    <n v="1"/>
    <n v="0"/>
    <n v="0"/>
    <n v="0"/>
    <n v="0"/>
  </r>
  <r>
    <n v="61326"/>
    <n v="84027087"/>
    <s v="US"/>
    <s v="USA"/>
    <n v="840"/>
    <n v="27087"/>
    <s v="Mahnomen"/>
    <x v="28"/>
    <s v="US"/>
    <n v="47.325570749999997"/>
    <n v="-95.809214850000004"/>
    <s v="Mahnomen, Minnesota, US"/>
    <n v="0"/>
    <x v="36"/>
    <n v="0"/>
    <n v="1"/>
    <n v="0"/>
    <n v="0"/>
    <n v="0"/>
    <n v="0"/>
  </r>
  <r>
    <n v="61327"/>
    <n v="84027087"/>
    <s v="US"/>
    <s v="USA"/>
    <n v="840"/>
    <n v="27087"/>
    <s v="Mahnomen"/>
    <x v="28"/>
    <s v="US"/>
    <n v="47.325570749999997"/>
    <n v="-95.809214850000004"/>
    <s v="Mahnomen, Minnesota, US"/>
    <n v="0"/>
    <x v="37"/>
    <n v="0"/>
    <n v="1"/>
    <n v="0"/>
    <n v="0"/>
    <n v="0"/>
    <n v="0"/>
  </r>
  <r>
    <n v="61328"/>
    <n v="84027087"/>
    <s v="US"/>
    <s v="USA"/>
    <n v="840"/>
    <n v="27087"/>
    <s v="Mahnomen"/>
    <x v="28"/>
    <s v="US"/>
    <n v="47.325570749999997"/>
    <n v="-95.809214850000004"/>
    <s v="Mahnomen, Minnesota, US"/>
    <n v="0"/>
    <x v="38"/>
    <n v="0"/>
    <n v="1"/>
    <n v="0"/>
    <n v="0"/>
    <n v="0"/>
    <n v="0"/>
  </r>
  <r>
    <n v="61329"/>
    <n v="84027087"/>
    <s v="US"/>
    <s v="USA"/>
    <n v="840"/>
    <n v="27087"/>
    <s v="Mahnomen"/>
    <x v="28"/>
    <s v="US"/>
    <n v="47.325570749999997"/>
    <n v="-95.809214850000004"/>
    <s v="Mahnomen, Minnesota, US"/>
    <n v="0"/>
    <x v="39"/>
    <n v="0"/>
    <n v="1"/>
    <n v="0"/>
    <n v="0"/>
    <n v="0"/>
    <n v="0"/>
  </r>
  <r>
    <n v="61330"/>
    <n v="84027087"/>
    <s v="US"/>
    <s v="USA"/>
    <n v="840"/>
    <n v="27087"/>
    <s v="Mahnomen"/>
    <x v="28"/>
    <s v="US"/>
    <n v="47.325570749999997"/>
    <n v="-95.809214850000004"/>
    <s v="Mahnomen, Minnesota, US"/>
    <n v="0"/>
    <x v="40"/>
    <n v="0"/>
    <n v="1"/>
    <n v="0"/>
    <n v="0"/>
    <n v="0"/>
    <n v="0"/>
  </r>
  <r>
    <n v="61331"/>
    <n v="84027087"/>
    <s v="US"/>
    <s v="USA"/>
    <n v="840"/>
    <n v="27087"/>
    <s v="Mahnomen"/>
    <x v="28"/>
    <s v="US"/>
    <n v="47.325570749999997"/>
    <n v="-95.809214850000004"/>
    <s v="Mahnomen, Minnesota, US"/>
    <n v="0"/>
    <x v="41"/>
    <n v="0"/>
    <n v="1"/>
    <n v="0"/>
    <n v="0"/>
    <n v="0"/>
    <n v="0"/>
  </r>
  <r>
    <n v="61332"/>
    <n v="84027087"/>
    <s v="US"/>
    <s v="USA"/>
    <n v="840"/>
    <n v="27087"/>
    <s v="Mahnomen"/>
    <x v="28"/>
    <s v="US"/>
    <n v="47.325570749999997"/>
    <n v="-95.809214850000004"/>
    <s v="Mahnomen, Minnesota, US"/>
    <n v="0"/>
    <x v="42"/>
    <n v="0"/>
    <n v="1"/>
    <n v="0"/>
    <n v="0"/>
    <n v="0"/>
    <n v="0"/>
  </r>
  <r>
    <n v="61333"/>
    <n v="84027087"/>
    <s v="US"/>
    <s v="USA"/>
    <n v="840"/>
    <n v="27087"/>
    <s v="Mahnomen"/>
    <x v="28"/>
    <s v="US"/>
    <n v="47.325570749999997"/>
    <n v="-95.809214850000004"/>
    <s v="Mahnomen, Minnesota, US"/>
    <n v="0"/>
    <x v="43"/>
    <n v="0"/>
    <n v="1"/>
    <n v="0"/>
    <n v="0"/>
    <n v="0"/>
    <n v="0"/>
  </r>
  <r>
    <n v="61334"/>
    <n v="84027087"/>
    <s v="US"/>
    <s v="USA"/>
    <n v="840"/>
    <n v="27087"/>
    <s v="Mahnomen"/>
    <x v="28"/>
    <s v="US"/>
    <n v="47.325570749999997"/>
    <n v="-95.809214850000004"/>
    <s v="Mahnomen, Minnesota, US"/>
    <n v="0"/>
    <x v="44"/>
    <n v="0"/>
    <n v="1"/>
    <n v="0"/>
    <n v="0"/>
    <n v="0"/>
    <n v="0"/>
  </r>
  <r>
    <n v="61335"/>
    <n v="84027089"/>
    <s v="US"/>
    <s v="USA"/>
    <n v="840"/>
    <n v="27089"/>
    <s v="Marshall"/>
    <x v="28"/>
    <s v="US"/>
    <n v="48.358259830000002"/>
    <n v="-96.370174070000004"/>
    <s v="Marshall, Minnesota, US"/>
    <n v="0"/>
    <x v="0"/>
    <n v="0"/>
    <n v="0"/>
    <n v="0"/>
    <n v="0"/>
    <n v="0"/>
    <n v="0"/>
  </r>
  <r>
    <n v="61336"/>
    <n v="84027089"/>
    <s v="US"/>
    <s v="USA"/>
    <n v="840"/>
    <n v="27089"/>
    <s v="Marshall"/>
    <x v="28"/>
    <s v="US"/>
    <n v="48.358259830000002"/>
    <n v="-96.370174070000004"/>
    <s v="Marshall, Minnesota, US"/>
    <n v="0"/>
    <x v="1"/>
    <n v="0"/>
    <n v="0"/>
    <n v="0"/>
    <n v="0"/>
    <n v="0"/>
    <n v="0"/>
  </r>
  <r>
    <n v="61337"/>
    <n v="84027089"/>
    <s v="US"/>
    <s v="USA"/>
    <n v="840"/>
    <n v="27089"/>
    <s v="Marshall"/>
    <x v="28"/>
    <s v="US"/>
    <n v="48.358259830000002"/>
    <n v="-96.370174070000004"/>
    <s v="Marshall, Minnesota, US"/>
    <n v="0"/>
    <x v="2"/>
    <n v="0"/>
    <n v="0"/>
    <n v="0"/>
    <n v="0"/>
    <n v="0"/>
    <n v="0"/>
  </r>
  <r>
    <n v="61338"/>
    <n v="84027089"/>
    <s v="US"/>
    <s v="USA"/>
    <n v="840"/>
    <n v="27089"/>
    <s v="Marshall"/>
    <x v="28"/>
    <s v="US"/>
    <n v="48.358259830000002"/>
    <n v="-96.370174070000004"/>
    <s v="Marshall, Minnesota, US"/>
    <n v="0"/>
    <x v="3"/>
    <n v="0"/>
    <n v="0"/>
    <n v="0"/>
    <n v="0"/>
    <n v="0"/>
    <n v="0"/>
  </r>
  <r>
    <n v="61339"/>
    <n v="84027089"/>
    <s v="US"/>
    <s v="USA"/>
    <n v="840"/>
    <n v="27089"/>
    <s v="Marshall"/>
    <x v="28"/>
    <s v="US"/>
    <n v="48.358259830000002"/>
    <n v="-96.370174070000004"/>
    <s v="Marshall, Minnesota, US"/>
    <n v="0"/>
    <x v="4"/>
    <n v="0"/>
    <n v="0"/>
    <n v="0"/>
    <n v="0"/>
    <n v="0"/>
    <n v="0"/>
  </r>
  <r>
    <n v="61340"/>
    <n v="84027089"/>
    <s v="US"/>
    <s v="USA"/>
    <n v="840"/>
    <n v="27089"/>
    <s v="Marshall"/>
    <x v="28"/>
    <s v="US"/>
    <n v="48.358259830000002"/>
    <n v="-96.370174070000004"/>
    <s v="Marshall, Minnesota, US"/>
    <n v="0"/>
    <x v="5"/>
    <n v="0"/>
    <n v="0"/>
    <n v="0"/>
    <n v="0"/>
    <n v="0"/>
    <n v="0"/>
  </r>
  <r>
    <n v="61341"/>
    <n v="84027089"/>
    <s v="US"/>
    <s v="USA"/>
    <n v="840"/>
    <n v="27089"/>
    <s v="Marshall"/>
    <x v="28"/>
    <s v="US"/>
    <n v="48.358259830000002"/>
    <n v="-96.370174070000004"/>
    <s v="Marshall, Minnesota, US"/>
    <n v="0"/>
    <x v="6"/>
    <n v="0"/>
    <n v="0"/>
    <n v="0"/>
    <n v="0"/>
    <n v="0"/>
    <n v="0"/>
  </r>
  <r>
    <n v="61342"/>
    <n v="84027089"/>
    <s v="US"/>
    <s v="USA"/>
    <n v="840"/>
    <n v="27089"/>
    <s v="Marshall"/>
    <x v="28"/>
    <s v="US"/>
    <n v="48.358259830000002"/>
    <n v="-96.370174070000004"/>
    <s v="Marshall, Minnesota, US"/>
    <n v="0"/>
    <x v="7"/>
    <n v="0"/>
    <n v="0"/>
    <n v="0"/>
    <n v="0"/>
    <n v="0"/>
    <n v="0"/>
  </r>
  <r>
    <n v="61343"/>
    <n v="84027089"/>
    <s v="US"/>
    <s v="USA"/>
    <n v="840"/>
    <n v="27089"/>
    <s v="Marshall"/>
    <x v="28"/>
    <s v="US"/>
    <n v="48.358259830000002"/>
    <n v="-96.370174070000004"/>
    <s v="Marshall, Minnesota, US"/>
    <n v="0"/>
    <x v="8"/>
    <n v="0"/>
    <n v="0"/>
    <n v="0"/>
    <n v="0"/>
    <n v="0"/>
    <n v="0"/>
  </r>
  <r>
    <n v="61344"/>
    <n v="84027089"/>
    <s v="US"/>
    <s v="USA"/>
    <n v="840"/>
    <n v="27089"/>
    <s v="Marshall"/>
    <x v="28"/>
    <s v="US"/>
    <n v="48.358259830000002"/>
    <n v="-96.370174070000004"/>
    <s v="Marshall, Minnesota, US"/>
    <n v="0"/>
    <x v="9"/>
    <n v="0"/>
    <n v="0"/>
    <n v="0"/>
    <n v="0"/>
    <n v="0"/>
    <n v="0"/>
  </r>
  <r>
    <n v="61345"/>
    <n v="84027089"/>
    <s v="US"/>
    <s v="USA"/>
    <n v="840"/>
    <n v="27089"/>
    <s v="Marshall"/>
    <x v="28"/>
    <s v="US"/>
    <n v="48.358259830000002"/>
    <n v="-96.370174070000004"/>
    <s v="Marshall, Minnesota, US"/>
    <n v="0"/>
    <x v="10"/>
    <n v="0"/>
    <n v="0"/>
    <n v="0"/>
    <n v="0"/>
    <n v="0"/>
    <n v="0"/>
  </r>
  <r>
    <n v="61346"/>
    <n v="84027089"/>
    <s v="US"/>
    <s v="USA"/>
    <n v="840"/>
    <n v="27089"/>
    <s v="Marshall"/>
    <x v="28"/>
    <s v="US"/>
    <n v="48.358259830000002"/>
    <n v="-96.370174070000004"/>
    <s v="Marshall, Minnesota, US"/>
    <n v="0"/>
    <x v="11"/>
    <n v="0"/>
    <n v="0"/>
    <n v="0"/>
    <n v="0"/>
    <n v="0"/>
    <n v="0"/>
  </r>
  <r>
    <n v="61347"/>
    <n v="84027089"/>
    <s v="US"/>
    <s v="USA"/>
    <n v="840"/>
    <n v="27089"/>
    <s v="Marshall"/>
    <x v="28"/>
    <s v="US"/>
    <n v="48.358259830000002"/>
    <n v="-96.370174070000004"/>
    <s v="Marshall, Minnesota, US"/>
    <n v="0"/>
    <x v="12"/>
    <n v="0"/>
    <n v="0"/>
    <n v="0"/>
    <n v="0"/>
    <n v="0"/>
    <n v="0"/>
  </r>
  <r>
    <n v="61348"/>
    <n v="84027089"/>
    <s v="US"/>
    <s v="USA"/>
    <n v="840"/>
    <n v="27089"/>
    <s v="Marshall"/>
    <x v="28"/>
    <s v="US"/>
    <n v="48.358259830000002"/>
    <n v="-96.370174070000004"/>
    <s v="Marshall, Minnesota, US"/>
    <n v="0"/>
    <x v="13"/>
    <n v="0"/>
    <n v="0"/>
    <n v="0"/>
    <n v="0"/>
    <n v="0"/>
    <n v="0"/>
  </r>
  <r>
    <n v="61349"/>
    <n v="84027089"/>
    <s v="US"/>
    <s v="USA"/>
    <n v="840"/>
    <n v="27089"/>
    <s v="Marshall"/>
    <x v="28"/>
    <s v="US"/>
    <n v="48.358259830000002"/>
    <n v="-96.370174070000004"/>
    <s v="Marshall, Minnesota, US"/>
    <n v="0"/>
    <x v="14"/>
    <n v="0"/>
    <n v="0"/>
    <n v="0"/>
    <n v="0"/>
    <n v="0"/>
    <n v="0"/>
  </r>
  <r>
    <n v="61350"/>
    <n v="84027089"/>
    <s v="US"/>
    <s v="USA"/>
    <n v="840"/>
    <n v="27089"/>
    <s v="Marshall"/>
    <x v="28"/>
    <s v="US"/>
    <n v="48.358259830000002"/>
    <n v="-96.370174070000004"/>
    <s v="Marshall, Minnesota, US"/>
    <n v="0"/>
    <x v="15"/>
    <n v="0"/>
    <n v="0"/>
    <n v="0"/>
    <n v="0"/>
    <n v="0"/>
    <n v="0"/>
  </r>
  <r>
    <n v="61351"/>
    <n v="84027089"/>
    <s v="US"/>
    <s v="USA"/>
    <n v="840"/>
    <n v="27089"/>
    <s v="Marshall"/>
    <x v="28"/>
    <s v="US"/>
    <n v="48.358259830000002"/>
    <n v="-96.370174070000004"/>
    <s v="Marshall, Minnesota, US"/>
    <n v="0"/>
    <x v="16"/>
    <n v="0"/>
    <n v="0"/>
    <n v="0"/>
    <n v="0"/>
    <n v="0"/>
    <n v="0"/>
  </r>
  <r>
    <n v="61352"/>
    <n v="84027089"/>
    <s v="US"/>
    <s v="USA"/>
    <n v="840"/>
    <n v="27089"/>
    <s v="Marshall"/>
    <x v="28"/>
    <s v="US"/>
    <n v="48.358259830000002"/>
    <n v="-96.370174070000004"/>
    <s v="Marshall, Minnesota, US"/>
    <n v="0"/>
    <x v="17"/>
    <n v="0"/>
    <n v="0"/>
    <n v="0"/>
    <n v="0"/>
    <n v="0"/>
    <n v="0"/>
  </r>
  <r>
    <n v="61353"/>
    <n v="84027089"/>
    <s v="US"/>
    <s v="USA"/>
    <n v="840"/>
    <n v="27089"/>
    <s v="Marshall"/>
    <x v="28"/>
    <s v="US"/>
    <n v="48.358259830000002"/>
    <n v="-96.370174070000004"/>
    <s v="Marshall, Minnesota, US"/>
    <n v="0"/>
    <x v="18"/>
    <n v="0"/>
    <n v="0"/>
    <n v="0"/>
    <n v="0"/>
    <n v="0"/>
    <n v="0"/>
  </r>
  <r>
    <n v="61354"/>
    <n v="84027089"/>
    <s v="US"/>
    <s v="USA"/>
    <n v="840"/>
    <n v="27089"/>
    <s v="Marshall"/>
    <x v="28"/>
    <s v="US"/>
    <n v="48.358259830000002"/>
    <n v="-96.370174070000004"/>
    <s v="Marshall, Minnesota, US"/>
    <n v="0"/>
    <x v="19"/>
    <n v="0"/>
    <n v="0"/>
    <n v="0"/>
    <n v="0"/>
    <n v="0"/>
    <n v="0"/>
  </r>
  <r>
    <n v="61355"/>
    <n v="84027089"/>
    <s v="US"/>
    <s v="USA"/>
    <n v="840"/>
    <n v="27089"/>
    <s v="Marshall"/>
    <x v="28"/>
    <s v="US"/>
    <n v="48.358259830000002"/>
    <n v="-96.370174070000004"/>
    <s v="Marshall, Minnesota, US"/>
    <n v="0"/>
    <x v="20"/>
    <n v="0"/>
    <n v="0"/>
    <n v="0"/>
    <n v="0"/>
    <n v="0"/>
    <n v="0"/>
  </r>
  <r>
    <n v="61356"/>
    <n v="84027089"/>
    <s v="US"/>
    <s v="USA"/>
    <n v="840"/>
    <n v="27089"/>
    <s v="Marshall"/>
    <x v="28"/>
    <s v="US"/>
    <n v="48.358259830000002"/>
    <n v="-96.370174070000004"/>
    <s v="Marshall, Minnesota, US"/>
    <n v="0"/>
    <x v="21"/>
    <n v="0"/>
    <n v="0"/>
    <n v="0"/>
    <n v="0"/>
    <n v="0"/>
    <n v="0"/>
  </r>
  <r>
    <n v="61357"/>
    <n v="84027089"/>
    <s v="US"/>
    <s v="USA"/>
    <n v="840"/>
    <n v="27089"/>
    <s v="Marshall"/>
    <x v="28"/>
    <s v="US"/>
    <n v="48.358259830000002"/>
    <n v="-96.370174070000004"/>
    <s v="Marshall, Minnesota, US"/>
    <n v="0"/>
    <x v="22"/>
    <n v="0"/>
    <n v="0"/>
    <n v="0"/>
    <n v="0"/>
    <n v="0"/>
    <n v="0"/>
  </r>
  <r>
    <n v="61358"/>
    <n v="84027089"/>
    <s v="US"/>
    <s v="USA"/>
    <n v="840"/>
    <n v="27089"/>
    <s v="Marshall"/>
    <x v="28"/>
    <s v="US"/>
    <n v="48.358259830000002"/>
    <n v="-96.370174070000004"/>
    <s v="Marshall, Minnesota, US"/>
    <n v="0"/>
    <x v="23"/>
    <n v="0"/>
    <n v="0"/>
    <n v="0"/>
    <n v="0"/>
    <n v="0"/>
    <n v="0"/>
  </r>
  <r>
    <n v="61359"/>
    <n v="84027089"/>
    <s v="US"/>
    <s v="USA"/>
    <n v="840"/>
    <n v="27089"/>
    <s v="Marshall"/>
    <x v="28"/>
    <s v="US"/>
    <n v="48.358259830000002"/>
    <n v="-96.370174070000004"/>
    <s v="Marshall, Minnesota, US"/>
    <n v="0"/>
    <x v="24"/>
    <n v="0"/>
    <n v="0"/>
    <n v="0"/>
    <n v="0"/>
    <n v="0"/>
    <n v="0"/>
  </r>
  <r>
    <n v="61360"/>
    <n v="84027089"/>
    <s v="US"/>
    <s v="USA"/>
    <n v="840"/>
    <n v="27089"/>
    <s v="Marshall"/>
    <x v="28"/>
    <s v="US"/>
    <n v="48.358259830000002"/>
    <n v="-96.370174070000004"/>
    <s v="Marshall, Minnesota, US"/>
    <n v="0"/>
    <x v="25"/>
    <n v="0"/>
    <n v="0"/>
    <n v="0"/>
    <n v="0"/>
    <n v="0"/>
    <n v="0"/>
  </r>
  <r>
    <n v="61361"/>
    <n v="84027089"/>
    <s v="US"/>
    <s v="USA"/>
    <n v="840"/>
    <n v="27089"/>
    <s v="Marshall"/>
    <x v="28"/>
    <s v="US"/>
    <n v="48.358259830000002"/>
    <n v="-96.370174070000004"/>
    <s v="Marshall, Minnesota, US"/>
    <n v="0"/>
    <x v="26"/>
    <n v="0"/>
    <n v="0"/>
    <n v="0"/>
    <n v="0"/>
    <n v="0"/>
    <n v="0"/>
  </r>
  <r>
    <n v="61362"/>
    <n v="84027089"/>
    <s v="US"/>
    <s v="USA"/>
    <n v="840"/>
    <n v="27089"/>
    <s v="Marshall"/>
    <x v="28"/>
    <s v="US"/>
    <n v="48.358259830000002"/>
    <n v="-96.370174070000004"/>
    <s v="Marshall, Minnesota, US"/>
    <n v="0"/>
    <x v="27"/>
    <n v="0"/>
    <n v="0"/>
    <n v="0"/>
    <n v="0"/>
    <n v="0"/>
    <n v="0"/>
  </r>
  <r>
    <n v="61363"/>
    <n v="84027089"/>
    <s v="US"/>
    <s v="USA"/>
    <n v="840"/>
    <n v="27089"/>
    <s v="Marshall"/>
    <x v="28"/>
    <s v="US"/>
    <n v="48.358259830000002"/>
    <n v="-96.370174070000004"/>
    <s v="Marshall, Minnesota, US"/>
    <n v="0"/>
    <x v="28"/>
    <n v="0"/>
    <n v="0"/>
    <n v="0"/>
    <n v="0"/>
    <n v="0"/>
    <n v="0"/>
  </r>
  <r>
    <n v="61364"/>
    <n v="84027089"/>
    <s v="US"/>
    <s v="USA"/>
    <n v="840"/>
    <n v="27089"/>
    <s v="Marshall"/>
    <x v="28"/>
    <s v="US"/>
    <n v="48.358259830000002"/>
    <n v="-96.370174070000004"/>
    <s v="Marshall, Minnesota, US"/>
    <n v="0"/>
    <x v="29"/>
    <n v="0"/>
    <n v="0"/>
    <n v="0"/>
    <n v="0"/>
    <n v="0"/>
    <n v="0"/>
  </r>
  <r>
    <n v="61365"/>
    <n v="84027089"/>
    <s v="US"/>
    <s v="USA"/>
    <n v="840"/>
    <n v="27089"/>
    <s v="Marshall"/>
    <x v="28"/>
    <s v="US"/>
    <n v="48.358259830000002"/>
    <n v="-96.370174070000004"/>
    <s v="Marshall, Minnesota, US"/>
    <n v="0"/>
    <x v="30"/>
    <n v="0"/>
    <n v="0"/>
    <n v="0"/>
    <n v="0"/>
    <n v="0"/>
    <n v="0"/>
  </r>
  <r>
    <n v="61366"/>
    <n v="84027089"/>
    <s v="US"/>
    <s v="USA"/>
    <n v="840"/>
    <n v="27089"/>
    <s v="Marshall"/>
    <x v="28"/>
    <s v="US"/>
    <n v="48.358259830000002"/>
    <n v="-96.370174070000004"/>
    <s v="Marshall, Minnesota, US"/>
    <n v="0"/>
    <x v="31"/>
    <n v="0"/>
    <n v="0"/>
    <n v="0"/>
    <n v="0"/>
    <n v="0"/>
    <n v="0"/>
  </r>
  <r>
    <n v="61367"/>
    <n v="84027089"/>
    <s v="US"/>
    <s v="USA"/>
    <n v="840"/>
    <n v="27089"/>
    <s v="Marshall"/>
    <x v="28"/>
    <s v="US"/>
    <n v="48.358259830000002"/>
    <n v="-96.370174070000004"/>
    <s v="Marshall, Minnesota, US"/>
    <n v="0"/>
    <x v="32"/>
    <n v="0"/>
    <n v="0"/>
    <n v="0"/>
    <n v="0"/>
    <n v="0"/>
    <n v="0"/>
  </r>
  <r>
    <n v="61368"/>
    <n v="84027089"/>
    <s v="US"/>
    <s v="USA"/>
    <n v="840"/>
    <n v="27089"/>
    <s v="Marshall"/>
    <x v="28"/>
    <s v="US"/>
    <n v="48.358259830000002"/>
    <n v="-96.370174070000004"/>
    <s v="Marshall, Minnesota, US"/>
    <n v="0"/>
    <x v="33"/>
    <n v="0"/>
    <n v="0"/>
    <n v="0"/>
    <n v="0"/>
    <n v="0"/>
    <n v="0"/>
  </r>
  <r>
    <n v="61369"/>
    <n v="84027089"/>
    <s v="US"/>
    <s v="USA"/>
    <n v="840"/>
    <n v="27089"/>
    <s v="Marshall"/>
    <x v="28"/>
    <s v="US"/>
    <n v="48.358259830000002"/>
    <n v="-96.370174070000004"/>
    <s v="Marshall, Minnesota, US"/>
    <n v="0"/>
    <x v="34"/>
    <n v="0"/>
    <n v="0"/>
    <n v="0"/>
    <n v="0"/>
    <n v="0"/>
    <n v="0"/>
  </r>
  <r>
    <n v="61370"/>
    <n v="84027089"/>
    <s v="US"/>
    <s v="USA"/>
    <n v="840"/>
    <n v="27089"/>
    <s v="Marshall"/>
    <x v="28"/>
    <s v="US"/>
    <n v="48.358259830000002"/>
    <n v="-96.370174070000004"/>
    <s v="Marshall, Minnesota, US"/>
    <n v="0"/>
    <x v="35"/>
    <n v="0"/>
    <n v="0"/>
    <n v="0"/>
    <n v="0"/>
    <n v="0"/>
    <n v="0"/>
  </r>
  <r>
    <n v="61371"/>
    <n v="84027089"/>
    <s v="US"/>
    <s v="USA"/>
    <n v="840"/>
    <n v="27089"/>
    <s v="Marshall"/>
    <x v="28"/>
    <s v="US"/>
    <n v="48.358259830000002"/>
    <n v="-96.370174070000004"/>
    <s v="Marshall, Minnesota, US"/>
    <n v="0"/>
    <x v="36"/>
    <n v="0"/>
    <n v="0"/>
    <n v="0"/>
    <n v="0"/>
    <n v="0"/>
    <n v="0"/>
  </r>
  <r>
    <n v="61372"/>
    <n v="84027089"/>
    <s v="US"/>
    <s v="USA"/>
    <n v="840"/>
    <n v="27089"/>
    <s v="Marshall"/>
    <x v="28"/>
    <s v="US"/>
    <n v="48.358259830000002"/>
    <n v="-96.370174070000004"/>
    <s v="Marshall, Minnesota, US"/>
    <n v="0"/>
    <x v="37"/>
    <n v="0"/>
    <n v="0"/>
    <n v="0"/>
    <n v="0"/>
    <n v="0"/>
    <n v="0"/>
  </r>
  <r>
    <n v="61373"/>
    <n v="84027089"/>
    <s v="US"/>
    <s v="USA"/>
    <n v="840"/>
    <n v="27089"/>
    <s v="Marshall"/>
    <x v="28"/>
    <s v="US"/>
    <n v="48.358259830000002"/>
    <n v="-96.370174070000004"/>
    <s v="Marshall, Minnesota, US"/>
    <n v="0"/>
    <x v="38"/>
    <n v="0"/>
    <n v="0"/>
    <n v="0"/>
    <n v="0"/>
    <n v="0"/>
    <n v="0"/>
  </r>
  <r>
    <n v="61374"/>
    <n v="84027089"/>
    <s v="US"/>
    <s v="USA"/>
    <n v="840"/>
    <n v="27089"/>
    <s v="Marshall"/>
    <x v="28"/>
    <s v="US"/>
    <n v="48.358259830000002"/>
    <n v="-96.370174070000004"/>
    <s v="Marshall, Minnesota, US"/>
    <n v="0"/>
    <x v="39"/>
    <n v="0"/>
    <n v="0"/>
    <n v="0"/>
    <n v="0"/>
    <n v="0"/>
    <n v="0"/>
  </r>
  <r>
    <n v="61375"/>
    <n v="84027089"/>
    <s v="US"/>
    <s v="USA"/>
    <n v="840"/>
    <n v="27089"/>
    <s v="Marshall"/>
    <x v="28"/>
    <s v="US"/>
    <n v="48.358259830000002"/>
    <n v="-96.370174070000004"/>
    <s v="Marshall, Minnesota, US"/>
    <n v="0"/>
    <x v="40"/>
    <n v="0"/>
    <n v="0"/>
    <n v="0"/>
    <n v="0"/>
    <n v="0"/>
    <n v="0"/>
  </r>
  <r>
    <n v="61376"/>
    <n v="84027089"/>
    <s v="US"/>
    <s v="USA"/>
    <n v="840"/>
    <n v="27089"/>
    <s v="Marshall"/>
    <x v="28"/>
    <s v="US"/>
    <n v="48.358259830000002"/>
    <n v="-96.370174070000004"/>
    <s v="Marshall, Minnesota, US"/>
    <n v="0"/>
    <x v="41"/>
    <n v="0"/>
    <n v="0"/>
    <n v="0"/>
    <n v="0"/>
    <n v="0"/>
    <n v="0"/>
  </r>
  <r>
    <n v="61377"/>
    <n v="84027089"/>
    <s v="US"/>
    <s v="USA"/>
    <n v="840"/>
    <n v="27089"/>
    <s v="Marshall"/>
    <x v="28"/>
    <s v="US"/>
    <n v="48.358259830000002"/>
    <n v="-96.370174070000004"/>
    <s v="Marshall, Minnesota, US"/>
    <n v="0"/>
    <x v="42"/>
    <n v="0"/>
    <n v="0"/>
    <n v="0"/>
    <n v="0"/>
    <n v="0"/>
    <n v="0"/>
  </r>
  <r>
    <n v="61378"/>
    <n v="84027089"/>
    <s v="US"/>
    <s v="USA"/>
    <n v="840"/>
    <n v="27089"/>
    <s v="Marshall"/>
    <x v="28"/>
    <s v="US"/>
    <n v="48.358259830000002"/>
    <n v="-96.370174070000004"/>
    <s v="Marshall, Minnesota, US"/>
    <n v="0"/>
    <x v="43"/>
    <n v="0"/>
    <n v="0"/>
    <n v="0"/>
    <n v="0"/>
    <n v="0"/>
    <n v="0"/>
  </r>
  <r>
    <n v="61379"/>
    <n v="84027089"/>
    <s v="US"/>
    <s v="USA"/>
    <n v="840"/>
    <n v="27089"/>
    <s v="Marshall"/>
    <x v="28"/>
    <s v="US"/>
    <n v="48.358259830000002"/>
    <n v="-96.370174070000004"/>
    <s v="Marshall, Minnesota, US"/>
    <n v="0"/>
    <x v="44"/>
    <n v="0"/>
    <n v="0"/>
    <n v="0"/>
    <n v="0"/>
    <n v="0"/>
    <n v="0"/>
  </r>
  <r>
    <n v="61380"/>
    <n v="84027091"/>
    <s v="US"/>
    <s v="USA"/>
    <n v="840"/>
    <n v="27091"/>
    <s v="Martin"/>
    <x v="28"/>
    <s v="US"/>
    <n v="43.674297180000003"/>
    <n v="-94.550999079999997"/>
    <s v="Martin, Minnesota, US"/>
    <n v="0"/>
    <x v="0"/>
    <n v="0"/>
    <n v="0"/>
    <n v="0"/>
    <n v="0"/>
    <n v="0"/>
    <n v="0"/>
  </r>
  <r>
    <n v="61381"/>
    <n v="84027091"/>
    <s v="US"/>
    <s v="USA"/>
    <n v="840"/>
    <n v="27091"/>
    <s v="Martin"/>
    <x v="28"/>
    <s v="US"/>
    <n v="43.674297180000003"/>
    <n v="-94.550999079999997"/>
    <s v="Martin, Minnesota, US"/>
    <n v="0"/>
    <x v="1"/>
    <n v="0"/>
    <n v="0"/>
    <n v="0"/>
    <n v="0"/>
    <n v="0"/>
    <n v="0"/>
  </r>
  <r>
    <n v="61382"/>
    <n v="84027091"/>
    <s v="US"/>
    <s v="USA"/>
    <n v="840"/>
    <n v="27091"/>
    <s v="Martin"/>
    <x v="28"/>
    <s v="US"/>
    <n v="43.674297180000003"/>
    <n v="-94.550999079999997"/>
    <s v="Martin, Minnesota, US"/>
    <n v="0"/>
    <x v="2"/>
    <n v="0"/>
    <n v="0"/>
    <n v="0"/>
    <n v="0"/>
    <n v="0"/>
    <n v="0"/>
  </r>
  <r>
    <n v="61383"/>
    <n v="84027091"/>
    <s v="US"/>
    <s v="USA"/>
    <n v="840"/>
    <n v="27091"/>
    <s v="Martin"/>
    <x v="28"/>
    <s v="US"/>
    <n v="43.674297180000003"/>
    <n v="-94.550999079999997"/>
    <s v="Martin, Minnesota, US"/>
    <n v="0"/>
    <x v="3"/>
    <n v="0"/>
    <n v="0"/>
    <n v="0"/>
    <n v="0"/>
    <n v="0"/>
    <n v="0"/>
  </r>
  <r>
    <n v="61384"/>
    <n v="84027091"/>
    <s v="US"/>
    <s v="USA"/>
    <n v="840"/>
    <n v="27091"/>
    <s v="Martin"/>
    <x v="28"/>
    <s v="US"/>
    <n v="43.674297180000003"/>
    <n v="-94.550999079999997"/>
    <s v="Martin, Minnesota, US"/>
    <n v="0"/>
    <x v="4"/>
    <n v="0"/>
    <n v="0"/>
    <n v="0"/>
    <n v="0"/>
    <n v="0"/>
    <n v="0"/>
  </r>
  <r>
    <n v="61385"/>
    <n v="84027091"/>
    <s v="US"/>
    <s v="USA"/>
    <n v="840"/>
    <n v="27091"/>
    <s v="Martin"/>
    <x v="28"/>
    <s v="US"/>
    <n v="43.674297180000003"/>
    <n v="-94.550999079999997"/>
    <s v="Martin, Minnesota, US"/>
    <n v="0"/>
    <x v="5"/>
    <n v="0"/>
    <n v="0"/>
    <n v="0"/>
    <n v="0"/>
    <n v="0"/>
    <n v="0"/>
  </r>
  <r>
    <n v="61386"/>
    <n v="84027091"/>
    <s v="US"/>
    <s v="USA"/>
    <n v="840"/>
    <n v="27091"/>
    <s v="Martin"/>
    <x v="28"/>
    <s v="US"/>
    <n v="43.674297180000003"/>
    <n v="-94.550999079999997"/>
    <s v="Martin, Minnesota, US"/>
    <n v="0"/>
    <x v="6"/>
    <n v="0"/>
    <n v="0"/>
    <n v="0"/>
    <n v="0"/>
    <n v="0"/>
    <n v="0"/>
  </r>
  <r>
    <n v="61387"/>
    <n v="84027091"/>
    <s v="US"/>
    <s v="USA"/>
    <n v="840"/>
    <n v="27091"/>
    <s v="Martin"/>
    <x v="28"/>
    <s v="US"/>
    <n v="43.674297180000003"/>
    <n v="-94.550999079999997"/>
    <s v="Martin, Minnesota, US"/>
    <n v="0"/>
    <x v="7"/>
    <n v="0"/>
    <n v="0"/>
    <n v="0"/>
    <n v="0"/>
    <n v="0"/>
    <n v="0"/>
  </r>
  <r>
    <n v="61388"/>
    <n v="84027091"/>
    <s v="US"/>
    <s v="USA"/>
    <n v="840"/>
    <n v="27091"/>
    <s v="Martin"/>
    <x v="28"/>
    <s v="US"/>
    <n v="43.674297180000003"/>
    <n v="-94.550999079999997"/>
    <s v="Martin, Minnesota, US"/>
    <n v="0"/>
    <x v="8"/>
    <n v="0"/>
    <n v="0"/>
    <n v="0"/>
    <n v="0"/>
    <n v="0"/>
    <n v="0"/>
  </r>
  <r>
    <n v="61389"/>
    <n v="84027091"/>
    <s v="US"/>
    <s v="USA"/>
    <n v="840"/>
    <n v="27091"/>
    <s v="Martin"/>
    <x v="28"/>
    <s v="US"/>
    <n v="43.674297180000003"/>
    <n v="-94.550999079999997"/>
    <s v="Martin, Minnesota, US"/>
    <n v="0"/>
    <x v="9"/>
    <n v="0"/>
    <n v="0"/>
    <n v="0"/>
    <n v="0"/>
    <n v="0"/>
    <n v="0"/>
  </r>
  <r>
    <n v="61390"/>
    <n v="84027091"/>
    <s v="US"/>
    <s v="USA"/>
    <n v="840"/>
    <n v="27091"/>
    <s v="Martin"/>
    <x v="28"/>
    <s v="US"/>
    <n v="43.674297180000003"/>
    <n v="-94.550999079999997"/>
    <s v="Martin, Minnesota, US"/>
    <n v="0"/>
    <x v="10"/>
    <n v="0"/>
    <n v="0"/>
    <n v="0"/>
    <n v="0"/>
    <n v="0"/>
    <n v="0"/>
  </r>
  <r>
    <n v="61391"/>
    <n v="84027091"/>
    <s v="US"/>
    <s v="USA"/>
    <n v="840"/>
    <n v="27091"/>
    <s v="Martin"/>
    <x v="28"/>
    <s v="US"/>
    <n v="43.674297180000003"/>
    <n v="-94.550999079999997"/>
    <s v="Martin, Minnesota, US"/>
    <n v="0"/>
    <x v="11"/>
    <n v="0"/>
    <n v="0"/>
    <n v="0"/>
    <n v="0"/>
    <n v="0"/>
    <n v="0"/>
  </r>
  <r>
    <n v="61392"/>
    <n v="84027091"/>
    <s v="US"/>
    <s v="USA"/>
    <n v="840"/>
    <n v="27091"/>
    <s v="Martin"/>
    <x v="28"/>
    <s v="US"/>
    <n v="43.674297180000003"/>
    <n v="-94.550999079999997"/>
    <s v="Martin, Minnesota, US"/>
    <n v="0"/>
    <x v="12"/>
    <n v="0"/>
    <n v="0"/>
    <n v="0"/>
    <n v="0"/>
    <n v="0"/>
    <n v="0"/>
  </r>
  <r>
    <n v="61393"/>
    <n v="84027091"/>
    <s v="US"/>
    <s v="USA"/>
    <n v="840"/>
    <n v="27091"/>
    <s v="Martin"/>
    <x v="28"/>
    <s v="US"/>
    <n v="43.674297180000003"/>
    <n v="-94.550999079999997"/>
    <s v="Martin, Minnesota, US"/>
    <n v="0"/>
    <x v="13"/>
    <n v="0"/>
    <n v="0"/>
    <n v="0"/>
    <n v="0"/>
    <n v="0"/>
    <n v="0"/>
  </r>
  <r>
    <n v="61394"/>
    <n v="84027091"/>
    <s v="US"/>
    <s v="USA"/>
    <n v="840"/>
    <n v="27091"/>
    <s v="Martin"/>
    <x v="28"/>
    <s v="US"/>
    <n v="43.674297180000003"/>
    <n v="-94.550999079999997"/>
    <s v="Martin, Minnesota, US"/>
    <n v="0"/>
    <x v="14"/>
    <n v="0"/>
    <n v="0"/>
    <n v="0"/>
    <n v="0"/>
    <n v="0"/>
    <n v="0"/>
  </r>
  <r>
    <n v="61395"/>
    <n v="84027091"/>
    <s v="US"/>
    <s v="USA"/>
    <n v="840"/>
    <n v="27091"/>
    <s v="Martin"/>
    <x v="28"/>
    <s v="US"/>
    <n v="43.674297180000003"/>
    <n v="-94.550999079999997"/>
    <s v="Martin, Minnesota, US"/>
    <n v="0"/>
    <x v="15"/>
    <n v="0"/>
    <n v="0"/>
    <n v="0"/>
    <n v="0"/>
    <n v="0"/>
    <n v="0"/>
  </r>
  <r>
    <n v="61396"/>
    <n v="84027091"/>
    <s v="US"/>
    <s v="USA"/>
    <n v="840"/>
    <n v="27091"/>
    <s v="Martin"/>
    <x v="28"/>
    <s v="US"/>
    <n v="43.674297180000003"/>
    <n v="-94.550999079999997"/>
    <s v="Martin, Minnesota, US"/>
    <n v="0"/>
    <x v="16"/>
    <n v="0"/>
    <n v="0"/>
    <n v="0"/>
    <n v="0"/>
    <n v="0"/>
    <n v="0"/>
  </r>
  <r>
    <n v="61397"/>
    <n v="84027091"/>
    <s v="US"/>
    <s v="USA"/>
    <n v="840"/>
    <n v="27091"/>
    <s v="Martin"/>
    <x v="28"/>
    <s v="US"/>
    <n v="43.674297180000003"/>
    <n v="-94.550999079999997"/>
    <s v="Martin, Minnesota, US"/>
    <n v="0"/>
    <x v="17"/>
    <n v="2"/>
    <n v="2"/>
    <n v="0"/>
    <n v="0.66666666666666663"/>
    <n v="0"/>
    <n v="0"/>
  </r>
  <r>
    <n v="61398"/>
    <n v="84027091"/>
    <s v="US"/>
    <s v="USA"/>
    <n v="840"/>
    <n v="27091"/>
    <s v="Martin"/>
    <x v="28"/>
    <s v="US"/>
    <n v="43.674297180000003"/>
    <n v="-94.550999079999997"/>
    <s v="Martin, Minnesota, US"/>
    <n v="0"/>
    <x v="18"/>
    <n v="1"/>
    <n v="3"/>
    <n v="0"/>
    <n v="1"/>
    <n v="0"/>
    <n v="0"/>
  </r>
  <r>
    <n v="61399"/>
    <n v="84027091"/>
    <s v="US"/>
    <s v="USA"/>
    <n v="840"/>
    <n v="27091"/>
    <s v="Martin"/>
    <x v="28"/>
    <s v="US"/>
    <n v="43.674297180000003"/>
    <n v="-94.550999079999997"/>
    <s v="Martin, Minnesota, US"/>
    <n v="0"/>
    <x v="19"/>
    <n v="1"/>
    <n v="4"/>
    <n v="0"/>
    <n v="1.3333333333333333"/>
    <n v="0"/>
    <n v="0"/>
  </r>
  <r>
    <n v="61400"/>
    <n v="84027091"/>
    <s v="US"/>
    <s v="USA"/>
    <n v="840"/>
    <n v="27091"/>
    <s v="Martin"/>
    <x v="28"/>
    <s v="US"/>
    <n v="43.674297180000003"/>
    <n v="-94.550999079999997"/>
    <s v="Martin, Minnesota, US"/>
    <n v="0"/>
    <x v="20"/>
    <n v="1"/>
    <n v="5"/>
    <n v="0"/>
    <n v="1"/>
    <n v="0"/>
    <n v="0"/>
  </r>
  <r>
    <n v="61401"/>
    <n v="84027091"/>
    <s v="US"/>
    <s v="USA"/>
    <n v="840"/>
    <n v="27091"/>
    <s v="Martin"/>
    <x v="28"/>
    <s v="US"/>
    <n v="43.674297180000003"/>
    <n v="-94.550999079999997"/>
    <s v="Martin, Minnesota, US"/>
    <n v="0"/>
    <x v="21"/>
    <n v="3"/>
    <n v="8"/>
    <n v="0"/>
    <n v="1.6666666666666667"/>
    <n v="0"/>
    <n v="0"/>
  </r>
  <r>
    <n v="61402"/>
    <n v="84027091"/>
    <s v="US"/>
    <s v="USA"/>
    <n v="840"/>
    <n v="27091"/>
    <s v="Martin"/>
    <x v="28"/>
    <s v="US"/>
    <n v="43.674297180000003"/>
    <n v="-94.550999079999997"/>
    <s v="Martin, Minnesota, US"/>
    <n v="0"/>
    <x v="22"/>
    <n v="0"/>
    <n v="8"/>
    <n v="0"/>
    <n v="1.3333333333333333"/>
    <n v="0"/>
    <n v="0"/>
  </r>
  <r>
    <n v="61403"/>
    <n v="84027091"/>
    <s v="US"/>
    <s v="USA"/>
    <n v="840"/>
    <n v="27091"/>
    <s v="Martin"/>
    <x v="28"/>
    <s v="US"/>
    <n v="43.674297180000003"/>
    <n v="-94.550999079999997"/>
    <s v="Martin, Minnesota, US"/>
    <n v="0"/>
    <x v="23"/>
    <n v="0"/>
    <n v="8"/>
    <n v="0"/>
    <n v="1"/>
    <n v="0"/>
    <n v="0"/>
  </r>
  <r>
    <n v="61404"/>
    <n v="84027091"/>
    <s v="US"/>
    <s v="USA"/>
    <n v="840"/>
    <n v="27091"/>
    <s v="Martin"/>
    <x v="28"/>
    <s v="US"/>
    <n v="43.674297180000003"/>
    <n v="-94.550999079999997"/>
    <s v="Martin, Minnesota, US"/>
    <n v="0"/>
    <x v="24"/>
    <n v="2"/>
    <n v="10"/>
    <n v="0"/>
    <n v="0.66666666666666663"/>
    <n v="0"/>
    <n v="0"/>
  </r>
  <r>
    <n v="61405"/>
    <n v="84027091"/>
    <s v="US"/>
    <s v="USA"/>
    <n v="840"/>
    <n v="27091"/>
    <s v="Martin"/>
    <x v="28"/>
    <s v="US"/>
    <n v="43.674297180000003"/>
    <n v="-94.550999079999997"/>
    <s v="Martin, Minnesota, US"/>
    <n v="0"/>
    <x v="25"/>
    <n v="2"/>
    <n v="12"/>
    <n v="0"/>
    <n v="1.3333333333333333"/>
    <n v="0"/>
    <n v="0"/>
  </r>
  <r>
    <n v="61406"/>
    <n v="84027091"/>
    <s v="US"/>
    <s v="USA"/>
    <n v="840"/>
    <n v="27091"/>
    <s v="Martin"/>
    <x v="28"/>
    <s v="US"/>
    <n v="43.674297180000003"/>
    <n v="-94.550999079999997"/>
    <s v="Martin, Minnesota, US"/>
    <n v="0"/>
    <x v="26"/>
    <n v="6"/>
    <n v="18"/>
    <n v="0"/>
    <n v="3.333333333333333"/>
    <n v="0"/>
    <n v="0"/>
  </r>
  <r>
    <n v="61407"/>
    <n v="84027091"/>
    <s v="US"/>
    <s v="USA"/>
    <n v="840"/>
    <n v="27091"/>
    <s v="Martin"/>
    <x v="28"/>
    <s v="US"/>
    <n v="43.674297180000003"/>
    <n v="-94.550999079999997"/>
    <s v="Martin, Minnesota, US"/>
    <n v="0"/>
    <x v="27"/>
    <n v="1"/>
    <n v="19"/>
    <n v="0"/>
    <n v="3"/>
    <n v="1"/>
    <n v="1"/>
  </r>
  <r>
    <n v="61408"/>
    <n v="84027091"/>
    <s v="US"/>
    <s v="USA"/>
    <n v="840"/>
    <n v="27091"/>
    <s v="Martin"/>
    <x v="28"/>
    <s v="US"/>
    <n v="43.674297180000003"/>
    <n v="-94.550999079999997"/>
    <s v="Martin, Minnesota, US"/>
    <n v="0"/>
    <x v="28"/>
    <n v="2"/>
    <n v="21"/>
    <n v="0"/>
    <n v="3"/>
    <n v="0"/>
    <n v="1"/>
  </r>
  <r>
    <n v="61409"/>
    <n v="84027091"/>
    <s v="US"/>
    <s v="USA"/>
    <n v="840"/>
    <n v="27091"/>
    <s v="Martin"/>
    <x v="28"/>
    <s v="US"/>
    <n v="43.674297180000003"/>
    <n v="-94.550999079999997"/>
    <s v="Martin, Minnesota, US"/>
    <n v="0"/>
    <x v="29"/>
    <n v="2"/>
    <n v="23"/>
    <n v="0"/>
    <n v="1.6666666666666667"/>
    <n v="1"/>
    <n v="2"/>
  </r>
  <r>
    <n v="61410"/>
    <n v="84027091"/>
    <s v="US"/>
    <s v="USA"/>
    <n v="840"/>
    <n v="27091"/>
    <s v="Martin"/>
    <x v="28"/>
    <s v="US"/>
    <n v="43.674297180000003"/>
    <n v="-94.550999079999997"/>
    <s v="Martin, Minnesota, US"/>
    <n v="0"/>
    <x v="30"/>
    <n v="2"/>
    <n v="25"/>
    <n v="0"/>
    <n v="2"/>
    <n v="0"/>
    <n v="2"/>
  </r>
  <r>
    <n v="61411"/>
    <n v="84027091"/>
    <s v="US"/>
    <s v="USA"/>
    <n v="840"/>
    <n v="27091"/>
    <s v="Martin"/>
    <x v="28"/>
    <s v="US"/>
    <n v="43.674297180000003"/>
    <n v="-94.550999079999997"/>
    <s v="Martin, Minnesota, US"/>
    <n v="0"/>
    <x v="31"/>
    <n v="4"/>
    <n v="29"/>
    <n v="0"/>
    <n v="2.6666666666666665"/>
    <n v="0"/>
    <n v="2"/>
  </r>
  <r>
    <n v="61412"/>
    <n v="84027091"/>
    <s v="US"/>
    <s v="USA"/>
    <n v="840"/>
    <n v="27091"/>
    <s v="Martin"/>
    <x v="28"/>
    <s v="US"/>
    <n v="43.674297180000003"/>
    <n v="-94.550999079999997"/>
    <s v="Martin, Minnesota, US"/>
    <n v="0"/>
    <x v="32"/>
    <n v="0"/>
    <n v="29"/>
    <n v="0"/>
    <n v="2"/>
    <n v="0"/>
    <n v="2"/>
  </r>
  <r>
    <n v="61413"/>
    <n v="84027091"/>
    <s v="US"/>
    <s v="USA"/>
    <n v="840"/>
    <n v="27091"/>
    <s v="Martin"/>
    <x v="28"/>
    <s v="US"/>
    <n v="43.674297180000003"/>
    <n v="-94.550999079999997"/>
    <s v="Martin, Minnesota, US"/>
    <n v="0"/>
    <x v="33"/>
    <n v="3"/>
    <n v="32"/>
    <n v="0"/>
    <n v="2.333333333333333"/>
    <n v="0"/>
    <n v="2"/>
  </r>
  <r>
    <n v="61414"/>
    <n v="84027091"/>
    <s v="US"/>
    <s v="USA"/>
    <n v="840"/>
    <n v="27091"/>
    <s v="Martin"/>
    <x v="28"/>
    <s v="US"/>
    <n v="43.674297180000003"/>
    <n v="-94.550999079999997"/>
    <s v="Martin, Minnesota, US"/>
    <n v="0"/>
    <x v="34"/>
    <n v="0"/>
    <n v="32"/>
    <n v="0"/>
    <n v="1"/>
    <n v="0"/>
    <n v="2"/>
  </r>
  <r>
    <n v="61415"/>
    <n v="84027091"/>
    <s v="US"/>
    <s v="USA"/>
    <n v="840"/>
    <n v="27091"/>
    <s v="Martin"/>
    <x v="28"/>
    <s v="US"/>
    <n v="43.674297180000003"/>
    <n v="-94.550999079999997"/>
    <s v="Martin, Minnesota, US"/>
    <n v="0"/>
    <x v="35"/>
    <n v="0"/>
    <n v="32"/>
    <n v="0"/>
    <n v="1"/>
    <n v="1"/>
    <n v="3"/>
  </r>
  <r>
    <n v="61416"/>
    <n v="84027091"/>
    <s v="US"/>
    <s v="USA"/>
    <n v="840"/>
    <n v="27091"/>
    <s v="Martin"/>
    <x v="28"/>
    <s v="US"/>
    <n v="43.674297180000003"/>
    <n v="-94.550999079999997"/>
    <s v="Martin, Minnesota, US"/>
    <n v="0"/>
    <x v="36"/>
    <n v="1"/>
    <n v="33"/>
    <n v="0"/>
    <n v="0.33333333333333331"/>
    <n v="1"/>
    <n v="4"/>
  </r>
  <r>
    <n v="61417"/>
    <n v="84027091"/>
    <s v="US"/>
    <s v="USA"/>
    <n v="840"/>
    <n v="27091"/>
    <s v="Martin"/>
    <x v="28"/>
    <s v="US"/>
    <n v="43.674297180000003"/>
    <n v="-94.550999079999997"/>
    <s v="Martin, Minnesota, US"/>
    <n v="0"/>
    <x v="37"/>
    <n v="1"/>
    <n v="34"/>
    <n v="0"/>
    <n v="0.66666666666666663"/>
    <n v="0"/>
    <n v="4"/>
  </r>
  <r>
    <n v="61418"/>
    <n v="84027091"/>
    <s v="US"/>
    <s v="USA"/>
    <n v="840"/>
    <n v="27091"/>
    <s v="Martin"/>
    <x v="28"/>
    <s v="US"/>
    <n v="43.674297180000003"/>
    <n v="-94.550999079999997"/>
    <s v="Martin, Minnesota, US"/>
    <n v="0"/>
    <x v="38"/>
    <n v="0"/>
    <n v="34"/>
    <n v="0"/>
    <n v="0.66666666666666663"/>
    <n v="0"/>
    <n v="4"/>
  </r>
  <r>
    <n v="61419"/>
    <n v="84027091"/>
    <s v="US"/>
    <s v="USA"/>
    <n v="840"/>
    <n v="27091"/>
    <s v="Martin"/>
    <x v="28"/>
    <s v="US"/>
    <n v="43.674297180000003"/>
    <n v="-94.550999079999997"/>
    <s v="Martin, Minnesota, US"/>
    <n v="0"/>
    <x v="39"/>
    <n v="1"/>
    <n v="35"/>
    <n v="0"/>
    <n v="0.66666666666666663"/>
    <n v="0"/>
    <n v="4"/>
  </r>
  <r>
    <n v="61420"/>
    <n v="84027091"/>
    <s v="US"/>
    <s v="USA"/>
    <n v="840"/>
    <n v="27091"/>
    <s v="Martin"/>
    <x v="28"/>
    <s v="US"/>
    <n v="43.674297180000003"/>
    <n v="-94.550999079999997"/>
    <s v="Martin, Minnesota, US"/>
    <n v="0"/>
    <x v="40"/>
    <n v="1"/>
    <n v="36"/>
    <n v="0"/>
    <n v="0.66666666666666663"/>
    <n v="0"/>
    <n v="4"/>
  </r>
  <r>
    <n v="61421"/>
    <n v="84027091"/>
    <s v="US"/>
    <s v="USA"/>
    <n v="840"/>
    <n v="27091"/>
    <s v="Martin"/>
    <x v="28"/>
    <s v="US"/>
    <n v="43.674297180000003"/>
    <n v="-94.550999079999997"/>
    <s v="Martin, Minnesota, US"/>
    <n v="0"/>
    <x v="41"/>
    <n v="1"/>
    <n v="37"/>
    <n v="0"/>
    <n v="1"/>
    <n v="0"/>
    <n v="4"/>
  </r>
  <r>
    <n v="61422"/>
    <n v="84027091"/>
    <s v="US"/>
    <s v="USA"/>
    <n v="840"/>
    <n v="27091"/>
    <s v="Martin"/>
    <x v="28"/>
    <s v="US"/>
    <n v="43.674297180000003"/>
    <n v="-94.550999079999997"/>
    <s v="Martin, Minnesota, US"/>
    <n v="0"/>
    <x v="42"/>
    <n v="1"/>
    <n v="38"/>
    <n v="0"/>
    <n v="1"/>
    <n v="0"/>
    <n v="4"/>
  </r>
  <r>
    <n v="61423"/>
    <n v="84027091"/>
    <s v="US"/>
    <s v="USA"/>
    <n v="840"/>
    <n v="27091"/>
    <s v="Martin"/>
    <x v="28"/>
    <s v="US"/>
    <n v="43.674297180000003"/>
    <n v="-94.550999079999997"/>
    <s v="Martin, Minnesota, US"/>
    <n v="0"/>
    <x v="43"/>
    <n v="0"/>
    <n v="38"/>
    <n v="0"/>
    <n v="0.66666666666666663"/>
    <n v="0"/>
    <n v="4"/>
  </r>
  <r>
    <n v="61424"/>
    <n v="84027091"/>
    <s v="US"/>
    <s v="USA"/>
    <n v="840"/>
    <n v="27091"/>
    <s v="Martin"/>
    <x v="28"/>
    <s v="US"/>
    <n v="43.674297180000003"/>
    <n v="-94.550999079999997"/>
    <s v="Martin, Minnesota, US"/>
    <n v="0"/>
    <x v="44"/>
    <n v="1"/>
    <n v="39"/>
    <n v="0"/>
    <n v="0.66666666666666663"/>
    <n v="0"/>
    <n v="4"/>
  </r>
  <r>
    <n v="61425"/>
    <n v="84027093"/>
    <s v="US"/>
    <s v="USA"/>
    <n v="840"/>
    <n v="27093"/>
    <s v="Meeker"/>
    <x v="28"/>
    <s v="US"/>
    <n v="45.123288690000003"/>
    <n v="-94.528394550000002"/>
    <s v="Meeker, Minnesota, US"/>
    <n v="0"/>
    <x v="0"/>
    <n v="0"/>
    <n v="0"/>
    <n v="0"/>
    <n v="0"/>
    <n v="0"/>
    <n v="0"/>
  </r>
  <r>
    <n v="61426"/>
    <n v="84027093"/>
    <s v="US"/>
    <s v="USA"/>
    <n v="840"/>
    <n v="27093"/>
    <s v="Meeker"/>
    <x v="28"/>
    <s v="US"/>
    <n v="45.123288690000003"/>
    <n v="-94.528394550000002"/>
    <s v="Meeker, Minnesota, US"/>
    <n v="0"/>
    <x v="1"/>
    <n v="0"/>
    <n v="0"/>
    <n v="0"/>
    <n v="0"/>
    <n v="0"/>
    <n v="0"/>
  </r>
  <r>
    <n v="61427"/>
    <n v="84027093"/>
    <s v="US"/>
    <s v="USA"/>
    <n v="840"/>
    <n v="27093"/>
    <s v="Meeker"/>
    <x v="28"/>
    <s v="US"/>
    <n v="45.123288690000003"/>
    <n v="-94.528394550000002"/>
    <s v="Meeker, Minnesota, US"/>
    <n v="0"/>
    <x v="2"/>
    <n v="0"/>
    <n v="0"/>
    <n v="0"/>
    <n v="0"/>
    <n v="0"/>
    <n v="0"/>
  </r>
  <r>
    <n v="61428"/>
    <n v="84027093"/>
    <s v="US"/>
    <s v="USA"/>
    <n v="840"/>
    <n v="27093"/>
    <s v="Meeker"/>
    <x v="28"/>
    <s v="US"/>
    <n v="45.123288690000003"/>
    <n v="-94.528394550000002"/>
    <s v="Meeker, Minnesota, US"/>
    <n v="0"/>
    <x v="3"/>
    <n v="0"/>
    <n v="0"/>
    <n v="0"/>
    <n v="0"/>
    <n v="0"/>
    <n v="0"/>
  </r>
  <r>
    <n v="61429"/>
    <n v="84027093"/>
    <s v="US"/>
    <s v="USA"/>
    <n v="840"/>
    <n v="27093"/>
    <s v="Meeker"/>
    <x v="28"/>
    <s v="US"/>
    <n v="45.123288690000003"/>
    <n v="-94.528394550000002"/>
    <s v="Meeker, Minnesota, US"/>
    <n v="0"/>
    <x v="4"/>
    <n v="0"/>
    <n v="0"/>
    <n v="0"/>
    <n v="0"/>
    <n v="0"/>
    <n v="0"/>
  </r>
  <r>
    <n v="61430"/>
    <n v="84027093"/>
    <s v="US"/>
    <s v="USA"/>
    <n v="840"/>
    <n v="27093"/>
    <s v="Meeker"/>
    <x v="28"/>
    <s v="US"/>
    <n v="45.123288690000003"/>
    <n v="-94.528394550000002"/>
    <s v="Meeker, Minnesota, US"/>
    <n v="0"/>
    <x v="5"/>
    <n v="0"/>
    <n v="0"/>
    <n v="0"/>
    <n v="0"/>
    <n v="0"/>
    <n v="0"/>
  </r>
  <r>
    <n v="61431"/>
    <n v="84027093"/>
    <s v="US"/>
    <s v="USA"/>
    <n v="840"/>
    <n v="27093"/>
    <s v="Meeker"/>
    <x v="28"/>
    <s v="US"/>
    <n v="45.123288690000003"/>
    <n v="-94.528394550000002"/>
    <s v="Meeker, Minnesota, US"/>
    <n v="0"/>
    <x v="6"/>
    <n v="0"/>
    <n v="0"/>
    <n v="0"/>
    <n v="0"/>
    <n v="0"/>
    <n v="0"/>
  </r>
  <r>
    <n v="61432"/>
    <n v="84027093"/>
    <s v="US"/>
    <s v="USA"/>
    <n v="840"/>
    <n v="27093"/>
    <s v="Meeker"/>
    <x v="28"/>
    <s v="US"/>
    <n v="45.123288690000003"/>
    <n v="-94.528394550000002"/>
    <s v="Meeker, Minnesota, US"/>
    <n v="0"/>
    <x v="7"/>
    <n v="0"/>
    <n v="0"/>
    <n v="0"/>
    <n v="0"/>
    <n v="0"/>
    <n v="0"/>
  </r>
  <r>
    <n v="61433"/>
    <n v="84027093"/>
    <s v="US"/>
    <s v="USA"/>
    <n v="840"/>
    <n v="27093"/>
    <s v="Meeker"/>
    <x v="28"/>
    <s v="US"/>
    <n v="45.123288690000003"/>
    <n v="-94.528394550000002"/>
    <s v="Meeker, Minnesota, US"/>
    <n v="0"/>
    <x v="8"/>
    <n v="0"/>
    <n v="0"/>
    <n v="0"/>
    <n v="0"/>
    <n v="0"/>
    <n v="0"/>
  </r>
  <r>
    <n v="61434"/>
    <n v="84027093"/>
    <s v="US"/>
    <s v="USA"/>
    <n v="840"/>
    <n v="27093"/>
    <s v="Meeker"/>
    <x v="28"/>
    <s v="US"/>
    <n v="45.123288690000003"/>
    <n v="-94.528394550000002"/>
    <s v="Meeker, Minnesota, US"/>
    <n v="0"/>
    <x v="9"/>
    <n v="0"/>
    <n v="0"/>
    <n v="0"/>
    <n v="0"/>
    <n v="0"/>
    <n v="0"/>
  </r>
  <r>
    <n v="61435"/>
    <n v="84027093"/>
    <s v="US"/>
    <s v="USA"/>
    <n v="840"/>
    <n v="27093"/>
    <s v="Meeker"/>
    <x v="28"/>
    <s v="US"/>
    <n v="45.123288690000003"/>
    <n v="-94.528394550000002"/>
    <s v="Meeker, Minnesota, US"/>
    <n v="0"/>
    <x v="10"/>
    <n v="0"/>
    <n v="0"/>
    <n v="0"/>
    <n v="0"/>
    <n v="0"/>
    <n v="0"/>
  </r>
  <r>
    <n v="61436"/>
    <n v="84027093"/>
    <s v="US"/>
    <s v="USA"/>
    <n v="840"/>
    <n v="27093"/>
    <s v="Meeker"/>
    <x v="28"/>
    <s v="US"/>
    <n v="45.123288690000003"/>
    <n v="-94.528394550000002"/>
    <s v="Meeker, Minnesota, US"/>
    <n v="0"/>
    <x v="11"/>
    <n v="0"/>
    <n v="0"/>
    <n v="0"/>
    <n v="0"/>
    <n v="0"/>
    <n v="0"/>
  </r>
  <r>
    <n v="61437"/>
    <n v="84027093"/>
    <s v="US"/>
    <s v="USA"/>
    <n v="840"/>
    <n v="27093"/>
    <s v="Meeker"/>
    <x v="28"/>
    <s v="US"/>
    <n v="45.123288690000003"/>
    <n v="-94.528394550000002"/>
    <s v="Meeker, Minnesota, US"/>
    <n v="0"/>
    <x v="12"/>
    <n v="0"/>
    <n v="0"/>
    <n v="0"/>
    <n v="0"/>
    <n v="0"/>
    <n v="0"/>
  </r>
  <r>
    <n v="61438"/>
    <n v="84027093"/>
    <s v="US"/>
    <s v="USA"/>
    <n v="840"/>
    <n v="27093"/>
    <s v="Meeker"/>
    <x v="28"/>
    <s v="US"/>
    <n v="45.123288690000003"/>
    <n v="-94.528394550000002"/>
    <s v="Meeker, Minnesota, US"/>
    <n v="0"/>
    <x v="13"/>
    <n v="0"/>
    <n v="0"/>
    <n v="0"/>
    <n v="0"/>
    <n v="0"/>
    <n v="0"/>
  </r>
  <r>
    <n v="61439"/>
    <n v="84027093"/>
    <s v="US"/>
    <s v="USA"/>
    <n v="840"/>
    <n v="27093"/>
    <s v="Meeker"/>
    <x v="28"/>
    <s v="US"/>
    <n v="45.123288690000003"/>
    <n v="-94.528394550000002"/>
    <s v="Meeker, Minnesota, US"/>
    <n v="0"/>
    <x v="14"/>
    <n v="0"/>
    <n v="0"/>
    <n v="0"/>
    <n v="0"/>
    <n v="0"/>
    <n v="0"/>
  </r>
  <r>
    <n v="61440"/>
    <n v="84027093"/>
    <s v="US"/>
    <s v="USA"/>
    <n v="840"/>
    <n v="27093"/>
    <s v="Meeker"/>
    <x v="28"/>
    <s v="US"/>
    <n v="45.123288690000003"/>
    <n v="-94.528394550000002"/>
    <s v="Meeker, Minnesota, US"/>
    <n v="0"/>
    <x v="15"/>
    <n v="0"/>
    <n v="0"/>
    <n v="0"/>
    <n v="0"/>
    <n v="0"/>
    <n v="0"/>
  </r>
  <r>
    <n v="61441"/>
    <n v="84027093"/>
    <s v="US"/>
    <s v="USA"/>
    <n v="840"/>
    <n v="27093"/>
    <s v="Meeker"/>
    <x v="28"/>
    <s v="US"/>
    <n v="45.123288690000003"/>
    <n v="-94.528394550000002"/>
    <s v="Meeker, Minnesota, US"/>
    <n v="0"/>
    <x v="16"/>
    <n v="0"/>
    <n v="0"/>
    <n v="0"/>
    <n v="0"/>
    <n v="0"/>
    <n v="0"/>
  </r>
  <r>
    <n v="61442"/>
    <n v="84027093"/>
    <s v="US"/>
    <s v="USA"/>
    <n v="840"/>
    <n v="27093"/>
    <s v="Meeker"/>
    <x v="28"/>
    <s v="US"/>
    <n v="45.123288690000003"/>
    <n v="-94.528394550000002"/>
    <s v="Meeker, Minnesota, US"/>
    <n v="0"/>
    <x v="17"/>
    <n v="0"/>
    <n v="0"/>
    <n v="0"/>
    <n v="0"/>
    <n v="0"/>
    <n v="0"/>
  </r>
  <r>
    <n v="61443"/>
    <n v="84027093"/>
    <s v="US"/>
    <s v="USA"/>
    <n v="840"/>
    <n v="27093"/>
    <s v="Meeker"/>
    <x v="28"/>
    <s v="US"/>
    <n v="45.123288690000003"/>
    <n v="-94.528394550000002"/>
    <s v="Meeker, Minnesota, US"/>
    <n v="0"/>
    <x v="18"/>
    <n v="0"/>
    <n v="0"/>
    <n v="0"/>
    <n v="0"/>
    <n v="0"/>
    <n v="0"/>
  </r>
  <r>
    <n v="61444"/>
    <n v="84027093"/>
    <s v="US"/>
    <s v="USA"/>
    <n v="840"/>
    <n v="27093"/>
    <s v="Meeker"/>
    <x v="28"/>
    <s v="US"/>
    <n v="45.123288690000003"/>
    <n v="-94.528394550000002"/>
    <s v="Meeker, Minnesota, US"/>
    <n v="0"/>
    <x v="19"/>
    <n v="0"/>
    <n v="0"/>
    <n v="0"/>
    <n v="0"/>
    <n v="0"/>
    <n v="0"/>
  </r>
  <r>
    <n v="61445"/>
    <n v="84027093"/>
    <s v="US"/>
    <s v="USA"/>
    <n v="840"/>
    <n v="27093"/>
    <s v="Meeker"/>
    <x v="28"/>
    <s v="US"/>
    <n v="45.123288690000003"/>
    <n v="-94.528394550000002"/>
    <s v="Meeker, Minnesota, US"/>
    <n v="0"/>
    <x v="20"/>
    <n v="0"/>
    <n v="0"/>
    <n v="0"/>
    <n v="0"/>
    <n v="0"/>
    <n v="0"/>
  </r>
  <r>
    <n v="61446"/>
    <n v="84027093"/>
    <s v="US"/>
    <s v="USA"/>
    <n v="840"/>
    <n v="27093"/>
    <s v="Meeker"/>
    <x v="28"/>
    <s v="US"/>
    <n v="45.123288690000003"/>
    <n v="-94.528394550000002"/>
    <s v="Meeker, Minnesota, US"/>
    <n v="0"/>
    <x v="21"/>
    <n v="0"/>
    <n v="0"/>
    <n v="0"/>
    <n v="0"/>
    <n v="0"/>
    <n v="0"/>
  </r>
  <r>
    <n v="61447"/>
    <n v="84027093"/>
    <s v="US"/>
    <s v="USA"/>
    <n v="840"/>
    <n v="27093"/>
    <s v="Meeker"/>
    <x v="28"/>
    <s v="US"/>
    <n v="45.123288690000003"/>
    <n v="-94.528394550000002"/>
    <s v="Meeker, Minnesota, US"/>
    <n v="0"/>
    <x v="22"/>
    <n v="0"/>
    <n v="0"/>
    <n v="0"/>
    <n v="0"/>
    <n v="0"/>
    <n v="0"/>
  </r>
  <r>
    <n v="61448"/>
    <n v="84027093"/>
    <s v="US"/>
    <s v="USA"/>
    <n v="840"/>
    <n v="27093"/>
    <s v="Meeker"/>
    <x v="28"/>
    <s v="US"/>
    <n v="45.123288690000003"/>
    <n v="-94.528394550000002"/>
    <s v="Meeker, Minnesota, US"/>
    <n v="0"/>
    <x v="23"/>
    <n v="0"/>
    <n v="0"/>
    <n v="0"/>
    <n v="0"/>
    <n v="0"/>
    <n v="0"/>
  </r>
  <r>
    <n v="61449"/>
    <n v="84027093"/>
    <s v="US"/>
    <s v="USA"/>
    <n v="840"/>
    <n v="27093"/>
    <s v="Meeker"/>
    <x v="28"/>
    <s v="US"/>
    <n v="45.123288690000003"/>
    <n v="-94.528394550000002"/>
    <s v="Meeker, Minnesota, US"/>
    <n v="0"/>
    <x v="24"/>
    <n v="0"/>
    <n v="0"/>
    <n v="0"/>
    <n v="0"/>
    <n v="0"/>
    <n v="0"/>
  </r>
  <r>
    <n v="61450"/>
    <n v="84027093"/>
    <s v="US"/>
    <s v="USA"/>
    <n v="840"/>
    <n v="27093"/>
    <s v="Meeker"/>
    <x v="28"/>
    <s v="US"/>
    <n v="45.123288690000003"/>
    <n v="-94.528394550000002"/>
    <s v="Meeker, Minnesota, US"/>
    <n v="0"/>
    <x v="25"/>
    <n v="0"/>
    <n v="0"/>
    <n v="0"/>
    <n v="0"/>
    <n v="0"/>
    <n v="0"/>
  </r>
  <r>
    <n v="61451"/>
    <n v="84027093"/>
    <s v="US"/>
    <s v="USA"/>
    <n v="840"/>
    <n v="27093"/>
    <s v="Meeker"/>
    <x v="28"/>
    <s v="US"/>
    <n v="45.123288690000003"/>
    <n v="-94.528394550000002"/>
    <s v="Meeker, Minnesota, US"/>
    <n v="0"/>
    <x v="26"/>
    <n v="0"/>
    <n v="0"/>
    <n v="0"/>
    <n v="0"/>
    <n v="0"/>
    <n v="0"/>
  </r>
  <r>
    <n v="61452"/>
    <n v="84027093"/>
    <s v="US"/>
    <s v="USA"/>
    <n v="840"/>
    <n v="27093"/>
    <s v="Meeker"/>
    <x v="28"/>
    <s v="US"/>
    <n v="45.123288690000003"/>
    <n v="-94.528394550000002"/>
    <s v="Meeker, Minnesota, US"/>
    <n v="0"/>
    <x v="27"/>
    <n v="0"/>
    <n v="0"/>
    <n v="0"/>
    <n v="0"/>
    <n v="0"/>
    <n v="0"/>
  </r>
  <r>
    <n v="61453"/>
    <n v="84027093"/>
    <s v="US"/>
    <s v="USA"/>
    <n v="840"/>
    <n v="27093"/>
    <s v="Meeker"/>
    <x v="28"/>
    <s v="US"/>
    <n v="45.123288690000003"/>
    <n v="-94.528394550000002"/>
    <s v="Meeker, Minnesota, US"/>
    <n v="0"/>
    <x v="28"/>
    <n v="0"/>
    <n v="0"/>
    <n v="0"/>
    <n v="0"/>
    <n v="0"/>
    <n v="0"/>
  </r>
  <r>
    <n v="61454"/>
    <n v="84027093"/>
    <s v="US"/>
    <s v="USA"/>
    <n v="840"/>
    <n v="27093"/>
    <s v="Meeker"/>
    <x v="28"/>
    <s v="US"/>
    <n v="45.123288690000003"/>
    <n v="-94.528394550000002"/>
    <s v="Meeker, Minnesota, US"/>
    <n v="0"/>
    <x v="29"/>
    <n v="1"/>
    <n v="1"/>
    <n v="0"/>
    <n v="0.33333333333333331"/>
    <n v="0"/>
    <n v="0"/>
  </r>
  <r>
    <n v="61455"/>
    <n v="84027093"/>
    <s v="US"/>
    <s v="USA"/>
    <n v="840"/>
    <n v="27093"/>
    <s v="Meeker"/>
    <x v="28"/>
    <s v="US"/>
    <n v="45.123288690000003"/>
    <n v="-94.528394550000002"/>
    <s v="Meeker, Minnesota, US"/>
    <n v="0"/>
    <x v="30"/>
    <n v="0"/>
    <n v="1"/>
    <n v="0"/>
    <n v="0.33333333333333331"/>
    <n v="0"/>
    <n v="0"/>
  </r>
  <r>
    <n v="61456"/>
    <n v="84027093"/>
    <s v="US"/>
    <s v="USA"/>
    <n v="840"/>
    <n v="27093"/>
    <s v="Meeker"/>
    <x v="28"/>
    <s v="US"/>
    <n v="45.123288690000003"/>
    <n v="-94.528394550000002"/>
    <s v="Meeker, Minnesota, US"/>
    <n v="0"/>
    <x v="31"/>
    <n v="0"/>
    <n v="1"/>
    <n v="0"/>
    <n v="0.33333333333333331"/>
    <n v="0"/>
    <n v="0"/>
  </r>
  <r>
    <n v="61457"/>
    <n v="84027093"/>
    <s v="US"/>
    <s v="USA"/>
    <n v="840"/>
    <n v="27093"/>
    <s v="Meeker"/>
    <x v="28"/>
    <s v="US"/>
    <n v="45.123288690000003"/>
    <n v="-94.528394550000002"/>
    <s v="Meeker, Minnesota, US"/>
    <n v="0"/>
    <x v="32"/>
    <n v="0"/>
    <n v="1"/>
    <n v="0"/>
    <n v="0"/>
    <n v="0"/>
    <n v="0"/>
  </r>
  <r>
    <n v="61458"/>
    <n v="84027093"/>
    <s v="US"/>
    <s v="USA"/>
    <n v="840"/>
    <n v="27093"/>
    <s v="Meeker"/>
    <x v="28"/>
    <s v="US"/>
    <n v="45.123288690000003"/>
    <n v="-94.528394550000002"/>
    <s v="Meeker, Minnesota, US"/>
    <n v="0"/>
    <x v="33"/>
    <n v="0"/>
    <n v="1"/>
    <n v="0"/>
    <n v="0"/>
    <n v="0"/>
    <n v="0"/>
  </r>
  <r>
    <n v="61459"/>
    <n v="84027093"/>
    <s v="US"/>
    <s v="USA"/>
    <n v="840"/>
    <n v="27093"/>
    <s v="Meeker"/>
    <x v="28"/>
    <s v="US"/>
    <n v="45.123288690000003"/>
    <n v="-94.528394550000002"/>
    <s v="Meeker, Minnesota, US"/>
    <n v="0"/>
    <x v="34"/>
    <n v="0"/>
    <n v="1"/>
    <n v="0"/>
    <n v="0"/>
    <n v="0"/>
    <n v="0"/>
  </r>
  <r>
    <n v="61460"/>
    <n v="84027093"/>
    <s v="US"/>
    <s v="USA"/>
    <n v="840"/>
    <n v="27093"/>
    <s v="Meeker"/>
    <x v="28"/>
    <s v="US"/>
    <n v="45.123288690000003"/>
    <n v="-94.528394550000002"/>
    <s v="Meeker, Minnesota, US"/>
    <n v="0"/>
    <x v="35"/>
    <n v="0"/>
    <n v="1"/>
    <n v="0"/>
    <n v="0"/>
    <n v="0"/>
    <n v="0"/>
  </r>
  <r>
    <n v="61461"/>
    <n v="84027093"/>
    <s v="US"/>
    <s v="USA"/>
    <n v="840"/>
    <n v="27093"/>
    <s v="Meeker"/>
    <x v="28"/>
    <s v="US"/>
    <n v="45.123288690000003"/>
    <n v="-94.528394550000002"/>
    <s v="Meeker, Minnesota, US"/>
    <n v="0"/>
    <x v="36"/>
    <n v="0"/>
    <n v="1"/>
    <n v="0"/>
    <n v="0"/>
    <n v="0"/>
    <n v="0"/>
  </r>
  <r>
    <n v="61462"/>
    <n v="84027093"/>
    <s v="US"/>
    <s v="USA"/>
    <n v="840"/>
    <n v="27093"/>
    <s v="Meeker"/>
    <x v="28"/>
    <s v="US"/>
    <n v="45.123288690000003"/>
    <n v="-94.528394550000002"/>
    <s v="Meeker, Minnesota, US"/>
    <n v="0"/>
    <x v="37"/>
    <n v="0"/>
    <n v="1"/>
    <n v="0"/>
    <n v="0"/>
    <n v="0"/>
    <n v="0"/>
  </r>
  <r>
    <n v="61463"/>
    <n v="84027093"/>
    <s v="US"/>
    <s v="USA"/>
    <n v="840"/>
    <n v="27093"/>
    <s v="Meeker"/>
    <x v="28"/>
    <s v="US"/>
    <n v="45.123288690000003"/>
    <n v="-94.528394550000002"/>
    <s v="Meeker, Minnesota, US"/>
    <n v="0"/>
    <x v="38"/>
    <n v="0"/>
    <n v="1"/>
    <n v="0"/>
    <n v="0"/>
    <n v="0"/>
    <n v="0"/>
  </r>
  <r>
    <n v="61464"/>
    <n v="84027093"/>
    <s v="US"/>
    <s v="USA"/>
    <n v="840"/>
    <n v="27093"/>
    <s v="Meeker"/>
    <x v="28"/>
    <s v="US"/>
    <n v="45.123288690000003"/>
    <n v="-94.528394550000002"/>
    <s v="Meeker, Minnesota, US"/>
    <n v="0"/>
    <x v="39"/>
    <n v="1"/>
    <n v="2"/>
    <n v="0"/>
    <n v="0.33333333333333331"/>
    <n v="0"/>
    <n v="0"/>
  </r>
  <r>
    <n v="61465"/>
    <n v="84027093"/>
    <s v="US"/>
    <s v="USA"/>
    <n v="840"/>
    <n v="27093"/>
    <s v="Meeker"/>
    <x v="28"/>
    <s v="US"/>
    <n v="45.123288690000003"/>
    <n v="-94.528394550000002"/>
    <s v="Meeker, Minnesota, US"/>
    <n v="0"/>
    <x v="40"/>
    <n v="0"/>
    <n v="2"/>
    <n v="0"/>
    <n v="0.33333333333333331"/>
    <n v="0"/>
    <n v="0"/>
  </r>
  <r>
    <n v="61466"/>
    <n v="84027093"/>
    <s v="US"/>
    <s v="USA"/>
    <n v="840"/>
    <n v="27093"/>
    <s v="Meeker"/>
    <x v="28"/>
    <s v="US"/>
    <n v="45.123288690000003"/>
    <n v="-94.528394550000002"/>
    <s v="Meeker, Minnesota, US"/>
    <n v="0"/>
    <x v="41"/>
    <n v="0"/>
    <n v="2"/>
    <n v="0"/>
    <n v="0.33333333333333331"/>
    <n v="0"/>
    <n v="0"/>
  </r>
  <r>
    <n v="61467"/>
    <n v="84027093"/>
    <s v="US"/>
    <s v="USA"/>
    <n v="840"/>
    <n v="27093"/>
    <s v="Meeker"/>
    <x v="28"/>
    <s v="US"/>
    <n v="45.123288690000003"/>
    <n v="-94.528394550000002"/>
    <s v="Meeker, Minnesota, US"/>
    <n v="0"/>
    <x v="42"/>
    <n v="0"/>
    <n v="2"/>
    <n v="0"/>
    <n v="0"/>
    <n v="0"/>
    <n v="0"/>
  </r>
  <r>
    <n v="61468"/>
    <n v="84027093"/>
    <s v="US"/>
    <s v="USA"/>
    <n v="840"/>
    <n v="27093"/>
    <s v="Meeker"/>
    <x v="28"/>
    <s v="US"/>
    <n v="45.123288690000003"/>
    <n v="-94.528394550000002"/>
    <s v="Meeker, Minnesota, US"/>
    <n v="0"/>
    <x v="43"/>
    <n v="0"/>
    <n v="2"/>
    <n v="0"/>
    <n v="0"/>
    <n v="0"/>
    <n v="0"/>
  </r>
  <r>
    <n v="61469"/>
    <n v="84027093"/>
    <s v="US"/>
    <s v="USA"/>
    <n v="840"/>
    <n v="27093"/>
    <s v="Meeker"/>
    <x v="28"/>
    <s v="US"/>
    <n v="45.123288690000003"/>
    <n v="-94.528394550000002"/>
    <s v="Meeker, Minnesota, US"/>
    <n v="0"/>
    <x v="44"/>
    <n v="0"/>
    <n v="2"/>
    <n v="0"/>
    <n v="0"/>
    <n v="0"/>
    <n v="0"/>
  </r>
  <r>
    <n v="6147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0"/>
    <n v="0"/>
    <n v="0"/>
    <n v="0"/>
    <n v="0"/>
    <n v="0"/>
    <n v="0"/>
  </r>
  <r>
    <n v="6147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"/>
    <n v="0"/>
    <n v="0"/>
    <n v="0"/>
    <n v="0"/>
    <n v="0"/>
    <n v="0"/>
  </r>
  <r>
    <n v="6147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"/>
    <n v="0"/>
    <n v="0"/>
    <n v="0"/>
    <n v="0"/>
    <n v="0"/>
    <n v="0"/>
  </r>
  <r>
    <n v="6147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"/>
    <n v="0"/>
    <n v="0"/>
    <n v="0"/>
    <n v="0"/>
    <n v="0"/>
    <n v="0"/>
  </r>
  <r>
    <n v="6147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"/>
    <n v="0"/>
    <n v="0"/>
    <n v="0"/>
    <n v="0"/>
    <n v="0"/>
    <n v="0"/>
  </r>
  <r>
    <n v="6147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5"/>
    <n v="0"/>
    <n v="0"/>
    <n v="0"/>
    <n v="0"/>
    <n v="0"/>
    <n v="0"/>
  </r>
  <r>
    <n v="6147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6"/>
    <n v="0"/>
    <n v="0"/>
    <n v="0"/>
    <n v="0"/>
    <n v="0"/>
    <n v="0"/>
  </r>
  <r>
    <n v="6147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7"/>
    <n v="0"/>
    <n v="0"/>
    <n v="0"/>
    <n v="0"/>
    <n v="0"/>
    <n v="0"/>
  </r>
  <r>
    <n v="6147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8"/>
    <n v="0"/>
    <n v="0"/>
    <n v="0"/>
    <n v="0"/>
    <n v="0"/>
    <n v="0"/>
  </r>
  <r>
    <n v="6147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9"/>
    <n v="0"/>
    <n v="0"/>
    <n v="0"/>
    <n v="0"/>
    <n v="0"/>
    <n v="0"/>
  </r>
  <r>
    <n v="6148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0"/>
    <n v="0"/>
    <n v="0"/>
    <n v="0"/>
    <n v="0"/>
    <n v="0"/>
    <n v="0"/>
  </r>
  <r>
    <n v="6148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1"/>
    <n v="0"/>
    <n v="0"/>
    <n v="0"/>
    <n v="0"/>
    <n v="0"/>
    <n v="0"/>
  </r>
  <r>
    <n v="6148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2"/>
    <n v="0"/>
    <n v="0"/>
    <n v="0"/>
    <n v="0"/>
    <n v="0"/>
    <n v="0"/>
  </r>
  <r>
    <n v="6148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3"/>
    <n v="0"/>
    <n v="0"/>
    <n v="0"/>
    <n v="0"/>
    <n v="0"/>
    <n v="0"/>
  </r>
  <r>
    <n v="6148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4"/>
    <n v="0"/>
    <n v="0"/>
    <n v="0"/>
    <n v="0"/>
    <n v="0"/>
    <n v="0"/>
  </r>
  <r>
    <n v="6148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5"/>
    <n v="0"/>
    <n v="0"/>
    <n v="0"/>
    <n v="0"/>
    <n v="0"/>
    <n v="0"/>
  </r>
  <r>
    <n v="6148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6"/>
    <n v="0"/>
    <n v="0"/>
    <n v="0"/>
    <n v="0"/>
    <n v="0"/>
    <n v="0"/>
  </r>
  <r>
    <n v="6148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7"/>
    <n v="0"/>
    <n v="0"/>
    <n v="0"/>
    <n v="0"/>
    <n v="0"/>
    <n v="0"/>
  </r>
  <r>
    <n v="6148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8"/>
    <n v="0"/>
    <n v="0"/>
    <n v="0"/>
    <n v="0"/>
    <n v="0"/>
    <n v="0"/>
  </r>
  <r>
    <n v="6148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9"/>
    <n v="0"/>
    <n v="0"/>
    <n v="0"/>
    <n v="0"/>
    <n v="0"/>
    <n v="0"/>
  </r>
  <r>
    <n v="6149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0"/>
    <n v="0"/>
    <n v="0"/>
    <n v="0"/>
    <n v="0"/>
    <n v="0"/>
    <n v="0"/>
  </r>
  <r>
    <n v="6149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1"/>
    <n v="0"/>
    <n v="0"/>
    <n v="0"/>
    <n v="0"/>
    <n v="0"/>
    <n v="0"/>
  </r>
  <r>
    <n v="6149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2"/>
    <n v="0"/>
    <n v="0"/>
    <n v="0"/>
    <n v="0"/>
    <n v="0"/>
    <n v="0"/>
  </r>
  <r>
    <n v="6149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3"/>
    <n v="0"/>
    <n v="0"/>
    <n v="0"/>
    <n v="0"/>
    <n v="0"/>
    <n v="0"/>
  </r>
  <r>
    <n v="6149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4"/>
    <n v="0"/>
    <n v="0"/>
    <n v="0"/>
    <n v="0"/>
    <n v="0"/>
    <n v="0"/>
  </r>
  <r>
    <n v="6149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5"/>
    <n v="0"/>
    <n v="0"/>
    <n v="0"/>
    <n v="0"/>
    <n v="0"/>
    <n v="0"/>
  </r>
  <r>
    <n v="6149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6"/>
    <n v="0"/>
    <n v="0"/>
    <n v="0"/>
    <n v="0"/>
    <n v="0"/>
    <n v="0"/>
  </r>
  <r>
    <n v="6149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7"/>
    <n v="0"/>
    <n v="0"/>
    <n v="0"/>
    <n v="0"/>
    <n v="0"/>
    <n v="0"/>
  </r>
  <r>
    <n v="6149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8"/>
    <n v="0"/>
    <n v="0"/>
    <n v="0"/>
    <n v="0"/>
    <n v="0"/>
    <n v="0"/>
  </r>
  <r>
    <n v="6149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9"/>
    <n v="0"/>
    <n v="0"/>
    <n v="0"/>
    <n v="0"/>
    <n v="0"/>
    <n v="0"/>
  </r>
  <r>
    <n v="6150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0"/>
    <n v="0"/>
    <n v="0"/>
    <n v="0"/>
    <n v="0"/>
    <n v="0"/>
    <n v="0"/>
  </r>
  <r>
    <n v="6150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1"/>
    <n v="0"/>
    <n v="0"/>
    <n v="0"/>
    <n v="0"/>
    <n v="0"/>
    <n v="0"/>
  </r>
  <r>
    <n v="6150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2"/>
    <n v="0"/>
    <n v="0"/>
    <n v="0"/>
    <n v="0"/>
    <n v="0"/>
    <n v="0"/>
  </r>
  <r>
    <n v="6150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3"/>
    <n v="0"/>
    <n v="0"/>
    <n v="0"/>
    <n v="0"/>
    <n v="0"/>
    <n v="0"/>
  </r>
  <r>
    <n v="6150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4"/>
    <n v="0"/>
    <n v="0"/>
    <n v="0"/>
    <n v="0"/>
    <n v="0"/>
    <n v="0"/>
  </r>
  <r>
    <n v="6150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5"/>
    <n v="0"/>
    <n v="0"/>
    <n v="0"/>
    <n v="0"/>
    <n v="0"/>
    <n v="0"/>
  </r>
  <r>
    <n v="6150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6"/>
    <n v="0"/>
    <n v="0"/>
    <n v="0"/>
    <n v="0"/>
    <n v="0"/>
    <n v="0"/>
  </r>
  <r>
    <n v="6150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7"/>
    <n v="0"/>
    <n v="0"/>
    <n v="0"/>
    <n v="0"/>
    <n v="0"/>
    <n v="0"/>
  </r>
  <r>
    <n v="6150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8"/>
    <n v="0"/>
    <n v="0"/>
    <n v="0"/>
    <n v="0"/>
    <n v="0"/>
    <n v="0"/>
  </r>
  <r>
    <n v="6150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9"/>
    <n v="0"/>
    <n v="0"/>
    <n v="0"/>
    <n v="0"/>
    <n v="0"/>
    <n v="0"/>
  </r>
  <r>
    <n v="6151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0"/>
    <n v="0"/>
    <n v="0"/>
    <n v="0"/>
    <n v="0"/>
    <n v="0"/>
    <n v="0"/>
  </r>
  <r>
    <n v="6151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1"/>
    <n v="0"/>
    <n v="0"/>
    <n v="0"/>
    <n v="0"/>
    <n v="0"/>
    <n v="0"/>
  </r>
  <r>
    <n v="6151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2"/>
    <n v="0"/>
    <n v="0"/>
    <n v="0"/>
    <n v="0"/>
    <n v="0"/>
    <n v="0"/>
  </r>
  <r>
    <n v="6151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3"/>
    <n v="0"/>
    <n v="0"/>
    <n v="0"/>
    <n v="0"/>
    <n v="0"/>
    <n v="0"/>
  </r>
  <r>
    <n v="6151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4"/>
    <n v="0"/>
    <n v="0"/>
    <n v="0"/>
    <n v="0"/>
    <n v="0"/>
    <n v="0"/>
  </r>
  <r>
    <n v="61515"/>
    <n v="84027097"/>
    <s v="US"/>
    <s v="USA"/>
    <n v="840"/>
    <n v="27097"/>
    <s v="Morrison"/>
    <x v="28"/>
    <s v="US"/>
    <n v="46.012653630000003"/>
    <n v="-94.273415279999995"/>
    <s v="Morrison, Minnesota, US"/>
    <n v="0"/>
    <x v="0"/>
    <n v="0"/>
    <n v="0"/>
    <n v="0"/>
    <n v="0"/>
    <n v="0"/>
    <n v="0"/>
  </r>
  <r>
    <n v="61516"/>
    <n v="84027097"/>
    <s v="US"/>
    <s v="USA"/>
    <n v="840"/>
    <n v="27097"/>
    <s v="Morrison"/>
    <x v="28"/>
    <s v="US"/>
    <n v="46.012653630000003"/>
    <n v="-94.273415279999995"/>
    <s v="Morrison, Minnesota, US"/>
    <n v="0"/>
    <x v="1"/>
    <n v="0"/>
    <n v="0"/>
    <n v="0"/>
    <n v="0"/>
    <n v="0"/>
    <n v="0"/>
  </r>
  <r>
    <n v="61517"/>
    <n v="84027097"/>
    <s v="US"/>
    <s v="USA"/>
    <n v="840"/>
    <n v="27097"/>
    <s v="Morrison"/>
    <x v="28"/>
    <s v="US"/>
    <n v="46.012653630000003"/>
    <n v="-94.273415279999995"/>
    <s v="Morrison, Minnesota, US"/>
    <n v="0"/>
    <x v="2"/>
    <n v="0"/>
    <n v="0"/>
    <n v="0"/>
    <n v="0"/>
    <n v="0"/>
    <n v="0"/>
  </r>
  <r>
    <n v="61518"/>
    <n v="84027097"/>
    <s v="US"/>
    <s v="USA"/>
    <n v="840"/>
    <n v="27097"/>
    <s v="Morrison"/>
    <x v="28"/>
    <s v="US"/>
    <n v="46.012653630000003"/>
    <n v="-94.273415279999995"/>
    <s v="Morrison, Minnesota, US"/>
    <n v="0"/>
    <x v="3"/>
    <n v="0"/>
    <n v="0"/>
    <n v="0"/>
    <n v="0"/>
    <n v="0"/>
    <n v="0"/>
  </r>
  <r>
    <n v="61519"/>
    <n v="84027097"/>
    <s v="US"/>
    <s v="USA"/>
    <n v="840"/>
    <n v="27097"/>
    <s v="Morrison"/>
    <x v="28"/>
    <s v="US"/>
    <n v="46.012653630000003"/>
    <n v="-94.273415279999995"/>
    <s v="Morrison, Minnesota, US"/>
    <n v="0"/>
    <x v="4"/>
    <n v="0"/>
    <n v="0"/>
    <n v="0"/>
    <n v="0"/>
    <n v="0"/>
    <n v="0"/>
  </r>
  <r>
    <n v="61520"/>
    <n v="84027097"/>
    <s v="US"/>
    <s v="USA"/>
    <n v="840"/>
    <n v="27097"/>
    <s v="Morrison"/>
    <x v="28"/>
    <s v="US"/>
    <n v="46.012653630000003"/>
    <n v="-94.273415279999995"/>
    <s v="Morrison, Minnesota, US"/>
    <n v="0"/>
    <x v="5"/>
    <n v="0"/>
    <n v="0"/>
    <n v="0"/>
    <n v="0"/>
    <n v="0"/>
    <n v="0"/>
  </r>
  <r>
    <n v="61521"/>
    <n v="84027097"/>
    <s v="US"/>
    <s v="USA"/>
    <n v="840"/>
    <n v="27097"/>
    <s v="Morrison"/>
    <x v="28"/>
    <s v="US"/>
    <n v="46.012653630000003"/>
    <n v="-94.273415279999995"/>
    <s v="Morrison, Minnesota, US"/>
    <n v="0"/>
    <x v="6"/>
    <n v="0"/>
    <n v="0"/>
    <n v="0"/>
    <n v="0"/>
    <n v="0"/>
    <n v="0"/>
  </r>
  <r>
    <n v="61522"/>
    <n v="84027097"/>
    <s v="US"/>
    <s v="USA"/>
    <n v="840"/>
    <n v="27097"/>
    <s v="Morrison"/>
    <x v="28"/>
    <s v="US"/>
    <n v="46.012653630000003"/>
    <n v="-94.273415279999995"/>
    <s v="Morrison, Minnesota, US"/>
    <n v="0"/>
    <x v="7"/>
    <n v="0"/>
    <n v="0"/>
    <n v="0"/>
    <n v="0"/>
    <n v="0"/>
    <n v="0"/>
  </r>
  <r>
    <n v="61523"/>
    <n v="84027097"/>
    <s v="US"/>
    <s v="USA"/>
    <n v="840"/>
    <n v="27097"/>
    <s v="Morrison"/>
    <x v="28"/>
    <s v="US"/>
    <n v="46.012653630000003"/>
    <n v="-94.273415279999995"/>
    <s v="Morrison, Minnesota, US"/>
    <n v="0"/>
    <x v="8"/>
    <n v="0"/>
    <n v="0"/>
    <n v="0"/>
    <n v="0"/>
    <n v="0"/>
    <n v="0"/>
  </r>
  <r>
    <n v="61524"/>
    <n v="84027097"/>
    <s v="US"/>
    <s v="USA"/>
    <n v="840"/>
    <n v="27097"/>
    <s v="Morrison"/>
    <x v="28"/>
    <s v="US"/>
    <n v="46.012653630000003"/>
    <n v="-94.273415279999995"/>
    <s v="Morrison, Minnesota, US"/>
    <n v="0"/>
    <x v="9"/>
    <n v="0"/>
    <n v="0"/>
    <n v="0"/>
    <n v="0"/>
    <n v="0"/>
    <n v="0"/>
  </r>
  <r>
    <n v="61525"/>
    <n v="84027097"/>
    <s v="US"/>
    <s v="USA"/>
    <n v="840"/>
    <n v="27097"/>
    <s v="Morrison"/>
    <x v="28"/>
    <s v="US"/>
    <n v="46.012653630000003"/>
    <n v="-94.273415279999995"/>
    <s v="Morrison, Minnesota, US"/>
    <n v="0"/>
    <x v="10"/>
    <n v="0"/>
    <n v="0"/>
    <n v="0"/>
    <n v="0"/>
    <n v="0"/>
    <n v="0"/>
  </r>
  <r>
    <n v="61526"/>
    <n v="84027097"/>
    <s v="US"/>
    <s v="USA"/>
    <n v="840"/>
    <n v="27097"/>
    <s v="Morrison"/>
    <x v="28"/>
    <s v="US"/>
    <n v="46.012653630000003"/>
    <n v="-94.273415279999995"/>
    <s v="Morrison, Minnesota, US"/>
    <n v="0"/>
    <x v="11"/>
    <n v="0"/>
    <n v="0"/>
    <n v="0"/>
    <n v="0"/>
    <n v="0"/>
    <n v="0"/>
  </r>
  <r>
    <n v="61527"/>
    <n v="84027097"/>
    <s v="US"/>
    <s v="USA"/>
    <n v="840"/>
    <n v="27097"/>
    <s v="Morrison"/>
    <x v="28"/>
    <s v="US"/>
    <n v="46.012653630000003"/>
    <n v="-94.273415279999995"/>
    <s v="Morrison, Minnesota, US"/>
    <n v="0"/>
    <x v="12"/>
    <n v="0"/>
    <n v="0"/>
    <n v="0"/>
    <n v="0"/>
    <n v="0"/>
    <n v="0"/>
  </r>
  <r>
    <n v="61528"/>
    <n v="84027097"/>
    <s v="US"/>
    <s v="USA"/>
    <n v="840"/>
    <n v="27097"/>
    <s v="Morrison"/>
    <x v="28"/>
    <s v="US"/>
    <n v="46.012653630000003"/>
    <n v="-94.273415279999995"/>
    <s v="Morrison, Minnesota, US"/>
    <n v="0"/>
    <x v="13"/>
    <n v="0"/>
    <n v="0"/>
    <n v="0"/>
    <n v="0"/>
    <n v="0"/>
    <n v="0"/>
  </r>
  <r>
    <n v="61529"/>
    <n v="84027097"/>
    <s v="US"/>
    <s v="USA"/>
    <n v="840"/>
    <n v="27097"/>
    <s v="Morrison"/>
    <x v="28"/>
    <s v="US"/>
    <n v="46.012653630000003"/>
    <n v="-94.273415279999995"/>
    <s v="Morrison, Minnesota, US"/>
    <n v="0"/>
    <x v="14"/>
    <n v="0"/>
    <n v="0"/>
    <n v="0"/>
    <n v="0"/>
    <n v="0"/>
    <n v="0"/>
  </r>
  <r>
    <n v="61530"/>
    <n v="84027097"/>
    <s v="US"/>
    <s v="USA"/>
    <n v="840"/>
    <n v="27097"/>
    <s v="Morrison"/>
    <x v="28"/>
    <s v="US"/>
    <n v="46.012653630000003"/>
    <n v="-94.273415279999995"/>
    <s v="Morrison, Minnesota, US"/>
    <n v="0"/>
    <x v="15"/>
    <n v="0"/>
    <n v="0"/>
    <n v="0"/>
    <n v="0"/>
    <n v="0"/>
    <n v="0"/>
  </r>
  <r>
    <n v="61531"/>
    <n v="84027097"/>
    <s v="US"/>
    <s v="USA"/>
    <n v="840"/>
    <n v="27097"/>
    <s v="Morrison"/>
    <x v="28"/>
    <s v="US"/>
    <n v="46.012653630000003"/>
    <n v="-94.273415279999995"/>
    <s v="Morrison, Minnesota, US"/>
    <n v="0"/>
    <x v="16"/>
    <n v="0"/>
    <n v="0"/>
    <n v="0"/>
    <n v="0"/>
    <n v="0"/>
    <n v="0"/>
  </r>
  <r>
    <n v="61532"/>
    <n v="84027097"/>
    <s v="US"/>
    <s v="USA"/>
    <n v="840"/>
    <n v="27097"/>
    <s v="Morrison"/>
    <x v="28"/>
    <s v="US"/>
    <n v="46.012653630000003"/>
    <n v="-94.273415279999995"/>
    <s v="Morrison, Minnesota, US"/>
    <n v="0"/>
    <x v="17"/>
    <n v="0"/>
    <n v="0"/>
    <n v="0"/>
    <n v="0"/>
    <n v="0"/>
    <n v="0"/>
  </r>
  <r>
    <n v="61533"/>
    <n v="84027097"/>
    <s v="US"/>
    <s v="USA"/>
    <n v="840"/>
    <n v="27097"/>
    <s v="Morrison"/>
    <x v="28"/>
    <s v="US"/>
    <n v="46.012653630000003"/>
    <n v="-94.273415279999995"/>
    <s v="Morrison, Minnesota, US"/>
    <n v="0"/>
    <x v="18"/>
    <n v="0"/>
    <n v="0"/>
    <n v="0"/>
    <n v="0"/>
    <n v="0"/>
    <n v="0"/>
  </r>
  <r>
    <n v="61534"/>
    <n v="84027097"/>
    <s v="US"/>
    <s v="USA"/>
    <n v="840"/>
    <n v="27097"/>
    <s v="Morrison"/>
    <x v="28"/>
    <s v="US"/>
    <n v="46.012653630000003"/>
    <n v="-94.273415279999995"/>
    <s v="Morrison, Minnesota, US"/>
    <n v="0"/>
    <x v="19"/>
    <n v="0"/>
    <n v="0"/>
    <n v="0"/>
    <n v="0"/>
    <n v="0"/>
    <n v="0"/>
  </r>
  <r>
    <n v="61535"/>
    <n v="84027097"/>
    <s v="US"/>
    <s v="USA"/>
    <n v="840"/>
    <n v="27097"/>
    <s v="Morrison"/>
    <x v="28"/>
    <s v="US"/>
    <n v="46.012653630000003"/>
    <n v="-94.273415279999995"/>
    <s v="Morrison, Minnesota, US"/>
    <n v="0"/>
    <x v="20"/>
    <n v="0"/>
    <n v="0"/>
    <n v="0"/>
    <n v="0"/>
    <n v="0"/>
    <n v="0"/>
  </r>
  <r>
    <n v="61536"/>
    <n v="84027097"/>
    <s v="US"/>
    <s v="USA"/>
    <n v="840"/>
    <n v="27097"/>
    <s v="Morrison"/>
    <x v="28"/>
    <s v="US"/>
    <n v="46.012653630000003"/>
    <n v="-94.273415279999995"/>
    <s v="Morrison, Minnesota, US"/>
    <n v="0"/>
    <x v="21"/>
    <n v="0"/>
    <n v="0"/>
    <n v="0"/>
    <n v="0"/>
    <n v="0"/>
    <n v="0"/>
  </r>
  <r>
    <n v="61537"/>
    <n v="84027097"/>
    <s v="US"/>
    <s v="USA"/>
    <n v="840"/>
    <n v="27097"/>
    <s v="Morrison"/>
    <x v="28"/>
    <s v="US"/>
    <n v="46.012653630000003"/>
    <n v="-94.273415279999995"/>
    <s v="Morrison, Minnesota, US"/>
    <n v="0"/>
    <x v="22"/>
    <n v="0"/>
    <n v="0"/>
    <n v="0"/>
    <n v="0"/>
    <n v="0"/>
    <n v="0"/>
  </r>
  <r>
    <n v="61538"/>
    <n v="84027097"/>
    <s v="US"/>
    <s v="USA"/>
    <n v="840"/>
    <n v="27097"/>
    <s v="Morrison"/>
    <x v="28"/>
    <s v="US"/>
    <n v="46.012653630000003"/>
    <n v="-94.273415279999995"/>
    <s v="Morrison, Minnesota, US"/>
    <n v="0"/>
    <x v="23"/>
    <n v="0"/>
    <n v="0"/>
    <n v="0"/>
    <n v="0"/>
    <n v="0"/>
    <n v="0"/>
  </r>
  <r>
    <n v="61539"/>
    <n v="84027097"/>
    <s v="US"/>
    <s v="USA"/>
    <n v="840"/>
    <n v="27097"/>
    <s v="Morrison"/>
    <x v="28"/>
    <s v="US"/>
    <n v="46.012653630000003"/>
    <n v="-94.273415279999995"/>
    <s v="Morrison, Minnesota, US"/>
    <n v="0"/>
    <x v="24"/>
    <n v="0"/>
    <n v="0"/>
    <n v="0"/>
    <n v="0"/>
    <n v="0"/>
    <n v="0"/>
  </r>
  <r>
    <n v="61540"/>
    <n v="84027097"/>
    <s v="US"/>
    <s v="USA"/>
    <n v="840"/>
    <n v="27097"/>
    <s v="Morrison"/>
    <x v="28"/>
    <s v="US"/>
    <n v="46.012653630000003"/>
    <n v="-94.273415279999995"/>
    <s v="Morrison, Minnesota, US"/>
    <n v="0"/>
    <x v="25"/>
    <n v="0"/>
    <n v="0"/>
    <n v="0"/>
    <n v="0"/>
    <n v="0"/>
    <n v="0"/>
  </r>
  <r>
    <n v="61541"/>
    <n v="84027097"/>
    <s v="US"/>
    <s v="USA"/>
    <n v="840"/>
    <n v="27097"/>
    <s v="Morrison"/>
    <x v="28"/>
    <s v="US"/>
    <n v="46.012653630000003"/>
    <n v="-94.273415279999995"/>
    <s v="Morrison, Minnesota, US"/>
    <n v="0"/>
    <x v="26"/>
    <n v="0"/>
    <n v="0"/>
    <n v="0"/>
    <n v="0"/>
    <n v="0"/>
    <n v="0"/>
  </r>
  <r>
    <n v="61542"/>
    <n v="84027097"/>
    <s v="US"/>
    <s v="USA"/>
    <n v="840"/>
    <n v="27097"/>
    <s v="Morrison"/>
    <x v="28"/>
    <s v="US"/>
    <n v="46.012653630000003"/>
    <n v="-94.273415279999995"/>
    <s v="Morrison, Minnesota, US"/>
    <n v="0"/>
    <x v="27"/>
    <n v="0"/>
    <n v="0"/>
    <n v="0"/>
    <n v="0"/>
    <n v="0"/>
    <n v="0"/>
  </r>
  <r>
    <n v="61543"/>
    <n v="84027097"/>
    <s v="US"/>
    <s v="USA"/>
    <n v="840"/>
    <n v="27097"/>
    <s v="Morrison"/>
    <x v="28"/>
    <s v="US"/>
    <n v="46.012653630000003"/>
    <n v="-94.273415279999995"/>
    <s v="Morrison, Minnesota, US"/>
    <n v="0"/>
    <x v="28"/>
    <n v="0"/>
    <n v="0"/>
    <n v="0"/>
    <n v="0"/>
    <n v="0"/>
    <n v="0"/>
  </r>
  <r>
    <n v="61544"/>
    <n v="84027097"/>
    <s v="US"/>
    <s v="USA"/>
    <n v="840"/>
    <n v="27097"/>
    <s v="Morrison"/>
    <x v="28"/>
    <s v="US"/>
    <n v="46.012653630000003"/>
    <n v="-94.273415279999995"/>
    <s v="Morrison, Minnesota, US"/>
    <n v="0"/>
    <x v="29"/>
    <n v="0"/>
    <n v="0"/>
    <n v="0"/>
    <n v="0"/>
    <n v="0"/>
    <n v="0"/>
  </r>
  <r>
    <n v="61545"/>
    <n v="84027097"/>
    <s v="US"/>
    <s v="USA"/>
    <n v="840"/>
    <n v="27097"/>
    <s v="Morrison"/>
    <x v="28"/>
    <s v="US"/>
    <n v="46.012653630000003"/>
    <n v="-94.273415279999995"/>
    <s v="Morrison, Minnesota, US"/>
    <n v="0"/>
    <x v="30"/>
    <n v="0"/>
    <n v="0"/>
    <n v="0"/>
    <n v="0"/>
    <n v="0"/>
    <n v="0"/>
  </r>
  <r>
    <n v="61546"/>
    <n v="84027097"/>
    <s v="US"/>
    <s v="USA"/>
    <n v="840"/>
    <n v="27097"/>
    <s v="Morrison"/>
    <x v="28"/>
    <s v="US"/>
    <n v="46.012653630000003"/>
    <n v="-94.273415279999995"/>
    <s v="Morrison, Minnesota, US"/>
    <n v="0"/>
    <x v="31"/>
    <n v="0"/>
    <n v="0"/>
    <n v="0"/>
    <n v="0"/>
    <n v="0"/>
    <n v="0"/>
  </r>
  <r>
    <n v="61547"/>
    <n v="84027097"/>
    <s v="US"/>
    <s v="USA"/>
    <n v="840"/>
    <n v="27097"/>
    <s v="Morrison"/>
    <x v="28"/>
    <s v="US"/>
    <n v="46.012653630000003"/>
    <n v="-94.273415279999995"/>
    <s v="Morrison, Minnesota, US"/>
    <n v="0"/>
    <x v="32"/>
    <n v="0"/>
    <n v="0"/>
    <n v="0"/>
    <n v="0"/>
    <n v="0"/>
    <n v="0"/>
  </r>
  <r>
    <n v="61548"/>
    <n v="84027097"/>
    <s v="US"/>
    <s v="USA"/>
    <n v="840"/>
    <n v="27097"/>
    <s v="Morrison"/>
    <x v="28"/>
    <s v="US"/>
    <n v="46.012653630000003"/>
    <n v="-94.273415279999995"/>
    <s v="Morrison, Minnesota, US"/>
    <n v="0"/>
    <x v="33"/>
    <n v="0"/>
    <n v="0"/>
    <n v="0"/>
    <n v="0"/>
    <n v="0"/>
    <n v="0"/>
  </r>
  <r>
    <n v="61549"/>
    <n v="84027097"/>
    <s v="US"/>
    <s v="USA"/>
    <n v="840"/>
    <n v="27097"/>
    <s v="Morrison"/>
    <x v="28"/>
    <s v="US"/>
    <n v="46.012653630000003"/>
    <n v="-94.273415279999995"/>
    <s v="Morrison, Minnesota, US"/>
    <n v="0"/>
    <x v="34"/>
    <n v="0"/>
    <n v="0"/>
    <n v="0"/>
    <n v="0"/>
    <n v="0"/>
    <n v="0"/>
  </r>
  <r>
    <n v="61550"/>
    <n v="84027097"/>
    <s v="US"/>
    <s v="USA"/>
    <n v="840"/>
    <n v="27097"/>
    <s v="Morrison"/>
    <x v="28"/>
    <s v="US"/>
    <n v="46.012653630000003"/>
    <n v="-94.273415279999995"/>
    <s v="Morrison, Minnesota, US"/>
    <n v="0"/>
    <x v="35"/>
    <n v="0"/>
    <n v="0"/>
    <n v="0"/>
    <n v="0"/>
    <n v="0"/>
    <n v="0"/>
  </r>
  <r>
    <n v="61551"/>
    <n v="84027097"/>
    <s v="US"/>
    <s v="USA"/>
    <n v="840"/>
    <n v="27097"/>
    <s v="Morrison"/>
    <x v="28"/>
    <s v="US"/>
    <n v="46.012653630000003"/>
    <n v="-94.273415279999995"/>
    <s v="Morrison, Minnesota, US"/>
    <n v="0"/>
    <x v="36"/>
    <n v="0"/>
    <n v="0"/>
    <n v="0"/>
    <n v="0"/>
    <n v="0"/>
    <n v="0"/>
  </r>
  <r>
    <n v="61552"/>
    <n v="84027097"/>
    <s v="US"/>
    <s v="USA"/>
    <n v="840"/>
    <n v="27097"/>
    <s v="Morrison"/>
    <x v="28"/>
    <s v="US"/>
    <n v="46.012653630000003"/>
    <n v="-94.273415279999995"/>
    <s v="Morrison, Minnesota, US"/>
    <n v="0"/>
    <x v="37"/>
    <n v="0"/>
    <n v="0"/>
    <n v="0"/>
    <n v="0"/>
    <n v="0"/>
    <n v="0"/>
  </r>
  <r>
    <n v="61553"/>
    <n v="84027097"/>
    <s v="US"/>
    <s v="USA"/>
    <n v="840"/>
    <n v="27097"/>
    <s v="Morrison"/>
    <x v="28"/>
    <s v="US"/>
    <n v="46.012653630000003"/>
    <n v="-94.273415279999995"/>
    <s v="Morrison, Minnesota, US"/>
    <n v="0"/>
    <x v="38"/>
    <n v="0"/>
    <n v="0"/>
    <n v="0"/>
    <n v="0"/>
    <n v="0"/>
    <n v="0"/>
  </r>
  <r>
    <n v="61554"/>
    <n v="84027097"/>
    <s v="US"/>
    <s v="USA"/>
    <n v="840"/>
    <n v="27097"/>
    <s v="Morrison"/>
    <x v="28"/>
    <s v="US"/>
    <n v="46.012653630000003"/>
    <n v="-94.273415279999995"/>
    <s v="Morrison, Minnesota, US"/>
    <n v="0"/>
    <x v="39"/>
    <n v="0"/>
    <n v="0"/>
    <n v="0"/>
    <n v="0"/>
    <n v="0"/>
    <n v="0"/>
  </r>
  <r>
    <n v="61555"/>
    <n v="84027097"/>
    <s v="US"/>
    <s v="USA"/>
    <n v="840"/>
    <n v="27097"/>
    <s v="Morrison"/>
    <x v="28"/>
    <s v="US"/>
    <n v="46.012653630000003"/>
    <n v="-94.273415279999995"/>
    <s v="Morrison, Minnesota, US"/>
    <n v="0"/>
    <x v="40"/>
    <n v="0"/>
    <n v="0"/>
    <n v="0"/>
    <n v="0"/>
    <n v="0"/>
    <n v="0"/>
  </r>
  <r>
    <n v="61556"/>
    <n v="84027097"/>
    <s v="US"/>
    <s v="USA"/>
    <n v="840"/>
    <n v="27097"/>
    <s v="Morrison"/>
    <x v="28"/>
    <s v="US"/>
    <n v="46.012653630000003"/>
    <n v="-94.273415279999995"/>
    <s v="Morrison, Minnesota, US"/>
    <n v="0"/>
    <x v="41"/>
    <n v="0"/>
    <n v="0"/>
    <n v="0"/>
    <n v="0"/>
    <n v="0"/>
    <n v="0"/>
  </r>
  <r>
    <n v="61557"/>
    <n v="84027097"/>
    <s v="US"/>
    <s v="USA"/>
    <n v="840"/>
    <n v="27097"/>
    <s v="Morrison"/>
    <x v="28"/>
    <s v="US"/>
    <n v="46.012653630000003"/>
    <n v="-94.273415279999995"/>
    <s v="Morrison, Minnesota, US"/>
    <n v="0"/>
    <x v="42"/>
    <n v="0"/>
    <n v="0"/>
    <n v="0"/>
    <n v="0"/>
    <n v="0"/>
    <n v="0"/>
  </r>
  <r>
    <n v="61558"/>
    <n v="84027097"/>
    <s v="US"/>
    <s v="USA"/>
    <n v="840"/>
    <n v="27097"/>
    <s v="Morrison"/>
    <x v="28"/>
    <s v="US"/>
    <n v="46.012653630000003"/>
    <n v="-94.273415279999995"/>
    <s v="Morrison, Minnesota, US"/>
    <n v="0"/>
    <x v="43"/>
    <n v="0"/>
    <n v="0"/>
    <n v="0"/>
    <n v="0"/>
    <n v="0"/>
    <n v="0"/>
  </r>
  <r>
    <n v="61559"/>
    <n v="84027097"/>
    <s v="US"/>
    <s v="USA"/>
    <n v="840"/>
    <n v="27097"/>
    <s v="Morrison"/>
    <x v="28"/>
    <s v="US"/>
    <n v="46.012653630000003"/>
    <n v="-94.273415279999995"/>
    <s v="Morrison, Minnesota, US"/>
    <n v="0"/>
    <x v="44"/>
    <n v="0"/>
    <n v="0"/>
    <n v="0"/>
    <n v="0"/>
    <n v="0"/>
    <n v="0"/>
  </r>
  <r>
    <n v="61560"/>
    <n v="84027099"/>
    <s v="US"/>
    <s v="USA"/>
    <n v="840"/>
    <n v="27099"/>
    <s v="Mower"/>
    <x v="28"/>
    <s v="US"/>
    <n v="43.671428740000003"/>
    <n v="-92.752345489999996"/>
    <s v="Mower, Minnesota, US"/>
    <n v="0"/>
    <x v="0"/>
    <n v="0"/>
    <n v="0"/>
    <n v="0"/>
    <n v="0"/>
    <n v="0"/>
    <n v="0"/>
  </r>
  <r>
    <n v="61561"/>
    <n v="84027099"/>
    <s v="US"/>
    <s v="USA"/>
    <n v="840"/>
    <n v="27099"/>
    <s v="Mower"/>
    <x v="28"/>
    <s v="US"/>
    <n v="43.671428740000003"/>
    <n v="-92.752345489999996"/>
    <s v="Mower, Minnesota, US"/>
    <n v="0"/>
    <x v="1"/>
    <n v="0"/>
    <n v="0"/>
    <n v="0"/>
    <n v="0"/>
    <n v="0"/>
    <n v="0"/>
  </r>
  <r>
    <n v="61562"/>
    <n v="84027099"/>
    <s v="US"/>
    <s v="USA"/>
    <n v="840"/>
    <n v="27099"/>
    <s v="Mower"/>
    <x v="28"/>
    <s v="US"/>
    <n v="43.671428740000003"/>
    <n v="-92.752345489999996"/>
    <s v="Mower, Minnesota, US"/>
    <n v="0"/>
    <x v="2"/>
    <n v="0"/>
    <n v="0"/>
    <n v="0"/>
    <n v="0"/>
    <n v="0"/>
    <n v="0"/>
  </r>
  <r>
    <n v="61563"/>
    <n v="84027099"/>
    <s v="US"/>
    <s v="USA"/>
    <n v="840"/>
    <n v="27099"/>
    <s v="Mower"/>
    <x v="28"/>
    <s v="US"/>
    <n v="43.671428740000003"/>
    <n v="-92.752345489999996"/>
    <s v="Mower, Minnesota, US"/>
    <n v="0"/>
    <x v="3"/>
    <n v="0"/>
    <n v="0"/>
    <n v="0"/>
    <n v="0"/>
    <n v="0"/>
    <n v="0"/>
  </r>
  <r>
    <n v="61564"/>
    <n v="84027099"/>
    <s v="US"/>
    <s v="USA"/>
    <n v="840"/>
    <n v="27099"/>
    <s v="Mower"/>
    <x v="28"/>
    <s v="US"/>
    <n v="43.671428740000003"/>
    <n v="-92.752345489999996"/>
    <s v="Mower, Minnesota, US"/>
    <n v="0"/>
    <x v="4"/>
    <n v="0"/>
    <n v="0"/>
    <n v="0"/>
    <n v="0"/>
    <n v="0"/>
    <n v="0"/>
  </r>
  <r>
    <n v="61565"/>
    <n v="84027099"/>
    <s v="US"/>
    <s v="USA"/>
    <n v="840"/>
    <n v="27099"/>
    <s v="Mower"/>
    <x v="28"/>
    <s v="US"/>
    <n v="43.671428740000003"/>
    <n v="-92.752345489999996"/>
    <s v="Mower, Minnesota, US"/>
    <n v="0"/>
    <x v="5"/>
    <n v="0"/>
    <n v="0"/>
    <n v="0"/>
    <n v="0"/>
    <n v="0"/>
    <n v="0"/>
  </r>
  <r>
    <n v="61566"/>
    <n v="84027099"/>
    <s v="US"/>
    <s v="USA"/>
    <n v="840"/>
    <n v="27099"/>
    <s v="Mower"/>
    <x v="28"/>
    <s v="US"/>
    <n v="43.671428740000003"/>
    <n v="-92.752345489999996"/>
    <s v="Mower, Minnesota, US"/>
    <n v="0"/>
    <x v="6"/>
    <n v="0"/>
    <n v="0"/>
    <n v="0"/>
    <n v="0"/>
    <n v="0"/>
    <n v="0"/>
  </r>
  <r>
    <n v="61567"/>
    <n v="84027099"/>
    <s v="US"/>
    <s v="USA"/>
    <n v="840"/>
    <n v="27099"/>
    <s v="Mower"/>
    <x v="28"/>
    <s v="US"/>
    <n v="43.671428740000003"/>
    <n v="-92.752345489999996"/>
    <s v="Mower, Minnesota, US"/>
    <n v="0"/>
    <x v="7"/>
    <n v="0"/>
    <n v="0"/>
    <n v="0"/>
    <n v="0"/>
    <n v="0"/>
    <n v="0"/>
  </r>
  <r>
    <n v="61568"/>
    <n v="84027099"/>
    <s v="US"/>
    <s v="USA"/>
    <n v="840"/>
    <n v="27099"/>
    <s v="Mower"/>
    <x v="28"/>
    <s v="US"/>
    <n v="43.671428740000003"/>
    <n v="-92.752345489999996"/>
    <s v="Mower, Minnesota, US"/>
    <n v="0"/>
    <x v="8"/>
    <n v="0"/>
    <n v="0"/>
    <n v="0"/>
    <n v="0"/>
    <n v="0"/>
    <n v="0"/>
  </r>
  <r>
    <n v="61569"/>
    <n v="84027099"/>
    <s v="US"/>
    <s v="USA"/>
    <n v="840"/>
    <n v="27099"/>
    <s v="Mower"/>
    <x v="28"/>
    <s v="US"/>
    <n v="43.671428740000003"/>
    <n v="-92.752345489999996"/>
    <s v="Mower, Minnesota, US"/>
    <n v="0"/>
    <x v="9"/>
    <n v="0"/>
    <n v="0"/>
    <n v="0"/>
    <n v="0"/>
    <n v="0"/>
    <n v="0"/>
  </r>
  <r>
    <n v="61570"/>
    <n v="84027099"/>
    <s v="US"/>
    <s v="USA"/>
    <n v="840"/>
    <n v="27099"/>
    <s v="Mower"/>
    <x v="28"/>
    <s v="US"/>
    <n v="43.671428740000003"/>
    <n v="-92.752345489999996"/>
    <s v="Mower, Minnesota, US"/>
    <n v="0"/>
    <x v="10"/>
    <n v="0"/>
    <n v="0"/>
    <n v="0"/>
    <n v="0"/>
    <n v="0"/>
    <n v="0"/>
  </r>
  <r>
    <n v="61571"/>
    <n v="84027099"/>
    <s v="US"/>
    <s v="USA"/>
    <n v="840"/>
    <n v="27099"/>
    <s v="Mower"/>
    <x v="28"/>
    <s v="US"/>
    <n v="43.671428740000003"/>
    <n v="-92.752345489999996"/>
    <s v="Mower, Minnesota, US"/>
    <n v="0"/>
    <x v="11"/>
    <n v="0"/>
    <n v="0"/>
    <n v="0"/>
    <n v="0"/>
    <n v="0"/>
    <n v="0"/>
  </r>
  <r>
    <n v="61572"/>
    <n v="84027099"/>
    <s v="US"/>
    <s v="USA"/>
    <n v="840"/>
    <n v="27099"/>
    <s v="Mower"/>
    <x v="28"/>
    <s v="US"/>
    <n v="43.671428740000003"/>
    <n v="-92.752345489999996"/>
    <s v="Mower, Minnesota, US"/>
    <n v="0"/>
    <x v="12"/>
    <n v="0"/>
    <n v="0"/>
    <n v="0"/>
    <n v="0"/>
    <n v="0"/>
    <n v="0"/>
  </r>
  <r>
    <n v="61573"/>
    <n v="84027099"/>
    <s v="US"/>
    <s v="USA"/>
    <n v="840"/>
    <n v="27099"/>
    <s v="Mower"/>
    <x v="28"/>
    <s v="US"/>
    <n v="43.671428740000003"/>
    <n v="-92.752345489999996"/>
    <s v="Mower, Minnesota, US"/>
    <n v="0"/>
    <x v="13"/>
    <n v="0"/>
    <n v="0"/>
    <n v="0"/>
    <n v="0"/>
    <n v="0"/>
    <n v="0"/>
  </r>
  <r>
    <n v="61574"/>
    <n v="84027099"/>
    <s v="US"/>
    <s v="USA"/>
    <n v="840"/>
    <n v="27099"/>
    <s v="Mower"/>
    <x v="28"/>
    <s v="US"/>
    <n v="43.671428740000003"/>
    <n v="-92.752345489999996"/>
    <s v="Mower, Minnesota, US"/>
    <n v="0"/>
    <x v="14"/>
    <n v="0"/>
    <n v="0"/>
    <n v="0"/>
    <n v="0"/>
    <n v="0"/>
    <n v="0"/>
  </r>
  <r>
    <n v="61575"/>
    <n v="84027099"/>
    <s v="US"/>
    <s v="USA"/>
    <n v="840"/>
    <n v="27099"/>
    <s v="Mower"/>
    <x v="28"/>
    <s v="US"/>
    <n v="43.671428740000003"/>
    <n v="-92.752345489999996"/>
    <s v="Mower, Minnesota, US"/>
    <n v="0"/>
    <x v="15"/>
    <n v="0"/>
    <n v="0"/>
    <n v="0"/>
    <n v="0"/>
    <n v="0"/>
    <n v="0"/>
  </r>
  <r>
    <n v="61576"/>
    <n v="84027099"/>
    <s v="US"/>
    <s v="USA"/>
    <n v="840"/>
    <n v="27099"/>
    <s v="Mower"/>
    <x v="28"/>
    <s v="US"/>
    <n v="43.671428740000003"/>
    <n v="-92.752345489999996"/>
    <s v="Mower, Minnesota, US"/>
    <n v="0"/>
    <x v="16"/>
    <n v="0"/>
    <n v="0"/>
    <n v="0"/>
    <n v="0"/>
    <n v="0"/>
    <n v="0"/>
  </r>
  <r>
    <n v="61577"/>
    <n v="84027099"/>
    <s v="US"/>
    <s v="USA"/>
    <n v="840"/>
    <n v="27099"/>
    <s v="Mower"/>
    <x v="28"/>
    <s v="US"/>
    <n v="43.671428740000003"/>
    <n v="-92.752345489999996"/>
    <s v="Mower, Minnesota, US"/>
    <n v="0"/>
    <x v="17"/>
    <n v="0"/>
    <n v="0"/>
    <n v="0"/>
    <n v="0"/>
    <n v="0"/>
    <n v="0"/>
  </r>
  <r>
    <n v="61578"/>
    <n v="84027099"/>
    <s v="US"/>
    <s v="USA"/>
    <n v="840"/>
    <n v="27099"/>
    <s v="Mower"/>
    <x v="28"/>
    <s v="US"/>
    <n v="43.671428740000003"/>
    <n v="-92.752345489999996"/>
    <s v="Mower, Minnesota, US"/>
    <n v="0"/>
    <x v="18"/>
    <n v="1"/>
    <n v="1"/>
    <n v="0"/>
    <n v="0.33333333333333331"/>
    <n v="0"/>
    <n v="0"/>
  </r>
  <r>
    <n v="61579"/>
    <n v="84027099"/>
    <s v="US"/>
    <s v="USA"/>
    <n v="840"/>
    <n v="27099"/>
    <s v="Mower"/>
    <x v="28"/>
    <s v="US"/>
    <n v="43.671428740000003"/>
    <n v="-92.752345489999996"/>
    <s v="Mower, Minnesota, US"/>
    <n v="0"/>
    <x v="19"/>
    <n v="0"/>
    <n v="1"/>
    <n v="0"/>
    <n v="0.33333333333333331"/>
    <n v="0"/>
    <n v="0"/>
  </r>
  <r>
    <n v="61580"/>
    <n v="84027099"/>
    <s v="US"/>
    <s v="USA"/>
    <n v="840"/>
    <n v="27099"/>
    <s v="Mower"/>
    <x v="28"/>
    <s v="US"/>
    <n v="43.671428740000003"/>
    <n v="-92.752345489999996"/>
    <s v="Mower, Minnesota, US"/>
    <n v="0"/>
    <x v="20"/>
    <n v="2"/>
    <n v="3"/>
    <n v="0"/>
    <n v="1"/>
    <n v="0"/>
    <n v="0"/>
  </r>
  <r>
    <n v="61581"/>
    <n v="84027099"/>
    <s v="US"/>
    <s v="USA"/>
    <n v="840"/>
    <n v="27099"/>
    <s v="Mower"/>
    <x v="28"/>
    <s v="US"/>
    <n v="43.671428740000003"/>
    <n v="-92.752345489999996"/>
    <s v="Mower, Minnesota, US"/>
    <n v="0"/>
    <x v="21"/>
    <n v="3"/>
    <n v="6"/>
    <n v="0"/>
    <n v="1.6666666666666667"/>
    <n v="0"/>
    <n v="0"/>
  </r>
  <r>
    <n v="61582"/>
    <n v="84027099"/>
    <s v="US"/>
    <s v="USA"/>
    <n v="840"/>
    <n v="27099"/>
    <s v="Mower"/>
    <x v="28"/>
    <s v="US"/>
    <n v="43.671428740000003"/>
    <n v="-92.752345489999996"/>
    <s v="Mower, Minnesota, US"/>
    <n v="0"/>
    <x v="22"/>
    <n v="0"/>
    <n v="6"/>
    <n v="0"/>
    <n v="1.6666666666666667"/>
    <n v="0"/>
    <n v="0"/>
  </r>
  <r>
    <n v="61583"/>
    <n v="84027099"/>
    <s v="US"/>
    <s v="USA"/>
    <n v="840"/>
    <n v="27099"/>
    <s v="Mower"/>
    <x v="28"/>
    <s v="US"/>
    <n v="43.671428740000003"/>
    <n v="-92.752345489999996"/>
    <s v="Mower, Minnesota, US"/>
    <n v="0"/>
    <x v="23"/>
    <n v="0"/>
    <n v="6"/>
    <n v="0"/>
    <n v="1"/>
    <n v="0"/>
    <n v="0"/>
  </r>
  <r>
    <n v="61584"/>
    <n v="84027099"/>
    <s v="US"/>
    <s v="USA"/>
    <n v="840"/>
    <n v="27099"/>
    <s v="Mower"/>
    <x v="28"/>
    <s v="US"/>
    <n v="43.671428740000003"/>
    <n v="-92.752345489999996"/>
    <s v="Mower, Minnesota, US"/>
    <n v="0"/>
    <x v="24"/>
    <n v="0"/>
    <n v="6"/>
    <n v="0"/>
    <n v="0"/>
    <n v="0"/>
    <n v="0"/>
  </r>
  <r>
    <n v="61585"/>
    <n v="84027099"/>
    <s v="US"/>
    <s v="USA"/>
    <n v="840"/>
    <n v="27099"/>
    <s v="Mower"/>
    <x v="28"/>
    <s v="US"/>
    <n v="43.671428740000003"/>
    <n v="-92.752345489999996"/>
    <s v="Mower, Minnesota, US"/>
    <n v="0"/>
    <x v="25"/>
    <n v="4"/>
    <n v="10"/>
    <n v="0"/>
    <n v="1.3333333333333333"/>
    <n v="0"/>
    <n v="0"/>
  </r>
  <r>
    <n v="61586"/>
    <n v="84027099"/>
    <s v="US"/>
    <s v="USA"/>
    <n v="840"/>
    <n v="27099"/>
    <s v="Mower"/>
    <x v="28"/>
    <s v="US"/>
    <n v="43.671428740000003"/>
    <n v="-92.752345489999996"/>
    <s v="Mower, Minnesota, US"/>
    <n v="0"/>
    <x v="26"/>
    <n v="0"/>
    <n v="10"/>
    <n v="0"/>
    <n v="1.3333333333333333"/>
    <n v="0"/>
    <n v="0"/>
  </r>
  <r>
    <n v="61587"/>
    <n v="84027099"/>
    <s v="US"/>
    <s v="USA"/>
    <n v="840"/>
    <n v="27099"/>
    <s v="Mower"/>
    <x v="28"/>
    <s v="US"/>
    <n v="43.671428740000003"/>
    <n v="-92.752345489999996"/>
    <s v="Mower, Minnesota, US"/>
    <n v="0"/>
    <x v="27"/>
    <n v="1"/>
    <n v="11"/>
    <n v="0"/>
    <n v="1.6666666666666667"/>
    <n v="0"/>
    <n v="0"/>
  </r>
  <r>
    <n v="61588"/>
    <n v="84027099"/>
    <s v="US"/>
    <s v="USA"/>
    <n v="840"/>
    <n v="27099"/>
    <s v="Mower"/>
    <x v="28"/>
    <s v="US"/>
    <n v="43.671428740000003"/>
    <n v="-92.752345489999996"/>
    <s v="Mower, Minnesota, US"/>
    <n v="0"/>
    <x v="28"/>
    <n v="0"/>
    <n v="11"/>
    <n v="0"/>
    <n v="0.33333333333333331"/>
    <n v="0"/>
    <n v="0"/>
  </r>
  <r>
    <n v="61589"/>
    <n v="84027099"/>
    <s v="US"/>
    <s v="USA"/>
    <n v="840"/>
    <n v="27099"/>
    <s v="Mower"/>
    <x v="28"/>
    <s v="US"/>
    <n v="43.671428740000003"/>
    <n v="-92.752345489999996"/>
    <s v="Mower, Minnesota, US"/>
    <n v="0"/>
    <x v="29"/>
    <n v="1"/>
    <n v="12"/>
    <n v="0"/>
    <n v="0.66666666666666663"/>
    <n v="0"/>
    <n v="0"/>
  </r>
  <r>
    <n v="61590"/>
    <n v="84027099"/>
    <s v="US"/>
    <s v="USA"/>
    <n v="840"/>
    <n v="27099"/>
    <s v="Mower"/>
    <x v="28"/>
    <s v="US"/>
    <n v="43.671428740000003"/>
    <n v="-92.752345489999996"/>
    <s v="Mower, Minnesota, US"/>
    <n v="0"/>
    <x v="30"/>
    <n v="1"/>
    <n v="13"/>
    <n v="0"/>
    <n v="0.66666666666666663"/>
    <n v="0"/>
    <n v="0"/>
  </r>
  <r>
    <n v="61591"/>
    <n v="84027099"/>
    <s v="US"/>
    <s v="USA"/>
    <n v="840"/>
    <n v="27099"/>
    <s v="Mower"/>
    <x v="28"/>
    <s v="US"/>
    <n v="43.671428740000003"/>
    <n v="-92.752345489999996"/>
    <s v="Mower, Minnesota, US"/>
    <n v="0"/>
    <x v="31"/>
    <n v="1"/>
    <n v="14"/>
    <n v="0"/>
    <n v="1"/>
    <n v="0"/>
    <n v="0"/>
  </r>
  <r>
    <n v="61592"/>
    <n v="84027099"/>
    <s v="US"/>
    <s v="USA"/>
    <n v="840"/>
    <n v="27099"/>
    <s v="Mower"/>
    <x v="28"/>
    <s v="US"/>
    <n v="43.671428740000003"/>
    <n v="-92.752345489999996"/>
    <s v="Mower, Minnesota, US"/>
    <n v="0"/>
    <x v="32"/>
    <n v="1"/>
    <n v="15"/>
    <n v="0"/>
    <n v="1"/>
    <n v="0"/>
    <n v="0"/>
  </r>
  <r>
    <n v="61593"/>
    <n v="84027099"/>
    <s v="US"/>
    <s v="USA"/>
    <n v="840"/>
    <n v="27099"/>
    <s v="Mower"/>
    <x v="28"/>
    <s v="US"/>
    <n v="43.671428740000003"/>
    <n v="-92.752345489999996"/>
    <s v="Mower, Minnesota, US"/>
    <n v="0"/>
    <x v="33"/>
    <n v="0"/>
    <n v="15"/>
    <n v="0"/>
    <n v="0.66666666666666663"/>
    <n v="0"/>
    <n v="0"/>
  </r>
  <r>
    <n v="61594"/>
    <n v="84027099"/>
    <s v="US"/>
    <s v="USA"/>
    <n v="840"/>
    <n v="27099"/>
    <s v="Mower"/>
    <x v="28"/>
    <s v="US"/>
    <n v="43.671428740000003"/>
    <n v="-92.752345489999996"/>
    <s v="Mower, Minnesota, US"/>
    <n v="0"/>
    <x v="34"/>
    <n v="2"/>
    <n v="17"/>
    <n v="0"/>
    <n v="1"/>
    <n v="0"/>
    <n v="0"/>
  </r>
  <r>
    <n v="61595"/>
    <n v="84027099"/>
    <s v="US"/>
    <s v="USA"/>
    <n v="840"/>
    <n v="27099"/>
    <s v="Mower"/>
    <x v="28"/>
    <s v="US"/>
    <n v="43.671428740000003"/>
    <n v="-92.752345489999996"/>
    <s v="Mower, Minnesota, US"/>
    <n v="0"/>
    <x v="35"/>
    <n v="0"/>
    <n v="17"/>
    <n v="0"/>
    <n v="0.66666666666666663"/>
    <n v="0"/>
    <n v="0"/>
  </r>
  <r>
    <n v="61596"/>
    <n v="84027099"/>
    <s v="US"/>
    <s v="USA"/>
    <n v="840"/>
    <n v="27099"/>
    <s v="Mower"/>
    <x v="28"/>
    <s v="US"/>
    <n v="43.671428740000003"/>
    <n v="-92.752345489999996"/>
    <s v="Mower, Minnesota, US"/>
    <n v="0"/>
    <x v="36"/>
    <n v="0"/>
    <n v="17"/>
    <n v="0"/>
    <n v="0.66666666666666663"/>
    <n v="0"/>
    <n v="0"/>
  </r>
  <r>
    <n v="61597"/>
    <n v="84027099"/>
    <s v="US"/>
    <s v="USA"/>
    <n v="840"/>
    <n v="27099"/>
    <s v="Mower"/>
    <x v="28"/>
    <s v="US"/>
    <n v="43.671428740000003"/>
    <n v="-92.752345489999996"/>
    <s v="Mower, Minnesota, US"/>
    <n v="0"/>
    <x v="37"/>
    <n v="1"/>
    <n v="18"/>
    <n v="0"/>
    <n v="0.33333333333333331"/>
    <n v="0"/>
    <n v="0"/>
  </r>
  <r>
    <n v="61598"/>
    <n v="84027099"/>
    <s v="US"/>
    <s v="USA"/>
    <n v="840"/>
    <n v="27099"/>
    <s v="Mower"/>
    <x v="28"/>
    <s v="US"/>
    <n v="43.671428740000003"/>
    <n v="-92.752345489999996"/>
    <s v="Mower, Minnesota, US"/>
    <n v="0"/>
    <x v="38"/>
    <n v="0"/>
    <n v="18"/>
    <n v="0"/>
    <n v="0.33333333333333331"/>
    <n v="0"/>
    <n v="0"/>
  </r>
  <r>
    <n v="61599"/>
    <n v="84027099"/>
    <s v="US"/>
    <s v="USA"/>
    <n v="840"/>
    <n v="27099"/>
    <s v="Mower"/>
    <x v="28"/>
    <s v="US"/>
    <n v="43.671428740000003"/>
    <n v="-92.752345489999996"/>
    <s v="Mower, Minnesota, US"/>
    <n v="0"/>
    <x v="39"/>
    <n v="2"/>
    <n v="20"/>
    <n v="0"/>
    <n v="1"/>
    <n v="0"/>
    <n v="0"/>
  </r>
  <r>
    <n v="61600"/>
    <n v="84027099"/>
    <s v="US"/>
    <s v="USA"/>
    <n v="840"/>
    <n v="27099"/>
    <s v="Mower"/>
    <x v="28"/>
    <s v="US"/>
    <n v="43.671428740000003"/>
    <n v="-92.752345489999996"/>
    <s v="Mower, Minnesota, US"/>
    <n v="0"/>
    <x v="40"/>
    <n v="2"/>
    <n v="22"/>
    <n v="0"/>
    <n v="1.3333333333333333"/>
    <n v="0"/>
    <n v="0"/>
  </r>
  <r>
    <n v="61601"/>
    <n v="84027099"/>
    <s v="US"/>
    <s v="USA"/>
    <n v="840"/>
    <n v="27099"/>
    <s v="Mower"/>
    <x v="28"/>
    <s v="US"/>
    <n v="43.671428740000003"/>
    <n v="-92.752345489999996"/>
    <s v="Mower, Minnesota, US"/>
    <n v="0"/>
    <x v="41"/>
    <n v="1"/>
    <n v="23"/>
    <n v="0"/>
    <n v="1.6666666666666667"/>
    <n v="0"/>
    <n v="0"/>
  </r>
  <r>
    <n v="61602"/>
    <n v="84027099"/>
    <s v="US"/>
    <s v="USA"/>
    <n v="840"/>
    <n v="27099"/>
    <s v="Mower"/>
    <x v="28"/>
    <s v="US"/>
    <n v="43.671428740000003"/>
    <n v="-92.752345489999996"/>
    <s v="Mower, Minnesota, US"/>
    <n v="0"/>
    <x v="42"/>
    <n v="2"/>
    <n v="25"/>
    <n v="0"/>
    <n v="1.6666666666666667"/>
    <n v="0"/>
    <n v="0"/>
  </r>
  <r>
    <n v="61603"/>
    <n v="84027099"/>
    <s v="US"/>
    <s v="USA"/>
    <n v="840"/>
    <n v="27099"/>
    <s v="Mower"/>
    <x v="28"/>
    <s v="US"/>
    <n v="43.671428740000003"/>
    <n v="-92.752345489999996"/>
    <s v="Mower, Minnesota, US"/>
    <n v="0"/>
    <x v="43"/>
    <n v="0"/>
    <n v="25"/>
    <n v="0"/>
    <n v="1"/>
    <n v="0"/>
    <n v="0"/>
  </r>
  <r>
    <n v="61604"/>
    <n v="84027099"/>
    <s v="US"/>
    <s v="USA"/>
    <n v="840"/>
    <n v="27099"/>
    <s v="Mower"/>
    <x v="28"/>
    <s v="US"/>
    <n v="43.671428740000003"/>
    <n v="-92.752345489999996"/>
    <s v="Mower, Minnesota, US"/>
    <n v="0"/>
    <x v="44"/>
    <n v="0"/>
    <n v="25"/>
    <n v="0"/>
    <n v="0.66666666666666663"/>
    <n v="0"/>
    <n v="0"/>
  </r>
  <r>
    <n v="61605"/>
    <n v="84027101"/>
    <s v="US"/>
    <s v="USA"/>
    <n v="840"/>
    <n v="27101"/>
    <s v="Murray"/>
    <x v="28"/>
    <s v="US"/>
    <n v="44.022167090000003"/>
    <n v="-95.763284819999996"/>
    <s v="Murray, Minnesota, US"/>
    <n v="0"/>
    <x v="0"/>
    <n v="0"/>
    <n v="0"/>
    <n v="0"/>
    <n v="0"/>
    <n v="0"/>
    <n v="0"/>
  </r>
  <r>
    <n v="61606"/>
    <n v="84027101"/>
    <s v="US"/>
    <s v="USA"/>
    <n v="840"/>
    <n v="27101"/>
    <s v="Murray"/>
    <x v="28"/>
    <s v="US"/>
    <n v="44.022167090000003"/>
    <n v="-95.763284819999996"/>
    <s v="Murray, Minnesota, US"/>
    <n v="0"/>
    <x v="1"/>
    <n v="0"/>
    <n v="0"/>
    <n v="0"/>
    <n v="0"/>
    <n v="0"/>
    <n v="0"/>
  </r>
  <r>
    <n v="61607"/>
    <n v="84027101"/>
    <s v="US"/>
    <s v="USA"/>
    <n v="840"/>
    <n v="27101"/>
    <s v="Murray"/>
    <x v="28"/>
    <s v="US"/>
    <n v="44.022167090000003"/>
    <n v="-95.763284819999996"/>
    <s v="Murray, Minnesota, US"/>
    <n v="0"/>
    <x v="2"/>
    <n v="0"/>
    <n v="0"/>
    <n v="0"/>
    <n v="0"/>
    <n v="0"/>
    <n v="0"/>
  </r>
  <r>
    <n v="61608"/>
    <n v="84027101"/>
    <s v="US"/>
    <s v="USA"/>
    <n v="840"/>
    <n v="27101"/>
    <s v="Murray"/>
    <x v="28"/>
    <s v="US"/>
    <n v="44.022167090000003"/>
    <n v="-95.763284819999996"/>
    <s v="Murray, Minnesota, US"/>
    <n v="0"/>
    <x v="3"/>
    <n v="0"/>
    <n v="0"/>
    <n v="0"/>
    <n v="0"/>
    <n v="0"/>
    <n v="0"/>
  </r>
  <r>
    <n v="61609"/>
    <n v="84027101"/>
    <s v="US"/>
    <s v="USA"/>
    <n v="840"/>
    <n v="27101"/>
    <s v="Murray"/>
    <x v="28"/>
    <s v="US"/>
    <n v="44.022167090000003"/>
    <n v="-95.763284819999996"/>
    <s v="Murray, Minnesota, US"/>
    <n v="0"/>
    <x v="4"/>
    <n v="0"/>
    <n v="0"/>
    <n v="0"/>
    <n v="0"/>
    <n v="0"/>
    <n v="0"/>
  </r>
  <r>
    <n v="61610"/>
    <n v="84027101"/>
    <s v="US"/>
    <s v="USA"/>
    <n v="840"/>
    <n v="27101"/>
    <s v="Murray"/>
    <x v="28"/>
    <s v="US"/>
    <n v="44.022167090000003"/>
    <n v="-95.763284819999996"/>
    <s v="Murray, Minnesota, US"/>
    <n v="0"/>
    <x v="5"/>
    <n v="0"/>
    <n v="0"/>
    <n v="0"/>
    <n v="0"/>
    <n v="0"/>
    <n v="0"/>
  </r>
  <r>
    <n v="61611"/>
    <n v="84027101"/>
    <s v="US"/>
    <s v="USA"/>
    <n v="840"/>
    <n v="27101"/>
    <s v="Murray"/>
    <x v="28"/>
    <s v="US"/>
    <n v="44.022167090000003"/>
    <n v="-95.763284819999996"/>
    <s v="Murray, Minnesota, US"/>
    <n v="0"/>
    <x v="6"/>
    <n v="0"/>
    <n v="0"/>
    <n v="0"/>
    <n v="0"/>
    <n v="0"/>
    <n v="0"/>
  </r>
  <r>
    <n v="61612"/>
    <n v="84027101"/>
    <s v="US"/>
    <s v="USA"/>
    <n v="840"/>
    <n v="27101"/>
    <s v="Murray"/>
    <x v="28"/>
    <s v="US"/>
    <n v="44.022167090000003"/>
    <n v="-95.763284819999996"/>
    <s v="Murray, Minnesota, US"/>
    <n v="0"/>
    <x v="7"/>
    <n v="0"/>
    <n v="0"/>
    <n v="0"/>
    <n v="0"/>
    <n v="0"/>
    <n v="0"/>
  </r>
  <r>
    <n v="61613"/>
    <n v="84027101"/>
    <s v="US"/>
    <s v="USA"/>
    <n v="840"/>
    <n v="27101"/>
    <s v="Murray"/>
    <x v="28"/>
    <s v="US"/>
    <n v="44.022167090000003"/>
    <n v="-95.763284819999996"/>
    <s v="Murray, Minnesota, US"/>
    <n v="0"/>
    <x v="8"/>
    <n v="0"/>
    <n v="0"/>
    <n v="0"/>
    <n v="0"/>
    <n v="0"/>
    <n v="0"/>
  </r>
  <r>
    <n v="61614"/>
    <n v="84027101"/>
    <s v="US"/>
    <s v="USA"/>
    <n v="840"/>
    <n v="27101"/>
    <s v="Murray"/>
    <x v="28"/>
    <s v="US"/>
    <n v="44.022167090000003"/>
    <n v="-95.763284819999996"/>
    <s v="Murray, Minnesota, US"/>
    <n v="0"/>
    <x v="9"/>
    <n v="0"/>
    <n v="0"/>
    <n v="0"/>
    <n v="0"/>
    <n v="0"/>
    <n v="0"/>
  </r>
  <r>
    <n v="61615"/>
    <n v="84027101"/>
    <s v="US"/>
    <s v="USA"/>
    <n v="840"/>
    <n v="27101"/>
    <s v="Murray"/>
    <x v="28"/>
    <s v="US"/>
    <n v="44.022167090000003"/>
    <n v="-95.763284819999996"/>
    <s v="Murray, Minnesota, US"/>
    <n v="0"/>
    <x v="10"/>
    <n v="0"/>
    <n v="0"/>
    <n v="0"/>
    <n v="0"/>
    <n v="0"/>
    <n v="0"/>
  </r>
  <r>
    <n v="61616"/>
    <n v="84027101"/>
    <s v="US"/>
    <s v="USA"/>
    <n v="840"/>
    <n v="27101"/>
    <s v="Murray"/>
    <x v="28"/>
    <s v="US"/>
    <n v="44.022167090000003"/>
    <n v="-95.763284819999996"/>
    <s v="Murray, Minnesota, US"/>
    <n v="0"/>
    <x v="11"/>
    <n v="0"/>
    <n v="0"/>
    <n v="0"/>
    <n v="0"/>
    <n v="0"/>
    <n v="0"/>
  </r>
  <r>
    <n v="61617"/>
    <n v="84027101"/>
    <s v="US"/>
    <s v="USA"/>
    <n v="840"/>
    <n v="27101"/>
    <s v="Murray"/>
    <x v="28"/>
    <s v="US"/>
    <n v="44.022167090000003"/>
    <n v="-95.763284819999996"/>
    <s v="Murray, Minnesota, US"/>
    <n v="0"/>
    <x v="12"/>
    <n v="0"/>
    <n v="0"/>
    <n v="0"/>
    <n v="0"/>
    <n v="0"/>
    <n v="0"/>
  </r>
  <r>
    <n v="61618"/>
    <n v="84027101"/>
    <s v="US"/>
    <s v="USA"/>
    <n v="840"/>
    <n v="27101"/>
    <s v="Murray"/>
    <x v="28"/>
    <s v="US"/>
    <n v="44.022167090000003"/>
    <n v="-95.763284819999996"/>
    <s v="Murray, Minnesota, US"/>
    <n v="0"/>
    <x v="13"/>
    <n v="0"/>
    <n v="0"/>
    <n v="0"/>
    <n v="0"/>
    <n v="0"/>
    <n v="0"/>
  </r>
  <r>
    <n v="61619"/>
    <n v="84027101"/>
    <s v="US"/>
    <s v="USA"/>
    <n v="840"/>
    <n v="27101"/>
    <s v="Murray"/>
    <x v="28"/>
    <s v="US"/>
    <n v="44.022167090000003"/>
    <n v="-95.763284819999996"/>
    <s v="Murray, Minnesota, US"/>
    <n v="0"/>
    <x v="14"/>
    <n v="0"/>
    <n v="0"/>
    <n v="0"/>
    <n v="0"/>
    <n v="0"/>
    <n v="0"/>
  </r>
  <r>
    <n v="61620"/>
    <n v="84027101"/>
    <s v="US"/>
    <s v="USA"/>
    <n v="840"/>
    <n v="27101"/>
    <s v="Murray"/>
    <x v="28"/>
    <s v="US"/>
    <n v="44.022167090000003"/>
    <n v="-95.763284819999996"/>
    <s v="Murray, Minnesota, US"/>
    <n v="0"/>
    <x v="15"/>
    <n v="0"/>
    <n v="0"/>
    <n v="0"/>
    <n v="0"/>
    <n v="0"/>
    <n v="0"/>
  </r>
  <r>
    <n v="61621"/>
    <n v="84027101"/>
    <s v="US"/>
    <s v="USA"/>
    <n v="840"/>
    <n v="27101"/>
    <s v="Murray"/>
    <x v="28"/>
    <s v="US"/>
    <n v="44.022167090000003"/>
    <n v="-95.763284819999996"/>
    <s v="Murray, Minnesota, US"/>
    <n v="0"/>
    <x v="16"/>
    <n v="0"/>
    <n v="0"/>
    <n v="0"/>
    <n v="0"/>
    <n v="0"/>
    <n v="0"/>
  </r>
  <r>
    <n v="61622"/>
    <n v="84027101"/>
    <s v="US"/>
    <s v="USA"/>
    <n v="840"/>
    <n v="27101"/>
    <s v="Murray"/>
    <x v="28"/>
    <s v="US"/>
    <n v="44.022167090000003"/>
    <n v="-95.763284819999996"/>
    <s v="Murray, Minnesota, US"/>
    <n v="0"/>
    <x v="17"/>
    <n v="0"/>
    <n v="0"/>
    <n v="0"/>
    <n v="0"/>
    <n v="0"/>
    <n v="0"/>
  </r>
  <r>
    <n v="61623"/>
    <n v="84027101"/>
    <s v="US"/>
    <s v="USA"/>
    <n v="840"/>
    <n v="27101"/>
    <s v="Murray"/>
    <x v="28"/>
    <s v="US"/>
    <n v="44.022167090000003"/>
    <n v="-95.763284819999996"/>
    <s v="Murray, Minnesota, US"/>
    <n v="0"/>
    <x v="18"/>
    <n v="0"/>
    <n v="0"/>
    <n v="0"/>
    <n v="0"/>
    <n v="0"/>
    <n v="0"/>
  </r>
  <r>
    <n v="61624"/>
    <n v="84027101"/>
    <s v="US"/>
    <s v="USA"/>
    <n v="840"/>
    <n v="27101"/>
    <s v="Murray"/>
    <x v="28"/>
    <s v="US"/>
    <n v="44.022167090000003"/>
    <n v="-95.763284819999996"/>
    <s v="Murray, Minnesota, US"/>
    <n v="0"/>
    <x v="19"/>
    <n v="0"/>
    <n v="0"/>
    <n v="0"/>
    <n v="0"/>
    <n v="0"/>
    <n v="0"/>
  </r>
  <r>
    <n v="61625"/>
    <n v="84027101"/>
    <s v="US"/>
    <s v="USA"/>
    <n v="840"/>
    <n v="27101"/>
    <s v="Murray"/>
    <x v="28"/>
    <s v="US"/>
    <n v="44.022167090000003"/>
    <n v="-95.763284819999996"/>
    <s v="Murray, Minnesota, US"/>
    <n v="0"/>
    <x v="20"/>
    <n v="0"/>
    <n v="0"/>
    <n v="0"/>
    <n v="0"/>
    <n v="0"/>
    <n v="0"/>
  </r>
  <r>
    <n v="61626"/>
    <n v="84027101"/>
    <s v="US"/>
    <s v="USA"/>
    <n v="840"/>
    <n v="27101"/>
    <s v="Murray"/>
    <x v="28"/>
    <s v="US"/>
    <n v="44.022167090000003"/>
    <n v="-95.763284819999996"/>
    <s v="Murray, Minnesota, US"/>
    <n v="0"/>
    <x v="21"/>
    <n v="0"/>
    <n v="0"/>
    <n v="0"/>
    <n v="0"/>
    <n v="0"/>
    <n v="0"/>
  </r>
  <r>
    <n v="61627"/>
    <n v="84027101"/>
    <s v="US"/>
    <s v="USA"/>
    <n v="840"/>
    <n v="27101"/>
    <s v="Murray"/>
    <x v="28"/>
    <s v="US"/>
    <n v="44.022167090000003"/>
    <n v="-95.763284819999996"/>
    <s v="Murray, Minnesota, US"/>
    <n v="0"/>
    <x v="22"/>
    <n v="0"/>
    <n v="0"/>
    <n v="0"/>
    <n v="0"/>
    <n v="0"/>
    <n v="0"/>
  </r>
  <r>
    <n v="61628"/>
    <n v="84027101"/>
    <s v="US"/>
    <s v="USA"/>
    <n v="840"/>
    <n v="27101"/>
    <s v="Murray"/>
    <x v="28"/>
    <s v="US"/>
    <n v="44.022167090000003"/>
    <n v="-95.763284819999996"/>
    <s v="Murray, Minnesota, US"/>
    <n v="0"/>
    <x v="23"/>
    <n v="0"/>
    <n v="0"/>
    <n v="0"/>
    <n v="0"/>
    <n v="0"/>
    <n v="0"/>
  </r>
  <r>
    <n v="61629"/>
    <n v="84027101"/>
    <s v="US"/>
    <s v="USA"/>
    <n v="840"/>
    <n v="27101"/>
    <s v="Murray"/>
    <x v="28"/>
    <s v="US"/>
    <n v="44.022167090000003"/>
    <n v="-95.763284819999996"/>
    <s v="Murray, Minnesota, US"/>
    <n v="0"/>
    <x v="24"/>
    <n v="0"/>
    <n v="0"/>
    <n v="0"/>
    <n v="0"/>
    <n v="0"/>
    <n v="0"/>
  </r>
  <r>
    <n v="61630"/>
    <n v="84027101"/>
    <s v="US"/>
    <s v="USA"/>
    <n v="840"/>
    <n v="27101"/>
    <s v="Murray"/>
    <x v="28"/>
    <s v="US"/>
    <n v="44.022167090000003"/>
    <n v="-95.763284819999996"/>
    <s v="Murray, Minnesota, US"/>
    <n v="0"/>
    <x v="25"/>
    <n v="0"/>
    <n v="0"/>
    <n v="0"/>
    <n v="0"/>
    <n v="0"/>
    <n v="0"/>
  </r>
  <r>
    <n v="61631"/>
    <n v="84027101"/>
    <s v="US"/>
    <s v="USA"/>
    <n v="840"/>
    <n v="27101"/>
    <s v="Murray"/>
    <x v="28"/>
    <s v="US"/>
    <n v="44.022167090000003"/>
    <n v="-95.763284819999996"/>
    <s v="Murray, Minnesota, US"/>
    <n v="0"/>
    <x v="26"/>
    <n v="0"/>
    <n v="0"/>
    <n v="0"/>
    <n v="0"/>
    <n v="0"/>
    <n v="0"/>
  </r>
  <r>
    <n v="61632"/>
    <n v="84027101"/>
    <s v="US"/>
    <s v="USA"/>
    <n v="840"/>
    <n v="27101"/>
    <s v="Murray"/>
    <x v="28"/>
    <s v="US"/>
    <n v="44.022167090000003"/>
    <n v="-95.763284819999996"/>
    <s v="Murray, Minnesota, US"/>
    <n v="0"/>
    <x v="27"/>
    <n v="0"/>
    <n v="0"/>
    <n v="0"/>
    <n v="0"/>
    <n v="0"/>
    <n v="0"/>
  </r>
  <r>
    <n v="61633"/>
    <n v="84027101"/>
    <s v="US"/>
    <s v="USA"/>
    <n v="840"/>
    <n v="27101"/>
    <s v="Murray"/>
    <x v="28"/>
    <s v="US"/>
    <n v="44.022167090000003"/>
    <n v="-95.763284819999996"/>
    <s v="Murray, Minnesota, US"/>
    <n v="0"/>
    <x v="28"/>
    <n v="0"/>
    <n v="0"/>
    <n v="0"/>
    <n v="0"/>
    <n v="0"/>
    <n v="0"/>
  </r>
  <r>
    <n v="61634"/>
    <n v="84027101"/>
    <s v="US"/>
    <s v="USA"/>
    <n v="840"/>
    <n v="27101"/>
    <s v="Murray"/>
    <x v="28"/>
    <s v="US"/>
    <n v="44.022167090000003"/>
    <n v="-95.763284819999996"/>
    <s v="Murray, Minnesota, US"/>
    <n v="0"/>
    <x v="29"/>
    <n v="0"/>
    <n v="0"/>
    <n v="0"/>
    <n v="0"/>
    <n v="0"/>
    <n v="0"/>
  </r>
  <r>
    <n v="61635"/>
    <n v="84027101"/>
    <s v="US"/>
    <s v="USA"/>
    <n v="840"/>
    <n v="27101"/>
    <s v="Murray"/>
    <x v="28"/>
    <s v="US"/>
    <n v="44.022167090000003"/>
    <n v="-95.763284819999996"/>
    <s v="Murray, Minnesota, US"/>
    <n v="0"/>
    <x v="30"/>
    <n v="0"/>
    <n v="0"/>
    <n v="0"/>
    <n v="0"/>
    <n v="0"/>
    <n v="0"/>
  </r>
  <r>
    <n v="61636"/>
    <n v="84027101"/>
    <s v="US"/>
    <s v="USA"/>
    <n v="840"/>
    <n v="27101"/>
    <s v="Murray"/>
    <x v="28"/>
    <s v="US"/>
    <n v="44.022167090000003"/>
    <n v="-95.763284819999996"/>
    <s v="Murray, Minnesota, US"/>
    <n v="0"/>
    <x v="31"/>
    <n v="0"/>
    <n v="0"/>
    <n v="0"/>
    <n v="0"/>
    <n v="0"/>
    <n v="0"/>
  </r>
  <r>
    <n v="61637"/>
    <n v="84027101"/>
    <s v="US"/>
    <s v="USA"/>
    <n v="840"/>
    <n v="27101"/>
    <s v="Murray"/>
    <x v="28"/>
    <s v="US"/>
    <n v="44.022167090000003"/>
    <n v="-95.763284819999996"/>
    <s v="Murray, Minnesota, US"/>
    <n v="0"/>
    <x v="32"/>
    <n v="0"/>
    <n v="0"/>
    <n v="0"/>
    <n v="0"/>
    <n v="0"/>
    <n v="0"/>
  </r>
  <r>
    <n v="61638"/>
    <n v="84027101"/>
    <s v="US"/>
    <s v="USA"/>
    <n v="840"/>
    <n v="27101"/>
    <s v="Murray"/>
    <x v="28"/>
    <s v="US"/>
    <n v="44.022167090000003"/>
    <n v="-95.763284819999996"/>
    <s v="Murray, Minnesota, US"/>
    <n v="0"/>
    <x v="33"/>
    <n v="0"/>
    <n v="0"/>
    <n v="0"/>
    <n v="0"/>
    <n v="0"/>
    <n v="0"/>
  </r>
  <r>
    <n v="61639"/>
    <n v="84027101"/>
    <s v="US"/>
    <s v="USA"/>
    <n v="840"/>
    <n v="27101"/>
    <s v="Murray"/>
    <x v="28"/>
    <s v="US"/>
    <n v="44.022167090000003"/>
    <n v="-95.763284819999996"/>
    <s v="Murray, Minnesota, US"/>
    <n v="0"/>
    <x v="34"/>
    <n v="0"/>
    <n v="0"/>
    <n v="0"/>
    <n v="0"/>
    <n v="0"/>
    <n v="0"/>
  </r>
  <r>
    <n v="61640"/>
    <n v="84027101"/>
    <s v="US"/>
    <s v="USA"/>
    <n v="840"/>
    <n v="27101"/>
    <s v="Murray"/>
    <x v="28"/>
    <s v="US"/>
    <n v="44.022167090000003"/>
    <n v="-95.763284819999996"/>
    <s v="Murray, Minnesota, US"/>
    <n v="0"/>
    <x v="35"/>
    <n v="0"/>
    <n v="0"/>
    <n v="0"/>
    <n v="0"/>
    <n v="0"/>
    <n v="0"/>
  </r>
  <r>
    <n v="61641"/>
    <n v="84027101"/>
    <s v="US"/>
    <s v="USA"/>
    <n v="840"/>
    <n v="27101"/>
    <s v="Murray"/>
    <x v="28"/>
    <s v="US"/>
    <n v="44.022167090000003"/>
    <n v="-95.763284819999996"/>
    <s v="Murray, Minnesota, US"/>
    <n v="0"/>
    <x v="36"/>
    <n v="1"/>
    <n v="1"/>
    <n v="0"/>
    <n v="0.33333333333333331"/>
    <n v="0"/>
    <n v="0"/>
  </r>
  <r>
    <n v="61642"/>
    <n v="84027101"/>
    <s v="US"/>
    <s v="USA"/>
    <n v="840"/>
    <n v="27101"/>
    <s v="Murray"/>
    <x v="28"/>
    <s v="US"/>
    <n v="44.022167090000003"/>
    <n v="-95.763284819999996"/>
    <s v="Murray, Minnesota, US"/>
    <n v="0"/>
    <x v="37"/>
    <n v="0"/>
    <n v="1"/>
    <n v="0"/>
    <n v="0.33333333333333331"/>
    <n v="0"/>
    <n v="0"/>
  </r>
  <r>
    <n v="61643"/>
    <n v="84027101"/>
    <s v="US"/>
    <s v="USA"/>
    <n v="840"/>
    <n v="27101"/>
    <s v="Murray"/>
    <x v="28"/>
    <s v="US"/>
    <n v="44.022167090000003"/>
    <n v="-95.763284819999996"/>
    <s v="Murray, Minnesota, US"/>
    <n v="0"/>
    <x v="38"/>
    <n v="0"/>
    <n v="1"/>
    <n v="0"/>
    <n v="0.33333333333333331"/>
    <n v="0"/>
    <n v="0"/>
  </r>
  <r>
    <n v="61644"/>
    <n v="84027101"/>
    <s v="US"/>
    <s v="USA"/>
    <n v="840"/>
    <n v="27101"/>
    <s v="Murray"/>
    <x v="28"/>
    <s v="US"/>
    <n v="44.022167090000003"/>
    <n v="-95.763284819999996"/>
    <s v="Murray, Minnesota, US"/>
    <n v="0"/>
    <x v="39"/>
    <n v="0"/>
    <n v="1"/>
    <n v="0"/>
    <n v="0"/>
    <n v="0"/>
    <n v="0"/>
  </r>
  <r>
    <n v="61645"/>
    <n v="84027101"/>
    <s v="US"/>
    <s v="USA"/>
    <n v="840"/>
    <n v="27101"/>
    <s v="Murray"/>
    <x v="28"/>
    <s v="US"/>
    <n v="44.022167090000003"/>
    <n v="-95.763284819999996"/>
    <s v="Murray, Minnesota, US"/>
    <n v="0"/>
    <x v="40"/>
    <n v="0"/>
    <n v="1"/>
    <n v="0"/>
    <n v="0"/>
    <n v="0"/>
    <n v="0"/>
  </r>
  <r>
    <n v="61646"/>
    <n v="84027101"/>
    <s v="US"/>
    <s v="USA"/>
    <n v="840"/>
    <n v="27101"/>
    <s v="Murray"/>
    <x v="28"/>
    <s v="US"/>
    <n v="44.022167090000003"/>
    <n v="-95.763284819999996"/>
    <s v="Murray, Minnesota, US"/>
    <n v="0"/>
    <x v="41"/>
    <n v="0"/>
    <n v="1"/>
    <n v="0"/>
    <n v="0"/>
    <n v="0"/>
    <n v="0"/>
  </r>
  <r>
    <n v="61647"/>
    <n v="84027101"/>
    <s v="US"/>
    <s v="USA"/>
    <n v="840"/>
    <n v="27101"/>
    <s v="Murray"/>
    <x v="28"/>
    <s v="US"/>
    <n v="44.022167090000003"/>
    <n v="-95.763284819999996"/>
    <s v="Murray, Minnesota, US"/>
    <n v="0"/>
    <x v="42"/>
    <n v="0"/>
    <n v="1"/>
    <n v="0"/>
    <n v="0"/>
    <n v="0"/>
    <n v="0"/>
  </r>
  <r>
    <n v="61648"/>
    <n v="84027101"/>
    <s v="US"/>
    <s v="USA"/>
    <n v="840"/>
    <n v="27101"/>
    <s v="Murray"/>
    <x v="28"/>
    <s v="US"/>
    <n v="44.022167090000003"/>
    <n v="-95.763284819999996"/>
    <s v="Murray, Minnesota, US"/>
    <n v="0"/>
    <x v="43"/>
    <n v="0"/>
    <n v="1"/>
    <n v="0"/>
    <n v="0"/>
    <n v="0"/>
    <n v="0"/>
  </r>
  <r>
    <n v="61649"/>
    <n v="84027101"/>
    <s v="US"/>
    <s v="USA"/>
    <n v="840"/>
    <n v="27101"/>
    <s v="Murray"/>
    <x v="28"/>
    <s v="US"/>
    <n v="44.022167090000003"/>
    <n v="-95.763284819999996"/>
    <s v="Murray, Minnesota, US"/>
    <n v="0"/>
    <x v="44"/>
    <n v="0"/>
    <n v="1"/>
    <n v="0"/>
    <n v="0"/>
    <n v="0"/>
    <n v="0"/>
  </r>
  <r>
    <n v="61650"/>
    <n v="84027103"/>
    <s v="US"/>
    <s v="USA"/>
    <n v="840"/>
    <n v="27103"/>
    <s v="Nicollet"/>
    <x v="28"/>
    <s v="US"/>
    <n v="44.352911120000002"/>
    <n v="-94.247103519999996"/>
    <s v="Nicollet, Minnesota, US"/>
    <n v="0"/>
    <x v="0"/>
    <n v="0"/>
    <n v="0"/>
    <n v="0"/>
    <n v="0"/>
    <n v="0"/>
    <n v="0"/>
  </r>
  <r>
    <n v="61651"/>
    <n v="84027103"/>
    <s v="US"/>
    <s v="USA"/>
    <n v="840"/>
    <n v="27103"/>
    <s v="Nicollet"/>
    <x v="28"/>
    <s v="US"/>
    <n v="44.352911120000002"/>
    <n v="-94.247103519999996"/>
    <s v="Nicollet, Minnesota, US"/>
    <n v="0"/>
    <x v="1"/>
    <n v="0"/>
    <n v="0"/>
    <n v="0"/>
    <n v="0"/>
    <n v="0"/>
    <n v="0"/>
  </r>
  <r>
    <n v="61652"/>
    <n v="84027103"/>
    <s v="US"/>
    <s v="USA"/>
    <n v="840"/>
    <n v="27103"/>
    <s v="Nicollet"/>
    <x v="28"/>
    <s v="US"/>
    <n v="44.352911120000002"/>
    <n v="-94.247103519999996"/>
    <s v="Nicollet, Minnesota, US"/>
    <n v="0"/>
    <x v="2"/>
    <n v="0"/>
    <n v="0"/>
    <n v="0"/>
    <n v="0"/>
    <n v="0"/>
    <n v="0"/>
  </r>
  <r>
    <n v="61653"/>
    <n v="84027103"/>
    <s v="US"/>
    <s v="USA"/>
    <n v="840"/>
    <n v="27103"/>
    <s v="Nicollet"/>
    <x v="28"/>
    <s v="US"/>
    <n v="44.352911120000002"/>
    <n v="-94.247103519999996"/>
    <s v="Nicollet, Minnesota, US"/>
    <n v="0"/>
    <x v="3"/>
    <n v="0"/>
    <n v="0"/>
    <n v="0"/>
    <n v="0"/>
    <n v="0"/>
    <n v="0"/>
  </r>
  <r>
    <n v="61654"/>
    <n v="84027103"/>
    <s v="US"/>
    <s v="USA"/>
    <n v="840"/>
    <n v="27103"/>
    <s v="Nicollet"/>
    <x v="28"/>
    <s v="US"/>
    <n v="44.352911120000002"/>
    <n v="-94.247103519999996"/>
    <s v="Nicollet, Minnesota, US"/>
    <n v="0"/>
    <x v="4"/>
    <n v="0"/>
    <n v="0"/>
    <n v="0"/>
    <n v="0"/>
    <n v="0"/>
    <n v="0"/>
  </r>
  <r>
    <n v="61655"/>
    <n v="84027103"/>
    <s v="US"/>
    <s v="USA"/>
    <n v="840"/>
    <n v="27103"/>
    <s v="Nicollet"/>
    <x v="28"/>
    <s v="US"/>
    <n v="44.352911120000002"/>
    <n v="-94.247103519999996"/>
    <s v="Nicollet, Minnesota, US"/>
    <n v="0"/>
    <x v="5"/>
    <n v="0"/>
    <n v="0"/>
    <n v="0"/>
    <n v="0"/>
    <n v="0"/>
    <n v="0"/>
  </r>
  <r>
    <n v="61656"/>
    <n v="84027103"/>
    <s v="US"/>
    <s v="USA"/>
    <n v="840"/>
    <n v="27103"/>
    <s v="Nicollet"/>
    <x v="28"/>
    <s v="US"/>
    <n v="44.352911120000002"/>
    <n v="-94.247103519999996"/>
    <s v="Nicollet, Minnesota, US"/>
    <n v="0"/>
    <x v="6"/>
    <n v="0"/>
    <n v="0"/>
    <n v="0"/>
    <n v="0"/>
    <n v="0"/>
    <n v="0"/>
  </r>
  <r>
    <n v="61657"/>
    <n v="84027103"/>
    <s v="US"/>
    <s v="USA"/>
    <n v="840"/>
    <n v="27103"/>
    <s v="Nicollet"/>
    <x v="28"/>
    <s v="US"/>
    <n v="44.352911120000002"/>
    <n v="-94.247103519999996"/>
    <s v="Nicollet, Minnesota, US"/>
    <n v="0"/>
    <x v="7"/>
    <n v="0"/>
    <n v="0"/>
    <n v="0"/>
    <n v="0"/>
    <n v="0"/>
    <n v="0"/>
  </r>
  <r>
    <n v="61658"/>
    <n v="84027103"/>
    <s v="US"/>
    <s v="USA"/>
    <n v="840"/>
    <n v="27103"/>
    <s v="Nicollet"/>
    <x v="28"/>
    <s v="US"/>
    <n v="44.352911120000002"/>
    <n v="-94.247103519999996"/>
    <s v="Nicollet, Minnesota, US"/>
    <n v="0"/>
    <x v="8"/>
    <n v="0"/>
    <n v="0"/>
    <n v="0"/>
    <n v="0"/>
    <n v="0"/>
    <n v="0"/>
  </r>
  <r>
    <n v="61659"/>
    <n v="84027103"/>
    <s v="US"/>
    <s v="USA"/>
    <n v="840"/>
    <n v="27103"/>
    <s v="Nicollet"/>
    <x v="28"/>
    <s v="US"/>
    <n v="44.352911120000002"/>
    <n v="-94.247103519999996"/>
    <s v="Nicollet, Minnesota, US"/>
    <n v="0"/>
    <x v="9"/>
    <n v="0"/>
    <n v="0"/>
    <n v="0"/>
    <n v="0"/>
    <n v="0"/>
    <n v="0"/>
  </r>
  <r>
    <n v="61660"/>
    <n v="84027103"/>
    <s v="US"/>
    <s v="USA"/>
    <n v="840"/>
    <n v="27103"/>
    <s v="Nicollet"/>
    <x v="28"/>
    <s v="US"/>
    <n v="44.352911120000002"/>
    <n v="-94.247103519999996"/>
    <s v="Nicollet, Minnesota, US"/>
    <n v="0"/>
    <x v="10"/>
    <n v="0"/>
    <n v="0"/>
    <n v="0"/>
    <n v="0"/>
    <n v="0"/>
    <n v="0"/>
  </r>
  <r>
    <n v="61661"/>
    <n v="84027103"/>
    <s v="US"/>
    <s v="USA"/>
    <n v="840"/>
    <n v="27103"/>
    <s v="Nicollet"/>
    <x v="28"/>
    <s v="US"/>
    <n v="44.352911120000002"/>
    <n v="-94.247103519999996"/>
    <s v="Nicollet, Minnesota, US"/>
    <n v="0"/>
    <x v="11"/>
    <n v="0"/>
    <n v="0"/>
    <n v="0"/>
    <n v="0"/>
    <n v="0"/>
    <n v="0"/>
  </r>
  <r>
    <n v="61662"/>
    <n v="84027103"/>
    <s v="US"/>
    <s v="USA"/>
    <n v="840"/>
    <n v="27103"/>
    <s v="Nicollet"/>
    <x v="28"/>
    <s v="US"/>
    <n v="44.352911120000002"/>
    <n v="-94.247103519999996"/>
    <s v="Nicollet, Minnesota, US"/>
    <n v="0"/>
    <x v="12"/>
    <n v="0"/>
    <n v="0"/>
    <n v="0"/>
    <n v="0"/>
    <n v="0"/>
    <n v="0"/>
  </r>
  <r>
    <n v="61663"/>
    <n v="84027103"/>
    <s v="US"/>
    <s v="USA"/>
    <n v="840"/>
    <n v="27103"/>
    <s v="Nicollet"/>
    <x v="28"/>
    <s v="US"/>
    <n v="44.352911120000002"/>
    <n v="-94.247103519999996"/>
    <s v="Nicollet, Minnesota, US"/>
    <n v="0"/>
    <x v="13"/>
    <n v="0"/>
    <n v="0"/>
    <n v="0"/>
    <n v="0"/>
    <n v="0"/>
    <n v="0"/>
  </r>
  <r>
    <n v="61664"/>
    <n v="84027103"/>
    <s v="US"/>
    <s v="USA"/>
    <n v="840"/>
    <n v="27103"/>
    <s v="Nicollet"/>
    <x v="28"/>
    <s v="US"/>
    <n v="44.352911120000002"/>
    <n v="-94.247103519999996"/>
    <s v="Nicollet, Minnesota, US"/>
    <n v="0"/>
    <x v="14"/>
    <n v="0"/>
    <n v="0"/>
    <n v="0"/>
    <n v="0"/>
    <n v="0"/>
    <n v="0"/>
  </r>
  <r>
    <n v="61665"/>
    <n v="84027103"/>
    <s v="US"/>
    <s v="USA"/>
    <n v="840"/>
    <n v="27103"/>
    <s v="Nicollet"/>
    <x v="28"/>
    <s v="US"/>
    <n v="44.352911120000002"/>
    <n v="-94.247103519999996"/>
    <s v="Nicollet, Minnesota, US"/>
    <n v="0"/>
    <x v="15"/>
    <n v="0"/>
    <n v="0"/>
    <n v="0"/>
    <n v="0"/>
    <n v="0"/>
    <n v="0"/>
  </r>
  <r>
    <n v="61666"/>
    <n v="84027103"/>
    <s v="US"/>
    <s v="USA"/>
    <n v="840"/>
    <n v="27103"/>
    <s v="Nicollet"/>
    <x v="28"/>
    <s v="US"/>
    <n v="44.352911120000002"/>
    <n v="-94.247103519999996"/>
    <s v="Nicollet, Minnesota, US"/>
    <n v="0"/>
    <x v="16"/>
    <n v="0"/>
    <n v="0"/>
    <n v="0"/>
    <n v="0"/>
    <n v="0"/>
    <n v="0"/>
  </r>
  <r>
    <n v="61667"/>
    <n v="84027103"/>
    <s v="US"/>
    <s v="USA"/>
    <n v="840"/>
    <n v="27103"/>
    <s v="Nicollet"/>
    <x v="28"/>
    <s v="US"/>
    <n v="44.352911120000002"/>
    <n v="-94.247103519999996"/>
    <s v="Nicollet, Minnesota, US"/>
    <n v="0"/>
    <x v="17"/>
    <n v="2"/>
    <n v="2"/>
    <n v="0"/>
    <n v="0.66666666666666663"/>
    <n v="0"/>
    <n v="0"/>
  </r>
  <r>
    <n v="61668"/>
    <n v="84027103"/>
    <s v="US"/>
    <s v="USA"/>
    <n v="840"/>
    <n v="27103"/>
    <s v="Nicollet"/>
    <x v="28"/>
    <s v="US"/>
    <n v="44.352911120000002"/>
    <n v="-94.247103519999996"/>
    <s v="Nicollet, Minnesota, US"/>
    <n v="0"/>
    <x v="18"/>
    <n v="0"/>
    <n v="2"/>
    <n v="0"/>
    <n v="0.66666666666666663"/>
    <n v="0"/>
    <n v="0"/>
  </r>
  <r>
    <n v="61669"/>
    <n v="84027103"/>
    <s v="US"/>
    <s v="USA"/>
    <n v="840"/>
    <n v="27103"/>
    <s v="Nicollet"/>
    <x v="28"/>
    <s v="US"/>
    <n v="44.352911120000002"/>
    <n v="-94.247103519999996"/>
    <s v="Nicollet, Minnesota, US"/>
    <n v="0"/>
    <x v="19"/>
    <n v="0"/>
    <n v="2"/>
    <n v="0"/>
    <n v="0.66666666666666663"/>
    <n v="0"/>
    <n v="0"/>
  </r>
  <r>
    <n v="61670"/>
    <n v="84027103"/>
    <s v="US"/>
    <s v="USA"/>
    <n v="840"/>
    <n v="27103"/>
    <s v="Nicollet"/>
    <x v="28"/>
    <s v="US"/>
    <n v="44.352911120000002"/>
    <n v="-94.247103519999996"/>
    <s v="Nicollet, Minnesota, US"/>
    <n v="0"/>
    <x v="20"/>
    <n v="0"/>
    <n v="2"/>
    <n v="0"/>
    <n v="0"/>
    <n v="0"/>
    <n v="0"/>
  </r>
  <r>
    <n v="61671"/>
    <n v="84027103"/>
    <s v="US"/>
    <s v="USA"/>
    <n v="840"/>
    <n v="27103"/>
    <s v="Nicollet"/>
    <x v="28"/>
    <s v="US"/>
    <n v="44.352911120000002"/>
    <n v="-94.247103519999996"/>
    <s v="Nicollet, Minnesota, US"/>
    <n v="0"/>
    <x v="21"/>
    <n v="1"/>
    <n v="3"/>
    <n v="0"/>
    <n v="0.33333333333333331"/>
    <n v="0"/>
    <n v="0"/>
  </r>
  <r>
    <n v="61672"/>
    <n v="84027103"/>
    <s v="US"/>
    <s v="USA"/>
    <n v="840"/>
    <n v="27103"/>
    <s v="Nicollet"/>
    <x v="28"/>
    <s v="US"/>
    <n v="44.352911120000002"/>
    <n v="-94.247103519999996"/>
    <s v="Nicollet, Minnesota, US"/>
    <n v="0"/>
    <x v="22"/>
    <n v="0"/>
    <n v="3"/>
    <n v="0"/>
    <n v="0.33333333333333331"/>
    <n v="0"/>
    <n v="0"/>
  </r>
  <r>
    <n v="61673"/>
    <n v="84027103"/>
    <s v="US"/>
    <s v="USA"/>
    <n v="840"/>
    <n v="27103"/>
    <s v="Nicollet"/>
    <x v="28"/>
    <s v="US"/>
    <n v="44.352911120000002"/>
    <n v="-94.247103519999996"/>
    <s v="Nicollet, Minnesota, US"/>
    <n v="0"/>
    <x v="23"/>
    <n v="0"/>
    <n v="3"/>
    <n v="0"/>
    <n v="0.33333333333333331"/>
    <n v="0"/>
    <n v="0"/>
  </r>
  <r>
    <n v="61674"/>
    <n v="84027103"/>
    <s v="US"/>
    <s v="USA"/>
    <n v="840"/>
    <n v="27103"/>
    <s v="Nicollet"/>
    <x v="28"/>
    <s v="US"/>
    <n v="44.352911120000002"/>
    <n v="-94.247103519999996"/>
    <s v="Nicollet, Minnesota, US"/>
    <n v="0"/>
    <x v="24"/>
    <n v="0"/>
    <n v="3"/>
    <n v="0"/>
    <n v="0"/>
    <n v="0"/>
    <n v="0"/>
  </r>
  <r>
    <n v="61675"/>
    <n v="84027103"/>
    <s v="US"/>
    <s v="USA"/>
    <n v="840"/>
    <n v="27103"/>
    <s v="Nicollet"/>
    <x v="28"/>
    <s v="US"/>
    <n v="44.352911120000002"/>
    <n v="-94.247103519999996"/>
    <s v="Nicollet, Minnesota, US"/>
    <n v="0"/>
    <x v="25"/>
    <n v="0"/>
    <n v="3"/>
    <n v="0"/>
    <n v="0"/>
    <n v="0"/>
    <n v="0"/>
  </r>
  <r>
    <n v="61676"/>
    <n v="84027103"/>
    <s v="US"/>
    <s v="USA"/>
    <n v="840"/>
    <n v="27103"/>
    <s v="Nicollet"/>
    <x v="28"/>
    <s v="US"/>
    <n v="44.352911120000002"/>
    <n v="-94.247103519999996"/>
    <s v="Nicollet, Minnesota, US"/>
    <n v="0"/>
    <x v="26"/>
    <n v="0"/>
    <n v="3"/>
    <n v="0"/>
    <n v="0"/>
    <n v="0"/>
    <n v="0"/>
  </r>
  <r>
    <n v="61677"/>
    <n v="84027103"/>
    <s v="US"/>
    <s v="USA"/>
    <n v="840"/>
    <n v="27103"/>
    <s v="Nicollet"/>
    <x v="28"/>
    <s v="US"/>
    <n v="44.352911120000002"/>
    <n v="-94.247103519999996"/>
    <s v="Nicollet, Minnesota, US"/>
    <n v="0"/>
    <x v="27"/>
    <n v="0"/>
    <n v="3"/>
    <n v="0"/>
    <n v="0"/>
    <n v="0"/>
    <n v="0"/>
  </r>
  <r>
    <n v="61678"/>
    <n v="84027103"/>
    <s v="US"/>
    <s v="USA"/>
    <n v="840"/>
    <n v="27103"/>
    <s v="Nicollet"/>
    <x v="28"/>
    <s v="US"/>
    <n v="44.352911120000002"/>
    <n v="-94.247103519999996"/>
    <s v="Nicollet, Minnesota, US"/>
    <n v="0"/>
    <x v="28"/>
    <n v="0"/>
    <n v="3"/>
    <n v="0"/>
    <n v="0"/>
    <n v="0"/>
    <n v="0"/>
  </r>
  <r>
    <n v="61679"/>
    <n v="84027103"/>
    <s v="US"/>
    <s v="USA"/>
    <n v="840"/>
    <n v="27103"/>
    <s v="Nicollet"/>
    <x v="28"/>
    <s v="US"/>
    <n v="44.352911120000002"/>
    <n v="-94.247103519999996"/>
    <s v="Nicollet, Minnesota, US"/>
    <n v="0"/>
    <x v="29"/>
    <n v="0"/>
    <n v="3"/>
    <n v="0"/>
    <n v="0"/>
    <n v="0"/>
    <n v="0"/>
  </r>
  <r>
    <n v="61680"/>
    <n v="84027103"/>
    <s v="US"/>
    <s v="USA"/>
    <n v="840"/>
    <n v="27103"/>
    <s v="Nicollet"/>
    <x v="28"/>
    <s v="US"/>
    <n v="44.352911120000002"/>
    <n v="-94.247103519999996"/>
    <s v="Nicollet, Minnesota, US"/>
    <n v="0"/>
    <x v="30"/>
    <n v="0"/>
    <n v="3"/>
    <n v="0"/>
    <n v="0"/>
    <n v="0"/>
    <n v="0"/>
  </r>
  <r>
    <n v="61681"/>
    <n v="84027103"/>
    <s v="US"/>
    <s v="USA"/>
    <n v="840"/>
    <n v="27103"/>
    <s v="Nicollet"/>
    <x v="28"/>
    <s v="US"/>
    <n v="44.352911120000002"/>
    <n v="-94.247103519999996"/>
    <s v="Nicollet, Minnesota, US"/>
    <n v="0"/>
    <x v="31"/>
    <n v="0"/>
    <n v="3"/>
    <n v="0"/>
    <n v="0"/>
    <n v="0"/>
    <n v="0"/>
  </r>
  <r>
    <n v="61682"/>
    <n v="84027103"/>
    <s v="US"/>
    <s v="USA"/>
    <n v="840"/>
    <n v="27103"/>
    <s v="Nicollet"/>
    <x v="28"/>
    <s v="US"/>
    <n v="44.352911120000002"/>
    <n v="-94.247103519999996"/>
    <s v="Nicollet, Minnesota, US"/>
    <n v="0"/>
    <x v="32"/>
    <n v="0"/>
    <n v="3"/>
    <n v="0"/>
    <n v="0"/>
    <n v="0"/>
    <n v="0"/>
  </r>
  <r>
    <n v="61683"/>
    <n v="84027103"/>
    <s v="US"/>
    <s v="USA"/>
    <n v="840"/>
    <n v="27103"/>
    <s v="Nicollet"/>
    <x v="28"/>
    <s v="US"/>
    <n v="44.352911120000002"/>
    <n v="-94.247103519999996"/>
    <s v="Nicollet, Minnesota, US"/>
    <n v="0"/>
    <x v="33"/>
    <n v="0"/>
    <n v="3"/>
    <n v="0"/>
    <n v="0"/>
    <n v="0"/>
    <n v="0"/>
  </r>
  <r>
    <n v="61684"/>
    <n v="84027103"/>
    <s v="US"/>
    <s v="USA"/>
    <n v="840"/>
    <n v="27103"/>
    <s v="Nicollet"/>
    <x v="28"/>
    <s v="US"/>
    <n v="44.352911120000002"/>
    <n v="-94.247103519999996"/>
    <s v="Nicollet, Minnesota, US"/>
    <n v="0"/>
    <x v="34"/>
    <n v="1"/>
    <n v="4"/>
    <n v="0"/>
    <n v="0.33333333333333331"/>
    <n v="0"/>
    <n v="0"/>
  </r>
  <r>
    <n v="61685"/>
    <n v="84027103"/>
    <s v="US"/>
    <s v="USA"/>
    <n v="840"/>
    <n v="27103"/>
    <s v="Nicollet"/>
    <x v="28"/>
    <s v="US"/>
    <n v="44.352911120000002"/>
    <n v="-94.247103519999996"/>
    <s v="Nicollet, Minnesota, US"/>
    <n v="0"/>
    <x v="35"/>
    <n v="0"/>
    <n v="4"/>
    <n v="0"/>
    <n v="0.33333333333333331"/>
    <n v="0"/>
    <n v="0"/>
  </r>
  <r>
    <n v="61686"/>
    <n v="84027103"/>
    <s v="US"/>
    <s v="USA"/>
    <n v="840"/>
    <n v="27103"/>
    <s v="Nicollet"/>
    <x v="28"/>
    <s v="US"/>
    <n v="44.352911120000002"/>
    <n v="-94.247103519999996"/>
    <s v="Nicollet, Minnesota, US"/>
    <n v="0"/>
    <x v="36"/>
    <n v="0"/>
    <n v="4"/>
    <n v="0"/>
    <n v="0.33333333333333331"/>
    <n v="0"/>
    <n v="0"/>
  </r>
  <r>
    <n v="61687"/>
    <n v="84027103"/>
    <s v="US"/>
    <s v="USA"/>
    <n v="840"/>
    <n v="27103"/>
    <s v="Nicollet"/>
    <x v="28"/>
    <s v="US"/>
    <n v="44.352911120000002"/>
    <n v="-94.247103519999996"/>
    <s v="Nicollet, Minnesota, US"/>
    <n v="0"/>
    <x v="37"/>
    <n v="0"/>
    <n v="4"/>
    <n v="0"/>
    <n v="0"/>
    <n v="0"/>
    <n v="0"/>
  </r>
  <r>
    <n v="61688"/>
    <n v="84027103"/>
    <s v="US"/>
    <s v="USA"/>
    <n v="840"/>
    <n v="27103"/>
    <s v="Nicollet"/>
    <x v="28"/>
    <s v="US"/>
    <n v="44.352911120000002"/>
    <n v="-94.247103519999996"/>
    <s v="Nicollet, Minnesota, US"/>
    <n v="0"/>
    <x v="38"/>
    <n v="1"/>
    <n v="5"/>
    <n v="0"/>
    <n v="0.33333333333333331"/>
    <n v="0"/>
    <n v="0"/>
  </r>
  <r>
    <n v="61689"/>
    <n v="84027103"/>
    <s v="US"/>
    <s v="USA"/>
    <n v="840"/>
    <n v="27103"/>
    <s v="Nicollet"/>
    <x v="28"/>
    <s v="US"/>
    <n v="44.352911120000002"/>
    <n v="-94.247103519999996"/>
    <s v="Nicollet, Minnesota, US"/>
    <n v="0"/>
    <x v="39"/>
    <n v="0"/>
    <n v="5"/>
    <n v="0"/>
    <n v="0.33333333333333331"/>
    <n v="0"/>
    <n v="0"/>
  </r>
  <r>
    <n v="61690"/>
    <n v="84027103"/>
    <s v="US"/>
    <s v="USA"/>
    <n v="840"/>
    <n v="27103"/>
    <s v="Nicollet"/>
    <x v="28"/>
    <s v="US"/>
    <n v="44.352911120000002"/>
    <n v="-94.247103519999996"/>
    <s v="Nicollet, Minnesota, US"/>
    <n v="0"/>
    <x v="40"/>
    <n v="1"/>
    <n v="6"/>
    <n v="0"/>
    <n v="0.66666666666666663"/>
    <n v="0"/>
    <n v="0"/>
  </r>
  <r>
    <n v="61691"/>
    <n v="84027103"/>
    <s v="US"/>
    <s v="USA"/>
    <n v="840"/>
    <n v="27103"/>
    <s v="Nicollet"/>
    <x v="28"/>
    <s v="US"/>
    <n v="44.352911120000002"/>
    <n v="-94.247103519999996"/>
    <s v="Nicollet, Minnesota, US"/>
    <n v="0"/>
    <x v="41"/>
    <n v="0"/>
    <n v="6"/>
    <n v="0"/>
    <n v="0.33333333333333331"/>
    <n v="1"/>
    <n v="1"/>
  </r>
  <r>
    <n v="61692"/>
    <n v="84027103"/>
    <s v="US"/>
    <s v="USA"/>
    <n v="840"/>
    <n v="27103"/>
    <s v="Nicollet"/>
    <x v="28"/>
    <s v="US"/>
    <n v="44.352911120000002"/>
    <n v="-94.247103519999996"/>
    <s v="Nicollet, Minnesota, US"/>
    <n v="0"/>
    <x v="42"/>
    <n v="0"/>
    <n v="6"/>
    <n v="0"/>
    <n v="0.33333333333333331"/>
    <n v="0"/>
    <n v="1"/>
  </r>
  <r>
    <n v="61693"/>
    <n v="84027103"/>
    <s v="US"/>
    <s v="USA"/>
    <n v="840"/>
    <n v="27103"/>
    <s v="Nicollet"/>
    <x v="28"/>
    <s v="US"/>
    <n v="44.352911120000002"/>
    <n v="-94.247103519999996"/>
    <s v="Nicollet, Minnesota, US"/>
    <n v="0"/>
    <x v="43"/>
    <n v="0"/>
    <n v="6"/>
    <n v="0"/>
    <n v="0"/>
    <n v="0"/>
    <n v="1"/>
  </r>
  <r>
    <n v="61694"/>
    <n v="84027103"/>
    <s v="US"/>
    <s v="USA"/>
    <n v="840"/>
    <n v="27103"/>
    <s v="Nicollet"/>
    <x v="28"/>
    <s v="US"/>
    <n v="44.352911120000002"/>
    <n v="-94.247103519999996"/>
    <s v="Nicollet, Minnesota, US"/>
    <n v="0"/>
    <x v="44"/>
    <n v="1"/>
    <n v="7"/>
    <n v="0"/>
    <n v="0.33333333333333331"/>
    <n v="0"/>
    <n v="1"/>
  </r>
  <r>
    <n v="61695"/>
    <n v="84027105"/>
    <s v="US"/>
    <s v="USA"/>
    <n v="840"/>
    <n v="27105"/>
    <s v="Nobles"/>
    <x v="28"/>
    <s v="US"/>
    <n v="43.674346210000003"/>
    <n v="-95.75329576"/>
    <s v="Nobles, Minnesota, US"/>
    <n v="0"/>
    <x v="0"/>
    <n v="0"/>
    <n v="0"/>
    <n v="0"/>
    <n v="0"/>
    <n v="0"/>
    <n v="0"/>
  </r>
  <r>
    <n v="61696"/>
    <n v="84027105"/>
    <s v="US"/>
    <s v="USA"/>
    <n v="840"/>
    <n v="27105"/>
    <s v="Nobles"/>
    <x v="28"/>
    <s v="US"/>
    <n v="43.674346210000003"/>
    <n v="-95.75329576"/>
    <s v="Nobles, Minnesota, US"/>
    <n v="0"/>
    <x v="1"/>
    <n v="0"/>
    <n v="0"/>
    <n v="0"/>
    <n v="0"/>
    <n v="0"/>
    <n v="0"/>
  </r>
  <r>
    <n v="61697"/>
    <n v="84027105"/>
    <s v="US"/>
    <s v="USA"/>
    <n v="840"/>
    <n v="27105"/>
    <s v="Nobles"/>
    <x v="28"/>
    <s v="US"/>
    <n v="43.674346210000003"/>
    <n v="-95.75329576"/>
    <s v="Nobles, Minnesota, US"/>
    <n v="0"/>
    <x v="2"/>
    <n v="0"/>
    <n v="0"/>
    <n v="0"/>
    <n v="0"/>
    <n v="0"/>
    <n v="0"/>
  </r>
  <r>
    <n v="61698"/>
    <n v="84027105"/>
    <s v="US"/>
    <s v="USA"/>
    <n v="840"/>
    <n v="27105"/>
    <s v="Nobles"/>
    <x v="28"/>
    <s v="US"/>
    <n v="43.674346210000003"/>
    <n v="-95.75329576"/>
    <s v="Nobles, Minnesota, US"/>
    <n v="0"/>
    <x v="3"/>
    <n v="0"/>
    <n v="0"/>
    <n v="0"/>
    <n v="0"/>
    <n v="0"/>
    <n v="0"/>
  </r>
  <r>
    <n v="61699"/>
    <n v="84027105"/>
    <s v="US"/>
    <s v="USA"/>
    <n v="840"/>
    <n v="27105"/>
    <s v="Nobles"/>
    <x v="28"/>
    <s v="US"/>
    <n v="43.674346210000003"/>
    <n v="-95.75329576"/>
    <s v="Nobles, Minnesota, US"/>
    <n v="0"/>
    <x v="4"/>
    <n v="0"/>
    <n v="0"/>
    <n v="0"/>
    <n v="0"/>
    <n v="0"/>
    <n v="0"/>
  </r>
  <r>
    <n v="61700"/>
    <n v="84027105"/>
    <s v="US"/>
    <s v="USA"/>
    <n v="840"/>
    <n v="27105"/>
    <s v="Nobles"/>
    <x v="28"/>
    <s v="US"/>
    <n v="43.674346210000003"/>
    <n v="-95.75329576"/>
    <s v="Nobles, Minnesota, US"/>
    <n v="0"/>
    <x v="5"/>
    <n v="0"/>
    <n v="0"/>
    <n v="0"/>
    <n v="0"/>
    <n v="0"/>
    <n v="0"/>
  </r>
  <r>
    <n v="61701"/>
    <n v="84027105"/>
    <s v="US"/>
    <s v="USA"/>
    <n v="840"/>
    <n v="27105"/>
    <s v="Nobles"/>
    <x v="28"/>
    <s v="US"/>
    <n v="43.674346210000003"/>
    <n v="-95.75329576"/>
    <s v="Nobles, Minnesota, US"/>
    <n v="0"/>
    <x v="6"/>
    <n v="0"/>
    <n v="0"/>
    <n v="0"/>
    <n v="0"/>
    <n v="0"/>
    <n v="0"/>
  </r>
  <r>
    <n v="61702"/>
    <n v="84027105"/>
    <s v="US"/>
    <s v="USA"/>
    <n v="840"/>
    <n v="27105"/>
    <s v="Nobles"/>
    <x v="28"/>
    <s v="US"/>
    <n v="43.674346210000003"/>
    <n v="-95.75329576"/>
    <s v="Nobles, Minnesota, US"/>
    <n v="0"/>
    <x v="7"/>
    <n v="0"/>
    <n v="0"/>
    <n v="0"/>
    <n v="0"/>
    <n v="0"/>
    <n v="0"/>
  </r>
  <r>
    <n v="61703"/>
    <n v="84027105"/>
    <s v="US"/>
    <s v="USA"/>
    <n v="840"/>
    <n v="27105"/>
    <s v="Nobles"/>
    <x v="28"/>
    <s v="US"/>
    <n v="43.674346210000003"/>
    <n v="-95.75329576"/>
    <s v="Nobles, Minnesota, US"/>
    <n v="0"/>
    <x v="8"/>
    <n v="0"/>
    <n v="0"/>
    <n v="0"/>
    <n v="0"/>
    <n v="0"/>
    <n v="0"/>
  </r>
  <r>
    <n v="61704"/>
    <n v="84027105"/>
    <s v="US"/>
    <s v="USA"/>
    <n v="840"/>
    <n v="27105"/>
    <s v="Nobles"/>
    <x v="28"/>
    <s v="US"/>
    <n v="43.674346210000003"/>
    <n v="-95.75329576"/>
    <s v="Nobles, Minnesota, US"/>
    <n v="0"/>
    <x v="9"/>
    <n v="0"/>
    <n v="0"/>
    <n v="0"/>
    <n v="0"/>
    <n v="0"/>
    <n v="0"/>
  </r>
  <r>
    <n v="61705"/>
    <n v="84027105"/>
    <s v="US"/>
    <s v="USA"/>
    <n v="840"/>
    <n v="27105"/>
    <s v="Nobles"/>
    <x v="28"/>
    <s v="US"/>
    <n v="43.674346210000003"/>
    <n v="-95.75329576"/>
    <s v="Nobles, Minnesota, US"/>
    <n v="0"/>
    <x v="10"/>
    <n v="0"/>
    <n v="0"/>
    <n v="0"/>
    <n v="0"/>
    <n v="0"/>
    <n v="0"/>
  </r>
  <r>
    <n v="61706"/>
    <n v="84027105"/>
    <s v="US"/>
    <s v="USA"/>
    <n v="840"/>
    <n v="27105"/>
    <s v="Nobles"/>
    <x v="28"/>
    <s v="US"/>
    <n v="43.674346210000003"/>
    <n v="-95.75329576"/>
    <s v="Nobles, Minnesota, US"/>
    <n v="0"/>
    <x v="11"/>
    <n v="0"/>
    <n v="0"/>
    <n v="0"/>
    <n v="0"/>
    <n v="0"/>
    <n v="0"/>
  </r>
  <r>
    <n v="61707"/>
    <n v="84027105"/>
    <s v="US"/>
    <s v="USA"/>
    <n v="840"/>
    <n v="27105"/>
    <s v="Nobles"/>
    <x v="28"/>
    <s v="US"/>
    <n v="43.674346210000003"/>
    <n v="-95.75329576"/>
    <s v="Nobles, Minnesota, US"/>
    <n v="0"/>
    <x v="12"/>
    <n v="0"/>
    <n v="0"/>
    <n v="0"/>
    <n v="0"/>
    <n v="0"/>
    <n v="0"/>
  </r>
  <r>
    <n v="61708"/>
    <n v="84027105"/>
    <s v="US"/>
    <s v="USA"/>
    <n v="840"/>
    <n v="27105"/>
    <s v="Nobles"/>
    <x v="28"/>
    <s v="US"/>
    <n v="43.674346210000003"/>
    <n v="-95.75329576"/>
    <s v="Nobles, Minnesota, US"/>
    <n v="0"/>
    <x v="13"/>
    <n v="0"/>
    <n v="0"/>
    <n v="0"/>
    <n v="0"/>
    <n v="0"/>
    <n v="0"/>
  </r>
  <r>
    <n v="61709"/>
    <n v="84027105"/>
    <s v="US"/>
    <s v="USA"/>
    <n v="840"/>
    <n v="27105"/>
    <s v="Nobles"/>
    <x v="28"/>
    <s v="US"/>
    <n v="43.674346210000003"/>
    <n v="-95.75329576"/>
    <s v="Nobles, Minnesota, US"/>
    <n v="0"/>
    <x v="14"/>
    <n v="0"/>
    <n v="0"/>
    <n v="0"/>
    <n v="0"/>
    <n v="0"/>
    <n v="0"/>
  </r>
  <r>
    <n v="61710"/>
    <n v="84027105"/>
    <s v="US"/>
    <s v="USA"/>
    <n v="840"/>
    <n v="27105"/>
    <s v="Nobles"/>
    <x v="28"/>
    <s v="US"/>
    <n v="43.674346210000003"/>
    <n v="-95.75329576"/>
    <s v="Nobles, Minnesota, US"/>
    <n v="0"/>
    <x v="15"/>
    <n v="0"/>
    <n v="0"/>
    <n v="0"/>
    <n v="0"/>
    <n v="0"/>
    <n v="0"/>
  </r>
  <r>
    <n v="61711"/>
    <n v="84027105"/>
    <s v="US"/>
    <s v="USA"/>
    <n v="840"/>
    <n v="27105"/>
    <s v="Nobles"/>
    <x v="28"/>
    <s v="US"/>
    <n v="43.674346210000003"/>
    <n v="-95.75329576"/>
    <s v="Nobles, Minnesota, US"/>
    <n v="0"/>
    <x v="16"/>
    <n v="0"/>
    <n v="0"/>
    <n v="0"/>
    <n v="0"/>
    <n v="0"/>
    <n v="0"/>
  </r>
  <r>
    <n v="61712"/>
    <n v="84027105"/>
    <s v="US"/>
    <s v="USA"/>
    <n v="840"/>
    <n v="27105"/>
    <s v="Nobles"/>
    <x v="28"/>
    <s v="US"/>
    <n v="43.674346210000003"/>
    <n v="-95.75329576"/>
    <s v="Nobles, Minnesota, US"/>
    <n v="0"/>
    <x v="17"/>
    <n v="0"/>
    <n v="0"/>
    <n v="0"/>
    <n v="0"/>
    <n v="0"/>
    <n v="0"/>
  </r>
  <r>
    <n v="61713"/>
    <n v="84027105"/>
    <s v="US"/>
    <s v="USA"/>
    <n v="840"/>
    <n v="27105"/>
    <s v="Nobles"/>
    <x v="28"/>
    <s v="US"/>
    <n v="43.674346210000003"/>
    <n v="-95.75329576"/>
    <s v="Nobles, Minnesota, US"/>
    <n v="0"/>
    <x v="18"/>
    <n v="0"/>
    <n v="0"/>
    <n v="0"/>
    <n v="0"/>
    <n v="0"/>
    <n v="0"/>
  </r>
  <r>
    <n v="61714"/>
    <n v="84027105"/>
    <s v="US"/>
    <s v="USA"/>
    <n v="840"/>
    <n v="27105"/>
    <s v="Nobles"/>
    <x v="28"/>
    <s v="US"/>
    <n v="43.674346210000003"/>
    <n v="-95.75329576"/>
    <s v="Nobles, Minnesota, US"/>
    <n v="0"/>
    <x v="19"/>
    <n v="0"/>
    <n v="0"/>
    <n v="0"/>
    <n v="0"/>
    <n v="0"/>
    <n v="0"/>
  </r>
  <r>
    <n v="61715"/>
    <n v="84027105"/>
    <s v="US"/>
    <s v="USA"/>
    <n v="840"/>
    <n v="27105"/>
    <s v="Nobles"/>
    <x v="28"/>
    <s v="US"/>
    <n v="43.674346210000003"/>
    <n v="-95.75329576"/>
    <s v="Nobles, Minnesota, US"/>
    <n v="0"/>
    <x v="20"/>
    <n v="0"/>
    <n v="0"/>
    <n v="0"/>
    <n v="0"/>
    <n v="0"/>
    <n v="0"/>
  </r>
  <r>
    <n v="61716"/>
    <n v="84027105"/>
    <s v="US"/>
    <s v="USA"/>
    <n v="840"/>
    <n v="27105"/>
    <s v="Nobles"/>
    <x v="28"/>
    <s v="US"/>
    <n v="43.674346210000003"/>
    <n v="-95.75329576"/>
    <s v="Nobles, Minnesota, US"/>
    <n v="0"/>
    <x v="21"/>
    <n v="0"/>
    <n v="0"/>
    <n v="0"/>
    <n v="0"/>
    <n v="0"/>
    <n v="0"/>
  </r>
  <r>
    <n v="61717"/>
    <n v="84027105"/>
    <s v="US"/>
    <s v="USA"/>
    <n v="840"/>
    <n v="27105"/>
    <s v="Nobles"/>
    <x v="28"/>
    <s v="US"/>
    <n v="43.674346210000003"/>
    <n v="-95.75329576"/>
    <s v="Nobles, Minnesota, US"/>
    <n v="0"/>
    <x v="22"/>
    <n v="0"/>
    <n v="0"/>
    <n v="0"/>
    <n v="0"/>
    <n v="0"/>
    <n v="0"/>
  </r>
  <r>
    <n v="61718"/>
    <n v="84027105"/>
    <s v="US"/>
    <s v="USA"/>
    <n v="840"/>
    <n v="27105"/>
    <s v="Nobles"/>
    <x v="28"/>
    <s v="US"/>
    <n v="43.674346210000003"/>
    <n v="-95.75329576"/>
    <s v="Nobles, Minnesota, US"/>
    <n v="0"/>
    <x v="23"/>
    <n v="0"/>
    <n v="0"/>
    <n v="0"/>
    <n v="0"/>
    <n v="0"/>
    <n v="0"/>
  </r>
  <r>
    <n v="61719"/>
    <n v="84027105"/>
    <s v="US"/>
    <s v="USA"/>
    <n v="840"/>
    <n v="27105"/>
    <s v="Nobles"/>
    <x v="28"/>
    <s v="US"/>
    <n v="43.674346210000003"/>
    <n v="-95.75329576"/>
    <s v="Nobles, Minnesota, US"/>
    <n v="0"/>
    <x v="24"/>
    <n v="0"/>
    <n v="0"/>
    <n v="0"/>
    <n v="0"/>
    <n v="0"/>
    <n v="0"/>
  </r>
  <r>
    <n v="61720"/>
    <n v="84027105"/>
    <s v="US"/>
    <s v="USA"/>
    <n v="840"/>
    <n v="27105"/>
    <s v="Nobles"/>
    <x v="28"/>
    <s v="US"/>
    <n v="43.674346210000003"/>
    <n v="-95.75329576"/>
    <s v="Nobles, Minnesota, US"/>
    <n v="0"/>
    <x v="25"/>
    <n v="0"/>
    <n v="0"/>
    <n v="0"/>
    <n v="0"/>
    <n v="0"/>
    <n v="0"/>
  </r>
  <r>
    <n v="61721"/>
    <n v="84027105"/>
    <s v="US"/>
    <s v="USA"/>
    <n v="840"/>
    <n v="27105"/>
    <s v="Nobles"/>
    <x v="28"/>
    <s v="US"/>
    <n v="43.674346210000003"/>
    <n v="-95.75329576"/>
    <s v="Nobles, Minnesota, US"/>
    <n v="0"/>
    <x v="26"/>
    <n v="0"/>
    <n v="0"/>
    <n v="0"/>
    <n v="0"/>
    <n v="0"/>
    <n v="0"/>
  </r>
  <r>
    <n v="61722"/>
    <n v="84027105"/>
    <s v="US"/>
    <s v="USA"/>
    <n v="840"/>
    <n v="27105"/>
    <s v="Nobles"/>
    <x v="28"/>
    <s v="US"/>
    <n v="43.674346210000003"/>
    <n v="-95.75329576"/>
    <s v="Nobles, Minnesota, US"/>
    <n v="0"/>
    <x v="27"/>
    <n v="0"/>
    <n v="0"/>
    <n v="0"/>
    <n v="0"/>
    <n v="0"/>
    <n v="0"/>
  </r>
  <r>
    <n v="61723"/>
    <n v="84027105"/>
    <s v="US"/>
    <s v="USA"/>
    <n v="840"/>
    <n v="27105"/>
    <s v="Nobles"/>
    <x v="28"/>
    <s v="US"/>
    <n v="43.674346210000003"/>
    <n v="-95.75329576"/>
    <s v="Nobles, Minnesota, US"/>
    <n v="0"/>
    <x v="28"/>
    <n v="0"/>
    <n v="0"/>
    <n v="0"/>
    <n v="0"/>
    <n v="0"/>
    <n v="0"/>
  </r>
  <r>
    <n v="61724"/>
    <n v="84027105"/>
    <s v="US"/>
    <s v="USA"/>
    <n v="840"/>
    <n v="27105"/>
    <s v="Nobles"/>
    <x v="28"/>
    <s v="US"/>
    <n v="43.674346210000003"/>
    <n v="-95.75329576"/>
    <s v="Nobles, Minnesota, US"/>
    <n v="0"/>
    <x v="29"/>
    <n v="0"/>
    <n v="0"/>
    <n v="0"/>
    <n v="0"/>
    <n v="0"/>
    <n v="0"/>
  </r>
  <r>
    <n v="61725"/>
    <n v="84027105"/>
    <s v="US"/>
    <s v="USA"/>
    <n v="840"/>
    <n v="27105"/>
    <s v="Nobles"/>
    <x v="28"/>
    <s v="US"/>
    <n v="43.674346210000003"/>
    <n v="-95.75329576"/>
    <s v="Nobles, Minnesota, US"/>
    <n v="0"/>
    <x v="30"/>
    <n v="0"/>
    <n v="0"/>
    <n v="0"/>
    <n v="0"/>
    <n v="0"/>
    <n v="0"/>
  </r>
  <r>
    <n v="61726"/>
    <n v="84027105"/>
    <s v="US"/>
    <s v="USA"/>
    <n v="840"/>
    <n v="27105"/>
    <s v="Nobles"/>
    <x v="28"/>
    <s v="US"/>
    <n v="43.674346210000003"/>
    <n v="-95.75329576"/>
    <s v="Nobles, Minnesota, US"/>
    <n v="0"/>
    <x v="31"/>
    <n v="0"/>
    <n v="0"/>
    <n v="0"/>
    <n v="0"/>
    <n v="0"/>
    <n v="0"/>
  </r>
  <r>
    <n v="61727"/>
    <n v="84027105"/>
    <s v="US"/>
    <s v="USA"/>
    <n v="840"/>
    <n v="27105"/>
    <s v="Nobles"/>
    <x v="28"/>
    <s v="US"/>
    <n v="43.674346210000003"/>
    <n v="-95.75329576"/>
    <s v="Nobles, Minnesota, US"/>
    <n v="0"/>
    <x v="32"/>
    <n v="0"/>
    <n v="0"/>
    <n v="0"/>
    <n v="0"/>
    <n v="0"/>
    <n v="0"/>
  </r>
  <r>
    <n v="61728"/>
    <n v="84027105"/>
    <s v="US"/>
    <s v="USA"/>
    <n v="840"/>
    <n v="27105"/>
    <s v="Nobles"/>
    <x v="28"/>
    <s v="US"/>
    <n v="43.674346210000003"/>
    <n v="-95.75329576"/>
    <s v="Nobles, Minnesota, US"/>
    <n v="0"/>
    <x v="33"/>
    <n v="0"/>
    <n v="0"/>
    <n v="0"/>
    <n v="0"/>
    <n v="0"/>
    <n v="0"/>
  </r>
  <r>
    <n v="61729"/>
    <n v="84027105"/>
    <s v="US"/>
    <s v="USA"/>
    <n v="840"/>
    <n v="27105"/>
    <s v="Nobles"/>
    <x v="28"/>
    <s v="US"/>
    <n v="43.674346210000003"/>
    <n v="-95.75329576"/>
    <s v="Nobles, Minnesota, US"/>
    <n v="0"/>
    <x v="34"/>
    <n v="0"/>
    <n v="0"/>
    <n v="0"/>
    <n v="0"/>
    <n v="0"/>
    <n v="0"/>
  </r>
  <r>
    <n v="61730"/>
    <n v="84027105"/>
    <s v="US"/>
    <s v="USA"/>
    <n v="840"/>
    <n v="27105"/>
    <s v="Nobles"/>
    <x v="28"/>
    <s v="US"/>
    <n v="43.674346210000003"/>
    <n v="-95.75329576"/>
    <s v="Nobles, Minnesota, US"/>
    <n v="0"/>
    <x v="35"/>
    <n v="0"/>
    <n v="0"/>
    <n v="0"/>
    <n v="0"/>
    <n v="0"/>
    <n v="0"/>
  </r>
  <r>
    <n v="61731"/>
    <n v="84027105"/>
    <s v="US"/>
    <s v="USA"/>
    <n v="840"/>
    <n v="27105"/>
    <s v="Nobles"/>
    <x v="28"/>
    <s v="US"/>
    <n v="43.674346210000003"/>
    <n v="-95.75329576"/>
    <s v="Nobles, Minnesota, US"/>
    <n v="0"/>
    <x v="36"/>
    <n v="0"/>
    <n v="0"/>
    <n v="0"/>
    <n v="0"/>
    <n v="0"/>
    <n v="0"/>
  </r>
  <r>
    <n v="61732"/>
    <n v="84027105"/>
    <s v="US"/>
    <s v="USA"/>
    <n v="840"/>
    <n v="27105"/>
    <s v="Nobles"/>
    <x v="28"/>
    <s v="US"/>
    <n v="43.674346210000003"/>
    <n v="-95.75329576"/>
    <s v="Nobles, Minnesota, US"/>
    <n v="0"/>
    <x v="37"/>
    <n v="0"/>
    <n v="0"/>
    <n v="0"/>
    <n v="0"/>
    <n v="0"/>
    <n v="0"/>
  </r>
  <r>
    <n v="61733"/>
    <n v="84027105"/>
    <s v="US"/>
    <s v="USA"/>
    <n v="840"/>
    <n v="27105"/>
    <s v="Nobles"/>
    <x v="28"/>
    <s v="US"/>
    <n v="43.674346210000003"/>
    <n v="-95.75329576"/>
    <s v="Nobles, Minnesota, US"/>
    <n v="0"/>
    <x v="38"/>
    <n v="0"/>
    <n v="0"/>
    <n v="0"/>
    <n v="0"/>
    <n v="0"/>
    <n v="0"/>
  </r>
  <r>
    <n v="61734"/>
    <n v="84027105"/>
    <s v="US"/>
    <s v="USA"/>
    <n v="840"/>
    <n v="27105"/>
    <s v="Nobles"/>
    <x v="28"/>
    <s v="US"/>
    <n v="43.674346210000003"/>
    <n v="-95.75329576"/>
    <s v="Nobles, Minnesota, US"/>
    <n v="0"/>
    <x v="39"/>
    <n v="0"/>
    <n v="0"/>
    <n v="0"/>
    <n v="0"/>
    <n v="0"/>
    <n v="0"/>
  </r>
  <r>
    <n v="61735"/>
    <n v="84027105"/>
    <s v="US"/>
    <s v="USA"/>
    <n v="840"/>
    <n v="27105"/>
    <s v="Nobles"/>
    <x v="28"/>
    <s v="US"/>
    <n v="43.674346210000003"/>
    <n v="-95.75329576"/>
    <s v="Nobles, Minnesota, US"/>
    <n v="0"/>
    <x v="40"/>
    <n v="1"/>
    <n v="1"/>
    <n v="0"/>
    <n v="0.33333333333333331"/>
    <n v="0"/>
    <n v="0"/>
  </r>
  <r>
    <n v="61736"/>
    <n v="84027105"/>
    <s v="US"/>
    <s v="USA"/>
    <n v="840"/>
    <n v="27105"/>
    <s v="Nobles"/>
    <x v="28"/>
    <s v="US"/>
    <n v="43.674346210000003"/>
    <n v="-95.75329576"/>
    <s v="Nobles, Minnesota, US"/>
    <n v="0"/>
    <x v="41"/>
    <n v="0"/>
    <n v="1"/>
    <n v="0"/>
    <n v="0.33333333333333331"/>
    <n v="0"/>
    <n v="0"/>
  </r>
  <r>
    <n v="61737"/>
    <n v="84027105"/>
    <s v="US"/>
    <s v="USA"/>
    <n v="840"/>
    <n v="27105"/>
    <s v="Nobles"/>
    <x v="28"/>
    <s v="US"/>
    <n v="43.674346210000003"/>
    <n v="-95.75329576"/>
    <s v="Nobles, Minnesota, US"/>
    <n v="0"/>
    <x v="42"/>
    <n v="0"/>
    <n v="1"/>
    <n v="0"/>
    <n v="0.33333333333333331"/>
    <n v="0"/>
    <n v="0"/>
  </r>
  <r>
    <n v="61738"/>
    <n v="84027105"/>
    <s v="US"/>
    <s v="USA"/>
    <n v="840"/>
    <n v="27105"/>
    <s v="Nobles"/>
    <x v="28"/>
    <s v="US"/>
    <n v="43.674346210000003"/>
    <n v="-95.75329576"/>
    <s v="Nobles, Minnesota, US"/>
    <n v="0"/>
    <x v="43"/>
    <n v="0"/>
    <n v="1"/>
    <n v="0"/>
    <n v="0"/>
    <n v="0"/>
    <n v="0"/>
  </r>
  <r>
    <n v="61739"/>
    <n v="84027105"/>
    <s v="US"/>
    <s v="USA"/>
    <n v="840"/>
    <n v="27105"/>
    <s v="Nobles"/>
    <x v="28"/>
    <s v="US"/>
    <n v="43.674346210000003"/>
    <n v="-95.75329576"/>
    <s v="Nobles, Minnesota, US"/>
    <n v="0"/>
    <x v="44"/>
    <n v="2"/>
    <n v="3"/>
    <n v="0"/>
    <n v="0.66666666666666663"/>
    <n v="0"/>
    <n v="0"/>
  </r>
  <r>
    <n v="61740"/>
    <n v="84027107"/>
    <s v="US"/>
    <s v="USA"/>
    <n v="840"/>
    <n v="27107"/>
    <s v="Norman"/>
    <x v="28"/>
    <s v="US"/>
    <n v="47.326284430000001"/>
    <n v="-96.456209470000005"/>
    <s v="Norman, Minnesota, US"/>
    <n v="0"/>
    <x v="0"/>
    <n v="0"/>
    <n v="0"/>
    <n v="0"/>
    <n v="0"/>
    <n v="0"/>
    <n v="0"/>
  </r>
  <r>
    <n v="61741"/>
    <n v="84027107"/>
    <s v="US"/>
    <s v="USA"/>
    <n v="840"/>
    <n v="27107"/>
    <s v="Norman"/>
    <x v="28"/>
    <s v="US"/>
    <n v="47.326284430000001"/>
    <n v="-96.456209470000005"/>
    <s v="Norman, Minnesota, US"/>
    <n v="0"/>
    <x v="1"/>
    <n v="0"/>
    <n v="0"/>
    <n v="0"/>
    <n v="0"/>
    <n v="0"/>
    <n v="0"/>
  </r>
  <r>
    <n v="61742"/>
    <n v="84027107"/>
    <s v="US"/>
    <s v="USA"/>
    <n v="840"/>
    <n v="27107"/>
    <s v="Norman"/>
    <x v="28"/>
    <s v="US"/>
    <n v="47.326284430000001"/>
    <n v="-96.456209470000005"/>
    <s v="Norman, Minnesota, US"/>
    <n v="0"/>
    <x v="2"/>
    <n v="0"/>
    <n v="0"/>
    <n v="0"/>
    <n v="0"/>
    <n v="0"/>
    <n v="0"/>
  </r>
  <r>
    <n v="61743"/>
    <n v="84027107"/>
    <s v="US"/>
    <s v="USA"/>
    <n v="840"/>
    <n v="27107"/>
    <s v="Norman"/>
    <x v="28"/>
    <s v="US"/>
    <n v="47.326284430000001"/>
    <n v="-96.456209470000005"/>
    <s v="Norman, Minnesota, US"/>
    <n v="0"/>
    <x v="3"/>
    <n v="0"/>
    <n v="0"/>
    <n v="0"/>
    <n v="0"/>
    <n v="0"/>
    <n v="0"/>
  </r>
  <r>
    <n v="61744"/>
    <n v="84027107"/>
    <s v="US"/>
    <s v="USA"/>
    <n v="840"/>
    <n v="27107"/>
    <s v="Norman"/>
    <x v="28"/>
    <s v="US"/>
    <n v="47.326284430000001"/>
    <n v="-96.456209470000005"/>
    <s v="Norman, Minnesota, US"/>
    <n v="0"/>
    <x v="4"/>
    <n v="0"/>
    <n v="0"/>
    <n v="0"/>
    <n v="0"/>
    <n v="0"/>
    <n v="0"/>
  </r>
  <r>
    <n v="61745"/>
    <n v="84027107"/>
    <s v="US"/>
    <s v="USA"/>
    <n v="840"/>
    <n v="27107"/>
    <s v="Norman"/>
    <x v="28"/>
    <s v="US"/>
    <n v="47.326284430000001"/>
    <n v="-96.456209470000005"/>
    <s v="Norman, Minnesota, US"/>
    <n v="0"/>
    <x v="5"/>
    <n v="0"/>
    <n v="0"/>
    <n v="0"/>
    <n v="0"/>
    <n v="0"/>
    <n v="0"/>
  </r>
  <r>
    <n v="61746"/>
    <n v="84027107"/>
    <s v="US"/>
    <s v="USA"/>
    <n v="840"/>
    <n v="27107"/>
    <s v="Norman"/>
    <x v="28"/>
    <s v="US"/>
    <n v="47.326284430000001"/>
    <n v="-96.456209470000005"/>
    <s v="Norman, Minnesota, US"/>
    <n v="0"/>
    <x v="6"/>
    <n v="0"/>
    <n v="0"/>
    <n v="0"/>
    <n v="0"/>
    <n v="0"/>
    <n v="0"/>
  </r>
  <r>
    <n v="61747"/>
    <n v="84027107"/>
    <s v="US"/>
    <s v="USA"/>
    <n v="840"/>
    <n v="27107"/>
    <s v="Norman"/>
    <x v="28"/>
    <s v="US"/>
    <n v="47.326284430000001"/>
    <n v="-96.456209470000005"/>
    <s v="Norman, Minnesota, US"/>
    <n v="0"/>
    <x v="7"/>
    <n v="0"/>
    <n v="0"/>
    <n v="0"/>
    <n v="0"/>
    <n v="0"/>
    <n v="0"/>
  </r>
  <r>
    <n v="61748"/>
    <n v="84027107"/>
    <s v="US"/>
    <s v="USA"/>
    <n v="840"/>
    <n v="27107"/>
    <s v="Norman"/>
    <x v="28"/>
    <s v="US"/>
    <n v="47.326284430000001"/>
    <n v="-96.456209470000005"/>
    <s v="Norman, Minnesota, US"/>
    <n v="0"/>
    <x v="8"/>
    <n v="0"/>
    <n v="0"/>
    <n v="0"/>
    <n v="0"/>
    <n v="0"/>
    <n v="0"/>
  </r>
  <r>
    <n v="61749"/>
    <n v="84027107"/>
    <s v="US"/>
    <s v="USA"/>
    <n v="840"/>
    <n v="27107"/>
    <s v="Norman"/>
    <x v="28"/>
    <s v="US"/>
    <n v="47.326284430000001"/>
    <n v="-96.456209470000005"/>
    <s v="Norman, Minnesota, US"/>
    <n v="0"/>
    <x v="9"/>
    <n v="0"/>
    <n v="0"/>
    <n v="0"/>
    <n v="0"/>
    <n v="0"/>
    <n v="0"/>
  </r>
  <r>
    <n v="61750"/>
    <n v="84027107"/>
    <s v="US"/>
    <s v="USA"/>
    <n v="840"/>
    <n v="27107"/>
    <s v="Norman"/>
    <x v="28"/>
    <s v="US"/>
    <n v="47.326284430000001"/>
    <n v="-96.456209470000005"/>
    <s v="Norman, Minnesota, US"/>
    <n v="0"/>
    <x v="10"/>
    <n v="0"/>
    <n v="0"/>
    <n v="0"/>
    <n v="0"/>
    <n v="0"/>
    <n v="0"/>
  </r>
  <r>
    <n v="61751"/>
    <n v="84027107"/>
    <s v="US"/>
    <s v="USA"/>
    <n v="840"/>
    <n v="27107"/>
    <s v="Norman"/>
    <x v="28"/>
    <s v="US"/>
    <n v="47.326284430000001"/>
    <n v="-96.456209470000005"/>
    <s v="Norman, Minnesota, US"/>
    <n v="0"/>
    <x v="11"/>
    <n v="0"/>
    <n v="0"/>
    <n v="0"/>
    <n v="0"/>
    <n v="0"/>
    <n v="0"/>
  </r>
  <r>
    <n v="61752"/>
    <n v="84027107"/>
    <s v="US"/>
    <s v="USA"/>
    <n v="840"/>
    <n v="27107"/>
    <s v="Norman"/>
    <x v="28"/>
    <s v="US"/>
    <n v="47.326284430000001"/>
    <n v="-96.456209470000005"/>
    <s v="Norman, Minnesota, US"/>
    <n v="0"/>
    <x v="12"/>
    <n v="0"/>
    <n v="0"/>
    <n v="0"/>
    <n v="0"/>
    <n v="0"/>
    <n v="0"/>
  </r>
  <r>
    <n v="61753"/>
    <n v="84027107"/>
    <s v="US"/>
    <s v="USA"/>
    <n v="840"/>
    <n v="27107"/>
    <s v="Norman"/>
    <x v="28"/>
    <s v="US"/>
    <n v="47.326284430000001"/>
    <n v="-96.456209470000005"/>
    <s v="Norman, Minnesota, US"/>
    <n v="0"/>
    <x v="13"/>
    <n v="0"/>
    <n v="0"/>
    <n v="0"/>
    <n v="0"/>
    <n v="0"/>
    <n v="0"/>
  </r>
  <r>
    <n v="61754"/>
    <n v="84027107"/>
    <s v="US"/>
    <s v="USA"/>
    <n v="840"/>
    <n v="27107"/>
    <s v="Norman"/>
    <x v="28"/>
    <s v="US"/>
    <n v="47.326284430000001"/>
    <n v="-96.456209470000005"/>
    <s v="Norman, Minnesota, US"/>
    <n v="0"/>
    <x v="14"/>
    <n v="0"/>
    <n v="0"/>
    <n v="0"/>
    <n v="0"/>
    <n v="0"/>
    <n v="0"/>
  </r>
  <r>
    <n v="61755"/>
    <n v="84027107"/>
    <s v="US"/>
    <s v="USA"/>
    <n v="840"/>
    <n v="27107"/>
    <s v="Norman"/>
    <x v="28"/>
    <s v="US"/>
    <n v="47.326284430000001"/>
    <n v="-96.456209470000005"/>
    <s v="Norman, Minnesota, US"/>
    <n v="0"/>
    <x v="15"/>
    <n v="0"/>
    <n v="0"/>
    <n v="0"/>
    <n v="0"/>
    <n v="0"/>
    <n v="0"/>
  </r>
  <r>
    <n v="61756"/>
    <n v="84027107"/>
    <s v="US"/>
    <s v="USA"/>
    <n v="840"/>
    <n v="27107"/>
    <s v="Norman"/>
    <x v="28"/>
    <s v="US"/>
    <n v="47.326284430000001"/>
    <n v="-96.456209470000005"/>
    <s v="Norman, Minnesota, US"/>
    <n v="0"/>
    <x v="16"/>
    <n v="0"/>
    <n v="0"/>
    <n v="0"/>
    <n v="0"/>
    <n v="0"/>
    <n v="0"/>
  </r>
  <r>
    <n v="61757"/>
    <n v="84027107"/>
    <s v="US"/>
    <s v="USA"/>
    <n v="840"/>
    <n v="27107"/>
    <s v="Norman"/>
    <x v="28"/>
    <s v="US"/>
    <n v="47.326284430000001"/>
    <n v="-96.456209470000005"/>
    <s v="Norman, Minnesota, US"/>
    <n v="0"/>
    <x v="17"/>
    <n v="0"/>
    <n v="0"/>
    <n v="0"/>
    <n v="0"/>
    <n v="0"/>
    <n v="0"/>
  </r>
  <r>
    <n v="61758"/>
    <n v="84027107"/>
    <s v="US"/>
    <s v="USA"/>
    <n v="840"/>
    <n v="27107"/>
    <s v="Norman"/>
    <x v="28"/>
    <s v="US"/>
    <n v="47.326284430000001"/>
    <n v="-96.456209470000005"/>
    <s v="Norman, Minnesota, US"/>
    <n v="0"/>
    <x v="18"/>
    <n v="0"/>
    <n v="0"/>
    <n v="0"/>
    <n v="0"/>
    <n v="0"/>
    <n v="0"/>
  </r>
  <r>
    <n v="61759"/>
    <n v="84027107"/>
    <s v="US"/>
    <s v="USA"/>
    <n v="840"/>
    <n v="27107"/>
    <s v="Norman"/>
    <x v="28"/>
    <s v="US"/>
    <n v="47.326284430000001"/>
    <n v="-96.456209470000005"/>
    <s v="Norman, Minnesota, US"/>
    <n v="0"/>
    <x v="19"/>
    <n v="0"/>
    <n v="0"/>
    <n v="0"/>
    <n v="0"/>
    <n v="0"/>
    <n v="0"/>
  </r>
  <r>
    <n v="61760"/>
    <n v="84027107"/>
    <s v="US"/>
    <s v="USA"/>
    <n v="840"/>
    <n v="27107"/>
    <s v="Norman"/>
    <x v="28"/>
    <s v="US"/>
    <n v="47.326284430000001"/>
    <n v="-96.456209470000005"/>
    <s v="Norman, Minnesota, US"/>
    <n v="0"/>
    <x v="20"/>
    <n v="0"/>
    <n v="0"/>
    <n v="0"/>
    <n v="0"/>
    <n v="0"/>
    <n v="0"/>
  </r>
  <r>
    <n v="61761"/>
    <n v="84027107"/>
    <s v="US"/>
    <s v="USA"/>
    <n v="840"/>
    <n v="27107"/>
    <s v="Norman"/>
    <x v="28"/>
    <s v="US"/>
    <n v="47.326284430000001"/>
    <n v="-96.456209470000005"/>
    <s v="Norman, Minnesota, US"/>
    <n v="0"/>
    <x v="21"/>
    <n v="0"/>
    <n v="0"/>
    <n v="0"/>
    <n v="0"/>
    <n v="0"/>
    <n v="0"/>
  </r>
  <r>
    <n v="61762"/>
    <n v="84027107"/>
    <s v="US"/>
    <s v="USA"/>
    <n v="840"/>
    <n v="27107"/>
    <s v="Norman"/>
    <x v="28"/>
    <s v="US"/>
    <n v="47.326284430000001"/>
    <n v="-96.456209470000005"/>
    <s v="Norman, Minnesota, US"/>
    <n v="0"/>
    <x v="22"/>
    <n v="0"/>
    <n v="0"/>
    <n v="0"/>
    <n v="0"/>
    <n v="0"/>
    <n v="0"/>
  </r>
  <r>
    <n v="61763"/>
    <n v="84027107"/>
    <s v="US"/>
    <s v="USA"/>
    <n v="840"/>
    <n v="27107"/>
    <s v="Norman"/>
    <x v="28"/>
    <s v="US"/>
    <n v="47.326284430000001"/>
    <n v="-96.456209470000005"/>
    <s v="Norman, Minnesota, US"/>
    <n v="0"/>
    <x v="23"/>
    <n v="0"/>
    <n v="0"/>
    <n v="0"/>
    <n v="0"/>
    <n v="0"/>
    <n v="0"/>
  </r>
  <r>
    <n v="61764"/>
    <n v="84027107"/>
    <s v="US"/>
    <s v="USA"/>
    <n v="840"/>
    <n v="27107"/>
    <s v="Norman"/>
    <x v="28"/>
    <s v="US"/>
    <n v="47.326284430000001"/>
    <n v="-96.456209470000005"/>
    <s v="Norman, Minnesota, US"/>
    <n v="0"/>
    <x v="24"/>
    <n v="0"/>
    <n v="0"/>
    <n v="0"/>
    <n v="0"/>
    <n v="0"/>
    <n v="0"/>
  </r>
  <r>
    <n v="61765"/>
    <n v="84027107"/>
    <s v="US"/>
    <s v="USA"/>
    <n v="840"/>
    <n v="27107"/>
    <s v="Norman"/>
    <x v="28"/>
    <s v="US"/>
    <n v="47.326284430000001"/>
    <n v="-96.456209470000005"/>
    <s v="Norman, Minnesota, US"/>
    <n v="0"/>
    <x v="25"/>
    <n v="0"/>
    <n v="0"/>
    <n v="0"/>
    <n v="0"/>
    <n v="0"/>
    <n v="0"/>
  </r>
  <r>
    <n v="61766"/>
    <n v="84027107"/>
    <s v="US"/>
    <s v="USA"/>
    <n v="840"/>
    <n v="27107"/>
    <s v="Norman"/>
    <x v="28"/>
    <s v="US"/>
    <n v="47.326284430000001"/>
    <n v="-96.456209470000005"/>
    <s v="Norman, Minnesota, US"/>
    <n v="0"/>
    <x v="26"/>
    <n v="0"/>
    <n v="0"/>
    <n v="0"/>
    <n v="0"/>
    <n v="0"/>
    <n v="0"/>
  </r>
  <r>
    <n v="61767"/>
    <n v="84027107"/>
    <s v="US"/>
    <s v="USA"/>
    <n v="840"/>
    <n v="27107"/>
    <s v="Norman"/>
    <x v="28"/>
    <s v="US"/>
    <n v="47.326284430000001"/>
    <n v="-96.456209470000005"/>
    <s v="Norman, Minnesota, US"/>
    <n v="0"/>
    <x v="27"/>
    <n v="0"/>
    <n v="0"/>
    <n v="0"/>
    <n v="0"/>
    <n v="0"/>
    <n v="0"/>
  </r>
  <r>
    <n v="61768"/>
    <n v="84027107"/>
    <s v="US"/>
    <s v="USA"/>
    <n v="840"/>
    <n v="27107"/>
    <s v="Norman"/>
    <x v="28"/>
    <s v="US"/>
    <n v="47.326284430000001"/>
    <n v="-96.456209470000005"/>
    <s v="Norman, Minnesota, US"/>
    <n v="0"/>
    <x v="28"/>
    <n v="0"/>
    <n v="0"/>
    <n v="0"/>
    <n v="0"/>
    <n v="0"/>
    <n v="0"/>
  </r>
  <r>
    <n v="61769"/>
    <n v="84027107"/>
    <s v="US"/>
    <s v="USA"/>
    <n v="840"/>
    <n v="27107"/>
    <s v="Norman"/>
    <x v="28"/>
    <s v="US"/>
    <n v="47.326284430000001"/>
    <n v="-96.456209470000005"/>
    <s v="Norman, Minnesota, US"/>
    <n v="0"/>
    <x v="29"/>
    <n v="0"/>
    <n v="0"/>
    <n v="0"/>
    <n v="0"/>
    <n v="0"/>
    <n v="0"/>
  </r>
  <r>
    <n v="61770"/>
    <n v="84027107"/>
    <s v="US"/>
    <s v="USA"/>
    <n v="840"/>
    <n v="27107"/>
    <s v="Norman"/>
    <x v="28"/>
    <s v="US"/>
    <n v="47.326284430000001"/>
    <n v="-96.456209470000005"/>
    <s v="Norman, Minnesota, US"/>
    <n v="0"/>
    <x v="30"/>
    <n v="0"/>
    <n v="0"/>
    <n v="0"/>
    <n v="0"/>
    <n v="0"/>
    <n v="0"/>
  </r>
  <r>
    <n v="61771"/>
    <n v="84027107"/>
    <s v="US"/>
    <s v="USA"/>
    <n v="840"/>
    <n v="27107"/>
    <s v="Norman"/>
    <x v="28"/>
    <s v="US"/>
    <n v="47.326284430000001"/>
    <n v="-96.456209470000005"/>
    <s v="Norman, Minnesota, US"/>
    <n v="0"/>
    <x v="31"/>
    <n v="0"/>
    <n v="0"/>
    <n v="0"/>
    <n v="0"/>
    <n v="0"/>
    <n v="0"/>
  </r>
  <r>
    <n v="61772"/>
    <n v="84027107"/>
    <s v="US"/>
    <s v="USA"/>
    <n v="840"/>
    <n v="27107"/>
    <s v="Norman"/>
    <x v="28"/>
    <s v="US"/>
    <n v="47.326284430000001"/>
    <n v="-96.456209470000005"/>
    <s v="Norman, Minnesota, US"/>
    <n v="0"/>
    <x v="32"/>
    <n v="0"/>
    <n v="0"/>
    <n v="0"/>
    <n v="0"/>
    <n v="0"/>
    <n v="0"/>
  </r>
  <r>
    <n v="61773"/>
    <n v="84027107"/>
    <s v="US"/>
    <s v="USA"/>
    <n v="840"/>
    <n v="27107"/>
    <s v="Norman"/>
    <x v="28"/>
    <s v="US"/>
    <n v="47.326284430000001"/>
    <n v="-96.456209470000005"/>
    <s v="Norman, Minnesota, US"/>
    <n v="0"/>
    <x v="33"/>
    <n v="0"/>
    <n v="0"/>
    <n v="0"/>
    <n v="0"/>
    <n v="0"/>
    <n v="0"/>
  </r>
  <r>
    <n v="61774"/>
    <n v="84027107"/>
    <s v="US"/>
    <s v="USA"/>
    <n v="840"/>
    <n v="27107"/>
    <s v="Norman"/>
    <x v="28"/>
    <s v="US"/>
    <n v="47.326284430000001"/>
    <n v="-96.456209470000005"/>
    <s v="Norman, Minnesota, US"/>
    <n v="0"/>
    <x v="34"/>
    <n v="0"/>
    <n v="0"/>
    <n v="0"/>
    <n v="0"/>
    <n v="0"/>
    <n v="0"/>
  </r>
  <r>
    <n v="61775"/>
    <n v="84027107"/>
    <s v="US"/>
    <s v="USA"/>
    <n v="840"/>
    <n v="27107"/>
    <s v="Norman"/>
    <x v="28"/>
    <s v="US"/>
    <n v="47.326284430000001"/>
    <n v="-96.456209470000005"/>
    <s v="Norman, Minnesota, US"/>
    <n v="0"/>
    <x v="35"/>
    <n v="0"/>
    <n v="0"/>
    <n v="0"/>
    <n v="0"/>
    <n v="0"/>
    <n v="0"/>
  </r>
  <r>
    <n v="61776"/>
    <n v="84027107"/>
    <s v="US"/>
    <s v="USA"/>
    <n v="840"/>
    <n v="27107"/>
    <s v="Norman"/>
    <x v="28"/>
    <s v="US"/>
    <n v="47.326284430000001"/>
    <n v="-96.456209470000005"/>
    <s v="Norman, Minnesota, US"/>
    <n v="0"/>
    <x v="36"/>
    <n v="0"/>
    <n v="0"/>
    <n v="0"/>
    <n v="0"/>
    <n v="0"/>
    <n v="0"/>
  </r>
  <r>
    <n v="61777"/>
    <n v="84027107"/>
    <s v="US"/>
    <s v="USA"/>
    <n v="840"/>
    <n v="27107"/>
    <s v="Norman"/>
    <x v="28"/>
    <s v="US"/>
    <n v="47.326284430000001"/>
    <n v="-96.456209470000005"/>
    <s v="Norman, Minnesota, US"/>
    <n v="0"/>
    <x v="37"/>
    <n v="0"/>
    <n v="0"/>
    <n v="0"/>
    <n v="0"/>
    <n v="0"/>
    <n v="0"/>
  </r>
  <r>
    <n v="61778"/>
    <n v="84027107"/>
    <s v="US"/>
    <s v="USA"/>
    <n v="840"/>
    <n v="27107"/>
    <s v="Norman"/>
    <x v="28"/>
    <s v="US"/>
    <n v="47.326284430000001"/>
    <n v="-96.456209470000005"/>
    <s v="Norman, Minnesota, US"/>
    <n v="0"/>
    <x v="38"/>
    <n v="0"/>
    <n v="0"/>
    <n v="0"/>
    <n v="0"/>
    <n v="0"/>
    <n v="0"/>
  </r>
  <r>
    <n v="61779"/>
    <n v="84027107"/>
    <s v="US"/>
    <s v="USA"/>
    <n v="840"/>
    <n v="27107"/>
    <s v="Norman"/>
    <x v="28"/>
    <s v="US"/>
    <n v="47.326284430000001"/>
    <n v="-96.456209470000005"/>
    <s v="Norman, Minnesota, US"/>
    <n v="0"/>
    <x v="39"/>
    <n v="0"/>
    <n v="0"/>
    <n v="0"/>
    <n v="0"/>
    <n v="0"/>
    <n v="0"/>
  </r>
  <r>
    <n v="61780"/>
    <n v="84027107"/>
    <s v="US"/>
    <s v="USA"/>
    <n v="840"/>
    <n v="27107"/>
    <s v="Norman"/>
    <x v="28"/>
    <s v="US"/>
    <n v="47.326284430000001"/>
    <n v="-96.456209470000005"/>
    <s v="Norman, Minnesota, US"/>
    <n v="0"/>
    <x v="40"/>
    <n v="0"/>
    <n v="0"/>
    <n v="0"/>
    <n v="0"/>
    <n v="0"/>
    <n v="0"/>
  </r>
  <r>
    <n v="61781"/>
    <n v="84027107"/>
    <s v="US"/>
    <s v="USA"/>
    <n v="840"/>
    <n v="27107"/>
    <s v="Norman"/>
    <x v="28"/>
    <s v="US"/>
    <n v="47.326284430000001"/>
    <n v="-96.456209470000005"/>
    <s v="Norman, Minnesota, US"/>
    <n v="0"/>
    <x v="41"/>
    <n v="0"/>
    <n v="0"/>
    <n v="0"/>
    <n v="0"/>
    <n v="0"/>
    <n v="0"/>
  </r>
  <r>
    <n v="61782"/>
    <n v="84027107"/>
    <s v="US"/>
    <s v="USA"/>
    <n v="840"/>
    <n v="27107"/>
    <s v="Norman"/>
    <x v="28"/>
    <s v="US"/>
    <n v="47.326284430000001"/>
    <n v="-96.456209470000005"/>
    <s v="Norman, Minnesota, US"/>
    <n v="0"/>
    <x v="42"/>
    <n v="0"/>
    <n v="0"/>
    <n v="0"/>
    <n v="0"/>
    <n v="0"/>
    <n v="0"/>
  </r>
  <r>
    <n v="61783"/>
    <n v="84027107"/>
    <s v="US"/>
    <s v="USA"/>
    <n v="840"/>
    <n v="27107"/>
    <s v="Norman"/>
    <x v="28"/>
    <s v="US"/>
    <n v="47.326284430000001"/>
    <n v="-96.456209470000005"/>
    <s v="Norman, Minnesota, US"/>
    <n v="0"/>
    <x v="43"/>
    <n v="0"/>
    <n v="0"/>
    <n v="0"/>
    <n v="0"/>
    <n v="0"/>
    <n v="0"/>
  </r>
  <r>
    <n v="61784"/>
    <n v="84027107"/>
    <s v="US"/>
    <s v="USA"/>
    <n v="840"/>
    <n v="27107"/>
    <s v="Norman"/>
    <x v="28"/>
    <s v="US"/>
    <n v="47.326284430000001"/>
    <n v="-96.456209470000005"/>
    <s v="Norman, Minnesota, US"/>
    <n v="0"/>
    <x v="44"/>
    <n v="0"/>
    <n v="0"/>
    <n v="0"/>
    <n v="0"/>
    <n v="0"/>
    <n v="0"/>
  </r>
  <r>
    <n v="61785"/>
    <n v="84027109"/>
    <s v="US"/>
    <s v="USA"/>
    <n v="840"/>
    <n v="27109"/>
    <s v="Olmsted"/>
    <x v="28"/>
    <s v="US"/>
    <n v="44.003741140000002"/>
    <n v="-92.402099440000001"/>
    <s v="Olmsted, Minnesota, US"/>
    <n v="0"/>
    <x v="0"/>
    <n v="0"/>
    <n v="0"/>
    <n v="0"/>
    <n v="0"/>
    <n v="0"/>
    <n v="0"/>
  </r>
  <r>
    <n v="61786"/>
    <n v="84027109"/>
    <s v="US"/>
    <s v="USA"/>
    <n v="840"/>
    <n v="27109"/>
    <s v="Olmsted"/>
    <x v="28"/>
    <s v="US"/>
    <n v="44.003741140000002"/>
    <n v="-92.402099440000001"/>
    <s v="Olmsted, Minnesota, US"/>
    <n v="0"/>
    <x v="1"/>
    <n v="0"/>
    <n v="0"/>
    <n v="0"/>
    <n v="0"/>
    <n v="0"/>
    <n v="0"/>
  </r>
  <r>
    <n v="61787"/>
    <n v="84027109"/>
    <s v="US"/>
    <s v="USA"/>
    <n v="840"/>
    <n v="27109"/>
    <s v="Olmsted"/>
    <x v="28"/>
    <s v="US"/>
    <n v="44.003741140000002"/>
    <n v="-92.402099440000001"/>
    <s v="Olmsted, Minnesota, US"/>
    <n v="0"/>
    <x v="2"/>
    <n v="0"/>
    <n v="0"/>
    <n v="0"/>
    <n v="0"/>
    <n v="0"/>
    <n v="0"/>
  </r>
  <r>
    <n v="61788"/>
    <n v="84027109"/>
    <s v="US"/>
    <s v="USA"/>
    <n v="840"/>
    <n v="27109"/>
    <s v="Olmsted"/>
    <x v="28"/>
    <s v="US"/>
    <n v="44.003741140000002"/>
    <n v="-92.402099440000001"/>
    <s v="Olmsted, Minnesota, US"/>
    <n v="0"/>
    <x v="3"/>
    <n v="0"/>
    <n v="0"/>
    <n v="0"/>
    <n v="0"/>
    <n v="0"/>
    <n v="0"/>
  </r>
  <r>
    <n v="61789"/>
    <n v="84027109"/>
    <s v="US"/>
    <s v="USA"/>
    <n v="840"/>
    <n v="27109"/>
    <s v="Olmsted"/>
    <x v="28"/>
    <s v="US"/>
    <n v="44.003741140000002"/>
    <n v="-92.402099440000001"/>
    <s v="Olmsted, Minnesota, US"/>
    <n v="0"/>
    <x v="4"/>
    <n v="0"/>
    <n v="0"/>
    <n v="0"/>
    <n v="0"/>
    <n v="0"/>
    <n v="0"/>
  </r>
  <r>
    <n v="61790"/>
    <n v="84027109"/>
    <s v="US"/>
    <s v="USA"/>
    <n v="840"/>
    <n v="27109"/>
    <s v="Olmsted"/>
    <x v="28"/>
    <s v="US"/>
    <n v="44.003741140000002"/>
    <n v="-92.402099440000001"/>
    <s v="Olmsted, Minnesota, US"/>
    <n v="0"/>
    <x v="5"/>
    <n v="0"/>
    <n v="0"/>
    <n v="0"/>
    <n v="0"/>
    <n v="0"/>
    <n v="0"/>
  </r>
  <r>
    <n v="61791"/>
    <n v="84027109"/>
    <s v="US"/>
    <s v="USA"/>
    <n v="840"/>
    <n v="27109"/>
    <s v="Olmsted"/>
    <x v="28"/>
    <s v="US"/>
    <n v="44.003741140000002"/>
    <n v="-92.402099440000001"/>
    <s v="Olmsted, Minnesota, US"/>
    <n v="0"/>
    <x v="6"/>
    <n v="0"/>
    <n v="0"/>
    <n v="0"/>
    <n v="0"/>
    <n v="0"/>
    <n v="0"/>
  </r>
  <r>
    <n v="61792"/>
    <n v="84027109"/>
    <s v="US"/>
    <s v="USA"/>
    <n v="840"/>
    <n v="27109"/>
    <s v="Olmsted"/>
    <x v="28"/>
    <s v="US"/>
    <n v="44.003741140000002"/>
    <n v="-92.402099440000001"/>
    <s v="Olmsted, Minnesota, US"/>
    <n v="0"/>
    <x v="7"/>
    <n v="0"/>
    <n v="0"/>
    <n v="0"/>
    <n v="0"/>
    <n v="0"/>
    <n v="0"/>
  </r>
  <r>
    <n v="61793"/>
    <n v="84027109"/>
    <s v="US"/>
    <s v="USA"/>
    <n v="840"/>
    <n v="27109"/>
    <s v="Olmsted"/>
    <x v="28"/>
    <s v="US"/>
    <n v="44.003741140000002"/>
    <n v="-92.402099440000001"/>
    <s v="Olmsted, Minnesota, US"/>
    <n v="0"/>
    <x v="8"/>
    <n v="0"/>
    <n v="0"/>
    <n v="0"/>
    <n v="0"/>
    <n v="0"/>
    <n v="0"/>
  </r>
  <r>
    <n v="61794"/>
    <n v="84027109"/>
    <s v="US"/>
    <s v="USA"/>
    <n v="840"/>
    <n v="27109"/>
    <s v="Olmsted"/>
    <x v="28"/>
    <s v="US"/>
    <n v="44.003741140000002"/>
    <n v="-92.402099440000001"/>
    <s v="Olmsted, Minnesota, US"/>
    <n v="0"/>
    <x v="9"/>
    <n v="0"/>
    <n v="0"/>
    <n v="0"/>
    <n v="0"/>
    <n v="0"/>
    <n v="0"/>
  </r>
  <r>
    <n v="61795"/>
    <n v="84027109"/>
    <s v="US"/>
    <s v="USA"/>
    <n v="840"/>
    <n v="27109"/>
    <s v="Olmsted"/>
    <x v="28"/>
    <s v="US"/>
    <n v="44.003741140000002"/>
    <n v="-92.402099440000001"/>
    <s v="Olmsted, Minnesota, US"/>
    <n v="0"/>
    <x v="10"/>
    <n v="1"/>
    <n v="1"/>
    <n v="0"/>
    <n v="0.33333333333333331"/>
    <n v="0"/>
    <n v="0"/>
  </r>
  <r>
    <n v="61796"/>
    <n v="84027109"/>
    <s v="US"/>
    <s v="USA"/>
    <n v="840"/>
    <n v="27109"/>
    <s v="Olmsted"/>
    <x v="28"/>
    <s v="US"/>
    <n v="44.003741140000002"/>
    <n v="-92.402099440000001"/>
    <s v="Olmsted, Minnesota, US"/>
    <n v="0"/>
    <x v="11"/>
    <n v="0"/>
    <n v="1"/>
    <n v="0"/>
    <n v="0.33333333333333331"/>
    <n v="0"/>
    <n v="0"/>
  </r>
  <r>
    <n v="61797"/>
    <n v="84027109"/>
    <s v="US"/>
    <s v="USA"/>
    <n v="840"/>
    <n v="27109"/>
    <s v="Olmsted"/>
    <x v="28"/>
    <s v="US"/>
    <n v="44.003741140000002"/>
    <n v="-92.402099440000001"/>
    <s v="Olmsted, Minnesota, US"/>
    <n v="0"/>
    <x v="12"/>
    <n v="0"/>
    <n v="1"/>
    <n v="0"/>
    <n v="0.33333333333333331"/>
    <n v="0"/>
    <n v="0"/>
  </r>
  <r>
    <n v="61798"/>
    <n v="84027109"/>
    <s v="US"/>
    <s v="USA"/>
    <n v="840"/>
    <n v="27109"/>
    <s v="Olmsted"/>
    <x v="28"/>
    <s v="US"/>
    <n v="44.003741140000002"/>
    <n v="-92.402099440000001"/>
    <s v="Olmsted, Minnesota, US"/>
    <n v="0"/>
    <x v="13"/>
    <n v="0"/>
    <n v="1"/>
    <n v="0"/>
    <n v="0"/>
    <n v="0"/>
    <n v="0"/>
  </r>
  <r>
    <n v="61799"/>
    <n v="84027109"/>
    <s v="US"/>
    <s v="USA"/>
    <n v="840"/>
    <n v="27109"/>
    <s v="Olmsted"/>
    <x v="28"/>
    <s v="US"/>
    <n v="44.003741140000002"/>
    <n v="-92.402099440000001"/>
    <s v="Olmsted, Minnesota, US"/>
    <n v="0"/>
    <x v="14"/>
    <n v="0"/>
    <n v="1"/>
    <n v="0"/>
    <n v="0"/>
    <n v="0"/>
    <n v="0"/>
  </r>
  <r>
    <n v="61800"/>
    <n v="84027109"/>
    <s v="US"/>
    <s v="USA"/>
    <n v="840"/>
    <n v="27109"/>
    <s v="Olmsted"/>
    <x v="28"/>
    <s v="US"/>
    <n v="44.003741140000002"/>
    <n v="-92.402099440000001"/>
    <s v="Olmsted, Minnesota, US"/>
    <n v="0"/>
    <x v="15"/>
    <n v="2"/>
    <n v="3"/>
    <n v="0"/>
    <n v="0.66666666666666663"/>
    <n v="0"/>
    <n v="0"/>
  </r>
  <r>
    <n v="61801"/>
    <n v="84027109"/>
    <s v="US"/>
    <s v="USA"/>
    <n v="840"/>
    <n v="27109"/>
    <s v="Olmsted"/>
    <x v="28"/>
    <s v="US"/>
    <n v="44.003741140000002"/>
    <n v="-92.402099440000001"/>
    <s v="Olmsted, Minnesota, US"/>
    <n v="0"/>
    <x v="16"/>
    <n v="2"/>
    <n v="5"/>
    <n v="0"/>
    <n v="1.3333333333333333"/>
    <n v="0"/>
    <n v="0"/>
  </r>
  <r>
    <n v="61802"/>
    <n v="84027109"/>
    <s v="US"/>
    <s v="USA"/>
    <n v="840"/>
    <n v="27109"/>
    <s v="Olmsted"/>
    <x v="28"/>
    <s v="US"/>
    <n v="44.003741140000002"/>
    <n v="-92.402099440000001"/>
    <s v="Olmsted, Minnesota, US"/>
    <n v="0"/>
    <x v="17"/>
    <n v="1"/>
    <n v="6"/>
    <n v="0"/>
    <n v="1.6666666666666667"/>
    <n v="0"/>
    <n v="0"/>
  </r>
  <r>
    <n v="61803"/>
    <n v="84027109"/>
    <s v="US"/>
    <s v="USA"/>
    <n v="840"/>
    <n v="27109"/>
    <s v="Olmsted"/>
    <x v="28"/>
    <s v="US"/>
    <n v="44.003741140000002"/>
    <n v="-92.402099440000001"/>
    <s v="Olmsted, Minnesota, US"/>
    <n v="0"/>
    <x v="18"/>
    <n v="0"/>
    <n v="6"/>
    <n v="0"/>
    <n v="1"/>
    <n v="0"/>
    <n v="0"/>
  </r>
  <r>
    <n v="61804"/>
    <n v="84027109"/>
    <s v="US"/>
    <s v="USA"/>
    <n v="840"/>
    <n v="27109"/>
    <s v="Olmsted"/>
    <x v="28"/>
    <s v="US"/>
    <n v="44.003741140000002"/>
    <n v="-92.402099440000001"/>
    <s v="Olmsted, Minnesota, US"/>
    <n v="0"/>
    <x v="19"/>
    <n v="5"/>
    <n v="11"/>
    <n v="0"/>
    <n v="2"/>
    <n v="0"/>
    <n v="0"/>
  </r>
  <r>
    <n v="61805"/>
    <n v="84027109"/>
    <s v="US"/>
    <s v="USA"/>
    <n v="840"/>
    <n v="27109"/>
    <s v="Olmsted"/>
    <x v="28"/>
    <s v="US"/>
    <n v="44.003741140000002"/>
    <n v="-92.402099440000001"/>
    <s v="Olmsted, Minnesota, US"/>
    <n v="0"/>
    <x v="20"/>
    <n v="1"/>
    <n v="12"/>
    <n v="0"/>
    <n v="2"/>
    <n v="0"/>
    <n v="0"/>
  </r>
  <r>
    <n v="61806"/>
    <n v="84027109"/>
    <s v="US"/>
    <s v="USA"/>
    <n v="840"/>
    <n v="27109"/>
    <s v="Olmsted"/>
    <x v="28"/>
    <s v="US"/>
    <n v="44.003741140000002"/>
    <n v="-92.402099440000001"/>
    <s v="Olmsted, Minnesota, US"/>
    <n v="0"/>
    <x v="21"/>
    <n v="2"/>
    <n v="14"/>
    <n v="0"/>
    <n v="2.6666666666666665"/>
    <n v="0"/>
    <n v="0"/>
  </r>
  <r>
    <n v="61807"/>
    <n v="84027109"/>
    <s v="US"/>
    <s v="USA"/>
    <n v="840"/>
    <n v="27109"/>
    <s v="Olmsted"/>
    <x v="28"/>
    <s v="US"/>
    <n v="44.003741140000002"/>
    <n v="-92.402099440000001"/>
    <s v="Olmsted, Minnesota, US"/>
    <n v="0"/>
    <x v="22"/>
    <n v="2"/>
    <n v="16"/>
    <n v="0"/>
    <n v="1.6666666666666667"/>
    <n v="0"/>
    <n v="0"/>
  </r>
  <r>
    <n v="61808"/>
    <n v="84027109"/>
    <s v="US"/>
    <s v="USA"/>
    <n v="840"/>
    <n v="27109"/>
    <s v="Olmsted"/>
    <x v="28"/>
    <s v="US"/>
    <n v="44.003741140000002"/>
    <n v="-92.402099440000001"/>
    <s v="Olmsted, Minnesota, US"/>
    <n v="0"/>
    <x v="23"/>
    <n v="2"/>
    <n v="18"/>
    <n v="0"/>
    <n v="2"/>
    <n v="0"/>
    <n v="0"/>
  </r>
  <r>
    <n v="61809"/>
    <n v="84027109"/>
    <s v="US"/>
    <s v="USA"/>
    <n v="840"/>
    <n v="27109"/>
    <s v="Olmsted"/>
    <x v="28"/>
    <s v="US"/>
    <n v="44.003741140000002"/>
    <n v="-92.402099440000001"/>
    <s v="Olmsted, Minnesota, US"/>
    <n v="0"/>
    <x v="24"/>
    <n v="3"/>
    <n v="21"/>
    <n v="0"/>
    <n v="2.333333333333333"/>
    <n v="0"/>
    <n v="0"/>
  </r>
  <r>
    <n v="61810"/>
    <n v="84027109"/>
    <s v="US"/>
    <s v="USA"/>
    <n v="840"/>
    <n v="27109"/>
    <s v="Olmsted"/>
    <x v="28"/>
    <s v="US"/>
    <n v="44.003741140000002"/>
    <n v="-92.402099440000001"/>
    <s v="Olmsted, Minnesota, US"/>
    <n v="0"/>
    <x v="25"/>
    <n v="8"/>
    <n v="29"/>
    <n v="0"/>
    <n v="4.333333333333333"/>
    <n v="0"/>
    <n v="0"/>
  </r>
  <r>
    <n v="61811"/>
    <n v="84027109"/>
    <s v="US"/>
    <s v="USA"/>
    <n v="840"/>
    <n v="27109"/>
    <s v="Olmsted"/>
    <x v="28"/>
    <s v="US"/>
    <n v="44.003741140000002"/>
    <n v="-92.402099440000001"/>
    <s v="Olmsted, Minnesota, US"/>
    <n v="0"/>
    <x v="26"/>
    <n v="5"/>
    <n v="34"/>
    <n v="0"/>
    <n v="5.333333333333333"/>
    <n v="0"/>
    <n v="0"/>
  </r>
  <r>
    <n v="61812"/>
    <n v="84027109"/>
    <s v="US"/>
    <s v="USA"/>
    <n v="840"/>
    <n v="27109"/>
    <s v="Olmsted"/>
    <x v="28"/>
    <s v="US"/>
    <n v="44.003741140000002"/>
    <n v="-92.402099440000001"/>
    <s v="Olmsted, Minnesota, US"/>
    <n v="0"/>
    <x v="27"/>
    <n v="3"/>
    <n v="37"/>
    <n v="0"/>
    <n v="5.333333333333333"/>
    <n v="0"/>
    <n v="0"/>
  </r>
  <r>
    <n v="61813"/>
    <n v="84027109"/>
    <s v="US"/>
    <s v="USA"/>
    <n v="840"/>
    <n v="27109"/>
    <s v="Olmsted"/>
    <x v="28"/>
    <s v="US"/>
    <n v="44.003741140000002"/>
    <n v="-92.402099440000001"/>
    <s v="Olmsted, Minnesota, US"/>
    <n v="0"/>
    <x v="28"/>
    <n v="10"/>
    <n v="47"/>
    <n v="0"/>
    <n v="6"/>
    <n v="0"/>
    <n v="0"/>
  </r>
  <r>
    <n v="61814"/>
    <n v="84027109"/>
    <s v="US"/>
    <s v="USA"/>
    <n v="840"/>
    <n v="27109"/>
    <s v="Olmsted"/>
    <x v="28"/>
    <s v="US"/>
    <n v="44.003741140000002"/>
    <n v="-92.402099440000001"/>
    <s v="Olmsted, Minnesota, US"/>
    <n v="0"/>
    <x v="29"/>
    <n v="4"/>
    <n v="51"/>
    <n v="0"/>
    <n v="5.6666666666666679"/>
    <n v="0"/>
    <n v="0"/>
  </r>
  <r>
    <n v="61815"/>
    <n v="84027109"/>
    <s v="US"/>
    <s v="USA"/>
    <n v="840"/>
    <n v="27109"/>
    <s v="Olmsted"/>
    <x v="28"/>
    <s v="US"/>
    <n v="44.003741140000002"/>
    <n v="-92.402099440000001"/>
    <s v="Olmsted, Minnesota, US"/>
    <n v="0"/>
    <x v="30"/>
    <n v="2"/>
    <n v="53"/>
    <n v="0"/>
    <n v="5.333333333333333"/>
    <n v="0"/>
    <n v="0"/>
  </r>
  <r>
    <n v="61816"/>
    <n v="84027109"/>
    <s v="US"/>
    <s v="USA"/>
    <n v="840"/>
    <n v="27109"/>
    <s v="Olmsted"/>
    <x v="28"/>
    <s v="US"/>
    <n v="44.003741140000002"/>
    <n v="-92.402099440000001"/>
    <s v="Olmsted, Minnesota, US"/>
    <n v="0"/>
    <x v="31"/>
    <n v="8"/>
    <n v="61"/>
    <n v="0"/>
    <n v="4.666666666666667"/>
    <n v="0"/>
    <n v="0"/>
  </r>
  <r>
    <n v="61817"/>
    <n v="84027109"/>
    <s v="US"/>
    <s v="USA"/>
    <n v="840"/>
    <n v="27109"/>
    <s v="Olmsted"/>
    <x v="28"/>
    <s v="US"/>
    <n v="44.003741140000002"/>
    <n v="-92.402099440000001"/>
    <s v="Olmsted, Minnesota, US"/>
    <n v="0"/>
    <x v="32"/>
    <n v="5"/>
    <n v="66"/>
    <n v="0"/>
    <n v="5"/>
    <n v="0"/>
    <n v="0"/>
  </r>
  <r>
    <n v="61818"/>
    <n v="84027109"/>
    <s v="US"/>
    <s v="USA"/>
    <n v="840"/>
    <n v="27109"/>
    <s v="Olmsted"/>
    <x v="28"/>
    <s v="US"/>
    <n v="44.003741140000002"/>
    <n v="-92.402099440000001"/>
    <s v="Olmsted, Minnesota, US"/>
    <n v="0"/>
    <x v="33"/>
    <n v="10"/>
    <n v="76"/>
    <n v="0"/>
    <n v="7.6666666666666679"/>
    <n v="1"/>
    <n v="1"/>
  </r>
  <r>
    <n v="61819"/>
    <n v="84027109"/>
    <s v="US"/>
    <s v="USA"/>
    <n v="840"/>
    <n v="27109"/>
    <s v="Olmsted"/>
    <x v="28"/>
    <s v="US"/>
    <n v="44.003741140000002"/>
    <n v="-92.402099440000001"/>
    <s v="Olmsted, Minnesota, US"/>
    <n v="0"/>
    <x v="34"/>
    <n v="12"/>
    <n v="88"/>
    <n v="0"/>
    <n v="9"/>
    <n v="1"/>
    <n v="2"/>
  </r>
  <r>
    <n v="61820"/>
    <n v="84027109"/>
    <s v="US"/>
    <s v="USA"/>
    <n v="840"/>
    <n v="27109"/>
    <s v="Olmsted"/>
    <x v="28"/>
    <s v="US"/>
    <n v="44.003741140000002"/>
    <n v="-92.402099440000001"/>
    <s v="Olmsted, Minnesota, US"/>
    <n v="0"/>
    <x v="35"/>
    <n v="7"/>
    <n v="95"/>
    <n v="0"/>
    <n v="9.6666666666666661"/>
    <n v="1"/>
    <n v="3"/>
  </r>
  <r>
    <n v="61821"/>
    <n v="84027109"/>
    <s v="US"/>
    <s v="USA"/>
    <n v="840"/>
    <n v="27109"/>
    <s v="Olmsted"/>
    <x v="28"/>
    <s v="US"/>
    <n v="44.003741140000002"/>
    <n v="-92.402099440000001"/>
    <s v="Olmsted, Minnesota, US"/>
    <n v="0"/>
    <x v="36"/>
    <n v="1"/>
    <n v="96"/>
    <n v="0"/>
    <n v="6.6666666666666679"/>
    <n v="-1"/>
    <n v="2"/>
  </r>
  <r>
    <n v="61822"/>
    <n v="84027109"/>
    <s v="US"/>
    <s v="USA"/>
    <n v="840"/>
    <n v="27109"/>
    <s v="Olmsted"/>
    <x v="28"/>
    <s v="US"/>
    <n v="44.003741140000002"/>
    <n v="-92.402099440000001"/>
    <s v="Olmsted, Minnesota, US"/>
    <n v="0"/>
    <x v="37"/>
    <n v="7"/>
    <n v="103"/>
    <n v="0"/>
    <n v="5"/>
    <n v="0"/>
    <n v="2"/>
  </r>
  <r>
    <n v="61823"/>
    <n v="84027109"/>
    <s v="US"/>
    <s v="USA"/>
    <n v="840"/>
    <n v="27109"/>
    <s v="Olmsted"/>
    <x v="28"/>
    <s v="US"/>
    <n v="44.003741140000002"/>
    <n v="-92.402099440000001"/>
    <s v="Olmsted, Minnesota, US"/>
    <n v="-0.2857142857142857"/>
    <x v="38"/>
    <n v="5"/>
    <n v="108"/>
    <n v="0"/>
    <n v="4.333333333333333"/>
    <n v="0"/>
    <n v="2"/>
  </r>
  <r>
    <n v="61824"/>
    <n v="84027109"/>
    <s v="US"/>
    <s v="USA"/>
    <n v="840"/>
    <n v="27109"/>
    <s v="Olmsted"/>
    <x v="28"/>
    <s v="US"/>
    <n v="44.003741140000002"/>
    <n v="-92.402099440000001"/>
    <s v="Olmsted, Minnesota, US"/>
    <n v="0.2"/>
    <x v="39"/>
    <n v="6"/>
    <n v="114"/>
    <n v="0"/>
    <n v="6"/>
    <n v="0"/>
    <n v="2"/>
  </r>
  <r>
    <n v="61825"/>
    <n v="84027109"/>
    <s v="US"/>
    <s v="USA"/>
    <n v="840"/>
    <n v="27109"/>
    <s v="Olmsted"/>
    <x v="28"/>
    <s v="US"/>
    <n v="44.003741140000002"/>
    <n v="-92.402099440000001"/>
    <s v="Olmsted, Minnesota, US"/>
    <n v="1"/>
    <x v="40"/>
    <n v="12"/>
    <n v="126"/>
    <n v="0"/>
    <n v="7.6666666666666679"/>
    <n v="0"/>
    <n v="2"/>
  </r>
  <r>
    <n v="61826"/>
    <n v="84027109"/>
    <s v="US"/>
    <s v="USA"/>
    <n v="840"/>
    <n v="27109"/>
    <s v="Olmsted"/>
    <x v="28"/>
    <s v="US"/>
    <n v="44.003741140000002"/>
    <n v="-92.402099440000001"/>
    <s v="Olmsted, Minnesota, US"/>
    <n v="-0.5"/>
    <x v="41"/>
    <n v="6"/>
    <n v="132"/>
    <n v="0"/>
    <n v="8"/>
    <n v="0"/>
    <n v="2"/>
  </r>
  <r>
    <n v="61827"/>
    <n v="84027109"/>
    <s v="US"/>
    <s v="USA"/>
    <n v="840"/>
    <n v="27109"/>
    <s v="Olmsted"/>
    <x v="28"/>
    <s v="US"/>
    <n v="44.003741140000002"/>
    <n v="-92.402099440000001"/>
    <s v="Olmsted, Minnesota, US"/>
    <n v="0.83333333333333337"/>
    <x v="42"/>
    <n v="11"/>
    <n v="143"/>
    <n v="0"/>
    <n v="9.6666666666666661"/>
    <n v="0"/>
    <n v="2"/>
  </r>
  <r>
    <n v="61828"/>
    <n v="84027109"/>
    <s v="US"/>
    <s v="USA"/>
    <n v="840"/>
    <n v="27109"/>
    <s v="Olmsted"/>
    <x v="28"/>
    <s v="US"/>
    <n v="44.003741140000002"/>
    <n v="-92.402099440000001"/>
    <s v="Olmsted, Minnesota, US"/>
    <n v="-1"/>
    <x v="43"/>
    <n v="0"/>
    <n v="143"/>
    <n v="0"/>
    <n v="5.6666666666666679"/>
    <n v="0"/>
    <n v="2"/>
  </r>
  <r>
    <n v="61829"/>
    <n v="84027109"/>
    <s v="US"/>
    <s v="USA"/>
    <n v="840"/>
    <n v="27109"/>
    <s v="Olmsted"/>
    <x v="28"/>
    <s v="US"/>
    <n v="44.003741140000002"/>
    <n v="-92.402099440000001"/>
    <s v="Olmsted, Minnesota, US"/>
    <n v="0"/>
    <x v="44"/>
    <n v="4"/>
    <n v="147"/>
    <n v="0"/>
    <n v="5"/>
    <n v="0"/>
    <n v="2"/>
  </r>
  <r>
    <n v="6183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0"/>
    <n v="0"/>
    <n v="0"/>
    <n v="0"/>
    <n v="0"/>
    <n v="0"/>
    <n v="0"/>
  </r>
  <r>
    <n v="6183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"/>
    <n v="0"/>
    <n v="0"/>
    <n v="0"/>
    <n v="0"/>
    <n v="0"/>
    <n v="0"/>
  </r>
  <r>
    <n v="6183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"/>
    <n v="0"/>
    <n v="0"/>
    <n v="0"/>
    <n v="0"/>
    <n v="0"/>
    <n v="0"/>
  </r>
  <r>
    <n v="6183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"/>
    <n v="0"/>
    <n v="0"/>
    <n v="0"/>
    <n v="0"/>
    <n v="0"/>
    <n v="0"/>
  </r>
  <r>
    <n v="6183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"/>
    <n v="0"/>
    <n v="0"/>
    <n v="0"/>
    <n v="0"/>
    <n v="0"/>
    <n v="0"/>
  </r>
  <r>
    <n v="6183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5"/>
    <n v="0"/>
    <n v="0"/>
    <n v="0"/>
    <n v="0"/>
    <n v="0"/>
    <n v="0"/>
  </r>
  <r>
    <n v="6183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6"/>
    <n v="0"/>
    <n v="0"/>
    <n v="0"/>
    <n v="0"/>
    <n v="0"/>
    <n v="0"/>
  </r>
  <r>
    <n v="6183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7"/>
    <n v="0"/>
    <n v="0"/>
    <n v="0"/>
    <n v="0"/>
    <n v="0"/>
    <n v="0"/>
  </r>
  <r>
    <n v="6183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8"/>
    <n v="0"/>
    <n v="0"/>
    <n v="0"/>
    <n v="0"/>
    <n v="0"/>
    <n v="0"/>
  </r>
  <r>
    <n v="6183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9"/>
    <n v="0"/>
    <n v="0"/>
    <n v="0"/>
    <n v="0"/>
    <n v="0"/>
    <n v="0"/>
  </r>
  <r>
    <n v="6184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0"/>
    <n v="0"/>
    <n v="0"/>
    <n v="0"/>
    <n v="0"/>
    <n v="0"/>
    <n v="0"/>
  </r>
  <r>
    <n v="6184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1"/>
    <n v="0"/>
    <n v="0"/>
    <n v="0"/>
    <n v="0"/>
    <n v="0"/>
    <n v="0"/>
  </r>
  <r>
    <n v="6184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2"/>
    <n v="0"/>
    <n v="0"/>
    <n v="0"/>
    <n v="0"/>
    <n v="0"/>
    <n v="0"/>
  </r>
  <r>
    <n v="6184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3"/>
    <n v="0"/>
    <n v="0"/>
    <n v="0"/>
    <n v="0"/>
    <n v="0"/>
    <n v="0"/>
  </r>
  <r>
    <n v="6184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4"/>
    <n v="0"/>
    <n v="0"/>
    <n v="0"/>
    <n v="0"/>
    <n v="0"/>
    <n v="0"/>
  </r>
  <r>
    <n v="6184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5"/>
    <n v="0"/>
    <n v="0"/>
    <n v="0"/>
    <n v="0"/>
    <n v="0"/>
    <n v="0"/>
  </r>
  <r>
    <n v="6184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6"/>
    <n v="0"/>
    <n v="0"/>
    <n v="0"/>
    <n v="0"/>
    <n v="0"/>
    <n v="0"/>
  </r>
  <r>
    <n v="6184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7"/>
    <n v="0"/>
    <n v="0"/>
    <n v="0"/>
    <n v="0"/>
    <n v="0"/>
    <n v="0"/>
  </r>
  <r>
    <n v="6184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8"/>
    <n v="0"/>
    <n v="0"/>
    <n v="0"/>
    <n v="0"/>
    <n v="0"/>
    <n v="0"/>
  </r>
  <r>
    <n v="6184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9"/>
    <n v="0"/>
    <n v="0"/>
    <n v="0"/>
    <n v="0"/>
    <n v="0"/>
    <n v="0"/>
  </r>
  <r>
    <n v="6185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0"/>
    <n v="0"/>
    <n v="0"/>
    <n v="0"/>
    <n v="0"/>
    <n v="0"/>
    <n v="0"/>
  </r>
  <r>
    <n v="6185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1"/>
    <n v="0"/>
    <n v="0"/>
    <n v="0"/>
    <n v="0"/>
    <n v="0"/>
    <n v="0"/>
  </r>
  <r>
    <n v="6185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2"/>
    <n v="0"/>
    <n v="0"/>
    <n v="0"/>
    <n v="0"/>
    <n v="0"/>
    <n v="0"/>
  </r>
  <r>
    <n v="6185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3"/>
    <n v="0"/>
    <n v="0"/>
    <n v="0"/>
    <n v="0"/>
    <n v="0"/>
    <n v="0"/>
  </r>
  <r>
    <n v="6185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4"/>
    <n v="0"/>
    <n v="0"/>
    <n v="0"/>
    <n v="0"/>
    <n v="0"/>
    <n v="0"/>
  </r>
  <r>
    <n v="6185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5"/>
    <n v="0"/>
    <n v="0"/>
    <n v="0"/>
    <n v="0"/>
    <n v="0"/>
    <n v="0"/>
  </r>
  <r>
    <n v="6185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6"/>
    <n v="0"/>
    <n v="0"/>
    <n v="0"/>
    <n v="0"/>
    <n v="0"/>
    <n v="0"/>
  </r>
  <r>
    <n v="6185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7"/>
    <n v="0"/>
    <n v="0"/>
    <n v="0"/>
    <n v="0"/>
    <n v="0"/>
    <n v="0"/>
  </r>
  <r>
    <n v="6185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8"/>
    <n v="1"/>
    <n v="1"/>
    <n v="0"/>
    <n v="0.33333333333333331"/>
    <n v="0"/>
    <n v="0"/>
  </r>
  <r>
    <n v="6185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9"/>
    <n v="0"/>
    <n v="1"/>
    <n v="0"/>
    <n v="0.33333333333333331"/>
    <n v="0"/>
    <n v="0"/>
  </r>
  <r>
    <n v="6186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0"/>
    <n v="0"/>
    <n v="1"/>
    <n v="0"/>
    <n v="0.33333333333333331"/>
    <n v="0"/>
    <n v="0"/>
  </r>
  <r>
    <n v="6186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1"/>
    <n v="0"/>
    <n v="1"/>
    <n v="0"/>
    <n v="0"/>
    <n v="0"/>
    <n v="0"/>
  </r>
  <r>
    <n v="6186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2"/>
    <n v="0"/>
    <n v="1"/>
    <n v="0"/>
    <n v="0"/>
    <n v="0"/>
    <n v="0"/>
  </r>
  <r>
    <n v="6186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3"/>
    <n v="0"/>
    <n v="1"/>
    <n v="0"/>
    <n v="0"/>
    <n v="0"/>
    <n v="0"/>
  </r>
  <r>
    <n v="6186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4"/>
    <n v="0"/>
    <n v="1"/>
    <n v="0"/>
    <n v="0"/>
    <n v="0"/>
    <n v="0"/>
  </r>
  <r>
    <n v="6186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5"/>
    <n v="0"/>
    <n v="1"/>
    <n v="0"/>
    <n v="0"/>
    <n v="0"/>
    <n v="0"/>
  </r>
  <r>
    <n v="6186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6"/>
    <n v="1"/>
    <n v="2"/>
    <n v="0"/>
    <n v="0.33333333333333331"/>
    <n v="0"/>
    <n v="0"/>
  </r>
  <r>
    <n v="6186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7"/>
    <n v="0"/>
    <n v="2"/>
    <n v="0"/>
    <n v="0.33333333333333331"/>
    <n v="0"/>
    <n v="0"/>
  </r>
  <r>
    <n v="6186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8"/>
    <n v="0"/>
    <n v="2"/>
    <n v="0"/>
    <n v="0.33333333333333331"/>
    <n v="0"/>
    <n v="0"/>
  </r>
  <r>
    <n v="6186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9"/>
    <n v="1"/>
    <n v="3"/>
    <n v="0"/>
    <n v="0.33333333333333331"/>
    <n v="0"/>
    <n v="0"/>
  </r>
  <r>
    <n v="6187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0"/>
    <n v="0"/>
    <n v="3"/>
    <n v="0"/>
    <n v="0.33333333333333331"/>
    <n v="0"/>
    <n v="0"/>
  </r>
  <r>
    <n v="6187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1"/>
    <n v="1"/>
    <n v="4"/>
    <n v="0"/>
    <n v="0.66666666666666663"/>
    <n v="0"/>
    <n v="0"/>
  </r>
  <r>
    <n v="6187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2"/>
    <n v="0"/>
    <n v="4"/>
    <n v="0"/>
    <n v="0.33333333333333331"/>
    <n v="0"/>
    <n v="0"/>
  </r>
  <r>
    <n v="6187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3"/>
    <n v="0"/>
    <n v="4"/>
    <n v="0"/>
    <n v="0.33333333333333331"/>
    <n v="0"/>
    <n v="0"/>
  </r>
  <r>
    <n v="6187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4"/>
    <n v="0"/>
    <n v="4"/>
    <n v="0"/>
    <n v="0"/>
    <n v="0"/>
    <n v="0"/>
  </r>
  <r>
    <n v="6187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0"/>
    <n v="0"/>
    <n v="0"/>
    <n v="0"/>
    <n v="0"/>
    <n v="0"/>
    <n v="0"/>
  </r>
  <r>
    <n v="6187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"/>
    <n v="0"/>
    <n v="0"/>
    <n v="0"/>
    <n v="0"/>
    <n v="0"/>
    <n v="0"/>
  </r>
  <r>
    <n v="6187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"/>
    <n v="0"/>
    <n v="0"/>
    <n v="0"/>
    <n v="0"/>
    <n v="0"/>
    <n v="0"/>
  </r>
  <r>
    <n v="6187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"/>
    <n v="0"/>
    <n v="0"/>
    <n v="0"/>
    <n v="0"/>
    <n v="0"/>
    <n v="0"/>
  </r>
  <r>
    <n v="6187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"/>
    <n v="0"/>
    <n v="0"/>
    <n v="0"/>
    <n v="0"/>
    <n v="0"/>
    <n v="0"/>
  </r>
  <r>
    <n v="6188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5"/>
    <n v="0"/>
    <n v="0"/>
    <n v="0"/>
    <n v="0"/>
    <n v="0"/>
    <n v="0"/>
  </r>
  <r>
    <n v="6188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6"/>
    <n v="0"/>
    <n v="0"/>
    <n v="0"/>
    <n v="0"/>
    <n v="0"/>
    <n v="0"/>
  </r>
  <r>
    <n v="6188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7"/>
    <n v="0"/>
    <n v="0"/>
    <n v="0"/>
    <n v="0"/>
    <n v="0"/>
    <n v="0"/>
  </r>
  <r>
    <n v="6188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8"/>
    <n v="0"/>
    <n v="0"/>
    <n v="0"/>
    <n v="0"/>
    <n v="0"/>
    <n v="0"/>
  </r>
  <r>
    <n v="6188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9"/>
    <n v="0"/>
    <n v="0"/>
    <n v="0"/>
    <n v="0"/>
    <n v="0"/>
    <n v="0"/>
  </r>
  <r>
    <n v="6188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0"/>
    <n v="0"/>
    <n v="0"/>
    <n v="0"/>
    <n v="0"/>
    <n v="0"/>
    <n v="0"/>
  </r>
  <r>
    <n v="6188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1"/>
    <n v="0"/>
    <n v="0"/>
    <n v="0"/>
    <n v="0"/>
    <n v="0"/>
    <n v="0"/>
  </r>
  <r>
    <n v="6188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2"/>
    <n v="0"/>
    <n v="0"/>
    <n v="0"/>
    <n v="0"/>
    <n v="0"/>
    <n v="0"/>
  </r>
  <r>
    <n v="6188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3"/>
    <n v="0"/>
    <n v="0"/>
    <n v="0"/>
    <n v="0"/>
    <n v="0"/>
    <n v="0"/>
  </r>
  <r>
    <n v="6188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4"/>
    <n v="0"/>
    <n v="0"/>
    <n v="0"/>
    <n v="0"/>
    <n v="0"/>
    <n v="0"/>
  </r>
  <r>
    <n v="6189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5"/>
    <n v="0"/>
    <n v="0"/>
    <n v="0"/>
    <n v="0"/>
    <n v="0"/>
    <n v="0"/>
  </r>
  <r>
    <n v="6189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6"/>
    <n v="0"/>
    <n v="0"/>
    <n v="0"/>
    <n v="0"/>
    <n v="0"/>
    <n v="0"/>
  </r>
  <r>
    <n v="6189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7"/>
    <n v="0"/>
    <n v="0"/>
    <n v="0"/>
    <n v="0"/>
    <n v="0"/>
    <n v="0"/>
  </r>
  <r>
    <n v="6189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8"/>
    <n v="0"/>
    <n v="0"/>
    <n v="0"/>
    <n v="0"/>
    <n v="0"/>
    <n v="0"/>
  </r>
  <r>
    <n v="6189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9"/>
    <n v="0"/>
    <n v="0"/>
    <n v="0"/>
    <n v="0"/>
    <n v="0"/>
    <n v="0"/>
  </r>
  <r>
    <n v="6189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0"/>
    <n v="0"/>
    <n v="0"/>
    <n v="0"/>
    <n v="0"/>
    <n v="0"/>
    <n v="0"/>
  </r>
  <r>
    <n v="6189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1"/>
    <n v="0"/>
    <n v="0"/>
    <n v="0"/>
    <n v="0"/>
    <n v="0"/>
    <n v="0"/>
  </r>
  <r>
    <n v="6189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2"/>
    <n v="0"/>
    <n v="0"/>
    <n v="0"/>
    <n v="0"/>
    <n v="0"/>
    <n v="0"/>
  </r>
  <r>
    <n v="6189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3"/>
    <n v="0"/>
    <n v="0"/>
    <n v="0"/>
    <n v="0"/>
    <n v="0"/>
    <n v="0"/>
  </r>
  <r>
    <n v="6189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4"/>
    <n v="0"/>
    <n v="0"/>
    <n v="0"/>
    <n v="0"/>
    <n v="0"/>
    <n v="0"/>
  </r>
  <r>
    <n v="6190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5"/>
    <n v="0"/>
    <n v="0"/>
    <n v="0"/>
    <n v="0"/>
    <n v="0"/>
    <n v="0"/>
  </r>
  <r>
    <n v="6190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6"/>
    <n v="0"/>
    <n v="0"/>
    <n v="0"/>
    <n v="0"/>
    <n v="0"/>
    <n v="0"/>
  </r>
  <r>
    <n v="6190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7"/>
    <n v="0"/>
    <n v="0"/>
    <n v="0"/>
    <n v="0"/>
    <n v="0"/>
    <n v="0"/>
  </r>
  <r>
    <n v="6190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8"/>
    <n v="0"/>
    <n v="0"/>
    <n v="0"/>
    <n v="0"/>
    <n v="0"/>
    <n v="0"/>
  </r>
  <r>
    <n v="6190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9"/>
    <n v="0"/>
    <n v="0"/>
    <n v="0"/>
    <n v="0"/>
    <n v="0"/>
    <n v="0"/>
  </r>
  <r>
    <n v="6190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0"/>
    <n v="0"/>
    <n v="0"/>
    <n v="0"/>
    <n v="0"/>
    <n v="0"/>
    <n v="0"/>
  </r>
  <r>
    <n v="6190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1"/>
    <n v="0"/>
    <n v="0"/>
    <n v="0"/>
    <n v="0"/>
    <n v="0"/>
    <n v="0"/>
  </r>
  <r>
    <n v="6190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2"/>
    <n v="0"/>
    <n v="0"/>
    <n v="0"/>
    <n v="0"/>
    <n v="0"/>
    <n v="0"/>
  </r>
  <r>
    <n v="6190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3"/>
    <n v="0"/>
    <n v="0"/>
    <n v="0"/>
    <n v="0"/>
    <n v="0"/>
    <n v="0"/>
  </r>
  <r>
    <n v="6190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4"/>
    <n v="0"/>
    <n v="0"/>
    <n v="0"/>
    <n v="0"/>
    <n v="0"/>
    <n v="0"/>
  </r>
  <r>
    <n v="6191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5"/>
    <n v="0"/>
    <n v="0"/>
    <n v="0"/>
    <n v="0"/>
    <n v="0"/>
    <n v="0"/>
  </r>
  <r>
    <n v="6191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6"/>
    <n v="0"/>
    <n v="0"/>
    <n v="0"/>
    <n v="0"/>
    <n v="0"/>
    <n v="0"/>
  </r>
  <r>
    <n v="6191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7"/>
    <n v="0"/>
    <n v="0"/>
    <n v="0"/>
    <n v="0"/>
    <n v="0"/>
    <n v="0"/>
  </r>
  <r>
    <n v="6191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8"/>
    <n v="0"/>
    <n v="0"/>
    <n v="0"/>
    <n v="0"/>
    <n v="0"/>
    <n v="0"/>
  </r>
  <r>
    <n v="6191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9"/>
    <n v="0"/>
    <n v="0"/>
    <n v="0"/>
    <n v="0"/>
    <n v="0"/>
    <n v="0"/>
  </r>
  <r>
    <n v="6191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0"/>
    <n v="0"/>
    <n v="0"/>
    <n v="0"/>
    <n v="0"/>
    <n v="0"/>
    <n v="0"/>
  </r>
  <r>
    <n v="6191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1"/>
    <n v="0"/>
    <n v="0"/>
    <n v="0"/>
    <n v="0"/>
    <n v="0"/>
    <n v="0"/>
  </r>
  <r>
    <n v="6191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2"/>
    <n v="0"/>
    <n v="0"/>
    <n v="0"/>
    <n v="0"/>
    <n v="0"/>
    <n v="0"/>
  </r>
  <r>
    <n v="6191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3"/>
    <n v="0"/>
    <n v="0"/>
    <n v="0"/>
    <n v="0"/>
    <n v="0"/>
    <n v="0"/>
  </r>
  <r>
    <n v="6191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4"/>
    <n v="0"/>
    <n v="0"/>
    <n v="0"/>
    <n v="0"/>
    <n v="0"/>
    <n v="0"/>
  </r>
  <r>
    <n v="61920"/>
    <n v="84027115"/>
    <s v="US"/>
    <s v="USA"/>
    <n v="840"/>
    <n v="27115"/>
    <s v="Pine"/>
    <x v="28"/>
    <s v="US"/>
    <n v="46.121052380000002"/>
    <n v="-92.740701880000003"/>
    <s v="Pine, Minnesota, US"/>
    <n v="0"/>
    <x v="0"/>
    <n v="0"/>
    <n v="0"/>
    <n v="0"/>
    <n v="0"/>
    <n v="0"/>
    <n v="0"/>
  </r>
  <r>
    <n v="61921"/>
    <n v="84027115"/>
    <s v="US"/>
    <s v="USA"/>
    <n v="840"/>
    <n v="27115"/>
    <s v="Pine"/>
    <x v="28"/>
    <s v="US"/>
    <n v="46.121052380000002"/>
    <n v="-92.740701880000003"/>
    <s v="Pine, Minnesota, US"/>
    <n v="0"/>
    <x v="1"/>
    <n v="0"/>
    <n v="0"/>
    <n v="0"/>
    <n v="0"/>
    <n v="0"/>
    <n v="0"/>
  </r>
  <r>
    <n v="61922"/>
    <n v="84027115"/>
    <s v="US"/>
    <s v="USA"/>
    <n v="840"/>
    <n v="27115"/>
    <s v="Pine"/>
    <x v="28"/>
    <s v="US"/>
    <n v="46.121052380000002"/>
    <n v="-92.740701880000003"/>
    <s v="Pine, Minnesota, US"/>
    <n v="0"/>
    <x v="2"/>
    <n v="0"/>
    <n v="0"/>
    <n v="0"/>
    <n v="0"/>
    <n v="0"/>
    <n v="0"/>
  </r>
  <r>
    <n v="61923"/>
    <n v="84027115"/>
    <s v="US"/>
    <s v="USA"/>
    <n v="840"/>
    <n v="27115"/>
    <s v="Pine"/>
    <x v="28"/>
    <s v="US"/>
    <n v="46.121052380000002"/>
    <n v="-92.740701880000003"/>
    <s v="Pine, Minnesota, US"/>
    <n v="0"/>
    <x v="3"/>
    <n v="0"/>
    <n v="0"/>
    <n v="0"/>
    <n v="0"/>
    <n v="0"/>
    <n v="0"/>
  </r>
  <r>
    <n v="61924"/>
    <n v="84027115"/>
    <s v="US"/>
    <s v="USA"/>
    <n v="840"/>
    <n v="27115"/>
    <s v="Pine"/>
    <x v="28"/>
    <s v="US"/>
    <n v="46.121052380000002"/>
    <n v="-92.740701880000003"/>
    <s v="Pine, Minnesota, US"/>
    <n v="0"/>
    <x v="4"/>
    <n v="0"/>
    <n v="0"/>
    <n v="0"/>
    <n v="0"/>
    <n v="0"/>
    <n v="0"/>
  </r>
  <r>
    <n v="61925"/>
    <n v="84027115"/>
    <s v="US"/>
    <s v="USA"/>
    <n v="840"/>
    <n v="27115"/>
    <s v="Pine"/>
    <x v="28"/>
    <s v="US"/>
    <n v="46.121052380000002"/>
    <n v="-92.740701880000003"/>
    <s v="Pine, Minnesota, US"/>
    <n v="0"/>
    <x v="5"/>
    <n v="0"/>
    <n v="0"/>
    <n v="0"/>
    <n v="0"/>
    <n v="0"/>
    <n v="0"/>
  </r>
  <r>
    <n v="61926"/>
    <n v="84027115"/>
    <s v="US"/>
    <s v="USA"/>
    <n v="840"/>
    <n v="27115"/>
    <s v="Pine"/>
    <x v="28"/>
    <s v="US"/>
    <n v="46.121052380000002"/>
    <n v="-92.740701880000003"/>
    <s v="Pine, Minnesota, US"/>
    <n v="0"/>
    <x v="6"/>
    <n v="0"/>
    <n v="0"/>
    <n v="0"/>
    <n v="0"/>
    <n v="0"/>
    <n v="0"/>
  </r>
  <r>
    <n v="61927"/>
    <n v="84027115"/>
    <s v="US"/>
    <s v="USA"/>
    <n v="840"/>
    <n v="27115"/>
    <s v="Pine"/>
    <x v="28"/>
    <s v="US"/>
    <n v="46.121052380000002"/>
    <n v="-92.740701880000003"/>
    <s v="Pine, Minnesota, US"/>
    <n v="0"/>
    <x v="7"/>
    <n v="0"/>
    <n v="0"/>
    <n v="0"/>
    <n v="0"/>
    <n v="0"/>
    <n v="0"/>
  </r>
  <r>
    <n v="61928"/>
    <n v="84027115"/>
    <s v="US"/>
    <s v="USA"/>
    <n v="840"/>
    <n v="27115"/>
    <s v="Pine"/>
    <x v="28"/>
    <s v="US"/>
    <n v="46.121052380000002"/>
    <n v="-92.740701880000003"/>
    <s v="Pine, Minnesota, US"/>
    <n v="0"/>
    <x v="8"/>
    <n v="0"/>
    <n v="0"/>
    <n v="0"/>
    <n v="0"/>
    <n v="0"/>
    <n v="0"/>
  </r>
  <r>
    <n v="61929"/>
    <n v="84027115"/>
    <s v="US"/>
    <s v="USA"/>
    <n v="840"/>
    <n v="27115"/>
    <s v="Pine"/>
    <x v="28"/>
    <s v="US"/>
    <n v="46.121052380000002"/>
    <n v="-92.740701880000003"/>
    <s v="Pine, Minnesota, US"/>
    <n v="0"/>
    <x v="9"/>
    <n v="0"/>
    <n v="0"/>
    <n v="0"/>
    <n v="0"/>
    <n v="0"/>
    <n v="0"/>
  </r>
  <r>
    <n v="61930"/>
    <n v="84027115"/>
    <s v="US"/>
    <s v="USA"/>
    <n v="840"/>
    <n v="27115"/>
    <s v="Pine"/>
    <x v="28"/>
    <s v="US"/>
    <n v="46.121052380000002"/>
    <n v="-92.740701880000003"/>
    <s v="Pine, Minnesota, US"/>
    <n v="0"/>
    <x v="10"/>
    <n v="0"/>
    <n v="0"/>
    <n v="0"/>
    <n v="0"/>
    <n v="0"/>
    <n v="0"/>
  </r>
  <r>
    <n v="61931"/>
    <n v="84027115"/>
    <s v="US"/>
    <s v="USA"/>
    <n v="840"/>
    <n v="27115"/>
    <s v="Pine"/>
    <x v="28"/>
    <s v="US"/>
    <n v="46.121052380000002"/>
    <n v="-92.740701880000003"/>
    <s v="Pine, Minnesota, US"/>
    <n v="0"/>
    <x v="11"/>
    <n v="0"/>
    <n v="0"/>
    <n v="0"/>
    <n v="0"/>
    <n v="0"/>
    <n v="0"/>
  </r>
  <r>
    <n v="61932"/>
    <n v="84027115"/>
    <s v="US"/>
    <s v="USA"/>
    <n v="840"/>
    <n v="27115"/>
    <s v="Pine"/>
    <x v="28"/>
    <s v="US"/>
    <n v="46.121052380000002"/>
    <n v="-92.740701880000003"/>
    <s v="Pine, Minnesota, US"/>
    <n v="0"/>
    <x v="12"/>
    <n v="0"/>
    <n v="0"/>
    <n v="0"/>
    <n v="0"/>
    <n v="0"/>
    <n v="0"/>
  </r>
  <r>
    <n v="61933"/>
    <n v="84027115"/>
    <s v="US"/>
    <s v="USA"/>
    <n v="840"/>
    <n v="27115"/>
    <s v="Pine"/>
    <x v="28"/>
    <s v="US"/>
    <n v="46.121052380000002"/>
    <n v="-92.740701880000003"/>
    <s v="Pine, Minnesota, US"/>
    <n v="0"/>
    <x v="13"/>
    <n v="0"/>
    <n v="0"/>
    <n v="0"/>
    <n v="0"/>
    <n v="0"/>
    <n v="0"/>
  </r>
  <r>
    <n v="61934"/>
    <n v="84027115"/>
    <s v="US"/>
    <s v="USA"/>
    <n v="840"/>
    <n v="27115"/>
    <s v="Pine"/>
    <x v="28"/>
    <s v="US"/>
    <n v="46.121052380000002"/>
    <n v="-92.740701880000003"/>
    <s v="Pine, Minnesota, US"/>
    <n v="0"/>
    <x v="14"/>
    <n v="0"/>
    <n v="0"/>
    <n v="0"/>
    <n v="0"/>
    <n v="0"/>
    <n v="0"/>
  </r>
  <r>
    <n v="61935"/>
    <n v="84027115"/>
    <s v="US"/>
    <s v="USA"/>
    <n v="840"/>
    <n v="27115"/>
    <s v="Pine"/>
    <x v="28"/>
    <s v="US"/>
    <n v="46.121052380000002"/>
    <n v="-92.740701880000003"/>
    <s v="Pine, Minnesota, US"/>
    <n v="0"/>
    <x v="15"/>
    <n v="0"/>
    <n v="0"/>
    <n v="0"/>
    <n v="0"/>
    <n v="0"/>
    <n v="0"/>
  </r>
  <r>
    <n v="61936"/>
    <n v="84027115"/>
    <s v="US"/>
    <s v="USA"/>
    <n v="840"/>
    <n v="27115"/>
    <s v="Pine"/>
    <x v="28"/>
    <s v="US"/>
    <n v="46.121052380000002"/>
    <n v="-92.740701880000003"/>
    <s v="Pine, Minnesota, US"/>
    <n v="0"/>
    <x v="16"/>
    <n v="0"/>
    <n v="0"/>
    <n v="0"/>
    <n v="0"/>
    <n v="0"/>
    <n v="0"/>
  </r>
  <r>
    <n v="61937"/>
    <n v="84027115"/>
    <s v="US"/>
    <s v="USA"/>
    <n v="840"/>
    <n v="27115"/>
    <s v="Pine"/>
    <x v="28"/>
    <s v="US"/>
    <n v="46.121052380000002"/>
    <n v="-92.740701880000003"/>
    <s v="Pine, Minnesota, US"/>
    <n v="0"/>
    <x v="17"/>
    <n v="0"/>
    <n v="0"/>
    <n v="0"/>
    <n v="0"/>
    <n v="0"/>
    <n v="0"/>
  </r>
  <r>
    <n v="61938"/>
    <n v="84027115"/>
    <s v="US"/>
    <s v="USA"/>
    <n v="840"/>
    <n v="27115"/>
    <s v="Pine"/>
    <x v="28"/>
    <s v="US"/>
    <n v="46.121052380000002"/>
    <n v="-92.740701880000003"/>
    <s v="Pine, Minnesota, US"/>
    <n v="0"/>
    <x v="18"/>
    <n v="0"/>
    <n v="0"/>
    <n v="0"/>
    <n v="0"/>
    <n v="0"/>
    <n v="0"/>
  </r>
  <r>
    <n v="61939"/>
    <n v="84027115"/>
    <s v="US"/>
    <s v="USA"/>
    <n v="840"/>
    <n v="27115"/>
    <s v="Pine"/>
    <x v="28"/>
    <s v="US"/>
    <n v="46.121052380000002"/>
    <n v="-92.740701880000003"/>
    <s v="Pine, Minnesota, US"/>
    <n v="0"/>
    <x v="19"/>
    <n v="0"/>
    <n v="0"/>
    <n v="0"/>
    <n v="0"/>
    <n v="0"/>
    <n v="0"/>
  </r>
  <r>
    <n v="61940"/>
    <n v="84027115"/>
    <s v="US"/>
    <s v="USA"/>
    <n v="840"/>
    <n v="27115"/>
    <s v="Pine"/>
    <x v="28"/>
    <s v="US"/>
    <n v="46.121052380000002"/>
    <n v="-92.740701880000003"/>
    <s v="Pine, Minnesota, US"/>
    <n v="0"/>
    <x v="20"/>
    <n v="0"/>
    <n v="0"/>
    <n v="0"/>
    <n v="0"/>
    <n v="0"/>
    <n v="0"/>
  </r>
  <r>
    <n v="61941"/>
    <n v="84027115"/>
    <s v="US"/>
    <s v="USA"/>
    <n v="840"/>
    <n v="27115"/>
    <s v="Pine"/>
    <x v="28"/>
    <s v="US"/>
    <n v="46.121052380000002"/>
    <n v="-92.740701880000003"/>
    <s v="Pine, Minnesota, US"/>
    <n v="0"/>
    <x v="21"/>
    <n v="0"/>
    <n v="0"/>
    <n v="0"/>
    <n v="0"/>
    <n v="0"/>
    <n v="0"/>
  </r>
  <r>
    <n v="61942"/>
    <n v="84027115"/>
    <s v="US"/>
    <s v="USA"/>
    <n v="840"/>
    <n v="27115"/>
    <s v="Pine"/>
    <x v="28"/>
    <s v="US"/>
    <n v="46.121052380000002"/>
    <n v="-92.740701880000003"/>
    <s v="Pine, Minnesota, US"/>
    <n v="0"/>
    <x v="22"/>
    <n v="0"/>
    <n v="0"/>
    <n v="0"/>
    <n v="0"/>
    <n v="0"/>
    <n v="0"/>
  </r>
  <r>
    <n v="61943"/>
    <n v="84027115"/>
    <s v="US"/>
    <s v="USA"/>
    <n v="840"/>
    <n v="27115"/>
    <s v="Pine"/>
    <x v="28"/>
    <s v="US"/>
    <n v="46.121052380000002"/>
    <n v="-92.740701880000003"/>
    <s v="Pine, Minnesota, US"/>
    <n v="0"/>
    <x v="23"/>
    <n v="0"/>
    <n v="0"/>
    <n v="0"/>
    <n v="0"/>
    <n v="0"/>
    <n v="0"/>
  </r>
  <r>
    <n v="61944"/>
    <n v="84027115"/>
    <s v="US"/>
    <s v="USA"/>
    <n v="840"/>
    <n v="27115"/>
    <s v="Pine"/>
    <x v="28"/>
    <s v="US"/>
    <n v="46.121052380000002"/>
    <n v="-92.740701880000003"/>
    <s v="Pine, Minnesota, US"/>
    <n v="0"/>
    <x v="24"/>
    <n v="0"/>
    <n v="0"/>
    <n v="0"/>
    <n v="0"/>
    <n v="0"/>
    <n v="0"/>
  </r>
  <r>
    <n v="61945"/>
    <n v="84027115"/>
    <s v="US"/>
    <s v="USA"/>
    <n v="840"/>
    <n v="27115"/>
    <s v="Pine"/>
    <x v="28"/>
    <s v="US"/>
    <n v="46.121052380000002"/>
    <n v="-92.740701880000003"/>
    <s v="Pine, Minnesota, US"/>
    <n v="0"/>
    <x v="25"/>
    <n v="0"/>
    <n v="0"/>
    <n v="0"/>
    <n v="0"/>
    <n v="0"/>
    <n v="0"/>
  </r>
  <r>
    <n v="61946"/>
    <n v="84027115"/>
    <s v="US"/>
    <s v="USA"/>
    <n v="840"/>
    <n v="27115"/>
    <s v="Pine"/>
    <x v="28"/>
    <s v="US"/>
    <n v="46.121052380000002"/>
    <n v="-92.740701880000003"/>
    <s v="Pine, Minnesota, US"/>
    <n v="0"/>
    <x v="26"/>
    <n v="0"/>
    <n v="0"/>
    <n v="0"/>
    <n v="0"/>
    <n v="0"/>
    <n v="0"/>
  </r>
  <r>
    <n v="61947"/>
    <n v="84027115"/>
    <s v="US"/>
    <s v="USA"/>
    <n v="840"/>
    <n v="27115"/>
    <s v="Pine"/>
    <x v="28"/>
    <s v="US"/>
    <n v="46.121052380000002"/>
    <n v="-92.740701880000003"/>
    <s v="Pine, Minnesota, US"/>
    <n v="0"/>
    <x v="27"/>
    <n v="0"/>
    <n v="0"/>
    <n v="0"/>
    <n v="0"/>
    <n v="0"/>
    <n v="0"/>
  </r>
  <r>
    <n v="61948"/>
    <n v="84027115"/>
    <s v="US"/>
    <s v="USA"/>
    <n v="840"/>
    <n v="27115"/>
    <s v="Pine"/>
    <x v="28"/>
    <s v="US"/>
    <n v="46.121052380000002"/>
    <n v="-92.740701880000003"/>
    <s v="Pine, Minnesota, US"/>
    <n v="0"/>
    <x v="28"/>
    <n v="0"/>
    <n v="0"/>
    <n v="0"/>
    <n v="0"/>
    <n v="0"/>
    <n v="0"/>
  </r>
  <r>
    <n v="61949"/>
    <n v="84027115"/>
    <s v="US"/>
    <s v="USA"/>
    <n v="840"/>
    <n v="27115"/>
    <s v="Pine"/>
    <x v="28"/>
    <s v="US"/>
    <n v="46.121052380000002"/>
    <n v="-92.740701880000003"/>
    <s v="Pine, Minnesota, US"/>
    <n v="0"/>
    <x v="29"/>
    <n v="0"/>
    <n v="0"/>
    <n v="0"/>
    <n v="0"/>
    <n v="0"/>
    <n v="0"/>
  </r>
  <r>
    <n v="61950"/>
    <n v="84027115"/>
    <s v="US"/>
    <s v="USA"/>
    <n v="840"/>
    <n v="27115"/>
    <s v="Pine"/>
    <x v="28"/>
    <s v="US"/>
    <n v="46.121052380000002"/>
    <n v="-92.740701880000003"/>
    <s v="Pine, Minnesota, US"/>
    <n v="0"/>
    <x v="30"/>
    <n v="0"/>
    <n v="0"/>
    <n v="0"/>
    <n v="0"/>
    <n v="0"/>
    <n v="0"/>
  </r>
  <r>
    <n v="61951"/>
    <n v="84027115"/>
    <s v="US"/>
    <s v="USA"/>
    <n v="840"/>
    <n v="27115"/>
    <s v="Pine"/>
    <x v="28"/>
    <s v="US"/>
    <n v="46.121052380000002"/>
    <n v="-92.740701880000003"/>
    <s v="Pine, Minnesota, US"/>
    <n v="0"/>
    <x v="31"/>
    <n v="0"/>
    <n v="0"/>
    <n v="0"/>
    <n v="0"/>
    <n v="0"/>
    <n v="0"/>
  </r>
  <r>
    <n v="61952"/>
    <n v="84027115"/>
    <s v="US"/>
    <s v="USA"/>
    <n v="840"/>
    <n v="27115"/>
    <s v="Pine"/>
    <x v="28"/>
    <s v="US"/>
    <n v="46.121052380000002"/>
    <n v="-92.740701880000003"/>
    <s v="Pine, Minnesota, US"/>
    <n v="0"/>
    <x v="32"/>
    <n v="0"/>
    <n v="0"/>
    <n v="0"/>
    <n v="0"/>
    <n v="0"/>
    <n v="0"/>
  </r>
  <r>
    <n v="61953"/>
    <n v="84027115"/>
    <s v="US"/>
    <s v="USA"/>
    <n v="840"/>
    <n v="27115"/>
    <s v="Pine"/>
    <x v="28"/>
    <s v="US"/>
    <n v="46.121052380000002"/>
    <n v="-92.740701880000003"/>
    <s v="Pine, Minnesota, US"/>
    <n v="0"/>
    <x v="33"/>
    <n v="0"/>
    <n v="0"/>
    <n v="0"/>
    <n v="0"/>
    <n v="0"/>
    <n v="0"/>
  </r>
  <r>
    <n v="61954"/>
    <n v="84027115"/>
    <s v="US"/>
    <s v="USA"/>
    <n v="840"/>
    <n v="27115"/>
    <s v="Pine"/>
    <x v="28"/>
    <s v="US"/>
    <n v="46.121052380000002"/>
    <n v="-92.740701880000003"/>
    <s v="Pine, Minnesota, US"/>
    <n v="0"/>
    <x v="34"/>
    <n v="0"/>
    <n v="0"/>
    <n v="0"/>
    <n v="0"/>
    <n v="0"/>
    <n v="0"/>
  </r>
  <r>
    <n v="61955"/>
    <n v="84027115"/>
    <s v="US"/>
    <s v="USA"/>
    <n v="840"/>
    <n v="27115"/>
    <s v="Pine"/>
    <x v="28"/>
    <s v="US"/>
    <n v="46.121052380000002"/>
    <n v="-92.740701880000003"/>
    <s v="Pine, Minnesota, US"/>
    <n v="0"/>
    <x v="35"/>
    <n v="0"/>
    <n v="0"/>
    <n v="0"/>
    <n v="0"/>
    <n v="0"/>
    <n v="0"/>
  </r>
  <r>
    <n v="61956"/>
    <n v="84027115"/>
    <s v="US"/>
    <s v="USA"/>
    <n v="840"/>
    <n v="27115"/>
    <s v="Pine"/>
    <x v="28"/>
    <s v="US"/>
    <n v="46.121052380000002"/>
    <n v="-92.740701880000003"/>
    <s v="Pine, Minnesota, US"/>
    <n v="0"/>
    <x v="36"/>
    <n v="0"/>
    <n v="0"/>
    <n v="0"/>
    <n v="0"/>
    <n v="0"/>
    <n v="0"/>
  </r>
  <r>
    <n v="61957"/>
    <n v="84027115"/>
    <s v="US"/>
    <s v="USA"/>
    <n v="840"/>
    <n v="27115"/>
    <s v="Pine"/>
    <x v="28"/>
    <s v="US"/>
    <n v="46.121052380000002"/>
    <n v="-92.740701880000003"/>
    <s v="Pine, Minnesota, US"/>
    <n v="0"/>
    <x v="37"/>
    <n v="0"/>
    <n v="0"/>
    <n v="0"/>
    <n v="0"/>
    <n v="0"/>
    <n v="0"/>
  </r>
  <r>
    <n v="61958"/>
    <n v="84027115"/>
    <s v="US"/>
    <s v="USA"/>
    <n v="840"/>
    <n v="27115"/>
    <s v="Pine"/>
    <x v="28"/>
    <s v="US"/>
    <n v="46.121052380000002"/>
    <n v="-92.740701880000003"/>
    <s v="Pine, Minnesota, US"/>
    <n v="0"/>
    <x v="38"/>
    <n v="0"/>
    <n v="0"/>
    <n v="0"/>
    <n v="0"/>
    <n v="0"/>
    <n v="0"/>
  </r>
  <r>
    <n v="61959"/>
    <n v="84027115"/>
    <s v="US"/>
    <s v="USA"/>
    <n v="840"/>
    <n v="27115"/>
    <s v="Pine"/>
    <x v="28"/>
    <s v="US"/>
    <n v="46.121052380000002"/>
    <n v="-92.740701880000003"/>
    <s v="Pine, Minnesota, US"/>
    <n v="0"/>
    <x v="39"/>
    <n v="0"/>
    <n v="0"/>
    <n v="0"/>
    <n v="0"/>
    <n v="0"/>
    <n v="0"/>
  </r>
  <r>
    <n v="61960"/>
    <n v="84027115"/>
    <s v="US"/>
    <s v="USA"/>
    <n v="840"/>
    <n v="27115"/>
    <s v="Pine"/>
    <x v="28"/>
    <s v="US"/>
    <n v="46.121052380000002"/>
    <n v="-92.740701880000003"/>
    <s v="Pine, Minnesota, US"/>
    <n v="0"/>
    <x v="40"/>
    <n v="3"/>
    <n v="3"/>
    <n v="0"/>
    <n v="1"/>
    <n v="0"/>
    <n v="0"/>
  </r>
  <r>
    <n v="61961"/>
    <n v="84027115"/>
    <s v="US"/>
    <s v="USA"/>
    <n v="840"/>
    <n v="27115"/>
    <s v="Pine"/>
    <x v="28"/>
    <s v="US"/>
    <n v="46.121052380000002"/>
    <n v="-92.740701880000003"/>
    <s v="Pine, Minnesota, US"/>
    <n v="0"/>
    <x v="41"/>
    <n v="0"/>
    <n v="3"/>
    <n v="0"/>
    <n v="1"/>
    <n v="0"/>
    <n v="0"/>
  </r>
  <r>
    <n v="61962"/>
    <n v="84027115"/>
    <s v="US"/>
    <s v="USA"/>
    <n v="840"/>
    <n v="27115"/>
    <s v="Pine"/>
    <x v="28"/>
    <s v="US"/>
    <n v="46.121052380000002"/>
    <n v="-92.740701880000003"/>
    <s v="Pine, Minnesota, US"/>
    <n v="0"/>
    <x v="42"/>
    <n v="2"/>
    <n v="5"/>
    <n v="0"/>
    <n v="1.6666666666666667"/>
    <n v="0"/>
    <n v="0"/>
  </r>
  <r>
    <n v="61963"/>
    <n v="84027115"/>
    <s v="US"/>
    <s v="USA"/>
    <n v="840"/>
    <n v="27115"/>
    <s v="Pine"/>
    <x v="28"/>
    <s v="US"/>
    <n v="46.121052380000002"/>
    <n v="-92.740701880000003"/>
    <s v="Pine, Minnesota, US"/>
    <n v="0"/>
    <x v="43"/>
    <n v="0"/>
    <n v="5"/>
    <n v="0"/>
    <n v="0.66666666666666663"/>
    <n v="0"/>
    <n v="0"/>
  </r>
  <r>
    <n v="61964"/>
    <n v="84027115"/>
    <s v="US"/>
    <s v="USA"/>
    <n v="840"/>
    <n v="27115"/>
    <s v="Pine"/>
    <x v="28"/>
    <s v="US"/>
    <n v="46.121052380000002"/>
    <n v="-92.740701880000003"/>
    <s v="Pine, Minnesota, US"/>
    <n v="0"/>
    <x v="44"/>
    <n v="1"/>
    <n v="6"/>
    <n v="0"/>
    <n v="1"/>
    <n v="0"/>
    <n v="0"/>
  </r>
  <r>
    <n v="61965"/>
    <n v="84027117"/>
    <s v="US"/>
    <s v="USA"/>
    <n v="840"/>
    <n v="27117"/>
    <s v="Pipestone"/>
    <x v="28"/>
    <s v="US"/>
    <n v="44.02301619"/>
    <n v="-96.258411420000002"/>
    <s v="Pipestone, Minnesota, US"/>
    <n v="0"/>
    <x v="0"/>
    <n v="0"/>
    <n v="0"/>
    <n v="0"/>
    <n v="0"/>
    <n v="0"/>
    <n v="0"/>
  </r>
  <r>
    <n v="61966"/>
    <n v="84027117"/>
    <s v="US"/>
    <s v="USA"/>
    <n v="840"/>
    <n v="27117"/>
    <s v="Pipestone"/>
    <x v="28"/>
    <s v="US"/>
    <n v="44.02301619"/>
    <n v="-96.258411420000002"/>
    <s v="Pipestone, Minnesota, US"/>
    <n v="0"/>
    <x v="1"/>
    <n v="0"/>
    <n v="0"/>
    <n v="0"/>
    <n v="0"/>
    <n v="0"/>
    <n v="0"/>
  </r>
  <r>
    <n v="61967"/>
    <n v="84027117"/>
    <s v="US"/>
    <s v="USA"/>
    <n v="840"/>
    <n v="27117"/>
    <s v="Pipestone"/>
    <x v="28"/>
    <s v="US"/>
    <n v="44.02301619"/>
    <n v="-96.258411420000002"/>
    <s v="Pipestone, Minnesota, US"/>
    <n v="0"/>
    <x v="2"/>
    <n v="0"/>
    <n v="0"/>
    <n v="0"/>
    <n v="0"/>
    <n v="0"/>
    <n v="0"/>
  </r>
  <r>
    <n v="61968"/>
    <n v="84027117"/>
    <s v="US"/>
    <s v="USA"/>
    <n v="840"/>
    <n v="27117"/>
    <s v="Pipestone"/>
    <x v="28"/>
    <s v="US"/>
    <n v="44.02301619"/>
    <n v="-96.258411420000002"/>
    <s v="Pipestone, Minnesota, US"/>
    <n v="0"/>
    <x v="3"/>
    <n v="0"/>
    <n v="0"/>
    <n v="0"/>
    <n v="0"/>
    <n v="0"/>
    <n v="0"/>
  </r>
  <r>
    <n v="61969"/>
    <n v="84027117"/>
    <s v="US"/>
    <s v="USA"/>
    <n v="840"/>
    <n v="27117"/>
    <s v="Pipestone"/>
    <x v="28"/>
    <s v="US"/>
    <n v="44.02301619"/>
    <n v="-96.258411420000002"/>
    <s v="Pipestone, Minnesota, US"/>
    <n v="0"/>
    <x v="4"/>
    <n v="0"/>
    <n v="0"/>
    <n v="0"/>
    <n v="0"/>
    <n v="0"/>
    <n v="0"/>
  </r>
  <r>
    <n v="61970"/>
    <n v="84027117"/>
    <s v="US"/>
    <s v="USA"/>
    <n v="840"/>
    <n v="27117"/>
    <s v="Pipestone"/>
    <x v="28"/>
    <s v="US"/>
    <n v="44.02301619"/>
    <n v="-96.258411420000002"/>
    <s v="Pipestone, Minnesota, US"/>
    <n v="0"/>
    <x v="5"/>
    <n v="0"/>
    <n v="0"/>
    <n v="0"/>
    <n v="0"/>
    <n v="0"/>
    <n v="0"/>
  </r>
  <r>
    <n v="61971"/>
    <n v="84027117"/>
    <s v="US"/>
    <s v="USA"/>
    <n v="840"/>
    <n v="27117"/>
    <s v="Pipestone"/>
    <x v="28"/>
    <s v="US"/>
    <n v="44.02301619"/>
    <n v="-96.258411420000002"/>
    <s v="Pipestone, Minnesota, US"/>
    <n v="0"/>
    <x v="6"/>
    <n v="0"/>
    <n v="0"/>
    <n v="0"/>
    <n v="0"/>
    <n v="0"/>
    <n v="0"/>
  </r>
  <r>
    <n v="61972"/>
    <n v="84027117"/>
    <s v="US"/>
    <s v="USA"/>
    <n v="840"/>
    <n v="27117"/>
    <s v="Pipestone"/>
    <x v="28"/>
    <s v="US"/>
    <n v="44.02301619"/>
    <n v="-96.258411420000002"/>
    <s v="Pipestone, Minnesota, US"/>
    <n v="0"/>
    <x v="7"/>
    <n v="0"/>
    <n v="0"/>
    <n v="0"/>
    <n v="0"/>
    <n v="0"/>
    <n v="0"/>
  </r>
  <r>
    <n v="61973"/>
    <n v="84027117"/>
    <s v="US"/>
    <s v="USA"/>
    <n v="840"/>
    <n v="27117"/>
    <s v="Pipestone"/>
    <x v="28"/>
    <s v="US"/>
    <n v="44.02301619"/>
    <n v="-96.258411420000002"/>
    <s v="Pipestone, Minnesota, US"/>
    <n v="0"/>
    <x v="8"/>
    <n v="0"/>
    <n v="0"/>
    <n v="0"/>
    <n v="0"/>
    <n v="0"/>
    <n v="0"/>
  </r>
  <r>
    <n v="61974"/>
    <n v="84027117"/>
    <s v="US"/>
    <s v="USA"/>
    <n v="840"/>
    <n v="27117"/>
    <s v="Pipestone"/>
    <x v="28"/>
    <s v="US"/>
    <n v="44.02301619"/>
    <n v="-96.258411420000002"/>
    <s v="Pipestone, Minnesota, US"/>
    <n v="0"/>
    <x v="9"/>
    <n v="0"/>
    <n v="0"/>
    <n v="0"/>
    <n v="0"/>
    <n v="0"/>
    <n v="0"/>
  </r>
  <r>
    <n v="61975"/>
    <n v="84027117"/>
    <s v="US"/>
    <s v="USA"/>
    <n v="840"/>
    <n v="27117"/>
    <s v="Pipestone"/>
    <x v="28"/>
    <s v="US"/>
    <n v="44.02301619"/>
    <n v="-96.258411420000002"/>
    <s v="Pipestone, Minnesota, US"/>
    <n v="0"/>
    <x v="10"/>
    <n v="0"/>
    <n v="0"/>
    <n v="0"/>
    <n v="0"/>
    <n v="0"/>
    <n v="0"/>
  </r>
  <r>
    <n v="61976"/>
    <n v="84027117"/>
    <s v="US"/>
    <s v="USA"/>
    <n v="840"/>
    <n v="27117"/>
    <s v="Pipestone"/>
    <x v="28"/>
    <s v="US"/>
    <n v="44.02301619"/>
    <n v="-96.258411420000002"/>
    <s v="Pipestone, Minnesota, US"/>
    <n v="0"/>
    <x v="11"/>
    <n v="0"/>
    <n v="0"/>
    <n v="0"/>
    <n v="0"/>
    <n v="0"/>
    <n v="0"/>
  </r>
  <r>
    <n v="61977"/>
    <n v="84027117"/>
    <s v="US"/>
    <s v="USA"/>
    <n v="840"/>
    <n v="27117"/>
    <s v="Pipestone"/>
    <x v="28"/>
    <s v="US"/>
    <n v="44.02301619"/>
    <n v="-96.258411420000002"/>
    <s v="Pipestone, Minnesota, US"/>
    <n v="0"/>
    <x v="12"/>
    <n v="0"/>
    <n v="0"/>
    <n v="0"/>
    <n v="0"/>
    <n v="0"/>
    <n v="0"/>
  </r>
  <r>
    <n v="61978"/>
    <n v="84027117"/>
    <s v="US"/>
    <s v="USA"/>
    <n v="840"/>
    <n v="27117"/>
    <s v="Pipestone"/>
    <x v="28"/>
    <s v="US"/>
    <n v="44.02301619"/>
    <n v="-96.258411420000002"/>
    <s v="Pipestone, Minnesota, US"/>
    <n v="0"/>
    <x v="13"/>
    <n v="0"/>
    <n v="0"/>
    <n v="0"/>
    <n v="0"/>
    <n v="0"/>
    <n v="0"/>
  </r>
  <r>
    <n v="61979"/>
    <n v="84027117"/>
    <s v="US"/>
    <s v="USA"/>
    <n v="840"/>
    <n v="27117"/>
    <s v="Pipestone"/>
    <x v="28"/>
    <s v="US"/>
    <n v="44.02301619"/>
    <n v="-96.258411420000002"/>
    <s v="Pipestone, Minnesota, US"/>
    <n v="0"/>
    <x v="14"/>
    <n v="0"/>
    <n v="0"/>
    <n v="0"/>
    <n v="0"/>
    <n v="0"/>
    <n v="0"/>
  </r>
  <r>
    <n v="61980"/>
    <n v="84027117"/>
    <s v="US"/>
    <s v="USA"/>
    <n v="840"/>
    <n v="27117"/>
    <s v="Pipestone"/>
    <x v="28"/>
    <s v="US"/>
    <n v="44.02301619"/>
    <n v="-96.258411420000002"/>
    <s v="Pipestone, Minnesota, US"/>
    <n v="0"/>
    <x v="15"/>
    <n v="0"/>
    <n v="0"/>
    <n v="0"/>
    <n v="0"/>
    <n v="0"/>
    <n v="0"/>
  </r>
  <r>
    <n v="61981"/>
    <n v="84027117"/>
    <s v="US"/>
    <s v="USA"/>
    <n v="840"/>
    <n v="27117"/>
    <s v="Pipestone"/>
    <x v="28"/>
    <s v="US"/>
    <n v="44.02301619"/>
    <n v="-96.258411420000002"/>
    <s v="Pipestone, Minnesota, US"/>
    <n v="0"/>
    <x v="16"/>
    <n v="0"/>
    <n v="0"/>
    <n v="0"/>
    <n v="0"/>
    <n v="0"/>
    <n v="0"/>
  </r>
  <r>
    <n v="61982"/>
    <n v="84027117"/>
    <s v="US"/>
    <s v="USA"/>
    <n v="840"/>
    <n v="27117"/>
    <s v="Pipestone"/>
    <x v="28"/>
    <s v="US"/>
    <n v="44.02301619"/>
    <n v="-96.258411420000002"/>
    <s v="Pipestone, Minnesota, US"/>
    <n v="0"/>
    <x v="17"/>
    <n v="0"/>
    <n v="0"/>
    <n v="0"/>
    <n v="0"/>
    <n v="0"/>
    <n v="0"/>
  </r>
  <r>
    <n v="61983"/>
    <n v="84027117"/>
    <s v="US"/>
    <s v="USA"/>
    <n v="840"/>
    <n v="27117"/>
    <s v="Pipestone"/>
    <x v="28"/>
    <s v="US"/>
    <n v="44.02301619"/>
    <n v="-96.258411420000002"/>
    <s v="Pipestone, Minnesota, US"/>
    <n v="0"/>
    <x v="18"/>
    <n v="0"/>
    <n v="0"/>
    <n v="0"/>
    <n v="0"/>
    <n v="0"/>
    <n v="0"/>
  </r>
  <r>
    <n v="61984"/>
    <n v="84027117"/>
    <s v="US"/>
    <s v="USA"/>
    <n v="840"/>
    <n v="27117"/>
    <s v="Pipestone"/>
    <x v="28"/>
    <s v="US"/>
    <n v="44.02301619"/>
    <n v="-96.258411420000002"/>
    <s v="Pipestone, Minnesota, US"/>
    <n v="0"/>
    <x v="19"/>
    <n v="0"/>
    <n v="0"/>
    <n v="0"/>
    <n v="0"/>
    <n v="0"/>
    <n v="0"/>
  </r>
  <r>
    <n v="61985"/>
    <n v="84027117"/>
    <s v="US"/>
    <s v="USA"/>
    <n v="840"/>
    <n v="27117"/>
    <s v="Pipestone"/>
    <x v="28"/>
    <s v="US"/>
    <n v="44.02301619"/>
    <n v="-96.258411420000002"/>
    <s v="Pipestone, Minnesota, US"/>
    <n v="0"/>
    <x v="20"/>
    <n v="0"/>
    <n v="0"/>
    <n v="0"/>
    <n v="0"/>
    <n v="0"/>
    <n v="0"/>
  </r>
  <r>
    <n v="61986"/>
    <n v="84027117"/>
    <s v="US"/>
    <s v="USA"/>
    <n v="840"/>
    <n v="27117"/>
    <s v="Pipestone"/>
    <x v="28"/>
    <s v="US"/>
    <n v="44.02301619"/>
    <n v="-96.258411420000002"/>
    <s v="Pipestone, Minnesota, US"/>
    <n v="0"/>
    <x v="21"/>
    <n v="0"/>
    <n v="0"/>
    <n v="0"/>
    <n v="0"/>
    <n v="0"/>
    <n v="0"/>
  </r>
  <r>
    <n v="61987"/>
    <n v="84027117"/>
    <s v="US"/>
    <s v="USA"/>
    <n v="840"/>
    <n v="27117"/>
    <s v="Pipestone"/>
    <x v="28"/>
    <s v="US"/>
    <n v="44.02301619"/>
    <n v="-96.258411420000002"/>
    <s v="Pipestone, Minnesota, US"/>
    <n v="0"/>
    <x v="22"/>
    <n v="0"/>
    <n v="0"/>
    <n v="0"/>
    <n v="0"/>
    <n v="0"/>
    <n v="0"/>
  </r>
  <r>
    <n v="61988"/>
    <n v="84027117"/>
    <s v="US"/>
    <s v="USA"/>
    <n v="840"/>
    <n v="27117"/>
    <s v="Pipestone"/>
    <x v="28"/>
    <s v="US"/>
    <n v="44.02301619"/>
    <n v="-96.258411420000002"/>
    <s v="Pipestone, Minnesota, US"/>
    <n v="0"/>
    <x v="23"/>
    <n v="0"/>
    <n v="0"/>
    <n v="0"/>
    <n v="0"/>
    <n v="0"/>
    <n v="0"/>
  </r>
  <r>
    <n v="61989"/>
    <n v="84027117"/>
    <s v="US"/>
    <s v="USA"/>
    <n v="840"/>
    <n v="27117"/>
    <s v="Pipestone"/>
    <x v="28"/>
    <s v="US"/>
    <n v="44.02301619"/>
    <n v="-96.258411420000002"/>
    <s v="Pipestone, Minnesota, US"/>
    <n v="0"/>
    <x v="24"/>
    <n v="0"/>
    <n v="0"/>
    <n v="0"/>
    <n v="0"/>
    <n v="0"/>
    <n v="0"/>
  </r>
  <r>
    <n v="61990"/>
    <n v="84027117"/>
    <s v="US"/>
    <s v="USA"/>
    <n v="840"/>
    <n v="27117"/>
    <s v="Pipestone"/>
    <x v="28"/>
    <s v="US"/>
    <n v="44.02301619"/>
    <n v="-96.258411420000002"/>
    <s v="Pipestone, Minnesota, US"/>
    <n v="0"/>
    <x v="25"/>
    <n v="0"/>
    <n v="0"/>
    <n v="0"/>
    <n v="0"/>
    <n v="0"/>
    <n v="0"/>
  </r>
  <r>
    <n v="61991"/>
    <n v="84027117"/>
    <s v="US"/>
    <s v="USA"/>
    <n v="840"/>
    <n v="27117"/>
    <s v="Pipestone"/>
    <x v="28"/>
    <s v="US"/>
    <n v="44.02301619"/>
    <n v="-96.258411420000002"/>
    <s v="Pipestone, Minnesota, US"/>
    <n v="0"/>
    <x v="26"/>
    <n v="0"/>
    <n v="0"/>
    <n v="0"/>
    <n v="0"/>
    <n v="0"/>
    <n v="0"/>
  </r>
  <r>
    <n v="61992"/>
    <n v="84027117"/>
    <s v="US"/>
    <s v="USA"/>
    <n v="840"/>
    <n v="27117"/>
    <s v="Pipestone"/>
    <x v="28"/>
    <s v="US"/>
    <n v="44.02301619"/>
    <n v="-96.258411420000002"/>
    <s v="Pipestone, Minnesota, US"/>
    <n v="0"/>
    <x v="27"/>
    <n v="0"/>
    <n v="0"/>
    <n v="0"/>
    <n v="0"/>
    <n v="0"/>
    <n v="0"/>
  </r>
  <r>
    <n v="61993"/>
    <n v="84027117"/>
    <s v="US"/>
    <s v="USA"/>
    <n v="840"/>
    <n v="27117"/>
    <s v="Pipestone"/>
    <x v="28"/>
    <s v="US"/>
    <n v="44.02301619"/>
    <n v="-96.258411420000002"/>
    <s v="Pipestone, Minnesota, US"/>
    <n v="0"/>
    <x v="28"/>
    <n v="0"/>
    <n v="0"/>
    <n v="0"/>
    <n v="0"/>
    <n v="0"/>
    <n v="0"/>
  </r>
  <r>
    <n v="61994"/>
    <n v="84027117"/>
    <s v="US"/>
    <s v="USA"/>
    <n v="840"/>
    <n v="27117"/>
    <s v="Pipestone"/>
    <x v="28"/>
    <s v="US"/>
    <n v="44.02301619"/>
    <n v="-96.258411420000002"/>
    <s v="Pipestone, Minnesota, US"/>
    <n v="0"/>
    <x v="29"/>
    <n v="0"/>
    <n v="0"/>
    <n v="0"/>
    <n v="0"/>
    <n v="0"/>
    <n v="0"/>
  </r>
  <r>
    <n v="61995"/>
    <n v="84027117"/>
    <s v="US"/>
    <s v="USA"/>
    <n v="840"/>
    <n v="27117"/>
    <s v="Pipestone"/>
    <x v="28"/>
    <s v="US"/>
    <n v="44.02301619"/>
    <n v="-96.258411420000002"/>
    <s v="Pipestone, Minnesota, US"/>
    <n v="0"/>
    <x v="30"/>
    <n v="0"/>
    <n v="0"/>
    <n v="0"/>
    <n v="0"/>
    <n v="0"/>
    <n v="0"/>
  </r>
  <r>
    <n v="61996"/>
    <n v="84027117"/>
    <s v="US"/>
    <s v="USA"/>
    <n v="840"/>
    <n v="27117"/>
    <s v="Pipestone"/>
    <x v="28"/>
    <s v="US"/>
    <n v="44.02301619"/>
    <n v="-96.258411420000002"/>
    <s v="Pipestone, Minnesota, US"/>
    <n v="0"/>
    <x v="31"/>
    <n v="0"/>
    <n v="0"/>
    <n v="0"/>
    <n v="0"/>
    <n v="0"/>
    <n v="0"/>
  </r>
  <r>
    <n v="61997"/>
    <n v="84027117"/>
    <s v="US"/>
    <s v="USA"/>
    <n v="840"/>
    <n v="27117"/>
    <s v="Pipestone"/>
    <x v="28"/>
    <s v="US"/>
    <n v="44.02301619"/>
    <n v="-96.258411420000002"/>
    <s v="Pipestone, Minnesota, US"/>
    <n v="0"/>
    <x v="32"/>
    <n v="0"/>
    <n v="0"/>
    <n v="0"/>
    <n v="0"/>
    <n v="0"/>
    <n v="0"/>
  </r>
  <r>
    <n v="61998"/>
    <n v="84027117"/>
    <s v="US"/>
    <s v="USA"/>
    <n v="840"/>
    <n v="27117"/>
    <s v="Pipestone"/>
    <x v="28"/>
    <s v="US"/>
    <n v="44.02301619"/>
    <n v="-96.258411420000002"/>
    <s v="Pipestone, Minnesota, US"/>
    <n v="0"/>
    <x v="33"/>
    <n v="0"/>
    <n v="0"/>
    <n v="0"/>
    <n v="0"/>
    <n v="0"/>
    <n v="0"/>
  </r>
  <r>
    <n v="61999"/>
    <n v="84027117"/>
    <s v="US"/>
    <s v="USA"/>
    <n v="840"/>
    <n v="27117"/>
    <s v="Pipestone"/>
    <x v="28"/>
    <s v="US"/>
    <n v="44.02301619"/>
    <n v="-96.258411420000002"/>
    <s v="Pipestone, Minnesota, US"/>
    <n v="0"/>
    <x v="34"/>
    <n v="0"/>
    <n v="0"/>
    <n v="0"/>
    <n v="0"/>
    <n v="0"/>
    <n v="0"/>
  </r>
  <r>
    <n v="62000"/>
    <n v="84027117"/>
    <s v="US"/>
    <s v="USA"/>
    <n v="840"/>
    <n v="27117"/>
    <s v="Pipestone"/>
    <x v="28"/>
    <s v="US"/>
    <n v="44.02301619"/>
    <n v="-96.258411420000002"/>
    <s v="Pipestone, Minnesota, US"/>
    <n v="0"/>
    <x v="35"/>
    <n v="1"/>
    <n v="1"/>
    <n v="0"/>
    <n v="0.33333333333333331"/>
    <n v="0"/>
    <n v="0"/>
  </r>
  <r>
    <n v="62001"/>
    <n v="84027117"/>
    <s v="US"/>
    <s v="USA"/>
    <n v="840"/>
    <n v="27117"/>
    <s v="Pipestone"/>
    <x v="28"/>
    <s v="US"/>
    <n v="44.02301619"/>
    <n v="-96.258411420000002"/>
    <s v="Pipestone, Minnesota, US"/>
    <n v="0"/>
    <x v="36"/>
    <n v="0"/>
    <n v="1"/>
    <n v="0"/>
    <n v="0.33333333333333331"/>
    <n v="0"/>
    <n v="0"/>
  </r>
  <r>
    <n v="62002"/>
    <n v="84027117"/>
    <s v="US"/>
    <s v="USA"/>
    <n v="840"/>
    <n v="27117"/>
    <s v="Pipestone"/>
    <x v="28"/>
    <s v="US"/>
    <n v="44.02301619"/>
    <n v="-96.258411420000002"/>
    <s v="Pipestone, Minnesota, US"/>
    <n v="0"/>
    <x v="37"/>
    <n v="0"/>
    <n v="1"/>
    <n v="0"/>
    <n v="0.33333333333333331"/>
    <n v="0"/>
    <n v="0"/>
  </r>
  <r>
    <n v="62003"/>
    <n v="84027117"/>
    <s v="US"/>
    <s v="USA"/>
    <n v="840"/>
    <n v="27117"/>
    <s v="Pipestone"/>
    <x v="28"/>
    <s v="US"/>
    <n v="44.02301619"/>
    <n v="-96.258411420000002"/>
    <s v="Pipestone, Minnesota, US"/>
    <n v="0"/>
    <x v="38"/>
    <n v="0"/>
    <n v="1"/>
    <n v="0"/>
    <n v="0"/>
    <n v="0"/>
    <n v="0"/>
  </r>
  <r>
    <n v="62004"/>
    <n v="84027117"/>
    <s v="US"/>
    <s v="USA"/>
    <n v="840"/>
    <n v="27117"/>
    <s v="Pipestone"/>
    <x v="28"/>
    <s v="US"/>
    <n v="44.02301619"/>
    <n v="-96.258411420000002"/>
    <s v="Pipestone, Minnesota, US"/>
    <n v="0"/>
    <x v="39"/>
    <n v="0"/>
    <n v="1"/>
    <n v="0"/>
    <n v="0"/>
    <n v="0"/>
    <n v="0"/>
  </r>
  <r>
    <n v="62005"/>
    <n v="84027117"/>
    <s v="US"/>
    <s v="USA"/>
    <n v="840"/>
    <n v="27117"/>
    <s v="Pipestone"/>
    <x v="28"/>
    <s v="US"/>
    <n v="44.02301619"/>
    <n v="-96.258411420000002"/>
    <s v="Pipestone, Minnesota, US"/>
    <n v="0"/>
    <x v="40"/>
    <n v="0"/>
    <n v="1"/>
    <n v="0"/>
    <n v="0"/>
    <n v="0"/>
    <n v="0"/>
  </r>
  <r>
    <n v="62006"/>
    <n v="84027117"/>
    <s v="US"/>
    <s v="USA"/>
    <n v="840"/>
    <n v="27117"/>
    <s v="Pipestone"/>
    <x v="28"/>
    <s v="US"/>
    <n v="44.02301619"/>
    <n v="-96.258411420000002"/>
    <s v="Pipestone, Minnesota, US"/>
    <n v="0"/>
    <x v="41"/>
    <n v="0"/>
    <n v="1"/>
    <n v="0"/>
    <n v="0"/>
    <n v="0"/>
    <n v="0"/>
  </r>
  <r>
    <n v="62007"/>
    <n v="84027117"/>
    <s v="US"/>
    <s v="USA"/>
    <n v="840"/>
    <n v="27117"/>
    <s v="Pipestone"/>
    <x v="28"/>
    <s v="US"/>
    <n v="44.02301619"/>
    <n v="-96.258411420000002"/>
    <s v="Pipestone, Minnesota, US"/>
    <n v="0"/>
    <x v="42"/>
    <n v="0"/>
    <n v="1"/>
    <n v="0"/>
    <n v="0"/>
    <n v="0"/>
    <n v="0"/>
  </r>
  <r>
    <n v="62008"/>
    <n v="84027117"/>
    <s v="US"/>
    <s v="USA"/>
    <n v="840"/>
    <n v="27117"/>
    <s v="Pipestone"/>
    <x v="28"/>
    <s v="US"/>
    <n v="44.02301619"/>
    <n v="-96.258411420000002"/>
    <s v="Pipestone, Minnesota, US"/>
    <n v="0"/>
    <x v="43"/>
    <n v="0"/>
    <n v="1"/>
    <n v="0"/>
    <n v="0"/>
    <n v="0"/>
    <n v="0"/>
  </r>
  <r>
    <n v="62009"/>
    <n v="84027117"/>
    <s v="US"/>
    <s v="USA"/>
    <n v="840"/>
    <n v="27117"/>
    <s v="Pipestone"/>
    <x v="28"/>
    <s v="US"/>
    <n v="44.02301619"/>
    <n v="-96.258411420000002"/>
    <s v="Pipestone, Minnesota, US"/>
    <n v="0"/>
    <x v="44"/>
    <n v="0"/>
    <n v="1"/>
    <n v="0"/>
    <n v="0"/>
    <n v="0"/>
    <n v="0"/>
  </r>
  <r>
    <n v="62010"/>
    <n v="84027119"/>
    <s v="US"/>
    <s v="USA"/>
    <n v="840"/>
    <n v="27119"/>
    <s v="Polk"/>
    <x v="28"/>
    <s v="US"/>
    <n v="47.773724649999998"/>
    <n v="-96.401346469999993"/>
    <s v="Polk, Minnesota, US"/>
    <n v="0"/>
    <x v="0"/>
    <n v="0"/>
    <n v="0"/>
    <n v="0"/>
    <n v="0"/>
    <n v="0"/>
    <n v="0"/>
  </r>
  <r>
    <n v="62011"/>
    <n v="84027119"/>
    <s v="US"/>
    <s v="USA"/>
    <n v="840"/>
    <n v="27119"/>
    <s v="Polk"/>
    <x v="28"/>
    <s v="US"/>
    <n v="47.773724649999998"/>
    <n v="-96.401346469999993"/>
    <s v="Polk, Minnesota, US"/>
    <n v="0"/>
    <x v="1"/>
    <n v="0"/>
    <n v="0"/>
    <n v="0"/>
    <n v="0"/>
    <n v="0"/>
    <n v="0"/>
  </r>
  <r>
    <n v="62012"/>
    <n v="84027119"/>
    <s v="US"/>
    <s v="USA"/>
    <n v="840"/>
    <n v="27119"/>
    <s v="Polk"/>
    <x v="28"/>
    <s v="US"/>
    <n v="47.773724649999998"/>
    <n v="-96.401346469999993"/>
    <s v="Polk, Minnesota, US"/>
    <n v="0"/>
    <x v="2"/>
    <n v="0"/>
    <n v="0"/>
    <n v="0"/>
    <n v="0"/>
    <n v="0"/>
    <n v="0"/>
  </r>
  <r>
    <n v="62013"/>
    <n v="84027119"/>
    <s v="US"/>
    <s v="USA"/>
    <n v="840"/>
    <n v="27119"/>
    <s v="Polk"/>
    <x v="28"/>
    <s v="US"/>
    <n v="47.773724649999998"/>
    <n v="-96.401346469999993"/>
    <s v="Polk, Minnesota, US"/>
    <n v="0"/>
    <x v="3"/>
    <n v="0"/>
    <n v="0"/>
    <n v="0"/>
    <n v="0"/>
    <n v="0"/>
    <n v="0"/>
  </r>
  <r>
    <n v="62014"/>
    <n v="84027119"/>
    <s v="US"/>
    <s v="USA"/>
    <n v="840"/>
    <n v="27119"/>
    <s v="Polk"/>
    <x v="28"/>
    <s v="US"/>
    <n v="47.773724649999998"/>
    <n v="-96.401346469999993"/>
    <s v="Polk, Minnesota, US"/>
    <n v="0"/>
    <x v="4"/>
    <n v="0"/>
    <n v="0"/>
    <n v="0"/>
    <n v="0"/>
    <n v="0"/>
    <n v="0"/>
  </r>
  <r>
    <n v="62015"/>
    <n v="84027119"/>
    <s v="US"/>
    <s v="USA"/>
    <n v="840"/>
    <n v="27119"/>
    <s v="Polk"/>
    <x v="28"/>
    <s v="US"/>
    <n v="47.773724649999998"/>
    <n v="-96.401346469999993"/>
    <s v="Polk, Minnesota, US"/>
    <n v="0"/>
    <x v="5"/>
    <n v="0"/>
    <n v="0"/>
    <n v="0"/>
    <n v="0"/>
    <n v="0"/>
    <n v="0"/>
  </r>
  <r>
    <n v="62016"/>
    <n v="84027119"/>
    <s v="US"/>
    <s v="USA"/>
    <n v="840"/>
    <n v="27119"/>
    <s v="Polk"/>
    <x v="28"/>
    <s v="US"/>
    <n v="47.773724649999998"/>
    <n v="-96.401346469999993"/>
    <s v="Polk, Minnesota, US"/>
    <n v="0"/>
    <x v="6"/>
    <n v="0"/>
    <n v="0"/>
    <n v="0"/>
    <n v="0"/>
    <n v="0"/>
    <n v="0"/>
  </r>
  <r>
    <n v="62017"/>
    <n v="84027119"/>
    <s v="US"/>
    <s v="USA"/>
    <n v="840"/>
    <n v="27119"/>
    <s v="Polk"/>
    <x v="28"/>
    <s v="US"/>
    <n v="47.773724649999998"/>
    <n v="-96.401346469999993"/>
    <s v="Polk, Minnesota, US"/>
    <n v="0"/>
    <x v="7"/>
    <n v="0"/>
    <n v="0"/>
    <n v="0"/>
    <n v="0"/>
    <n v="0"/>
    <n v="0"/>
  </r>
  <r>
    <n v="62018"/>
    <n v="84027119"/>
    <s v="US"/>
    <s v="USA"/>
    <n v="840"/>
    <n v="27119"/>
    <s v="Polk"/>
    <x v="28"/>
    <s v="US"/>
    <n v="47.773724649999998"/>
    <n v="-96.401346469999993"/>
    <s v="Polk, Minnesota, US"/>
    <n v="0"/>
    <x v="8"/>
    <n v="0"/>
    <n v="0"/>
    <n v="0"/>
    <n v="0"/>
    <n v="0"/>
    <n v="0"/>
  </r>
  <r>
    <n v="62019"/>
    <n v="84027119"/>
    <s v="US"/>
    <s v="USA"/>
    <n v="840"/>
    <n v="27119"/>
    <s v="Polk"/>
    <x v="28"/>
    <s v="US"/>
    <n v="47.773724649999998"/>
    <n v="-96.401346469999993"/>
    <s v="Polk, Minnesota, US"/>
    <n v="0"/>
    <x v="9"/>
    <n v="0"/>
    <n v="0"/>
    <n v="0"/>
    <n v="0"/>
    <n v="0"/>
    <n v="0"/>
  </r>
  <r>
    <n v="62020"/>
    <n v="84027119"/>
    <s v="US"/>
    <s v="USA"/>
    <n v="840"/>
    <n v="27119"/>
    <s v="Polk"/>
    <x v="28"/>
    <s v="US"/>
    <n v="47.773724649999998"/>
    <n v="-96.401346469999993"/>
    <s v="Polk, Minnesota, US"/>
    <n v="0"/>
    <x v="10"/>
    <n v="0"/>
    <n v="0"/>
    <n v="0"/>
    <n v="0"/>
    <n v="0"/>
    <n v="0"/>
  </r>
  <r>
    <n v="62021"/>
    <n v="84027119"/>
    <s v="US"/>
    <s v="USA"/>
    <n v="840"/>
    <n v="27119"/>
    <s v="Polk"/>
    <x v="28"/>
    <s v="US"/>
    <n v="47.773724649999998"/>
    <n v="-96.401346469999993"/>
    <s v="Polk, Minnesota, US"/>
    <n v="0"/>
    <x v="11"/>
    <n v="0"/>
    <n v="0"/>
    <n v="0"/>
    <n v="0"/>
    <n v="0"/>
    <n v="0"/>
  </r>
  <r>
    <n v="62022"/>
    <n v="84027119"/>
    <s v="US"/>
    <s v="USA"/>
    <n v="840"/>
    <n v="27119"/>
    <s v="Polk"/>
    <x v="28"/>
    <s v="US"/>
    <n v="47.773724649999998"/>
    <n v="-96.401346469999993"/>
    <s v="Polk, Minnesota, US"/>
    <n v="0"/>
    <x v="12"/>
    <n v="0"/>
    <n v="0"/>
    <n v="0"/>
    <n v="0"/>
    <n v="0"/>
    <n v="0"/>
  </r>
  <r>
    <n v="62023"/>
    <n v="84027119"/>
    <s v="US"/>
    <s v="USA"/>
    <n v="840"/>
    <n v="27119"/>
    <s v="Polk"/>
    <x v="28"/>
    <s v="US"/>
    <n v="47.773724649999998"/>
    <n v="-96.401346469999993"/>
    <s v="Polk, Minnesota, US"/>
    <n v="0"/>
    <x v="13"/>
    <n v="0"/>
    <n v="0"/>
    <n v="0"/>
    <n v="0"/>
    <n v="0"/>
    <n v="0"/>
  </r>
  <r>
    <n v="62024"/>
    <n v="84027119"/>
    <s v="US"/>
    <s v="USA"/>
    <n v="840"/>
    <n v="27119"/>
    <s v="Polk"/>
    <x v="28"/>
    <s v="US"/>
    <n v="47.773724649999998"/>
    <n v="-96.401346469999993"/>
    <s v="Polk, Minnesota, US"/>
    <n v="0"/>
    <x v="14"/>
    <n v="0"/>
    <n v="0"/>
    <n v="0"/>
    <n v="0"/>
    <n v="0"/>
    <n v="0"/>
  </r>
  <r>
    <n v="62025"/>
    <n v="84027119"/>
    <s v="US"/>
    <s v="USA"/>
    <n v="840"/>
    <n v="27119"/>
    <s v="Polk"/>
    <x v="28"/>
    <s v="US"/>
    <n v="47.773724649999998"/>
    <n v="-96.401346469999993"/>
    <s v="Polk, Minnesota, US"/>
    <n v="0"/>
    <x v="15"/>
    <n v="0"/>
    <n v="0"/>
    <n v="0"/>
    <n v="0"/>
    <n v="0"/>
    <n v="0"/>
  </r>
  <r>
    <n v="62026"/>
    <n v="84027119"/>
    <s v="US"/>
    <s v="USA"/>
    <n v="840"/>
    <n v="27119"/>
    <s v="Polk"/>
    <x v="28"/>
    <s v="US"/>
    <n v="47.773724649999998"/>
    <n v="-96.401346469999993"/>
    <s v="Polk, Minnesota, US"/>
    <n v="0"/>
    <x v="16"/>
    <n v="0"/>
    <n v="0"/>
    <n v="0"/>
    <n v="0"/>
    <n v="0"/>
    <n v="0"/>
  </r>
  <r>
    <n v="62027"/>
    <n v="84027119"/>
    <s v="US"/>
    <s v="USA"/>
    <n v="840"/>
    <n v="27119"/>
    <s v="Polk"/>
    <x v="28"/>
    <s v="US"/>
    <n v="47.773724649999998"/>
    <n v="-96.401346469999993"/>
    <s v="Polk, Minnesota, US"/>
    <n v="0"/>
    <x v="17"/>
    <n v="0"/>
    <n v="0"/>
    <n v="0"/>
    <n v="0"/>
    <n v="0"/>
    <n v="0"/>
  </r>
  <r>
    <n v="62028"/>
    <n v="84027119"/>
    <s v="US"/>
    <s v="USA"/>
    <n v="840"/>
    <n v="27119"/>
    <s v="Polk"/>
    <x v="28"/>
    <s v="US"/>
    <n v="47.773724649999998"/>
    <n v="-96.401346469999993"/>
    <s v="Polk, Minnesota, US"/>
    <n v="0"/>
    <x v="18"/>
    <n v="0"/>
    <n v="0"/>
    <n v="0"/>
    <n v="0"/>
    <n v="0"/>
    <n v="0"/>
  </r>
  <r>
    <n v="62029"/>
    <n v="84027119"/>
    <s v="US"/>
    <s v="USA"/>
    <n v="840"/>
    <n v="27119"/>
    <s v="Polk"/>
    <x v="28"/>
    <s v="US"/>
    <n v="47.773724649999998"/>
    <n v="-96.401346469999993"/>
    <s v="Polk, Minnesota, US"/>
    <n v="0"/>
    <x v="19"/>
    <n v="0"/>
    <n v="0"/>
    <n v="0"/>
    <n v="0"/>
    <n v="0"/>
    <n v="0"/>
  </r>
  <r>
    <n v="62030"/>
    <n v="84027119"/>
    <s v="US"/>
    <s v="USA"/>
    <n v="840"/>
    <n v="27119"/>
    <s v="Polk"/>
    <x v="28"/>
    <s v="US"/>
    <n v="47.773724649999998"/>
    <n v="-96.401346469999993"/>
    <s v="Polk, Minnesota, US"/>
    <n v="0"/>
    <x v="20"/>
    <n v="0"/>
    <n v="0"/>
    <n v="0"/>
    <n v="0"/>
    <n v="0"/>
    <n v="0"/>
  </r>
  <r>
    <n v="62031"/>
    <n v="84027119"/>
    <s v="US"/>
    <s v="USA"/>
    <n v="840"/>
    <n v="27119"/>
    <s v="Polk"/>
    <x v="28"/>
    <s v="US"/>
    <n v="47.773724649999998"/>
    <n v="-96.401346469999993"/>
    <s v="Polk, Minnesota, US"/>
    <n v="0"/>
    <x v="21"/>
    <n v="0"/>
    <n v="0"/>
    <n v="0"/>
    <n v="0"/>
    <n v="0"/>
    <n v="0"/>
  </r>
  <r>
    <n v="62032"/>
    <n v="84027119"/>
    <s v="US"/>
    <s v="USA"/>
    <n v="840"/>
    <n v="27119"/>
    <s v="Polk"/>
    <x v="28"/>
    <s v="US"/>
    <n v="47.773724649999998"/>
    <n v="-96.401346469999993"/>
    <s v="Polk, Minnesota, US"/>
    <n v="0"/>
    <x v="22"/>
    <n v="0"/>
    <n v="0"/>
    <n v="0"/>
    <n v="0"/>
    <n v="0"/>
    <n v="0"/>
  </r>
  <r>
    <n v="62033"/>
    <n v="84027119"/>
    <s v="US"/>
    <s v="USA"/>
    <n v="840"/>
    <n v="27119"/>
    <s v="Polk"/>
    <x v="28"/>
    <s v="US"/>
    <n v="47.773724649999998"/>
    <n v="-96.401346469999993"/>
    <s v="Polk, Minnesota, US"/>
    <n v="0"/>
    <x v="23"/>
    <n v="0"/>
    <n v="0"/>
    <n v="0"/>
    <n v="0"/>
    <n v="0"/>
    <n v="0"/>
  </r>
  <r>
    <n v="62034"/>
    <n v="84027119"/>
    <s v="US"/>
    <s v="USA"/>
    <n v="840"/>
    <n v="27119"/>
    <s v="Polk"/>
    <x v="28"/>
    <s v="US"/>
    <n v="47.773724649999998"/>
    <n v="-96.401346469999993"/>
    <s v="Polk, Minnesota, US"/>
    <n v="0"/>
    <x v="24"/>
    <n v="0"/>
    <n v="0"/>
    <n v="0"/>
    <n v="0"/>
    <n v="0"/>
    <n v="0"/>
  </r>
  <r>
    <n v="62035"/>
    <n v="84027119"/>
    <s v="US"/>
    <s v="USA"/>
    <n v="840"/>
    <n v="27119"/>
    <s v="Polk"/>
    <x v="28"/>
    <s v="US"/>
    <n v="47.773724649999998"/>
    <n v="-96.401346469999993"/>
    <s v="Polk, Minnesota, US"/>
    <n v="0"/>
    <x v="25"/>
    <n v="0"/>
    <n v="0"/>
    <n v="0"/>
    <n v="0"/>
    <n v="0"/>
    <n v="0"/>
  </r>
  <r>
    <n v="62036"/>
    <n v="84027119"/>
    <s v="US"/>
    <s v="USA"/>
    <n v="840"/>
    <n v="27119"/>
    <s v="Polk"/>
    <x v="28"/>
    <s v="US"/>
    <n v="47.773724649999998"/>
    <n v="-96.401346469999993"/>
    <s v="Polk, Minnesota, US"/>
    <n v="0"/>
    <x v="26"/>
    <n v="0"/>
    <n v="0"/>
    <n v="0"/>
    <n v="0"/>
    <n v="0"/>
    <n v="0"/>
  </r>
  <r>
    <n v="62037"/>
    <n v="84027119"/>
    <s v="US"/>
    <s v="USA"/>
    <n v="840"/>
    <n v="27119"/>
    <s v="Polk"/>
    <x v="28"/>
    <s v="US"/>
    <n v="47.773724649999998"/>
    <n v="-96.401346469999993"/>
    <s v="Polk, Minnesota, US"/>
    <n v="0"/>
    <x v="27"/>
    <n v="0"/>
    <n v="0"/>
    <n v="0"/>
    <n v="0"/>
    <n v="0"/>
    <n v="0"/>
  </r>
  <r>
    <n v="62038"/>
    <n v="84027119"/>
    <s v="US"/>
    <s v="USA"/>
    <n v="840"/>
    <n v="27119"/>
    <s v="Polk"/>
    <x v="28"/>
    <s v="US"/>
    <n v="47.773724649999998"/>
    <n v="-96.401346469999993"/>
    <s v="Polk, Minnesota, US"/>
    <n v="0"/>
    <x v="28"/>
    <n v="0"/>
    <n v="0"/>
    <n v="0"/>
    <n v="0"/>
    <n v="0"/>
    <n v="0"/>
  </r>
  <r>
    <n v="62039"/>
    <n v="84027119"/>
    <s v="US"/>
    <s v="USA"/>
    <n v="840"/>
    <n v="27119"/>
    <s v="Polk"/>
    <x v="28"/>
    <s v="US"/>
    <n v="47.773724649999998"/>
    <n v="-96.401346469999993"/>
    <s v="Polk, Minnesota, US"/>
    <n v="0"/>
    <x v="29"/>
    <n v="0"/>
    <n v="0"/>
    <n v="0"/>
    <n v="0"/>
    <n v="0"/>
    <n v="0"/>
  </r>
  <r>
    <n v="62040"/>
    <n v="84027119"/>
    <s v="US"/>
    <s v="USA"/>
    <n v="840"/>
    <n v="27119"/>
    <s v="Polk"/>
    <x v="28"/>
    <s v="US"/>
    <n v="47.773724649999998"/>
    <n v="-96.401346469999993"/>
    <s v="Polk, Minnesota, US"/>
    <n v="0"/>
    <x v="30"/>
    <n v="0"/>
    <n v="0"/>
    <n v="0"/>
    <n v="0"/>
    <n v="0"/>
    <n v="0"/>
  </r>
  <r>
    <n v="62041"/>
    <n v="84027119"/>
    <s v="US"/>
    <s v="USA"/>
    <n v="840"/>
    <n v="27119"/>
    <s v="Polk"/>
    <x v="28"/>
    <s v="US"/>
    <n v="47.773724649999998"/>
    <n v="-96.401346469999993"/>
    <s v="Polk, Minnesota, US"/>
    <n v="0"/>
    <x v="31"/>
    <n v="0"/>
    <n v="0"/>
    <n v="0"/>
    <n v="0"/>
    <n v="0"/>
    <n v="0"/>
  </r>
  <r>
    <n v="62042"/>
    <n v="84027119"/>
    <s v="US"/>
    <s v="USA"/>
    <n v="840"/>
    <n v="27119"/>
    <s v="Polk"/>
    <x v="28"/>
    <s v="US"/>
    <n v="47.773724649999998"/>
    <n v="-96.401346469999993"/>
    <s v="Polk, Minnesota, US"/>
    <n v="0"/>
    <x v="32"/>
    <n v="0"/>
    <n v="0"/>
    <n v="0"/>
    <n v="0"/>
    <n v="0"/>
    <n v="0"/>
  </r>
  <r>
    <n v="62043"/>
    <n v="84027119"/>
    <s v="US"/>
    <s v="USA"/>
    <n v="840"/>
    <n v="27119"/>
    <s v="Polk"/>
    <x v="28"/>
    <s v="US"/>
    <n v="47.773724649999998"/>
    <n v="-96.401346469999993"/>
    <s v="Polk, Minnesota, US"/>
    <n v="0"/>
    <x v="33"/>
    <n v="0"/>
    <n v="0"/>
    <n v="0"/>
    <n v="0"/>
    <n v="0"/>
    <n v="0"/>
  </r>
  <r>
    <n v="62044"/>
    <n v="84027119"/>
    <s v="US"/>
    <s v="USA"/>
    <n v="840"/>
    <n v="27119"/>
    <s v="Polk"/>
    <x v="28"/>
    <s v="US"/>
    <n v="47.773724649999998"/>
    <n v="-96.401346469999993"/>
    <s v="Polk, Minnesota, US"/>
    <n v="0"/>
    <x v="34"/>
    <n v="1"/>
    <n v="1"/>
    <n v="0"/>
    <n v="0.33333333333333331"/>
    <n v="0"/>
    <n v="0"/>
  </r>
  <r>
    <n v="62045"/>
    <n v="84027119"/>
    <s v="US"/>
    <s v="USA"/>
    <n v="840"/>
    <n v="27119"/>
    <s v="Polk"/>
    <x v="28"/>
    <s v="US"/>
    <n v="47.773724649999998"/>
    <n v="-96.401346469999993"/>
    <s v="Polk, Minnesota, US"/>
    <n v="0"/>
    <x v="35"/>
    <n v="0"/>
    <n v="1"/>
    <n v="0"/>
    <n v="0.33333333333333331"/>
    <n v="0"/>
    <n v="0"/>
  </r>
  <r>
    <n v="62046"/>
    <n v="84027119"/>
    <s v="US"/>
    <s v="USA"/>
    <n v="840"/>
    <n v="27119"/>
    <s v="Polk"/>
    <x v="28"/>
    <s v="US"/>
    <n v="47.773724649999998"/>
    <n v="-96.401346469999993"/>
    <s v="Polk, Minnesota, US"/>
    <n v="0"/>
    <x v="36"/>
    <n v="0"/>
    <n v="1"/>
    <n v="0"/>
    <n v="0.33333333333333331"/>
    <n v="0"/>
    <n v="0"/>
  </r>
  <r>
    <n v="62047"/>
    <n v="84027119"/>
    <s v="US"/>
    <s v="USA"/>
    <n v="840"/>
    <n v="27119"/>
    <s v="Polk"/>
    <x v="28"/>
    <s v="US"/>
    <n v="47.773724649999998"/>
    <n v="-96.401346469999993"/>
    <s v="Polk, Minnesota, US"/>
    <n v="0"/>
    <x v="37"/>
    <n v="0"/>
    <n v="1"/>
    <n v="0"/>
    <n v="0"/>
    <n v="0"/>
    <n v="0"/>
  </r>
  <r>
    <n v="62048"/>
    <n v="84027119"/>
    <s v="US"/>
    <s v="USA"/>
    <n v="840"/>
    <n v="27119"/>
    <s v="Polk"/>
    <x v="28"/>
    <s v="US"/>
    <n v="47.773724649999998"/>
    <n v="-96.401346469999993"/>
    <s v="Polk, Minnesota, US"/>
    <n v="0"/>
    <x v="38"/>
    <n v="0"/>
    <n v="1"/>
    <n v="0"/>
    <n v="0"/>
    <n v="0"/>
    <n v="0"/>
  </r>
  <r>
    <n v="62049"/>
    <n v="84027119"/>
    <s v="US"/>
    <s v="USA"/>
    <n v="840"/>
    <n v="27119"/>
    <s v="Polk"/>
    <x v="28"/>
    <s v="US"/>
    <n v="47.773724649999998"/>
    <n v="-96.401346469999993"/>
    <s v="Polk, Minnesota, US"/>
    <n v="0"/>
    <x v="39"/>
    <n v="0"/>
    <n v="1"/>
    <n v="0"/>
    <n v="0"/>
    <n v="0"/>
    <n v="0"/>
  </r>
  <r>
    <n v="62050"/>
    <n v="84027119"/>
    <s v="US"/>
    <s v="USA"/>
    <n v="840"/>
    <n v="27119"/>
    <s v="Polk"/>
    <x v="28"/>
    <s v="US"/>
    <n v="47.773724649999998"/>
    <n v="-96.401346469999993"/>
    <s v="Polk, Minnesota, US"/>
    <n v="0"/>
    <x v="40"/>
    <n v="0"/>
    <n v="1"/>
    <n v="0"/>
    <n v="0"/>
    <n v="0"/>
    <n v="0"/>
  </r>
  <r>
    <n v="62051"/>
    <n v="84027119"/>
    <s v="US"/>
    <s v="USA"/>
    <n v="840"/>
    <n v="27119"/>
    <s v="Polk"/>
    <x v="28"/>
    <s v="US"/>
    <n v="47.773724649999998"/>
    <n v="-96.401346469999993"/>
    <s v="Polk, Minnesota, US"/>
    <n v="0"/>
    <x v="41"/>
    <n v="0"/>
    <n v="1"/>
    <n v="0"/>
    <n v="0"/>
    <n v="0"/>
    <n v="0"/>
  </r>
  <r>
    <n v="62052"/>
    <n v="84027119"/>
    <s v="US"/>
    <s v="USA"/>
    <n v="840"/>
    <n v="27119"/>
    <s v="Polk"/>
    <x v="28"/>
    <s v="US"/>
    <n v="47.773724649999998"/>
    <n v="-96.401346469999993"/>
    <s v="Polk, Minnesota, US"/>
    <n v="0"/>
    <x v="42"/>
    <n v="0"/>
    <n v="1"/>
    <n v="0"/>
    <n v="0"/>
    <n v="0"/>
    <n v="0"/>
  </r>
  <r>
    <n v="62053"/>
    <n v="84027119"/>
    <s v="US"/>
    <s v="USA"/>
    <n v="840"/>
    <n v="27119"/>
    <s v="Polk"/>
    <x v="28"/>
    <s v="US"/>
    <n v="47.773724649999998"/>
    <n v="-96.401346469999993"/>
    <s v="Polk, Minnesota, US"/>
    <n v="0"/>
    <x v="43"/>
    <n v="0"/>
    <n v="1"/>
    <n v="0"/>
    <n v="0"/>
    <n v="0"/>
    <n v="0"/>
  </r>
  <r>
    <n v="62054"/>
    <n v="84027119"/>
    <s v="US"/>
    <s v="USA"/>
    <n v="840"/>
    <n v="27119"/>
    <s v="Polk"/>
    <x v="28"/>
    <s v="US"/>
    <n v="47.773724649999998"/>
    <n v="-96.401346469999993"/>
    <s v="Polk, Minnesota, US"/>
    <n v="0"/>
    <x v="44"/>
    <n v="0"/>
    <n v="1"/>
    <n v="0"/>
    <n v="0"/>
    <n v="0"/>
    <n v="0"/>
  </r>
  <r>
    <n v="62055"/>
    <n v="84027121"/>
    <s v="US"/>
    <s v="USA"/>
    <n v="840"/>
    <n v="27121"/>
    <s v="Pope"/>
    <x v="28"/>
    <s v="US"/>
    <n v="45.586066670000001"/>
    <n v="-95.444512090000003"/>
    <s v="Pope, Minnesota, US"/>
    <n v="0"/>
    <x v="0"/>
    <n v="0"/>
    <n v="0"/>
    <n v="0"/>
    <n v="0"/>
    <n v="0"/>
    <n v="0"/>
  </r>
  <r>
    <n v="62056"/>
    <n v="84027121"/>
    <s v="US"/>
    <s v="USA"/>
    <n v="840"/>
    <n v="27121"/>
    <s v="Pope"/>
    <x v="28"/>
    <s v="US"/>
    <n v="45.586066670000001"/>
    <n v="-95.444512090000003"/>
    <s v="Pope, Minnesota, US"/>
    <n v="0"/>
    <x v="1"/>
    <n v="0"/>
    <n v="0"/>
    <n v="0"/>
    <n v="0"/>
    <n v="0"/>
    <n v="0"/>
  </r>
  <r>
    <n v="62057"/>
    <n v="84027121"/>
    <s v="US"/>
    <s v="USA"/>
    <n v="840"/>
    <n v="27121"/>
    <s v="Pope"/>
    <x v="28"/>
    <s v="US"/>
    <n v="45.586066670000001"/>
    <n v="-95.444512090000003"/>
    <s v="Pope, Minnesota, US"/>
    <n v="0"/>
    <x v="2"/>
    <n v="0"/>
    <n v="0"/>
    <n v="0"/>
    <n v="0"/>
    <n v="0"/>
    <n v="0"/>
  </r>
  <r>
    <n v="62058"/>
    <n v="84027121"/>
    <s v="US"/>
    <s v="USA"/>
    <n v="840"/>
    <n v="27121"/>
    <s v="Pope"/>
    <x v="28"/>
    <s v="US"/>
    <n v="45.586066670000001"/>
    <n v="-95.444512090000003"/>
    <s v="Pope, Minnesota, US"/>
    <n v="0"/>
    <x v="3"/>
    <n v="0"/>
    <n v="0"/>
    <n v="0"/>
    <n v="0"/>
    <n v="0"/>
    <n v="0"/>
  </r>
  <r>
    <n v="62059"/>
    <n v="84027121"/>
    <s v="US"/>
    <s v="USA"/>
    <n v="840"/>
    <n v="27121"/>
    <s v="Pope"/>
    <x v="28"/>
    <s v="US"/>
    <n v="45.586066670000001"/>
    <n v="-95.444512090000003"/>
    <s v="Pope, Minnesota, US"/>
    <n v="0"/>
    <x v="4"/>
    <n v="0"/>
    <n v="0"/>
    <n v="0"/>
    <n v="0"/>
    <n v="0"/>
    <n v="0"/>
  </r>
  <r>
    <n v="62060"/>
    <n v="84027121"/>
    <s v="US"/>
    <s v="USA"/>
    <n v="840"/>
    <n v="27121"/>
    <s v="Pope"/>
    <x v="28"/>
    <s v="US"/>
    <n v="45.586066670000001"/>
    <n v="-95.444512090000003"/>
    <s v="Pope, Minnesota, US"/>
    <n v="0"/>
    <x v="5"/>
    <n v="0"/>
    <n v="0"/>
    <n v="0"/>
    <n v="0"/>
    <n v="0"/>
    <n v="0"/>
  </r>
  <r>
    <n v="62061"/>
    <n v="84027121"/>
    <s v="US"/>
    <s v="USA"/>
    <n v="840"/>
    <n v="27121"/>
    <s v="Pope"/>
    <x v="28"/>
    <s v="US"/>
    <n v="45.586066670000001"/>
    <n v="-95.444512090000003"/>
    <s v="Pope, Minnesota, US"/>
    <n v="0"/>
    <x v="6"/>
    <n v="0"/>
    <n v="0"/>
    <n v="0"/>
    <n v="0"/>
    <n v="0"/>
    <n v="0"/>
  </r>
  <r>
    <n v="62062"/>
    <n v="84027121"/>
    <s v="US"/>
    <s v="USA"/>
    <n v="840"/>
    <n v="27121"/>
    <s v="Pope"/>
    <x v="28"/>
    <s v="US"/>
    <n v="45.586066670000001"/>
    <n v="-95.444512090000003"/>
    <s v="Pope, Minnesota, US"/>
    <n v="0"/>
    <x v="7"/>
    <n v="0"/>
    <n v="0"/>
    <n v="0"/>
    <n v="0"/>
    <n v="0"/>
    <n v="0"/>
  </r>
  <r>
    <n v="62063"/>
    <n v="84027121"/>
    <s v="US"/>
    <s v="USA"/>
    <n v="840"/>
    <n v="27121"/>
    <s v="Pope"/>
    <x v="28"/>
    <s v="US"/>
    <n v="45.586066670000001"/>
    <n v="-95.444512090000003"/>
    <s v="Pope, Minnesota, US"/>
    <n v="0"/>
    <x v="8"/>
    <n v="0"/>
    <n v="0"/>
    <n v="0"/>
    <n v="0"/>
    <n v="0"/>
    <n v="0"/>
  </r>
  <r>
    <n v="62064"/>
    <n v="84027121"/>
    <s v="US"/>
    <s v="USA"/>
    <n v="840"/>
    <n v="27121"/>
    <s v="Pope"/>
    <x v="28"/>
    <s v="US"/>
    <n v="45.586066670000001"/>
    <n v="-95.444512090000003"/>
    <s v="Pope, Minnesota, US"/>
    <n v="0"/>
    <x v="9"/>
    <n v="0"/>
    <n v="0"/>
    <n v="0"/>
    <n v="0"/>
    <n v="0"/>
    <n v="0"/>
  </r>
  <r>
    <n v="62065"/>
    <n v="84027121"/>
    <s v="US"/>
    <s v="USA"/>
    <n v="840"/>
    <n v="27121"/>
    <s v="Pope"/>
    <x v="28"/>
    <s v="US"/>
    <n v="45.586066670000001"/>
    <n v="-95.444512090000003"/>
    <s v="Pope, Minnesota, US"/>
    <n v="0"/>
    <x v="10"/>
    <n v="0"/>
    <n v="0"/>
    <n v="0"/>
    <n v="0"/>
    <n v="0"/>
    <n v="0"/>
  </r>
  <r>
    <n v="62066"/>
    <n v="84027121"/>
    <s v="US"/>
    <s v="USA"/>
    <n v="840"/>
    <n v="27121"/>
    <s v="Pope"/>
    <x v="28"/>
    <s v="US"/>
    <n v="45.586066670000001"/>
    <n v="-95.444512090000003"/>
    <s v="Pope, Minnesota, US"/>
    <n v="0"/>
    <x v="11"/>
    <n v="0"/>
    <n v="0"/>
    <n v="0"/>
    <n v="0"/>
    <n v="0"/>
    <n v="0"/>
  </r>
  <r>
    <n v="62067"/>
    <n v="84027121"/>
    <s v="US"/>
    <s v="USA"/>
    <n v="840"/>
    <n v="27121"/>
    <s v="Pope"/>
    <x v="28"/>
    <s v="US"/>
    <n v="45.586066670000001"/>
    <n v="-95.444512090000003"/>
    <s v="Pope, Minnesota, US"/>
    <n v="0"/>
    <x v="12"/>
    <n v="0"/>
    <n v="0"/>
    <n v="0"/>
    <n v="0"/>
    <n v="0"/>
    <n v="0"/>
  </r>
  <r>
    <n v="62068"/>
    <n v="84027121"/>
    <s v="US"/>
    <s v="USA"/>
    <n v="840"/>
    <n v="27121"/>
    <s v="Pope"/>
    <x v="28"/>
    <s v="US"/>
    <n v="45.586066670000001"/>
    <n v="-95.444512090000003"/>
    <s v="Pope, Minnesota, US"/>
    <n v="0"/>
    <x v="13"/>
    <n v="0"/>
    <n v="0"/>
    <n v="0"/>
    <n v="0"/>
    <n v="0"/>
    <n v="0"/>
  </r>
  <r>
    <n v="62069"/>
    <n v="84027121"/>
    <s v="US"/>
    <s v="USA"/>
    <n v="840"/>
    <n v="27121"/>
    <s v="Pope"/>
    <x v="28"/>
    <s v="US"/>
    <n v="45.586066670000001"/>
    <n v="-95.444512090000003"/>
    <s v="Pope, Minnesota, US"/>
    <n v="0"/>
    <x v="14"/>
    <n v="0"/>
    <n v="0"/>
    <n v="0"/>
    <n v="0"/>
    <n v="0"/>
    <n v="0"/>
  </r>
  <r>
    <n v="62070"/>
    <n v="84027121"/>
    <s v="US"/>
    <s v="USA"/>
    <n v="840"/>
    <n v="27121"/>
    <s v="Pope"/>
    <x v="28"/>
    <s v="US"/>
    <n v="45.586066670000001"/>
    <n v="-95.444512090000003"/>
    <s v="Pope, Minnesota, US"/>
    <n v="0"/>
    <x v="15"/>
    <n v="0"/>
    <n v="0"/>
    <n v="0"/>
    <n v="0"/>
    <n v="0"/>
    <n v="0"/>
  </r>
  <r>
    <n v="62071"/>
    <n v="84027121"/>
    <s v="US"/>
    <s v="USA"/>
    <n v="840"/>
    <n v="27121"/>
    <s v="Pope"/>
    <x v="28"/>
    <s v="US"/>
    <n v="45.586066670000001"/>
    <n v="-95.444512090000003"/>
    <s v="Pope, Minnesota, US"/>
    <n v="0"/>
    <x v="16"/>
    <n v="0"/>
    <n v="0"/>
    <n v="0"/>
    <n v="0"/>
    <n v="0"/>
    <n v="0"/>
  </r>
  <r>
    <n v="62072"/>
    <n v="84027121"/>
    <s v="US"/>
    <s v="USA"/>
    <n v="840"/>
    <n v="27121"/>
    <s v="Pope"/>
    <x v="28"/>
    <s v="US"/>
    <n v="45.586066670000001"/>
    <n v="-95.444512090000003"/>
    <s v="Pope, Minnesota, US"/>
    <n v="0"/>
    <x v="17"/>
    <n v="0"/>
    <n v="0"/>
    <n v="0"/>
    <n v="0"/>
    <n v="0"/>
    <n v="0"/>
  </r>
  <r>
    <n v="62073"/>
    <n v="84027121"/>
    <s v="US"/>
    <s v="USA"/>
    <n v="840"/>
    <n v="27121"/>
    <s v="Pope"/>
    <x v="28"/>
    <s v="US"/>
    <n v="45.586066670000001"/>
    <n v="-95.444512090000003"/>
    <s v="Pope, Minnesota, US"/>
    <n v="0"/>
    <x v="18"/>
    <n v="0"/>
    <n v="0"/>
    <n v="0"/>
    <n v="0"/>
    <n v="0"/>
    <n v="0"/>
  </r>
  <r>
    <n v="62074"/>
    <n v="84027121"/>
    <s v="US"/>
    <s v="USA"/>
    <n v="840"/>
    <n v="27121"/>
    <s v="Pope"/>
    <x v="28"/>
    <s v="US"/>
    <n v="45.586066670000001"/>
    <n v="-95.444512090000003"/>
    <s v="Pope, Minnesota, US"/>
    <n v="0"/>
    <x v="19"/>
    <n v="0"/>
    <n v="0"/>
    <n v="0"/>
    <n v="0"/>
    <n v="0"/>
    <n v="0"/>
  </r>
  <r>
    <n v="62075"/>
    <n v="84027121"/>
    <s v="US"/>
    <s v="USA"/>
    <n v="840"/>
    <n v="27121"/>
    <s v="Pope"/>
    <x v="28"/>
    <s v="US"/>
    <n v="45.586066670000001"/>
    <n v="-95.444512090000003"/>
    <s v="Pope, Minnesota, US"/>
    <n v="0"/>
    <x v="20"/>
    <n v="0"/>
    <n v="0"/>
    <n v="0"/>
    <n v="0"/>
    <n v="0"/>
    <n v="0"/>
  </r>
  <r>
    <n v="62076"/>
    <n v="84027121"/>
    <s v="US"/>
    <s v="USA"/>
    <n v="840"/>
    <n v="27121"/>
    <s v="Pope"/>
    <x v="28"/>
    <s v="US"/>
    <n v="45.586066670000001"/>
    <n v="-95.444512090000003"/>
    <s v="Pope, Minnesota, US"/>
    <n v="0"/>
    <x v="21"/>
    <n v="0"/>
    <n v="0"/>
    <n v="0"/>
    <n v="0"/>
    <n v="0"/>
    <n v="0"/>
  </r>
  <r>
    <n v="62077"/>
    <n v="84027121"/>
    <s v="US"/>
    <s v="USA"/>
    <n v="840"/>
    <n v="27121"/>
    <s v="Pope"/>
    <x v="28"/>
    <s v="US"/>
    <n v="45.586066670000001"/>
    <n v="-95.444512090000003"/>
    <s v="Pope, Minnesota, US"/>
    <n v="0"/>
    <x v="22"/>
    <n v="0"/>
    <n v="0"/>
    <n v="0"/>
    <n v="0"/>
    <n v="0"/>
    <n v="0"/>
  </r>
  <r>
    <n v="62078"/>
    <n v="84027121"/>
    <s v="US"/>
    <s v="USA"/>
    <n v="840"/>
    <n v="27121"/>
    <s v="Pope"/>
    <x v="28"/>
    <s v="US"/>
    <n v="45.586066670000001"/>
    <n v="-95.444512090000003"/>
    <s v="Pope, Minnesota, US"/>
    <n v="0"/>
    <x v="23"/>
    <n v="0"/>
    <n v="0"/>
    <n v="0"/>
    <n v="0"/>
    <n v="0"/>
    <n v="0"/>
  </r>
  <r>
    <n v="62079"/>
    <n v="84027121"/>
    <s v="US"/>
    <s v="USA"/>
    <n v="840"/>
    <n v="27121"/>
    <s v="Pope"/>
    <x v="28"/>
    <s v="US"/>
    <n v="45.586066670000001"/>
    <n v="-95.444512090000003"/>
    <s v="Pope, Minnesota, US"/>
    <n v="0"/>
    <x v="24"/>
    <n v="0"/>
    <n v="0"/>
    <n v="0"/>
    <n v="0"/>
    <n v="0"/>
    <n v="0"/>
  </r>
  <r>
    <n v="62080"/>
    <n v="84027121"/>
    <s v="US"/>
    <s v="USA"/>
    <n v="840"/>
    <n v="27121"/>
    <s v="Pope"/>
    <x v="28"/>
    <s v="US"/>
    <n v="45.586066670000001"/>
    <n v="-95.444512090000003"/>
    <s v="Pope, Minnesota, US"/>
    <n v="0"/>
    <x v="25"/>
    <n v="0"/>
    <n v="0"/>
    <n v="0"/>
    <n v="0"/>
    <n v="0"/>
    <n v="0"/>
  </r>
  <r>
    <n v="62081"/>
    <n v="84027121"/>
    <s v="US"/>
    <s v="USA"/>
    <n v="840"/>
    <n v="27121"/>
    <s v="Pope"/>
    <x v="28"/>
    <s v="US"/>
    <n v="45.586066670000001"/>
    <n v="-95.444512090000003"/>
    <s v="Pope, Minnesota, US"/>
    <n v="0"/>
    <x v="26"/>
    <n v="0"/>
    <n v="0"/>
    <n v="0"/>
    <n v="0"/>
    <n v="0"/>
    <n v="0"/>
  </r>
  <r>
    <n v="62082"/>
    <n v="84027121"/>
    <s v="US"/>
    <s v="USA"/>
    <n v="840"/>
    <n v="27121"/>
    <s v="Pope"/>
    <x v="28"/>
    <s v="US"/>
    <n v="45.586066670000001"/>
    <n v="-95.444512090000003"/>
    <s v="Pope, Minnesota, US"/>
    <n v="0"/>
    <x v="27"/>
    <n v="0"/>
    <n v="0"/>
    <n v="0"/>
    <n v="0"/>
    <n v="0"/>
    <n v="0"/>
  </r>
  <r>
    <n v="62083"/>
    <n v="84027121"/>
    <s v="US"/>
    <s v="USA"/>
    <n v="840"/>
    <n v="27121"/>
    <s v="Pope"/>
    <x v="28"/>
    <s v="US"/>
    <n v="45.586066670000001"/>
    <n v="-95.444512090000003"/>
    <s v="Pope, Minnesota, US"/>
    <n v="0"/>
    <x v="28"/>
    <n v="0"/>
    <n v="0"/>
    <n v="0"/>
    <n v="0"/>
    <n v="0"/>
    <n v="0"/>
  </r>
  <r>
    <n v="62084"/>
    <n v="84027121"/>
    <s v="US"/>
    <s v="USA"/>
    <n v="840"/>
    <n v="27121"/>
    <s v="Pope"/>
    <x v="28"/>
    <s v="US"/>
    <n v="45.586066670000001"/>
    <n v="-95.444512090000003"/>
    <s v="Pope, Minnesota, US"/>
    <n v="0"/>
    <x v="29"/>
    <n v="0"/>
    <n v="0"/>
    <n v="0"/>
    <n v="0"/>
    <n v="0"/>
    <n v="0"/>
  </r>
  <r>
    <n v="62085"/>
    <n v="84027121"/>
    <s v="US"/>
    <s v="USA"/>
    <n v="840"/>
    <n v="27121"/>
    <s v="Pope"/>
    <x v="28"/>
    <s v="US"/>
    <n v="45.586066670000001"/>
    <n v="-95.444512090000003"/>
    <s v="Pope, Minnesota, US"/>
    <n v="0"/>
    <x v="30"/>
    <n v="0"/>
    <n v="0"/>
    <n v="0"/>
    <n v="0"/>
    <n v="0"/>
    <n v="0"/>
  </r>
  <r>
    <n v="62086"/>
    <n v="84027121"/>
    <s v="US"/>
    <s v="USA"/>
    <n v="840"/>
    <n v="27121"/>
    <s v="Pope"/>
    <x v="28"/>
    <s v="US"/>
    <n v="45.586066670000001"/>
    <n v="-95.444512090000003"/>
    <s v="Pope, Minnesota, US"/>
    <n v="0"/>
    <x v="31"/>
    <n v="0"/>
    <n v="0"/>
    <n v="0"/>
    <n v="0"/>
    <n v="0"/>
    <n v="0"/>
  </r>
  <r>
    <n v="62087"/>
    <n v="84027121"/>
    <s v="US"/>
    <s v="USA"/>
    <n v="840"/>
    <n v="27121"/>
    <s v="Pope"/>
    <x v="28"/>
    <s v="US"/>
    <n v="45.586066670000001"/>
    <n v="-95.444512090000003"/>
    <s v="Pope, Minnesota, US"/>
    <n v="0"/>
    <x v="32"/>
    <n v="0"/>
    <n v="0"/>
    <n v="0"/>
    <n v="0"/>
    <n v="0"/>
    <n v="0"/>
  </r>
  <r>
    <n v="62088"/>
    <n v="84027121"/>
    <s v="US"/>
    <s v="USA"/>
    <n v="840"/>
    <n v="27121"/>
    <s v="Pope"/>
    <x v="28"/>
    <s v="US"/>
    <n v="45.586066670000001"/>
    <n v="-95.444512090000003"/>
    <s v="Pope, Minnesota, US"/>
    <n v="0"/>
    <x v="33"/>
    <n v="0"/>
    <n v="0"/>
    <n v="0"/>
    <n v="0"/>
    <n v="0"/>
    <n v="0"/>
  </r>
  <r>
    <n v="62089"/>
    <n v="84027121"/>
    <s v="US"/>
    <s v="USA"/>
    <n v="840"/>
    <n v="27121"/>
    <s v="Pope"/>
    <x v="28"/>
    <s v="US"/>
    <n v="45.586066670000001"/>
    <n v="-95.444512090000003"/>
    <s v="Pope, Minnesota, US"/>
    <n v="0"/>
    <x v="34"/>
    <n v="0"/>
    <n v="0"/>
    <n v="0"/>
    <n v="0"/>
    <n v="0"/>
    <n v="0"/>
  </r>
  <r>
    <n v="62090"/>
    <n v="84027121"/>
    <s v="US"/>
    <s v="USA"/>
    <n v="840"/>
    <n v="27121"/>
    <s v="Pope"/>
    <x v="28"/>
    <s v="US"/>
    <n v="45.586066670000001"/>
    <n v="-95.444512090000003"/>
    <s v="Pope, Minnesota, US"/>
    <n v="0"/>
    <x v="35"/>
    <n v="0"/>
    <n v="0"/>
    <n v="0"/>
    <n v="0"/>
    <n v="0"/>
    <n v="0"/>
  </r>
  <r>
    <n v="62091"/>
    <n v="84027121"/>
    <s v="US"/>
    <s v="USA"/>
    <n v="840"/>
    <n v="27121"/>
    <s v="Pope"/>
    <x v="28"/>
    <s v="US"/>
    <n v="45.586066670000001"/>
    <n v="-95.444512090000003"/>
    <s v="Pope, Minnesota, US"/>
    <n v="0"/>
    <x v="36"/>
    <n v="0"/>
    <n v="0"/>
    <n v="0"/>
    <n v="0"/>
    <n v="0"/>
    <n v="0"/>
  </r>
  <r>
    <n v="62092"/>
    <n v="84027121"/>
    <s v="US"/>
    <s v="USA"/>
    <n v="840"/>
    <n v="27121"/>
    <s v="Pope"/>
    <x v="28"/>
    <s v="US"/>
    <n v="45.586066670000001"/>
    <n v="-95.444512090000003"/>
    <s v="Pope, Minnesota, US"/>
    <n v="0"/>
    <x v="37"/>
    <n v="0"/>
    <n v="0"/>
    <n v="0"/>
    <n v="0"/>
    <n v="0"/>
    <n v="0"/>
  </r>
  <r>
    <n v="62093"/>
    <n v="84027121"/>
    <s v="US"/>
    <s v="USA"/>
    <n v="840"/>
    <n v="27121"/>
    <s v="Pope"/>
    <x v="28"/>
    <s v="US"/>
    <n v="45.586066670000001"/>
    <n v="-95.444512090000003"/>
    <s v="Pope, Minnesota, US"/>
    <n v="0"/>
    <x v="38"/>
    <n v="0"/>
    <n v="0"/>
    <n v="0"/>
    <n v="0"/>
    <n v="0"/>
    <n v="0"/>
  </r>
  <r>
    <n v="62094"/>
    <n v="84027121"/>
    <s v="US"/>
    <s v="USA"/>
    <n v="840"/>
    <n v="27121"/>
    <s v="Pope"/>
    <x v="28"/>
    <s v="US"/>
    <n v="45.586066670000001"/>
    <n v="-95.444512090000003"/>
    <s v="Pope, Minnesota, US"/>
    <n v="0"/>
    <x v="39"/>
    <n v="0"/>
    <n v="0"/>
    <n v="0"/>
    <n v="0"/>
    <n v="0"/>
    <n v="0"/>
  </r>
  <r>
    <n v="62095"/>
    <n v="84027121"/>
    <s v="US"/>
    <s v="USA"/>
    <n v="840"/>
    <n v="27121"/>
    <s v="Pope"/>
    <x v="28"/>
    <s v="US"/>
    <n v="45.586066670000001"/>
    <n v="-95.444512090000003"/>
    <s v="Pope, Minnesota, US"/>
    <n v="0"/>
    <x v="40"/>
    <n v="0"/>
    <n v="0"/>
    <n v="0"/>
    <n v="0"/>
    <n v="0"/>
    <n v="0"/>
  </r>
  <r>
    <n v="62096"/>
    <n v="84027121"/>
    <s v="US"/>
    <s v="USA"/>
    <n v="840"/>
    <n v="27121"/>
    <s v="Pope"/>
    <x v="28"/>
    <s v="US"/>
    <n v="45.586066670000001"/>
    <n v="-95.444512090000003"/>
    <s v="Pope, Minnesota, US"/>
    <n v="0"/>
    <x v="41"/>
    <n v="0"/>
    <n v="0"/>
    <n v="0"/>
    <n v="0"/>
    <n v="0"/>
    <n v="0"/>
  </r>
  <r>
    <n v="62097"/>
    <n v="84027121"/>
    <s v="US"/>
    <s v="USA"/>
    <n v="840"/>
    <n v="27121"/>
    <s v="Pope"/>
    <x v="28"/>
    <s v="US"/>
    <n v="45.586066670000001"/>
    <n v="-95.444512090000003"/>
    <s v="Pope, Minnesota, US"/>
    <n v="0"/>
    <x v="42"/>
    <n v="0"/>
    <n v="0"/>
    <n v="0"/>
    <n v="0"/>
    <n v="0"/>
    <n v="0"/>
  </r>
  <r>
    <n v="62098"/>
    <n v="84027121"/>
    <s v="US"/>
    <s v="USA"/>
    <n v="840"/>
    <n v="27121"/>
    <s v="Pope"/>
    <x v="28"/>
    <s v="US"/>
    <n v="45.586066670000001"/>
    <n v="-95.444512090000003"/>
    <s v="Pope, Minnesota, US"/>
    <n v="0"/>
    <x v="43"/>
    <n v="0"/>
    <n v="0"/>
    <n v="0"/>
    <n v="0"/>
    <n v="0"/>
    <n v="0"/>
  </r>
  <r>
    <n v="62099"/>
    <n v="84027121"/>
    <s v="US"/>
    <s v="USA"/>
    <n v="840"/>
    <n v="27121"/>
    <s v="Pope"/>
    <x v="28"/>
    <s v="US"/>
    <n v="45.586066670000001"/>
    <n v="-95.444512090000003"/>
    <s v="Pope, Minnesota, US"/>
    <n v="0"/>
    <x v="44"/>
    <n v="0"/>
    <n v="0"/>
    <n v="0"/>
    <n v="0"/>
    <n v="0"/>
    <n v="0"/>
  </r>
  <r>
    <n v="62100"/>
    <n v="84027123"/>
    <s v="US"/>
    <s v="USA"/>
    <n v="840"/>
    <n v="27123"/>
    <s v="Ramsey"/>
    <x v="28"/>
    <s v="US"/>
    <n v="45.016252710000003"/>
    <n v="-93.098722949999996"/>
    <s v="Ramsey, Minnesota, US"/>
    <n v="0"/>
    <x v="0"/>
    <n v="0"/>
    <n v="0"/>
    <n v="0"/>
    <n v="0"/>
    <n v="0"/>
    <n v="0"/>
  </r>
  <r>
    <n v="62101"/>
    <n v="84027123"/>
    <s v="US"/>
    <s v="USA"/>
    <n v="840"/>
    <n v="27123"/>
    <s v="Ramsey"/>
    <x v="28"/>
    <s v="US"/>
    <n v="45.016252710000003"/>
    <n v="-93.098722949999996"/>
    <s v="Ramsey, Minnesota, US"/>
    <n v="0"/>
    <x v="1"/>
    <n v="0"/>
    <n v="0"/>
    <n v="0"/>
    <n v="0"/>
    <n v="0"/>
    <n v="0"/>
  </r>
  <r>
    <n v="62102"/>
    <n v="84027123"/>
    <s v="US"/>
    <s v="USA"/>
    <n v="840"/>
    <n v="27123"/>
    <s v="Ramsey"/>
    <x v="28"/>
    <s v="US"/>
    <n v="45.016252710000003"/>
    <n v="-93.098722949999996"/>
    <s v="Ramsey, Minnesota, US"/>
    <n v="0"/>
    <x v="2"/>
    <n v="0"/>
    <n v="0"/>
    <n v="0"/>
    <n v="0"/>
    <n v="0"/>
    <n v="0"/>
  </r>
  <r>
    <n v="62103"/>
    <n v="84027123"/>
    <s v="US"/>
    <s v="USA"/>
    <n v="840"/>
    <n v="27123"/>
    <s v="Ramsey"/>
    <x v="28"/>
    <s v="US"/>
    <n v="45.016252710000003"/>
    <n v="-93.098722949999996"/>
    <s v="Ramsey, Minnesota, US"/>
    <n v="0"/>
    <x v="3"/>
    <n v="0"/>
    <n v="0"/>
    <n v="0"/>
    <n v="0"/>
    <n v="0"/>
    <n v="0"/>
  </r>
  <r>
    <n v="62104"/>
    <n v="84027123"/>
    <s v="US"/>
    <s v="USA"/>
    <n v="840"/>
    <n v="27123"/>
    <s v="Ramsey"/>
    <x v="28"/>
    <s v="US"/>
    <n v="45.016252710000003"/>
    <n v="-93.098722949999996"/>
    <s v="Ramsey, Minnesota, US"/>
    <n v="0"/>
    <x v="4"/>
    <n v="0"/>
    <n v="0"/>
    <n v="0"/>
    <n v="0"/>
    <n v="0"/>
    <n v="0"/>
  </r>
  <r>
    <n v="62105"/>
    <n v="84027123"/>
    <s v="US"/>
    <s v="USA"/>
    <n v="840"/>
    <n v="27123"/>
    <s v="Ramsey"/>
    <x v="28"/>
    <s v="US"/>
    <n v="45.016252710000003"/>
    <n v="-93.098722949999996"/>
    <s v="Ramsey, Minnesota, US"/>
    <n v="0"/>
    <x v="5"/>
    <n v="1"/>
    <n v="1"/>
    <n v="0"/>
    <n v="0.33333333333333331"/>
    <n v="0"/>
    <n v="0"/>
  </r>
  <r>
    <n v="62106"/>
    <n v="84027123"/>
    <s v="US"/>
    <s v="USA"/>
    <n v="840"/>
    <n v="27123"/>
    <s v="Ramsey"/>
    <x v="28"/>
    <s v="US"/>
    <n v="45.016252710000003"/>
    <n v="-93.098722949999996"/>
    <s v="Ramsey, Minnesota, US"/>
    <n v="0"/>
    <x v="6"/>
    <n v="0"/>
    <n v="1"/>
    <n v="0"/>
    <n v="0.33333333333333331"/>
    <n v="0"/>
    <n v="0"/>
  </r>
  <r>
    <n v="62107"/>
    <n v="84027123"/>
    <s v="US"/>
    <s v="USA"/>
    <n v="840"/>
    <n v="27123"/>
    <s v="Ramsey"/>
    <x v="28"/>
    <s v="US"/>
    <n v="45.016252710000003"/>
    <n v="-93.098722949999996"/>
    <s v="Ramsey, Minnesota, US"/>
    <n v="0"/>
    <x v="7"/>
    <n v="0"/>
    <n v="1"/>
    <n v="0"/>
    <n v="0.33333333333333331"/>
    <n v="0"/>
    <n v="0"/>
  </r>
  <r>
    <n v="62108"/>
    <n v="84027123"/>
    <s v="US"/>
    <s v="USA"/>
    <n v="840"/>
    <n v="27123"/>
    <s v="Ramsey"/>
    <x v="28"/>
    <s v="US"/>
    <n v="45.016252710000003"/>
    <n v="-93.098722949999996"/>
    <s v="Ramsey, Minnesota, US"/>
    <n v="0"/>
    <x v="8"/>
    <n v="0"/>
    <n v="1"/>
    <n v="0"/>
    <n v="0"/>
    <n v="0"/>
    <n v="0"/>
  </r>
  <r>
    <n v="62109"/>
    <n v="84027123"/>
    <s v="US"/>
    <s v="USA"/>
    <n v="840"/>
    <n v="27123"/>
    <s v="Ramsey"/>
    <x v="28"/>
    <s v="US"/>
    <n v="45.016252710000003"/>
    <n v="-93.098722949999996"/>
    <s v="Ramsey, Minnesota, US"/>
    <n v="0"/>
    <x v="9"/>
    <n v="0"/>
    <n v="1"/>
    <n v="0"/>
    <n v="0"/>
    <n v="0"/>
    <n v="0"/>
  </r>
  <r>
    <n v="62110"/>
    <n v="84027123"/>
    <s v="US"/>
    <s v="USA"/>
    <n v="840"/>
    <n v="27123"/>
    <s v="Ramsey"/>
    <x v="28"/>
    <s v="US"/>
    <n v="45.016252710000003"/>
    <n v="-93.098722949999996"/>
    <s v="Ramsey, Minnesota, US"/>
    <n v="0"/>
    <x v="10"/>
    <n v="1"/>
    <n v="2"/>
    <n v="0"/>
    <n v="0.33333333333333331"/>
    <n v="0"/>
    <n v="0"/>
  </r>
  <r>
    <n v="62111"/>
    <n v="84027123"/>
    <s v="US"/>
    <s v="USA"/>
    <n v="840"/>
    <n v="27123"/>
    <s v="Ramsey"/>
    <x v="28"/>
    <s v="US"/>
    <n v="45.016252710000003"/>
    <n v="-93.098722949999996"/>
    <s v="Ramsey, Minnesota, US"/>
    <n v="0"/>
    <x v="11"/>
    <n v="1"/>
    <n v="3"/>
    <n v="0"/>
    <n v="0.66666666666666663"/>
    <n v="0"/>
    <n v="0"/>
  </r>
  <r>
    <n v="62112"/>
    <n v="84027123"/>
    <s v="US"/>
    <s v="USA"/>
    <n v="840"/>
    <n v="27123"/>
    <s v="Ramsey"/>
    <x v="28"/>
    <s v="US"/>
    <n v="45.016252710000003"/>
    <n v="-93.098722949999996"/>
    <s v="Ramsey, Minnesota, US"/>
    <n v="0"/>
    <x v="12"/>
    <n v="0"/>
    <n v="3"/>
    <n v="0"/>
    <n v="0.66666666666666663"/>
    <n v="0"/>
    <n v="0"/>
  </r>
  <r>
    <n v="62113"/>
    <n v="84027123"/>
    <s v="US"/>
    <s v="USA"/>
    <n v="840"/>
    <n v="27123"/>
    <s v="Ramsey"/>
    <x v="28"/>
    <s v="US"/>
    <n v="45.016252710000003"/>
    <n v="-93.098722949999996"/>
    <s v="Ramsey, Minnesota, US"/>
    <n v="0"/>
    <x v="13"/>
    <n v="2"/>
    <n v="5"/>
    <n v="0"/>
    <n v="1"/>
    <n v="0"/>
    <n v="0"/>
  </r>
  <r>
    <n v="62114"/>
    <n v="84027123"/>
    <s v="US"/>
    <s v="USA"/>
    <n v="840"/>
    <n v="27123"/>
    <s v="Ramsey"/>
    <x v="28"/>
    <s v="US"/>
    <n v="45.016252710000003"/>
    <n v="-93.098722949999996"/>
    <s v="Ramsey, Minnesota, US"/>
    <n v="0"/>
    <x v="14"/>
    <n v="0"/>
    <n v="5"/>
    <n v="0"/>
    <n v="0.66666666666666663"/>
    <n v="0"/>
    <n v="0"/>
  </r>
  <r>
    <n v="62115"/>
    <n v="84027123"/>
    <s v="US"/>
    <s v="USA"/>
    <n v="840"/>
    <n v="27123"/>
    <s v="Ramsey"/>
    <x v="28"/>
    <s v="US"/>
    <n v="45.016252710000003"/>
    <n v="-93.098722949999996"/>
    <s v="Ramsey, Minnesota, US"/>
    <n v="0"/>
    <x v="15"/>
    <n v="5"/>
    <n v="10"/>
    <n v="0"/>
    <n v="2.333333333333333"/>
    <n v="0"/>
    <n v="0"/>
  </r>
  <r>
    <n v="62116"/>
    <n v="84027123"/>
    <s v="US"/>
    <s v="USA"/>
    <n v="840"/>
    <n v="27123"/>
    <s v="Ramsey"/>
    <x v="28"/>
    <s v="US"/>
    <n v="45.016252710000003"/>
    <n v="-93.098722949999996"/>
    <s v="Ramsey, Minnesota, US"/>
    <n v="0"/>
    <x v="16"/>
    <n v="1"/>
    <n v="11"/>
    <n v="0"/>
    <n v="2"/>
    <n v="0"/>
    <n v="0"/>
  </r>
  <r>
    <n v="62117"/>
    <n v="84027123"/>
    <s v="US"/>
    <s v="USA"/>
    <n v="840"/>
    <n v="27123"/>
    <s v="Ramsey"/>
    <x v="28"/>
    <s v="US"/>
    <n v="45.016252710000003"/>
    <n v="-93.098722949999996"/>
    <s v="Ramsey, Minnesota, US"/>
    <n v="0"/>
    <x v="17"/>
    <n v="1"/>
    <n v="12"/>
    <n v="0"/>
    <n v="2.333333333333333"/>
    <n v="0"/>
    <n v="0"/>
  </r>
  <r>
    <n v="62118"/>
    <n v="84027123"/>
    <s v="US"/>
    <s v="USA"/>
    <n v="840"/>
    <n v="27123"/>
    <s v="Ramsey"/>
    <x v="28"/>
    <s v="US"/>
    <n v="45.016252710000003"/>
    <n v="-93.098722949999996"/>
    <s v="Ramsey, Minnesota, US"/>
    <n v="0"/>
    <x v="18"/>
    <n v="0"/>
    <n v="12"/>
    <n v="0"/>
    <n v="0.66666666666666663"/>
    <n v="0"/>
    <n v="0"/>
  </r>
  <r>
    <n v="62119"/>
    <n v="84027123"/>
    <s v="US"/>
    <s v="USA"/>
    <n v="840"/>
    <n v="27123"/>
    <s v="Ramsey"/>
    <x v="28"/>
    <s v="US"/>
    <n v="45.016252710000003"/>
    <n v="-93.098722949999996"/>
    <s v="Ramsey, Minnesota, US"/>
    <n v="0"/>
    <x v="19"/>
    <n v="4"/>
    <n v="16"/>
    <n v="0"/>
    <n v="1.6666666666666667"/>
    <n v="0"/>
    <n v="0"/>
  </r>
  <r>
    <n v="62120"/>
    <n v="84027123"/>
    <s v="US"/>
    <s v="USA"/>
    <n v="840"/>
    <n v="27123"/>
    <s v="Ramsey"/>
    <x v="28"/>
    <s v="US"/>
    <n v="45.016252710000003"/>
    <n v="-93.098722949999996"/>
    <s v="Ramsey, Minnesota, US"/>
    <n v="0"/>
    <x v="20"/>
    <n v="1"/>
    <n v="17"/>
    <n v="0"/>
    <n v="1.6666666666666667"/>
    <n v="1"/>
    <n v="1"/>
  </r>
  <r>
    <n v="62121"/>
    <n v="84027123"/>
    <s v="US"/>
    <s v="USA"/>
    <n v="840"/>
    <n v="27123"/>
    <s v="Ramsey"/>
    <x v="28"/>
    <s v="US"/>
    <n v="45.016252710000003"/>
    <n v="-93.098722949999996"/>
    <s v="Ramsey, Minnesota, US"/>
    <n v="0"/>
    <x v="21"/>
    <n v="1"/>
    <n v="18"/>
    <n v="0"/>
    <n v="2"/>
    <n v="0"/>
    <n v="1"/>
  </r>
  <r>
    <n v="62122"/>
    <n v="84027123"/>
    <s v="US"/>
    <s v="USA"/>
    <n v="840"/>
    <n v="27123"/>
    <s v="Ramsey"/>
    <x v="28"/>
    <s v="US"/>
    <n v="45.016252710000003"/>
    <n v="-93.098722949999996"/>
    <s v="Ramsey, Minnesota, US"/>
    <n v="0"/>
    <x v="22"/>
    <n v="6"/>
    <n v="24"/>
    <n v="0"/>
    <n v="2.6666666666666665"/>
    <n v="0"/>
    <n v="1"/>
  </r>
  <r>
    <n v="62123"/>
    <n v="84027123"/>
    <s v="US"/>
    <s v="USA"/>
    <n v="840"/>
    <n v="27123"/>
    <s v="Ramsey"/>
    <x v="28"/>
    <s v="US"/>
    <n v="45.016252710000003"/>
    <n v="-93.098722949999996"/>
    <s v="Ramsey, Minnesota, US"/>
    <n v="0"/>
    <x v="23"/>
    <n v="2"/>
    <n v="26"/>
    <n v="0"/>
    <n v="3"/>
    <n v="0"/>
    <n v="1"/>
  </r>
  <r>
    <n v="62124"/>
    <n v="84027123"/>
    <s v="US"/>
    <s v="USA"/>
    <n v="840"/>
    <n v="27123"/>
    <s v="Ramsey"/>
    <x v="28"/>
    <s v="US"/>
    <n v="45.016252710000003"/>
    <n v="-93.098722949999996"/>
    <s v="Ramsey, Minnesota, US"/>
    <n v="0"/>
    <x v="24"/>
    <n v="1"/>
    <n v="27"/>
    <n v="0"/>
    <n v="3"/>
    <n v="0"/>
    <n v="1"/>
  </r>
  <r>
    <n v="62125"/>
    <n v="84027123"/>
    <s v="US"/>
    <s v="USA"/>
    <n v="840"/>
    <n v="27123"/>
    <s v="Ramsey"/>
    <x v="28"/>
    <s v="US"/>
    <n v="45.016252710000003"/>
    <n v="-93.098722949999996"/>
    <s v="Ramsey, Minnesota, US"/>
    <n v="0"/>
    <x v="25"/>
    <n v="5"/>
    <n v="32"/>
    <n v="0"/>
    <n v="2.6666666666666665"/>
    <n v="1"/>
    <n v="2"/>
  </r>
  <r>
    <n v="62126"/>
    <n v="84027123"/>
    <s v="US"/>
    <s v="USA"/>
    <n v="840"/>
    <n v="27123"/>
    <s v="Ramsey"/>
    <x v="28"/>
    <s v="US"/>
    <n v="45.016252710000003"/>
    <n v="-93.098722949999996"/>
    <s v="Ramsey, Minnesota, US"/>
    <n v="0"/>
    <x v="26"/>
    <n v="2"/>
    <n v="34"/>
    <n v="0"/>
    <n v="2.6666666666666665"/>
    <n v="0"/>
    <n v="2"/>
  </r>
  <r>
    <n v="62127"/>
    <n v="84027123"/>
    <s v="US"/>
    <s v="USA"/>
    <n v="840"/>
    <n v="27123"/>
    <s v="Ramsey"/>
    <x v="28"/>
    <s v="US"/>
    <n v="45.016252710000003"/>
    <n v="-93.098722949999996"/>
    <s v="Ramsey, Minnesota, US"/>
    <n v="0"/>
    <x v="27"/>
    <n v="8"/>
    <n v="42"/>
    <n v="0"/>
    <n v="5"/>
    <n v="0"/>
    <n v="2"/>
  </r>
  <r>
    <n v="62128"/>
    <n v="84027123"/>
    <s v="US"/>
    <s v="USA"/>
    <n v="840"/>
    <n v="27123"/>
    <s v="Ramsey"/>
    <x v="28"/>
    <s v="US"/>
    <n v="45.016252710000003"/>
    <n v="-93.098722949999996"/>
    <s v="Ramsey, Minnesota, US"/>
    <n v="0"/>
    <x v="28"/>
    <n v="4"/>
    <n v="46"/>
    <n v="0"/>
    <n v="4.666666666666667"/>
    <n v="0"/>
    <n v="2"/>
  </r>
  <r>
    <n v="62129"/>
    <n v="84027123"/>
    <s v="US"/>
    <s v="USA"/>
    <n v="840"/>
    <n v="27123"/>
    <s v="Ramsey"/>
    <x v="28"/>
    <s v="US"/>
    <n v="45.016252710000003"/>
    <n v="-93.098722949999996"/>
    <s v="Ramsey, Minnesota, US"/>
    <n v="0"/>
    <x v="29"/>
    <n v="4"/>
    <n v="50"/>
    <n v="0"/>
    <n v="5.333333333333333"/>
    <n v="0"/>
    <n v="2"/>
  </r>
  <r>
    <n v="62130"/>
    <n v="84027123"/>
    <s v="US"/>
    <s v="USA"/>
    <n v="840"/>
    <n v="27123"/>
    <s v="Ramsey"/>
    <x v="28"/>
    <s v="US"/>
    <n v="45.016252710000003"/>
    <n v="-93.098722949999996"/>
    <s v="Ramsey, Minnesota, US"/>
    <n v="0"/>
    <x v="30"/>
    <n v="6"/>
    <n v="56"/>
    <n v="0"/>
    <n v="4.666666666666667"/>
    <n v="0"/>
    <n v="2"/>
  </r>
  <r>
    <n v="62131"/>
    <n v="84027123"/>
    <s v="US"/>
    <s v="USA"/>
    <n v="840"/>
    <n v="27123"/>
    <s v="Ramsey"/>
    <x v="28"/>
    <s v="US"/>
    <n v="45.016252710000003"/>
    <n v="-93.098722949999996"/>
    <s v="Ramsey, Minnesota, US"/>
    <n v="0"/>
    <x v="31"/>
    <n v="10"/>
    <n v="66"/>
    <n v="0"/>
    <n v="6.6666666666666679"/>
    <n v="0"/>
    <n v="2"/>
  </r>
  <r>
    <n v="62132"/>
    <n v="84027123"/>
    <s v="US"/>
    <s v="USA"/>
    <n v="840"/>
    <n v="27123"/>
    <s v="Ramsey"/>
    <x v="28"/>
    <s v="US"/>
    <n v="45.016252710000003"/>
    <n v="-93.098722949999996"/>
    <s v="Ramsey, Minnesota, US"/>
    <n v="0"/>
    <x v="32"/>
    <n v="1"/>
    <n v="67"/>
    <n v="0"/>
    <n v="5.6666666666666679"/>
    <n v="0"/>
    <n v="2"/>
  </r>
  <r>
    <n v="62133"/>
    <n v="84027123"/>
    <s v="US"/>
    <s v="USA"/>
    <n v="840"/>
    <n v="27123"/>
    <s v="Ramsey"/>
    <x v="28"/>
    <s v="US"/>
    <n v="45.016252710000003"/>
    <n v="-93.098722949999996"/>
    <s v="Ramsey, Minnesota, US"/>
    <n v="0"/>
    <x v="33"/>
    <n v="4"/>
    <n v="71"/>
    <n v="0"/>
    <n v="5"/>
    <n v="0"/>
    <n v="2"/>
  </r>
  <r>
    <n v="62134"/>
    <n v="84027123"/>
    <s v="US"/>
    <s v="USA"/>
    <n v="840"/>
    <n v="27123"/>
    <s v="Ramsey"/>
    <x v="28"/>
    <s v="US"/>
    <n v="45.016252710000003"/>
    <n v="-93.098722949999996"/>
    <s v="Ramsey, Minnesota, US"/>
    <n v="0"/>
    <x v="34"/>
    <n v="8"/>
    <n v="79"/>
    <n v="0"/>
    <n v="4.333333333333333"/>
    <n v="0"/>
    <n v="2"/>
  </r>
  <r>
    <n v="62135"/>
    <n v="84027123"/>
    <s v="US"/>
    <s v="USA"/>
    <n v="840"/>
    <n v="27123"/>
    <s v="Ramsey"/>
    <x v="28"/>
    <s v="US"/>
    <n v="45.016252710000003"/>
    <n v="-93.098722949999996"/>
    <s v="Ramsey, Minnesota, US"/>
    <n v="0"/>
    <x v="35"/>
    <n v="12"/>
    <n v="91"/>
    <n v="0"/>
    <n v="8"/>
    <n v="0"/>
    <n v="2"/>
  </r>
  <r>
    <n v="62136"/>
    <n v="84027123"/>
    <s v="US"/>
    <s v="USA"/>
    <n v="840"/>
    <n v="27123"/>
    <s v="Ramsey"/>
    <x v="28"/>
    <s v="US"/>
    <n v="45.016252710000003"/>
    <n v="-93.098722949999996"/>
    <s v="Ramsey, Minnesota, US"/>
    <n v="0"/>
    <x v="36"/>
    <n v="5"/>
    <n v="96"/>
    <n v="0"/>
    <n v="8.3333333333333339"/>
    <n v="1"/>
    <n v="3"/>
  </r>
  <r>
    <n v="62137"/>
    <n v="84027123"/>
    <s v="US"/>
    <s v="USA"/>
    <n v="840"/>
    <n v="27123"/>
    <s v="Ramsey"/>
    <x v="28"/>
    <s v="US"/>
    <n v="45.016252710000003"/>
    <n v="-93.098722949999996"/>
    <s v="Ramsey, Minnesota, US"/>
    <n v="0"/>
    <x v="37"/>
    <n v="5"/>
    <n v="101"/>
    <n v="0"/>
    <n v="7.3333333333333321"/>
    <n v="0"/>
    <n v="3"/>
  </r>
  <r>
    <n v="62138"/>
    <n v="84027123"/>
    <s v="US"/>
    <s v="USA"/>
    <n v="840"/>
    <n v="27123"/>
    <s v="Ramsey"/>
    <x v="28"/>
    <s v="US"/>
    <n v="45.016252710000003"/>
    <n v="-93.098722949999996"/>
    <s v="Ramsey, Minnesota, US"/>
    <n v="1.2"/>
    <x v="38"/>
    <n v="11"/>
    <n v="112"/>
    <n v="0"/>
    <n v="7"/>
    <n v="0"/>
    <n v="3"/>
  </r>
  <r>
    <n v="62139"/>
    <n v="84027123"/>
    <s v="US"/>
    <s v="USA"/>
    <n v="840"/>
    <n v="27123"/>
    <s v="Ramsey"/>
    <x v="28"/>
    <s v="US"/>
    <n v="45.016252710000003"/>
    <n v="-93.098722949999996"/>
    <s v="Ramsey, Minnesota, US"/>
    <n v="-0.18181818181818185"/>
    <x v="39"/>
    <n v="9"/>
    <n v="121"/>
    <n v="0"/>
    <n v="8.3333333333333339"/>
    <n v="2"/>
    <n v="5"/>
  </r>
  <r>
    <n v="62140"/>
    <n v="84027123"/>
    <s v="US"/>
    <s v="USA"/>
    <n v="840"/>
    <n v="27123"/>
    <s v="Ramsey"/>
    <x v="28"/>
    <s v="US"/>
    <n v="45.016252710000003"/>
    <n v="-93.098722949999996"/>
    <s v="Ramsey, Minnesota, US"/>
    <n v="-0.66666666666666663"/>
    <x v="40"/>
    <n v="3"/>
    <n v="124"/>
    <n v="0"/>
    <n v="7.6666666666666679"/>
    <n v="0"/>
    <n v="5"/>
  </r>
  <r>
    <n v="62141"/>
    <n v="84027123"/>
    <s v="US"/>
    <s v="USA"/>
    <n v="840"/>
    <n v="27123"/>
    <s v="Ramsey"/>
    <x v="28"/>
    <s v="US"/>
    <n v="45.016252710000003"/>
    <n v="-93.098722949999996"/>
    <s v="Ramsey, Minnesota, US"/>
    <n v="1.6666666666666667"/>
    <x v="41"/>
    <n v="8"/>
    <n v="132"/>
    <n v="0"/>
    <n v="6.6666666666666679"/>
    <n v="1"/>
    <n v="6"/>
  </r>
  <r>
    <n v="62142"/>
    <n v="84027123"/>
    <s v="US"/>
    <s v="USA"/>
    <n v="840"/>
    <n v="27123"/>
    <s v="Ramsey"/>
    <x v="28"/>
    <s v="US"/>
    <n v="45.016252710000003"/>
    <n v="-93.098722949999996"/>
    <s v="Ramsey, Minnesota, US"/>
    <n v="1.5"/>
    <x v="42"/>
    <n v="20"/>
    <n v="152"/>
    <n v="0"/>
    <n v="10.333333333333334"/>
    <n v="0"/>
    <n v="6"/>
  </r>
  <r>
    <n v="62143"/>
    <n v="84027123"/>
    <s v="US"/>
    <s v="USA"/>
    <n v="840"/>
    <n v="27123"/>
    <s v="Ramsey"/>
    <x v="28"/>
    <s v="US"/>
    <n v="45.016252710000003"/>
    <n v="-93.098722949999996"/>
    <s v="Ramsey, Minnesota, US"/>
    <n v="-1"/>
    <x v="43"/>
    <n v="0"/>
    <n v="152"/>
    <n v="0"/>
    <n v="9.3333333333333339"/>
    <n v="0"/>
    <n v="6"/>
  </r>
  <r>
    <n v="62144"/>
    <n v="84027123"/>
    <s v="US"/>
    <s v="USA"/>
    <n v="840"/>
    <n v="27123"/>
    <s v="Ramsey"/>
    <x v="28"/>
    <s v="US"/>
    <n v="45.016252710000003"/>
    <n v="-93.098722949999996"/>
    <s v="Ramsey, Minnesota, US"/>
    <n v="0"/>
    <x v="44"/>
    <n v="1"/>
    <n v="153"/>
    <n v="0"/>
    <n v="7"/>
    <n v="1"/>
    <n v="7"/>
  </r>
  <r>
    <n v="62145"/>
    <n v="84027125"/>
    <s v="US"/>
    <s v="USA"/>
    <n v="840"/>
    <n v="27125"/>
    <s v="Red Lake"/>
    <x v="28"/>
    <s v="US"/>
    <n v="47.871975249999998"/>
    <n v="-96.095611039999994"/>
    <s v="Red Lake, Minnesota, US"/>
    <n v="0"/>
    <x v="0"/>
    <n v="0"/>
    <n v="0"/>
    <n v="0"/>
    <n v="0"/>
    <n v="0"/>
    <n v="0"/>
  </r>
  <r>
    <n v="62146"/>
    <n v="84027125"/>
    <s v="US"/>
    <s v="USA"/>
    <n v="840"/>
    <n v="27125"/>
    <s v="Red Lake"/>
    <x v="28"/>
    <s v="US"/>
    <n v="47.871975249999998"/>
    <n v="-96.095611039999994"/>
    <s v="Red Lake, Minnesota, US"/>
    <n v="0"/>
    <x v="1"/>
    <n v="0"/>
    <n v="0"/>
    <n v="0"/>
    <n v="0"/>
    <n v="0"/>
    <n v="0"/>
  </r>
  <r>
    <n v="62147"/>
    <n v="84027125"/>
    <s v="US"/>
    <s v="USA"/>
    <n v="840"/>
    <n v="27125"/>
    <s v="Red Lake"/>
    <x v="28"/>
    <s v="US"/>
    <n v="47.871975249999998"/>
    <n v="-96.095611039999994"/>
    <s v="Red Lake, Minnesota, US"/>
    <n v="0"/>
    <x v="2"/>
    <n v="0"/>
    <n v="0"/>
    <n v="0"/>
    <n v="0"/>
    <n v="0"/>
    <n v="0"/>
  </r>
  <r>
    <n v="62148"/>
    <n v="84027125"/>
    <s v="US"/>
    <s v="USA"/>
    <n v="840"/>
    <n v="27125"/>
    <s v="Red Lake"/>
    <x v="28"/>
    <s v="US"/>
    <n v="47.871975249999998"/>
    <n v="-96.095611039999994"/>
    <s v="Red Lake, Minnesota, US"/>
    <n v="0"/>
    <x v="3"/>
    <n v="0"/>
    <n v="0"/>
    <n v="0"/>
    <n v="0"/>
    <n v="0"/>
    <n v="0"/>
  </r>
  <r>
    <n v="62149"/>
    <n v="84027125"/>
    <s v="US"/>
    <s v="USA"/>
    <n v="840"/>
    <n v="27125"/>
    <s v="Red Lake"/>
    <x v="28"/>
    <s v="US"/>
    <n v="47.871975249999998"/>
    <n v="-96.095611039999994"/>
    <s v="Red Lake, Minnesota, US"/>
    <n v="0"/>
    <x v="4"/>
    <n v="0"/>
    <n v="0"/>
    <n v="0"/>
    <n v="0"/>
    <n v="0"/>
    <n v="0"/>
  </r>
  <r>
    <n v="62150"/>
    <n v="84027125"/>
    <s v="US"/>
    <s v="USA"/>
    <n v="840"/>
    <n v="27125"/>
    <s v="Red Lake"/>
    <x v="28"/>
    <s v="US"/>
    <n v="47.871975249999998"/>
    <n v="-96.095611039999994"/>
    <s v="Red Lake, Minnesota, US"/>
    <n v="0"/>
    <x v="5"/>
    <n v="0"/>
    <n v="0"/>
    <n v="0"/>
    <n v="0"/>
    <n v="0"/>
    <n v="0"/>
  </r>
  <r>
    <n v="62151"/>
    <n v="84027125"/>
    <s v="US"/>
    <s v="USA"/>
    <n v="840"/>
    <n v="27125"/>
    <s v="Red Lake"/>
    <x v="28"/>
    <s v="US"/>
    <n v="47.871975249999998"/>
    <n v="-96.095611039999994"/>
    <s v="Red Lake, Minnesota, US"/>
    <n v="0"/>
    <x v="6"/>
    <n v="0"/>
    <n v="0"/>
    <n v="0"/>
    <n v="0"/>
    <n v="0"/>
    <n v="0"/>
  </r>
  <r>
    <n v="62152"/>
    <n v="84027125"/>
    <s v="US"/>
    <s v="USA"/>
    <n v="840"/>
    <n v="27125"/>
    <s v="Red Lake"/>
    <x v="28"/>
    <s v="US"/>
    <n v="47.871975249999998"/>
    <n v="-96.095611039999994"/>
    <s v="Red Lake, Minnesota, US"/>
    <n v="0"/>
    <x v="7"/>
    <n v="0"/>
    <n v="0"/>
    <n v="0"/>
    <n v="0"/>
    <n v="0"/>
    <n v="0"/>
  </r>
  <r>
    <n v="62153"/>
    <n v="84027125"/>
    <s v="US"/>
    <s v="USA"/>
    <n v="840"/>
    <n v="27125"/>
    <s v="Red Lake"/>
    <x v="28"/>
    <s v="US"/>
    <n v="47.871975249999998"/>
    <n v="-96.095611039999994"/>
    <s v="Red Lake, Minnesota, US"/>
    <n v="0"/>
    <x v="8"/>
    <n v="0"/>
    <n v="0"/>
    <n v="0"/>
    <n v="0"/>
    <n v="0"/>
    <n v="0"/>
  </r>
  <r>
    <n v="62154"/>
    <n v="84027125"/>
    <s v="US"/>
    <s v="USA"/>
    <n v="840"/>
    <n v="27125"/>
    <s v="Red Lake"/>
    <x v="28"/>
    <s v="US"/>
    <n v="47.871975249999998"/>
    <n v="-96.095611039999994"/>
    <s v="Red Lake, Minnesota, US"/>
    <n v="0"/>
    <x v="9"/>
    <n v="0"/>
    <n v="0"/>
    <n v="0"/>
    <n v="0"/>
    <n v="0"/>
    <n v="0"/>
  </r>
  <r>
    <n v="62155"/>
    <n v="84027125"/>
    <s v="US"/>
    <s v="USA"/>
    <n v="840"/>
    <n v="27125"/>
    <s v="Red Lake"/>
    <x v="28"/>
    <s v="US"/>
    <n v="47.871975249999998"/>
    <n v="-96.095611039999994"/>
    <s v="Red Lake, Minnesota, US"/>
    <n v="0"/>
    <x v="10"/>
    <n v="0"/>
    <n v="0"/>
    <n v="0"/>
    <n v="0"/>
    <n v="0"/>
    <n v="0"/>
  </r>
  <r>
    <n v="62156"/>
    <n v="84027125"/>
    <s v="US"/>
    <s v="USA"/>
    <n v="840"/>
    <n v="27125"/>
    <s v="Red Lake"/>
    <x v="28"/>
    <s v="US"/>
    <n v="47.871975249999998"/>
    <n v="-96.095611039999994"/>
    <s v="Red Lake, Minnesota, US"/>
    <n v="0"/>
    <x v="11"/>
    <n v="0"/>
    <n v="0"/>
    <n v="0"/>
    <n v="0"/>
    <n v="0"/>
    <n v="0"/>
  </r>
  <r>
    <n v="62157"/>
    <n v="84027125"/>
    <s v="US"/>
    <s v="USA"/>
    <n v="840"/>
    <n v="27125"/>
    <s v="Red Lake"/>
    <x v="28"/>
    <s v="US"/>
    <n v="47.871975249999998"/>
    <n v="-96.095611039999994"/>
    <s v="Red Lake, Minnesota, US"/>
    <n v="0"/>
    <x v="12"/>
    <n v="0"/>
    <n v="0"/>
    <n v="0"/>
    <n v="0"/>
    <n v="0"/>
    <n v="0"/>
  </r>
  <r>
    <n v="62158"/>
    <n v="84027125"/>
    <s v="US"/>
    <s v="USA"/>
    <n v="840"/>
    <n v="27125"/>
    <s v="Red Lake"/>
    <x v="28"/>
    <s v="US"/>
    <n v="47.871975249999998"/>
    <n v="-96.095611039999994"/>
    <s v="Red Lake, Minnesota, US"/>
    <n v="0"/>
    <x v="13"/>
    <n v="0"/>
    <n v="0"/>
    <n v="0"/>
    <n v="0"/>
    <n v="0"/>
    <n v="0"/>
  </r>
  <r>
    <n v="62159"/>
    <n v="84027125"/>
    <s v="US"/>
    <s v="USA"/>
    <n v="840"/>
    <n v="27125"/>
    <s v="Red Lake"/>
    <x v="28"/>
    <s v="US"/>
    <n v="47.871975249999998"/>
    <n v="-96.095611039999994"/>
    <s v="Red Lake, Minnesota, US"/>
    <n v="0"/>
    <x v="14"/>
    <n v="0"/>
    <n v="0"/>
    <n v="0"/>
    <n v="0"/>
    <n v="0"/>
    <n v="0"/>
  </r>
  <r>
    <n v="62160"/>
    <n v="84027125"/>
    <s v="US"/>
    <s v="USA"/>
    <n v="840"/>
    <n v="27125"/>
    <s v="Red Lake"/>
    <x v="28"/>
    <s v="US"/>
    <n v="47.871975249999998"/>
    <n v="-96.095611039999994"/>
    <s v="Red Lake, Minnesota, US"/>
    <n v="0"/>
    <x v="15"/>
    <n v="0"/>
    <n v="0"/>
    <n v="0"/>
    <n v="0"/>
    <n v="0"/>
    <n v="0"/>
  </r>
  <r>
    <n v="62161"/>
    <n v="84027125"/>
    <s v="US"/>
    <s v="USA"/>
    <n v="840"/>
    <n v="27125"/>
    <s v="Red Lake"/>
    <x v="28"/>
    <s v="US"/>
    <n v="47.871975249999998"/>
    <n v="-96.095611039999994"/>
    <s v="Red Lake, Minnesota, US"/>
    <n v="0"/>
    <x v="16"/>
    <n v="0"/>
    <n v="0"/>
    <n v="0"/>
    <n v="0"/>
    <n v="0"/>
    <n v="0"/>
  </r>
  <r>
    <n v="62162"/>
    <n v="84027125"/>
    <s v="US"/>
    <s v="USA"/>
    <n v="840"/>
    <n v="27125"/>
    <s v="Red Lake"/>
    <x v="28"/>
    <s v="US"/>
    <n v="47.871975249999998"/>
    <n v="-96.095611039999994"/>
    <s v="Red Lake, Minnesota, US"/>
    <n v="0"/>
    <x v="17"/>
    <n v="0"/>
    <n v="0"/>
    <n v="0"/>
    <n v="0"/>
    <n v="0"/>
    <n v="0"/>
  </r>
  <r>
    <n v="62163"/>
    <n v="84027125"/>
    <s v="US"/>
    <s v="USA"/>
    <n v="840"/>
    <n v="27125"/>
    <s v="Red Lake"/>
    <x v="28"/>
    <s v="US"/>
    <n v="47.871975249999998"/>
    <n v="-96.095611039999994"/>
    <s v="Red Lake, Minnesota, US"/>
    <n v="0"/>
    <x v="18"/>
    <n v="0"/>
    <n v="0"/>
    <n v="0"/>
    <n v="0"/>
    <n v="0"/>
    <n v="0"/>
  </r>
  <r>
    <n v="62164"/>
    <n v="84027125"/>
    <s v="US"/>
    <s v="USA"/>
    <n v="840"/>
    <n v="27125"/>
    <s v="Red Lake"/>
    <x v="28"/>
    <s v="US"/>
    <n v="47.871975249999998"/>
    <n v="-96.095611039999994"/>
    <s v="Red Lake, Minnesota, US"/>
    <n v="0"/>
    <x v="19"/>
    <n v="0"/>
    <n v="0"/>
    <n v="0"/>
    <n v="0"/>
    <n v="0"/>
    <n v="0"/>
  </r>
  <r>
    <n v="62165"/>
    <n v="84027125"/>
    <s v="US"/>
    <s v="USA"/>
    <n v="840"/>
    <n v="27125"/>
    <s v="Red Lake"/>
    <x v="28"/>
    <s v="US"/>
    <n v="47.871975249999998"/>
    <n v="-96.095611039999994"/>
    <s v="Red Lake, Minnesota, US"/>
    <n v="0"/>
    <x v="20"/>
    <n v="0"/>
    <n v="0"/>
    <n v="0"/>
    <n v="0"/>
    <n v="0"/>
    <n v="0"/>
  </r>
  <r>
    <n v="62166"/>
    <n v="84027125"/>
    <s v="US"/>
    <s v="USA"/>
    <n v="840"/>
    <n v="27125"/>
    <s v="Red Lake"/>
    <x v="28"/>
    <s v="US"/>
    <n v="47.871975249999998"/>
    <n v="-96.095611039999994"/>
    <s v="Red Lake, Minnesota, US"/>
    <n v="0"/>
    <x v="21"/>
    <n v="0"/>
    <n v="0"/>
    <n v="0"/>
    <n v="0"/>
    <n v="0"/>
    <n v="0"/>
  </r>
  <r>
    <n v="62167"/>
    <n v="84027125"/>
    <s v="US"/>
    <s v="USA"/>
    <n v="840"/>
    <n v="27125"/>
    <s v="Red Lake"/>
    <x v="28"/>
    <s v="US"/>
    <n v="47.871975249999998"/>
    <n v="-96.095611039999994"/>
    <s v="Red Lake, Minnesota, US"/>
    <n v="0"/>
    <x v="22"/>
    <n v="0"/>
    <n v="0"/>
    <n v="0"/>
    <n v="0"/>
    <n v="0"/>
    <n v="0"/>
  </r>
  <r>
    <n v="62168"/>
    <n v="84027125"/>
    <s v="US"/>
    <s v="USA"/>
    <n v="840"/>
    <n v="27125"/>
    <s v="Red Lake"/>
    <x v="28"/>
    <s v="US"/>
    <n v="47.871975249999998"/>
    <n v="-96.095611039999994"/>
    <s v="Red Lake, Minnesota, US"/>
    <n v="0"/>
    <x v="23"/>
    <n v="0"/>
    <n v="0"/>
    <n v="0"/>
    <n v="0"/>
    <n v="0"/>
    <n v="0"/>
  </r>
  <r>
    <n v="62169"/>
    <n v="84027125"/>
    <s v="US"/>
    <s v="USA"/>
    <n v="840"/>
    <n v="27125"/>
    <s v="Red Lake"/>
    <x v="28"/>
    <s v="US"/>
    <n v="47.871975249999998"/>
    <n v="-96.095611039999994"/>
    <s v="Red Lake, Minnesota, US"/>
    <n v="0"/>
    <x v="24"/>
    <n v="0"/>
    <n v="0"/>
    <n v="0"/>
    <n v="0"/>
    <n v="0"/>
    <n v="0"/>
  </r>
  <r>
    <n v="62170"/>
    <n v="84027125"/>
    <s v="US"/>
    <s v="USA"/>
    <n v="840"/>
    <n v="27125"/>
    <s v="Red Lake"/>
    <x v="28"/>
    <s v="US"/>
    <n v="47.871975249999998"/>
    <n v="-96.095611039999994"/>
    <s v="Red Lake, Minnesota, US"/>
    <n v="0"/>
    <x v="25"/>
    <n v="0"/>
    <n v="0"/>
    <n v="0"/>
    <n v="0"/>
    <n v="0"/>
    <n v="0"/>
  </r>
  <r>
    <n v="62171"/>
    <n v="84027125"/>
    <s v="US"/>
    <s v="USA"/>
    <n v="840"/>
    <n v="27125"/>
    <s v="Red Lake"/>
    <x v="28"/>
    <s v="US"/>
    <n v="47.871975249999998"/>
    <n v="-96.095611039999994"/>
    <s v="Red Lake, Minnesota, US"/>
    <n v="0"/>
    <x v="26"/>
    <n v="0"/>
    <n v="0"/>
    <n v="0"/>
    <n v="0"/>
    <n v="0"/>
    <n v="0"/>
  </r>
  <r>
    <n v="62172"/>
    <n v="84027125"/>
    <s v="US"/>
    <s v="USA"/>
    <n v="840"/>
    <n v="27125"/>
    <s v="Red Lake"/>
    <x v="28"/>
    <s v="US"/>
    <n v="47.871975249999998"/>
    <n v="-96.095611039999994"/>
    <s v="Red Lake, Minnesota, US"/>
    <n v="0"/>
    <x v="27"/>
    <n v="0"/>
    <n v="0"/>
    <n v="0"/>
    <n v="0"/>
    <n v="0"/>
    <n v="0"/>
  </r>
  <r>
    <n v="62173"/>
    <n v="84027125"/>
    <s v="US"/>
    <s v="USA"/>
    <n v="840"/>
    <n v="27125"/>
    <s v="Red Lake"/>
    <x v="28"/>
    <s v="US"/>
    <n v="47.871975249999998"/>
    <n v="-96.095611039999994"/>
    <s v="Red Lake, Minnesota, US"/>
    <n v="0"/>
    <x v="28"/>
    <n v="0"/>
    <n v="0"/>
    <n v="0"/>
    <n v="0"/>
    <n v="0"/>
    <n v="0"/>
  </r>
  <r>
    <n v="62174"/>
    <n v="84027125"/>
    <s v="US"/>
    <s v="USA"/>
    <n v="840"/>
    <n v="27125"/>
    <s v="Red Lake"/>
    <x v="28"/>
    <s v="US"/>
    <n v="47.871975249999998"/>
    <n v="-96.095611039999994"/>
    <s v="Red Lake, Minnesota, US"/>
    <n v="0"/>
    <x v="29"/>
    <n v="0"/>
    <n v="0"/>
    <n v="0"/>
    <n v="0"/>
    <n v="0"/>
    <n v="0"/>
  </r>
  <r>
    <n v="62175"/>
    <n v="84027125"/>
    <s v="US"/>
    <s v="USA"/>
    <n v="840"/>
    <n v="27125"/>
    <s v="Red Lake"/>
    <x v="28"/>
    <s v="US"/>
    <n v="47.871975249999998"/>
    <n v="-96.095611039999994"/>
    <s v="Red Lake, Minnesota, US"/>
    <n v="0"/>
    <x v="30"/>
    <n v="0"/>
    <n v="0"/>
    <n v="0"/>
    <n v="0"/>
    <n v="0"/>
    <n v="0"/>
  </r>
  <r>
    <n v="62176"/>
    <n v="84027125"/>
    <s v="US"/>
    <s v="USA"/>
    <n v="840"/>
    <n v="27125"/>
    <s v="Red Lake"/>
    <x v="28"/>
    <s v="US"/>
    <n v="47.871975249999998"/>
    <n v="-96.095611039999994"/>
    <s v="Red Lake, Minnesota, US"/>
    <n v="0"/>
    <x v="31"/>
    <n v="0"/>
    <n v="0"/>
    <n v="0"/>
    <n v="0"/>
    <n v="0"/>
    <n v="0"/>
  </r>
  <r>
    <n v="62177"/>
    <n v="84027125"/>
    <s v="US"/>
    <s v="USA"/>
    <n v="840"/>
    <n v="27125"/>
    <s v="Red Lake"/>
    <x v="28"/>
    <s v="US"/>
    <n v="47.871975249999998"/>
    <n v="-96.095611039999994"/>
    <s v="Red Lake, Minnesota, US"/>
    <n v="0"/>
    <x v="32"/>
    <n v="0"/>
    <n v="0"/>
    <n v="0"/>
    <n v="0"/>
    <n v="0"/>
    <n v="0"/>
  </r>
  <r>
    <n v="62178"/>
    <n v="84027125"/>
    <s v="US"/>
    <s v="USA"/>
    <n v="840"/>
    <n v="27125"/>
    <s v="Red Lake"/>
    <x v="28"/>
    <s v="US"/>
    <n v="47.871975249999998"/>
    <n v="-96.095611039999994"/>
    <s v="Red Lake, Minnesota, US"/>
    <n v="0"/>
    <x v="33"/>
    <n v="0"/>
    <n v="0"/>
    <n v="0"/>
    <n v="0"/>
    <n v="0"/>
    <n v="0"/>
  </r>
  <r>
    <n v="62179"/>
    <n v="84027125"/>
    <s v="US"/>
    <s v="USA"/>
    <n v="840"/>
    <n v="27125"/>
    <s v="Red Lake"/>
    <x v="28"/>
    <s v="US"/>
    <n v="47.871975249999998"/>
    <n v="-96.095611039999994"/>
    <s v="Red Lake, Minnesota, US"/>
    <n v="0"/>
    <x v="34"/>
    <n v="0"/>
    <n v="0"/>
    <n v="0"/>
    <n v="0"/>
    <n v="0"/>
    <n v="0"/>
  </r>
  <r>
    <n v="62180"/>
    <n v="84027125"/>
    <s v="US"/>
    <s v="USA"/>
    <n v="840"/>
    <n v="27125"/>
    <s v="Red Lake"/>
    <x v="28"/>
    <s v="US"/>
    <n v="47.871975249999998"/>
    <n v="-96.095611039999994"/>
    <s v="Red Lake, Minnesota, US"/>
    <n v="0"/>
    <x v="35"/>
    <n v="0"/>
    <n v="0"/>
    <n v="0"/>
    <n v="0"/>
    <n v="0"/>
    <n v="0"/>
  </r>
  <r>
    <n v="62181"/>
    <n v="84027125"/>
    <s v="US"/>
    <s v="USA"/>
    <n v="840"/>
    <n v="27125"/>
    <s v="Red Lake"/>
    <x v="28"/>
    <s v="US"/>
    <n v="47.871975249999998"/>
    <n v="-96.095611039999994"/>
    <s v="Red Lake, Minnesota, US"/>
    <n v="0"/>
    <x v="36"/>
    <n v="0"/>
    <n v="0"/>
    <n v="0"/>
    <n v="0"/>
    <n v="0"/>
    <n v="0"/>
  </r>
  <r>
    <n v="62182"/>
    <n v="84027125"/>
    <s v="US"/>
    <s v="USA"/>
    <n v="840"/>
    <n v="27125"/>
    <s v="Red Lake"/>
    <x v="28"/>
    <s v="US"/>
    <n v="47.871975249999998"/>
    <n v="-96.095611039999994"/>
    <s v="Red Lake, Minnesota, US"/>
    <n v="0"/>
    <x v="37"/>
    <n v="0"/>
    <n v="0"/>
    <n v="0"/>
    <n v="0"/>
    <n v="0"/>
    <n v="0"/>
  </r>
  <r>
    <n v="62183"/>
    <n v="84027125"/>
    <s v="US"/>
    <s v="USA"/>
    <n v="840"/>
    <n v="27125"/>
    <s v="Red Lake"/>
    <x v="28"/>
    <s v="US"/>
    <n v="47.871975249999998"/>
    <n v="-96.095611039999994"/>
    <s v="Red Lake, Minnesota, US"/>
    <n v="0"/>
    <x v="38"/>
    <n v="0"/>
    <n v="0"/>
    <n v="0"/>
    <n v="0"/>
    <n v="0"/>
    <n v="0"/>
  </r>
  <r>
    <n v="62184"/>
    <n v="84027125"/>
    <s v="US"/>
    <s v="USA"/>
    <n v="840"/>
    <n v="27125"/>
    <s v="Red Lake"/>
    <x v="28"/>
    <s v="US"/>
    <n v="47.871975249999998"/>
    <n v="-96.095611039999994"/>
    <s v="Red Lake, Minnesota, US"/>
    <n v="0"/>
    <x v="39"/>
    <n v="0"/>
    <n v="0"/>
    <n v="0"/>
    <n v="0"/>
    <n v="0"/>
    <n v="0"/>
  </r>
  <r>
    <n v="62185"/>
    <n v="84027125"/>
    <s v="US"/>
    <s v="USA"/>
    <n v="840"/>
    <n v="27125"/>
    <s v="Red Lake"/>
    <x v="28"/>
    <s v="US"/>
    <n v="47.871975249999998"/>
    <n v="-96.095611039999994"/>
    <s v="Red Lake, Minnesota, US"/>
    <n v="0"/>
    <x v="40"/>
    <n v="0"/>
    <n v="0"/>
    <n v="0"/>
    <n v="0"/>
    <n v="0"/>
    <n v="0"/>
  </r>
  <r>
    <n v="62186"/>
    <n v="84027125"/>
    <s v="US"/>
    <s v="USA"/>
    <n v="840"/>
    <n v="27125"/>
    <s v="Red Lake"/>
    <x v="28"/>
    <s v="US"/>
    <n v="47.871975249999998"/>
    <n v="-96.095611039999994"/>
    <s v="Red Lake, Minnesota, US"/>
    <n v="0"/>
    <x v="41"/>
    <n v="0"/>
    <n v="0"/>
    <n v="0"/>
    <n v="0"/>
    <n v="0"/>
    <n v="0"/>
  </r>
  <r>
    <n v="62187"/>
    <n v="84027125"/>
    <s v="US"/>
    <s v="USA"/>
    <n v="840"/>
    <n v="27125"/>
    <s v="Red Lake"/>
    <x v="28"/>
    <s v="US"/>
    <n v="47.871975249999998"/>
    <n v="-96.095611039999994"/>
    <s v="Red Lake, Minnesota, US"/>
    <n v="0"/>
    <x v="42"/>
    <n v="1"/>
    <n v="1"/>
    <n v="0"/>
    <n v="0.33333333333333331"/>
    <n v="0"/>
    <n v="0"/>
  </r>
  <r>
    <n v="62188"/>
    <n v="84027125"/>
    <s v="US"/>
    <s v="USA"/>
    <n v="840"/>
    <n v="27125"/>
    <s v="Red Lake"/>
    <x v="28"/>
    <s v="US"/>
    <n v="47.871975249999998"/>
    <n v="-96.095611039999994"/>
    <s v="Red Lake, Minnesota, US"/>
    <n v="0"/>
    <x v="43"/>
    <n v="0"/>
    <n v="1"/>
    <n v="0"/>
    <n v="0.33333333333333331"/>
    <n v="0"/>
    <n v="0"/>
  </r>
  <r>
    <n v="62189"/>
    <n v="84027125"/>
    <s v="US"/>
    <s v="USA"/>
    <n v="840"/>
    <n v="27125"/>
    <s v="Red Lake"/>
    <x v="28"/>
    <s v="US"/>
    <n v="47.871975249999998"/>
    <n v="-96.095611039999994"/>
    <s v="Red Lake, Minnesota, US"/>
    <n v="0"/>
    <x v="44"/>
    <n v="0"/>
    <n v="1"/>
    <n v="0"/>
    <n v="0.33333333333333331"/>
    <n v="0"/>
    <n v="0"/>
  </r>
  <r>
    <n v="62190"/>
    <n v="84027127"/>
    <s v="US"/>
    <s v="USA"/>
    <n v="840"/>
    <n v="27127"/>
    <s v="Redwood"/>
    <x v="28"/>
    <s v="US"/>
    <n v="44.40555844"/>
    <n v="-95.252070209999999"/>
    <s v="Redwood, Minnesota, US"/>
    <n v="0"/>
    <x v="0"/>
    <n v="0"/>
    <n v="0"/>
    <n v="0"/>
    <n v="0"/>
    <n v="0"/>
    <n v="0"/>
  </r>
  <r>
    <n v="62191"/>
    <n v="84027127"/>
    <s v="US"/>
    <s v="USA"/>
    <n v="840"/>
    <n v="27127"/>
    <s v="Redwood"/>
    <x v="28"/>
    <s v="US"/>
    <n v="44.40555844"/>
    <n v="-95.252070209999999"/>
    <s v="Redwood, Minnesota, US"/>
    <n v="0"/>
    <x v="1"/>
    <n v="0"/>
    <n v="0"/>
    <n v="0"/>
    <n v="0"/>
    <n v="0"/>
    <n v="0"/>
  </r>
  <r>
    <n v="62192"/>
    <n v="84027127"/>
    <s v="US"/>
    <s v="USA"/>
    <n v="840"/>
    <n v="27127"/>
    <s v="Redwood"/>
    <x v="28"/>
    <s v="US"/>
    <n v="44.40555844"/>
    <n v="-95.252070209999999"/>
    <s v="Redwood, Minnesota, US"/>
    <n v="0"/>
    <x v="2"/>
    <n v="0"/>
    <n v="0"/>
    <n v="0"/>
    <n v="0"/>
    <n v="0"/>
    <n v="0"/>
  </r>
  <r>
    <n v="62193"/>
    <n v="84027127"/>
    <s v="US"/>
    <s v="USA"/>
    <n v="840"/>
    <n v="27127"/>
    <s v="Redwood"/>
    <x v="28"/>
    <s v="US"/>
    <n v="44.40555844"/>
    <n v="-95.252070209999999"/>
    <s v="Redwood, Minnesota, US"/>
    <n v="0"/>
    <x v="3"/>
    <n v="0"/>
    <n v="0"/>
    <n v="0"/>
    <n v="0"/>
    <n v="0"/>
    <n v="0"/>
  </r>
  <r>
    <n v="62194"/>
    <n v="84027127"/>
    <s v="US"/>
    <s v="USA"/>
    <n v="840"/>
    <n v="27127"/>
    <s v="Redwood"/>
    <x v="28"/>
    <s v="US"/>
    <n v="44.40555844"/>
    <n v="-95.252070209999999"/>
    <s v="Redwood, Minnesota, US"/>
    <n v="0"/>
    <x v="4"/>
    <n v="0"/>
    <n v="0"/>
    <n v="0"/>
    <n v="0"/>
    <n v="0"/>
    <n v="0"/>
  </r>
  <r>
    <n v="62195"/>
    <n v="84027127"/>
    <s v="US"/>
    <s v="USA"/>
    <n v="840"/>
    <n v="27127"/>
    <s v="Redwood"/>
    <x v="28"/>
    <s v="US"/>
    <n v="44.40555844"/>
    <n v="-95.252070209999999"/>
    <s v="Redwood, Minnesota, US"/>
    <n v="0"/>
    <x v="5"/>
    <n v="0"/>
    <n v="0"/>
    <n v="0"/>
    <n v="0"/>
    <n v="0"/>
    <n v="0"/>
  </r>
  <r>
    <n v="62196"/>
    <n v="84027127"/>
    <s v="US"/>
    <s v="USA"/>
    <n v="840"/>
    <n v="27127"/>
    <s v="Redwood"/>
    <x v="28"/>
    <s v="US"/>
    <n v="44.40555844"/>
    <n v="-95.252070209999999"/>
    <s v="Redwood, Minnesota, US"/>
    <n v="0"/>
    <x v="6"/>
    <n v="0"/>
    <n v="0"/>
    <n v="0"/>
    <n v="0"/>
    <n v="0"/>
    <n v="0"/>
  </r>
  <r>
    <n v="62197"/>
    <n v="84027127"/>
    <s v="US"/>
    <s v="USA"/>
    <n v="840"/>
    <n v="27127"/>
    <s v="Redwood"/>
    <x v="28"/>
    <s v="US"/>
    <n v="44.40555844"/>
    <n v="-95.252070209999999"/>
    <s v="Redwood, Minnesota, US"/>
    <n v="0"/>
    <x v="7"/>
    <n v="0"/>
    <n v="0"/>
    <n v="0"/>
    <n v="0"/>
    <n v="0"/>
    <n v="0"/>
  </r>
  <r>
    <n v="62198"/>
    <n v="84027127"/>
    <s v="US"/>
    <s v="USA"/>
    <n v="840"/>
    <n v="27127"/>
    <s v="Redwood"/>
    <x v="28"/>
    <s v="US"/>
    <n v="44.40555844"/>
    <n v="-95.252070209999999"/>
    <s v="Redwood, Minnesota, US"/>
    <n v="0"/>
    <x v="8"/>
    <n v="0"/>
    <n v="0"/>
    <n v="0"/>
    <n v="0"/>
    <n v="0"/>
    <n v="0"/>
  </r>
  <r>
    <n v="62199"/>
    <n v="84027127"/>
    <s v="US"/>
    <s v="USA"/>
    <n v="840"/>
    <n v="27127"/>
    <s v="Redwood"/>
    <x v="28"/>
    <s v="US"/>
    <n v="44.40555844"/>
    <n v="-95.252070209999999"/>
    <s v="Redwood, Minnesota, US"/>
    <n v="0"/>
    <x v="9"/>
    <n v="0"/>
    <n v="0"/>
    <n v="0"/>
    <n v="0"/>
    <n v="0"/>
    <n v="0"/>
  </r>
  <r>
    <n v="62200"/>
    <n v="84027127"/>
    <s v="US"/>
    <s v="USA"/>
    <n v="840"/>
    <n v="27127"/>
    <s v="Redwood"/>
    <x v="28"/>
    <s v="US"/>
    <n v="44.40555844"/>
    <n v="-95.252070209999999"/>
    <s v="Redwood, Minnesota, US"/>
    <n v="0"/>
    <x v="10"/>
    <n v="0"/>
    <n v="0"/>
    <n v="0"/>
    <n v="0"/>
    <n v="0"/>
    <n v="0"/>
  </r>
  <r>
    <n v="62201"/>
    <n v="84027127"/>
    <s v="US"/>
    <s v="USA"/>
    <n v="840"/>
    <n v="27127"/>
    <s v="Redwood"/>
    <x v="28"/>
    <s v="US"/>
    <n v="44.40555844"/>
    <n v="-95.252070209999999"/>
    <s v="Redwood, Minnesota, US"/>
    <n v="0"/>
    <x v="11"/>
    <n v="0"/>
    <n v="0"/>
    <n v="0"/>
    <n v="0"/>
    <n v="0"/>
    <n v="0"/>
  </r>
  <r>
    <n v="62202"/>
    <n v="84027127"/>
    <s v="US"/>
    <s v="USA"/>
    <n v="840"/>
    <n v="27127"/>
    <s v="Redwood"/>
    <x v="28"/>
    <s v="US"/>
    <n v="44.40555844"/>
    <n v="-95.252070209999999"/>
    <s v="Redwood, Minnesota, US"/>
    <n v="0"/>
    <x v="12"/>
    <n v="0"/>
    <n v="0"/>
    <n v="0"/>
    <n v="0"/>
    <n v="0"/>
    <n v="0"/>
  </r>
  <r>
    <n v="62203"/>
    <n v="84027127"/>
    <s v="US"/>
    <s v="USA"/>
    <n v="840"/>
    <n v="27127"/>
    <s v="Redwood"/>
    <x v="28"/>
    <s v="US"/>
    <n v="44.40555844"/>
    <n v="-95.252070209999999"/>
    <s v="Redwood, Minnesota, US"/>
    <n v="0"/>
    <x v="13"/>
    <n v="0"/>
    <n v="0"/>
    <n v="0"/>
    <n v="0"/>
    <n v="0"/>
    <n v="0"/>
  </r>
  <r>
    <n v="62204"/>
    <n v="84027127"/>
    <s v="US"/>
    <s v="USA"/>
    <n v="840"/>
    <n v="27127"/>
    <s v="Redwood"/>
    <x v="28"/>
    <s v="US"/>
    <n v="44.40555844"/>
    <n v="-95.252070209999999"/>
    <s v="Redwood, Minnesota, US"/>
    <n v="0"/>
    <x v="14"/>
    <n v="0"/>
    <n v="0"/>
    <n v="0"/>
    <n v="0"/>
    <n v="0"/>
    <n v="0"/>
  </r>
  <r>
    <n v="62205"/>
    <n v="84027127"/>
    <s v="US"/>
    <s v="USA"/>
    <n v="840"/>
    <n v="27127"/>
    <s v="Redwood"/>
    <x v="28"/>
    <s v="US"/>
    <n v="44.40555844"/>
    <n v="-95.252070209999999"/>
    <s v="Redwood, Minnesota, US"/>
    <n v="0"/>
    <x v="15"/>
    <n v="0"/>
    <n v="0"/>
    <n v="0"/>
    <n v="0"/>
    <n v="0"/>
    <n v="0"/>
  </r>
  <r>
    <n v="62206"/>
    <n v="84027127"/>
    <s v="US"/>
    <s v="USA"/>
    <n v="840"/>
    <n v="27127"/>
    <s v="Redwood"/>
    <x v="28"/>
    <s v="US"/>
    <n v="44.40555844"/>
    <n v="-95.252070209999999"/>
    <s v="Redwood, Minnesota, US"/>
    <n v="0"/>
    <x v="16"/>
    <n v="0"/>
    <n v="0"/>
    <n v="0"/>
    <n v="0"/>
    <n v="0"/>
    <n v="0"/>
  </r>
  <r>
    <n v="62207"/>
    <n v="84027127"/>
    <s v="US"/>
    <s v="USA"/>
    <n v="840"/>
    <n v="27127"/>
    <s v="Redwood"/>
    <x v="28"/>
    <s v="US"/>
    <n v="44.40555844"/>
    <n v="-95.252070209999999"/>
    <s v="Redwood, Minnesota, US"/>
    <n v="0"/>
    <x v="17"/>
    <n v="0"/>
    <n v="0"/>
    <n v="0"/>
    <n v="0"/>
    <n v="0"/>
    <n v="0"/>
  </r>
  <r>
    <n v="62208"/>
    <n v="84027127"/>
    <s v="US"/>
    <s v="USA"/>
    <n v="840"/>
    <n v="27127"/>
    <s v="Redwood"/>
    <x v="28"/>
    <s v="US"/>
    <n v="44.40555844"/>
    <n v="-95.252070209999999"/>
    <s v="Redwood, Minnesota, US"/>
    <n v="0"/>
    <x v="18"/>
    <n v="0"/>
    <n v="0"/>
    <n v="0"/>
    <n v="0"/>
    <n v="0"/>
    <n v="0"/>
  </r>
  <r>
    <n v="62209"/>
    <n v="84027127"/>
    <s v="US"/>
    <s v="USA"/>
    <n v="840"/>
    <n v="27127"/>
    <s v="Redwood"/>
    <x v="28"/>
    <s v="US"/>
    <n v="44.40555844"/>
    <n v="-95.252070209999999"/>
    <s v="Redwood, Minnesota, US"/>
    <n v="0"/>
    <x v="19"/>
    <n v="0"/>
    <n v="0"/>
    <n v="0"/>
    <n v="0"/>
    <n v="0"/>
    <n v="0"/>
  </r>
  <r>
    <n v="62210"/>
    <n v="84027127"/>
    <s v="US"/>
    <s v="USA"/>
    <n v="840"/>
    <n v="27127"/>
    <s v="Redwood"/>
    <x v="28"/>
    <s v="US"/>
    <n v="44.40555844"/>
    <n v="-95.252070209999999"/>
    <s v="Redwood, Minnesota, US"/>
    <n v="0"/>
    <x v="20"/>
    <n v="0"/>
    <n v="0"/>
    <n v="0"/>
    <n v="0"/>
    <n v="0"/>
    <n v="0"/>
  </r>
  <r>
    <n v="62211"/>
    <n v="84027127"/>
    <s v="US"/>
    <s v="USA"/>
    <n v="840"/>
    <n v="27127"/>
    <s v="Redwood"/>
    <x v="28"/>
    <s v="US"/>
    <n v="44.40555844"/>
    <n v="-95.252070209999999"/>
    <s v="Redwood, Minnesota, US"/>
    <n v="0"/>
    <x v="21"/>
    <n v="0"/>
    <n v="0"/>
    <n v="0"/>
    <n v="0"/>
    <n v="0"/>
    <n v="0"/>
  </r>
  <r>
    <n v="62212"/>
    <n v="84027127"/>
    <s v="US"/>
    <s v="USA"/>
    <n v="840"/>
    <n v="27127"/>
    <s v="Redwood"/>
    <x v="28"/>
    <s v="US"/>
    <n v="44.40555844"/>
    <n v="-95.252070209999999"/>
    <s v="Redwood, Minnesota, US"/>
    <n v="0"/>
    <x v="22"/>
    <n v="0"/>
    <n v="0"/>
    <n v="0"/>
    <n v="0"/>
    <n v="0"/>
    <n v="0"/>
  </r>
  <r>
    <n v="62213"/>
    <n v="84027127"/>
    <s v="US"/>
    <s v="USA"/>
    <n v="840"/>
    <n v="27127"/>
    <s v="Redwood"/>
    <x v="28"/>
    <s v="US"/>
    <n v="44.40555844"/>
    <n v="-95.252070209999999"/>
    <s v="Redwood, Minnesota, US"/>
    <n v="0"/>
    <x v="23"/>
    <n v="0"/>
    <n v="0"/>
    <n v="0"/>
    <n v="0"/>
    <n v="0"/>
    <n v="0"/>
  </r>
  <r>
    <n v="62214"/>
    <n v="84027127"/>
    <s v="US"/>
    <s v="USA"/>
    <n v="840"/>
    <n v="27127"/>
    <s v="Redwood"/>
    <x v="28"/>
    <s v="US"/>
    <n v="44.40555844"/>
    <n v="-95.252070209999999"/>
    <s v="Redwood, Minnesota, US"/>
    <n v="0"/>
    <x v="24"/>
    <n v="0"/>
    <n v="0"/>
    <n v="0"/>
    <n v="0"/>
    <n v="0"/>
    <n v="0"/>
  </r>
  <r>
    <n v="62215"/>
    <n v="84027127"/>
    <s v="US"/>
    <s v="USA"/>
    <n v="840"/>
    <n v="27127"/>
    <s v="Redwood"/>
    <x v="28"/>
    <s v="US"/>
    <n v="44.40555844"/>
    <n v="-95.252070209999999"/>
    <s v="Redwood, Minnesota, US"/>
    <n v="0"/>
    <x v="25"/>
    <n v="0"/>
    <n v="0"/>
    <n v="0"/>
    <n v="0"/>
    <n v="0"/>
    <n v="0"/>
  </r>
  <r>
    <n v="62216"/>
    <n v="84027127"/>
    <s v="US"/>
    <s v="USA"/>
    <n v="840"/>
    <n v="27127"/>
    <s v="Redwood"/>
    <x v="28"/>
    <s v="US"/>
    <n v="44.40555844"/>
    <n v="-95.252070209999999"/>
    <s v="Redwood, Minnesota, US"/>
    <n v="0"/>
    <x v="26"/>
    <n v="0"/>
    <n v="0"/>
    <n v="0"/>
    <n v="0"/>
    <n v="0"/>
    <n v="0"/>
  </r>
  <r>
    <n v="62217"/>
    <n v="84027127"/>
    <s v="US"/>
    <s v="USA"/>
    <n v="840"/>
    <n v="27127"/>
    <s v="Redwood"/>
    <x v="28"/>
    <s v="US"/>
    <n v="44.40555844"/>
    <n v="-95.252070209999999"/>
    <s v="Redwood, Minnesota, US"/>
    <n v="0"/>
    <x v="27"/>
    <n v="0"/>
    <n v="0"/>
    <n v="0"/>
    <n v="0"/>
    <n v="0"/>
    <n v="0"/>
  </r>
  <r>
    <n v="62218"/>
    <n v="84027127"/>
    <s v="US"/>
    <s v="USA"/>
    <n v="840"/>
    <n v="27127"/>
    <s v="Redwood"/>
    <x v="28"/>
    <s v="US"/>
    <n v="44.40555844"/>
    <n v="-95.252070209999999"/>
    <s v="Redwood, Minnesota, US"/>
    <n v="0"/>
    <x v="28"/>
    <n v="0"/>
    <n v="0"/>
    <n v="0"/>
    <n v="0"/>
    <n v="0"/>
    <n v="0"/>
  </r>
  <r>
    <n v="62219"/>
    <n v="84027127"/>
    <s v="US"/>
    <s v="USA"/>
    <n v="840"/>
    <n v="27127"/>
    <s v="Redwood"/>
    <x v="28"/>
    <s v="US"/>
    <n v="44.40555844"/>
    <n v="-95.252070209999999"/>
    <s v="Redwood, Minnesota, US"/>
    <n v="0"/>
    <x v="29"/>
    <n v="0"/>
    <n v="0"/>
    <n v="0"/>
    <n v="0"/>
    <n v="0"/>
    <n v="0"/>
  </r>
  <r>
    <n v="62220"/>
    <n v="84027127"/>
    <s v="US"/>
    <s v="USA"/>
    <n v="840"/>
    <n v="27127"/>
    <s v="Redwood"/>
    <x v="28"/>
    <s v="US"/>
    <n v="44.40555844"/>
    <n v="-95.252070209999999"/>
    <s v="Redwood, Minnesota, US"/>
    <n v="0"/>
    <x v="30"/>
    <n v="0"/>
    <n v="0"/>
    <n v="0"/>
    <n v="0"/>
    <n v="0"/>
    <n v="0"/>
  </r>
  <r>
    <n v="62221"/>
    <n v="84027127"/>
    <s v="US"/>
    <s v="USA"/>
    <n v="840"/>
    <n v="27127"/>
    <s v="Redwood"/>
    <x v="28"/>
    <s v="US"/>
    <n v="44.40555844"/>
    <n v="-95.252070209999999"/>
    <s v="Redwood, Minnesota, US"/>
    <n v="0"/>
    <x v="31"/>
    <n v="0"/>
    <n v="0"/>
    <n v="0"/>
    <n v="0"/>
    <n v="0"/>
    <n v="0"/>
  </r>
  <r>
    <n v="62222"/>
    <n v="84027127"/>
    <s v="US"/>
    <s v="USA"/>
    <n v="840"/>
    <n v="27127"/>
    <s v="Redwood"/>
    <x v="28"/>
    <s v="US"/>
    <n v="44.40555844"/>
    <n v="-95.252070209999999"/>
    <s v="Redwood, Minnesota, US"/>
    <n v="0"/>
    <x v="32"/>
    <n v="0"/>
    <n v="0"/>
    <n v="0"/>
    <n v="0"/>
    <n v="0"/>
    <n v="0"/>
  </r>
  <r>
    <n v="62223"/>
    <n v="84027127"/>
    <s v="US"/>
    <s v="USA"/>
    <n v="840"/>
    <n v="27127"/>
    <s v="Redwood"/>
    <x v="28"/>
    <s v="US"/>
    <n v="44.40555844"/>
    <n v="-95.252070209999999"/>
    <s v="Redwood, Minnesota, US"/>
    <n v="0"/>
    <x v="33"/>
    <n v="0"/>
    <n v="0"/>
    <n v="0"/>
    <n v="0"/>
    <n v="0"/>
    <n v="0"/>
  </r>
  <r>
    <n v="62224"/>
    <n v="84027127"/>
    <s v="US"/>
    <s v="USA"/>
    <n v="840"/>
    <n v="27127"/>
    <s v="Redwood"/>
    <x v="28"/>
    <s v="US"/>
    <n v="44.40555844"/>
    <n v="-95.252070209999999"/>
    <s v="Redwood, Minnesota, US"/>
    <n v="0"/>
    <x v="34"/>
    <n v="0"/>
    <n v="0"/>
    <n v="0"/>
    <n v="0"/>
    <n v="0"/>
    <n v="0"/>
  </r>
  <r>
    <n v="62225"/>
    <n v="84027127"/>
    <s v="US"/>
    <s v="USA"/>
    <n v="840"/>
    <n v="27127"/>
    <s v="Redwood"/>
    <x v="28"/>
    <s v="US"/>
    <n v="44.40555844"/>
    <n v="-95.252070209999999"/>
    <s v="Redwood, Minnesota, US"/>
    <n v="0"/>
    <x v="35"/>
    <n v="0"/>
    <n v="0"/>
    <n v="0"/>
    <n v="0"/>
    <n v="0"/>
    <n v="0"/>
  </r>
  <r>
    <n v="62226"/>
    <n v="84027127"/>
    <s v="US"/>
    <s v="USA"/>
    <n v="840"/>
    <n v="27127"/>
    <s v="Redwood"/>
    <x v="28"/>
    <s v="US"/>
    <n v="44.40555844"/>
    <n v="-95.252070209999999"/>
    <s v="Redwood, Minnesota, US"/>
    <n v="0"/>
    <x v="36"/>
    <n v="1"/>
    <n v="1"/>
    <n v="0"/>
    <n v="0.33333333333333331"/>
    <n v="0"/>
    <n v="0"/>
  </r>
  <r>
    <n v="62227"/>
    <n v="84027127"/>
    <s v="US"/>
    <s v="USA"/>
    <n v="840"/>
    <n v="27127"/>
    <s v="Redwood"/>
    <x v="28"/>
    <s v="US"/>
    <n v="44.40555844"/>
    <n v="-95.252070209999999"/>
    <s v="Redwood, Minnesota, US"/>
    <n v="0"/>
    <x v="37"/>
    <n v="0"/>
    <n v="1"/>
    <n v="0"/>
    <n v="0.33333333333333331"/>
    <n v="0"/>
    <n v="0"/>
  </r>
  <r>
    <n v="62228"/>
    <n v="84027127"/>
    <s v="US"/>
    <s v="USA"/>
    <n v="840"/>
    <n v="27127"/>
    <s v="Redwood"/>
    <x v="28"/>
    <s v="US"/>
    <n v="44.40555844"/>
    <n v="-95.252070209999999"/>
    <s v="Redwood, Minnesota, US"/>
    <n v="0"/>
    <x v="38"/>
    <n v="0"/>
    <n v="1"/>
    <n v="0"/>
    <n v="0.33333333333333331"/>
    <n v="0"/>
    <n v="0"/>
  </r>
  <r>
    <n v="62229"/>
    <n v="84027127"/>
    <s v="US"/>
    <s v="USA"/>
    <n v="840"/>
    <n v="27127"/>
    <s v="Redwood"/>
    <x v="28"/>
    <s v="US"/>
    <n v="44.40555844"/>
    <n v="-95.252070209999999"/>
    <s v="Redwood, Minnesota, US"/>
    <n v="0"/>
    <x v="39"/>
    <n v="0"/>
    <n v="1"/>
    <n v="0"/>
    <n v="0"/>
    <n v="0"/>
    <n v="0"/>
  </r>
  <r>
    <n v="62230"/>
    <n v="84027127"/>
    <s v="US"/>
    <s v="USA"/>
    <n v="840"/>
    <n v="27127"/>
    <s v="Redwood"/>
    <x v="28"/>
    <s v="US"/>
    <n v="44.40555844"/>
    <n v="-95.252070209999999"/>
    <s v="Redwood, Minnesota, US"/>
    <n v="0"/>
    <x v="40"/>
    <n v="0"/>
    <n v="1"/>
    <n v="0"/>
    <n v="0"/>
    <n v="0"/>
    <n v="0"/>
  </r>
  <r>
    <n v="62231"/>
    <n v="84027127"/>
    <s v="US"/>
    <s v="USA"/>
    <n v="840"/>
    <n v="27127"/>
    <s v="Redwood"/>
    <x v="28"/>
    <s v="US"/>
    <n v="44.40555844"/>
    <n v="-95.252070209999999"/>
    <s v="Redwood, Minnesota, US"/>
    <n v="0"/>
    <x v="41"/>
    <n v="0"/>
    <n v="1"/>
    <n v="0"/>
    <n v="0"/>
    <n v="0"/>
    <n v="0"/>
  </r>
  <r>
    <n v="62232"/>
    <n v="84027127"/>
    <s v="US"/>
    <s v="USA"/>
    <n v="840"/>
    <n v="27127"/>
    <s v="Redwood"/>
    <x v="28"/>
    <s v="US"/>
    <n v="44.40555844"/>
    <n v="-95.252070209999999"/>
    <s v="Redwood, Minnesota, US"/>
    <n v="0"/>
    <x v="42"/>
    <n v="0"/>
    <n v="1"/>
    <n v="0"/>
    <n v="0"/>
    <n v="0"/>
    <n v="0"/>
  </r>
  <r>
    <n v="62233"/>
    <n v="84027127"/>
    <s v="US"/>
    <s v="USA"/>
    <n v="840"/>
    <n v="27127"/>
    <s v="Redwood"/>
    <x v="28"/>
    <s v="US"/>
    <n v="44.40555844"/>
    <n v="-95.252070209999999"/>
    <s v="Redwood, Minnesota, US"/>
    <n v="0"/>
    <x v="43"/>
    <n v="0"/>
    <n v="1"/>
    <n v="0"/>
    <n v="0"/>
    <n v="0"/>
    <n v="0"/>
  </r>
  <r>
    <n v="62234"/>
    <n v="84027127"/>
    <s v="US"/>
    <s v="USA"/>
    <n v="840"/>
    <n v="27127"/>
    <s v="Redwood"/>
    <x v="28"/>
    <s v="US"/>
    <n v="44.40555844"/>
    <n v="-95.252070209999999"/>
    <s v="Redwood, Minnesota, US"/>
    <n v="0"/>
    <x v="44"/>
    <n v="0"/>
    <n v="1"/>
    <n v="0"/>
    <n v="0"/>
    <n v="0"/>
    <n v="0"/>
  </r>
  <r>
    <n v="62235"/>
    <n v="84027129"/>
    <s v="US"/>
    <s v="USA"/>
    <n v="840"/>
    <n v="27129"/>
    <s v="Renville"/>
    <x v="28"/>
    <s v="US"/>
    <n v="44.728363809999998"/>
    <n v="-94.945537340000001"/>
    <s v="Renville, Minnesota, US"/>
    <n v="0"/>
    <x v="0"/>
    <n v="0"/>
    <n v="0"/>
    <n v="0"/>
    <n v="0"/>
    <n v="0"/>
    <n v="0"/>
  </r>
  <r>
    <n v="62236"/>
    <n v="84027129"/>
    <s v="US"/>
    <s v="USA"/>
    <n v="840"/>
    <n v="27129"/>
    <s v="Renville"/>
    <x v="28"/>
    <s v="US"/>
    <n v="44.728363809999998"/>
    <n v="-94.945537340000001"/>
    <s v="Renville, Minnesota, US"/>
    <n v="0"/>
    <x v="1"/>
    <n v="0"/>
    <n v="0"/>
    <n v="0"/>
    <n v="0"/>
    <n v="0"/>
    <n v="0"/>
  </r>
  <r>
    <n v="62237"/>
    <n v="84027129"/>
    <s v="US"/>
    <s v="USA"/>
    <n v="840"/>
    <n v="27129"/>
    <s v="Renville"/>
    <x v="28"/>
    <s v="US"/>
    <n v="44.728363809999998"/>
    <n v="-94.945537340000001"/>
    <s v="Renville, Minnesota, US"/>
    <n v="0"/>
    <x v="2"/>
    <n v="0"/>
    <n v="0"/>
    <n v="0"/>
    <n v="0"/>
    <n v="0"/>
    <n v="0"/>
  </r>
  <r>
    <n v="62238"/>
    <n v="84027129"/>
    <s v="US"/>
    <s v="USA"/>
    <n v="840"/>
    <n v="27129"/>
    <s v="Renville"/>
    <x v="28"/>
    <s v="US"/>
    <n v="44.728363809999998"/>
    <n v="-94.945537340000001"/>
    <s v="Renville, Minnesota, US"/>
    <n v="0"/>
    <x v="3"/>
    <n v="0"/>
    <n v="0"/>
    <n v="0"/>
    <n v="0"/>
    <n v="0"/>
    <n v="0"/>
  </r>
  <r>
    <n v="62239"/>
    <n v="84027129"/>
    <s v="US"/>
    <s v="USA"/>
    <n v="840"/>
    <n v="27129"/>
    <s v="Renville"/>
    <x v="28"/>
    <s v="US"/>
    <n v="44.728363809999998"/>
    <n v="-94.945537340000001"/>
    <s v="Renville, Minnesota, US"/>
    <n v="0"/>
    <x v="4"/>
    <n v="0"/>
    <n v="0"/>
    <n v="0"/>
    <n v="0"/>
    <n v="0"/>
    <n v="0"/>
  </r>
  <r>
    <n v="62240"/>
    <n v="84027129"/>
    <s v="US"/>
    <s v="USA"/>
    <n v="840"/>
    <n v="27129"/>
    <s v="Renville"/>
    <x v="28"/>
    <s v="US"/>
    <n v="44.728363809999998"/>
    <n v="-94.945537340000001"/>
    <s v="Renville, Minnesota, US"/>
    <n v="0"/>
    <x v="5"/>
    <n v="0"/>
    <n v="0"/>
    <n v="0"/>
    <n v="0"/>
    <n v="0"/>
    <n v="0"/>
  </r>
  <r>
    <n v="62241"/>
    <n v="84027129"/>
    <s v="US"/>
    <s v="USA"/>
    <n v="840"/>
    <n v="27129"/>
    <s v="Renville"/>
    <x v="28"/>
    <s v="US"/>
    <n v="44.728363809999998"/>
    <n v="-94.945537340000001"/>
    <s v="Renville, Minnesota, US"/>
    <n v="0"/>
    <x v="6"/>
    <n v="0"/>
    <n v="0"/>
    <n v="0"/>
    <n v="0"/>
    <n v="0"/>
    <n v="0"/>
  </r>
  <r>
    <n v="62242"/>
    <n v="84027129"/>
    <s v="US"/>
    <s v="USA"/>
    <n v="840"/>
    <n v="27129"/>
    <s v="Renville"/>
    <x v="28"/>
    <s v="US"/>
    <n v="44.728363809999998"/>
    <n v="-94.945537340000001"/>
    <s v="Renville, Minnesota, US"/>
    <n v="0"/>
    <x v="7"/>
    <n v="0"/>
    <n v="0"/>
    <n v="0"/>
    <n v="0"/>
    <n v="0"/>
    <n v="0"/>
  </r>
  <r>
    <n v="62243"/>
    <n v="84027129"/>
    <s v="US"/>
    <s v="USA"/>
    <n v="840"/>
    <n v="27129"/>
    <s v="Renville"/>
    <x v="28"/>
    <s v="US"/>
    <n v="44.728363809999998"/>
    <n v="-94.945537340000001"/>
    <s v="Renville, Minnesota, US"/>
    <n v="0"/>
    <x v="8"/>
    <n v="0"/>
    <n v="0"/>
    <n v="0"/>
    <n v="0"/>
    <n v="0"/>
    <n v="0"/>
  </r>
  <r>
    <n v="62244"/>
    <n v="84027129"/>
    <s v="US"/>
    <s v="USA"/>
    <n v="840"/>
    <n v="27129"/>
    <s v="Renville"/>
    <x v="28"/>
    <s v="US"/>
    <n v="44.728363809999998"/>
    <n v="-94.945537340000001"/>
    <s v="Renville, Minnesota, US"/>
    <n v="0"/>
    <x v="9"/>
    <n v="0"/>
    <n v="0"/>
    <n v="0"/>
    <n v="0"/>
    <n v="0"/>
    <n v="0"/>
  </r>
  <r>
    <n v="62245"/>
    <n v="84027129"/>
    <s v="US"/>
    <s v="USA"/>
    <n v="840"/>
    <n v="27129"/>
    <s v="Renville"/>
    <x v="28"/>
    <s v="US"/>
    <n v="44.728363809999998"/>
    <n v="-94.945537340000001"/>
    <s v="Renville, Minnesota, US"/>
    <n v="0"/>
    <x v="10"/>
    <n v="0"/>
    <n v="0"/>
    <n v="0"/>
    <n v="0"/>
    <n v="0"/>
    <n v="0"/>
  </r>
  <r>
    <n v="62246"/>
    <n v="84027129"/>
    <s v="US"/>
    <s v="USA"/>
    <n v="840"/>
    <n v="27129"/>
    <s v="Renville"/>
    <x v="28"/>
    <s v="US"/>
    <n v="44.728363809999998"/>
    <n v="-94.945537340000001"/>
    <s v="Renville, Minnesota, US"/>
    <n v="0"/>
    <x v="11"/>
    <n v="0"/>
    <n v="0"/>
    <n v="0"/>
    <n v="0"/>
    <n v="0"/>
    <n v="0"/>
  </r>
  <r>
    <n v="62247"/>
    <n v="84027129"/>
    <s v="US"/>
    <s v="USA"/>
    <n v="840"/>
    <n v="27129"/>
    <s v="Renville"/>
    <x v="28"/>
    <s v="US"/>
    <n v="44.728363809999998"/>
    <n v="-94.945537340000001"/>
    <s v="Renville, Minnesota, US"/>
    <n v="0"/>
    <x v="12"/>
    <n v="0"/>
    <n v="0"/>
    <n v="0"/>
    <n v="0"/>
    <n v="0"/>
    <n v="0"/>
  </r>
  <r>
    <n v="62248"/>
    <n v="84027129"/>
    <s v="US"/>
    <s v="USA"/>
    <n v="840"/>
    <n v="27129"/>
    <s v="Renville"/>
    <x v="28"/>
    <s v="US"/>
    <n v="44.728363809999998"/>
    <n v="-94.945537340000001"/>
    <s v="Renville, Minnesota, US"/>
    <n v="0"/>
    <x v="13"/>
    <n v="1"/>
    <n v="1"/>
    <n v="0"/>
    <n v="0.33333333333333331"/>
    <n v="0"/>
    <n v="0"/>
  </r>
  <r>
    <n v="62249"/>
    <n v="84027129"/>
    <s v="US"/>
    <s v="USA"/>
    <n v="840"/>
    <n v="27129"/>
    <s v="Renville"/>
    <x v="28"/>
    <s v="US"/>
    <n v="44.728363809999998"/>
    <n v="-94.945537340000001"/>
    <s v="Renville, Minnesota, US"/>
    <n v="0"/>
    <x v="14"/>
    <n v="0"/>
    <n v="1"/>
    <n v="0"/>
    <n v="0.33333333333333331"/>
    <n v="0"/>
    <n v="0"/>
  </r>
  <r>
    <n v="62250"/>
    <n v="84027129"/>
    <s v="US"/>
    <s v="USA"/>
    <n v="840"/>
    <n v="27129"/>
    <s v="Renville"/>
    <x v="28"/>
    <s v="US"/>
    <n v="44.728363809999998"/>
    <n v="-94.945537340000001"/>
    <s v="Renville, Minnesota, US"/>
    <n v="0"/>
    <x v="15"/>
    <n v="0"/>
    <n v="1"/>
    <n v="0"/>
    <n v="0.33333333333333331"/>
    <n v="0"/>
    <n v="0"/>
  </r>
  <r>
    <n v="62251"/>
    <n v="84027129"/>
    <s v="US"/>
    <s v="USA"/>
    <n v="840"/>
    <n v="27129"/>
    <s v="Renville"/>
    <x v="28"/>
    <s v="US"/>
    <n v="44.728363809999998"/>
    <n v="-94.945537340000001"/>
    <s v="Renville, Minnesota, US"/>
    <n v="0"/>
    <x v="16"/>
    <n v="0"/>
    <n v="1"/>
    <n v="0"/>
    <n v="0"/>
    <n v="0"/>
    <n v="0"/>
  </r>
  <r>
    <n v="62252"/>
    <n v="84027129"/>
    <s v="US"/>
    <s v="USA"/>
    <n v="840"/>
    <n v="27129"/>
    <s v="Renville"/>
    <x v="28"/>
    <s v="US"/>
    <n v="44.728363809999998"/>
    <n v="-94.945537340000001"/>
    <s v="Renville, Minnesota, US"/>
    <n v="0"/>
    <x v="17"/>
    <n v="0"/>
    <n v="1"/>
    <n v="0"/>
    <n v="0"/>
    <n v="0"/>
    <n v="0"/>
  </r>
  <r>
    <n v="62253"/>
    <n v="84027129"/>
    <s v="US"/>
    <s v="USA"/>
    <n v="840"/>
    <n v="27129"/>
    <s v="Renville"/>
    <x v="28"/>
    <s v="US"/>
    <n v="44.728363809999998"/>
    <n v="-94.945537340000001"/>
    <s v="Renville, Minnesota, US"/>
    <n v="0"/>
    <x v="18"/>
    <n v="0"/>
    <n v="1"/>
    <n v="0"/>
    <n v="0"/>
    <n v="0"/>
    <n v="0"/>
  </r>
  <r>
    <n v="62254"/>
    <n v="84027129"/>
    <s v="US"/>
    <s v="USA"/>
    <n v="840"/>
    <n v="27129"/>
    <s v="Renville"/>
    <x v="28"/>
    <s v="US"/>
    <n v="44.728363809999998"/>
    <n v="-94.945537340000001"/>
    <s v="Renville, Minnesota, US"/>
    <n v="0"/>
    <x v="19"/>
    <n v="0"/>
    <n v="1"/>
    <n v="0"/>
    <n v="0"/>
    <n v="0"/>
    <n v="0"/>
  </r>
  <r>
    <n v="62255"/>
    <n v="84027129"/>
    <s v="US"/>
    <s v="USA"/>
    <n v="840"/>
    <n v="27129"/>
    <s v="Renville"/>
    <x v="28"/>
    <s v="US"/>
    <n v="44.728363809999998"/>
    <n v="-94.945537340000001"/>
    <s v="Renville, Minnesota, US"/>
    <n v="0"/>
    <x v="20"/>
    <n v="0"/>
    <n v="1"/>
    <n v="0"/>
    <n v="0"/>
    <n v="0"/>
    <n v="0"/>
  </r>
  <r>
    <n v="62256"/>
    <n v="84027129"/>
    <s v="US"/>
    <s v="USA"/>
    <n v="840"/>
    <n v="27129"/>
    <s v="Renville"/>
    <x v="28"/>
    <s v="US"/>
    <n v="44.728363809999998"/>
    <n v="-94.945537340000001"/>
    <s v="Renville, Minnesota, US"/>
    <n v="0"/>
    <x v="21"/>
    <n v="0"/>
    <n v="1"/>
    <n v="0"/>
    <n v="0"/>
    <n v="0"/>
    <n v="0"/>
  </r>
  <r>
    <n v="62257"/>
    <n v="84027129"/>
    <s v="US"/>
    <s v="USA"/>
    <n v="840"/>
    <n v="27129"/>
    <s v="Renville"/>
    <x v="28"/>
    <s v="US"/>
    <n v="44.728363809999998"/>
    <n v="-94.945537340000001"/>
    <s v="Renville, Minnesota, US"/>
    <n v="0"/>
    <x v="22"/>
    <n v="0"/>
    <n v="1"/>
    <n v="0"/>
    <n v="0"/>
    <n v="0"/>
    <n v="0"/>
  </r>
  <r>
    <n v="62258"/>
    <n v="84027129"/>
    <s v="US"/>
    <s v="USA"/>
    <n v="840"/>
    <n v="27129"/>
    <s v="Renville"/>
    <x v="28"/>
    <s v="US"/>
    <n v="44.728363809999998"/>
    <n v="-94.945537340000001"/>
    <s v="Renville, Minnesota, US"/>
    <n v="0"/>
    <x v="23"/>
    <n v="0"/>
    <n v="1"/>
    <n v="0"/>
    <n v="0"/>
    <n v="0"/>
    <n v="0"/>
  </r>
  <r>
    <n v="62259"/>
    <n v="84027129"/>
    <s v="US"/>
    <s v="USA"/>
    <n v="840"/>
    <n v="27129"/>
    <s v="Renville"/>
    <x v="28"/>
    <s v="US"/>
    <n v="44.728363809999998"/>
    <n v="-94.945537340000001"/>
    <s v="Renville, Minnesota, US"/>
    <n v="0"/>
    <x v="24"/>
    <n v="0"/>
    <n v="1"/>
    <n v="0"/>
    <n v="0"/>
    <n v="0"/>
    <n v="0"/>
  </r>
  <r>
    <n v="62260"/>
    <n v="84027129"/>
    <s v="US"/>
    <s v="USA"/>
    <n v="840"/>
    <n v="27129"/>
    <s v="Renville"/>
    <x v="28"/>
    <s v="US"/>
    <n v="44.728363809999998"/>
    <n v="-94.945537340000001"/>
    <s v="Renville, Minnesota, US"/>
    <n v="0"/>
    <x v="25"/>
    <n v="0"/>
    <n v="1"/>
    <n v="0"/>
    <n v="0"/>
    <n v="0"/>
    <n v="0"/>
  </r>
  <r>
    <n v="62261"/>
    <n v="84027129"/>
    <s v="US"/>
    <s v="USA"/>
    <n v="840"/>
    <n v="27129"/>
    <s v="Renville"/>
    <x v="28"/>
    <s v="US"/>
    <n v="44.728363809999998"/>
    <n v="-94.945537340000001"/>
    <s v="Renville, Minnesota, US"/>
    <n v="0"/>
    <x v="26"/>
    <n v="0"/>
    <n v="1"/>
    <n v="0"/>
    <n v="0"/>
    <n v="0"/>
    <n v="0"/>
  </r>
  <r>
    <n v="62262"/>
    <n v="84027129"/>
    <s v="US"/>
    <s v="USA"/>
    <n v="840"/>
    <n v="27129"/>
    <s v="Renville"/>
    <x v="28"/>
    <s v="US"/>
    <n v="44.728363809999998"/>
    <n v="-94.945537340000001"/>
    <s v="Renville, Minnesota, US"/>
    <n v="0"/>
    <x v="27"/>
    <n v="0"/>
    <n v="1"/>
    <n v="0"/>
    <n v="0"/>
    <n v="0"/>
    <n v="0"/>
  </r>
  <r>
    <n v="62263"/>
    <n v="84027129"/>
    <s v="US"/>
    <s v="USA"/>
    <n v="840"/>
    <n v="27129"/>
    <s v="Renville"/>
    <x v="28"/>
    <s v="US"/>
    <n v="44.728363809999998"/>
    <n v="-94.945537340000001"/>
    <s v="Renville, Minnesota, US"/>
    <n v="0"/>
    <x v="28"/>
    <n v="0"/>
    <n v="1"/>
    <n v="0"/>
    <n v="0"/>
    <n v="0"/>
    <n v="0"/>
  </r>
  <r>
    <n v="62264"/>
    <n v="84027129"/>
    <s v="US"/>
    <s v="USA"/>
    <n v="840"/>
    <n v="27129"/>
    <s v="Renville"/>
    <x v="28"/>
    <s v="US"/>
    <n v="44.728363809999998"/>
    <n v="-94.945537340000001"/>
    <s v="Renville, Minnesota, US"/>
    <n v="0"/>
    <x v="29"/>
    <n v="0"/>
    <n v="1"/>
    <n v="0"/>
    <n v="0"/>
    <n v="0"/>
    <n v="0"/>
  </r>
  <r>
    <n v="62265"/>
    <n v="84027129"/>
    <s v="US"/>
    <s v="USA"/>
    <n v="840"/>
    <n v="27129"/>
    <s v="Renville"/>
    <x v="28"/>
    <s v="US"/>
    <n v="44.728363809999998"/>
    <n v="-94.945537340000001"/>
    <s v="Renville, Minnesota, US"/>
    <n v="0"/>
    <x v="30"/>
    <n v="0"/>
    <n v="1"/>
    <n v="0"/>
    <n v="0"/>
    <n v="0"/>
    <n v="0"/>
  </r>
  <r>
    <n v="62266"/>
    <n v="84027129"/>
    <s v="US"/>
    <s v="USA"/>
    <n v="840"/>
    <n v="27129"/>
    <s v="Renville"/>
    <x v="28"/>
    <s v="US"/>
    <n v="44.728363809999998"/>
    <n v="-94.945537340000001"/>
    <s v="Renville, Minnesota, US"/>
    <n v="0"/>
    <x v="31"/>
    <n v="0"/>
    <n v="1"/>
    <n v="0"/>
    <n v="0"/>
    <n v="0"/>
    <n v="0"/>
  </r>
  <r>
    <n v="62267"/>
    <n v="84027129"/>
    <s v="US"/>
    <s v="USA"/>
    <n v="840"/>
    <n v="27129"/>
    <s v="Renville"/>
    <x v="28"/>
    <s v="US"/>
    <n v="44.728363809999998"/>
    <n v="-94.945537340000001"/>
    <s v="Renville, Minnesota, US"/>
    <n v="0"/>
    <x v="32"/>
    <n v="1"/>
    <n v="2"/>
    <n v="0"/>
    <n v="0.33333333333333331"/>
    <n v="0"/>
    <n v="0"/>
  </r>
  <r>
    <n v="62268"/>
    <n v="84027129"/>
    <s v="US"/>
    <s v="USA"/>
    <n v="840"/>
    <n v="27129"/>
    <s v="Renville"/>
    <x v="28"/>
    <s v="US"/>
    <n v="44.728363809999998"/>
    <n v="-94.945537340000001"/>
    <s v="Renville, Minnesota, US"/>
    <n v="0"/>
    <x v="33"/>
    <n v="0"/>
    <n v="2"/>
    <n v="0"/>
    <n v="0.33333333333333331"/>
    <n v="0"/>
    <n v="0"/>
  </r>
  <r>
    <n v="62269"/>
    <n v="84027129"/>
    <s v="US"/>
    <s v="USA"/>
    <n v="840"/>
    <n v="27129"/>
    <s v="Renville"/>
    <x v="28"/>
    <s v="US"/>
    <n v="44.728363809999998"/>
    <n v="-94.945537340000001"/>
    <s v="Renville, Minnesota, US"/>
    <n v="0"/>
    <x v="34"/>
    <n v="0"/>
    <n v="2"/>
    <n v="0"/>
    <n v="0.33333333333333331"/>
    <n v="0"/>
    <n v="0"/>
  </r>
  <r>
    <n v="62270"/>
    <n v="84027129"/>
    <s v="US"/>
    <s v="USA"/>
    <n v="840"/>
    <n v="27129"/>
    <s v="Renville"/>
    <x v="28"/>
    <s v="US"/>
    <n v="44.728363809999998"/>
    <n v="-94.945537340000001"/>
    <s v="Renville, Minnesota, US"/>
    <n v="0"/>
    <x v="35"/>
    <n v="0"/>
    <n v="2"/>
    <n v="0"/>
    <n v="0"/>
    <n v="0"/>
    <n v="0"/>
  </r>
  <r>
    <n v="62271"/>
    <n v="84027129"/>
    <s v="US"/>
    <s v="USA"/>
    <n v="840"/>
    <n v="27129"/>
    <s v="Renville"/>
    <x v="28"/>
    <s v="US"/>
    <n v="44.728363809999998"/>
    <n v="-94.945537340000001"/>
    <s v="Renville, Minnesota, US"/>
    <n v="0"/>
    <x v="36"/>
    <n v="0"/>
    <n v="2"/>
    <n v="0"/>
    <n v="0"/>
    <n v="0"/>
    <n v="0"/>
  </r>
  <r>
    <n v="62272"/>
    <n v="84027129"/>
    <s v="US"/>
    <s v="USA"/>
    <n v="840"/>
    <n v="27129"/>
    <s v="Renville"/>
    <x v="28"/>
    <s v="US"/>
    <n v="44.728363809999998"/>
    <n v="-94.945537340000001"/>
    <s v="Renville, Minnesota, US"/>
    <n v="0"/>
    <x v="37"/>
    <n v="0"/>
    <n v="2"/>
    <n v="0"/>
    <n v="0"/>
    <n v="0"/>
    <n v="0"/>
  </r>
  <r>
    <n v="62273"/>
    <n v="84027129"/>
    <s v="US"/>
    <s v="USA"/>
    <n v="840"/>
    <n v="27129"/>
    <s v="Renville"/>
    <x v="28"/>
    <s v="US"/>
    <n v="44.728363809999998"/>
    <n v="-94.945537340000001"/>
    <s v="Renville, Minnesota, US"/>
    <n v="0"/>
    <x v="38"/>
    <n v="0"/>
    <n v="2"/>
    <n v="0"/>
    <n v="0"/>
    <n v="0"/>
    <n v="0"/>
  </r>
  <r>
    <n v="62274"/>
    <n v="84027129"/>
    <s v="US"/>
    <s v="USA"/>
    <n v="840"/>
    <n v="27129"/>
    <s v="Renville"/>
    <x v="28"/>
    <s v="US"/>
    <n v="44.728363809999998"/>
    <n v="-94.945537340000001"/>
    <s v="Renville, Minnesota, US"/>
    <n v="0"/>
    <x v="39"/>
    <n v="0"/>
    <n v="2"/>
    <n v="0"/>
    <n v="0"/>
    <n v="0"/>
    <n v="0"/>
  </r>
  <r>
    <n v="62275"/>
    <n v="84027129"/>
    <s v="US"/>
    <s v="USA"/>
    <n v="840"/>
    <n v="27129"/>
    <s v="Renville"/>
    <x v="28"/>
    <s v="US"/>
    <n v="44.728363809999998"/>
    <n v="-94.945537340000001"/>
    <s v="Renville, Minnesota, US"/>
    <n v="0"/>
    <x v="40"/>
    <n v="0"/>
    <n v="2"/>
    <n v="0"/>
    <n v="0"/>
    <n v="0"/>
    <n v="0"/>
  </r>
  <r>
    <n v="62276"/>
    <n v="84027129"/>
    <s v="US"/>
    <s v="USA"/>
    <n v="840"/>
    <n v="27129"/>
    <s v="Renville"/>
    <x v="28"/>
    <s v="US"/>
    <n v="44.728363809999998"/>
    <n v="-94.945537340000001"/>
    <s v="Renville, Minnesota, US"/>
    <n v="0"/>
    <x v="41"/>
    <n v="1"/>
    <n v="3"/>
    <n v="0"/>
    <n v="0.33333333333333331"/>
    <n v="0"/>
    <n v="0"/>
  </r>
  <r>
    <n v="62277"/>
    <n v="84027129"/>
    <s v="US"/>
    <s v="USA"/>
    <n v="840"/>
    <n v="27129"/>
    <s v="Renville"/>
    <x v="28"/>
    <s v="US"/>
    <n v="44.728363809999998"/>
    <n v="-94.945537340000001"/>
    <s v="Renville, Minnesota, US"/>
    <n v="0"/>
    <x v="42"/>
    <n v="0"/>
    <n v="3"/>
    <n v="0"/>
    <n v="0.33333333333333331"/>
    <n v="0"/>
    <n v="0"/>
  </r>
  <r>
    <n v="62278"/>
    <n v="84027129"/>
    <s v="US"/>
    <s v="USA"/>
    <n v="840"/>
    <n v="27129"/>
    <s v="Renville"/>
    <x v="28"/>
    <s v="US"/>
    <n v="44.728363809999998"/>
    <n v="-94.945537340000001"/>
    <s v="Renville, Minnesota, US"/>
    <n v="0"/>
    <x v="43"/>
    <n v="0"/>
    <n v="3"/>
    <n v="0"/>
    <n v="0.33333333333333331"/>
    <n v="0"/>
    <n v="0"/>
  </r>
  <r>
    <n v="62279"/>
    <n v="84027129"/>
    <s v="US"/>
    <s v="USA"/>
    <n v="840"/>
    <n v="27129"/>
    <s v="Renville"/>
    <x v="28"/>
    <s v="US"/>
    <n v="44.728363809999998"/>
    <n v="-94.945537340000001"/>
    <s v="Renville, Minnesota, US"/>
    <n v="0"/>
    <x v="44"/>
    <n v="0"/>
    <n v="3"/>
    <n v="0"/>
    <n v="0"/>
    <n v="0"/>
    <n v="0"/>
  </r>
  <r>
    <n v="62280"/>
    <n v="84027131"/>
    <s v="US"/>
    <s v="USA"/>
    <n v="840"/>
    <n v="27131"/>
    <s v="Rice"/>
    <x v="28"/>
    <s v="US"/>
    <n v="44.354337600000001"/>
    <n v="-93.296587149999993"/>
    <s v="Rice, Minnesota, US"/>
    <n v="0"/>
    <x v="0"/>
    <n v="0"/>
    <n v="0"/>
    <n v="0"/>
    <n v="0"/>
    <n v="0"/>
    <n v="0"/>
  </r>
  <r>
    <n v="62281"/>
    <n v="84027131"/>
    <s v="US"/>
    <s v="USA"/>
    <n v="840"/>
    <n v="27131"/>
    <s v="Rice"/>
    <x v="28"/>
    <s v="US"/>
    <n v="44.354337600000001"/>
    <n v="-93.296587149999993"/>
    <s v="Rice, Minnesota, US"/>
    <n v="0"/>
    <x v="1"/>
    <n v="0"/>
    <n v="0"/>
    <n v="0"/>
    <n v="0"/>
    <n v="0"/>
    <n v="0"/>
  </r>
  <r>
    <n v="62282"/>
    <n v="84027131"/>
    <s v="US"/>
    <s v="USA"/>
    <n v="840"/>
    <n v="27131"/>
    <s v="Rice"/>
    <x v="28"/>
    <s v="US"/>
    <n v="44.354337600000001"/>
    <n v="-93.296587149999993"/>
    <s v="Rice, Minnesota, US"/>
    <n v="0"/>
    <x v="2"/>
    <n v="0"/>
    <n v="0"/>
    <n v="0"/>
    <n v="0"/>
    <n v="0"/>
    <n v="0"/>
  </r>
  <r>
    <n v="62283"/>
    <n v="84027131"/>
    <s v="US"/>
    <s v="USA"/>
    <n v="840"/>
    <n v="27131"/>
    <s v="Rice"/>
    <x v="28"/>
    <s v="US"/>
    <n v="44.354337600000001"/>
    <n v="-93.296587149999993"/>
    <s v="Rice, Minnesota, US"/>
    <n v="0"/>
    <x v="3"/>
    <n v="0"/>
    <n v="0"/>
    <n v="0"/>
    <n v="0"/>
    <n v="0"/>
    <n v="0"/>
  </r>
  <r>
    <n v="62284"/>
    <n v="84027131"/>
    <s v="US"/>
    <s v="USA"/>
    <n v="840"/>
    <n v="27131"/>
    <s v="Rice"/>
    <x v="28"/>
    <s v="US"/>
    <n v="44.354337600000001"/>
    <n v="-93.296587149999993"/>
    <s v="Rice, Minnesota, US"/>
    <n v="0"/>
    <x v="4"/>
    <n v="0"/>
    <n v="0"/>
    <n v="0"/>
    <n v="0"/>
    <n v="0"/>
    <n v="0"/>
  </r>
  <r>
    <n v="62285"/>
    <n v="84027131"/>
    <s v="US"/>
    <s v="USA"/>
    <n v="840"/>
    <n v="27131"/>
    <s v="Rice"/>
    <x v="28"/>
    <s v="US"/>
    <n v="44.354337600000001"/>
    <n v="-93.296587149999993"/>
    <s v="Rice, Minnesota, US"/>
    <n v="0"/>
    <x v="5"/>
    <n v="0"/>
    <n v="0"/>
    <n v="0"/>
    <n v="0"/>
    <n v="0"/>
    <n v="0"/>
  </r>
  <r>
    <n v="62286"/>
    <n v="84027131"/>
    <s v="US"/>
    <s v="USA"/>
    <n v="840"/>
    <n v="27131"/>
    <s v="Rice"/>
    <x v="28"/>
    <s v="US"/>
    <n v="44.354337600000001"/>
    <n v="-93.296587149999993"/>
    <s v="Rice, Minnesota, US"/>
    <n v="0"/>
    <x v="6"/>
    <n v="0"/>
    <n v="0"/>
    <n v="0"/>
    <n v="0"/>
    <n v="0"/>
    <n v="0"/>
  </r>
  <r>
    <n v="62287"/>
    <n v="84027131"/>
    <s v="US"/>
    <s v="USA"/>
    <n v="840"/>
    <n v="27131"/>
    <s v="Rice"/>
    <x v="28"/>
    <s v="US"/>
    <n v="44.354337600000001"/>
    <n v="-93.296587149999993"/>
    <s v="Rice, Minnesota, US"/>
    <n v="0"/>
    <x v="7"/>
    <n v="0"/>
    <n v="0"/>
    <n v="0"/>
    <n v="0"/>
    <n v="0"/>
    <n v="0"/>
  </r>
  <r>
    <n v="62288"/>
    <n v="84027131"/>
    <s v="US"/>
    <s v="USA"/>
    <n v="840"/>
    <n v="27131"/>
    <s v="Rice"/>
    <x v="28"/>
    <s v="US"/>
    <n v="44.354337600000001"/>
    <n v="-93.296587149999993"/>
    <s v="Rice, Minnesota, US"/>
    <n v="0"/>
    <x v="8"/>
    <n v="0"/>
    <n v="0"/>
    <n v="0"/>
    <n v="0"/>
    <n v="0"/>
    <n v="0"/>
  </r>
  <r>
    <n v="62289"/>
    <n v="84027131"/>
    <s v="US"/>
    <s v="USA"/>
    <n v="840"/>
    <n v="27131"/>
    <s v="Rice"/>
    <x v="28"/>
    <s v="US"/>
    <n v="44.354337600000001"/>
    <n v="-93.296587149999993"/>
    <s v="Rice, Minnesota, US"/>
    <n v="0"/>
    <x v="9"/>
    <n v="0"/>
    <n v="0"/>
    <n v="0"/>
    <n v="0"/>
    <n v="0"/>
    <n v="0"/>
  </r>
  <r>
    <n v="62290"/>
    <n v="84027131"/>
    <s v="US"/>
    <s v="USA"/>
    <n v="840"/>
    <n v="27131"/>
    <s v="Rice"/>
    <x v="28"/>
    <s v="US"/>
    <n v="44.354337600000001"/>
    <n v="-93.296587149999993"/>
    <s v="Rice, Minnesota, US"/>
    <n v="0"/>
    <x v="10"/>
    <n v="0"/>
    <n v="0"/>
    <n v="0"/>
    <n v="0"/>
    <n v="0"/>
    <n v="0"/>
  </r>
  <r>
    <n v="62291"/>
    <n v="84027131"/>
    <s v="US"/>
    <s v="USA"/>
    <n v="840"/>
    <n v="27131"/>
    <s v="Rice"/>
    <x v="28"/>
    <s v="US"/>
    <n v="44.354337600000001"/>
    <n v="-93.296587149999993"/>
    <s v="Rice, Minnesota, US"/>
    <n v="0"/>
    <x v="11"/>
    <n v="0"/>
    <n v="0"/>
    <n v="0"/>
    <n v="0"/>
    <n v="0"/>
    <n v="0"/>
  </r>
  <r>
    <n v="62292"/>
    <n v="84027131"/>
    <s v="US"/>
    <s v="USA"/>
    <n v="840"/>
    <n v="27131"/>
    <s v="Rice"/>
    <x v="28"/>
    <s v="US"/>
    <n v="44.354337600000001"/>
    <n v="-93.296587149999993"/>
    <s v="Rice, Minnesota, US"/>
    <n v="0"/>
    <x v="12"/>
    <n v="0"/>
    <n v="0"/>
    <n v="0"/>
    <n v="0"/>
    <n v="0"/>
    <n v="0"/>
  </r>
  <r>
    <n v="62293"/>
    <n v="84027131"/>
    <s v="US"/>
    <s v="USA"/>
    <n v="840"/>
    <n v="27131"/>
    <s v="Rice"/>
    <x v="28"/>
    <s v="US"/>
    <n v="44.354337600000001"/>
    <n v="-93.296587149999993"/>
    <s v="Rice, Minnesota, US"/>
    <n v="0"/>
    <x v="13"/>
    <n v="0"/>
    <n v="0"/>
    <n v="0"/>
    <n v="0"/>
    <n v="0"/>
    <n v="0"/>
  </r>
  <r>
    <n v="62294"/>
    <n v="84027131"/>
    <s v="US"/>
    <s v="USA"/>
    <n v="840"/>
    <n v="27131"/>
    <s v="Rice"/>
    <x v="28"/>
    <s v="US"/>
    <n v="44.354337600000001"/>
    <n v="-93.296587149999993"/>
    <s v="Rice, Minnesota, US"/>
    <n v="0"/>
    <x v="14"/>
    <n v="0"/>
    <n v="0"/>
    <n v="0"/>
    <n v="0"/>
    <n v="0"/>
    <n v="0"/>
  </r>
  <r>
    <n v="62295"/>
    <n v="84027131"/>
    <s v="US"/>
    <s v="USA"/>
    <n v="840"/>
    <n v="27131"/>
    <s v="Rice"/>
    <x v="28"/>
    <s v="US"/>
    <n v="44.354337600000001"/>
    <n v="-93.296587149999993"/>
    <s v="Rice, Minnesota, US"/>
    <n v="0"/>
    <x v="15"/>
    <n v="0"/>
    <n v="0"/>
    <n v="0"/>
    <n v="0"/>
    <n v="0"/>
    <n v="0"/>
  </r>
  <r>
    <n v="62296"/>
    <n v="84027131"/>
    <s v="US"/>
    <s v="USA"/>
    <n v="840"/>
    <n v="27131"/>
    <s v="Rice"/>
    <x v="28"/>
    <s v="US"/>
    <n v="44.354337600000001"/>
    <n v="-93.296587149999993"/>
    <s v="Rice, Minnesota, US"/>
    <n v="0"/>
    <x v="16"/>
    <n v="0"/>
    <n v="0"/>
    <n v="0"/>
    <n v="0"/>
    <n v="0"/>
    <n v="0"/>
  </r>
  <r>
    <n v="62297"/>
    <n v="84027131"/>
    <s v="US"/>
    <s v="USA"/>
    <n v="840"/>
    <n v="27131"/>
    <s v="Rice"/>
    <x v="28"/>
    <s v="US"/>
    <n v="44.354337600000001"/>
    <n v="-93.296587149999993"/>
    <s v="Rice, Minnesota, US"/>
    <n v="0"/>
    <x v="17"/>
    <n v="0"/>
    <n v="0"/>
    <n v="0"/>
    <n v="0"/>
    <n v="0"/>
    <n v="0"/>
  </r>
  <r>
    <n v="62298"/>
    <n v="84027131"/>
    <s v="US"/>
    <s v="USA"/>
    <n v="840"/>
    <n v="27131"/>
    <s v="Rice"/>
    <x v="28"/>
    <s v="US"/>
    <n v="44.354337600000001"/>
    <n v="-93.296587149999993"/>
    <s v="Rice, Minnesota, US"/>
    <n v="0"/>
    <x v="18"/>
    <n v="1"/>
    <n v="1"/>
    <n v="0"/>
    <n v="0.33333333333333331"/>
    <n v="0"/>
    <n v="0"/>
  </r>
  <r>
    <n v="62299"/>
    <n v="84027131"/>
    <s v="US"/>
    <s v="USA"/>
    <n v="840"/>
    <n v="27131"/>
    <s v="Rice"/>
    <x v="28"/>
    <s v="US"/>
    <n v="44.354337600000001"/>
    <n v="-93.296587149999993"/>
    <s v="Rice, Minnesota, US"/>
    <n v="0"/>
    <x v="19"/>
    <n v="0"/>
    <n v="1"/>
    <n v="0"/>
    <n v="0.33333333333333331"/>
    <n v="0"/>
    <n v="0"/>
  </r>
  <r>
    <n v="62300"/>
    <n v="84027131"/>
    <s v="US"/>
    <s v="USA"/>
    <n v="840"/>
    <n v="27131"/>
    <s v="Rice"/>
    <x v="28"/>
    <s v="US"/>
    <n v="44.354337600000001"/>
    <n v="-93.296587149999993"/>
    <s v="Rice, Minnesota, US"/>
    <n v="0"/>
    <x v="20"/>
    <n v="0"/>
    <n v="1"/>
    <n v="0"/>
    <n v="0.33333333333333331"/>
    <n v="0"/>
    <n v="0"/>
  </r>
  <r>
    <n v="62301"/>
    <n v="84027131"/>
    <s v="US"/>
    <s v="USA"/>
    <n v="840"/>
    <n v="27131"/>
    <s v="Rice"/>
    <x v="28"/>
    <s v="US"/>
    <n v="44.354337600000001"/>
    <n v="-93.296587149999993"/>
    <s v="Rice, Minnesota, US"/>
    <n v="0"/>
    <x v="21"/>
    <n v="0"/>
    <n v="1"/>
    <n v="0"/>
    <n v="0"/>
    <n v="0"/>
    <n v="0"/>
  </r>
  <r>
    <n v="62302"/>
    <n v="84027131"/>
    <s v="US"/>
    <s v="USA"/>
    <n v="840"/>
    <n v="27131"/>
    <s v="Rice"/>
    <x v="28"/>
    <s v="US"/>
    <n v="44.354337600000001"/>
    <n v="-93.296587149999993"/>
    <s v="Rice, Minnesota, US"/>
    <n v="0"/>
    <x v="22"/>
    <n v="1"/>
    <n v="2"/>
    <n v="0"/>
    <n v="0.33333333333333331"/>
    <n v="0"/>
    <n v="0"/>
  </r>
  <r>
    <n v="62303"/>
    <n v="84027131"/>
    <s v="US"/>
    <s v="USA"/>
    <n v="840"/>
    <n v="27131"/>
    <s v="Rice"/>
    <x v="28"/>
    <s v="US"/>
    <n v="44.354337600000001"/>
    <n v="-93.296587149999993"/>
    <s v="Rice, Minnesota, US"/>
    <n v="0"/>
    <x v="23"/>
    <n v="0"/>
    <n v="2"/>
    <n v="0"/>
    <n v="0.33333333333333331"/>
    <n v="0"/>
    <n v="0"/>
  </r>
  <r>
    <n v="62304"/>
    <n v="84027131"/>
    <s v="US"/>
    <s v="USA"/>
    <n v="840"/>
    <n v="27131"/>
    <s v="Rice"/>
    <x v="28"/>
    <s v="US"/>
    <n v="44.354337600000001"/>
    <n v="-93.296587149999993"/>
    <s v="Rice, Minnesota, US"/>
    <n v="0"/>
    <x v="24"/>
    <n v="0"/>
    <n v="2"/>
    <n v="0"/>
    <n v="0.33333333333333331"/>
    <n v="0"/>
    <n v="0"/>
  </r>
  <r>
    <n v="62305"/>
    <n v="84027131"/>
    <s v="US"/>
    <s v="USA"/>
    <n v="840"/>
    <n v="27131"/>
    <s v="Rice"/>
    <x v="28"/>
    <s v="US"/>
    <n v="44.354337600000001"/>
    <n v="-93.296587149999993"/>
    <s v="Rice, Minnesota, US"/>
    <n v="0"/>
    <x v="25"/>
    <n v="0"/>
    <n v="2"/>
    <n v="0"/>
    <n v="0"/>
    <n v="0"/>
    <n v="0"/>
  </r>
  <r>
    <n v="62306"/>
    <n v="84027131"/>
    <s v="US"/>
    <s v="USA"/>
    <n v="840"/>
    <n v="27131"/>
    <s v="Rice"/>
    <x v="28"/>
    <s v="US"/>
    <n v="44.354337600000001"/>
    <n v="-93.296587149999993"/>
    <s v="Rice, Minnesota, US"/>
    <n v="0"/>
    <x v="26"/>
    <n v="0"/>
    <n v="2"/>
    <n v="0"/>
    <n v="0"/>
    <n v="0"/>
    <n v="0"/>
  </r>
  <r>
    <n v="62307"/>
    <n v="84027131"/>
    <s v="US"/>
    <s v="USA"/>
    <n v="840"/>
    <n v="27131"/>
    <s v="Rice"/>
    <x v="28"/>
    <s v="US"/>
    <n v="44.354337600000001"/>
    <n v="-93.296587149999993"/>
    <s v="Rice, Minnesota, US"/>
    <n v="0"/>
    <x v="27"/>
    <n v="1"/>
    <n v="3"/>
    <n v="0"/>
    <n v="0.33333333333333331"/>
    <n v="0"/>
    <n v="0"/>
  </r>
  <r>
    <n v="62308"/>
    <n v="84027131"/>
    <s v="US"/>
    <s v="USA"/>
    <n v="840"/>
    <n v="27131"/>
    <s v="Rice"/>
    <x v="28"/>
    <s v="US"/>
    <n v="44.354337600000001"/>
    <n v="-93.296587149999993"/>
    <s v="Rice, Minnesota, US"/>
    <n v="0"/>
    <x v="28"/>
    <n v="0"/>
    <n v="3"/>
    <n v="0"/>
    <n v="0.33333333333333331"/>
    <n v="0"/>
    <n v="0"/>
  </r>
  <r>
    <n v="62309"/>
    <n v="84027131"/>
    <s v="US"/>
    <s v="USA"/>
    <n v="840"/>
    <n v="27131"/>
    <s v="Rice"/>
    <x v="28"/>
    <s v="US"/>
    <n v="44.354337600000001"/>
    <n v="-93.296587149999993"/>
    <s v="Rice, Minnesota, US"/>
    <n v="0"/>
    <x v="29"/>
    <n v="0"/>
    <n v="3"/>
    <n v="0"/>
    <n v="0.33333333333333331"/>
    <n v="0"/>
    <n v="0"/>
  </r>
  <r>
    <n v="62310"/>
    <n v="84027131"/>
    <s v="US"/>
    <s v="USA"/>
    <n v="840"/>
    <n v="27131"/>
    <s v="Rice"/>
    <x v="28"/>
    <s v="US"/>
    <n v="44.354337600000001"/>
    <n v="-93.296587149999993"/>
    <s v="Rice, Minnesota, US"/>
    <n v="0"/>
    <x v="30"/>
    <n v="0"/>
    <n v="3"/>
    <n v="0"/>
    <n v="0"/>
    <n v="0"/>
    <n v="0"/>
  </r>
  <r>
    <n v="62311"/>
    <n v="84027131"/>
    <s v="US"/>
    <s v="USA"/>
    <n v="840"/>
    <n v="27131"/>
    <s v="Rice"/>
    <x v="28"/>
    <s v="US"/>
    <n v="44.354337600000001"/>
    <n v="-93.296587149999993"/>
    <s v="Rice, Minnesota, US"/>
    <n v="0"/>
    <x v="31"/>
    <n v="1"/>
    <n v="4"/>
    <n v="0"/>
    <n v="0.33333333333333331"/>
    <n v="0"/>
    <n v="0"/>
  </r>
  <r>
    <n v="62312"/>
    <n v="84027131"/>
    <s v="US"/>
    <s v="USA"/>
    <n v="840"/>
    <n v="27131"/>
    <s v="Rice"/>
    <x v="28"/>
    <s v="US"/>
    <n v="44.354337600000001"/>
    <n v="-93.296587149999993"/>
    <s v="Rice, Minnesota, US"/>
    <n v="0"/>
    <x v="32"/>
    <n v="-1"/>
    <n v="3"/>
    <n v="0"/>
    <n v="0"/>
    <n v="0"/>
    <n v="0"/>
  </r>
  <r>
    <n v="62313"/>
    <n v="84027131"/>
    <s v="US"/>
    <s v="USA"/>
    <n v="840"/>
    <n v="27131"/>
    <s v="Rice"/>
    <x v="28"/>
    <s v="US"/>
    <n v="44.354337600000001"/>
    <n v="-93.296587149999993"/>
    <s v="Rice, Minnesota, US"/>
    <n v="0"/>
    <x v="33"/>
    <n v="0"/>
    <n v="3"/>
    <n v="0"/>
    <n v="0"/>
    <n v="0"/>
    <n v="0"/>
  </r>
  <r>
    <n v="62314"/>
    <n v="84027131"/>
    <s v="US"/>
    <s v="USA"/>
    <n v="840"/>
    <n v="27131"/>
    <s v="Rice"/>
    <x v="28"/>
    <s v="US"/>
    <n v="44.354337600000001"/>
    <n v="-93.296587149999993"/>
    <s v="Rice, Minnesota, US"/>
    <n v="0"/>
    <x v="34"/>
    <n v="1"/>
    <n v="4"/>
    <n v="0"/>
    <n v="0"/>
    <n v="0"/>
    <n v="0"/>
  </r>
  <r>
    <n v="62315"/>
    <n v="84027131"/>
    <s v="US"/>
    <s v="USA"/>
    <n v="840"/>
    <n v="27131"/>
    <s v="Rice"/>
    <x v="28"/>
    <s v="US"/>
    <n v="44.354337600000001"/>
    <n v="-93.296587149999993"/>
    <s v="Rice, Minnesota, US"/>
    <n v="0"/>
    <x v="35"/>
    <n v="0"/>
    <n v="4"/>
    <n v="0"/>
    <n v="0.33333333333333331"/>
    <n v="0"/>
    <n v="0"/>
  </r>
  <r>
    <n v="62316"/>
    <n v="84027131"/>
    <s v="US"/>
    <s v="USA"/>
    <n v="840"/>
    <n v="27131"/>
    <s v="Rice"/>
    <x v="28"/>
    <s v="US"/>
    <n v="44.354337600000001"/>
    <n v="-93.296587149999993"/>
    <s v="Rice, Minnesota, US"/>
    <n v="0"/>
    <x v="36"/>
    <n v="0"/>
    <n v="4"/>
    <n v="0"/>
    <n v="0.33333333333333331"/>
    <n v="0"/>
    <n v="0"/>
  </r>
  <r>
    <n v="62317"/>
    <n v="84027131"/>
    <s v="US"/>
    <s v="USA"/>
    <n v="840"/>
    <n v="27131"/>
    <s v="Rice"/>
    <x v="28"/>
    <s v="US"/>
    <n v="44.354337600000001"/>
    <n v="-93.296587149999993"/>
    <s v="Rice, Minnesota, US"/>
    <n v="0"/>
    <x v="37"/>
    <n v="0"/>
    <n v="4"/>
    <n v="0"/>
    <n v="0"/>
    <n v="0"/>
    <n v="0"/>
  </r>
  <r>
    <n v="62318"/>
    <n v="84027131"/>
    <s v="US"/>
    <s v="USA"/>
    <n v="840"/>
    <n v="27131"/>
    <s v="Rice"/>
    <x v="28"/>
    <s v="US"/>
    <n v="44.354337600000001"/>
    <n v="-93.296587149999993"/>
    <s v="Rice, Minnesota, US"/>
    <n v="0"/>
    <x v="38"/>
    <n v="0"/>
    <n v="4"/>
    <n v="0"/>
    <n v="0"/>
    <n v="0"/>
    <n v="0"/>
  </r>
  <r>
    <n v="62319"/>
    <n v="84027131"/>
    <s v="US"/>
    <s v="USA"/>
    <n v="840"/>
    <n v="27131"/>
    <s v="Rice"/>
    <x v="28"/>
    <s v="US"/>
    <n v="44.354337600000001"/>
    <n v="-93.296587149999993"/>
    <s v="Rice, Minnesota, US"/>
    <n v="0"/>
    <x v="39"/>
    <n v="0"/>
    <n v="4"/>
    <n v="0"/>
    <n v="0"/>
    <n v="0"/>
    <n v="0"/>
  </r>
  <r>
    <n v="62320"/>
    <n v="84027131"/>
    <s v="US"/>
    <s v="USA"/>
    <n v="840"/>
    <n v="27131"/>
    <s v="Rice"/>
    <x v="28"/>
    <s v="US"/>
    <n v="44.354337600000001"/>
    <n v="-93.296587149999993"/>
    <s v="Rice, Minnesota, US"/>
    <n v="0"/>
    <x v="40"/>
    <n v="0"/>
    <n v="4"/>
    <n v="0"/>
    <n v="0"/>
    <n v="0"/>
    <n v="0"/>
  </r>
  <r>
    <n v="62321"/>
    <n v="84027131"/>
    <s v="US"/>
    <s v="USA"/>
    <n v="840"/>
    <n v="27131"/>
    <s v="Rice"/>
    <x v="28"/>
    <s v="US"/>
    <n v="44.354337600000001"/>
    <n v="-93.296587149999993"/>
    <s v="Rice, Minnesota, US"/>
    <n v="0"/>
    <x v="41"/>
    <n v="0"/>
    <n v="4"/>
    <n v="0"/>
    <n v="0"/>
    <n v="0"/>
    <n v="0"/>
  </r>
  <r>
    <n v="62322"/>
    <n v="84027131"/>
    <s v="US"/>
    <s v="USA"/>
    <n v="840"/>
    <n v="27131"/>
    <s v="Rice"/>
    <x v="28"/>
    <s v="US"/>
    <n v="44.354337600000001"/>
    <n v="-93.296587149999993"/>
    <s v="Rice, Minnesota, US"/>
    <n v="0"/>
    <x v="42"/>
    <n v="0"/>
    <n v="4"/>
    <n v="0"/>
    <n v="0"/>
    <n v="0"/>
    <n v="0"/>
  </r>
  <r>
    <n v="62323"/>
    <n v="84027131"/>
    <s v="US"/>
    <s v="USA"/>
    <n v="840"/>
    <n v="27131"/>
    <s v="Rice"/>
    <x v="28"/>
    <s v="US"/>
    <n v="44.354337600000001"/>
    <n v="-93.296587149999993"/>
    <s v="Rice, Minnesota, US"/>
    <n v="0"/>
    <x v="43"/>
    <n v="0"/>
    <n v="4"/>
    <n v="0"/>
    <n v="0"/>
    <n v="0"/>
    <n v="0"/>
  </r>
  <r>
    <n v="62324"/>
    <n v="84027131"/>
    <s v="US"/>
    <s v="USA"/>
    <n v="840"/>
    <n v="27131"/>
    <s v="Rice"/>
    <x v="28"/>
    <s v="US"/>
    <n v="44.354337600000001"/>
    <n v="-93.296587149999993"/>
    <s v="Rice, Minnesota, US"/>
    <n v="0"/>
    <x v="44"/>
    <n v="1"/>
    <n v="5"/>
    <n v="0"/>
    <n v="0.33333333333333331"/>
    <n v="0"/>
    <n v="0"/>
  </r>
  <r>
    <n v="62325"/>
    <n v="84027133"/>
    <s v="US"/>
    <s v="USA"/>
    <n v="840"/>
    <n v="27133"/>
    <s v="Rock"/>
    <x v="28"/>
    <s v="US"/>
    <n v="43.674826830000001"/>
    <n v="-96.252968319999994"/>
    <s v="Rock, Minnesota, US"/>
    <n v="0"/>
    <x v="0"/>
    <n v="0"/>
    <n v="0"/>
    <n v="0"/>
    <n v="0"/>
    <n v="0"/>
    <n v="0"/>
  </r>
  <r>
    <n v="62326"/>
    <n v="84027133"/>
    <s v="US"/>
    <s v="USA"/>
    <n v="840"/>
    <n v="27133"/>
    <s v="Rock"/>
    <x v="28"/>
    <s v="US"/>
    <n v="43.674826830000001"/>
    <n v="-96.252968319999994"/>
    <s v="Rock, Minnesota, US"/>
    <n v="0"/>
    <x v="1"/>
    <n v="0"/>
    <n v="0"/>
    <n v="0"/>
    <n v="0"/>
    <n v="0"/>
    <n v="0"/>
  </r>
  <r>
    <n v="62327"/>
    <n v="84027133"/>
    <s v="US"/>
    <s v="USA"/>
    <n v="840"/>
    <n v="27133"/>
    <s v="Rock"/>
    <x v="28"/>
    <s v="US"/>
    <n v="43.674826830000001"/>
    <n v="-96.252968319999994"/>
    <s v="Rock, Minnesota, US"/>
    <n v="0"/>
    <x v="2"/>
    <n v="0"/>
    <n v="0"/>
    <n v="0"/>
    <n v="0"/>
    <n v="0"/>
    <n v="0"/>
  </r>
  <r>
    <n v="62328"/>
    <n v="84027133"/>
    <s v="US"/>
    <s v="USA"/>
    <n v="840"/>
    <n v="27133"/>
    <s v="Rock"/>
    <x v="28"/>
    <s v="US"/>
    <n v="43.674826830000001"/>
    <n v="-96.252968319999994"/>
    <s v="Rock, Minnesota, US"/>
    <n v="0"/>
    <x v="3"/>
    <n v="0"/>
    <n v="0"/>
    <n v="0"/>
    <n v="0"/>
    <n v="0"/>
    <n v="0"/>
  </r>
  <r>
    <n v="62329"/>
    <n v="84027133"/>
    <s v="US"/>
    <s v="USA"/>
    <n v="840"/>
    <n v="27133"/>
    <s v="Rock"/>
    <x v="28"/>
    <s v="US"/>
    <n v="43.674826830000001"/>
    <n v="-96.252968319999994"/>
    <s v="Rock, Minnesota, US"/>
    <n v="0"/>
    <x v="4"/>
    <n v="0"/>
    <n v="0"/>
    <n v="0"/>
    <n v="0"/>
    <n v="0"/>
    <n v="0"/>
  </r>
  <r>
    <n v="62330"/>
    <n v="84027133"/>
    <s v="US"/>
    <s v="USA"/>
    <n v="840"/>
    <n v="27133"/>
    <s v="Rock"/>
    <x v="28"/>
    <s v="US"/>
    <n v="43.674826830000001"/>
    <n v="-96.252968319999994"/>
    <s v="Rock, Minnesota, US"/>
    <n v="0"/>
    <x v="5"/>
    <n v="0"/>
    <n v="0"/>
    <n v="0"/>
    <n v="0"/>
    <n v="0"/>
    <n v="0"/>
  </r>
  <r>
    <n v="62331"/>
    <n v="84027133"/>
    <s v="US"/>
    <s v="USA"/>
    <n v="840"/>
    <n v="27133"/>
    <s v="Rock"/>
    <x v="28"/>
    <s v="US"/>
    <n v="43.674826830000001"/>
    <n v="-96.252968319999994"/>
    <s v="Rock, Minnesota, US"/>
    <n v="0"/>
    <x v="6"/>
    <n v="0"/>
    <n v="0"/>
    <n v="0"/>
    <n v="0"/>
    <n v="0"/>
    <n v="0"/>
  </r>
  <r>
    <n v="62332"/>
    <n v="84027133"/>
    <s v="US"/>
    <s v="USA"/>
    <n v="840"/>
    <n v="27133"/>
    <s v="Rock"/>
    <x v="28"/>
    <s v="US"/>
    <n v="43.674826830000001"/>
    <n v="-96.252968319999994"/>
    <s v="Rock, Minnesota, US"/>
    <n v="0"/>
    <x v="7"/>
    <n v="0"/>
    <n v="0"/>
    <n v="0"/>
    <n v="0"/>
    <n v="0"/>
    <n v="0"/>
  </r>
  <r>
    <n v="62333"/>
    <n v="84027133"/>
    <s v="US"/>
    <s v="USA"/>
    <n v="840"/>
    <n v="27133"/>
    <s v="Rock"/>
    <x v="28"/>
    <s v="US"/>
    <n v="43.674826830000001"/>
    <n v="-96.252968319999994"/>
    <s v="Rock, Minnesota, US"/>
    <n v="0"/>
    <x v="8"/>
    <n v="0"/>
    <n v="0"/>
    <n v="0"/>
    <n v="0"/>
    <n v="0"/>
    <n v="0"/>
  </r>
  <r>
    <n v="62334"/>
    <n v="84027133"/>
    <s v="US"/>
    <s v="USA"/>
    <n v="840"/>
    <n v="27133"/>
    <s v="Rock"/>
    <x v="28"/>
    <s v="US"/>
    <n v="43.674826830000001"/>
    <n v="-96.252968319999994"/>
    <s v="Rock, Minnesota, US"/>
    <n v="0"/>
    <x v="9"/>
    <n v="0"/>
    <n v="0"/>
    <n v="0"/>
    <n v="0"/>
    <n v="0"/>
    <n v="0"/>
  </r>
  <r>
    <n v="62335"/>
    <n v="84027133"/>
    <s v="US"/>
    <s v="USA"/>
    <n v="840"/>
    <n v="27133"/>
    <s v="Rock"/>
    <x v="28"/>
    <s v="US"/>
    <n v="43.674826830000001"/>
    <n v="-96.252968319999994"/>
    <s v="Rock, Minnesota, US"/>
    <n v="0"/>
    <x v="10"/>
    <n v="0"/>
    <n v="0"/>
    <n v="0"/>
    <n v="0"/>
    <n v="0"/>
    <n v="0"/>
  </r>
  <r>
    <n v="62336"/>
    <n v="84027133"/>
    <s v="US"/>
    <s v="USA"/>
    <n v="840"/>
    <n v="27133"/>
    <s v="Rock"/>
    <x v="28"/>
    <s v="US"/>
    <n v="43.674826830000001"/>
    <n v="-96.252968319999994"/>
    <s v="Rock, Minnesota, US"/>
    <n v="0"/>
    <x v="11"/>
    <n v="0"/>
    <n v="0"/>
    <n v="0"/>
    <n v="0"/>
    <n v="0"/>
    <n v="0"/>
  </r>
  <r>
    <n v="62337"/>
    <n v="84027133"/>
    <s v="US"/>
    <s v="USA"/>
    <n v="840"/>
    <n v="27133"/>
    <s v="Rock"/>
    <x v="28"/>
    <s v="US"/>
    <n v="43.674826830000001"/>
    <n v="-96.252968319999994"/>
    <s v="Rock, Minnesota, US"/>
    <n v="0"/>
    <x v="12"/>
    <n v="0"/>
    <n v="0"/>
    <n v="0"/>
    <n v="0"/>
    <n v="0"/>
    <n v="0"/>
  </r>
  <r>
    <n v="62338"/>
    <n v="84027133"/>
    <s v="US"/>
    <s v="USA"/>
    <n v="840"/>
    <n v="27133"/>
    <s v="Rock"/>
    <x v="28"/>
    <s v="US"/>
    <n v="43.674826830000001"/>
    <n v="-96.252968319999994"/>
    <s v="Rock, Minnesota, US"/>
    <n v="0"/>
    <x v="13"/>
    <n v="0"/>
    <n v="0"/>
    <n v="0"/>
    <n v="0"/>
    <n v="0"/>
    <n v="0"/>
  </r>
  <r>
    <n v="62339"/>
    <n v="84027133"/>
    <s v="US"/>
    <s v="USA"/>
    <n v="840"/>
    <n v="27133"/>
    <s v="Rock"/>
    <x v="28"/>
    <s v="US"/>
    <n v="43.674826830000001"/>
    <n v="-96.252968319999994"/>
    <s v="Rock, Minnesota, US"/>
    <n v="0"/>
    <x v="14"/>
    <n v="0"/>
    <n v="0"/>
    <n v="0"/>
    <n v="0"/>
    <n v="0"/>
    <n v="0"/>
  </r>
  <r>
    <n v="62340"/>
    <n v="84027133"/>
    <s v="US"/>
    <s v="USA"/>
    <n v="840"/>
    <n v="27133"/>
    <s v="Rock"/>
    <x v="28"/>
    <s v="US"/>
    <n v="43.674826830000001"/>
    <n v="-96.252968319999994"/>
    <s v="Rock, Minnesota, US"/>
    <n v="0"/>
    <x v="15"/>
    <n v="0"/>
    <n v="0"/>
    <n v="0"/>
    <n v="0"/>
    <n v="0"/>
    <n v="0"/>
  </r>
  <r>
    <n v="62341"/>
    <n v="84027133"/>
    <s v="US"/>
    <s v="USA"/>
    <n v="840"/>
    <n v="27133"/>
    <s v="Rock"/>
    <x v="28"/>
    <s v="US"/>
    <n v="43.674826830000001"/>
    <n v="-96.252968319999994"/>
    <s v="Rock, Minnesota, US"/>
    <n v="0"/>
    <x v="16"/>
    <n v="0"/>
    <n v="0"/>
    <n v="0"/>
    <n v="0"/>
    <n v="0"/>
    <n v="0"/>
  </r>
  <r>
    <n v="62342"/>
    <n v="84027133"/>
    <s v="US"/>
    <s v="USA"/>
    <n v="840"/>
    <n v="27133"/>
    <s v="Rock"/>
    <x v="28"/>
    <s v="US"/>
    <n v="43.674826830000001"/>
    <n v="-96.252968319999994"/>
    <s v="Rock, Minnesota, US"/>
    <n v="0"/>
    <x v="17"/>
    <n v="0"/>
    <n v="0"/>
    <n v="0"/>
    <n v="0"/>
    <n v="0"/>
    <n v="0"/>
  </r>
  <r>
    <n v="62343"/>
    <n v="84027133"/>
    <s v="US"/>
    <s v="USA"/>
    <n v="840"/>
    <n v="27133"/>
    <s v="Rock"/>
    <x v="28"/>
    <s v="US"/>
    <n v="43.674826830000001"/>
    <n v="-96.252968319999994"/>
    <s v="Rock, Minnesota, US"/>
    <n v="0"/>
    <x v="18"/>
    <n v="0"/>
    <n v="0"/>
    <n v="0"/>
    <n v="0"/>
    <n v="0"/>
    <n v="0"/>
  </r>
  <r>
    <n v="62344"/>
    <n v="84027133"/>
    <s v="US"/>
    <s v="USA"/>
    <n v="840"/>
    <n v="27133"/>
    <s v="Rock"/>
    <x v="28"/>
    <s v="US"/>
    <n v="43.674826830000001"/>
    <n v="-96.252968319999994"/>
    <s v="Rock, Minnesota, US"/>
    <n v="0"/>
    <x v="19"/>
    <n v="0"/>
    <n v="0"/>
    <n v="0"/>
    <n v="0"/>
    <n v="0"/>
    <n v="0"/>
  </r>
  <r>
    <n v="62345"/>
    <n v="84027133"/>
    <s v="US"/>
    <s v="USA"/>
    <n v="840"/>
    <n v="27133"/>
    <s v="Rock"/>
    <x v="28"/>
    <s v="US"/>
    <n v="43.674826830000001"/>
    <n v="-96.252968319999994"/>
    <s v="Rock, Minnesota, US"/>
    <n v="0"/>
    <x v="20"/>
    <n v="0"/>
    <n v="0"/>
    <n v="0"/>
    <n v="0"/>
    <n v="0"/>
    <n v="0"/>
  </r>
  <r>
    <n v="62346"/>
    <n v="84027133"/>
    <s v="US"/>
    <s v="USA"/>
    <n v="840"/>
    <n v="27133"/>
    <s v="Rock"/>
    <x v="28"/>
    <s v="US"/>
    <n v="43.674826830000001"/>
    <n v="-96.252968319999994"/>
    <s v="Rock, Minnesota, US"/>
    <n v="0"/>
    <x v="21"/>
    <n v="0"/>
    <n v="0"/>
    <n v="0"/>
    <n v="0"/>
    <n v="0"/>
    <n v="0"/>
  </r>
  <r>
    <n v="62347"/>
    <n v="84027133"/>
    <s v="US"/>
    <s v="USA"/>
    <n v="840"/>
    <n v="27133"/>
    <s v="Rock"/>
    <x v="28"/>
    <s v="US"/>
    <n v="43.674826830000001"/>
    <n v="-96.252968319999994"/>
    <s v="Rock, Minnesota, US"/>
    <n v="0"/>
    <x v="22"/>
    <n v="0"/>
    <n v="0"/>
    <n v="0"/>
    <n v="0"/>
    <n v="0"/>
    <n v="0"/>
  </r>
  <r>
    <n v="62348"/>
    <n v="84027133"/>
    <s v="US"/>
    <s v="USA"/>
    <n v="840"/>
    <n v="27133"/>
    <s v="Rock"/>
    <x v="28"/>
    <s v="US"/>
    <n v="43.674826830000001"/>
    <n v="-96.252968319999994"/>
    <s v="Rock, Minnesota, US"/>
    <n v="0"/>
    <x v="23"/>
    <n v="0"/>
    <n v="0"/>
    <n v="0"/>
    <n v="0"/>
    <n v="0"/>
    <n v="0"/>
  </r>
  <r>
    <n v="62349"/>
    <n v="84027133"/>
    <s v="US"/>
    <s v="USA"/>
    <n v="840"/>
    <n v="27133"/>
    <s v="Rock"/>
    <x v="28"/>
    <s v="US"/>
    <n v="43.674826830000001"/>
    <n v="-96.252968319999994"/>
    <s v="Rock, Minnesota, US"/>
    <n v="0"/>
    <x v="24"/>
    <n v="0"/>
    <n v="0"/>
    <n v="0"/>
    <n v="0"/>
    <n v="0"/>
    <n v="0"/>
  </r>
  <r>
    <n v="62350"/>
    <n v="84027133"/>
    <s v="US"/>
    <s v="USA"/>
    <n v="840"/>
    <n v="27133"/>
    <s v="Rock"/>
    <x v="28"/>
    <s v="US"/>
    <n v="43.674826830000001"/>
    <n v="-96.252968319999994"/>
    <s v="Rock, Minnesota, US"/>
    <n v="0"/>
    <x v="25"/>
    <n v="0"/>
    <n v="0"/>
    <n v="0"/>
    <n v="0"/>
    <n v="0"/>
    <n v="0"/>
  </r>
  <r>
    <n v="62351"/>
    <n v="84027133"/>
    <s v="US"/>
    <s v="USA"/>
    <n v="840"/>
    <n v="27133"/>
    <s v="Rock"/>
    <x v="28"/>
    <s v="US"/>
    <n v="43.674826830000001"/>
    <n v="-96.252968319999994"/>
    <s v="Rock, Minnesota, US"/>
    <n v="0"/>
    <x v="26"/>
    <n v="0"/>
    <n v="0"/>
    <n v="0"/>
    <n v="0"/>
    <n v="0"/>
    <n v="0"/>
  </r>
  <r>
    <n v="62352"/>
    <n v="84027133"/>
    <s v="US"/>
    <s v="USA"/>
    <n v="840"/>
    <n v="27133"/>
    <s v="Rock"/>
    <x v="28"/>
    <s v="US"/>
    <n v="43.674826830000001"/>
    <n v="-96.252968319999994"/>
    <s v="Rock, Minnesota, US"/>
    <n v="0"/>
    <x v="27"/>
    <n v="0"/>
    <n v="0"/>
    <n v="0"/>
    <n v="0"/>
    <n v="0"/>
    <n v="0"/>
  </r>
  <r>
    <n v="62353"/>
    <n v="84027133"/>
    <s v="US"/>
    <s v="USA"/>
    <n v="840"/>
    <n v="27133"/>
    <s v="Rock"/>
    <x v="28"/>
    <s v="US"/>
    <n v="43.674826830000001"/>
    <n v="-96.252968319999994"/>
    <s v="Rock, Minnesota, US"/>
    <n v="0"/>
    <x v="28"/>
    <n v="0"/>
    <n v="0"/>
    <n v="0"/>
    <n v="0"/>
    <n v="0"/>
    <n v="0"/>
  </r>
  <r>
    <n v="62354"/>
    <n v="84027133"/>
    <s v="US"/>
    <s v="USA"/>
    <n v="840"/>
    <n v="27133"/>
    <s v="Rock"/>
    <x v="28"/>
    <s v="US"/>
    <n v="43.674826830000001"/>
    <n v="-96.252968319999994"/>
    <s v="Rock, Minnesota, US"/>
    <n v="0"/>
    <x v="29"/>
    <n v="0"/>
    <n v="0"/>
    <n v="0"/>
    <n v="0"/>
    <n v="0"/>
    <n v="0"/>
  </r>
  <r>
    <n v="62355"/>
    <n v="84027133"/>
    <s v="US"/>
    <s v="USA"/>
    <n v="840"/>
    <n v="27133"/>
    <s v="Rock"/>
    <x v="28"/>
    <s v="US"/>
    <n v="43.674826830000001"/>
    <n v="-96.252968319999994"/>
    <s v="Rock, Minnesota, US"/>
    <n v="0"/>
    <x v="30"/>
    <n v="0"/>
    <n v="0"/>
    <n v="0"/>
    <n v="0"/>
    <n v="0"/>
    <n v="0"/>
  </r>
  <r>
    <n v="62356"/>
    <n v="84027133"/>
    <s v="US"/>
    <s v="USA"/>
    <n v="840"/>
    <n v="27133"/>
    <s v="Rock"/>
    <x v="28"/>
    <s v="US"/>
    <n v="43.674826830000001"/>
    <n v="-96.252968319999994"/>
    <s v="Rock, Minnesota, US"/>
    <n v="0"/>
    <x v="31"/>
    <n v="0"/>
    <n v="0"/>
    <n v="0"/>
    <n v="0"/>
    <n v="0"/>
    <n v="0"/>
  </r>
  <r>
    <n v="62357"/>
    <n v="84027133"/>
    <s v="US"/>
    <s v="USA"/>
    <n v="840"/>
    <n v="27133"/>
    <s v="Rock"/>
    <x v="28"/>
    <s v="US"/>
    <n v="43.674826830000001"/>
    <n v="-96.252968319999994"/>
    <s v="Rock, Minnesota, US"/>
    <n v="0"/>
    <x v="32"/>
    <n v="0"/>
    <n v="0"/>
    <n v="0"/>
    <n v="0"/>
    <n v="0"/>
    <n v="0"/>
  </r>
  <r>
    <n v="62358"/>
    <n v="84027133"/>
    <s v="US"/>
    <s v="USA"/>
    <n v="840"/>
    <n v="27133"/>
    <s v="Rock"/>
    <x v="28"/>
    <s v="US"/>
    <n v="43.674826830000001"/>
    <n v="-96.252968319999994"/>
    <s v="Rock, Minnesota, US"/>
    <n v="0"/>
    <x v="33"/>
    <n v="0"/>
    <n v="0"/>
    <n v="0"/>
    <n v="0"/>
    <n v="0"/>
    <n v="0"/>
  </r>
  <r>
    <n v="62359"/>
    <n v="84027133"/>
    <s v="US"/>
    <s v="USA"/>
    <n v="840"/>
    <n v="27133"/>
    <s v="Rock"/>
    <x v="28"/>
    <s v="US"/>
    <n v="43.674826830000001"/>
    <n v="-96.252968319999994"/>
    <s v="Rock, Minnesota, US"/>
    <n v="0"/>
    <x v="34"/>
    <n v="0"/>
    <n v="0"/>
    <n v="0"/>
    <n v="0"/>
    <n v="0"/>
    <n v="0"/>
  </r>
  <r>
    <n v="62360"/>
    <n v="84027133"/>
    <s v="US"/>
    <s v="USA"/>
    <n v="840"/>
    <n v="27133"/>
    <s v="Rock"/>
    <x v="28"/>
    <s v="US"/>
    <n v="43.674826830000001"/>
    <n v="-96.252968319999994"/>
    <s v="Rock, Minnesota, US"/>
    <n v="0"/>
    <x v="35"/>
    <n v="0"/>
    <n v="0"/>
    <n v="0"/>
    <n v="0"/>
    <n v="0"/>
    <n v="0"/>
  </r>
  <r>
    <n v="62361"/>
    <n v="84027133"/>
    <s v="US"/>
    <s v="USA"/>
    <n v="840"/>
    <n v="27133"/>
    <s v="Rock"/>
    <x v="28"/>
    <s v="US"/>
    <n v="43.674826830000001"/>
    <n v="-96.252968319999994"/>
    <s v="Rock, Minnesota, US"/>
    <n v="0"/>
    <x v="36"/>
    <n v="0"/>
    <n v="0"/>
    <n v="0"/>
    <n v="0"/>
    <n v="0"/>
    <n v="0"/>
  </r>
  <r>
    <n v="62362"/>
    <n v="84027133"/>
    <s v="US"/>
    <s v="USA"/>
    <n v="840"/>
    <n v="27133"/>
    <s v="Rock"/>
    <x v="28"/>
    <s v="US"/>
    <n v="43.674826830000001"/>
    <n v="-96.252968319999994"/>
    <s v="Rock, Minnesota, US"/>
    <n v="0"/>
    <x v="37"/>
    <n v="0"/>
    <n v="0"/>
    <n v="0"/>
    <n v="0"/>
    <n v="0"/>
    <n v="0"/>
  </r>
  <r>
    <n v="62363"/>
    <n v="84027133"/>
    <s v="US"/>
    <s v="USA"/>
    <n v="840"/>
    <n v="27133"/>
    <s v="Rock"/>
    <x v="28"/>
    <s v="US"/>
    <n v="43.674826830000001"/>
    <n v="-96.252968319999994"/>
    <s v="Rock, Minnesota, US"/>
    <n v="0"/>
    <x v="38"/>
    <n v="0"/>
    <n v="0"/>
    <n v="0"/>
    <n v="0"/>
    <n v="0"/>
    <n v="0"/>
  </r>
  <r>
    <n v="62364"/>
    <n v="84027133"/>
    <s v="US"/>
    <s v="USA"/>
    <n v="840"/>
    <n v="27133"/>
    <s v="Rock"/>
    <x v="28"/>
    <s v="US"/>
    <n v="43.674826830000001"/>
    <n v="-96.252968319999994"/>
    <s v="Rock, Minnesota, US"/>
    <n v="0"/>
    <x v="39"/>
    <n v="0"/>
    <n v="0"/>
    <n v="0"/>
    <n v="0"/>
    <n v="0"/>
    <n v="0"/>
  </r>
  <r>
    <n v="62365"/>
    <n v="84027133"/>
    <s v="US"/>
    <s v="USA"/>
    <n v="840"/>
    <n v="27133"/>
    <s v="Rock"/>
    <x v="28"/>
    <s v="US"/>
    <n v="43.674826830000001"/>
    <n v="-96.252968319999994"/>
    <s v="Rock, Minnesota, US"/>
    <n v="0"/>
    <x v="40"/>
    <n v="0"/>
    <n v="0"/>
    <n v="0"/>
    <n v="0"/>
    <n v="0"/>
    <n v="0"/>
  </r>
  <r>
    <n v="62366"/>
    <n v="84027133"/>
    <s v="US"/>
    <s v="USA"/>
    <n v="840"/>
    <n v="27133"/>
    <s v="Rock"/>
    <x v="28"/>
    <s v="US"/>
    <n v="43.674826830000001"/>
    <n v="-96.252968319999994"/>
    <s v="Rock, Minnesota, US"/>
    <n v="0"/>
    <x v="41"/>
    <n v="0"/>
    <n v="0"/>
    <n v="0"/>
    <n v="0"/>
    <n v="0"/>
    <n v="0"/>
  </r>
  <r>
    <n v="62367"/>
    <n v="84027133"/>
    <s v="US"/>
    <s v="USA"/>
    <n v="840"/>
    <n v="27133"/>
    <s v="Rock"/>
    <x v="28"/>
    <s v="US"/>
    <n v="43.674826830000001"/>
    <n v="-96.252968319999994"/>
    <s v="Rock, Minnesota, US"/>
    <n v="0"/>
    <x v="42"/>
    <n v="2"/>
    <n v="2"/>
    <n v="0"/>
    <n v="0.66666666666666663"/>
    <n v="0"/>
    <n v="0"/>
  </r>
  <r>
    <n v="62368"/>
    <n v="84027133"/>
    <s v="US"/>
    <s v="USA"/>
    <n v="840"/>
    <n v="27133"/>
    <s v="Rock"/>
    <x v="28"/>
    <s v="US"/>
    <n v="43.674826830000001"/>
    <n v="-96.252968319999994"/>
    <s v="Rock, Minnesota, US"/>
    <n v="0"/>
    <x v="43"/>
    <n v="0"/>
    <n v="2"/>
    <n v="0"/>
    <n v="0.66666666666666663"/>
    <n v="0"/>
    <n v="0"/>
  </r>
  <r>
    <n v="62369"/>
    <n v="84027133"/>
    <s v="US"/>
    <s v="USA"/>
    <n v="840"/>
    <n v="27133"/>
    <s v="Rock"/>
    <x v="28"/>
    <s v="US"/>
    <n v="43.674826830000001"/>
    <n v="-96.252968319999994"/>
    <s v="Rock, Minnesota, US"/>
    <n v="0"/>
    <x v="44"/>
    <n v="0"/>
    <n v="2"/>
    <n v="0"/>
    <n v="0.66666666666666663"/>
    <n v="0"/>
    <n v="0"/>
  </r>
  <r>
    <n v="62370"/>
    <n v="84027135"/>
    <s v="US"/>
    <s v="USA"/>
    <n v="840"/>
    <n v="27135"/>
    <s v="Roseau"/>
    <x v="28"/>
    <s v="US"/>
    <n v="48.775018780000003"/>
    <n v="-95.810799189999997"/>
    <s v="Roseau, Minnesota, US"/>
    <n v="0"/>
    <x v="0"/>
    <n v="0"/>
    <n v="0"/>
    <n v="0"/>
    <n v="0"/>
    <n v="0"/>
    <n v="0"/>
  </r>
  <r>
    <n v="62371"/>
    <n v="84027135"/>
    <s v="US"/>
    <s v="USA"/>
    <n v="840"/>
    <n v="27135"/>
    <s v="Roseau"/>
    <x v="28"/>
    <s v="US"/>
    <n v="48.775018780000003"/>
    <n v="-95.810799189999997"/>
    <s v="Roseau, Minnesota, US"/>
    <n v="0"/>
    <x v="1"/>
    <n v="0"/>
    <n v="0"/>
    <n v="0"/>
    <n v="0"/>
    <n v="0"/>
    <n v="0"/>
  </r>
  <r>
    <n v="62372"/>
    <n v="84027135"/>
    <s v="US"/>
    <s v="USA"/>
    <n v="840"/>
    <n v="27135"/>
    <s v="Roseau"/>
    <x v="28"/>
    <s v="US"/>
    <n v="48.775018780000003"/>
    <n v="-95.810799189999997"/>
    <s v="Roseau, Minnesota, US"/>
    <n v="0"/>
    <x v="2"/>
    <n v="0"/>
    <n v="0"/>
    <n v="0"/>
    <n v="0"/>
    <n v="0"/>
    <n v="0"/>
  </r>
  <r>
    <n v="62373"/>
    <n v="84027135"/>
    <s v="US"/>
    <s v="USA"/>
    <n v="840"/>
    <n v="27135"/>
    <s v="Roseau"/>
    <x v="28"/>
    <s v="US"/>
    <n v="48.775018780000003"/>
    <n v="-95.810799189999997"/>
    <s v="Roseau, Minnesota, US"/>
    <n v="0"/>
    <x v="3"/>
    <n v="0"/>
    <n v="0"/>
    <n v="0"/>
    <n v="0"/>
    <n v="0"/>
    <n v="0"/>
  </r>
  <r>
    <n v="62374"/>
    <n v="84027135"/>
    <s v="US"/>
    <s v="USA"/>
    <n v="840"/>
    <n v="27135"/>
    <s v="Roseau"/>
    <x v="28"/>
    <s v="US"/>
    <n v="48.775018780000003"/>
    <n v="-95.810799189999997"/>
    <s v="Roseau, Minnesota, US"/>
    <n v="0"/>
    <x v="4"/>
    <n v="0"/>
    <n v="0"/>
    <n v="0"/>
    <n v="0"/>
    <n v="0"/>
    <n v="0"/>
  </r>
  <r>
    <n v="62375"/>
    <n v="84027135"/>
    <s v="US"/>
    <s v="USA"/>
    <n v="840"/>
    <n v="27135"/>
    <s v="Roseau"/>
    <x v="28"/>
    <s v="US"/>
    <n v="48.775018780000003"/>
    <n v="-95.810799189999997"/>
    <s v="Roseau, Minnesota, US"/>
    <n v="0"/>
    <x v="5"/>
    <n v="0"/>
    <n v="0"/>
    <n v="0"/>
    <n v="0"/>
    <n v="0"/>
    <n v="0"/>
  </r>
  <r>
    <n v="62376"/>
    <n v="84027135"/>
    <s v="US"/>
    <s v="USA"/>
    <n v="840"/>
    <n v="27135"/>
    <s v="Roseau"/>
    <x v="28"/>
    <s v="US"/>
    <n v="48.775018780000003"/>
    <n v="-95.810799189999997"/>
    <s v="Roseau, Minnesota, US"/>
    <n v="0"/>
    <x v="6"/>
    <n v="0"/>
    <n v="0"/>
    <n v="0"/>
    <n v="0"/>
    <n v="0"/>
    <n v="0"/>
  </r>
  <r>
    <n v="62377"/>
    <n v="84027135"/>
    <s v="US"/>
    <s v="USA"/>
    <n v="840"/>
    <n v="27135"/>
    <s v="Roseau"/>
    <x v="28"/>
    <s v="US"/>
    <n v="48.775018780000003"/>
    <n v="-95.810799189999997"/>
    <s v="Roseau, Minnesota, US"/>
    <n v="0"/>
    <x v="7"/>
    <n v="0"/>
    <n v="0"/>
    <n v="0"/>
    <n v="0"/>
    <n v="0"/>
    <n v="0"/>
  </r>
  <r>
    <n v="62378"/>
    <n v="84027135"/>
    <s v="US"/>
    <s v="USA"/>
    <n v="840"/>
    <n v="27135"/>
    <s v="Roseau"/>
    <x v="28"/>
    <s v="US"/>
    <n v="48.775018780000003"/>
    <n v="-95.810799189999997"/>
    <s v="Roseau, Minnesota, US"/>
    <n v="0"/>
    <x v="8"/>
    <n v="0"/>
    <n v="0"/>
    <n v="0"/>
    <n v="0"/>
    <n v="0"/>
    <n v="0"/>
  </r>
  <r>
    <n v="62379"/>
    <n v="84027135"/>
    <s v="US"/>
    <s v="USA"/>
    <n v="840"/>
    <n v="27135"/>
    <s v="Roseau"/>
    <x v="28"/>
    <s v="US"/>
    <n v="48.775018780000003"/>
    <n v="-95.810799189999997"/>
    <s v="Roseau, Minnesota, US"/>
    <n v="0"/>
    <x v="9"/>
    <n v="0"/>
    <n v="0"/>
    <n v="0"/>
    <n v="0"/>
    <n v="0"/>
    <n v="0"/>
  </r>
  <r>
    <n v="62380"/>
    <n v="84027135"/>
    <s v="US"/>
    <s v="USA"/>
    <n v="840"/>
    <n v="27135"/>
    <s v="Roseau"/>
    <x v="28"/>
    <s v="US"/>
    <n v="48.775018780000003"/>
    <n v="-95.810799189999997"/>
    <s v="Roseau, Minnesota, US"/>
    <n v="0"/>
    <x v="10"/>
    <n v="0"/>
    <n v="0"/>
    <n v="0"/>
    <n v="0"/>
    <n v="0"/>
    <n v="0"/>
  </r>
  <r>
    <n v="62381"/>
    <n v="84027135"/>
    <s v="US"/>
    <s v="USA"/>
    <n v="840"/>
    <n v="27135"/>
    <s v="Roseau"/>
    <x v="28"/>
    <s v="US"/>
    <n v="48.775018780000003"/>
    <n v="-95.810799189999997"/>
    <s v="Roseau, Minnesota, US"/>
    <n v="0"/>
    <x v="11"/>
    <n v="0"/>
    <n v="0"/>
    <n v="0"/>
    <n v="0"/>
    <n v="0"/>
    <n v="0"/>
  </r>
  <r>
    <n v="62382"/>
    <n v="84027135"/>
    <s v="US"/>
    <s v="USA"/>
    <n v="840"/>
    <n v="27135"/>
    <s v="Roseau"/>
    <x v="28"/>
    <s v="US"/>
    <n v="48.775018780000003"/>
    <n v="-95.810799189999997"/>
    <s v="Roseau, Minnesota, US"/>
    <n v="0"/>
    <x v="12"/>
    <n v="0"/>
    <n v="0"/>
    <n v="0"/>
    <n v="0"/>
    <n v="0"/>
    <n v="0"/>
  </r>
  <r>
    <n v="62383"/>
    <n v="84027135"/>
    <s v="US"/>
    <s v="USA"/>
    <n v="840"/>
    <n v="27135"/>
    <s v="Roseau"/>
    <x v="28"/>
    <s v="US"/>
    <n v="48.775018780000003"/>
    <n v="-95.810799189999997"/>
    <s v="Roseau, Minnesota, US"/>
    <n v="0"/>
    <x v="13"/>
    <n v="0"/>
    <n v="0"/>
    <n v="0"/>
    <n v="0"/>
    <n v="0"/>
    <n v="0"/>
  </r>
  <r>
    <n v="62384"/>
    <n v="84027135"/>
    <s v="US"/>
    <s v="USA"/>
    <n v="840"/>
    <n v="27135"/>
    <s v="Roseau"/>
    <x v="28"/>
    <s v="US"/>
    <n v="48.775018780000003"/>
    <n v="-95.810799189999997"/>
    <s v="Roseau, Minnesota, US"/>
    <n v="0"/>
    <x v="14"/>
    <n v="0"/>
    <n v="0"/>
    <n v="0"/>
    <n v="0"/>
    <n v="0"/>
    <n v="0"/>
  </r>
  <r>
    <n v="62385"/>
    <n v="84027135"/>
    <s v="US"/>
    <s v="USA"/>
    <n v="840"/>
    <n v="27135"/>
    <s v="Roseau"/>
    <x v="28"/>
    <s v="US"/>
    <n v="48.775018780000003"/>
    <n v="-95.810799189999997"/>
    <s v="Roseau, Minnesota, US"/>
    <n v="0"/>
    <x v="15"/>
    <n v="0"/>
    <n v="0"/>
    <n v="0"/>
    <n v="0"/>
    <n v="0"/>
    <n v="0"/>
  </r>
  <r>
    <n v="62386"/>
    <n v="84027135"/>
    <s v="US"/>
    <s v="USA"/>
    <n v="840"/>
    <n v="27135"/>
    <s v="Roseau"/>
    <x v="28"/>
    <s v="US"/>
    <n v="48.775018780000003"/>
    <n v="-95.810799189999997"/>
    <s v="Roseau, Minnesota, US"/>
    <n v="0"/>
    <x v="16"/>
    <n v="0"/>
    <n v="0"/>
    <n v="0"/>
    <n v="0"/>
    <n v="0"/>
    <n v="0"/>
  </r>
  <r>
    <n v="62387"/>
    <n v="84027135"/>
    <s v="US"/>
    <s v="USA"/>
    <n v="840"/>
    <n v="27135"/>
    <s v="Roseau"/>
    <x v="28"/>
    <s v="US"/>
    <n v="48.775018780000003"/>
    <n v="-95.810799189999997"/>
    <s v="Roseau, Minnesota, US"/>
    <n v="0"/>
    <x v="17"/>
    <n v="0"/>
    <n v="0"/>
    <n v="0"/>
    <n v="0"/>
    <n v="0"/>
    <n v="0"/>
  </r>
  <r>
    <n v="62388"/>
    <n v="84027135"/>
    <s v="US"/>
    <s v="USA"/>
    <n v="840"/>
    <n v="27135"/>
    <s v="Roseau"/>
    <x v="28"/>
    <s v="US"/>
    <n v="48.775018780000003"/>
    <n v="-95.810799189999997"/>
    <s v="Roseau, Minnesota, US"/>
    <n v="0"/>
    <x v="18"/>
    <n v="0"/>
    <n v="0"/>
    <n v="0"/>
    <n v="0"/>
    <n v="0"/>
    <n v="0"/>
  </r>
  <r>
    <n v="62389"/>
    <n v="84027135"/>
    <s v="US"/>
    <s v="USA"/>
    <n v="840"/>
    <n v="27135"/>
    <s v="Roseau"/>
    <x v="28"/>
    <s v="US"/>
    <n v="48.775018780000003"/>
    <n v="-95.810799189999997"/>
    <s v="Roseau, Minnesota, US"/>
    <n v="0"/>
    <x v="19"/>
    <n v="0"/>
    <n v="0"/>
    <n v="0"/>
    <n v="0"/>
    <n v="0"/>
    <n v="0"/>
  </r>
  <r>
    <n v="62390"/>
    <n v="84027135"/>
    <s v="US"/>
    <s v="USA"/>
    <n v="840"/>
    <n v="27135"/>
    <s v="Roseau"/>
    <x v="28"/>
    <s v="US"/>
    <n v="48.775018780000003"/>
    <n v="-95.810799189999997"/>
    <s v="Roseau, Minnesota, US"/>
    <n v="0"/>
    <x v="20"/>
    <n v="0"/>
    <n v="0"/>
    <n v="0"/>
    <n v="0"/>
    <n v="0"/>
    <n v="0"/>
  </r>
  <r>
    <n v="62391"/>
    <n v="84027135"/>
    <s v="US"/>
    <s v="USA"/>
    <n v="840"/>
    <n v="27135"/>
    <s v="Roseau"/>
    <x v="28"/>
    <s v="US"/>
    <n v="48.775018780000003"/>
    <n v="-95.810799189999997"/>
    <s v="Roseau, Minnesota, US"/>
    <n v="0"/>
    <x v="21"/>
    <n v="0"/>
    <n v="0"/>
    <n v="0"/>
    <n v="0"/>
    <n v="0"/>
    <n v="0"/>
  </r>
  <r>
    <n v="62392"/>
    <n v="84027135"/>
    <s v="US"/>
    <s v="USA"/>
    <n v="840"/>
    <n v="27135"/>
    <s v="Roseau"/>
    <x v="28"/>
    <s v="US"/>
    <n v="48.775018780000003"/>
    <n v="-95.810799189999997"/>
    <s v="Roseau, Minnesota, US"/>
    <n v="0"/>
    <x v="22"/>
    <n v="0"/>
    <n v="0"/>
    <n v="0"/>
    <n v="0"/>
    <n v="0"/>
    <n v="0"/>
  </r>
  <r>
    <n v="62393"/>
    <n v="84027135"/>
    <s v="US"/>
    <s v="USA"/>
    <n v="840"/>
    <n v="27135"/>
    <s v="Roseau"/>
    <x v="28"/>
    <s v="US"/>
    <n v="48.775018780000003"/>
    <n v="-95.810799189999997"/>
    <s v="Roseau, Minnesota, US"/>
    <n v="0"/>
    <x v="23"/>
    <n v="0"/>
    <n v="0"/>
    <n v="0"/>
    <n v="0"/>
    <n v="0"/>
    <n v="0"/>
  </r>
  <r>
    <n v="62394"/>
    <n v="84027135"/>
    <s v="US"/>
    <s v="USA"/>
    <n v="840"/>
    <n v="27135"/>
    <s v="Roseau"/>
    <x v="28"/>
    <s v="US"/>
    <n v="48.775018780000003"/>
    <n v="-95.810799189999997"/>
    <s v="Roseau, Minnesota, US"/>
    <n v="0"/>
    <x v="24"/>
    <n v="0"/>
    <n v="0"/>
    <n v="0"/>
    <n v="0"/>
    <n v="0"/>
    <n v="0"/>
  </r>
  <r>
    <n v="62395"/>
    <n v="84027135"/>
    <s v="US"/>
    <s v="USA"/>
    <n v="840"/>
    <n v="27135"/>
    <s v="Roseau"/>
    <x v="28"/>
    <s v="US"/>
    <n v="48.775018780000003"/>
    <n v="-95.810799189999997"/>
    <s v="Roseau, Minnesota, US"/>
    <n v="0"/>
    <x v="25"/>
    <n v="0"/>
    <n v="0"/>
    <n v="0"/>
    <n v="0"/>
    <n v="0"/>
    <n v="0"/>
  </r>
  <r>
    <n v="62396"/>
    <n v="84027135"/>
    <s v="US"/>
    <s v="USA"/>
    <n v="840"/>
    <n v="27135"/>
    <s v="Roseau"/>
    <x v="28"/>
    <s v="US"/>
    <n v="48.775018780000003"/>
    <n v="-95.810799189999997"/>
    <s v="Roseau, Minnesota, US"/>
    <n v="0"/>
    <x v="26"/>
    <n v="0"/>
    <n v="0"/>
    <n v="0"/>
    <n v="0"/>
    <n v="0"/>
    <n v="0"/>
  </r>
  <r>
    <n v="62397"/>
    <n v="84027135"/>
    <s v="US"/>
    <s v="USA"/>
    <n v="840"/>
    <n v="27135"/>
    <s v="Roseau"/>
    <x v="28"/>
    <s v="US"/>
    <n v="48.775018780000003"/>
    <n v="-95.810799189999997"/>
    <s v="Roseau, Minnesota, US"/>
    <n v="0"/>
    <x v="27"/>
    <n v="0"/>
    <n v="0"/>
    <n v="0"/>
    <n v="0"/>
    <n v="0"/>
    <n v="0"/>
  </r>
  <r>
    <n v="62398"/>
    <n v="84027135"/>
    <s v="US"/>
    <s v="USA"/>
    <n v="840"/>
    <n v="27135"/>
    <s v="Roseau"/>
    <x v="28"/>
    <s v="US"/>
    <n v="48.775018780000003"/>
    <n v="-95.810799189999997"/>
    <s v="Roseau, Minnesota, US"/>
    <n v="0"/>
    <x v="28"/>
    <n v="0"/>
    <n v="0"/>
    <n v="0"/>
    <n v="0"/>
    <n v="0"/>
    <n v="0"/>
  </r>
  <r>
    <n v="62399"/>
    <n v="84027135"/>
    <s v="US"/>
    <s v="USA"/>
    <n v="840"/>
    <n v="27135"/>
    <s v="Roseau"/>
    <x v="28"/>
    <s v="US"/>
    <n v="48.775018780000003"/>
    <n v="-95.810799189999997"/>
    <s v="Roseau, Minnesota, US"/>
    <n v="0"/>
    <x v="29"/>
    <n v="0"/>
    <n v="0"/>
    <n v="0"/>
    <n v="0"/>
    <n v="0"/>
    <n v="0"/>
  </r>
  <r>
    <n v="62400"/>
    <n v="84027135"/>
    <s v="US"/>
    <s v="USA"/>
    <n v="840"/>
    <n v="27135"/>
    <s v="Roseau"/>
    <x v="28"/>
    <s v="US"/>
    <n v="48.775018780000003"/>
    <n v="-95.810799189999997"/>
    <s v="Roseau, Minnesota, US"/>
    <n v="0"/>
    <x v="30"/>
    <n v="0"/>
    <n v="0"/>
    <n v="0"/>
    <n v="0"/>
    <n v="0"/>
    <n v="0"/>
  </r>
  <r>
    <n v="62401"/>
    <n v="84027135"/>
    <s v="US"/>
    <s v="USA"/>
    <n v="840"/>
    <n v="27135"/>
    <s v="Roseau"/>
    <x v="28"/>
    <s v="US"/>
    <n v="48.775018780000003"/>
    <n v="-95.810799189999997"/>
    <s v="Roseau, Minnesota, US"/>
    <n v="0"/>
    <x v="31"/>
    <n v="0"/>
    <n v="0"/>
    <n v="0"/>
    <n v="0"/>
    <n v="0"/>
    <n v="0"/>
  </r>
  <r>
    <n v="62402"/>
    <n v="84027135"/>
    <s v="US"/>
    <s v="USA"/>
    <n v="840"/>
    <n v="27135"/>
    <s v="Roseau"/>
    <x v="28"/>
    <s v="US"/>
    <n v="48.775018780000003"/>
    <n v="-95.810799189999997"/>
    <s v="Roseau, Minnesota, US"/>
    <n v="0"/>
    <x v="32"/>
    <n v="0"/>
    <n v="0"/>
    <n v="0"/>
    <n v="0"/>
    <n v="0"/>
    <n v="0"/>
  </r>
  <r>
    <n v="62403"/>
    <n v="84027135"/>
    <s v="US"/>
    <s v="USA"/>
    <n v="840"/>
    <n v="27135"/>
    <s v="Roseau"/>
    <x v="28"/>
    <s v="US"/>
    <n v="48.775018780000003"/>
    <n v="-95.810799189999997"/>
    <s v="Roseau, Minnesota, US"/>
    <n v="0"/>
    <x v="33"/>
    <n v="0"/>
    <n v="0"/>
    <n v="0"/>
    <n v="0"/>
    <n v="0"/>
    <n v="0"/>
  </r>
  <r>
    <n v="62404"/>
    <n v="84027135"/>
    <s v="US"/>
    <s v="USA"/>
    <n v="840"/>
    <n v="27135"/>
    <s v="Roseau"/>
    <x v="28"/>
    <s v="US"/>
    <n v="48.775018780000003"/>
    <n v="-95.810799189999997"/>
    <s v="Roseau, Minnesota, US"/>
    <n v="0"/>
    <x v="34"/>
    <n v="0"/>
    <n v="0"/>
    <n v="0"/>
    <n v="0"/>
    <n v="0"/>
    <n v="0"/>
  </r>
  <r>
    <n v="62405"/>
    <n v="84027135"/>
    <s v="US"/>
    <s v="USA"/>
    <n v="840"/>
    <n v="27135"/>
    <s v="Roseau"/>
    <x v="28"/>
    <s v="US"/>
    <n v="48.775018780000003"/>
    <n v="-95.810799189999997"/>
    <s v="Roseau, Minnesota, US"/>
    <n v="0"/>
    <x v="35"/>
    <n v="0"/>
    <n v="0"/>
    <n v="0"/>
    <n v="0"/>
    <n v="0"/>
    <n v="0"/>
  </r>
  <r>
    <n v="62406"/>
    <n v="84027135"/>
    <s v="US"/>
    <s v="USA"/>
    <n v="840"/>
    <n v="27135"/>
    <s v="Roseau"/>
    <x v="28"/>
    <s v="US"/>
    <n v="48.775018780000003"/>
    <n v="-95.810799189999997"/>
    <s v="Roseau, Minnesota, US"/>
    <n v="0"/>
    <x v="36"/>
    <n v="0"/>
    <n v="0"/>
    <n v="0"/>
    <n v="0"/>
    <n v="0"/>
    <n v="0"/>
  </r>
  <r>
    <n v="62407"/>
    <n v="84027135"/>
    <s v="US"/>
    <s v="USA"/>
    <n v="840"/>
    <n v="27135"/>
    <s v="Roseau"/>
    <x v="28"/>
    <s v="US"/>
    <n v="48.775018780000003"/>
    <n v="-95.810799189999997"/>
    <s v="Roseau, Minnesota, US"/>
    <n v="0"/>
    <x v="37"/>
    <n v="0"/>
    <n v="0"/>
    <n v="0"/>
    <n v="0"/>
    <n v="0"/>
    <n v="0"/>
  </r>
  <r>
    <n v="62408"/>
    <n v="84027135"/>
    <s v="US"/>
    <s v="USA"/>
    <n v="840"/>
    <n v="27135"/>
    <s v="Roseau"/>
    <x v="28"/>
    <s v="US"/>
    <n v="48.775018780000003"/>
    <n v="-95.810799189999997"/>
    <s v="Roseau, Minnesota, US"/>
    <n v="0"/>
    <x v="38"/>
    <n v="1"/>
    <n v="1"/>
    <n v="0"/>
    <n v="0.33333333333333331"/>
    <n v="0"/>
    <n v="0"/>
  </r>
  <r>
    <n v="62409"/>
    <n v="84027135"/>
    <s v="US"/>
    <s v="USA"/>
    <n v="840"/>
    <n v="27135"/>
    <s v="Roseau"/>
    <x v="28"/>
    <s v="US"/>
    <n v="48.775018780000003"/>
    <n v="-95.810799189999997"/>
    <s v="Roseau, Minnesota, US"/>
    <n v="0"/>
    <x v="39"/>
    <n v="0"/>
    <n v="1"/>
    <n v="0"/>
    <n v="0.33333333333333331"/>
    <n v="0"/>
    <n v="0"/>
  </r>
  <r>
    <n v="62410"/>
    <n v="84027135"/>
    <s v="US"/>
    <s v="USA"/>
    <n v="840"/>
    <n v="27135"/>
    <s v="Roseau"/>
    <x v="28"/>
    <s v="US"/>
    <n v="48.775018780000003"/>
    <n v="-95.810799189999997"/>
    <s v="Roseau, Minnesota, US"/>
    <n v="0"/>
    <x v="40"/>
    <n v="0"/>
    <n v="1"/>
    <n v="0"/>
    <n v="0.33333333333333331"/>
    <n v="0"/>
    <n v="0"/>
  </r>
  <r>
    <n v="62411"/>
    <n v="84027135"/>
    <s v="US"/>
    <s v="USA"/>
    <n v="840"/>
    <n v="27135"/>
    <s v="Roseau"/>
    <x v="28"/>
    <s v="US"/>
    <n v="48.775018780000003"/>
    <n v="-95.810799189999997"/>
    <s v="Roseau, Minnesota, US"/>
    <n v="0"/>
    <x v="41"/>
    <n v="0"/>
    <n v="1"/>
    <n v="0"/>
    <n v="0"/>
    <n v="0"/>
    <n v="0"/>
  </r>
  <r>
    <n v="62412"/>
    <n v="84027135"/>
    <s v="US"/>
    <s v="USA"/>
    <n v="840"/>
    <n v="27135"/>
    <s v="Roseau"/>
    <x v="28"/>
    <s v="US"/>
    <n v="48.775018780000003"/>
    <n v="-95.810799189999997"/>
    <s v="Roseau, Minnesota, US"/>
    <n v="0"/>
    <x v="42"/>
    <n v="0"/>
    <n v="1"/>
    <n v="0"/>
    <n v="0"/>
    <n v="0"/>
    <n v="0"/>
  </r>
  <r>
    <n v="62413"/>
    <n v="84027135"/>
    <s v="US"/>
    <s v="USA"/>
    <n v="840"/>
    <n v="27135"/>
    <s v="Roseau"/>
    <x v="28"/>
    <s v="US"/>
    <n v="48.775018780000003"/>
    <n v="-95.810799189999997"/>
    <s v="Roseau, Minnesota, US"/>
    <n v="0"/>
    <x v="43"/>
    <n v="0"/>
    <n v="1"/>
    <n v="0"/>
    <n v="0"/>
    <n v="0"/>
    <n v="0"/>
  </r>
  <r>
    <n v="62414"/>
    <n v="84027135"/>
    <s v="US"/>
    <s v="USA"/>
    <n v="840"/>
    <n v="27135"/>
    <s v="Roseau"/>
    <x v="28"/>
    <s v="US"/>
    <n v="48.775018780000003"/>
    <n v="-95.810799189999997"/>
    <s v="Roseau, Minnesota, US"/>
    <n v="0"/>
    <x v="44"/>
    <n v="0"/>
    <n v="1"/>
    <n v="0"/>
    <n v="0"/>
    <n v="0"/>
    <n v="0"/>
  </r>
  <r>
    <n v="62415"/>
    <n v="84027137"/>
    <s v="US"/>
    <s v="USA"/>
    <n v="840"/>
    <n v="27137"/>
    <s v="St. Louis"/>
    <x v="28"/>
    <s v="US"/>
    <n v="47.604840699999997"/>
    <n v="-92.468798550000002"/>
    <s v="St. Louis, Minnesota, US"/>
    <n v="0"/>
    <x v="0"/>
    <n v="0"/>
    <n v="0"/>
    <n v="0"/>
    <n v="0"/>
    <n v="0"/>
    <n v="0"/>
  </r>
  <r>
    <n v="62416"/>
    <n v="84027137"/>
    <s v="US"/>
    <s v="USA"/>
    <n v="840"/>
    <n v="27137"/>
    <s v="St. Louis"/>
    <x v="28"/>
    <s v="US"/>
    <n v="47.604840699999997"/>
    <n v="-92.468798550000002"/>
    <s v="St. Louis, Minnesota, US"/>
    <n v="0"/>
    <x v="1"/>
    <n v="0"/>
    <n v="0"/>
    <n v="0"/>
    <n v="0"/>
    <n v="0"/>
    <n v="0"/>
  </r>
  <r>
    <n v="62417"/>
    <n v="84027137"/>
    <s v="US"/>
    <s v="USA"/>
    <n v="840"/>
    <n v="27137"/>
    <s v="St. Louis"/>
    <x v="28"/>
    <s v="US"/>
    <n v="47.604840699999997"/>
    <n v="-92.468798550000002"/>
    <s v="St. Louis, Minnesota, US"/>
    <n v="0"/>
    <x v="2"/>
    <n v="0"/>
    <n v="0"/>
    <n v="0"/>
    <n v="0"/>
    <n v="0"/>
    <n v="0"/>
  </r>
  <r>
    <n v="62418"/>
    <n v="84027137"/>
    <s v="US"/>
    <s v="USA"/>
    <n v="840"/>
    <n v="27137"/>
    <s v="St. Louis"/>
    <x v="28"/>
    <s v="US"/>
    <n v="47.604840699999997"/>
    <n v="-92.468798550000002"/>
    <s v="St. Louis, Minnesota, US"/>
    <n v="0"/>
    <x v="3"/>
    <n v="0"/>
    <n v="0"/>
    <n v="0"/>
    <n v="0"/>
    <n v="0"/>
    <n v="0"/>
  </r>
  <r>
    <n v="62419"/>
    <n v="84027137"/>
    <s v="US"/>
    <s v="USA"/>
    <n v="840"/>
    <n v="27137"/>
    <s v="St. Louis"/>
    <x v="28"/>
    <s v="US"/>
    <n v="47.604840699999997"/>
    <n v="-92.468798550000002"/>
    <s v="St. Louis, Minnesota, US"/>
    <n v="0"/>
    <x v="4"/>
    <n v="0"/>
    <n v="0"/>
    <n v="0"/>
    <n v="0"/>
    <n v="0"/>
    <n v="0"/>
  </r>
  <r>
    <n v="62420"/>
    <n v="84027137"/>
    <s v="US"/>
    <s v="USA"/>
    <n v="840"/>
    <n v="27137"/>
    <s v="St. Louis"/>
    <x v="28"/>
    <s v="US"/>
    <n v="47.604840699999997"/>
    <n v="-92.468798550000002"/>
    <s v="St. Louis, Minnesota, US"/>
    <n v="0"/>
    <x v="5"/>
    <n v="0"/>
    <n v="0"/>
    <n v="0"/>
    <n v="0"/>
    <n v="0"/>
    <n v="0"/>
  </r>
  <r>
    <n v="62421"/>
    <n v="84027137"/>
    <s v="US"/>
    <s v="USA"/>
    <n v="840"/>
    <n v="27137"/>
    <s v="St. Louis"/>
    <x v="28"/>
    <s v="US"/>
    <n v="47.604840699999997"/>
    <n v="-92.468798550000002"/>
    <s v="St. Louis, Minnesota, US"/>
    <n v="0"/>
    <x v="6"/>
    <n v="0"/>
    <n v="0"/>
    <n v="0"/>
    <n v="0"/>
    <n v="0"/>
    <n v="0"/>
  </r>
  <r>
    <n v="62422"/>
    <n v="84027137"/>
    <s v="US"/>
    <s v="USA"/>
    <n v="840"/>
    <n v="27137"/>
    <s v="St. Louis"/>
    <x v="28"/>
    <s v="US"/>
    <n v="47.604840699999997"/>
    <n v="-92.468798550000002"/>
    <s v="St. Louis, Minnesota, US"/>
    <n v="0"/>
    <x v="7"/>
    <n v="0"/>
    <n v="0"/>
    <n v="0"/>
    <n v="0"/>
    <n v="0"/>
    <n v="0"/>
  </r>
  <r>
    <n v="62423"/>
    <n v="84027137"/>
    <s v="US"/>
    <s v="USA"/>
    <n v="840"/>
    <n v="27137"/>
    <s v="St. Louis"/>
    <x v="28"/>
    <s v="US"/>
    <n v="47.604840699999997"/>
    <n v="-92.468798550000002"/>
    <s v="St. Louis, Minnesota, US"/>
    <n v="0"/>
    <x v="8"/>
    <n v="0"/>
    <n v="0"/>
    <n v="0"/>
    <n v="0"/>
    <n v="0"/>
    <n v="0"/>
  </r>
  <r>
    <n v="62424"/>
    <n v="84027137"/>
    <s v="US"/>
    <s v="USA"/>
    <n v="840"/>
    <n v="27137"/>
    <s v="St. Louis"/>
    <x v="28"/>
    <s v="US"/>
    <n v="47.604840699999997"/>
    <n v="-92.468798550000002"/>
    <s v="St. Louis, Minnesota, US"/>
    <n v="0"/>
    <x v="9"/>
    <n v="0"/>
    <n v="0"/>
    <n v="0"/>
    <n v="0"/>
    <n v="0"/>
    <n v="0"/>
  </r>
  <r>
    <n v="62425"/>
    <n v="84027137"/>
    <s v="US"/>
    <s v="USA"/>
    <n v="840"/>
    <n v="27137"/>
    <s v="St. Louis"/>
    <x v="28"/>
    <s v="US"/>
    <n v="47.604840699999997"/>
    <n v="-92.468798550000002"/>
    <s v="St. Louis, Minnesota, US"/>
    <n v="0"/>
    <x v="10"/>
    <n v="0"/>
    <n v="0"/>
    <n v="0"/>
    <n v="0"/>
    <n v="0"/>
    <n v="0"/>
  </r>
  <r>
    <n v="62426"/>
    <n v="84027137"/>
    <s v="US"/>
    <s v="USA"/>
    <n v="840"/>
    <n v="27137"/>
    <s v="St. Louis"/>
    <x v="28"/>
    <s v="US"/>
    <n v="47.604840699999997"/>
    <n v="-92.468798550000002"/>
    <s v="St. Louis, Minnesota, US"/>
    <n v="0"/>
    <x v="11"/>
    <n v="0"/>
    <n v="0"/>
    <n v="0"/>
    <n v="0"/>
    <n v="0"/>
    <n v="0"/>
  </r>
  <r>
    <n v="62427"/>
    <n v="84027137"/>
    <s v="US"/>
    <s v="USA"/>
    <n v="840"/>
    <n v="27137"/>
    <s v="St. Louis"/>
    <x v="28"/>
    <s v="US"/>
    <n v="47.604840699999997"/>
    <n v="-92.468798550000002"/>
    <s v="St. Louis, Minnesota, US"/>
    <n v="0"/>
    <x v="12"/>
    <n v="0"/>
    <n v="0"/>
    <n v="0"/>
    <n v="0"/>
    <n v="0"/>
    <n v="0"/>
  </r>
  <r>
    <n v="62428"/>
    <n v="84027137"/>
    <s v="US"/>
    <s v="USA"/>
    <n v="840"/>
    <n v="27137"/>
    <s v="St. Louis"/>
    <x v="28"/>
    <s v="US"/>
    <n v="47.604840699999997"/>
    <n v="-92.468798550000002"/>
    <s v="St. Louis, Minnesota, US"/>
    <n v="0"/>
    <x v="13"/>
    <n v="0"/>
    <n v="0"/>
    <n v="0"/>
    <n v="0"/>
    <n v="0"/>
    <n v="0"/>
  </r>
  <r>
    <n v="62429"/>
    <n v="84027137"/>
    <s v="US"/>
    <s v="USA"/>
    <n v="840"/>
    <n v="27137"/>
    <s v="St. Louis"/>
    <x v="28"/>
    <s v="US"/>
    <n v="47.604840699999997"/>
    <n v="-92.468798550000002"/>
    <s v="St. Louis, Minnesota, US"/>
    <n v="0"/>
    <x v="14"/>
    <n v="0"/>
    <n v="0"/>
    <n v="0"/>
    <n v="0"/>
    <n v="0"/>
    <n v="0"/>
  </r>
  <r>
    <n v="62430"/>
    <n v="84027137"/>
    <s v="US"/>
    <s v="USA"/>
    <n v="840"/>
    <n v="27137"/>
    <s v="St. Louis"/>
    <x v="28"/>
    <s v="US"/>
    <n v="47.604840699999997"/>
    <n v="-92.468798550000002"/>
    <s v="St. Louis, Minnesota, US"/>
    <n v="0"/>
    <x v="15"/>
    <n v="0"/>
    <n v="0"/>
    <n v="0"/>
    <n v="0"/>
    <n v="0"/>
    <n v="0"/>
  </r>
  <r>
    <n v="62431"/>
    <n v="84027137"/>
    <s v="US"/>
    <s v="USA"/>
    <n v="840"/>
    <n v="27137"/>
    <s v="St. Louis"/>
    <x v="28"/>
    <s v="US"/>
    <n v="47.604840699999997"/>
    <n v="-92.468798550000002"/>
    <s v="St. Louis, Minnesota, US"/>
    <n v="0"/>
    <x v="16"/>
    <n v="0"/>
    <n v="0"/>
    <n v="0"/>
    <n v="0"/>
    <n v="0"/>
    <n v="0"/>
  </r>
  <r>
    <n v="62432"/>
    <n v="84027137"/>
    <s v="US"/>
    <s v="USA"/>
    <n v="840"/>
    <n v="27137"/>
    <s v="St. Louis"/>
    <x v="28"/>
    <s v="US"/>
    <n v="47.604840699999997"/>
    <n v="-92.468798550000002"/>
    <s v="St. Louis, Minnesota, US"/>
    <n v="0"/>
    <x v="17"/>
    <n v="0"/>
    <n v="0"/>
    <n v="0"/>
    <n v="0"/>
    <n v="0"/>
    <n v="0"/>
  </r>
  <r>
    <n v="62433"/>
    <n v="84027137"/>
    <s v="US"/>
    <s v="USA"/>
    <n v="840"/>
    <n v="27137"/>
    <s v="St. Louis"/>
    <x v="28"/>
    <s v="US"/>
    <n v="47.604840699999997"/>
    <n v="-92.468798550000002"/>
    <s v="St. Louis, Minnesota, US"/>
    <n v="0"/>
    <x v="18"/>
    <n v="0"/>
    <n v="0"/>
    <n v="0"/>
    <n v="0"/>
    <n v="0"/>
    <n v="0"/>
  </r>
  <r>
    <n v="62434"/>
    <n v="84027137"/>
    <s v="US"/>
    <s v="USA"/>
    <n v="840"/>
    <n v="27137"/>
    <s v="St. Louis"/>
    <x v="28"/>
    <s v="US"/>
    <n v="47.604840699999997"/>
    <n v="-92.468798550000002"/>
    <s v="St. Louis, Minnesota, US"/>
    <n v="0"/>
    <x v="19"/>
    <n v="0"/>
    <n v="0"/>
    <n v="0"/>
    <n v="0"/>
    <n v="0"/>
    <n v="0"/>
  </r>
  <r>
    <n v="62435"/>
    <n v="84027137"/>
    <s v="US"/>
    <s v="USA"/>
    <n v="840"/>
    <n v="27137"/>
    <s v="St. Louis"/>
    <x v="28"/>
    <s v="US"/>
    <n v="47.604840699999997"/>
    <n v="-92.468798550000002"/>
    <s v="St. Louis, Minnesota, US"/>
    <n v="0"/>
    <x v="20"/>
    <n v="1"/>
    <n v="1"/>
    <n v="0"/>
    <n v="0.33333333333333331"/>
    <n v="0"/>
    <n v="0"/>
  </r>
  <r>
    <n v="62436"/>
    <n v="84027137"/>
    <s v="US"/>
    <s v="USA"/>
    <n v="840"/>
    <n v="27137"/>
    <s v="St. Louis"/>
    <x v="28"/>
    <s v="US"/>
    <n v="47.604840699999997"/>
    <n v="-92.468798550000002"/>
    <s v="St. Louis, Minnesota, US"/>
    <n v="0"/>
    <x v="21"/>
    <n v="0"/>
    <n v="1"/>
    <n v="0"/>
    <n v="0.33333333333333331"/>
    <n v="0"/>
    <n v="0"/>
  </r>
  <r>
    <n v="62437"/>
    <n v="84027137"/>
    <s v="US"/>
    <s v="USA"/>
    <n v="840"/>
    <n v="27137"/>
    <s v="St. Louis"/>
    <x v="28"/>
    <s v="US"/>
    <n v="47.604840699999997"/>
    <n v="-92.468798550000002"/>
    <s v="St. Louis, Minnesota, US"/>
    <n v="0"/>
    <x v="22"/>
    <n v="1"/>
    <n v="2"/>
    <n v="0"/>
    <n v="0.66666666666666663"/>
    <n v="0"/>
    <n v="0"/>
  </r>
  <r>
    <n v="62438"/>
    <n v="84027137"/>
    <s v="US"/>
    <s v="USA"/>
    <n v="840"/>
    <n v="27137"/>
    <s v="St. Louis"/>
    <x v="28"/>
    <s v="US"/>
    <n v="47.604840699999997"/>
    <n v="-92.468798550000002"/>
    <s v="St. Louis, Minnesota, US"/>
    <n v="0"/>
    <x v="23"/>
    <n v="0"/>
    <n v="2"/>
    <n v="0"/>
    <n v="0.33333333333333331"/>
    <n v="0"/>
    <n v="0"/>
  </r>
  <r>
    <n v="62439"/>
    <n v="84027137"/>
    <s v="US"/>
    <s v="USA"/>
    <n v="840"/>
    <n v="27137"/>
    <s v="St. Louis"/>
    <x v="28"/>
    <s v="US"/>
    <n v="47.604840699999997"/>
    <n v="-92.468798550000002"/>
    <s v="St. Louis, Minnesota, US"/>
    <n v="0"/>
    <x v="24"/>
    <n v="1"/>
    <n v="3"/>
    <n v="0"/>
    <n v="0.66666666666666663"/>
    <n v="0"/>
    <n v="0"/>
  </r>
  <r>
    <n v="62440"/>
    <n v="84027137"/>
    <s v="US"/>
    <s v="USA"/>
    <n v="840"/>
    <n v="27137"/>
    <s v="St. Louis"/>
    <x v="28"/>
    <s v="US"/>
    <n v="47.604840699999997"/>
    <n v="-92.468798550000002"/>
    <s v="St. Louis, Minnesota, US"/>
    <n v="0"/>
    <x v="25"/>
    <n v="2"/>
    <n v="5"/>
    <n v="0"/>
    <n v="1"/>
    <n v="0"/>
    <n v="0"/>
  </r>
  <r>
    <n v="62441"/>
    <n v="84027137"/>
    <s v="US"/>
    <s v="USA"/>
    <n v="840"/>
    <n v="27137"/>
    <s v="St. Louis"/>
    <x v="28"/>
    <s v="US"/>
    <n v="47.604840699999997"/>
    <n v="-92.468798550000002"/>
    <s v="St. Louis, Minnesota, US"/>
    <n v="0"/>
    <x v="26"/>
    <n v="0"/>
    <n v="5"/>
    <n v="0"/>
    <n v="1"/>
    <n v="0"/>
    <n v="0"/>
  </r>
  <r>
    <n v="62442"/>
    <n v="84027137"/>
    <s v="US"/>
    <s v="USA"/>
    <n v="840"/>
    <n v="27137"/>
    <s v="St. Louis"/>
    <x v="28"/>
    <s v="US"/>
    <n v="47.604840699999997"/>
    <n v="-92.468798550000002"/>
    <s v="St. Louis, Minnesota, US"/>
    <n v="0"/>
    <x v="27"/>
    <n v="0"/>
    <n v="5"/>
    <n v="0"/>
    <n v="0.66666666666666663"/>
    <n v="0"/>
    <n v="0"/>
  </r>
  <r>
    <n v="62443"/>
    <n v="84027137"/>
    <s v="US"/>
    <s v="USA"/>
    <n v="840"/>
    <n v="27137"/>
    <s v="St. Louis"/>
    <x v="28"/>
    <s v="US"/>
    <n v="47.604840699999997"/>
    <n v="-92.468798550000002"/>
    <s v="St. Louis, Minnesota, US"/>
    <n v="0"/>
    <x v="28"/>
    <n v="5"/>
    <n v="10"/>
    <n v="0"/>
    <n v="1.6666666666666667"/>
    <n v="0"/>
    <n v="0"/>
  </r>
  <r>
    <n v="62444"/>
    <n v="84027137"/>
    <s v="US"/>
    <s v="USA"/>
    <n v="840"/>
    <n v="27137"/>
    <s v="St. Louis"/>
    <x v="28"/>
    <s v="US"/>
    <n v="47.604840699999997"/>
    <n v="-92.468798550000002"/>
    <s v="St. Louis, Minnesota, US"/>
    <n v="0"/>
    <x v="29"/>
    <n v="2"/>
    <n v="12"/>
    <n v="0"/>
    <n v="2.333333333333333"/>
    <n v="0"/>
    <n v="0"/>
  </r>
  <r>
    <n v="62445"/>
    <n v="84027137"/>
    <s v="US"/>
    <s v="USA"/>
    <n v="840"/>
    <n v="27137"/>
    <s v="St. Louis"/>
    <x v="28"/>
    <s v="US"/>
    <n v="47.604840699999997"/>
    <n v="-92.468798550000002"/>
    <s v="St. Louis, Minnesota, US"/>
    <n v="0"/>
    <x v="30"/>
    <n v="0"/>
    <n v="12"/>
    <n v="0"/>
    <n v="2.333333333333333"/>
    <n v="0"/>
    <n v="0"/>
  </r>
  <r>
    <n v="62446"/>
    <n v="84027137"/>
    <s v="US"/>
    <s v="USA"/>
    <n v="840"/>
    <n v="27137"/>
    <s v="St. Louis"/>
    <x v="28"/>
    <s v="US"/>
    <n v="47.604840699999997"/>
    <n v="-92.468798550000002"/>
    <s v="St. Louis, Minnesota, US"/>
    <n v="0"/>
    <x v="31"/>
    <n v="1"/>
    <n v="13"/>
    <n v="0"/>
    <n v="1"/>
    <n v="0"/>
    <n v="0"/>
  </r>
  <r>
    <n v="62447"/>
    <n v="84027137"/>
    <s v="US"/>
    <s v="USA"/>
    <n v="840"/>
    <n v="27137"/>
    <s v="St. Louis"/>
    <x v="28"/>
    <s v="US"/>
    <n v="47.604840699999997"/>
    <n v="-92.468798550000002"/>
    <s v="St. Louis, Minnesota, US"/>
    <n v="0"/>
    <x v="32"/>
    <n v="0"/>
    <n v="13"/>
    <n v="0"/>
    <n v="0.33333333333333331"/>
    <n v="0"/>
    <n v="0"/>
  </r>
  <r>
    <n v="62448"/>
    <n v="84027137"/>
    <s v="US"/>
    <s v="USA"/>
    <n v="840"/>
    <n v="27137"/>
    <s v="St. Louis"/>
    <x v="28"/>
    <s v="US"/>
    <n v="47.604840699999997"/>
    <n v="-92.468798550000002"/>
    <s v="St. Louis, Minnesota, US"/>
    <n v="0"/>
    <x v="33"/>
    <n v="0"/>
    <n v="13"/>
    <n v="0"/>
    <n v="0.33333333333333331"/>
    <n v="0"/>
    <n v="0"/>
  </r>
  <r>
    <n v="62449"/>
    <n v="84027137"/>
    <s v="US"/>
    <s v="USA"/>
    <n v="840"/>
    <n v="27137"/>
    <s v="St. Louis"/>
    <x v="28"/>
    <s v="US"/>
    <n v="47.604840699999997"/>
    <n v="-92.468798550000002"/>
    <s v="St. Louis, Minnesota, US"/>
    <n v="0"/>
    <x v="34"/>
    <n v="0"/>
    <n v="13"/>
    <n v="0"/>
    <n v="0"/>
    <n v="0"/>
    <n v="0"/>
  </r>
  <r>
    <n v="62450"/>
    <n v="84027137"/>
    <s v="US"/>
    <s v="USA"/>
    <n v="840"/>
    <n v="27137"/>
    <s v="St. Louis"/>
    <x v="28"/>
    <s v="US"/>
    <n v="47.604840699999997"/>
    <n v="-92.468798550000002"/>
    <s v="St. Louis, Minnesota, US"/>
    <n v="0"/>
    <x v="35"/>
    <n v="2"/>
    <n v="15"/>
    <n v="0"/>
    <n v="0.66666666666666663"/>
    <n v="0"/>
    <n v="0"/>
  </r>
  <r>
    <n v="62451"/>
    <n v="84027137"/>
    <s v="US"/>
    <s v="USA"/>
    <n v="840"/>
    <n v="27137"/>
    <s v="St. Louis"/>
    <x v="28"/>
    <s v="US"/>
    <n v="47.604840699999997"/>
    <n v="-92.468798550000002"/>
    <s v="St. Louis, Minnesota, US"/>
    <n v="0"/>
    <x v="36"/>
    <n v="1"/>
    <n v="16"/>
    <n v="0"/>
    <n v="1"/>
    <n v="0"/>
    <n v="0"/>
  </r>
  <r>
    <n v="62452"/>
    <n v="84027137"/>
    <s v="US"/>
    <s v="USA"/>
    <n v="840"/>
    <n v="27137"/>
    <s v="St. Louis"/>
    <x v="28"/>
    <s v="US"/>
    <n v="47.604840699999997"/>
    <n v="-92.468798550000002"/>
    <s v="St. Louis, Minnesota, US"/>
    <n v="0"/>
    <x v="37"/>
    <n v="1"/>
    <n v="17"/>
    <n v="0"/>
    <n v="1.3333333333333333"/>
    <n v="0"/>
    <n v="0"/>
  </r>
  <r>
    <n v="62453"/>
    <n v="84027137"/>
    <s v="US"/>
    <s v="USA"/>
    <n v="840"/>
    <n v="27137"/>
    <s v="St. Louis"/>
    <x v="28"/>
    <s v="US"/>
    <n v="47.604840699999997"/>
    <n v="-92.468798550000002"/>
    <s v="St. Louis, Minnesota, US"/>
    <n v="0"/>
    <x v="38"/>
    <n v="11"/>
    <n v="28"/>
    <n v="0"/>
    <n v="4.333333333333333"/>
    <n v="0"/>
    <n v="0"/>
  </r>
  <r>
    <n v="62454"/>
    <n v="84027137"/>
    <s v="US"/>
    <s v="USA"/>
    <n v="840"/>
    <n v="27137"/>
    <s v="St. Louis"/>
    <x v="28"/>
    <s v="US"/>
    <n v="47.604840699999997"/>
    <n v="-92.468798550000002"/>
    <s v="St. Louis, Minnesota, US"/>
    <n v="0"/>
    <x v="39"/>
    <n v="5"/>
    <n v="33"/>
    <n v="0"/>
    <n v="5.6666666666666679"/>
    <n v="1"/>
    <n v="1"/>
  </r>
  <r>
    <n v="62455"/>
    <n v="84027137"/>
    <s v="US"/>
    <s v="USA"/>
    <n v="840"/>
    <n v="27137"/>
    <s v="St. Louis"/>
    <x v="28"/>
    <s v="US"/>
    <n v="47.604840699999997"/>
    <n v="-92.468798550000002"/>
    <s v="St. Louis, Minnesota, US"/>
    <n v="0"/>
    <x v="40"/>
    <n v="1"/>
    <n v="34"/>
    <n v="0"/>
    <n v="5.6666666666666679"/>
    <n v="3"/>
    <n v="4"/>
  </r>
  <r>
    <n v="62456"/>
    <n v="84027137"/>
    <s v="US"/>
    <s v="USA"/>
    <n v="840"/>
    <n v="27137"/>
    <s v="St. Louis"/>
    <x v="28"/>
    <s v="US"/>
    <n v="47.604840699999997"/>
    <n v="-92.468798550000002"/>
    <s v="St. Louis, Minnesota, US"/>
    <n v="0"/>
    <x v="41"/>
    <n v="3"/>
    <n v="37"/>
    <n v="0"/>
    <n v="3"/>
    <n v="0"/>
    <n v="4"/>
  </r>
  <r>
    <n v="62457"/>
    <n v="84027137"/>
    <s v="US"/>
    <s v="USA"/>
    <n v="840"/>
    <n v="27137"/>
    <s v="St. Louis"/>
    <x v="28"/>
    <s v="US"/>
    <n v="47.604840699999997"/>
    <n v="-92.468798550000002"/>
    <s v="St. Louis, Minnesota, US"/>
    <n v="0"/>
    <x v="42"/>
    <n v="1"/>
    <n v="38"/>
    <n v="0"/>
    <n v="1.6666666666666667"/>
    <n v="1"/>
    <n v="5"/>
  </r>
  <r>
    <n v="62458"/>
    <n v="84027137"/>
    <s v="US"/>
    <s v="USA"/>
    <n v="840"/>
    <n v="27137"/>
    <s v="St. Louis"/>
    <x v="28"/>
    <s v="US"/>
    <n v="47.604840699999997"/>
    <n v="-92.468798550000002"/>
    <s v="St. Louis, Minnesota, US"/>
    <n v="0"/>
    <x v="43"/>
    <n v="0"/>
    <n v="38"/>
    <n v="0"/>
    <n v="1.3333333333333333"/>
    <n v="0"/>
    <n v="5"/>
  </r>
  <r>
    <n v="62459"/>
    <n v="84027137"/>
    <s v="US"/>
    <s v="USA"/>
    <n v="840"/>
    <n v="27137"/>
    <s v="St. Louis"/>
    <x v="28"/>
    <s v="US"/>
    <n v="47.604840699999997"/>
    <n v="-92.468798550000002"/>
    <s v="St. Louis, Minnesota, US"/>
    <n v="0"/>
    <x v="44"/>
    <n v="4"/>
    <n v="42"/>
    <n v="0"/>
    <n v="1.6666666666666667"/>
    <n v="0"/>
    <n v="5"/>
  </r>
  <r>
    <n v="62460"/>
    <n v="84027139"/>
    <s v="US"/>
    <s v="USA"/>
    <n v="840"/>
    <n v="27139"/>
    <s v="Scott"/>
    <x v="28"/>
    <s v="US"/>
    <n v="44.649023100000001"/>
    <n v="-93.533402510000002"/>
    <s v="Scott, Minnesota, US"/>
    <n v="0"/>
    <x v="0"/>
    <n v="0"/>
    <n v="0"/>
    <n v="0"/>
    <n v="0"/>
    <n v="0"/>
    <n v="0"/>
  </r>
  <r>
    <n v="62461"/>
    <n v="84027139"/>
    <s v="US"/>
    <s v="USA"/>
    <n v="840"/>
    <n v="27139"/>
    <s v="Scott"/>
    <x v="28"/>
    <s v="US"/>
    <n v="44.649023100000001"/>
    <n v="-93.533402510000002"/>
    <s v="Scott, Minnesota, US"/>
    <n v="0"/>
    <x v="1"/>
    <n v="0"/>
    <n v="0"/>
    <n v="0"/>
    <n v="0"/>
    <n v="0"/>
    <n v="0"/>
  </r>
  <r>
    <n v="62462"/>
    <n v="84027139"/>
    <s v="US"/>
    <s v="USA"/>
    <n v="840"/>
    <n v="27139"/>
    <s v="Scott"/>
    <x v="28"/>
    <s v="US"/>
    <n v="44.649023100000001"/>
    <n v="-93.533402510000002"/>
    <s v="Scott, Minnesota, US"/>
    <n v="0"/>
    <x v="2"/>
    <n v="0"/>
    <n v="0"/>
    <n v="0"/>
    <n v="0"/>
    <n v="0"/>
    <n v="0"/>
  </r>
  <r>
    <n v="62463"/>
    <n v="84027139"/>
    <s v="US"/>
    <s v="USA"/>
    <n v="840"/>
    <n v="27139"/>
    <s v="Scott"/>
    <x v="28"/>
    <s v="US"/>
    <n v="44.649023100000001"/>
    <n v="-93.533402510000002"/>
    <s v="Scott, Minnesota, US"/>
    <n v="0"/>
    <x v="3"/>
    <n v="0"/>
    <n v="0"/>
    <n v="0"/>
    <n v="0"/>
    <n v="0"/>
    <n v="0"/>
  </r>
  <r>
    <n v="62464"/>
    <n v="84027139"/>
    <s v="US"/>
    <s v="USA"/>
    <n v="840"/>
    <n v="27139"/>
    <s v="Scott"/>
    <x v="28"/>
    <s v="US"/>
    <n v="44.649023100000001"/>
    <n v="-93.533402510000002"/>
    <s v="Scott, Minnesota, US"/>
    <n v="0"/>
    <x v="4"/>
    <n v="0"/>
    <n v="0"/>
    <n v="0"/>
    <n v="0"/>
    <n v="0"/>
    <n v="0"/>
  </r>
  <r>
    <n v="62465"/>
    <n v="84027139"/>
    <s v="US"/>
    <s v="USA"/>
    <n v="840"/>
    <n v="27139"/>
    <s v="Scott"/>
    <x v="28"/>
    <s v="US"/>
    <n v="44.649023100000001"/>
    <n v="-93.533402510000002"/>
    <s v="Scott, Minnesota, US"/>
    <n v="0"/>
    <x v="5"/>
    <n v="0"/>
    <n v="0"/>
    <n v="0"/>
    <n v="0"/>
    <n v="0"/>
    <n v="0"/>
  </r>
  <r>
    <n v="62466"/>
    <n v="84027139"/>
    <s v="US"/>
    <s v="USA"/>
    <n v="840"/>
    <n v="27139"/>
    <s v="Scott"/>
    <x v="28"/>
    <s v="US"/>
    <n v="44.649023100000001"/>
    <n v="-93.533402510000002"/>
    <s v="Scott, Minnesota, US"/>
    <n v="0"/>
    <x v="6"/>
    <n v="0"/>
    <n v="0"/>
    <n v="0"/>
    <n v="0"/>
    <n v="0"/>
    <n v="0"/>
  </r>
  <r>
    <n v="62467"/>
    <n v="84027139"/>
    <s v="US"/>
    <s v="USA"/>
    <n v="840"/>
    <n v="27139"/>
    <s v="Scott"/>
    <x v="28"/>
    <s v="US"/>
    <n v="44.649023100000001"/>
    <n v="-93.533402510000002"/>
    <s v="Scott, Minnesota, US"/>
    <n v="0"/>
    <x v="7"/>
    <n v="0"/>
    <n v="0"/>
    <n v="0"/>
    <n v="0"/>
    <n v="0"/>
    <n v="0"/>
  </r>
  <r>
    <n v="62468"/>
    <n v="84027139"/>
    <s v="US"/>
    <s v="USA"/>
    <n v="840"/>
    <n v="27139"/>
    <s v="Scott"/>
    <x v="28"/>
    <s v="US"/>
    <n v="44.649023100000001"/>
    <n v="-93.533402510000002"/>
    <s v="Scott, Minnesota, US"/>
    <n v="0"/>
    <x v="8"/>
    <n v="0"/>
    <n v="0"/>
    <n v="0"/>
    <n v="0"/>
    <n v="0"/>
    <n v="0"/>
  </r>
  <r>
    <n v="62469"/>
    <n v="84027139"/>
    <s v="US"/>
    <s v="USA"/>
    <n v="840"/>
    <n v="27139"/>
    <s v="Scott"/>
    <x v="28"/>
    <s v="US"/>
    <n v="44.649023100000001"/>
    <n v="-93.533402510000002"/>
    <s v="Scott, Minnesota, US"/>
    <n v="0"/>
    <x v="9"/>
    <n v="0"/>
    <n v="0"/>
    <n v="0"/>
    <n v="0"/>
    <n v="0"/>
    <n v="0"/>
  </r>
  <r>
    <n v="62470"/>
    <n v="84027139"/>
    <s v="US"/>
    <s v="USA"/>
    <n v="840"/>
    <n v="27139"/>
    <s v="Scott"/>
    <x v="28"/>
    <s v="US"/>
    <n v="44.649023100000001"/>
    <n v="-93.533402510000002"/>
    <s v="Scott, Minnesota, US"/>
    <n v="0"/>
    <x v="10"/>
    <n v="0"/>
    <n v="0"/>
    <n v="0"/>
    <n v="0"/>
    <n v="0"/>
    <n v="0"/>
  </r>
  <r>
    <n v="62471"/>
    <n v="84027139"/>
    <s v="US"/>
    <s v="USA"/>
    <n v="840"/>
    <n v="27139"/>
    <s v="Scott"/>
    <x v="28"/>
    <s v="US"/>
    <n v="44.649023100000001"/>
    <n v="-93.533402510000002"/>
    <s v="Scott, Minnesota, US"/>
    <n v="0"/>
    <x v="11"/>
    <n v="0"/>
    <n v="0"/>
    <n v="0"/>
    <n v="0"/>
    <n v="0"/>
    <n v="0"/>
  </r>
  <r>
    <n v="62472"/>
    <n v="84027139"/>
    <s v="US"/>
    <s v="USA"/>
    <n v="840"/>
    <n v="27139"/>
    <s v="Scott"/>
    <x v="28"/>
    <s v="US"/>
    <n v="44.649023100000001"/>
    <n v="-93.533402510000002"/>
    <s v="Scott, Minnesota, US"/>
    <n v="0"/>
    <x v="12"/>
    <n v="0"/>
    <n v="0"/>
    <n v="0"/>
    <n v="0"/>
    <n v="0"/>
    <n v="0"/>
  </r>
  <r>
    <n v="62473"/>
    <n v="84027139"/>
    <s v="US"/>
    <s v="USA"/>
    <n v="840"/>
    <n v="27139"/>
    <s v="Scott"/>
    <x v="28"/>
    <s v="US"/>
    <n v="44.649023100000001"/>
    <n v="-93.533402510000002"/>
    <s v="Scott, Minnesota, US"/>
    <n v="0"/>
    <x v="13"/>
    <n v="0"/>
    <n v="0"/>
    <n v="0"/>
    <n v="0"/>
    <n v="0"/>
    <n v="0"/>
  </r>
  <r>
    <n v="62474"/>
    <n v="84027139"/>
    <s v="US"/>
    <s v="USA"/>
    <n v="840"/>
    <n v="27139"/>
    <s v="Scott"/>
    <x v="28"/>
    <s v="US"/>
    <n v="44.649023100000001"/>
    <n v="-93.533402510000002"/>
    <s v="Scott, Minnesota, US"/>
    <n v="0"/>
    <x v="14"/>
    <n v="0"/>
    <n v="0"/>
    <n v="0"/>
    <n v="0"/>
    <n v="0"/>
    <n v="0"/>
  </r>
  <r>
    <n v="62475"/>
    <n v="84027139"/>
    <s v="US"/>
    <s v="USA"/>
    <n v="840"/>
    <n v="27139"/>
    <s v="Scott"/>
    <x v="28"/>
    <s v="US"/>
    <n v="44.649023100000001"/>
    <n v="-93.533402510000002"/>
    <s v="Scott, Minnesota, US"/>
    <n v="0"/>
    <x v="15"/>
    <n v="0"/>
    <n v="0"/>
    <n v="0"/>
    <n v="0"/>
    <n v="0"/>
    <n v="0"/>
  </r>
  <r>
    <n v="62476"/>
    <n v="84027139"/>
    <s v="US"/>
    <s v="USA"/>
    <n v="840"/>
    <n v="27139"/>
    <s v="Scott"/>
    <x v="28"/>
    <s v="US"/>
    <n v="44.649023100000001"/>
    <n v="-93.533402510000002"/>
    <s v="Scott, Minnesota, US"/>
    <n v="0"/>
    <x v="16"/>
    <n v="0"/>
    <n v="0"/>
    <n v="0"/>
    <n v="0"/>
    <n v="0"/>
    <n v="0"/>
  </r>
  <r>
    <n v="62477"/>
    <n v="84027139"/>
    <s v="US"/>
    <s v="USA"/>
    <n v="840"/>
    <n v="27139"/>
    <s v="Scott"/>
    <x v="28"/>
    <s v="US"/>
    <n v="44.649023100000001"/>
    <n v="-93.533402510000002"/>
    <s v="Scott, Minnesota, US"/>
    <n v="0"/>
    <x v="17"/>
    <n v="1"/>
    <n v="1"/>
    <n v="0"/>
    <n v="0.33333333333333331"/>
    <n v="0"/>
    <n v="0"/>
  </r>
  <r>
    <n v="62478"/>
    <n v="84027139"/>
    <s v="US"/>
    <s v="USA"/>
    <n v="840"/>
    <n v="27139"/>
    <s v="Scott"/>
    <x v="28"/>
    <s v="US"/>
    <n v="44.649023100000001"/>
    <n v="-93.533402510000002"/>
    <s v="Scott, Minnesota, US"/>
    <n v="0"/>
    <x v="18"/>
    <n v="0"/>
    <n v="1"/>
    <n v="0"/>
    <n v="0.33333333333333331"/>
    <n v="0"/>
    <n v="0"/>
  </r>
  <r>
    <n v="62479"/>
    <n v="84027139"/>
    <s v="US"/>
    <s v="USA"/>
    <n v="840"/>
    <n v="27139"/>
    <s v="Scott"/>
    <x v="28"/>
    <s v="US"/>
    <n v="44.649023100000001"/>
    <n v="-93.533402510000002"/>
    <s v="Scott, Minnesota, US"/>
    <n v="0"/>
    <x v="19"/>
    <n v="1"/>
    <n v="2"/>
    <n v="0"/>
    <n v="0.66666666666666663"/>
    <n v="0"/>
    <n v="0"/>
  </r>
  <r>
    <n v="62480"/>
    <n v="84027139"/>
    <s v="US"/>
    <s v="USA"/>
    <n v="840"/>
    <n v="27139"/>
    <s v="Scott"/>
    <x v="28"/>
    <s v="US"/>
    <n v="44.649023100000001"/>
    <n v="-93.533402510000002"/>
    <s v="Scott, Minnesota, US"/>
    <n v="0"/>
    <x v="20"/>
    <n v="0"/>
    <n v="2"/>
    <n v="0"/>
    <n v="0.33333333333333331"/>
    <n v="0"/>
    <n v="0"/>
  </r>
  <r>
    <n v="62481"/>
    <n v="84027139"/>
    <s v="US"/>
    <s v="USA"/>
    <n v="840"/>
    <n v="27139"/>
    <s v="Scott"/>
    <x v="28"/>
    <s v="US"/>
    <n v="44.649023100000001"/>
    <n v="-93.533402510000002"/>
    <s v="Scott, Minnesota, US"/>
    <n v="0"/>
    <x v="21"/>
    <n v="1"/>
    <n v="3"/>
    <n v="0"/>
    <n v="0.66666666666666663"/>
    <n v="0"/>
    <n v="0"/>
  </r>
  <r>
    <n v="62482"/>
    <n v="84027139"/>
    <s v="US"/>
    <s v="USA"/>
    <n v="840"/>
    <n v="27139"/>
    <s v="Scott"/>
    <x v="28"/>
    <s v="US"/>
    <n v="44.649023100000001"/>
    <n v="-93.533402510000002"/>
    <s v="Scott, Minnesota, US"/>
    <n v="0"/>
    <x v="22"/>
    <n v="2"/>
    <n v="5"/>
    <n v="0"/>
    <n v="1"/>
    <n v="0"/>
    <n v="0"/>
  </r>
  <r>
    <n v="62483"/>
    <n v="84027139"/>
    <s v="US"/>
    <s v="USA"/>
    <n v="840"/>
    <n v="27139"/>
    <s v="Scott"/>
    <x v="28"/>
    <s v="US"/>
    <n v="44.649023100000001"/>
    <n v="-93.533402510000002"/>
    <s v="Scott, Minnesota, US"/>
    <n v="0"/>
    <x v="23"/>
    <n v="0"/>
    <n v="5"/>
    <n v="0"/>
    <n v="1"/>
    <n v="0"/>
    <n v="0"/>
  </r>
  <r>
    <n v="62484"/>
    <n v="84027139"/>
    <s v="US"/>
    <s v="USA"/>
    <n v="840"/>
    <n v="27139"/>
    <s v="Scott"/>
    <x v="28"/>
    <s v="US"/>
    <n v="44.649023100000001"/>
    <n v="-93.533402510000002"/>
    <s v="Scott, Minnesota, US"/>
    <n v="0"/>
    <x v="24"/>
    <n v="1"/>
    <n v="6"/>
    <n v="0"/>
    <n v="1"/>
    <n v="0"/>
    <n v="0"/>
  </r>
  <r>
    <n v="62485"/>
    <n v="84027139"/>
    <s v="US"/>
    <s v="USA"/>
    <n v="840"/>
    <n v="27139"/>
    <s v="Scott"/>
    <x v="28"/>
    <s v="US"/>
    <n v="44.649023100000001"/>
    <n v="-93.533402510000002"/>
    <s v="Scott, Minnesota, US"/>
    <n v="0"/>
    <x v="25"/>
    <n v="0"/>
    <n v="6"/>
    <n v="0"/>
    <n v="0.33333333333333331"/>
    <n v="0"/>
    <n v="0"/>
  </r>
  <r>
    <n v="62486"/>
    <n v="84027139"/>
    <s v="US"/>
    <s v="USA"/>
    <n v="840"/>
    <n v="27139"/>
    <s v="Scott"/>
    <x v="28"/>
    <s v="US"/>
    <n v="44.649023100000001"/>
    <n v="-93.533402510000002"/>
    <s v="Scott, Minnesota, US"/>
    <n v="0"/>
    <x v="26"/>
    <n v="1"/>
    <n v="7"/>
    <n v="0"/>
    <n v="0.66666666666666663"/>
    <n v="0"/>
    <n v="0"/>
  </r>
  <r>
    <n v="62487"/>
    <n v="84027139"/>
    <s v="US"/>
    <s v="USA"/>
    <n v="840"/>
    <n v="27139"/>
    <s v="Scott"/>
    <x v="28"/>
    <s v="US"/>
    <n v="44.649023100000001"/>
    <n v="-93.533402510000002"/>
    <s v="Scott, Minnesota, US"/>
    <n v="0"/>
    <x v="27"/>
    <n v="1"/>
    <n v="8"/>
    <n v="0"/>
    <n v="0.66666666666666663"/>
    <n v="0"/>
    <n v="0"/>
  </r>
  <r>
    <n v="62488"/>
    <n v="84027139"/>
    <s v="US"/>
    <s v="USA"/>
    <n v="840"/>
    <n v="27139"/>
    <s v="Scott"/>
    <x v="28"/>
    <s v="US"/>
    <n v="44.649023100000001"/>
    <n v="-93.533402510000002"/>
    <s v="Scott, Minnesota, US"/>
    <n v="0"/>
    <x v="28"/>
    <n v="1"/>
    <n v="9"/>
    <n v="0"/>
    <n v="1"/>
    <n v="0"/>
    <n v="0"/>
  </r>
  <r>
    <n v="62489"/>
    <n v="84027139"/>
    <s v="US"/>
    <s v="USA"/>
    <n v="840"/>
    <n v="27139"/>
    <s v="Scott"/>
    <x v="28"/>
    <s v="US"/>
    <n v="44.649023100000001"/>
    <n v="-93.533402510000002"/>
    <s v="Scott, Minnesota, US"/>
    <n v="0"/>
    <x v="29"/>
    <n v="1"/>
    <n v="10"/>
    <n v="0"/>
    <n v="1"/>
    <n v="0"/>
    <n v="0"/>
  </r>
  <r>
    <n v="62490"/>
    <n v="84027139"/>
    <s v="US"/>
    <s v="USA"/>
    <n v="840"/>
    <n v="27139"/>
    <s v="Scott"/>
    <x v="28"/>
    <s v="US"/>
    <n v="44.649023100000001"/>
    <n v="-93.533402510000002"/>
    <s v="Scott, Minnesota, US"/>
    <n v="0"/>
    <x v="30"/>
    <n v="0"/>
    <n v="10"/>
    <n v="0"/>
    <n v="0.66666666666666663"/>
    <n v="0"/>
    <n v="0"/>
  </r>
  <r>
    <n v="62491"/>
    <n v="84027139"/>
    <s v="US"/>
    <s v="USA"/>
    <n v="840"/>
    <n v="27139"/>
    <s v="Scott"/>
    <x v="28"/>
    <s v="US"/>
    <n v="44.649023100000001"/>
    <n v="-93.533402510000002"/>
    <s v="Scott, Minnesota, US"/>
    <n v="0"/>
    <x v="31"/>
    <n v="0"/>
    <n v="10"/>
    <n v="0"/>
    <n v="0.33333333333333331"/>
    <n v="0"/>
    <n v="0"/>
  </r>
  <r>
    <n v="62492"/>
    <n v="84027139"/>
    <s v="US"/>
    <s v="USA"/>
    <n v="840"/>
    <n v="27139"/>
    <s v="Scott"/>
    <x v="28"/>
    <s v="US"/>
    <n v="44.649023100000001"/>
    <n v="-93.533402510000002"/>
    <s v="Scott, Minnesota, US"/>
    <n v="0"/>
    <x v="32"/>
    <n v="0"/>
    <n v="10"/>
    <n v="0"/>
    <n v="0"/>
    <n v="0"/>
    <n v="0"/>
  </r>
  <r>
    <n v="62493"/>
    <n v="84027139"/>
    <s v="US"/>
    <s v="USA"/>
    <n v="840"/>
    <n v="27139"/>
    <s v="Scott"/>
    <x v="28"/>
    <s v="US"/>
    <n v="44.649023100000001"/>
    <n v="-93.533402510000002"/>
    <s v="Scott, Minnesota, US"/>
    <n v="0"/>
    <x v="33"/>
    <n v="1"/>
    <n v="11"/>
    <n v="0"/>
    <n v="0.33333333333333331"/>
    <n v="0"/>
    <n v="0"/>
  </r>
  <r>
    <n v="62494"/>
    <n v="84027139"/>
    <s v="US"/>
    <s v="USA"/>
    <n v="840"/>
    <n v="27139"/>
    <s v="Scott"/>
    <x v="28"/>
    <s v="US"/>
    <n v="44.649023100000001"/>
    <n v="-93.533402510000002"/>
    <s v="Scott, Minnesota, US"/>
    <n v="0"/>
    <x v="34"/>
    <n v="1"/>
    <n v="12"/>
    <n v="0"/>
    <n v="0.66666666666666663"/>
    <n v="1"/>
    <n v="1"/>
  </r>
  <r>
    <n v="62495"/>
    <n v="84027139"/>
    <s v="US"/>
    <s v="USA"/>
    <n v="840"/>
    <n v="27139"/>
    <s v="Scott"/>
    <x v="28"/>
    <s v="US"/>
    <n v="44.649023100000001"/>
    <n v="-93.533402510000002"/>
    <s v="Scott, Minnesota, US"/>
    <n v="0"/>
    <x v="35"/>
    <n v="1"/>
    <n v="13"/>
    <n v="0"/>
    <n v="1"/>
    <n v="0"/>
    <n v="1"/>
  </r>
  <r>
    <n v="62496"/>
    <n v="84027139"/>
    <s v="US"/>
    <s v="USA"/>
    <n v="840"/>
    <n v="27139"/>
    <s v="Scott"/>
    <x v="28"/>
    <s v="US"/>
    <n v="44.649023100000001"/>
    <n v="-93.533402510000002"/>
    <s v="Scott, Minnesota, US"/>
    <n v="0"/>
    <x v="36"/>
    <n v="2"/>
    <n v="15"/>
    <n v="0"/>
    <n v="1.3333333333333333"/>
    <n v="0"/>
    <n v="1"/>
  </r>
  <r>
    <n v="62497"/>
    <n v="84027139"/>
    <s v="US"/>
    <s v="USA"/>
    <n v="840"/>
    <n v="27139"/>
    <s v="Scott"/>
    <x v="28"/>
    <s v="US"/>
    <n v="44.649023100000001"/>
    <n v="-93.533402510000002"/>
    <s v="Scott, Minnesota, US"/>
    <n v="0"/>
    <x v="37"/>
    <n v="1"/>
    <n v="16"/>
    <n v="0"/>
    <n v="1.3333333333333333"/>
    <n v="0"/>
    <n v="1"/>
  </r>
  <r>
    <n v="62498"/>
    <n v="84027139"/>
    <s v="US"/>
    <s v="USA"/>
    <n v="840"/>
    <n v="27139"/>
    <s v="Scott"/>
    <x v="28"/>
    <s v="US"/>
    <n v="44.649023100000001"/>
    <n v="-93.533402510000002"/>
    <s v="Scott, Minnesota, US"/>
    <n v="0"/>
    <x v="38"/>
    <n v="1"/>
    <n v="17"/>
    <n v="0"/>
    <n v="1.3333333333333333"/>
    <n v="0"/>
    <n v="1"/>
  </r>
  <r>
    <n v="62499"/>
    <n v="84027139"/>
    <s v="US"/>
    <s v="USA"/>
    <n v="840"/>
    <n v="27139"/>
    <s v="Scott"/>
    <x v="28"/>
    <s v="US"/>
    <n v="44.649023100000001"/>
    <n v="-93.533402510000002"/>
    <s v="Scott, Minnesota, US"/>
    <n v="0"/>
    <x v="39"/>
    <n v="2"/>
    <n v="19"/>
    <n v="0"/>
    <n v="1.3333333333333333"/>
    <n v="0"/>
    <n v="1"/>
  </r>
  <r>
    <n v="62500"/>
    <n v="84027139"/>
    <s v="US"/>
    <s v="USA"/>
    <n v="840"/>
    <n v="27139"/>
    <s v="Scott"/>
    <x v="28"/>
    <s v="US"/>
    <n v="44.649023100000001"/>
    <n v="-93.533402510000002"/>
    <s v="Scott, Minnesota, US"/>
    <n v="0"/>
    <x v="40"/>
    <n v="0"/>
    <n v="19"/>
    <n v="0"/>
    <n v="1"/>
    <n v="0"/>
    <n v="1"/>
  </r>
  <r>
    <n v="62501"/>
    <n v="84027139"/>
    <s v="US"/>
    <s v="USA"/>
    <n v="840"/>
    <n v="27139"/>
    <s v="Scott"/>
    <x v="28"/>
    <s v="US"/>
    <n v="44.649023100000001"/>
    <n v="-93.533402510000002"/>
    <s v="Scott, Minnesota, US"/>
    <n v="0"/>
    <x v="41"/>
    <n v="1"/>
    <n v="20"/>
    <n v="0"/>
    <n v="1"/>
    <n v="0"/>
    <n v="1"/>
  </r>
  <r>
    <n v="62502"/>
    <n v="84027139"/>
    <s v="US"/>
    <s v="USA"/>
    <n v="840"/>
    <n v="27139"/>
    <s v="Scott"/>
    <x v="28"/>
    <s v="US"/>
    <n v="44.649023100000001"/>
    <n v="-93.533402510000002"/>
    <s v="Scott, Minnesota, US"/>
    <n v="0"/>
    <x v="42"/>
    <n v="0"/>
    <n v="20"/>
    <n v="0"/>
    <n v="0.33333333333333331"/>
    <n v="0"/>
    <n v="1"/>
  </r>
  <r>
    <n v="62503"/>
    <n v="84027139"/>
    <s v="US"/>
    <s v="USA"/>
    <n v="840"/>
    <n v="27139"/>
    <s v="Scott"/>
    <x v="28"/>
    <s v="US"/>
    <n v="44.649023100000001"/>
    <n v="-93.533402510000002"/>
    <s v="Scott, Minnesota, US"/>
    <n v="0"/>
    <x v="43"/>
    <n v="0"/>
    <n v="20"/>
    <n v="0"/>
    <n v="0.33333333333333331"/>
    <n v="0"/>
    <n v="1"/>
  </r>
  <r>
    <n v="62504"/>
    <n v="84027139"/>
    <s v="US"/>
    <s v="USA"/>
    <n v="840"/>
    <n v="27139"/>
    <s v="Scott"/>
    <x v="28"/>
    <s v="US"/>
    <n v="44.649023100000001"/>
    <n v="-93.533402510000002"/>
    <s v="Scott, Minnesota, US"/>
    <n v="0"/>
    <x v="44"/>
    <n v="0"/>
    <n v="20"/>
    <n v="0"/>
    <n v="0"/>
    <n v="0"/>
    <n v="1"/>
  </r>
  <r>
    <n v="62505"/>
    <n v="84027141"/>
    <s v="US"/>
    <s v="USA"/>
    <n v="840"/>
    <n v="27141"/>
    <s v="Sherburne"/>
    <x v="28"/>
    <s v="US"/>
    <n v="45.444472079999997"/>
    <n v="-93.776175109999997"/>
    <s v="Sherburne, Minnesota, US"/>
    <n v="0"/>
    <x v="0"/>
    <n v="0"/>
    <n v="0"/>
    <n v="0"/>
    <n v="0"/>
    <n v="0"/>
    <n v="0"/>
  </r>
  <r>
    <n v="62506"/>
    <n v="84027141"/>
    <s v="US"/>
    <s v="USA"/>
    <n v="840"/>
    <n v="27141"/>
    <s v="Sherburne"/>
    <x v="28"/>
    <s v="US"/>
    <n v="45.444472079999997"/>
    <n v="-93.776175109999997"/>
    <s v="Sherburne, Minnesota, US"/>
    <n v="0"/>
    <x v="1"/>
    <n v="0"/>
    <n v="0"/>
    <n v="0"/>
    <n v="0"/>
    <n v="0"/>
    <n v="0"/>
  </r>
  <r>
    <n v="62507"/>
    <n v="84027141"/>
    <s v="US"/>
    <s v="USA"/>
    <n v="840"/>
    <n v="27141"/>
    <s v="Sherburne"/>
    <x v="28"/>
    <s v="US"/>
    <n v="45.444472079999997"/>
    <n v="-93.776175109999997"/>
    <s v="Sherburne, Minnesota, US"/>
    <n v="0"/>
    <x v="2"/>
    <n v="0"/>
    <n v="0"/>
    <n v="0"/>
    <n v="0"/>
    <n v="0"/>
    <n v="0"/>
  </r>
  <r>
    <n v="62508"/>
    <n v="84027141"/>
    <s v="US"/>
    <s v="USA"/>
    <n v="840"/>
    <n v="27141"/>
    <s v="Sherburne"/>
    <x v="28"/>
    <s v="US"/>
    <n v="45.444472079999997"/>
    <n v="-93.776175109999997"/>
    <s v="Sherburne, Minnesota, US"/>
    <n v="0"/>
    <x v="3"/>
    <n v="0"/>
    <n v="0"/>
    <n v="0"/>
    <n v="0"/>
    <n v="0"/>
    <n v="0"/>
  </r>
  <r>
    <n v="62509"/>
    <n v="84027141"/>
    <s v="US"/>
    <s v="USA"/>
    <n v="840"/>
    <n v="27141"/>
    <s v="Sherburne"/>
    <x v="28"/>
    <s v="US"/>
    <n v="45.444472079999997"/>
    <n v="-93.776175109999997"/>
    <s v="Sherburne, Minnesota, US"/>
    <n v="0"/>
    <x v="4"/>
    <n v="0"/>
    <n v="0"/>
    <n v="0"/>
    <n v="0"/>
    <n v="0"/>
    <n v="0"/>
  </r>
  <r>
    <n v="62510"/>
    <n v="84027141"/>
    <s v="US"/>
    <s v="USA"/>
    <n v="840"/>
    <n v="27141"/>
    <s v="Sherburne"/>
    <x v="28"/>
    <s v="US"/>
    <n v="45.444472079999997"/>
    <n v="-93.776175109999997"/>
    <s v="Sherburne, Minnesota, US"/>
    <n v="0"/>
    <x v="5"/>
    <n v="0"/>
    <n v="0"/>
    <n v="0"/>
    <n v="0"/>
    <n v="0"/>
    <n v="0"/>
  </r>
  <r>
    <n v="62511"/>
    <n v="84027141"/>
    <s v="US"/>
    <s v="USA"/>
    <n v="840"/>
    <n v="27141"/>
    <s v="Sherburne"/>
    <x v="28"/>
    <s v="US"/>
    <n v="45.444472079999997"/>
    <n v="-93.776175109999997"/>
    <s v="Sherburne, Minnesota, US"/>
    <n v="0"/>
    <x v="6"/>
    <n v="0"/>
    <n v="0"/>
    <n v="0"/>
    <n v="0"/>
    <n v="0"/>
    <n v="0"/>
  </r>
  <r>
    <n v="62512"/>
    <n v="84027141"/>
    <s v="US"/>
    <s v="USA"/>
    <n v="840"/>
    <n v="27141"/>
    <s v="Sherburne"/>
    <x v="28"/>
    <s v="US"/>
    <n v="45.444472079999997"/>
    <n v="-93.776175109999997"/>
    <s v="Sherburne, Minnesota, US"/>
    <n v="0"/>
    <x v="7"/>
    <n v="0"/>
    <n v="0"/>
    <n v="0"/>
    <n v="0"/>
    <n v="0"/>
    <n v="0"/>
  </r>
  <r>
    <n v="62513"/>
    <n v="84027141"/>
    <s v="US"/>
    <s v="USA"/>
    <n v="840"/>
    <n v="27141"/>
    <s v="Sherburne"/>
    <x v="28"/>
    <s v="US"/>
    <n v="45.444472079999997"/>
    <n v="-93.776175109999997"/>
    <s v="Sherburne, Minnesota, US"/>
    <n v="0"/>
    <x v="8"/>
    <n v="0"/>
    <n v="0"/>
    <n v="0"/>
    <n v="0"/>
    <n v="0"/>
    <n v="0"/>
  </r>
  <r>
    <n v="62514"/>
    <n v="84027141"/>
    <s v="US"/>
    <s v="USA"/>
    <n v="840"/>
    <n v="27141"/>
    <s v="Sherburne"/>
    <x v="28"/>
    <s v="US"/>
    <n v="45.444472079999997"/>
    <n v="-93.776175109999997"/>
    <s v="Sherburne, Minnesota, US"/>
    <n v="0"/>
    <x v="9"/>
    <n v="0"/>
    <n v="0"/>
    <n v="0"/>
    <n v="0"/>
    <n v="0"/>
    <n v="0"/>
  </r>
  <r>
    <n v="62515"/>
    <n v="84027141"/>
    <s v="US"/>
    <s v="USA"/>
    <n v="840"/>
    <n v="27141"/>
    <s v="Sherburne"/>
    <x v="28"/>
    <s v="US"/>
    <n v="45.444472079999997"/>
    <n v="-93.776175109999997"/>
    <s v="Sherburne, Minnesota, US"/>
    <n v="0"/>
    <x v="10"/>
    <n v="0"/>
    <n v="0"/>
    <n v="0"/>
    <n v="0"/>
    <n v="0"/>
    <n v="0"/>
  </r>
  <r>
    <n v="62516"/>
    <n v="84027141"/>
    <s v="US"/>
    <s v="USA"/>
    <n v="840"/>
    <n v="27141"/>
    <s v="Sherburne"/>
    <x v="28"/>
    <s v="US"/>
    <n v="45.444472079999997"/>
    <n v="-93.776175109999997"/>
    <s v="Sherburne, Minnesota, US"/>
    <n v="0"/>
    <x v="11"/>
    <n v="0"/>
    <n v="0"/>
    <n v="0"/>
    <n v="0"/>
    <n v="0"/>
    <n v="0"/>
  </r>
  <r>
    <n v="62517"/>
    <n v="84027141"/>
    <s v="US"/>
    <s v="USA"/>
    <n v="840"/>
    <n v="27141"/>
    <s v="Sherburne"/>
    <x v="28"/>
    <s v="US"/>
    <n v="45.444472079999997"/>
    <n v="-93.776175109999997"/>
    <s v="Sherburne, Minnesota, US"/>
    <n v="0"/>
    <x v="12"/>
    <n v="0"/>
    <n v="0"/>
    <n v="0"/>
    <n v="0"/>
    <n v="0"/>
    <n v="0"/>
  </r>
  <r>
    <n v="62518"/>
    <n v="84027141"/>
    <s v="US"/>
    <s v="USA"/>
    <n v="840"/>
    <n v="27141"/>
    <s v="Sherburne"/>
    <x v="28"/>
    <s v="US"/>
    <n v="45.444472079999997"/>
    <n v="-93.776175109999997"/>
    <s v="Sherburne, Minnesota, US"/>
    <n v="0"/>
    <x v="13"/>
    <n v="0"/>
    <n v="0"/>
    <n v="0"/>
    <n v="0"/>
    <n v="0"/>
    <n v="0"/>
  </r>
  <r>
    <n v="62519"/>
    <n v="84027141"/>
    <s v="US"/>
    <s v="USA"/>
    <n v="840"/>
    <n v="27141"/>
    <s v="Sherburne"/>
    <x v="28"/>
    <s v="US"/>
    <n v="45.444472079999997"/>
    <n v="-93.776175109999997"/>
    <s v="Sherburne, Minnesota, US"/>
    <n v="0"/>
    <x v="14"/>
    <n v="0"/>
    <n v="0"/>
    <n v="0"/>
    <n v="0"/>
    <n v="0"/>
    <n v="0"/>
  </r>
  <r>
    <n v="62520"/>
    <n v="84027141"/>
    <s v="US"/>
    <s v="USA"/>
    <n v="840"/>
    <n v="27141"/>
    <s v="Sherburne"/>
    <x v="28"/>
    <s v="US"/>
    <n v="45.444472079999997"/>
    <n v="-93.776175109999997"/>
    <s v="Sherburne, Minnesota, US"/>
    <n v="0"/>
    <x v="15"/>
    <n v="0"/>
    <n v="0"/>
    <n v="0"/>
    <n v="0"/>
    <n v="0"/>
    <n v="0"/>
  </r>
  <r>
    <n v="62521"/>
    <n v="84027141"/>
    <s v="US"/>
    <s v="USA"/>
    <n v="840"/>
    <n v="27141"/>
    <s v="Sherburne"/>
    <x v="28"/>
    <s v="US"/>
    <n v="45.444472079999997"/>
    <n v="-93.776175109999997"/>
    <s v="Sherburne, Minnesota, US"/>
    <n v="0"/>
    <x v="16"/>
    <n v="0"/>
    <n v="0"/>
    <n v="0"/>
    <n v="0"/>
    <n v="0"/>
    <n v="0"/>
  </r>
  <r>
    <n v="62522"/>
    <n v="84027141"/>
    <s v="US"/>
    <s v="USA"/>
    <n v="840"/>
    <n v="27141"/>
    <s v="Sherburne"/>
    <x v="28"/>
    <s v="US"/>
    <n v="45.444472079999997"/>
    <n v="-93.776175109999997"/>
    <s v="Sherburne, Minnesota, US"/>
    <n v="0"/>
    <x v="17"/>
    <n v="0"/>
    <n v="0"/>
    <n v="0"/>
    <n v="0"/>
    <n v="0"/>
    <n v="0"/>
  </r>
  <r>
    <n v="62523"/>
    <n v="84027141"/>
    <s v="US"/>
    <s v="USA"/>
    <n v="840"/>
    <n v="27141"/>
    <s v="Sherburne"/>
    <x v="28"/>
    <s v="US"/>
    <n v="45.444472079999997"/>
    <n v="-93.776175109999997"/>
    <s v="Sherburne, Minnesota, US"/>
    <n v="0"/>
    <x v="18"/>
    <n v="0"/>
    <n v="0"/>
    <n v="0"/>
    <n v="0"/>
    <n v="0"/>
    <n v="0"/>
  </r>
  <r>
    <n v="62524"/>
    <n v="84027141"/>
    <s v="US"/>
    <s v="USA"/>
    <n v="840"/>
    <n v="27141"/>
    <s v="Sherburne"/>
    <x v="28"/>
    <s v="US"/>
    <n v="45.444472079999997"/>
    <n v="-93.776175109999997"/>
    <s v="Sherburne, Minnesota, US"/>
    <n v="0"/>
    <x v="19"/>
    <n v="0"/>
    <n v="0"/>
    <n v="0"/>
    <n v="0"/>
    <n v="0"/>
    <n v="0"/>
  </r>
  <r>
    <n v="62525"/>
    <n v="84027141"/>
    <s v="US"/>
    <s v="USA"/>
    <n v="840"/>
    <n v="27141"/>
    <s v="Sherburne"/>
    <x v="28"/>
    <s v="US"/>
    <n v="45.444472079999997"/>
    <n v="-93.776175109999997"/>
    <s v="Sherburne, Minnesota, US"/>
    <n v="0"/>
    <x v="20"/>
    <n v="0"/>
    <n v="0"/>
    <n v="0"/>
    <n v="0"/>
    <n v="0"/>
    <n v="0"/>
  </r>
  <r>
    <n v="62526"/>
    <n v="84027141"/>
    <s v="US"/>
    <s v="USA"/>
    <n v="840"/>
    <n v="27141"/>
    <s v="Sherburne"/>
    <x v="28"/>
    <s v="US"/>
    <n v="45.444472079999997"/>
    <n v="-93.776175109999997"/>
    <s v="Sherburne, Minnesota, US"/>
    <n v="0"/>
    <x v="21"/>
    <n v="0"/>
    <n v="0"/>
    <n v="0"/>
    <n v="0"/>
    <n v="0"/>
    <n v="0"/>
  </r>
  <r>
    <n v="62527"/>
    <n v="84027141"/>
    <s v="US"/>
    <s v="USA"/>
    <n v="840"/>
    <n v="27141"/>
    <s v="Sherburne"/>
    <x v="28"/>
    <s v="US"/>
    <n v="45.444472079999997"/>
    <n v="-93.776175109999997"/>
    <s v="Sherburne, Minnesota, US"/>
    <n v="0"/>
    <x v="22"/>
    <n v="1"/>
    <n v="1"/>
    <n v="0"/>
    <n v="0.33333333333333331"/>
    <n v="0"/>
    <n v="0"/>
  </r>
  <r>
    <n v="62528"/>
    <n v="84027141"/>
    <s v="US"/>
    <s v="USA"/>
    <n v="840"/>
    <n v="27141"/>
    <s v="Sherburne"/>
    <x v="28"/>
    <s v="US"/>
    <n v="45.444472079999997"/>
    <n v="-93.776175109999997"/>
    <s v="Sherburne, Minnesota, US"/>
    <n v="0"/>
    <x v="23"/>
    <n v="0"/>
    <n v="1"/>
    <n v="0"/>
    <n v="0.33333333333333331"/>
    <n v="0"/>
    <n v="0"/>
  </r>
  <r>
    <n v="62529"/>
    <n v="84027141"/>
    <s v="US"/>
    <s v="USA"/>
    <n v="840"/>
    <n v="27141"/>
    <s v="Sherburne"/>
    <x v="28"/>
    <s v="US"/>
    <n v="45.444472079999997"/>
    <n v="-93.776175109999997"/>
    <s v="Sherburne, Minnesota, US"/>
    <n v="0"/>
    <x v="24"/>
    <n v="0"/>
    <n v="1"/>
    <n v="0"/>
    <n v="0.33333333333333331"/>
    <n v="0"/>
    <n v="0"/>
  </r>
  <r>
    <n v="62530"/>
    <n v="84027141"/>
    <s v="US"/>
    <s v="USA"/>
    <n v="840"/>
    <n v="27141"/>
    <s v="Sherburne"/>
    <x v="28"/>
    <s v="US"/>
    <n v="45.444472079999997"/>
    <n v="-93.776175109999997"/>
    <s v="Sherburne, Minnesota, US"/>
    <n v="0"/>
    <x v="25"/>
    <n v="0"/>
    <n v="1"/>
    <n v="0"/>
    <n v="0"/>
    <n v="0"/>
    <n v="0"/>
  </r>
  <r>
    <n v="62531"/>
    <n v="84027141"/>
    <s v="US"/>
    <s v="USA"/>
    <n v="840"/>
    <n v="27141"/>
    <s v="Sherburne"/>
    <x v="28"/>
    <s v="US"/>
    <n v="45.444472079999997"/>
    <n v="-93.776175109999997"/>
    <s v="Sherburne, Minnesota, US"/>
    <n v="0"/>
    <x v="26"/>
    <n v="2"/>
    <n v="3"/>
    <n v="0"/>
    <n v="0.66666666666666663"/>
    <n v="0"/>
    <n v="0"/>
  </r>
  <r>
    <n v="62532"/>
    <n v="84027141"/>
    <s v="US"/>
    <s v="USA"/>
    <n v="840"/>
    <n v="27141"/>
    <s v="Sherburne"/>
    <x v="28"/>
    <s v="US"/>
    <n v="45.444472079999997"/>
    <n v="-93.776175109999997"/>
    <s v="Sherburne, Minnesota, US"/>
    <n v="0"/>
    <x v="27"/>
    <n v="2"/>
    <n v="5"/>
    <n v="0"/>
    <n v="1.3333333333333333"/>
    <n v="0"/>
    <n v="0"/>
  </r>
  <r>
    <n v="62533"/>
    <n v="84027141"/>
    <s v="US"/>
    <s v="USA"/>
    <n v="840"/>
    <n v="27141"/>
    <s v="Sherburne"/>
    <x v="28"/>
    <s v="US"/>
    <n v="45.444472079999997"/>
    <n v="-93.776175109999997"/>
    <s v="Sherburne, Minnesota, US"/>
    <n v="0"/>
    <x v="28"/>
    <n v="0"/>
    <n v="5"/>
    <n v="0"/>
    <n v="1.3333333333333333"/>
    <n v="0"/>
    <n v="0"/>
  </r>
  <r>
    <n v="62534"/>
    <n v="84027141"/>
    <s v="US"/>
    <s v="USA"/>
    <n v="840"/>
    <n v="27141"/>
    <s v="Sherburne"/>
    <x v="28"/>
    <s v="US"/>
    <n v="45.444472079999997"/>
    <n v="-93.776175109999997"/>
    <s v="Sherburne, Minnesota, US"/>
    <n v="0"/>
    <x v="29"/>
    <n v="2"/>
    <n v="7"/>
    <n v="0"/>
    <n v="1.3333333333333333"/>
    <n v="0"/>
    <n v="0"/>
  </r>
  <r>
    <n v="62535"/>
    <n v="84027141"/>
    <s v="US"/>
    <s v="USA"/>
    <n v="840"/>
    <n v="27141"/>
    <s v="Sherburne"/>
    <x v="28"/>
    <s v="US"/>
    <n v="45.444472079999997"/>
    <n v="-93.776175109999997"/>
    <s v="Sherburne, Minnesota, US"/>
    <n v="0"/>
    <x v="30"/>
    <n v="1"/>
    <n v="8"/>
    <n v="0"/>
    <n v="1"/>
    <n v="0"/>
    <n v="0"/>
  </r>
  <r>
    <n v="62536"/>
    <n v="84027141"/>
    <s v="US"/>
    <s v="USA"/>
    <n v="840"/>
    <n v="27141"/>
    <s v="Sherburne"/>
    <x v="28"/>
    <s v="US"/>
    <n v="45.444472079999997"/>
    <n v="-93.776175109999997"/>
    <s v="Sherburne, Minnesota, US"/>
    <n v="0"/>
    <x v="31"/>
    <n v="0"/>
    <n v="8"/>
    <n v="0"/>
    <n v="1"/>
    <n v="0"/>
    <n v="0"/>
  </r>
  <r>
    <n v="62537"/>
    <n v="84027141"/>
    <s v="US"/>
    <s v="USA"/>
    <n v="840"/>
    <n v="27141"/>
    <s v="Sherburne"/>
    <x v="28"/>
    <s v="US"/>
    <n v="45.444472079999997"/>
    <n v="-93.776175109999997"/>
    <s v="Sherburne, Minnesota, US"/>
    <n v="0"/>
    <x v="32"/>
    <n v="0"/>
    <n v="8"/>
    <n v="0"/>
    <n v="0.33333333333333331"/>
    <n v="0"/>
    <n v="0"/>
  </r>
  <r>
    <n v="62538"/>
    <n v="84027141"/>
    <s v="US"/>
    <s v="USA"/>
    <n v="840"/>
    <n v="27141"/>
    <s v="Sherburne"/>
    <x v="28"/>
    <s v="US"/>
    <n v="45.444472079999997"/>
    <n v="-93.776175109999997"/>
    <s v="Sherburne, Minnesota, US"/>
    <n v="0"/>
    <x v="33"/>
    <n v="0"/>
    <n v="8"/>
    <n v="0"/>
    <n v="0"/>
    <n v="0"/>
    <n v="0"/>
  </r>
  <r>
    <n v="62539"/>
    <n v="84027141"/>
    <s v="US"/>
    <s v="USA"/>
    <n v="840"/>
    <n v="27141"/>
    <s v="Sherburne"/>
    <x v="28"/>
    <s v="US"/>
    <n v="45.444472079999997"/>
    <n v="-93.776175109999997"/>
    <s v="Sherburne, Minnesota, US"/>
    <n v="0"/>
    <x v="34"/>
    <n v="1"/>
    <n v="9"/>
    <n v="0"/>
    <n v="0.33333333333333331"/>
    <n v="0"/>
    <n v="0"/>
  </r>
  <r>
    <n v="62540"/>
    <n v="84027141"/>
    <s v="US"/>
    <s v="USA"/>
    <n v="840"/>
    <n v="27141"/>
    <s v="Sherburne"/>
    <x v="28"/>
    <s v="US"/>
    <n v="45.444472079999997"/>
    <n v="-93.776175109999997"/>
    <s v="Sherburne, Minnesota, US"/>
    <n v="0"/>
    <x v="35"/>
    <n v="1"/>
    <n v="10"/>
    <n v="0"/>
    <n v="0.66666666666666663"/>
    <n v="0"/>
    <n v="0"/>
  </r>
  <r>
    <n v="62541"/>
    <n v="84027141"/>
    <s v="US"/>
    <s v="USA"/>
    <n v="840"/>
    <n v="27141"/>
    <s v="Sherburne"/>
    <x v="28"/>
    <s v="US"/>
    <n v="45.444472079999997"/>
    <n v="-93.776175109999997"/>
    <s v="Sherburne, Minnesota, US"/>
    <n v="0"/>
    <x v="36"/>
    <n v="0"/>
    <n v="10"/>
    <n v="0"/>
    <n v="0.66666666666666663"/>
    <n v="0"/>
    <n v="0"/>
  </r>
  <r>
    <n v="62542"/>
    <n v="84027141"/>
    <s v="US"/>
    <s v="USA"/>
    <n v="840"/>
    <n v="27141"/>
    <s v="Sherburne"/>
    <x v="28"/>
    <s v="US"/>
    <n v="45.444472079999997"/>
    <n v="-93.776175109999997"/>
    <s v="Sherburne, Minnesota, US"/>
    <n v="0"/>
    <x v="37"/>
    <n v="0"/>
    <n v="10"/>
    <n v="0"/>
    <n v="0.33333333333333331"/>
    <n v="0"/>
    <n v="0"/>
  </r>
  <r>
    <n v="62543"/>
    <n v="84027141"/>
    <s v="US"/>
    <s v="USA"/>
    <n v="840"/>
    <n v="27141"/>
    <s v="Sherburne"/>
    <x v="28"/>
    <s v="US"/>
    <n v="45.444472079999997"/>
    <n v="-93.776175109999997"/>
    <s v="Sherburne, Minnesota, US"/>
    <n v="0"/>
    <x v="38"/>
    <n v="0"/>
    <n v="10"/>
    <n v="0"/>
    <n v="0"/>
    <n v="0"/>
    <n v="0"/>
  </r>
  <r>
    <n v="62544"/>
    <n v="84027141"/>
    <s v="US"/>
    <s v="USA"/>
    <n v="840"/>
    <n v="27141"/>
    <s v="Sherburne"/>
    <x v="28"/>
    <s v="US"/>
    <n v="45.444472079999997"/>
    <n v="-93.776175109999997"/>
    <s v="Sherburne, Minnesota, US"/>
    <n v="0"/>
    <x v="39"/>
    <n v="-1"/>
    <n v="9"/>
    <n v="0"/>
    <n v="-0.33333333333333331"/>
    <n v="0"/>
    <n v="0"/>
  </r>
  <r>
    <n v="62545"/>
    <n v="84027141"/>
    <s v="US"/>
    <s v="USA"/>
    <n v="840"/>
    <n v="27141"/>
    <s v="Sherburne"/>
    <x v="28"/>
    <s v="US"/>
    <n v="45.444472079999997"/>
    <n v="-93.776175109999997"/>
    <s v="Sherburne, Minnesota, US"/>
    <n v="0"/>
    <x v="40"/>
    <n v="0"/>
    <n v="9"/>
    <n v="0"/>
    <n v="-0.33333333333333331"/>
    <n v="0"/>
    <n v="0"/>
  </r>
  <r>
    <n v="62546"/>
    <n v="84027141"/>
    <s v="US"/>
    <s v="USA"/>
    <n v="840"/>
    <n v="27141"/>
    <s v="Sherburne"/>
    <x v="28"/>
    <s v="US"/>
    <n v="45.444472079999997"/>
    <n v="-93.776175109999997"/>
    <s v="Sherburne, Minnesota, US"/>
    <n v="0"/>
    <x v="41"/>
    <n v="0"/>
    <n v="9"/>
    <n v="0"/>
    <n v="-0.33333333333333331"/>
    <n v="0"/>
    <n v="0"/>
  </r>
  <r>
    <n v="62547"/>
    <n v="84027141"/>
    <s v="US"/>
    <s v="USA"/>
    <n v="840"/>
    <n v="27141"/>
    <s v="Sherburne"/>
    <x v="28"/>
    <s v="US"/>
    <n v="45.444472079999997"/>
    <n v="-93.776175109999997"/>
    <s v="Sherburne, Minnesota, US"/>
    <n v="0"/>
    <x v="42"/>
    <n v="0"/>
    <n v="9"/>
    <n v="0"/>
    <n v="0"/>
    <n v="0"/>
    <n v="0"/>
  </r>
  <r>
    <n v="62548"/>
    <n v="84027141"/>
    <s v="US"/>
    <s v="USA"/>
    <n v="840"/>
    <n v="27141"/>
    <s v="Sherburne"/>
    <x v="28"/>
    <s v="US"/>
    <n v="45.444472079999997"/>
    <n v="-93.776175109999997"/>
    <s v="Sherburne, Minnesota, US"/>
    <n v="0"/>
    <x v="43"/>
    <n v="0"/>
    <n v="9"/>
    <n v="0"/>
    <n v="0"/>
    <n v="0"/>
    <n v="0"/>
  </r>
  <r>
    <n v="62549"/>
    <n v="84027141"/>
    <s v="US"/>
    <s v="USA"/>
    <n v="840"/>
    <n v="27141"/>
    <s v="Sherburne"/>
    <x v="28"/>
    <s v="US"/>
    <n v="45.444472079999997"/>
    <n v="-93.776175109999997"/>
    <s v="Sherburne, Minnesota, US"/>
    <n v="0"/>
    <x v="44"/>
    <n v="1"/>
    <n v="10"/>
    <n v="0"/>
    <n v="0.33333333333333331"/>
    <n v="0"/>
    <n v="0"/>
  </r>
  <r>
    <n v="62550"/>
    <n v="84027143"/>
    <s v="US"/>
    <s v="USA"/>
    <n v="840"/>
    <n v="27143"/>
    <s v="Sibley"/>
    <x v="28"/>
    <s v="US"/>
    <n v="44.579659200000002"/>
    <n v="-94.231649239999996"/>
    <s v="Sibley, Minnesota, US"/>
    <n v="0"/>
    <x v="0"/>
    <n v="0"/>
    <n v="0"/>
    <n v="0"/>
    <n v="0"/>
    <n v="0"/>
    <n v="0"/>
  </r>
  <r>
    <n v="62551"/>
    <n v="84027143"/>
    <s v="US"/>
    <s v="USA"/>
    <n v="840"/>
    <n v="27143"/>
    <s v="Sibley"/>
    <x v="28"/>
    <s v="US"/>
    <n v="44.579659200000002"/>
    <n v="-94.231649239999996"/>
    <s v="Sibley, Minnesota, US"/>
    <n v="0"/>
    <x v="1"/>
    <n v="0"/>
    <n v="0"/>
    <n v="0"/>
    <n v="0"/>
    <n v="0"/>
    <n v="0"/>
  </r>
  <r>
    <n v="62552"/>
    <n v="84027143"/>
    <s v="US"/>
    <s v="USA"/>
    <n v="840"/>
    <n v="27143"/>
    <s v="Sibley"/>
    <x v="28"/>
    <s v="US"/>
    <n v="44.579659200000002"/>
    <n v="-94.231649239999996"/>
    <s v="Sibley, Minnesota, US"/>
    <n v="0"/>
    <x v="2"/>
    <n v="0"/>
    <n v="0"/>
    <n v="0"/>
    <n v="0"/>
    <n v="0"/>
    <n v="0"/>
  </r>
  <r>
    <n v="62553"/>
    <n v="84027143"/>
    <s v="US"/>
    <s v="USA"/>
    <n v="840"/>
    <n v="27143"/>
    <s v="Sibley"/>
    <x v="28"/>
    <s v="US"/>
    <n v="44.579659200000002"/>
    <n v="-94.231649239999996"/>
    <s v="Sibley, Minnesota, US"/>
    <n v="0"/>
    <x v="3"/>
    <n v="0"/>
    <n v="0"/>
    <n v="0"/>
    <n v="0"/>
    <n v="0"/>
    <n v="0"/>
  </r>
  <r>
    <n v="62554"/>
    <n v="84027143"/>
    <s v="US"/>
    <s v="USA"/>
    <n v="840"/>
    <n v="27143"/>
    <s v="Sibley"/>
    <x v="28"/>
    <s v="US"/>
    <n v="44.579659200000002"/>
    <n v="-94.231649239999996"/>
    <s v="Sibley, Minnesota, US"/>
    <n v="0"/>
    <x v="4"/>
    <n v="0"/>
    <n v="0"/>
    <n v="0"/>
    <n v="0"/>
    <n v="0"/>
    <n v="0"/>
  </r>
  <r>
    <n v="62555"/>
    <n v="84027143"/>
    <s v="US"/>
    <s v="USA"/>
    <n v="840"/>
    <n v="27143"/>
    <s v="Sibley"/>
    <x v="28"/>
    <s v="US"/>
    <n v="44.579659200000002"/>
    <n v="-94.231649239999996"/>
    <s v="Sibley, Minnesota, US"/>
    <n v="0"/>
    <x v="5"/>
    <n v="0"/>
    <n v="0"/>
    <n v="0"/>
    <n v="0"/>
    <n v="0"/>
    <n v="0"/>
  </r>
  <r>
    <n v="62556"/>
    <n v="84027143"/>
    <s v="US"/>
    <s v="USA"/>
    <n v="840"/>
    <n v="27143"/>
    <s v="Sibley"/>
    <x v="28"/>
    <s v="US"/>
    <n v="44.579659200000002"/>
    <n v="-94.231649239999996"/>
    <s v="Sibley, Minnesota, US"/>
    <n v="0"/>
    <x v="6"/>
    <n v="0"/>
    <n v="0"/>
    <n v="0"/>
    <n v="0"/>
    <n v="0"/>
    <n v="0"/>
  </r>
  <r>
    <n v="62557"/>
    <n v="84027143"/>
    <s v="US"/>
    <s v="USA"/>
    <n v="840"/>
    <n v="27143"/>
    <s v="Sibley"/>
    <x v="28"/>
    <s v="US"/>
    <n v="44.579659200000002"/>
    <n v="-94.231649239999996"/>
    <s v="Sibley, Minnesota, US"/>
    <n v="0"/>
    <x v="7"/>
    <n v="0"/>
    <n v="0"/>
    <n v="0"/>
    <n v="0"/>
    <n v="0"/>
    <n v="0"/>
  </r>
  <r>
    <n v="62558"/>
    <n v="84027143"/>
    <s v="US"/>
    <s v="USA"/>
    <n v="840"/>
    <n v="27143"/>
    <s v="Sibley"/>
    <x v="28"/>
    <s v="US"/>
    <n v="44.579659200000002"/>
    <n v="-94.231649239999996"/>
    <s v="Sibley, Minnesota, US"/>
    <n v="0"/>
    <x v="8"/>
    <n v="0"/>
    <n v="0"/>
    <n v="0"/>
    <n v="0"/>
    <n v="0"/>
    <n v="0"/>
  </r>
  <r>
    <n v="62559"/>
    <n v="84027143"/>
    <s v="US"/>
    <s v="USA"/>
    <n v="840"/>
    <n v="27143"/>
    <s v="Sibley"/>
    <x v="28"/>
    <s v="US"/>
    <n v="44.579659200000002"/>
    <n v="-94.231649239999996"/>
    <s v="Sibley, Minnesota, US"/>
    <n v="0"/>
    <x v="9"/>
    <n v="0"/>
    <n v="0"/>
    <n v="0"/>
    <n v="0"/>
    <n v="0"/>
    <n v="0"/>
  </r>
  <r>
    <n v="62560"/>
    <n v="84027143"/>
    <s v="US"/>
    <s v="USA"/>
    <n v="840"/>
    <n v="27143"/>
    <s v="Sibley"/>
    <x v="28"/>
    <s v="US"/>
    <n v="44.579659200000002"/>
    <n v="-94.231649239999996"/>
    <s v="Sibley, Minnesota, US"/>
    <n v="0"/>
    <x v="10"/>
    <n v="0"/>
    <n v="0"/>
    <n v="0"/>
    <n v="0"/>
    <n v="0"/>
    <n v="0"/>
  </r>
  <r>
    <n v="62561"/>
    <n v="84027143"/>
    <s v="US"/>
    <s v="USA"/>
    <n v="840"/>
    <n v="27143"/>
    <s v="Sibley"/>
    <x v="28"/>
    <s v="US"/>
    <n v="44.579659200000002"/>
    <n v="-94.231649239999996"/>
    <s v="Sibley, Minnesota, US"/>
    <n v="0"/>
    <x v="11"/>
    <n v="0"/>
    <n v="0"/>
    <n v="0"/>
    <n v="0"/>
    <n v="0"/>
    <n v="0"/>
  </r>
  <r>
    <n v="62562"/>
    <n v="84027143"/>
    <s v="US"/>
    <s v="USA"/>
    <n v="840"/>
    <n v="27143"/>
    <s v="Sibley"/>
    <x v="28"/>
    <s v="US"/>
    <n v="44.579659200000002"/>
    <n v="-94.231649239999996"/>
    <s v="Sibley, Minnesota, US"/>
    <n v="0"/>
    <x v="12"/>
    <n v="0"/>
    <n v="0"/>
    <n v="0"/>
    <n v="0"/>
    <n v="0"/>
    <n v="0"/>
  </r>
  <r>
    <n v="62563"/>
    <n v="84027143"/>
    <s v="US"/>
    <s v="USA"/>
    <n v="840"/>
    <n v="27143"/>
    <s v="Sibley"/>
    <x v="28"/>
    <s v="US"/>
    <n v="44.579659200000002"/>
    <n v="-94.231649239999996"/>
    <s v="Sibley, Minnesota, US"/>
    <n v="0"/>
    <x v="13"/>
    <n v="0"/>
    <n v="0"/>
    <n v="0"/>
    <n v="0"/>
    <n v="0"/>
    <n v="0"/>
  </r>
  <r>
    <n v="62564"/>
    <n v="84027143"/>
    <s v="US"/>
    <s v="USA"/>
    <n v="840"/>
    <n v="27143"/>
    <s v="Sibley"/>
    <x v="28"/>
    <s v="US"/>
    <n v="44.579659200000002"/>
    <n v="-94.231649239999996"/>
    <s v="Sibley, Minnesota, US"/>
    <n v="0"/>
    <x v="14"/>
    <n v="0"/>
    <n v="0"/>
    <n v="0"/>
    <n v="0"/>
    <n v="0"/>
    <n v="0"/>
  </r>
  <r>
    <n v="62565"/>
    <n v="84027143"/>
    <s v="US"/>
    <s v="USA"/>
    <n v="840"/>
    <n v="27143"/>
    <s v="Sibley"/>
    <x v="28"/>
    <s v="US"/>
    <n v="44.579659200000002"/>
    <n v="-94.231649239999996"/>
    <s v="Sibley, Minnesota, US"/>
    <n v="0"/>
    <x v="15"/>
    <n v="0"/>
    <n v="0"/>
    <n v="0"/>
    <n v="0"/>
    <n v="0"/>
    <n v="0"/>
  </r>
  <r>
    <n v="62566"/>
    <n v="84027143"/>
    <s v="US"/>
    <s v="USA"/>
    <n v="840"/>
    <n v="27143"/>
    <s v="Sibley"/>
    <x v="28"/>
    <s v="US"/>
    <n v="44.579659200000002"/>
    <n v="-94.231649239999996"/>
    <s v="Sibley, Minnesota, US"/>
    <n v="0"/>
    <x v="16"/>
    <n v="0"/>
    <n v="0"/>
    <n v="0"/>
    <n v="0"/>
    <n v="0"/>
    <n v="0"/>
  </r>
  <r>
    <n v="62567"/>
    <n v="84027143"/>
    <s v="US"/>
    <s v="USA"/>
    <n v="840"/>
    <n v="27143"/>
    <s v="Sibley"/>
    <x v="28"/>
    <s v="US"/>
    <n v="44.579659200000002"/>
    <n v="-94.231649239999996"/>
    <s v="Sibley, Minnesota, US"/>
    <n v="0"/>
    <x v="17"/>
    <n v="0"/>
    <n v="0"/>
    <n v="0"/>
    <n v="0"/>
    <n v="0"/>
    <n v="0"/>
  </r>
  <r>
    <n v="62568"/>
    <n v="84027143"/>
    <s v="US"/>
    <s v="USA"/>
    <n v="840"/>
    <n v="27143"/>
    <s v="Sibley"/>
    <x v="28"/>
    <s v="US"/>
    <n v="44.579659200000002"/>
    <n v="-94.231649239999996"/>
    <s v="Sibley, Minnesota, US"/>
    <n v="0"/>
    <x v="18"/>
    <n v="0"/>
    <n v="0"/>
    <n v="0"/>
    <n v="0"/>
    <n v="0"/>
    <n v="0"/>
  </r>
  <r>
    <n v="62569"/>
    <n v="84027143"/>
    <s v="US"/>
    <s v="USA"/>
    <n v="840"/>
    <n v="27143"/>
    <s v="Sibley"/>
    <x v="28"/>
    <s v="US"/>
    <n v="44.579659200000002"/>
    <n v="-94.231649239999996"/>
    <s v="Sibley, Minnesota, US"/>
    <n v="0"/>
    <x v="19"/>
    <n v="0"/>
    <n v="0"/>
    <n v="0"/>
    <n v="0"/>
    <n v="0"/>
    <n v="0"/>
  </r>
  <r>
    <n v="62570"/>
    <n v="84027143"/>
    <s v="US"/>
    <s v="USA"/>
    <n v="840"/>
    <n v="27143"/>
    <s v="Sibley"/>
    <x v="28"/>
    <s v="US"/>
    <n v="44.579659200000002"/>
    <n v="-94.231649239999996"/>
    <s v="Sibley, Minnesota, US"/>
    <n v="0"/>
    <x v="20"/>
    <n v="0"/>
    <n v="0"/>
    <n v="0"/>
    <n v="0"/>
    <n v="0"/>
    <n v="0"/>
  </r>
  <r>
    <n v="62571"/>
    <n v="84027143"/>
    <s v="US"/>
    <s v="USA"/>
    <n v="840"/>
    <n v="27143"/>
    <s v="Sibley"/>
    <x v="28"/>
    <s v="US"/>
    <n v="44.579659200000002"/>
    <n v="-94.231649239999996"/>
    <s v="Sibley, Minnesota, US"/>
    <n v="0"/>
    <x v="21"/>
    <n v="0"/>
    <n v="0"/>
    <n v="0"/>
    <n v="0"/>
    <n v="0"/>
    <n v="0"/>
  </r>
  <r>
    <n v="62572"/>
    <n v="84027143"/>
    <s v="US"/>
    <s v="USA"/>
    <n v="840"/>
    <n v="27143"/>
    <s v="Sibley"/>
    <x v="28"/>
    <s v="US"/>
    <n v="44.579659200000002"/>
    <n v="-94.231649239999996"/>
    <s v="Sibley, Minnesota, US"/>
    <n v="0"/>
    <x v="22"/>
    <n v="0"/>
    <n v="0"/>
    <n v="0"/>
    <n v="0"/>
    <n v="0"/>
    <n v="0"/>
  </r>
  <r>
    <n v="62573"/>
    <n v="84027143"/>
    <s v="US"/>
    <s v="USA"/>
    <n v="840"/>
    <n v="27143"/>
    <s v="Sibley"/>
    <x v="28"/>
    <s v="US"/>
    <n v="44.579659200000002"/>
    <n v="-94.231649239999996"/>
    <s v="Sibley, Minnesota, US"/>
    <n v="0"/>
    <x v="23"/>
    <n v="0"/>
    <n v="0"/>
    <n v="0"/>
    <n v="0"/>
    <n v="0"/>
    <n v="0"/>
  </r>
  <r>
    <n v="62574"/>
    <n v="84027143"/>
    <s v="US"/>
    <s v="USA"/>
    <n v="840"/>
    <n v="27143"/>
    <s v="Sibley"/>
    <x v="28"/>
    <s v="US"/>
    <n v="44.579659200000002"/>
    <n v="-94.231649239999996"/>
    <s v="Sibley, Minnesota, US"/>
    <n v="0"/>
    <x v="24"/>
    <n v="0"/>
    <n v="0"/>
    <n v="0"/>
    <n v="0"/>
    <n v="0"/>
    <n v="0"/>
  </r>
  <r>
    <n v="62575"/>
    <n v="84027143"/>
    <s v="US"/>
    <s v="USA"/>
    <n v="840"/>
    <n v="27143"/>
    <s v="Sibley"/>
    <x v="28"/>
    <s v="US"/>
    <n v="44.579659200000002"/>
    <n v="-94.231649239999996"/>
    <s v="Sibley, Minnesota, US"/>
    <n v="0"/>
    <x v="25"/>
    <n v="1"/>
    <n v="1"/>
    <n v="0"/>
    <n v="0.33333333333333331"/>
    <n v="0"/>
    <n v="0"/>
  </r>
  <r>
    <n v="62576"/>
    <n v="84027143"/>
    <s v="US"/>
    <s v="USA"/>
    <n v="840"/>
    <n v="27143"/>
    <s v="Sibley"/>
    <x v="28"/>
    <s v="US"/>
    <n v="44.579659200000002"/>
    <n v="-94.231649239999996"/>
    <s v="Sibley, Minnesota, US"/>
    <n v="0"/>
    <x v="26"/>
    <n v="0"/>
    <n v="1"/>
    <n v="0"/>
    <n v="0.33333333333333331"/>
    <n v="0"/>
    <n v="0"/>
  </r>
  <r>
    <n v="62577"/>
    <n v="84027143"/>
    <s v="US"/>
    <s v="USA"/>
    <n v="840"/>
    <n v="27143"/>
    <s v="Sibley"/>
    <x v="28"/>
    <s v="US"/>
    <n v="44.579659200000002"/>
    <n v="-94.231649239999996"/>
    <s v="Sibley, Minnesota, US"/>
    <n v="0"/>
    <x v="27"/>
    <n v="0"/>
    <n v="1"/>
    <n v="0"/>
    <n v="0.33333333333333331"/>
    <n v="0"/>
    <n v="0"/>
  </r>
  <r>
    <n v="62578"/>
    <n v="84027143"/>
    <s v="US"/>
    <s v="USA"/>
    <n v="840"/>
    <n v="27143"/>
    <s v="Sibley"/>
    <x v="28"/>
    <s v="US"/>
    <n v="44.579659200000002"/>
    <n v="-94.231649239999996"/>
    <s v="Sibley, Minnesota, US"/>
    <n v="0"/>
    <x v="28"/>
    <n v="0"/>
    <n v="1"/>
    <n v="0"/>
    <n v="0"/>
    <n v="0"/>
    <n v="0"/>
  </r>
  <r>
    <n v="62579"/>
    <n v="84027143"/>
    <s v="US"/>
    <s v="USA"/>
    <n v="840"/>
    <n v="27143"/>
    <s v="Sibley"/>
    <x v="28"/>
    <s v="US"/>
    <n v="44.579659200000002"/>
    <n v="-94.231649239999996"/>
    <s v="Sibley, Minnesota, US"/>
    <n v="0"/>
    <x v="29"/>
    <n v="0"/>
    <n v="1"/>
    <n v="0"/>
    <n v="0"/>
    <n v="0"/>
    <n v="0"/>
  </r>
  <r>
    <n v="62580"/>
    <n v="84027143"/>
    <s v="US"/>
    <s v="USA"/>
    <n v="840"/>
    <n v="27143"/>
    <s v="Sibley"/>
    <x v="28"/>
    <s v="US"/>
    <n v="44.579659200000002"/>
    <n v="-94.231649239999996"/>
    <s v="Sibley, Minnesota, US"/>
    <n v="0"/>
    <x v="30"/>
    <n v="0"/>
    <n v="1"/>
    <n v="0"/>
    <n v="0"/>
    <n v="0"/>
    <n v="0"/>
  </r>
  <r>
    <n v="62581"/>
    <n v="84027143"/>
    <s v="US"/>
    <s v="USA"/>
    <n v="840"/>
    <n v="27143"/>
    <s v="Sibley"/>
    <x v="28"/>
    <s v="US"/>
    <n v="44.579659200000002"/>
    <n v="-94.231649239999996"/>
    <s v="Sibley, Minnesota, US"/>
    <n v="0"/>
    <x v="31"/>
    <n v="0"/>
    <n v="1"/>
    <n v="0"/>
    <n v="0"/>
    <n v="0"/>
    <n v="0"/>
  </r>
  <r>
    <n v="62582"/>
    <n v="84027143"/>
    <s v="US"/>
    <s v="USA"/>
    <n v="840"/>
    <n v="27143"/>
    <s v="Sibley"/>
    <x v="28"/>
    <s v="US"/>
    <n v="44.579659200000002"/>
    <n v="-94.231649239999996"/>
    <s v="Sibley, Minnesota, US"/>
    <n v="0"/>
    <x v="32"/>
    <n v="0"/>
    <n v="1"/>
    <n v="0"/>
    <n v="0"/>
    <n v="0"/>
    <n v="0"/>
  </r>
  <r>
    <n v="62583"/>
    <n v="84027143"/>
    <s v="US"/>
    <s v="USA"/>
    <n v="840"/>
    <n v="27143"/>
    <s v="Sibley"/>
    <x v="28"/>
    <s v="US"/>
    <n v="44.579659200000002"/>
    <n v="-94.231649239999996"/>
    <s v="Sibley, Minnesota, US"/>
    <n v="0"/>
    <x v="33"/>
    <n v="0"/>
    <n v="1"/>
    <n v="0"/>
    <n v="0"/>
    <n v="0"/>
    <n v="0"/>
  </r>
  <r>
    <n v="62584"/>
    <n v="84027143"/>
    <s v="US"/>
    <s v="USA"/>
    <n v="840"/>
    <n v="27143"/>
    <s v="Sibley"/>
    <x v="28"/>
    <s v="US"/>
    <n v="44.579659200000002"/>
    <n v="-94.231649239999996"/>
    <s v="Sibley, Minnesota, US"/>
    <n v="0"/>
    <x v="34"/>
    <n v="0"/>
    <n v="1"/>
    <n v="0"/>
    <n v="0"/>
    <n v="0"/>
    <n v="0"/>
  </r>
  <r>
    <n v="62585"/>
    <n v="84027143"/>
    <s v="US"/>
    <s v="USA"/>
    <n v="840"/>
    <n v="27143"/>
    <s v="Sibley"/>
    <x v="28"/>
    <s v="US"/>
    <n v="44.579659200000002"/>
    <n v="-94.231649239999996"/>
    <s v="Sibley, Minnesota, US"/>
    <n v="0"/>
    <x v="35"/>
    <n v="0"/>
    <n v="1"/>
    <n v="0"/>
    <n v="0"/>
    <n v="0"/>
    <n v="0"/>
  </r>
  <r>
    <n v="62586"/>
    <n v="84027143"/>
    <s v="US"/>
    <s v="USA"/>
    <n v="840"/>
    <n v="27143"/>
    <s v="Sibley"/>
    <x v="28"/>
    <s v="US"/>
    <n v="44.579659200000002"/>
    <n v="-94.231649239999996"/>
    <s v="Sibley, Minnesota, US"/>
    <n v="0"/>
    <x v="36"/>
    <n v="0"/>
    <n v="1"/>
    <n v="0"/>
    <n v="0"/>
    <n v="0"/>
    <n v="0"/>
  </r>
  <r>
    <n v="62587"/>
    <n v="84027143"/>
    <s v="US"/>
    <s v="USA"/>
    <n v="840"/>
    <n v="27143"/>
    <s v="Sibley"/>
    <x v="28"/>
    <s v="US"/>
    <n v="44.579659200000002"/>
    <n v="-94.231649239999996"/>
    <s v="Sibley, Minnesota, US"/>
    <n v="0"/>
    <x v="37"/>
    <n v="0"/>
    <n v="1"/>
    <n v="0"/>
    <n v="0"/>
    <n v="0"/>
    <n v="0"/>
  </r>
  <r>
    <n v="62588"/>
    <n v="84027143"/>
    <s v="US"/>
    <s v="USA"/>
    <n v="840"/>
    <n v="27143"/>
    <s v="Sibley"/>
    <x v="28"/>
    <s v="US"/>
    <n v="44.579659200000002"/>
    <n v="-94.231649239999996"/>
    <s v="Sibley, Minnesota, US"/>
    <n v="0"/>
    <x v="38"/>
    <n v="0"/>
    <n v="1"/>
    <n v="0"/>
    <n v="0"/>
    <n v="0"/>
    <n v="0"/>
  </r>
  <r>
    <n v="62589"/>
    <n v="84027143"/>
    <s v="US"/>
    <s v="USA"/>
    <n v="840"/>
    <n v="27143"/>
    <s v="Sibley"/>
    <x v="28"/>
    <s v="US"/>
    <n v="44.579659200000002"/>
    <n v="-94.231649239999996"/>
    <s v="Sibley, Minnesota, US"/>
    <n v="0"/>
    <x v="39"/>
    <n v="0"/>
    <n v="1"/>
    <n v="0"/>
    <n v="0"/>
    <n v="0"/>
    <n v="0"/>
  </r>
  <r>
    <n v="62590"/>
    <n v="84027143"/>
    <s v="US"/>
    <s v="USA"/>
    <n v="840"/>
    <n v="27143"/>
    <s v="Sibley"/>
    <x v="28"/>
    <s v="US"/>
    <n v="44.579659200000002"/>
    <n v="-94.231649239999996"/>
    <s v="Sibley, Minnesota, US"/>
    <n v="0"/>
    <x v="40"/>
    <n v="0"/>
    <n v="1"/>
    <n v="0"/>
    <n v="0"/>
    <n v="0"/>
    <n v="0"/>
  </r>
  <r>
    <n v="62591"/>
    <n v="84027143"/>
    <s v="US"/>
    <s v="USA"/>
    <n v="840"/>
    <n v="27143"/>
    <s v="Sibley"/>
    <x v="28"/>
    <s v="US"/>
    <n v="44.579659200000002"/>
    <n v="-94.231649239999996"/>
    <s v="Sibley, Minnesota, US"/>
    <n v="0"/>
    <x v="41"/>
    <n v="0"/>
    <n v="1"/>
    <n v="0"/>
    <n v="0"/>
    <n v="0"/>
    <n v="0"/>
  </r>
  <r>
    <n v="62592"/>
    <n v="84027143"/>
    <s v="US"/>
    <s v="USA"/>
    <n v="840"/>
    <n v="27143"/>
    <s v="Sibley"/>
    <x v="28"/>
    <s v="US"/>
    <n v="44.579659200000002"/>
    <n v="-94.231649239999996"/>
    <s v="Sibley, Minnesota, US"/>
    <n v="0"/>
    <x v="42"/>
    <n v="0"/>
    <n v="1"/>
    <n v="0"/>
    <n v="0"/>
    <n v="0"/>
    <n v="0"/>
  </r>
  <r>
    <n v="62593"/>
    <n v="84027143"/>
    <s v="US"/>
    <s v="USA"/>
    <n v="840"/>
    <n v="27143"/>
    <s v="Sibley"/>
    <x v="28"/>
    <s v="US"/>
    <n v="44.579659200000002"/>
    <n v="-94.231649239999996"/>
    <s v="Sibley, Minnesota, US"/>
    <n v="0"/>
    <x v="43"/>
    <n v="0"/>
    <n v="1"/>
    <n v="0"/>
    <n v="0"/>
    <n v="0"/>
    <n v="0"/>
  </r>
  <r>
    <n v="62594"/>
    <n v="84027143"/>
    <s v="US"/>
    <s v="USA"/>
    <n v="840"/>
    <n v="27143"/>
    <s v="Sibley"/>
    <x v="28"/>
    <s v="US"/>
    <n v="44.579659200000002"/>
    <n v="-94.231649239999996"/>
    <s v="Sibley, Minnesota, US"/>
    <n v="0"/>
    <x v="44"/>
    <n v="0"/>
    <n v="1"/>
    <n v="0"/>
    <n v="0"/>
    <n v="0"/>
    <n v="0"/>
  </r>
  <r>
    <n v="62595"/>
    <n v="84027145"/>
    <s v="US"/>
    <s v="USA"/>
    <n v="840"/>
    <n v="27145"/>
    <s v="Stearns"/>
    <x v="28"/>
    <s v="US"/>
    <n v="45.551925760000003"/>
    <n v="-94.610782209999996"/>
    <s v="Stearns, Minnesota, US"/>
    <n v="0"/>
    <x v="0"/>
    <n v="0"/>
    <n v="0"/>
    <n v="0"/>
    <n v="0"/>
    <n v="0"/>
    <n v="0"/>
  </r>
  <r>
    <n v="62596"/>
    <n v="84027145"/>
    <s v="US"/>
    <s v="USA"/>
    <n v="840"/>
    <n v="27145"/>
    <s v="Stearns"/>
    <x v="28"/>
    <s v="US"/>
    <n v="45.551925760000003"/>
    <n v="-94.610782209999996"/>
    <s v="Stearns, Minnesota, US"/>
    <n v="0"/>
    <x v="1"/>
    <n v="0"/>
    <n v="0"/>
    <n v="0"/>
    <n v="0"/>
    <n v="0"/>
    <n v="0"/>
  </r>
  <r>
    <n v="62597"/>
    <n v="84027145"/>
    <s v="US"/>
    <s v="USA"/>
    <n v="840"/>
    <n v="27145"/>
    <s v="Stearns"/>
    <x v="28"/>
    <s v="US"/>
    <n v="45.551925760000003"/>
    <n v="-94.610782209999996"/>
    <s v="Stearns, Minnesota, US"/>
    <n v="0"/>
    <x v="2"/>
    <n v="0"/>
    <n v="0"/>
    <n v="0"/>
    <n v="0"/>
    <n v="0"/>
    <n v="0"/>
  </r>
  <r>
    <n v="62598"/>
    <n v="84027145"/>
    <s v="US"/>
    <s v="USA"/>
    <n v="840"/>
    <n v="27145"/>
    <s v="Stearns"/>
    <x v="28"/>
    <s v="US"/>
    <n v="45.551925760000003"/>
    <n v="-94.610782209999996"/>
    <s v="Stearns, Minnesota, US"/>
    <n v="0"/>
    <x v="3"/>
    <n v="0"/>
    <n v="0"/>
    <n v="0"/>
    <n v="0"/>
    <n v="0"/>
    <n v="0"/>
  </r>
  <r>
    <n v="62599"/>
    <n v="84027145"/>
    <s v="US"/>
    <s v="USA"/>
    <n v="840"/>
    <n v="27145"/>
    <s v="Stearns"/>
    <x v="28"/>
    <s v="US"/>
    <n v="45.551925760000003"/>
    <n v="-94.610782209999996"/>
    <s v="Stearns, Minnesota, US"/>
    <n v="0"/>
    <x v="4"/>
    <n v="0"/>
    <n v="0"/>
    <n v="0"/>
    <n v="0"/>
    <n v="0"/>
    <n v="0"/>
  </r>
  <r>
    <n v="62600"/>
    <n v="84027145"/>
    <s v="US"/>
    <s v="USA"/>
    <n v="840"/>
    <n v="27145"/>
    <s v="Stearns"/>
    <x v="28"/>
    <s v="US"/>
    <n v="45.551925760000003"/>
    <n v="-94.610782209999996"/>
    <s v="Stearns, Minnesota, US"/>
    <n v="0"/>
    <x v="5"/>
    <n v="0"/>
    <n v="0"/>
    <n v="0"/>
    <n v="0"/>
    <n v="0"/>
    <n v="0"/>
  </r>
  <r>
    <n v="62601"/>
    <n v="84027145"/>
    <s v="US"/>
    <s v="USA"/>
    <n v="840"/>
    <n v="27145"/>
    <s v="Stearns"/>
    <x v="28"/>
    <s v="US"/>
    <n v="45.551925760000003"/>
    <n v="-94.610782209999996"/>
    <s v="Stearns, Minnesota, US"/>
    <n v="0"/>
    <x v="6"/>
    <n v="0"/>
    <n v="0"/>
    <n v="0"/>
    <n v="0"/>
    <n v="0"/>
    <n v="0"/>
  </r>
  <r>
    <n v="62602"/>
    <n v="84027145"/>
    <s v="US"/>
    <s v="USA"/>
    <n v="840"/>
    <n v="27145"/>
    <s v="Stearns"/>
    <x v="28"/>
    <s v="US"/>
    <n v="45.551925760000003"/>
    <n v="-94.610782209999996"/>
    <s v="Stearns, Minnesota, US"/>
    <n v="0"/>
    <x v="7"/>
    <n v="0"/>
    <n v="0"/>
    <n v="0"/>
    <n v="0"/>
    <n v="0"/>
    <n v="0"/>
  </r>
  <r>
    <n v="62603"/>
    <n v="84027145"/>
    <s v="US"/>
    <s v="USA"/>
    <n v="840"/>
    <n v="27145"/>
    <s v="Stearns"/>
    <x v="28"/>
    <s v="US"/>
    <n v="45.551925760000003"/>
    <n v="-94.610782209999996"/>
    <s v="Stearns, Minnesota, US"/>
    <n v="0"/>
    <x v="8"/>
    <n v="0"/>
    <n v="0"/>
    <n v="0"/>
    <n v="0"/>
    <n v="0"/>
    <n v="0"/>
  </r>
  <r>
    <n v="62604"/>
    <n v="84027145"/>
    <s v="US"/>
    <s v="USA"/>
    <n v="840"/>
    <n v="27145"/>
    <s v="Stearns"/>
    <x v="28"/>
    <s v="US"/>
    <n v="45.551925760000003"/>
    <n v="-94.610782209999996"/>
    <s v="Stearns, Minnesota, US"/>
    <n v="0"/>
    <x v="9"/>
    <n v="0"/>
    <n v="0"/>
    <n v="0"/>
    <n v="0"/>
    <n v="0"/>
    <n v="0"/>
  </r>
  <r>
    <n v="62605"/>
    <n v="84027145"/>
    <s v="US"/>
    <s v="USA"/>
    <n v="840"/>
    <n v="27145"/>
    <s v="Stearns"/>
    <x v="28"/>
    <s v="US"/>
    <n v="45.551925760000003"/>
    <n v="-94.610782209999996"/>
    <s v="Stearns, Minnesota, US"/>
    <n v="0"/>
    <x v="10"/>
    <n v="0"/>
    <n v="0"/>
    <n v="0"/>
    <n v="0"/>
    <n v="0"/>
    <n v="0"/>
  </r>
  <r>
    <n v="62606"/>
    <n v="84027145"/>
    <s v="US"/>
    <s v="USA"/>
    <n v="840"/>
    <n v="27145"/>
    <s v="Stearns"/>
    <x v="28"/>
    <s v="US"/>
    <n v="45.551925760000003"/>
    <n v="-94.610782209999996"/>
    <s v="Stearns, Minnesota, US"/>
    <n v="0"/>
    <x v="11"/>
    <n v="1"/>
    <n v="1"/>
    <n v="0"/>
    <n v="0.33333333333333331"/>
    <n v="0"/>
    <n v="0"/>
  </r>
  <r>
    <n v="62607"/>
    <n v="84027145"/>
    <s v="US"/>
    <s v="USA"/>
    <n v="840"/>
    <n v="27145"/>
    <s v="Stearns"/>
    <x v="28"/>
    <s v="US"/>
    <n v="45.551925760000003"/>
    <n v="-94.610782209999996"/>
    <s v="Stearns, Minnesota, US"/>
    <n v="0"/>
    <x v="12"/>
    <n v="0"/>
    <n v="1"/>
    <n v="0"/>
    <n v="0.33333333333333331"/>
    <n v="0"/>
    <n v="0"/>
  </r>
  <r>
    <n v="62608"/>
    <n v="84027145"/>
    <s v="US"/>
    <s v="USA"/>
    <n v="840"/>
    <n v="27145"/>
    <s v="Stearns"/>
    <x v="28"/>
    <s v="US"/>
    <n v="45.551925760000003"/>
    <n v="-94.610782209999996"/>
    <s v="Stearns, Minnesota, US"/>
    <n v="0"/>
    <x v="13"/>
    <n v="2"/>
    <n v="3"/>
    <n v="0"/>
    <n v="1"/>
    <n v="0"/>
    <n v="0"/>
  </r>
  <r>
    <n v="62609"/>
    <n v="84027145"/>
    <s v="US"/>
    <s v="USA"/>
    <n v="840"/>
    <n v="27145"/>
    <s v="Stearns"/>
    <x v="28"/>
    <s v="US"/>
    <n v="45.551925760000003"/>
    <n v="-94.610782209999996"/>
    <s v="Stearns, Minnesota, US"/>
    <n v="0"/>
    <x v="14"/>
    <n v="0"/>
    <n v="3"/>
    <n v="0"/>
    <n v="0.66666666666666663"/>
    <n v="0"/>
    <n v="0"/>
  </r>
  <r>
    <n v="62610"/>
    <n v="84027145"/>
    <s v="US"/>
    <s v="USA"/>
    <n v="840"/>
    <n v="27145"/>
    <s v="Stearns"/>
    <x v="28"/>
    <s v="US"/>
    <n v="45.551925760000003"/>
    <n v="-94.610782209999996"/>
    <s v="Stearns, Minnesota, US"/>
    <n v="0"/>
    <x v="15"/>
    <n v="0"/>
    <n v="3"/>
    <n v="0"/>
    <n v="0.66666666666666663"/>
    <n v="0"/>
    <n v="0"/>
  </r>
  <r>
    <n v="62611"/>
    <n v="84027145"/>
    <s v="US"/>
    <s v="USA"/>
    <n v="840"/>
    <n v="27145"/>
    <s v="Stearns"/>
    <x v="28"/>
    <s v="US"/>
    <n v="45.551925760000003"/>
    <n v="-94.610782209999996"/>
    <s v="Stearns, Minnesota, US"/>
    <n v="0"/>
    <x v="16"/>
    <n v="0"/>
    <n v="3"/>
    <n v="0"/>
    <n v="0"/>
    <n v="0"/>
    <n v="0"/>
  </r>
  <r>
    <n v="62612"/>
    <n v="84027145"/>
    <s v="US"/>
    <s v="USA"/>
    <n v="840"/>
    <n v="27145"/>
    <s v="Stearns"/>
    <x v="28"/>
    <s v="US"/>
    <n v="45.551925760000003"/>
    <n v="-94.610782209999996"/>
    <s v="Stearns, Minnesota, US"/>
    <n v="0"/>
    <x v="17"/>
    <n v="0"/>
    <n v="3"/>
    <n v="0"/>
    <n v="0"/>
    <n v="0"/>
    <n v="0"/>
  </r>
  <r>
    <n v="62613"/>
    <n v="84027145"/>
    <s v="US"/>
    <s v="USA"/>
    <n v="840"/>
    <n v="27145"/>
    <s v="Stearns"/>
    <x v="28"/>
    <s v="US"/>
    <n v="45.551925760000003"/>
    <n v="-94.610782209999996"/>
    <s v="Stearns, Minnesota, US"/>
    <n v="0"/>
    <x v="18"/>
    <n v="0"/>
    <n v="3"/>
    <n v="0"/>
    <n v="0"/>
    <n v="0"/>
    <n v="0"/>
  </r>
  <r>
    <n v="62614"/>
    <n v="84027145"/>
    <s v="US"/>
    <s v="USA"/>
    <n v="840"/>
    <n v="27145"/>
    <s v="Stearns"/>
    <x v="28"/>
    <s v="US"/>
    <n v="45.551925760000003"/>
    <n v="-94.610782209999996"/>
    <s v="Stearns, Minnesota, US"/>
    <n v="0"/>
    <x v="19"/>
    <n v="1"/>
    <n v="4"/>
    <n v="0"/>
    <n v="0.33333333333333331"/>
    <n v="0"/>
    <n v="0"/>
  </r>
  <r>
    <n v="62615"/>
    <n v="84027145"/>
    <s v="US"/>
    <s v="USA"/>
    <n v="840"/>
    <n v="27145"/>
    <s v="Stearns"/>
    <x v="28"/>
    <s v="US"/>
    <n v="45.551925760000003"/>
    <n v="-94.610782209999996"/>
    <s v="Stearns, Minnesota, US"/>
    <n v="0"/>
    <x v="20"/>
    <n v="0"/>
    <n v="4"/>
    <n v="0"/>
    <n v="0.33333333333333331"/>
    <n v="0"/>
    <n v="0"/>
  </r>
  <r>
    <n v="62616"/>
    <n v="84027145"/>
    <s v="US"/>
    <s v="USA"/>
    <n v="840"/>
    <n v="27145"/>
    <s v="Stearns"/>
    <x v="28"/>
    <s v="US"/>
    <n v="45.551925760000003"/>
    <n v="-94.610782209999996"/>
    <s v="Stearns, Minnesota, US"/>
    <n v="0"/>
    <x v="21"/>
    <n v="0"/>
    <n v="4"/>
    <n v="0"/>
    <n v="0.33333333333333331"/>
    <n v="0"/>
    <n v="0"/>
  </r>
  <r>
    <n v="62617"/>
    <n v="84027145"/>
    <s v="US"/>
    <s v="USA"/>
    <n v="840"/>
    <n v="27145"/>
    <s v="Stearns"/>
    <x v="28"/>
    <s v="US"/>
    <n v="45.551925760000003"/>
    <n v="-94.610782209999996"/>
    <s v="Stearns, Minnesota, US"/>
    <n v="0"/>
    <x v="22"/>
    <n v="1"/>
    <n v="5"/>
    <n v="0"/>
    <n v="0.33333333333333331"/>
    <n v="0"/>
    <n v="0"/>
  </r>
  <r>
    <n v="62618"/>
    <n v="84027145"/>
    <s v="US"/>
    <s v="USA"/>
    <n v="840"/>
    <n v="27145"/>
    <s v="Stearns"/>
    <x v="28"/>
    <s v="US"/>
    <n v="45.551925760000003"/>
    <n v="-94.610782209999996"/>
    <s v="Stearns, Minnesota, US"/>
    <n v="0"/>
    <x v="23"/>
    <n v="0"/>
    <n v="5"/>
    <n v="0"/>
    <n v="0.33333333333333331"/>
    <n v="0"/>
    <n v="0"/>
  </r>
  <r>
    <n v="62619"/>
    <n v="84027145"/>
    <s v="US"/>
    <s v="USA"/>
    <n v="840"/>
    <n v="27145"/>
    <s v="Stearns"/>
    <x v="28"/>
    <s v="US"/>
    <n v="45.551925760000003"/>
    <n v="-94.610782209999996"/>
    <s v="Stearns, Minnesota, US"/>
    <n v="0"/>
    <x v="24"/>
    <n v="0"/>
    <n v="5"/>
    <n v="0"/>
    <n v="0.33333333333333331"/>
    <n v="0"/>
    <n v="0"/>
  </r>
  <r>
    <n v="62620"/>
    <n v="84027145"/>
    <s v="US"/>
    <s v="USA"/>
    <n v="840"/>
    <n v="27145"/>
    <s v="Stearns"/>
    <x v="28"/>
    <s v="US"/>
    <n v="45.551925760000003"/>
    <n v="-94.610782209999996"/>
    <s v="Stearns, Minnesota, US"/>
    <n v="0"/>
    <x v="25"/>
    <n v="0"/>
    <n v="5"/>
    <n v="0"/>
    <n v="0"/>
    <n v="0"/>
    <n v="0"/>
  </r>
  <r>
    <n v="62621"/>
    <n v="84027145"/>
    <s v="US"/>
    <s v="USA"/>
    <n v="840"/>
    <n v="27145"/>
    <s v="Stearns"/>
    <x v="28"/>
    <s v="US"/>
    <n v="45.551925760000003"/>
    <n v="-94.610782209999996"/>
    <s v="Stearns, Minnesota, US"/>
    <n v="0"/>
    <x v="26"/>
    <n v="0"/>
    <n v="5"/>
    <n v="0"/>
    <n v="0"/>
    <n v="0"/>
    <n v="0"/>
  </r>
  <r>
    <n v="62622"/>
    <n v="84027145"/>
    <s v="US"/>
    <s v="USA"/>
    <n v="840"/>
    <n v="27145"/>
    <s v="Stearns"/>
    <x v="28"/>
    <s v="US"/>
    <n v="45.551925760000003"/>
    <n v="-94.610782209999996"/>
    <s v="Stearns, Minnesota, US"/>
    <n v="0"/>
    <x v="27"/>
    <n v="0"/>
    <n v="5"/>
    <n v="0"/>
    <n v="0"/>
    <n v="0"/>
    <n v="0"/>
  </r>
  <r>
    <n v="62623"/>
    <n v="84027145"/>
    <s v="US"/>
    <s v="USA"/>
    <n v="840"/>
    <n v="27145"/>
    <s v="Stearns"/>
    <x v="28"/>
    <s v="US"/>
    <n v="45.551925760000003"/>
    <n v="-94.610782209999996"/>
    <s v="Stearns, Minnesota, US"/>
    <n v="0"/>
    <x v="28"/>
    <n v="0"/>
    <n v="5"/>
    <n v="0"/>
    <n v="0"/>
    <n v="0"/>
    <n v="0"/>
  </r>
  <r>
    <n v="62624"/>
    <n v="84027145"/>
    <s v="US"/>
    <s v="USA"/>
    <n v="840"/>
    <n v="27145"/>
    <s v="Stearns"/>
    <x v="28"/>
    <s v="US"/>
    <n v="45.551925760000003"/>
    <n v="-94.610782209999996"/>
    <s v="Stearns, Minnesota, US"/>
    <n v="0"/>
    <x v="29"/>
    <n v="0"/>
    <n v="5"/>
    <n v="0"/>
    <n v="0"/>
    <n v="0"/>
    <n v="0"/>
  </r>
  <r>
    <n v="62625"/>
    <n v="84027145"/>
    <s v="US"/>
    <s v="USA"/>
    <n v="840"/>
    <n v="27145"/>
    <s v="Stearns"/>
    <x v="28"/>
    <s v="US"/>
    <n v="45.551925760000003"/>
    <n v="-94.610782209999996"/>
    <s v="Stearns, Minnesota, US"/>
    <n v="0"/>
    <x v="30"/>
    <n v="0"/>
    <n v="5"/>
    <n v="0"/>
    <n v="0"/>
    <n v="0"/>
    <n v="0"/>
  </r>
  <r>
    <n v="62626"/>
    <n v="84027145"/>
    <s v="US"/>
    <s v="USA"/>
    <n v="840"/>
    <n v="27145"/>
    <s v="Stearns"/>
    <x v="28"/>
    <s v="US"/>
    <n v="45.551925760000003"/>
    <n v="-94.610782209999996"/>
    <s v="Stearns, Minnesota, US"/>
    <n v="0"/>
    <x v="31"/>
    <n v="0"/>
    <n v="5"/>
    <n v="0"/>
    <n v="0"/>
    <n v="0"/>
    <n v="0"/>
  </r>
  <r>
    <n v="62627"/>
    <n v="84027145"/>
    <s v="US"/>
    <s v="USA"/>
    <n v="840"/>
    <n v="27145"/>
    <s v="Stearns"/>
    <x v="28"/>
    <s v="US"/>
    <n v="45.551925760000003"/>
    <n v="-94.610782209999996"/>
    <s v="Stearns, Minnesota, US"/>
    <n v="0"/>
    <x v="32"/>
    <n v="0"/>
    <n v="5"/>
    <n v="0"/>
    <n v="0"/>
    <n v="0"/>
    <n v="0"/>
  </r>
  <r>
    <n v="62628"/>
    <n v="84027145"/>
    <s v="US"/>
    <s v="USA"/>
    <n v="840"/>
    <n v="27145"/>
    <s v="Stearns"/>
    <x v="28"/>
    <s v="US"/>
    <n v="45.551925760000003"/>
    <n v="-94.610782209999996"/>
    <s v="Stearns, Minnesota, US"/>
    <n v="0"/>
    <x v="33"/>
    <n v="0"/>
    <n v="5"/>
    <n v="0"/>
    <n v="0"/>
    <n v="0"/>
    <n v="0"/>
  </r>
  <r>
    <n v="62629"/>
    <n v="84027145"/>
    <s v="US"/>
    <s v="USA"/>
    <n v="840"/>
    <n v="27145"/>
    <s v="Stearns"/>
    <x v="28"/>
    <s v="US"/>
    <n v="45.551925760000003"/>
    <n v="-94.610782209999996"/>
    <s v="Stearns, Minnesota, US"/>
    <n v="0"/>
    <x v="34"/>
    <n v="1"/>
    <n v="6"/>
    <n v="0"/>
    <n v="0.33333333333333331"/>
    <n v="0"/>
    <n v="0"/>
  </r>
  <r>
    <n v="62630"/>
    <n v="84027145"/>
    <s v="US"/>
    <s v="USA"/>
    <n v="840"/>
    <n v="27145"/>
    <s v="Stearns"/>
    <x v="28"/>
    <s v="US"/>
    <n v="45.551925760000003"/>
    <n v="-94.610782209999996"/>
    <s v="Stearns, Minnesota, US"/>
    <n v="0"/>
    <x v="35"/>
    <n v="0"/>
    <n v="6"/>
    <n v="0"/>
    <n v="0.33333333333333331"/>
    <n v="0"/>
    <n v="0"/>
  </r>
  <r>
    <n v="62631"/>
    <n v="84027145"/>
    <s v="US"/>
    <s v="USA"/>
    <n v="840"/>
    <n v="27145"/>
    <s v="Stearns"/>
    <x v="28"/>
    <s v="US"/>
    <n v="45.551925760000003"/>
    <n v="-94.610782209999996"/>
    <s v="Stearns, Minnesota, US"/>
    <n v="0"/>
    <x v="36"/>
    <n v="0"/>
    <n v="6"/>
    <n v="0"/>
    <n v="0.33333333333333331"/>
    <n v="0"/>
    <n v="0"/>
  </r>
  <r>
    <n v="62632"/>
    <n v="84027145"/>
    <s v="US"/>
    <s v="USA"/>
    <n v="840"/>
    <n v="27145"/>
    <s v="Stearns"/>
    <x v="28"/>
    <s v="US"/>
    <n v="45.551925760000003"/>
    <n v="-94.610782209999996"/>
    <s v="Stearns, Minnesota, US"/>
    <n v="0"/>
    <x v="37"/>
    <n v="0"/>
    <n v="6"/>
    <n v="0"/>
    <n v="0"/>
    <n v="0"/>
    <n v="0"/>
  </r>
  <r>
    <n v="62633"/>
    <n v="84027145"/>
    <s v="US"/>
    <s v="USA"/>
    <n v="840"/>
    <n v="27145"/>
    <s v="Stearns"/>
    <x v="28"/>
    <s v="US"/>
    <n v="45.551925760000003"/>
    <n v="-94.610782209999996"/>
    <s v="Stearns, Minnesota, US"/>
    <n v="0"/>
    <x v="38"/>
    <n v="1"/>
    <n v="7"/>
    <n v="0"/>
    <n v="0.33333333333333331"/>
    <n v="0"/>
    <n v="0"/>
  </r>
  <r>
    <n v="62634"/>
    <n v="84027145"/>
    <s v="US"/>
    <s v="USA"/>
    <n v="840"/>
    <n v="27145"/>
    <s v="Stearns"/>
    <x v="28"/>
    <s v="US"/>
    <n v="45.551925760000003"/>
    <n v="-94.610782209999996"/>
    <s v="Stearns, Minnesota, US"/>
    <n v="0"/>
    <x v="39"/>
    <n v="0"/>
    <n v="7"/>
    <n v="0"/>
    <n v="0.33333333333333331"/>
    <n v="0"/>
    <n v="0"/>
  </r>
  <r>
    <n v="62635"/>
    <n v="84027145"/>
    <s v="US"/>
    <s v="USA"/>
    <n v="840"/>
    <n v="27145"/>
    <s v="Stearns"/>
    <x v="28"/>
    <s v="US"/>
    <n v="45.551925760000003"/>
    <n v="-94.610782209999996"/>
    <s v="Stearns, Minnesota, US"/>
    <n v="0"/>
    <x v="40"/>
    <n v="0"/>
    <n v="7"/>
    <n v="0"/>
    <n v="0.33333333333333331"/>
    <n v="0"/>
    <n v="0"/>
  </r>
  <r>
    <n v="62636"/>
    <n v="84027145"/>
    <s v="US"/>
    <s v="USA"/>
    <n v="840"/>
    <n v="27145"/>
    <s v="Stearns"/>
    <x v="28"/>
    <s v="US"/>
    <n v="45.551925760000003"/>
    <n v="-94.610782209999996"/>
    <s v="Stearns, Minnesota, US"/>
    <n v="0"/>
    <x v="41"/>
    <n v="0"/>
    <n v="7"/>
    <n v="0"/>
    <n v="0"/>
    <n v="0"/>
    <n v="0"/>
  </r>
  <r>
    <n v="62637"/>
    <n v="84027145"/>
    <s v="US"/>
    <s v="USA"/>
    <n v="840"/>
    <n v="27145"/>
    <s v="Stearns"/>
    <x v="28"/>
    <s v="US"/>
    <n v="45.551925760000003"/>
    <n v="-94.610782209999996"/>
    <s v="Stearns, Minnesota, US"/>
    <n v="0"/>
    <x v="42"/>
    <n v="0"/>
    <n v="7"/>
    <n v="0"/>
    <n v="0"/>
    <n v="0"/>
    <n v="0"/>
  </r>
  <r>
    <n v="62638"/>
    <n v="84027145"/>
    <s v="US"/>
    <s v="USA"/>
    <n v="840"/>
    <n v="27145"/>
    <s v="Stearns"/>
    <x v="28"/>
    <s v="US"/>
    <n v="45.551925760000003"/>
    <n v="-94.610782209999996"/>
    <s v="Stearns, Minnesota, US"/>
    <n v="0"/>
    <x v="43"/>
    <n v="0"/>
    <n v="7"/>
    <n v="0"/>
    <n v="0"/>
    <n v="0"/>
    <n v="0"/>
  </r>
  <r>
    <n v="62639"/>
    <n v="84027145"/>
    <s v="US"/>
    <s v="USA"/>
    <n v="840"/>
    <n v="27145"/>
    <s v="Stearns"/>
    <x v="28"/>
    <s v="US"/>
    <n v="45.551925760000003"/>
    <n v="-94.610782209999996"/>
    <s v="Stearns, Minnesota, US"/>
    <n v="0"/>
    <x v="44"/>
    <n v="0"/>
    <n v="7"/>
    <n v="0"/>
    <n v="0"/>
    <n v="0"/>
    <n v="0"/>
  </r>
  <r>
    <n v="62640"/>
    <n v="84027147"/>
    <s v="US"/>
    <s v="USA"/>
    <n v="840"/>
    <n v="27147"/>
    <s v="Steele"/>
    <x v="28"/>
    <s v="US"/>
    <n v="44.022403509999997"/>
    <n v="-93.226270880000001"/>
    <s v="Steele, Minnesota, US"/>
    <n v="0"/>
    <x v="0"/>
    <n v="0"/>
    <n v="0"/>
    <n v="0"/>
    <n v="0"/>
    <n v="0"/>
    <n v="0"/>
  </r>
  <r>
    <n v="62641"/>
    <n v="84027147"/>
    <s v="US"/>
    <s v="USA"/>
    <n v="840"/>
    <n v="27147"/>
    <s v="Steele"/>
    <x v="28"/>
    <s v="US"/>
    <n v="44.022403509999997"/>
    <n v="-93.226270880000001"/>
    <s v="Steele, Minnesota, US"/>
    <n v="0"/>
    <x v="1"/>
    <n v="0"/>
    <n v="0"/>
    <n v="0"/>
    <n v="0"/>
    <n v="0"/>
    <n v="0"/>
  </r>
  <r>
    <n v="62642"/>
    <n v="84027147"/>
    <s v="US"/>
    <s v="USA"/>
    <n v="840"/>
    <n v="27147"/>
    <s v="Steele"/>
    <x v="28"/>
    <s v="US"/>
    <n v="44.022403509999997"/>
    <n v="-93.226270880000001"/>
    <s v="Steele, Minnesota, US"/>
    <n v="0"/>
    <x v="2"/>
    <n v="0"/>
    <n v="0"/>
    <n v="0"/>
    <n v="0"/>
    <n v="0"/>
    <n v="0"/>
  </r>
  <r>
    <n v="62643"/>
    <n v="84027147"/>
    <s v="US"/>
    <s v="USA"/>
    <n v="840"/>
    <n v="27147"/>
    <s v="Steele"/>
    <x v="28"/>
    <s v="US"/>
    <n v="44.022403509999997"/>
    <n v="-93.226270880000001"/>
    <s v="Steele, Minnesota, US"/>
    <n v="0"/>
    <x v="3"/>
    <n v="0"/>
    <n v="0"/>
    <n v="0"/>
    <n v="0"/>
    <n v="0"/>
    <n v="0"/>
  </r>
  <r>
    <n v="62644"/>
    <n v="84027147"/>
    <s v="US"/>
    <s v="USA"/>
    <n v="840"/>
    <n v="27147"/>
    <s v="Steele"/>
    <x v="28"/>
    <s v="US"/>
    <n v="44.022403509999997"/>
    <n v="-93.226270880000001"/>
    <s v="Steele, Minnesota, US"/>
    <n v="0"/>
    <x v="4"/>
    <n v="0"/>
    <n v="0"/>
    <n v="0"/>
    <n v="0"/>
    <n v="0"/>
    <n v="0"/>
  </r>
  <r>
    <n v="62645"/>
    <n v="84027147"/>
    <s v="US"/>
    <s v="USA"/>
    <n v="840"/>
    <n v="27147"/>
    <s v="Steele"/>
    <x v="28"/>
    <s v="US"/>
    <n v="44.022403509999997"/>
    <n v="-93.226270880000001"/>
    <s v="Steele, Minnesota, US"/>
    <n v="0"/>
    <x v="5"/>
    <n v="0"/>
    <n v="0"/>
    <n v="0"/>
    <n v="0"/>
    <n v="0"/>
    <n v="0"/>
  </r>
  <r>
    <n v="62646"/>
    <n v="84027147"/>
    <s v="US"/>
    <s v="USA"/>
    <n v="840"/>
    <n v="27147"/>
    <s v="Steele"/>
    <x v="28"/>
    <s v="US"/>
    <n v="44.022403509999997"/>
    <n v="-93.226270880000001"/>
    <s v="Steele, Minnesota, US"/>
    <n v="0"/>
    <x v="6"/>
    <n v="0"/>
    <n v="0"/>
    <n v="0"/>
    <n v="0"/>
    <n v="0"/>
    <n v="0"/>
  </r>
  <r>
    <n v="62647"/>
    <n v="84027147"/>
    <s v="US"/>
    <s v="USA"/>
    <n v="840"/>
    <n v="27147"/>
    <s v="Steele"/>
    <x v="28"/>
    <s v="US"/>
    <n v="44.022403509999997"/>
    <n v="-93.226270880000001"/>
    <s v="Steele, Minnesota, US"/>
    <n v="0"/>
    <x v="7"/>
    <n v="0"/>
    <n v="0"/>
    <n v="0"/>
    <n v="0"/>
    <n v="0"/>
    <n v="0"/>
  </r>
  <r>
    <n v="62648"/>
    <n v="84027147"/>
    <s v="US"/>
    <s v="USA"/>
    <n v="840"/>
    <n v="27147"/>
    <s v="Steele"/>
    <x v="28"/>
    <s v="US"/>
    <n v="44.022403509999997"/>
    <n v="-93.226270880000001"/>
    <s v="Steele, Minnesota, US"/>
    <n v="0"/>
    <x v="8"/>
    <n v="0"/>
    <n v="0"/>
    <n v="0"/>
    <n v="0"/>
    <n v="0"/>
    <n v="0"/>
  </r>
  <r>
    <n v="62649"/>
    <n v="84027147"/>
    <s v="US"/>
    <s v="USA"/>
    <n v="840"/>
    <n v="27147"/>
    <s v="Steele"/>
    <x v="28"/>
    <s v="US"/>
    <n v="44.022403509999997"/>
    <n v="-93.226270880000001"/>
    <s v="Steele, Minnesota, US"/>
    <n v="0"/>
    <x v="9"/>
    <n v="0"/>
    <n v="0"/>
    <n v="0"/>
    <n v="0"/>
    <n v="0"/>
    <n v="0"/>
  </r>
  <r>
    <n v="62650"/>
    <n v="84027147"/>
    <s v="US"/>
    <s v="USA"/>
    <n v="840"/>
    <n v="27147"/>
    <s v="Steele"/>
    <x v="28"/>
    <s v="US"/>
    <n v="44.022403509999997"/>
    <n v="-93.226270880000001"/>
    <s v="Steele, Minnesota, US"/>
    <n v="0"/>
    <x v="10"/>
    <n v="0"/>
    <n v="0"/>
    <n v="0"/>
    <n v="0"/>
    <n v="0"/>
    <n v="0"/>
  </r>
  <r>
    <n v="62651"/>
    <n v="84027147"/>
    <s v="US"/>
    <s v="USA"/>
    <n v="840"/>
    <n v="27147"/>
    <s v="Steele"/>
    <x v="28"/>
    <s v="US"/>
    <n v="44.022403509999997"/>
    <n v="-93.226270880000001"/>
    <s v="Steele, Minnesota, US"/>
    <n v="0"/>
    <x v="11"/>
    <n v="0"/>
    <n v="0"/>
    <n v="0"/>
    <n v="0"/>
    <n v="0"/>
    <n v="0"/>
  </r>
  <r>
    <n v="62652"/>
    <n v="84027147"/>
    <s v="US"/>
    <s v="USA"/>
    <n v="840"/>
    <n v="27147"/>
    <s v="Steele"/>
    <x v="28"/>
    <s v="US"/>
    <n v="44.022403509999997"/>
    <n v="-93.226270880000001"/>
    <s v="Steele, Minnesota, US"/>
    <n v="0"/>
    <x v="12"/>
    <n v="0"/>
    <n v="0"/>
    <n v="0"/>
    <n v="0"/>
    <n v="0"/>
    <n v="0"/>
  </r>
  <r>
    <n v="62653"/>
    <n v="84027147"/>
    <s v="US"/>
    <s v="USA"/>
    <n v="840"/>
    <n v="27147"/>
    <s v="Steele"/>
    <x v="28"/>
    <s v="US"/>
    <n v="44.022403509999997"/>
    <n v="-93.226270880000001"/>
    <s v="Steele, Minnesota, US"/>
    <n v="0"/>
    <x v="13"/>
    <n v="0"/>
    <n v="0"/>
    <n v="0"/>
    <n v="0"/>
    <n v="0"/>
    <n v="0"/>
  </r>
  <r>
    <n v="62654"/>
    <n v="84027147"/>
    <s v="US"/>
    <s v="USA"/>
    <n v="840"/>
    <n v="27147"/>
    <s v="Steele"/>
    <x v="28"/>
    <s v="US"/>
    <n v="44.022403509999997"/>
    <n v="-93.226270880000001"/>
    <s v="Steele, Minnesota, US"/>
    <n v="0"/>
    <x v="14"/>
    <n v="0"/>
    <n v="0"/>
    <n v="0"/>
    <n v="0"/>
    <n v="0"/>
    <n v="0"/>
  </r>
  <r>
    <n v="62655"/>
    <n v="84027147"/>
    <s v="US"/>
    <s v="USA"/>
    <n v="840"/>
    <n v="27147"/>
    <s v="Steele"/>
    <x v="28"/>
    <s v="US"/>
    <n v="44.022403509999997"/>
    <n v="-93.226270880000001"/>
    <s v="Steele, Minnesota, US"/>
    <n v="0"/>
    <x v="15"/>
    <n v="0"/>
    <n v="0"/>
    <n v="0"/>
    <n v="0"/>
    <n v="0"/>
    <n v="0"/>
  </r>
  <r>
    <n v="62656"/>
    <n v="84027147"/>
    <s v="US"/>
    <s v="USA"/>
    <n v="840"/>
    <n v="27147"/>
    <s v="Steele"/>
    <x v="28"/>
    <s v="US"/>
    <n v="44.022403509999997"/>
    <n v="-93.226270880000001"/>
    <s v="Steele, Minnesota, US"/>
    <n v="0"/>
    <x v="16"/>
    <n v="0"/>
    <n v="0"/>
    <n v="0"/>
    <n v="0"/>
    <n v="0"/>
    <n v="0"/>
  </r>
  <r>
    <n v="62657"/>
    <n v="84027147"/>
    <s v="US"/>
    <s v="USA"/>
    <n v="840"/>
    <n v="27147"/>
    <s v="Steele"/>
    <x v="28"/>
    <s v="US"/>
    <n v="44.022403509999997"/>
    <n v="-93.226270880000001"/>
    <s v="Steele, Minnesota, US"/>
    <n v="0"/>
    <x v="17"/>
    <n v="0"/>
    <n v="0"/>
    <n v="0"/>
    <n v="0"/>
    <n v="0"/>
    <n v="0"/>
  </r>
  <r>
    <n v="62658"/>
    <n v="84027147"/>
    <s v="US"/>
    <s v="USA"/>
    <n v="840"/>
    <n v="27147"/>
    <s v="Steele"/>
    <x v="28"/>
    <s v="US"/>
    <n v="44.022403509999997"/>
    <n v="-93.226270880000001"/>
    <s v="Steele, Minnesota, US"/>
    <n v="0"/>
    <x v="18"/>
    <n v="0"/>
    <n v="0"/>
    <n v="0"/>
    <n v="0"/>
    <n v="0"/>
    <n v="0"/>
  </r>
  <r>
    <n v="62659"/>
    <n v="84027147"/>
    <s v="US"/>
    <s v="USA"/>
    <n v="840"/>
    <n v="27147"/>
    <s v="Steele"/>
    <x v="28"/>
    <s v="US"/>
    <n v="44.022403509999997"/>
    <n v="-93.226270880000001"/>
    <s v="Steele, Minnesota, US"/>
    <n v="0"/>
    <x v="19"/>
    <n v="0"/>
    <n v="0"/>
    <n v="0"/>
    <n v="0"/>
    <n v="0"/>
    <n v="0"/>
  </r>
  <r>
    <n v="62660"/>
    <n v="84027147"/>
    <s v="US"/>
    <s v="USA"/>
    <n v="840"/>
    <n v="27147"/>
    <s v="Steele"/>
    <x v="28"/>
    <s v="US"/>
    <n v="44.022403509999997"/>
    <n v="-93.226270880000001"/>
    <s v="Steele, Minnesota, US"/>
    <n v="0"/>
    <x v="20"/>
    <n v="2"/>
    <n v="2"/>
    <n v="0"/>
    <n v="0.66666666666666663"/>
    <n v="0"/>
    <n v="0"/>
  </r>
  <r>
    <n v="62661"/>
    <n v="84027147"/>
    <s v="US"/>
    <s v="USA"/>
    <n v="840"/>
    <n v="27147"/>
    <s v="Steele"/>
    <x v="28"/>
    <s v="US"/>
    <n v="44.022403509999997"/>
    <n v="-93.226270880000001"/>
    <s v="Steele, Minnesota, US"/>
    <n v="0"/>
    <x v="21"/>
    <n v="1"/>
    <n v="3"/>
    <n v="0"/>
    <n v="1"/>
    <n v="0"/>
    <n v="0"/>
  </r>
  <r>
    <n v="62662"/>
    <n v="84027147"/>
    <s v="US"/>
    <s v="USA"/>
    <n v="840"/>
    <n v="27147"/>
    <s v="Steele"/>
    <x v="28"/>
    <s v="US"/>
    <n v="44.022403509999997"/>
    <n v="-93.226270880000001"/>
    <s v="Steele, Minnesota, US"/>
    <n v="0"/>
    <x v="22"/>
    <n v="0"/>
    <n v="3"/>
    <n v="0"/>
    <n v="1"/>
    <n v="0"/>
    <n v="0"/>
  </r>
  <r>
    <n v="62663"/>
    <n v="84027147"/>
    <s v="US"/>
    <s v="USA"/>
    <n v="840"/>
    <n v="27147"/>
    <s v="Steele"/>
    <x v="28"/>
    <s v="US"/>
    <n v="44.022403509999997"/>
    <n v="-93.226270880000001"/>
    <s v="Steele, Minnesota, US"/>
    <n v="0"/>
    <x v="23"/>
    <n v="2"/>
    <n v="5"/>
    <n v="0"/>
    <n v="1"/>
    <n v="0"/>
    <n v="0"/>
  </r>
  <r>
    <n v="62664"/>
    <n v="84027147"/>
    <s v="US"/>
    <s v="USA"/>
    <n v="840"/>
    <n v="27147"/>
    <s v="Steele"/>
    <x v="28"/>
    <s v="US"/>
    <n v="44.022403509999997"/>
    <n v="-93.226270880000001"/>
    <s v="Steele, Minnesota, US"/>
    <n v="0"/>
    <x v="24"/>
    <n v="0"/>
    <n v="5"/>
    <n v="0"/>
    <n v="0.66666666666666663"/>
    <n v="0"/>
    <n v="0"/>
  </r>
  <r>
    <n v="62665"/>
    <n v="84027147"/>
    <s v="US"/>
    <s v="USA"/>
    <n v="840"/>
    <n v="27147"/>
    <s v="Steele"/>
    <x v="28"/>
    <s v="US"/>
    <n v="44.022403509999997"/>
    <n v="-93.226270880000001"/>
    <s v="Steele, Minnesota, US"/>
    <n v="0"/>
    <x v="25"/>
    <n v="0"/>
    <n v="5"/>
    <n v="0"/>
    <n v="0.66666666666666663"/>
    <n v="0"/>
    <n v="0"/>
  </r>
  <r>
    <n v="62666"/>
    <n v="84027147"/>
    <s v="US"/>
    <s v="USA"/>
    <n v="840"/>
    <n v="27147"/>
    <s v="Steele"/>
    <x v="28"/>
    <s v="US"/>
    <n v="44.022403509999997"/>
    <n v="-93.226270880000001"/>
    <s v="Steele, Minnesota, US"/>
    <n v="0"/>
    <x v="26"/>
    <n v="0"/>
    <n v="5"/>
    <n v="0"/>
    <n v="0"/>
    <n v="0"/>
    <n v="0"/>
  </r>
  <r>
    <n v="62667"/>
    <n v="84027147"/>
    <s v="US"/>
    <s v="USA"/>
    <n v="840"/>
    <n v="27147"/>
    <s v="Steele"/>
    <x v="28"/>
    <s v="US"/>
    <n v="44.022403509999997"/>
    <n v="-93.226270880000001"/>
    <s v="Steele, Minnesota, US"/>
    <n v="0"/>
    <x v="27"/>
    <n v="0"/>
    <n v="5"/>
    <n v="0"/>
    <n v="0"/>
    <n v="0"/>
    <n v="0"/>
  </r>
  <r>
    <n v="62668"/>
    <n v="84027147"/>
    <s v="US"/>
    <s v="USA"/>
    <n v="840"/>
    <n v="27147"/>
    <s v="Steele"/>
    <x v="28"/>
    <s v="US"/>
    <n v="44.022403509999997"/>
    <n v="-93.226270880000001"/>
    <s v="Steele, Minnesota, US"/>
    <n v="0"/>
    <x v="28"/>
    <n v="0"/>
    <n v="5"/>
    <n v="0"/>
    <n v="0"/>
    <n v="0"/>
    <n v="0"/>
  </r>
  <r>
    <n v="62669"/>
    <n v="84027147"/>
    <s v="US"/>
    <s v="USA"/>
    <n v="840"/>
    <n v="27147"/>
    <s v="Steele"/>
    <x v="28"/>
    <s v="US"/>
    <n v="44.022403509999997"/>
    <n v="-93.226270880000001"/>
    <s v="Steele, Minnesota, US"/>
    <n v="0"/>
    <x v="29"/>
    <n v="1"/>
    <n v="6"/>
    <n v="0"/>
    <n v="0.33333333333333331"/>
    <n v="0"/>
    <n v="0"/>
  </r>
  <r>
    <n v="62670"/>
    <n v="84027147"/>
    <s v="US"/>
    <s v="USA"/>
    <n v="840"/>
    <n v="27147"/>
    <s v="Steele"/>
    <x v="28"/>
    <s v="US"/>
    <n v="44.022403509999997"/>
    <n v="-93.226270880000001"/>
    <s v="Steele, Minnesota, US"/>
    <n v="0"/>
    <x v="30"/>
    <n v="0"/>
    <n v="6"/>
    <n v="0"/>
    <n v="0.33333333333333331"/>
    <n v="0"/>
    <n v="0"/>
  </r>
  <r>
    <n v="62671"/>
    <n v="84027147"/>
    <s v="US"/>
    <s v="USA"/>
    <n v="840"/>
    <n v="27147"/>
    <s v="Steele"/>
    <x v="28"/>
    <s v="US"/>
    <n v="44.022403509999997"/>
    <n v="-93.226270880000001"/>
    <s v="Steele, Minnesota, US"/>
    <n v="0"/>
    <x v="31"/>
    <n v="0"/>
    <n v="6"/>
    <n v="0"/>
    <n v="0.33333333333333331"/>
    <n v="0"/>
    <n v="0"/>
  </r>
  <r>
    <n v="62672"/>
    <n v="84027147"/>
    <s v="US"/>
    <s v="USA"/>
    <n v="840"/>
    <n v="27147"/>
    <s v="Steele"/>
    <x v="28"/>
    <s v="US"/>
    <n v="44.022403509999997"/>
    <n v="-93.226270880000001"/>
    <s v="Steele, Minnesota, US"/>
    <n v="0"/>
    <x v="32"/>
    <n v="0"/>
    <n v="6"/>
    <n v="0"/>
    <n v="0"/>
    <n v="0"/>
    <n v="0"/>
  </r>
  <r>
    <n v="62673"/>
    <n v="84027147"/>
    <s v="US"/>
    <s v="USA"/>
    <n v="840"/>
    <n v="27147"/>
    <s v="Steele"/>
    <x v="28"/>
    <s v="US"/>
    <n v="44.022403509999997"/>
    <n v="-93.226270880000001"/>
    <s v="Steele, Minnesota, US"/>
    <n v="0"/>
    <x v="33"/>
    <n v="0"/>
    <n v="6"/>
    <n v="0"/>
    <n v="0"/>
    <n v="0"/>
    <n v="0"/>
  </r>
  <r>
    <n v="62674"/>
    <n v="84027147"/>
    <s v="US"/>
    <s v="USA"/>
    <n v="840"/>
    <n v="27147"/>
    <s v="Steele"/>
    <x v="28"/>
    <s v="US"/>
    <n v="44.022403509999997"/>
    <n v="-93.226270880000001"/>
    <s v="Steele, Minnesota, US"/>
    <n v="0"/>
    <x v="34"/>
    <n v="2"/>
    <n v="8"/>
    <n v="0"/>
    <n v="0.66666666666666663"/>
    <n v="0"/>
    <n v="0"/>
  </r>
  <r>
    <n v="62675"/>
    <n v="84027147"/>
    <s v="US"/>
    <s v="USA"/>
    <n v="840"/>
    <n v="27147"/>
    <s v="Steele"/>
    <x v="28"/>
    <s v="US"/>
    <n v="44.022403509999997"/>
    <n v="-93.226270880000001"/>
    <s v="Steele, Minnesota, US"/>
    <n v="0"/>
    <x v="35"/>
    <n v="0"/>
    <n v="8"/>
    <n v="0"/>
    <n v="0.66666666666666663"/>
    <n v="0"/>
    <n v="0"/>
  </r>
  <r>
    <n v="62676"/>
    <n v="84027147"/>
    <s v="US"/>
    <s v="USA"/>
    <n v="840"/>
    <n v="27147"/>
    <s v="Steele"/>
    <x v="28"/>
    <s v="US"/>
    <n v="44.022403509999997"/>
    <n v="-93.226270880000001"/>
    <s v="Steele, Minnesota, US"/>
    <n v="0"/>
    <x v="36"/>
    <n v="0"/>
    <n v="8"/>
    <n v="0"/>
    <n v="0.66666666666666663"/>
    <n v="0"/>
    <n v="0"/>
  </r>
  <r>
    <n v="62677"/>
    <n v="84027147"/>
    <s v="US"/>
    <s v="USA"/>
    <n v="840"/>
    <n v="27147"/>
    <s v="Steele"/>
    <x v="28"/>
    <s v="US"/>
    <n v="44.022403509999997"/>
    <n v="-93.226270880000001"/>
    <s v="Steele, Minnesota, US"/>
    <n v="0"/>
    <x v="37"/>
    <n v="0"/>
    <n v="8"/>
    <n v="0"/>
    <n v="0"/>
    <n v="0"/>
    <n v="0"/>
  </r>
  <r>
    <n v="62678"/>
    <n v="84027147"/>
    <s v="US"/>
    <s v="USA"/>
    <n v="840"/>
    <n v="27147"/>
    <s v="Steele"/>
    <x v="28"/>
    <s v="US"/>
    <n v="44.022403509999997"/>
    <n v="-93.226270880000001"/>
    <s v="Steele, Minnesota, US"/>
    <n v="0"/>
    <x v="38"/>
    <n v="0"/>
    <n v="8"/>
    <n v="0"/>
    <n v="0"/>
    <n v="0"/>
    <n v="0"/>
  </r>
  <r>
    <n v="62679"/>
    <n v="84027147"/>
    <s v="US"/>
    <s v="USA"/>
    <n v="840"/>
    <n v="27147"/>
    <s v="Steele"/>
    <x v="28"/>
    <s v="US"/>
    <n v="44.022403509999997"/>
    <n v="-93.226270880000001"/>
    <s v="Steele, Minnesota, US"/>
    <n v="0"/>
    <x v="39"/>
    <n v="0"/>
    <n v="8"/>
    <n v="0"/>
    <n v="0"/>
    <n v="0"/>
    <n v="0"/>
  </r>
  <r>
    <n v="62680"/>
    <n v="84027147"/>
    <s v="US"/>
    <s v="USA"/>
    <n v="840"/>
    <n v="27147"/>
    <s v="Steele"/>
    <x v="28"/>
    <s v="US"/>
    <n v="44.022403509999997"/>
    <n v="-93.226270880000001"/>
    <s v="Steele, Minnesota, US"/>
    <n v="0"/>
    <x v="40"/>
    <n v="1"/>
    <n v="9"/>
    <n v="0"/>
    <n v="0.33333333333333331"/>
    <n v="0"/>
    <n v="0"/>
  </r>
  <r>
    <n v="62681"/>
    <n v="84027147"/>
    <s v="US"/>
    <s v="USA"/>
    <n v="840"/>
    <n v="27147"/>
    <s v="Steele"/>
    <x v="28"/>
    <s v="US"/>
    <n v="44.022403509999997"/>
    <n v="-93.226270880000001"/>
    <s v="Steele, Minnesota, US"/>
    <n v="0"/>
    <x v="41"/>
    <n v="0"/>
    <n v="9"/>
    <n v="0"/>
    <n v="0.33333333333333331"/>
    <n v="0"/>
    <n v="0"/>
  </r>
  <r>
    <n v="62682"/>
    <n v="84027147"/>
    <s v="US"/>
    <s v="USA"/>
    <n v="840"/>
    <n v="27147"/>
    <s v="Steele"/>
    <x v="28"/>
    <s v="US"/>
    <n v="44.022403509999997"/>
    <n v="-93.226270880000001"/>
    <s v="Steele, Minnesota, US"/>
    <n v="0"/>
    <x v="42"/>
    <n v="0"/>
    <n v="9"/>
    <n v="0"/>
    <n v="0.33333333333333331"/>
    <n v="0"/>
    <n v="0"/>
  </r>
  <r>
    <n v="62683"/>
    <n v="84027147"/>
    <s v="US"/>
    <s v="USA"/>
    <n v="840"/>
    <n v="27147"/>
    <s v="Steele"/>
    <x v="28"/>
    <s v="US"/>
    <n v="44.022403509999997"/>
    <n v="-93.226270880000001"/>
    <s v="Steele, Minnesota, US"/>
    <n v="0"/>
    <x v="43"/>
    <n v="0"/>
    <n v="9"/>
    <n v="0"/>
    <n v="0"/>
    <n v="0"/>
    <n v="0"/>
  </r>
  <r>
    <n v="62684"/>
    <n v="84027147"/>
    <s v="US"/>
    <s v="USA"/>
    <n v="840"/>
    <n v="27147"/>
    <s v="Steele"/>
    <x v="28"/>
    <s v="US"/>
    <n v="44.022403509999997"/>
    <n v="-93.226270880000001"/>
    <s v="Steele, Minnesota, US"/>
    <n v="0"/>
    <x v="44"/>
    <n v="0"/>
    <n v="9"/>
    <n v="0"/>
    <n v="0"/>
    <n v="0"/>
    <n v="0"/>
  </r>
  <r>
    <n v="62685"/>
    <n v="84027149"/>
    <s v="US"/>
    <s v="USA"/>
    <n v="840"/>
    <n v="27149"/>
    <s v="Stevens"/>
    <x v="28"/>
    <s v="US"/>
    <n v="45.586130070000003"/>
    <n v="-96.001637049999999"/>
    <s v="Stevens, Minnesota, US"/>
    <n v="0"/>
    <x v="0"/>
    <n v="0"/>
    <n v="0"/>
    <n v="0"/>
    <n v="0"/>
    <n v="0"/>
    <n v="0"/>
  </r>
  <r>
    <n v="62686"/>
    <n v="84027149"/>
    <s v="US"/>
    <s v="USA"/>
    <n v="840"/>
    <n v="27149"/>
    <s v="Stevens"/>
    <x v="28"/>
    <s v="US"/>
    <n v="45.586130070000003"/>
    <n v="-96.001637049999999"/>
    <s v="Stevens, Minnesota, US"/>
    <n v="0"/>
    <x v="1"/>
    <n v="0"/>
    <n v="0"/>
    <n v="0"/>
    <n v="0"/>
    <n v="0"/>
    <n v="0"/>
  </r>
  <r>
    <n v="62687"/>
    <n v="84027149"/>
    <s v="US"/>
    <s v="USA"/>
    <n v="840"/>
    <n v="27149"/>
    <s v="Stevens"/>
    <x v="28"/>
    <s v="US"/>
    <n v="45.586130070000003"/>
    <n v="-96.001637049999999"/>
    <s v="Stevens, Minnesota, US"/>
    <n v="0"/>
    <x v="2"/>
    <n v="0"/>
    <n v="0"/>
    <n v="0"/>
    <n v="0"/>
    <n v="0"/>
    <n v="0"/>
  </r>
  <r>
    <n v="62688"/>
    <n v="84027149"/>
    <s v="US"/>
    <s v="USA"/>
    <n v="840"/>
    <n v="27149"/>
    <s v="Stevens"/>
    <x v="28"/>
    <s v="US"/>
    <n v="45.586130070000003"/>
    <n v="-96.001637049999999"/>
    <s v="Stevens, Minnesota, US"/>
    <n v="0"/>
    <x v="3"/>
    <n v="0"/>
    <n v="0"/>
    <n v="0"/>
    <n v="0"/>
    <n v="0"/>
    <n v="0"/>
  </r>
  <r>
    <n v="62689"/>
    <n v="84027149"/>
    <s v="US"/>
    <s v="USA"/>
    <n v="840"/>
    <n v="27149"/>
    <s v="Stevens"/>
    <x v="28"/>
    <s v="US"/>
    <n v="45.586130070000003"/>
    <n v="-96.001637049999999"/>
    <s v="Stevens, Minnesota, US"/>
    <n v="0"/>
    <x v="4"/>
    <n v="0"/>
    <n v="0"/>
    <n v="0"/>
    <n v="0"/>
    <n v="0"/>
    <n v="0"/>
  </r>
  <r>
    <n v="62690"/>
    <n v="84027149"/>
    <s v="US"/>
    <s v="USA"/>
    <n v="840"/>
    <n v="27149"/>
    <s v="Stevens"/>
    <x v="28"/>
    <s v="US"/>
    <n v="45.586130070000003"/>
    <n v="-96.001637049999999"/>
    <s v="Stevens, Minnesota, US"/>
    <n v="0"/>
    <x v="5"/>
    <n v="0"/>
    <n v="0"/>
    <n v="0"/>
    <n v="0"/>
    <n v="0"/>
    <n v="0"/>
  </r>
  <r>
    <n v="62691"/>
    <n v="84027149"/>
    <s v="US"/>
    <s v="USA"/>
    <n v="840"/>
    <n v="27149"/>
    <s v="Stevens"/>
    <x v="28"/>
    <s v="US"/>
    <n v="45.586130070000003"/>
    <n v="-96.001637049999999"/>
    <s v="Stevens, Minnesota, US"/>
    <n v="0"/>
    <x v="6"/>
    <n v="0"/>
    <n v="0"/>
    <n v="0"/>
    <n v="0"/>
    <n v="0"/>
    <n v="0"/>
  </r>
  <r>
    <n v="62692"/>
    <n v="84027149"/>
    <s v="US"/>
    <s v="USA"/>
    <n v="840"/>
    <n v="27149"/>
    <s v="Stevens"/>
    <x v="28"/>
    <s v="US"/>
    <n v="45.586130070000003"/>
    <n v="-96.001637049999999"/>
    <s v="Stevens, Minnesota, US"/>
    <n v="0"/>
    <x v="7"/>
    <n v="0"/>
    <n v="0"/>
    <n v="0"/>
    <n v="0"/>
    <n v="0"/>
    <n v="0"/>
  </r>
  <r>
    <n v="62693"/>
    <n v="84027149"/>
    <s v="US"/>
    <s v="USA"/>
    <n v="840"/>
    <n v="27149"/>
    <s v="Stevens"/>
    <x v="28"/>
    <s v="US"/>
    <n v="45.586130070000003"/>
    <n v="-96.001637049999999"/>
    <s v="Stevens, Minnesota, US"/>
    <n v="0"/>
    <x v="8"/>
    <n v="0"/>
    <n v="0"/>
    <n v="0"/>
    <n v="0"/>
    <n v="0"/>
    <n v="0"/>
  </r>
  <r>
    <n v="62694"/>
    <n v="84027149"/>
    <s v="US"/>
    <s v="USA"/>
    <n v="840"/>
    <n v="27149"/>
    <s v="Stevens"/>
    <x v="28"/>
    <s v="US"/>
    <n v="45.586130070000003"/>
    <n v="-96.001637049999999"/>
    <s v="Stevens, Minnesota, US"/>
    <n v="0"/>
    <x v="9"/>
    <n v="0"/>
    <n v="0"/>
    <n v="0"/>
    <n v="0"/>
    <n v="0"/>
    <n v="0"/>
  </r>
  <r>
    <n v="62695"/>
    <n v="84027149"/>
    <s v="US"/>
    <s v="USA"/>
    <n v="840"/>
    <n v="27149"/>
    <s v="Stevens"/>
    <x v="28"/>
    <s v="US"/>
    <n v="45.586130070000003"/>
    <n v="-96.001637049999999"/>
    <s v="Stevens, Minnesota, US"/>
    <n v="0"/>
    <x v="10"/>
    <n v="0"/>
    <n v="0"/>
    <n v="0"/>
    <n v="0"/>
    <n v="0"/>
    <n v="0"/>
  </r>
  <r>
    <n v="62696"/>
    <n v="84027149"/>
    <s v="US"/>
    <s v="USA"/>
    <n v="840"/>
    <n v="27149"/>
    <s v="Stevens"/>
    <x v="28"/>
    <s v="US"/>
    <n v="45.586130070000003"/>
    <n v="-96.001637049999999"/>
    <s v="Stevens, Minnesota, US"/>
    <n v="0"/>
    <x v="11"/>
    <n v="0"/>
    <n v="0"/>
    <n v="0"/>
    <n v="0"/>
    <n v="0"/>
    <n v="0"/>
  </r>
  <r>
    <n v="62697"/>
    <n v="84027149"/>
    <s v="US"/>
    <s v="USA"/>
    <n v="840"/>
    <n v="27149"/>
    <s v="Stevens"/>
    <x v="28"/>
    <s v="US"/>
    <n v="45.586130070000003"/>
    <n v="-96.001637049999999"/>
    <s v="Stevens, Minnesota, US"/>
    <n v="0"/>
    <x v="12"/>
    <n v="0"/>
    <n v="0"/>
    <n v="0"/>
    <n v="0"/>
    <n v="0"/>
    <n v="0"/>
  </r>
  <r>
    <n v="62698"/>
    <n v="84027149"/>
    <s v="US"/>
    <s v="USA"/>
    <n v="840"/>
    <n v="27149"/>
    <s v="Stevens"/>
    <x v="28"/>
    <s v="US"/>
    <n v="45.586130070000003"/>
    <n v="-96.001637049999999"/>
    <s v="Stevens, Minnesota, US"/>
    <n v="0"/>
    <x v="13"/>
    <n v="0"/>
    <n v="0"/>
    <n v="0"/>
    <n v="0"/>
    <n v="0"/>
    <n v="0"/>
  </r>
  <r>
    <n v="62699"/>
    <n v="84027149"/>
    <s v="US"/>
    <s v="USA"/>
    <n v="840"/>
    <n v="27149"/>
    <s v="Stevens"/>
    <x v="28"/>
    <s v="US"/>
    <n v="45.586130070000003"/>
    <n v="-96.001637049999999"/>
    <s v="Stevens, Minnesota, US"/>
    <n v="0"/>
    <x v="14"/>
    <n v="0"/>
    <n v="0"/>
    <n v="0"/>
    <n v="0"/>
    <n v="0"/>
    <n v="0"/>
  </r>
  <r>
    <n v="62700"/>
    <n v="84027149"/>
    <s v="US"/>
    <s v="USA"/>
    <n v="840"/>
    <n v="27149"/>
    <s v="Stevens"/>
    <x v="28"/>
    <s v="US"/>
    <n v="45.586130070000003"/>
    <n v="-96.001637049999999"/>
    <s v="Stevens, Minnesota, US"/>
    <n v="0"/>
    <x v="15"/>
    <n v="0"/>
    <n v="0"/>
    <n v="0"/>
    <n v="0"/>
    <n v="0"/>
    <n v="0"/>
  </r>
  <r>
    <n v="62701"/>
    <n v="84027149"/>
    <s v="US"/>
    <s v="USA"/>
    <n v="840"/>
    <n v="27149"/>
    <s v="Stevens"/>
    <x v="28"/>
    <s v="US"/>
    <n v="45.586130070000003"/>
    <n v="-96.001637049999999"/>
    <s v="Stevens, Minnesota, US"/>
    <n v="0"/>
    <x v="16"/>
    <n v="0"/>
    <n v="0"/>
    <n v="0"/>
    <n v="0"/>
    <n v="0"/>
    <n v="0"/>
  </r>
  <r>
    <n v="62702"/>
    <n v="84027149"/>
    <s v="US"/>
    <s v="USA"/>
    <n v="840"/>
    <n v="27149"/>
    <s v="Stevens"/>
    <x v="28"/>
    <s v="US"/>
    <n v="45.586130070000003"/>
    <n v="-96.001637049999999"/>
    <s v="Stevens, Minnesota, US"/>
    <n v="0"/>
    <x v="17"/>
    <n v="0"/>
    <n v="0"/>
    <n v="0"/>
    <n v="0"/>
    <n v="0"/>
    <n v="0"/>
  </r>
  <r>
    <n v="62703"/>
    <n v="84027149"/>
    <s v="US"/>
    <s v="USA"/>
    <n v="840"/>
    <n v="27149"/>
    <s v="Stevens"/>
    <x v="28"/>
    <s v="US"/>
    <n v="45.586130070000003"/>
    <n v="-96.001637049999999"/>
    <s v="Stevens, Minnesota, US"/>
    <n v="0"/>
    <x v="18"/>
    <n v="0"/>
    <n v="0"/>
    <n v="0"/>
    <n v="0"/>
    <n v="0"/>
    <n v="0"/>
  </r>
  <r>
    <n v="62704"/>
    <n v="84027149"/>
    <s v="US"/>
    <s v="USA"/>
    <n v="840"/>
    <n v="27149"/>
    <s v="Stevens"/>
    <x v="28"/>
    <s v="US"/>
    <n v="45.586130070000003"/>
    <n v="-96.001637049999999"/>
    <s v="Stevens, Minnesota, US"/>
    <n v="0"/>
    <x v="19"/>
    <n v="0"/>
    <n v="0"/>
    <n v="0"/>
    <n v="0"/>
    <n v="0"/>
    <n v="0"/>
  </r>
  <r>
    <n v="62705"/>
    <n v="84027149"/>
    <s v="US"/>
    <s v="USA"/>
    <n v="840"/>
    <n v="27149"/>
    <s v="Stevens"/>
    <x v="28"/>
    <s v="US"/>
    <n v="45.586130070000003"/>
    <n v="-96.001637049999999"/>
    <s v="Stevens, Minnesota, US"/>
    <n v="0"/>
    <x v="20"/>
    <n v="0"/>
    <n v="0"/>
    <n v="0"/>
    <n v="0"/>
    <n v="0"/>
    <n v="0"/>
  </r>
  <r>
    <n v="62706"/>
    <n v="84027149"/>
    <s v="US"/>
    <s v="USA"/>
    <n v="840"/>
    <n v="27149"/>
    <s v="Stevens"/>
    <x v="28"/>
    <s v="US"/>
    <n v="45.586130070000003"/>
    <n v="-96.001637049999999"/>
    <s v="Stevens, Minnesota, US"/>
    <n v="0"/>
    <x v="21"/>
    <n v="0"/>
    <n v="0"/>
    <n v="0"/>
    <n v="0"/>
    <n v="0"/>
    <n v="0"/>
  </r>
  <r>
    <n v="62707"/>
    <n v="84027149"/>
    <s v="US"/>
    <s v="USA"/>
    <n v="840"/>
    <n v="27149"/>
    <s v="Stevens"/>
    <x v="28"/>
    <s v="US"/>
    <n v="45.586130070000003"/>
    <n v="-96.001637049999999"/>
    <s v="Stevens, Minnesota, US"/>
    <n v="0"/>
    <x v="22"/>
    <n v="0"/>
    <n v="0"/>
    <n v="0"/>
    <n v="0"/>
    <n v="0"/>
    <n v="0"/>
  </r>
  <r>
    <n v="62708"/>
    <n v="84027149"/>
    <s v="US"/>
    <s v="USA"/>
    <n v="840"/>
    <n v="27149"/>
    <s v="Stevens"/>
    <x v="28"/>
    <s v="US"/>
    <n v="45.586130070000003"/>
    <n v="-96.001637049999999"/>
    <s v="Stevens, Minnesota, US"/>
    <n v="0"/>
    <x v="23"/>
    <n v="0"/>
    <n v="0"/>
    <n v="0"/>
    <n v="0"/>
    <n v="0"/>
    <n v="0"/>
  </r>
  <r>
    <n v="62709"/>
    <n v="84027149"/>
    <s v="US"/>
    <s v="USA"/>
    <n v="840"/>
    <n v="27149"/>
    <s v="Stevens"/>
    <x v="28"/>
    <s v="US"/>
    <n v="45.586130070000003"/>
    <n v="-96.001637049999999"/>
    <s v="Stevens, Minnesota, US"/>
    <n v="0"/>
    <x v="24"/>
    <n v="0"/>
    <n v="0"/>
    <n v="0"/>
    <n v="0"/>
    <n v="0"/>
    <n v="0"/>
  </r>
  <r>
    <n v="62710"/>
    <n v="84027149"/>
    <s v="US"/>
    <s v="USA"/>
    <n v="840"/>
    <n v="27149"/>
    <s v="Stevens"/>
    <x v="28"/>
    <s v="US"/>
    <n v="45.586130070000003"/>
    <n v="-96.001637049999999"/>
    <s v="Stevens, Minnesota, US"/>
    <n v="0"/>
    <x v="25"/>
    <n v="0"/>
    <n v="0"/>
    <n v="0"/>
    <n v="0"/>
    <n v="0"/>
    <n v="0"/>
  </r>
  <r>
    <n v="62711"/>
    <n v="84027149"/>
    <s v="US"/>
    <s v="USA"/>
    <n v="840"/>
    <n v="27149"/>
    <s v="Stevens"/>
    <x v="28"/>
    <s v="US"/>
    <n v="45.586130070000003"/>
    <n v="-96.001637049999999"/>
    <s v="Stevens, Minnesota, US"/>
    <n v="0"/>
    <x v="26"/>
    <n v="0"/>
    <n v="0"/>
    <n v="0"/>
    <n v="0"/>
    <n v="0"/>
    <n v="0"/>
  </r>
  <r>
    <n v="62712"/>
    <n v="84027149"/>
    <s v="US"/>
    <s v="USA"/>
    <n v="840"/>
    <n v="27149"/>
    <s v="Stevens"/>
    <x v="28"/>
    <s v="US"/>
    <n v="45.586130070000003"/>
    <n v="-96.001637049999999"/>
    <s v="Stevens, Minnesota, US"/>
    <n v="0"/>
    <x v="27"/>
    <n v="0"/>
    <n v="0"/>
    <n v="0"/>
    <n v="0"/>
    <n v="0"/>
    <n v="0"/>
  </r>
  <r>
    <n v="62713"/>
    <n v="84027149"/>
    <s v="US"/>
    <s v="USA"/>
    <n v="840"/>
    <n v="27149"/>
    <s v="Stevens"/>
    <x v="28"/>
    <s v="US"/>
    <n v="45.586130070000003"/>
    <n v="-96.001637049999999"/>
    <s v="Stevens, Minnesota, US"/>
    <n v="0"/>
    <x v="28"/>
    <n v="0"/>
    <n v="0"/>
    <n v="0"/>
    <n v="0"/>
    <n v="0"/>
    <n v="0"/>
  </r>
  <r>
    <n v="62714"/>
    <n v="84027149"/>
    <s v="US"/>
    <s v="USA"/>
    <n v="840"/>
    <n v="27149"/>
    <s v="Stevens"/>
    <x v="28"/>
    <s v="US"/>
    <n v="45.586130070000003"/>
    <n v="-96.001637049999999"/>
    <s v="Stevens, Minnesota, US"/>
    <n v="0"/>
    <x v="29"/>
    <n v="0"/>
    <n v="0"/>
    <n v="0"/>
    <n v="0"/>
    <n v="0"/>
    <n v="0"/>
  </r>
  <r>
    <n v="62715"/>
    <n v="84027149"/>
    <s v="US"/>
    <s v="USA"/>
    <n v="840"/>
    <n v="27149"/>
    <s v="Stevens"/>
    <x v="28"/>
    <s v="US"/>
    <n v="45.586130070000003"/>
    <n v="-96.001637049999999"/>
    <s v="Stevens, Minnesota, US"/>
    <n v="0"/>
    <x v="30"/>
    <n v="0"/>
    <n v="0"/>
    <n v="0"/>
    <n v="0"/>
    <n v="0"/>
    <n v="0"/>
  </r>
  <r>
    <n v="62716"/>
    <n v="84027149"/>
    <s v="US"/>
    <s v="USA"/>
    <n v="840"/>
    <n v="27149"/>
    <s v="Stevens"/>
    <x v="28"/>
    <s v="US"/>
    <n v="45.586130070000003"/>
    <n v="-96.001637049999999"/>
    <s v="Stevens, Minnesota, US"/>
    <n v="0"/>
    <x v="31"/>
    <n v="0"/>
    <n v="0"/>
    <n v="0"/>
    <n v="0"/>
    <n v="0"/>
    <n v="0"/>
  </r>
  <r>
    <n v="62717"/>
    <n v="84027149"/>
    <s v="US"/>
    <s v="USA"/>
    <n v="840"/>
    <n v="27149"/>
    <s v="Stevens"/>
    <x v="28"/>
    <s v="US"/>
    <n v="45.586130070000003"/>
    <n v="-96.001637049999999"/>
    <s v="Stevens, Minnesota, US"/>
    <n v="0"/>
    <x v="32"/>
    <n v="0"/>
    <n v="0"/>
    <n v="0"/>
    <n v="0"/>
    <n v="0"/>
    <n v="0"/>
  </r>
  <r>
    <n v="62718"/>
    <n v="84027149"/>
    <s v="US"/>
    <s v="USA"/>
    <n v="840"/>
    <n v="27149"/>
    <s v="Stevens"/>
    <x v="28"/>
    <s v="US"/>
    <n v="45.586130070000003"/>
    <n v="-96.001637049999999"/>
    <s v="Stevens, Minnesota, US"/>
    <n v="0"/>
    <x v="33"/>
    <n v="0"/>
    <n v="0"/>
    <n v="0"/>
    <n v="0"/>
    <n v="0"/>
    <n v="0"/>
  </r>
  <r>
    <n v="62719"/>
    <n v="84027149"/>
    <s v="US"/>
    <s v="USA"/>
    <n v="840"/>
    <n v="27149"/>
    <s v="Stevens"/>
    <x v="28"/>
    <s v="US"/>
    <n v="45.586130070000003"/>
    <n v="-96.001637049999999"/>
    <s v="Stevens, Minnesota, US"/>
    <n v="0"/>
    <x v="34"/>
    <n v="0"/>
    <n v="0"/>
    <n v="0"/>
    <n v="0"/>
    <n v="0"/>
    <n v="0"/>
  </r>
  <r>
    <n v="62720"/>
    <n v="84027149"/>
    <s v="US"/>
    <s v="USA"/>
    <n v="840"/>
    <n v="27149"/>
    <s v="Stevens"/>
    <x v="28"/>
    <s v="US"/>
    <n v="45.586130070000003"/>
    <n v="-96.001637049999999"/>
    <s v="Stevens, Minnesota, US"/>
    <n v="0"/>
    <x v="35"/>
    <n v="0"/>
    <n v="0"/>
    <n v="0"/>
    <n v="0"/>
    <n v="0"/>
    <n v="0"/>
  </r>
  <r>
    <n v="62721"/>
    <n v="84027149"/>
    <s v="US"/>
    <s v="USA"/>
    <n v="840"/>
    <n v="27149"/>
    <s v="Stevens"/>
    <x v="28"/>
    <s v="US"/>
    <n v="45.586130070000003"/>
    <n v="-96.001637049999999"/>
    <s v="Stevens, Minnesota, US"/>
    <n v="0"/>
    <x v="36"/>
    <n v="0"/>
    <n v="0"/>
    <n v="0"/>
    <n v="0"/>
    <n v="0"/>
    <n v="0"/>
  </r>
  <r>
    <n v="62722"/>
    <n v="84027149"/>
    <s v="US"/>
    <s v="USA"/>
    <n v="840"/>
    <n v="27149"/>
    <s v="Stevens"/>
    <x v="28"/>
    <s v="US"/>
    <n v="45.586130070000003"/>
    <n v="-96.001637049999999"/>
    <s v="Stevens, Minnesota, US"/>
    <n v="0"/>
    <x v="37"/>
    <n v="0"/>
    <n v="0"/>
    <n v="0"/>
    <n v="0"/>
    <n v="0"/>
    <n v="0"/>
  </r>
  <r>
    <n v="62723"/>
    <n v="84027149"/>
    <s v="US"/>
    <s v="USA"/>
    <n v="840"/>
    <n v="27149"/>
    <s v="Stevens"/>
    <x v="28"/>
    <s v="US"/>
    <n v="45.586130070000003"/>
    <n v="-96.001637049999999"/>
    <s v="Stevens, Minnesota, US"/>
    <n v="0"/>
    <x v="38"/>
    <n v="0"/>
    <n v="0"/>
    <n v="0"/>
    <n v="0"/>
    <n v="0"/>
    <n v="0"/>
  </r>
  <r>
    <n v="62724"/>
    <n v="84027149"/>
    <s v="US"/>
    <s v="USA"/>
    <n v="840"/>
    <n v="27149"/>
    <s v="Stevens"/>
    <x v="28"/>
    <s v="US"/>
    <n v="45.586130070000003"/>
    <n v="-96.001637049999999"/>
    <s v="Stevens, Minnesota, US"/>
    <n v="0"/>
    <x v="39"/>
    <n v="0"/>
    <n v="0"/>
    <n v="0"/>
    <n v="0"/>
    <n v="0"/>
    <n v="0"/>
  </r>
  <r>
    <n v="62725"/>
    <n v="84027149"/>
    <s v="US"/>
    <s v="USA"/>
    <n v="840"/>
    <n v="27149"/>
    <s v="Stevens"/>
    <x v="28"/>
    <s v="US"/>
    <n v="45.586130070000003"/>
    <n v="-96.001637049999999"/>
    <s v="Stevens, Minnesota, US"/>
    <n v="0"/>
    <x v="40"/>
    <n v="0"/>
    <n v="0"/>
    <n v="0"/>
    <n v="0"/>
    <n v="0"/>
    <n v="0"/>
  </r>
  <r>
    <n v="62726"/>
    <n v="84027149"/>
    <s v="US"/>
    <s v="USA"/>
    <n v="840"/>
    <n v="27149"/>
    <s v="Stevens"/>
    <x v="28"/>
    <s v="US"/>
    <n v="45.586130070000003"/>
    <n v="-96.001637049999999"/>
    <s v="Stevens, Minnesota, US"/>
    <n v="0"/>
    <x v="41"/>
    <n v="0"/>
    <n v="0"/>
    <n v="0"/>
    <n v="0"/>
    <n v="0"/>
    <n v="0"/>
  </r>
  <r>
    <n v="62727"/>
    <n v="84027149"/>
    <s v="US"/>
    <s v="USA"/>
    <n v="840"/>
    <n v="27149"/>
    <s v="Stevens"/>
    <x v="28"/>
    <s v="US"/>
    <n v="45.586130070000003"/>
    <n v="-96.001637049999999"/>
    <s v="Stevens, Minnesota, US"/>
    <n v="0"/>
    <x v="42"/>
    <n v="0"/>
    <n v="0"/>
    <n v="0"/>
    <n v="0"/>
    <n v="0"/>
    <n v="0"/>
  </r>
  <r>
    <n v="62728"/>
    <n v="84027149"/>
    <s v="US"/>
    <s v="USA"/>
    <n v="840"/>
    <n v="27149"/>
    <s v="Stevens"/>
    <x v="28"/>
    <s v="US"/>
    <n v="45.586130070000003"/>
    <n v="-96.001637049999999"/>
    <s v="Stevens, Minnesota, US"/>
    <n v="0"/>
    <x v="43"/>
    <n v="0"/>
    <n v="0"/>
    <n v="0"/>
    <n v="0"/>
    <n v="0"/>
    <n v="0"/>
  </r>
  <r>
    <n v="62729"/>
    <n v="84027149"/>
    <s v="US"/>
    <s v="USA"/>
    <n v="840"/>
    <n v="27149"/>
    <s v="Stevens"/>
    <x v="28"/>
    <s v="US"/>
    <n v="45.586130070000003"/>
    <n v="-96.001637049999999"/>
    <s v="Stevens, Minnesota, US"/>
    <n v="0"/>
    <x v="44"/>
    <n v="0"/>
    <n v="0"/>
    <n v="0"/>
    <n v="0"/>
    <n v="0"/>
    <n v="0"/>
  </r>
  <r>
    <n v="62730"/>
    <n v="84027151"/>
    <s v="US"/>
    <s v="USA"/>
    <n v="840"/>
    <n v="27151"/>
    <s v="Swift"/>
    <x v="28"/>
    <s v="US"/>
    <n v="45.2829032"/>
    <n v="-95.682640919999997"/>
    <s v="Swift, Minnesota, US"/>
    <n v="0"/>
    <x v="0"/>
    <n v="0"/>
    <n v="0"/>
    <n v="0"/>
    <n v="0"/>
    <n v="0"/>
    <n v="0"/>
  </r>
  <r>
    <n v="62731"/>
    <n v="84027151"/>
    <s v="US"/>
    <s v="USA"/>
    <n v="840"/>
    <n v="27151"/>
    <s v="Swift"/>
    <x v="28"/>
    <s v="US"/>
    <n v="45.2829032"/>
    <n v="-95.682640919999997"/>
    <s v="Swift, Minnesota, US"/>
    <n v="0"/>
    <x v="1"/>
    <n v="0"/>
    <n v="0"/>
    <n v="0"/>
    <n v="0"/>
    <n v="0"/>
    <n v="0"/>
  </r>
  <r>
    <n v="62732"/>
    <n v="84027151"/>
    <s v="US"/>
    <s v="USA"/>
    <n v="840"/>
    <n v="27151"/>
    <s v="Swift"/>
    <x v="28"/>
    <s v="US"/>
    <n v="45.2829032"/>
    <n v="-95.682640919999997"/>
    <s v="Swift, Minnesota, US"/>
    <n v="0"/>
    <x v="2"/>
    <n v="0"/>
    <n v="0"/>
    <n v="0"/>
    <n v="0"/>
    <n v="0"/>
    <n v="0"/>
  </r>
  <r>
    <n v="62733"/>
    <n v="84027151"/>
    <s v="US"/>
    <s v="USA"/>
    <n v="840"/>
    <n v="27151"/>
    <s v="Swift"/>
    <x v="28"/>
    <s v="US"/>
    <n v="45.2829032"/>
    <n v="-95.682640919999997"/>
    <s v="Swift, Minnesota, US"/>
    <n v="0"/>
    <x v="3"/>
    <n v="0"/>
    <n v="0"/>
    <n v="0"/>
    <n v="0"/>
    <n v="0"/>
    <n v="0"/>
  </r>
  <r>
    <n v="62734"/>
    <n v="84027151"/>
    <s v="US"/>
    <s v="USA"/>
    <n v="840"/>
    <n v="27151"/>
    <s v="Swift"/>
    <x v="28"/>
    <s v="US"/>
    <n v="45.2829032"/>
    <n v="-95.682640919999997"/>
    <s v="Swift, Minnesota, US"/>
    <n v="0"/>
    <x v="4"/>
    <n v="0"/>
    <n v="0"/>
    <n v="0"/>
    <n v="0"/>
    <n v="0"/>
    <n v="0"/>
  </r>
  <r>
    <n v="62735"/>
    <n v="84027151"/>
    <s v="US"/>
    <s v="USA"/>
    <n v="840"/>
    <n v="27151"/>
    <s v="Swift"/>
    <x v="28"/>
    <s v="US"/>
    <n v="45.2829032"/>
    <n v="-95.682640919999997"/>
    <s v="Swift, Minnesota, US"/>
    <n v="0"/>
    <x v="5"/>
    <n v="0"/>
    <n v="0"/>
    <n v="0"/>
    <n v="0"/>
    <n v="0"/>
    <n v="0"/>
  </r>
  <r>
    <n v="62736"/>
    <n v="84027151"/>
    <s v="US"/>
    <s v="USA"/>
    <n v="840"/>
    <n v="27151"/>
    <s v="Swift"/>
    <x v="28"/>
    <s v="US"/>
    <n v="45.2829032"/>
    <n v="-95.682640919999997"/>
    <s v="Swift, Minnesota, US"/>
    <n v="0"/>
    <x v="6"/>
    <n v="0"/>
    <n v="0"/>
    <n v="0"/>
    <n v="0"/>
    <n v="0"/>
    <n v="0"/>
  </r>
  <r>
    <n v="62737"/>
    <n v="84027151"/>
    <s v="US"/>
    <s v="USA"/>
    <n v="840"/>
    <n v="27151"/>
    <s v="Swift"/>
    <x v="28"/>
    <s v="US"/>
    <n v="45.2829032"/>
    <n v="-95.682640919999997"/>
    <s v="Swift, Minnesota, US"/>
    <n v="0"/>
    <x v="7"/>
    <n v="0"/>
    <n v="0"/>
    <n v="0"/>
    <n v="0"/>
    <n v="0"/>
    <n v="0"/>
  </r>
  <r>
    <n v="62738"/>
    <n v="84027151"/>
    <s v="US"/>
    <s v="USA"/>
    <n v="840"/>
    <n v="27151"/>
    <s v="Swift"/>
    <x v="28"/>
    <s v="US"/>
    <n v="45.2829032"/>
    <n v="-95.682640919999997"/>
    <s v="Swift, Minnesota, US"/>
    <n v="0"/>
    <x v="8"/>
    <n v="0"/>
    <n v="0"/>
    <n v="0"/>
    <n v="0"/>
    <n v="0"/>
    <n v="0"/>
  </r>
  <r>
    <n v="62739"/>
    <n v="84027151"/>
    <s v="US"/>
    <s v="USA"/>
    <n v="840"/>
    <n v="27151"/>
    <s v="Swift"/>
    <x v="28"/>
    <s v="US"/>
    <n v="45.2829032"/>
    <n v="-95.682640919999997"/>
    <s v="Swift, Minnesota, US"/>
    <n v="0"/>
    <x v="9"/>
    <n v="0"/>
    <n v="0"/>
    <n v="0"/>
    <n v="0"/>
    <n v="0"/>
    <n v="0"/>
  </r>
  <r>
    <n v="62740"/>
    <n v="84027151"/>
    <s v="US"/>
    <s v="USA"/>
    <n v="840"/>
    <n v="27151"/>
    <s v="Swift"/>
    <x v="28"/>
    <s v="US"/>
    <n v="45.2829032"/>
    <n v="-95.682640919999997"/>
    <s v="Swift, Minnesota, US"/>
    <n v="0"/>
    <x v="10"/>
    <n v="0"/>
    <n v="0"/>
    <n v="0"/>
    <n v="0"/>
    <n v="0"/>
    <n v="0"/>
  </r>
  <r>
    <n v="62741"/>
    <n v="84027151"/>
    <s v="US"/>
    <s v="USA"/>
    <n v="840"/>
    <n v="27151"/>
    <s v="Swift"/>
    <x v="28"/>
    <s v="US"/>
    <n v="45.2829032"/>
    <n v="-95.682640919999997"/>
    <s v="Swift, Minnesota, US"/>
    <n v="0"/>
    <x v="11"/>
    <n v="0"/>
    <n v="0"/>
    <n v="0"/>
    <n v="0"/>
    <n v="0"/>
    <n v="0"/>
  </r>
  <r>
    <n v="62742"/>
    <n v="84027151"/>
    <s v="US"/>
    <s v="USA"/>
    <n v="840"/>
    <n v="27151"/>
    <s v="Swift"/>
    <x v="28"/>
    <s v="US"/>
    <n v="45.2829032"/>
    <n v="-95.682640919999997"/>
    <s v="Swift, Minnesota, US"/>
    <n v="0"/>
    <x v="12"/>
    <n v="0"/>
    <n v="0"/>
    <n v="0"/>
    <n v="0"/>
    <n v="0"/>
    <n v="0"/>
  </r>
  <r>
    <n v="62743"/>
    <n v="84027151"/>
    <s v="US"/>
    <s v="USA"/>
    <n v="840"/>
    <n v="27151"/>
    <s v="Swift"/>
    <x v="28"/>
    <s v="US"/>
    <n v="45.2829032"/>
    <n v="-95.682640919999997"/>
    <s v="Swift, Minnesota, US"/>
    <n v="0"/>
    <x v="13"/>
    <n v="0"/>
    <n v="0"/>
    <n v="0"/>
    <n v="0"/>
    <n v="0"/>
    <n v="0"/>
  </r>
  <r>
    <n v="62744"/>
    <n v="84027151"/>
    <s v="US"/>
    <s v="USA"/>
    <n v="840"/>
    <n v="27151"/>
    <s v="Swift"/>
    <x v="28"/>
    <s v="US"/>
    <n v="45.2829032"/>
    <n v="-95.682640919999997"/>
    <s v="Swift, Minnesota, US"/>
    <n v="0"/>
    <x v="14"/>
    <n v="0"/>
    <n v="0"/>
    <n v="0"/>
    <n v="0"/>
    <n v="0"/>
    <n v="0"/>
  </r>
  <r>
    <n v="62745"/>
    <n v="84027151"/>
    <s v="US"/>
    <s v="USA"/>
    <n v="840"/>
    <n v="27151"/>
    <s v="Swift"/>
    <x v="28"/>
    <s v="US"/>
    <n v="45.2829032"/>
    <n v="-95.682640919999997"/>
    <s v="Swift, Minnesota, US"/>
    <n v="0"/>
    <x v="15"/>
    <n v="0"/>
    <n v="0"/>
    <n v="0"/>
    <n v="0"/>
    <n v="0"/>
    <n v="0"/>
  </r>
  <r>
    <n v="62746"/>
    <n v="84027151"/>
    <s v="US"/>
    <s v="USA"/>
    <n v="840"/>
    <n v="27151"/>
    <s v="Swift"/>
    <x v="28"/>
    <s v="US"/>
    <n v="45.2829032"/>
    <n v="-95.682640919999997"/>
    <s v="Swift, Minnesota, US"/>
    <n v="0"/>
    <x v="16"/>
    <n v="0"/>
    <n v="0"/>
    <n v="0"/>
    <n v="0"/>
    <n v="0"/>
    <n v="0"/>
  </r>
  <r>
    <n v="62747"/>
    <n v="84027151"/>
    <s v="US"/>
    <s v="USA"/>
    <n v="840"/>
    <n v="27151"/>
    <s v="Swift"/>
    <x v="28"/>
    <s v="US"/>
    <n v="45.2829032"/>
    <n v="-95.682640919999997"/>
    <s v="Swift, Minnesota, US"/>
    <n v="0"/>
    <x v="17"/>
    <n v="0"/>
    <n v="0"/>
    <n v="0"/>
    <n v="0"/>
    <n v="0"/>
    <n v="0"/>
  </r>
  <r>
    <n v="62748"/>
    <n v="84027151"/>
    <s v="US"/>
    <s v="USA"/>
    <n v="840"/>
    <n v="27151"/>
    <s v="Swift"/>
    <x v="28"/>
    <s v="US"/>
    <n v="45.2829032"/>
    <n v="-95.682640919999997"/>
    <s v="Swift, Minnesota, US"/>
    <n v="0"/>
    <x v="18"/>
    <n v="0"/>
    <n v="0"/>
    <n v="0"/>
    <n v="0"/>
    <n v="0"/>
    <n v="0"/>
  </r>
  <r>
    <n v="62749"/>
    <n v="84027151"/>
    <s v="US"/>
    <s v="USA"/>
    <n v="840"/>
    <n v="27151"/>
    <s v="Swift"/>
    <x v="28"/>
    <s v="US"/>
    <n v="45.2829032"/>
    <n v="-95.682640919999997"/>
    <s v="Swift, Minnesota, US"/>
    <n v="0"/>
    <x v="19"/>
    <n v="0"/>
    <n v="0"/>
    <n v="0"/>
    <n v="0"/>
    <n v="0"/>
    <n v="0"/>
  </r>
  <r>
    <n v="62750"/>
    <n v="84027151"/>
    <s v="US"/>
    <s v="USA"/>
    <n v="840"/>
    <n v="27151"/>
    <s v="Swift"/>
    <x v="28"/>
    <s v="US"/>
    <n v="45.2829032"/>
    <n v="-95.682640919999997"/>
    <s v="Swift, Minnesota, US"/>
    <n v="0"/>
    <x v="20"/>
    <n v="0"/>
    <n v="0"/>
    <n v="0"/>
    <n v="0"/>
    <n v="0"/>
    <n v="0"/>
  </r>
  <r>
    <n v="62751"/>
    <n v="84027151"/>
    <s v="US"/>
    <s v="USA"/>
    <n v="840"/>
    <n v="27151"/>
    <s v="Swift"/>
    <x v="28"/>
    <s v="US"/>
    <n v="45.2829032"/>
    <n v="-95.682640919999997"/>
    <s v="Swift, Minnesota, US"/>
    <n v="0"/>
    <x v="21"/>
    <n v="0"/>
    <n v="0"/>
    <n v="0"/>
    <n v="0"/>
    <n v="0"/>
    <n v="0"/>
  </r>
  <r>
    <n v="62752"/>
    <n v="84027151"/>
    <s v="US"/>
    <s v="USA"/>
    <n v="840"/>
    <n v="27151"/>
    <s v="Swift"/>
    <x v="28"/>
    <s v="US"/>
    <n v="45.2829032"/>
    <n v="-95.682640919999997"/>
    <s v="Swift, Minnesota, US"/>
    <n v="0"/>
    <x v="22"/>
    <n v="0"/>
    <n v="0"/>
    <n v="0"/>
    <n v="0"/>
    <n v="0"/>
    <n v="0"/>
  </r>
  <r>
    <n v="62753"/>
    <n v="84027151"/>
    <s v="US"/>
    <s v="USA"/>
    <n v="840"/>
    <n v="27151"/>
    <s v="Swift"/>
    <x v="28"/>
    <s v="US"/>
    <n v="45.2829032"/>
    <n v="-95.682640919999997"/>
    <s v="Swift, Minnesota, US"/>
    <n v="0"/>
    <x v="23"/>
    <n v="0"/>
    <n v="0"/>
    <n v="0"/>
    <n v="0"/>
    <n v="0"/>
    <n v="0"/>
  </r>
  <r>
    <n v="62754"/>
    <n v="84027151"/>
    <s v="US"/>
    <s v="USA"/>
    <n v="840"/>
    <n v="27151"/>
    <s v="Swift"/>
    <x v="28"/>
    <s v="US"/>
    <n v="45.2829032"/>
    <n v="-95.682640919999997"/>
    <s v="Swift, Minnesota, US"/>
    <n v="0"/>
    <x v="24"/>
    <n v="0"/>
    <n v="0"/>
    <n v="0"/>
    <n v="0"/>
    <n v="0"/>
    <n v="0"/>
  </r>
  <r>
    <n v="62755"/>
    <n v="84027151"/>
    <s v="US"/>
    <s v="USA"/>
    <n v="840"/>
    <n v="27151"/>
    <s v="Swift"/>
    <x v="28"/>
    <s v="US"/>
    <n v="45.2829032"/>
    <n v="-95.682640919999997"/>
    <s v="Swift, Minnesota, US"/>
    <n v="0"/>
    <x v="25"/>
    <n v="0"/>
    <n v="0"/>
    <n v="0"/>
    <n v="0"/>
    <n v="0"/>
    <n v="0"/>
  </r>
  <r>
    <n v="62756"/>
    <n v="84027151"/>
    <s v="US"/>
    <s v="USA"/>
    <n v="840"/>
    <n v="27151"/>
    <s v="Swift"/>
    <x v="28"/>
    <s v="US"/>
    <n v="45.2829032"/>
    <n v="-95.682640919999997"/>
    <s v="Swift, Minnesota, US"/>
    <n v="0"/>
    <x v="26"/>
    <n v="0"/>
    <n v="0"/>
    <n v="0"/>
    <n v="0"/>
    <n v="0"/>
    <n v="0"/>
  </r>
  <r>
    <n v="62757"/>
    <n v="84027151"/>
    <s v="US"/>
    <s v="USA"/>
    <n v="840"/>
    <n v="27151"/>
    <s v="Swift"/>
    <x v="28"/>
    <s v="US"/>
    <n v="45.2829032"/>
    <n v="-95.682640919999997"/>
    <s v="Swift, Minnesota, US"/>
    <n v="0"/>
    <x v="27"/>
    <n v="0"/>
    <n v="0"/>
    <n v="0"/>
    <n v="0"/>
    <n v="0"/>
    <n v="0"/>
  </r>
  <r>
    <n v="62758"/>
    <n v="84027151"/>
    <s v="US"/>
    <s v="USA"/>
    <n v="840"/>
    <n v="27151"/>
    <s v="Swift"/>
    <x v="28"/>
    <s v="US"/>
    <n v="45.2829032"/>
    <n v="-95.682640919999997"/>
    <s v="Swift, Minnesota, US"/>
    <n v="0"/>
    <x v="28"/>
    <n v="0"/>
    <n v="0"/>
    <n v="0"/>
    <n v="0"/>
    <n v="0"/>
    <n v="0"/>
  </r>
  <r>
    <n v="62759"/>
    <n v="84027151"/>
    <s v="US"/>
    <s v="USA"/>
    <n v="840"/>
    <n v="27151"/>
    <s v="Swift"/>
    <x v="28"/>
    <s v="US"/>
    <n v="45.2829032"/>
    <n v="-95.682640919999997"/>
    <s v="Swift, Minnesota, US"/>
    <n v="0"/>
    <x v="29"/>
    <n v="0"/>
    <n v="0"/>
    <n v="0"/>
    <n v="0"/>
    <n v="0"/>
    <n v="0"/>
  </r>
  <r>
    <n v="62760"/>
    <n v="84027151"/>
    <s v="US"/>
    <s v="USA"/>
    <n v="840"/>
    <n v="27151"/>
    <s v="Swift"/>
    <x v="28"/>
    <s v="US"/>
    <n v="45.2829032"/>
    <n v="-95.682640919999997"/>
    <s v="Swift, Minnesota, US"/>
    <n v="0"/>
    <x v="30"/>
    <n v="0"/>
    <n v="0"/>
    <n v="0"/>
    <n v="0"/>
    <n v="0"/>
    <n v="0"/>
  </r>
  <r>
    <n v="62761"/>
    <n v="84027151"/>
    <s v="US"/>
    <s v="USA"/>
    <n v="840"/>
    <n v="27151"/>
    <s v="Swift"/>
    <x v="28"/>
    <s v="US"/>
    <n v="45.2829032"/>
    <n v="-95.682640919999997"/>
    <s v="Swift, Minnesota, US"/>
    <n v="0"/>
    <x v="31"/>
    <n v="0"/>
    <n v="0"/>
    <n v="0"/>
    <n v="0"/>
    <n v="0"/>
    <n v="0"/>
  </r>
  <r>
    <n v="62762"/>
    <n v="84027151"/>
    <s v="US"/>
    <s v="USA"/>
    <n v="840"/>
    <n v="27151"/>
    <s v="Swift"/>
    <x v="28"/>
    <s v="US"/>
    <n v="45.2829032"/>
    <n v="-95.682640919999997"/>
    <s v="Swift, Minnesota, US"/>
    <n v="0"/>
    <x v="32"/>
    <n v="0"/>
    <n v="0"/>
    <n v="0"/>
    <n v="0"/>
    <n v="0"/>
    <n v="0"/>
  </r>
  <r>
    <n v="62763"/>
    <n v="84027151"/>
    <s v="US"/>
    <s v="USA"/>
    <n v="840"/>
    <n v="27151"/>
    <s v="Swift"/>
    <x v="28"/>
    <s v="US"/>
    <n v="45.2829032"/>
    <n v="-95.682640919999997"/>
    <s v="Swift, Minnesota, US"/>
    <n v="0"/>
    <x v="33"/>
    <n v="0"/>
    <n v="0"/>
    <n v="0"/>
    <n v="0"/>
    <n v="0"/>
    <n v="0"/>
  </r>
  <r>
    <n v="62764"/>
    <n v="84027151"/>
    <s v="US"/>
    <s v="USA"/>
    <n v="840"/>
    <n v="27151"/>
    <s v="Swift"/>
    <x v="28"/>
    <s v="US"/>
    <n v="45.2829032"/>
    <n v="-95.682640919999997"/>
    <s v="Swift, Minnesota, US"/>
    <n v="0"/>
    <x v="34"/>
    <n v="0"/>
    <n v="0"/>
    <n v="0"/>
    <n v="0"/>
    <n v="0"/>
    <n v="0"/>
  </r>
  <r>
    <n v="62765"/>
    <n v="84027151"/>
    <s v="US"/>
    <s v="USA"/>
    <n v="840"/>
    <n v="27151"/>
    <s v="Swift"/>
    <x v="28"/>
    <s v="US"/>
    <n v="45.2829032"/>
    <n v="-95.682640919999997"/>
    <s v="Swift, Minnesota, US"/>
    <n v="0"/>
    <x v="35"/>
    <n v="0"/>
    <n v="0"/>
    <n v="0"/>
    <n v="0"/>
    <n v="0"/>
    <n v="0"/>
  </r>
  <r>
    <n v="62766"/>
    <n v="84027151"/>
    <s v="US"/>
    <s v="USA"/>
    <n v="840"/>
    <n v="27151"/>
    <s v="Swift"/>
    <x v="28"/>
    <s v="US"/>
    <n v="45.2829032"/>
    <n v="-95.682640919999997"/>
    <s v="Swift, Minnesota, US"/>
    <n v="0"/>
    <x v="36"/>
    <n v="0"/>
    <n v="0"/>
    <n v="0"/>
    <n v="0"/>
    <n v="0"/>
    <n v="0"/>
  </r>
  <r>
    <n v="62767"/>
    <n v="84027151"/>
    <s v="US"/>
    <s v="USA"/>
    <n v="840"/>
    <n v="27151"/>
    <s v="Swift"/>
    <x v="28"/>
    <s v="US"/>
    <n v="45.2829032"/>
    <n v="-95.682640919999997"/>
    <s v="Swift, Minnesota, US"/>
    <n v="0"/>
    <x v="37"/>
    <n v="1"/>
    <n v="1"/>
    <n v="0"/>
    <n v="0.33333333333333331"/>
    <n v="0"/>
    <n v="0"/>
  </r>
  <r>
    <n v="62768"/>
    <n v="84027151"/>
    <s v="US"/>
    <s v="USA"/>
    <n v="840"/>
    <n v="27151"/>
    <s v="Swift"/>
    <x v="28"/>
    <s v="US"/>
    <n v="45.2829032"/>
    <n v="-95.682640919999997"/>
    <s v="Swift, Minnesota, US"/>
    <n v="0"/>
    <x v="38"/>
    <n v="0"/>
    <n v="1"/>
    <n v="0"/>
    <n v="0.33333333333333331"/>
    <n v="0"/>
    <n v="0"/>
  </r>
  <r>
    <n v="62769"/>
    <n v="84027151"/>
    <s v="US"/>
    <s v="USA"/>
    <n v="840"/>
    <n v="27151"/>
    <s v="Swift"/>
    <x v="28"/>
    <s v="US"/>
    <n v="45.2829032"/>
    <n v="-95.682640919999997"/>
    <s v="Swift, Minnesota, US"/>
    <n v="0"/>
    <x v="39"/>
    <n v="0"/>
    <n v="1"/>
    <n v="0"/>
    <n v="0.33333333333333331"/>
    <n v="0"/>
    <n v="0"/>
  </r>
  <r>
    <n v="62770"/>
    <n v="84027151"/>
    <s v="US"/>
    <s v="USA"/>
    <n v="840"/>
    <n v="27151"/>
    <s v="Swift"/>
    <x v="28"/>
    <s v="US"/>
    <n v="45.2829032"/>
    <n v="-95.682640919999997"/>
    <s v="Swift, Minnesota, US"/>
    <n v="0"/>
    <x v="40"/>
    <n v="0"/>
    <n v="1"/>
    <n v="0"/>
    <n v="0"/>
    <n v="0"/>
    <n v="0"/>
  </r>
  <r>
    <n v="62771"/>
    <n v="84027151"/>
    <s v="US"/>
    <s v="USA"/>
    <n v="840"/>
    <n v="27151"/>
    <s v="Swift"/>
    <x v="28"/>
    <s v="US"/>
    <n v="45.2829032"/>
    <n v="-95.682640919999997"/>
    <s v="Swift, Minnesota, US"/>
    <n v="0"/>
    <x v="41"/>
    <n v="0"/>
    <n v="1"/>
    <n v="0"/>
    <n v="0"/>
    <n v="0"/>
    <n v="0"/>
  </r>
  <r>
    <n v="62772"/>
    <n v="84027151"/>
    <s v="US"/>
    <s v="USA"/>
    <n v="840"/>
    <n v="27151"/>
    <s v="Swift"/>
    <x v="28"/>
    <s v="US"/>
    <n v="45.2829032"/>
    <n v="-95.682640919999997"/>
    <s v="Swift, Minnesota, US"/>
    <n v="0"/>
    <x v="42"/>
    <n v="0"/>
    <n v="1"/>
    <n v="0"/>
    <n v="0"/>
    <n v="0"/>
    <n v="0"/>
  </r>
  <r>
    <n v="62773"/>
    <n v="84027151"/>
    <s v="US"/>
    <s v="USA"/>
    <n v="840"/>
    <n v="27151"/>
    <s v="Swift"/>
    <x v="28"/>
    <s v="US"/>
    <n v="45.2829032"/>
    <n v="-95.682640919999997"/>
    <s v="Swift, Minnesota, US"/>
    <n v="0"/>
    <x v="43"/>
    <n v="0"/>
    <n v="1"/>
    <n v="0"/>
    <n v="0"/>
    <n v="0"/>
    <n v="0"/>
  </r>
  <r>
    <n v="62774"/>
    <n v="84027151"/>
    <s v="US"/>
    <s v="USA"/>
    <n v="840"/>
    <n v="27151"/>
    <s v="Swift"/>
    <x v="28"/>
    <s v="US"/>
    <n v="45.2829032"/>
    <n v="-95.682640919999997"/>
    <s v="Swift, Minnesota, US"/>
    <n v="0"/>
    <x v="44"/>
    <n v="0"/>
    <n v="1"/>
    <n v="0"/>
    <n v="0"/>
    <n v="0"/>
    <n v="0"/>
  </r>
  <r>
    <n v="62775"/>
    <n v="84027153"/>
    <s v="US"/>
    <s v="USA"/>
    <n v="840"/>
    <n v="27153"/>
    <s v="Todd"/>
    <x v="28"/>
    <s v="US"/>
    <n v="46.069962259999997"/>
    <n v="-94.897852959999994"/>
    <s v="Todd, Minnesota, US"/>
    <n v="0"/>
    <x v="0"/>
    <n v="0"/>
    <n v="0"/>
    <n v="0"/>
    <n v="0"/>
    <n v="0"/>
    <n v="0"/>
  </r>
  <r>
    <n v="62776"/>
    <n v="84027153"/>
    <s v="US"/>
    <s v="USA"/>
    <n v="840"/>
    <n v="27153"/>
    <s v="Todd"/>
    <x v="28"/>
    <s v="US"/>
    <n v="46.069962259999997"/>
    <n v="-94.897852959999994"/>
    <s v="Todd, Minnesota, US"/>
    <n v="0"/>
    <x v="1"/>
    <n v="0"/>
    <n v="0"/>
    <n v="0"/>
    <n v="0"/>
    <n v="0"/>
    <n v="0"/>
  </r>
  <r>
    <n v="62777"/>
    <n v="84027153"/>
    <s v="US"/>
    <s v="USA"/>
    <n v="840"/>
    <n v="27153"/>
    <s v="Todd"/>
    <x v="28"/>
    <s v="US"/>
    <n v="46.069962259999997"/>
    <n v="-94.897852959999994"/>
    <s v="Todd, Minnesota, US"/>
    <n v="0"/>
    <x v="2"/>
    <n v="0"/>
    <n v="0"/>
    <n v="0"/>
    <n v="0"/>
    <n v="0"/>
    <n v="0"/>
  </r>
  <r>
    <n v="62778"/>
    <n v="84027153"/>
    <s v="US"/>
    <s v="USA"/>
    <n v="840"/>
    <n v="27153"/>
    <s v="Todd"/>
    <x v="28"/>
    <s v="US"/>
    <n v="46.069962259999997"/>
    <n v="-94.897852959999994"/>
    <s v="Todd, Minnesota, US"/>
    <n v="0"/>
    <x v="3"/>
    <n v="0"/>
    <n v="0"/>
    <n v="0"/>
    <n v="0"/>
    <n v="0"/>
    <n v="0"/>
  </r>
  <r>
    <n v="62779"/>
    <n v="84027153"/>
    <s v="US"/>
    <s v="USA"/>
    <n v="840"/>
    <n v="27153"/>
    <s v="Todd"/>
    <x v="28"/>
    <s v="US"/>
    <n v="46.069962259999997"/>
    <n v="-94.897852959999994"/>
    <s v="Todd, Minnesota, US"/>
    <n v="0"/>
    <x v="4"/>
    <n v="0"/>
    <n v="0"/>
    <n v="0"/>
    <n v="0"/>
    <n v="0"/>
    <n v="0"/>
  </r>
  <r>
    <n v="62780"/>
    <n v="84027153"/>
    <s v="US"/>
    <s v="USA"/>
    <n v="840"/>
    <n v="27153"/>
    <s v="Todd"/>
    <x v="28"/>
    <s v="US"/>
    <n v="46.069962259999997"/>
    <n v="-94.897852959999994"/>
    <s v="Todd, Minnesota, US"/>
    <n v="0"/>
    <x v="5"/>
    <n v="0"/>
    <n v="0"/>
    <n v="0"/>
    <n v="0"/>
    <n v="0"/>
    <n v="0"/>
  </r>
  <r>
    <n v="62781"/>
    <n v="84027153"/>
    <s v="US"/>
    <s v="USA"/>
    <n v="840"/>
    <n v="27153"/>
    <s v="Todd"/>
    <x v="28"/>
    <s v="US"/>
    <n v="46.069962259999997"/>
    <n v="-94.897852959999994"/>
    <s v="Todd, Minnesota, US"/>
    <n v="0"/>
    <x v="6"/>
    <n v="0"/>
    <n v="0"/>
    <n v="0"/>
    <n v="0"/>
    <n v="0"/>
    <n v="0"/>
  </r>
  <r>
    <n v="62782"/>
    <n v="84027153"/>
    <s v="US"/>
    <s v="USA"/>
    <n v="840"/>
    <n v="27153"/>
    <s v="Todd"/>
    <x v="28"/>
    <s v="US"/>
    <n v="46.069962259999997"/>
    <n v="-94.897852959999994"/>
    <s v="Todd, Minnesota, US"/>
    <n v="0"/>
    <x v="7"/>
    <n v="0"/>
    <n v="0"/>
    <n v="0"/>
    <n v="0"/>
    <n v="0"/>
    <n v="0"/>
  </r>
  <r>
    <n v="62783"/>
    <n v="84027153"/>
    <s v="US"/>
    <s v="USA"/>
    <n v="840"/>
    <n v="27153"/>
    <s v="Todd"/>
    <x v="28"/>
    <s v="US"/>
    <n v="46.069962259999997"/>
    <n v="-94.897852959999994"/>
    <s v="Todd, Minnesota, US"/>
    <n v="0"/>
    <x v="8"/>
    <n v="0"/>
    <n v="0"/>
    <n v="0"/>
    <n v="0"/>
    <n v="0"/>
    <n v="0"/>
  </r>
  <r>
    <n v="62784"/>
    <n v="84027153"/>
    <s v="US"/>
    <s v="USA"/>
    <n v="840"/>
    <n v="27153"/>
    <s v="Todd"/>
    <x v="28"/>
    <s v="US"/>
    <n v="46.069962259999997"/>
    <n v="-94.897852959999994"/>
    <s v="Todd, Minnesota, US"/>
    <n v="0"/>
    <x v="9"/>
    <n v="0"/>
    <n v="0"/>
    <n v="0"/>
    <n v="0"/>
    <n v="0"/>
    <n v="0"/>
  </r>
  <r>
    <n v="62785"/>
    <n v="84027153"/>
    <s v="US"/>
    <s v="USA"/>
    <n v="840"/>
    <n v="27153"/>
    <s v="Todd"/>
    <x v="28"/>
    <s v="US"/>
    <n v="46.069962259999997"/>
    <n v="-94.897852959999994"/>
    <s v="Todd, Minnesota, US"/>
    <n v="0"/>
    <x v="10"/>
    <n v="0"/>
    <n v="0"/>
    <n v="0"/>
    <n v="0"/>
    <n v="0"/>
    <n v="0"/>
  </r>
  <r>
    <n v="62786"/>
    <n v="84027153"/>
    <s v="US"/>
    <s v="USA"/>
    <n v="840"/>
    <n v="27153"/>
    <s v="Todd"/>
    <x v="28"/>
    <s v="US"/>
    <n v="46.069962259999997"/>
    <n v="-94.897852959999994"/>
    <s v="Todd, Minnesota, US"/>
    <n v="0"/>
    <x v="11"/>
    <n v="0"/>
    <n v="0"/>
    <n v="0"/>
    <n v="0"/>
    <n v="0"/>
    <n v="0"/>
  </r>
  <r>
    <n v="62787"/>
    <n v="84027153"/>
    <s v="US"/>
    <s v="USA"/>
    <n v="840"/>
    <n v="27153"/>
    <s v="Todd"/>
    <x v="28"/>
    <s v="US"/>
    <n v="46.069962259999997"/>
    <n v="-94.897852959999994"/>
    <s v="Todd, Minnesota, US"/>
    <n v="0"/>
    <x v="12"/>
    <n v="0"/>
    <n v="0"/>
    <n v="0"/>
    <n v="0"/>
    <n v="0"/>
    <n v="0"/>
  </r>
  <r>
    <n v="62788"/>
    <n v="84027153"/>
    <s v="US"/>
    <s v="USA"/>
    <n v="840"/>
    <n v="27153"/>
    <s v="Todd"/>
    <x v="28"/>
    <s v="US"/>
    <n v="46.069962259999997"/>
    <n v="-94.897852959999994"/>
    <s v="Todd, Minnesota, US"/>
    <n v="0"/>
    <x v="13"/>
    <n v="0"/>
    <n v="0"/>
    <n v="0"/>
    <n v="0"/>
    <n v="0"/>
    <n v="0"/>
  </r>
  <r>
    <n v="62789"/>
    <n v="84027153"/>
    <s v="US"/>
    <s v="USA"/>
    <n v="840"/>
    <n v="27153"/>
    <s v="Todd"/>
    <x v="28"/>
    <s v="US"/>
    <n v="46.069962259999997"/>
    <n v="-94.897852959999994"/>
    <s v="Todd, Minnesota, US"/>
    <n v="0"/>
    <x v="14"/>
    <n v="0"/>
    <n v="0"/>
    <n v="0"/>
    <n v="0"/>
    <n v="0"/>
    <n v="0"/>
  </r>
  <r>
    <n v="62790"/>
    <n v="84027153"/>
    <s v="US"/>
    <s v="USA"/>
    <n v="840"/>
    <n v="27153"/>
    <s v="Todd"/>
    <x v="28"/>
    <s v="US"/>
    <n v="46.069962259999997"/>
    <n v="-94.897852959999994"/>
    <s v="Todd, Minnesota, US"/>
    <n v="0"/>
    <x v="15"/>
    <n v="0"/>
    <n v="0"/>
    <n v="0"/>
    <n v="0"/>
    <n v="0"/>
    <n v="0"/>
  </r>
  <r>
    <n v="62791"/>
    <n v="84027153"/>
    <s v="US"/>
    <s v="USA"/>
    <n v="840"/>
    <n v="27153"/>
    <s v="Todd"/>
    <x v="28"/>
    <s v="US"/>
    <n v="46.069962259999997"/>
    <n v="-94.897852959999994"/>
    <s v="Todd, Minnesota, US"/>
    <n v="0"/>
    <x v="16"/>
    <n v="0"/>
    <n v="0"/>
    <n v="0"/>
    <n v="0"/>
    <n v="0"/>
    <n v="0"/>
  </r>
  <r>
    <n v="62792"/>
    <n v="84027153"/>
    <s v="US"/>
    <s v="USA"/>
    <n v="840"/>
    <n v="27153"/>
    <s v="Todd"/>
    <x v="28"/>
    <s v="US"/>
    <n v="46.069962259999997"/>
    <n v="-94.897852959999994"/>
    <s v="Todd, Minnesota, US"/>
    <n v="0"/>
    <x v="17"/>
    <n v="0"/>
    <n v="0"/>
    <n v="0"/>
    <n v="0"/>
    <n v="0"/>
    <n v="0"/>
  </r>
  <r>
    <n v="62793"/>
    <n v="84027153"/>
    <s v="US"/>
    <s v="USA"/>
    <n v="840"/>
    <n v="27153"/>
    <s v="Todd"/>
    <x v="28"/>
    <s v="US"/>
    <n v="46.069962259999997"/>
    <n v="-94.897852959999994"/>
    <s v="Todd, Minnesota, US"/>
    <n v="0"/>
    <x v="18"/>
    <n v="0"/>
    <n v="0"/>
    <n v="0"/>
    <n v="0"/>
    <n v="0"/>
    <n v="0"/>
  </r>
  <r>
    <n v="62794"/>
    <n v="84027153"/>
    <s v="US"/>
    <s v="USA"/>
    <n v="840"/>
    <n v="27153"/>
    <s v="Todd"/>
    <x v="28"/>
    <s v="US"/>
    <n v="46.069962259999997"/>
    <n v="-94.897852959999994"/>
    <s v="Todd, Minnesota, US"/>
    <n v="0"/>
    <x v="19"/>
    <n v="0"/>
    <n v="0"/>
    <n v="0"/>
    <n v="0"/>
    <n v="0"/>
    <n v="0"/>
  </r>
  <r>
    <n v="62795"/>
    <n v="84027153"/>
    <s v="US"/>
    <s v="USA"/>
    <n v="840"/>
    <n v="27153"/>
    <s v="Todd"/>
    <x v="28"/>
    <s v="US"/>
    <n v="46.069962259999997"/>
    <n v="-94.897852959999994"/>
    <s v="Todd, Minnesota, US"/>
    <n v="0"/>
    <x v="20"/>
    <n v="0"/>
    <n v="0"/>
    <n v="0"/>
    <n v="0"/>
    <n v="0"/>
    <n v="0"/>
  </r>
  <r>
    <n v="62796"/>
    <n v="84027153"/>
    <s v="US"/>
    <s v="USA"/>
    <n v="840"/>
    <n v="27153"/>
    <s v="Todd"/>
    <x v="28"/>
    <s v="US"/>
    <n v="46.069962259999997"/>
    <n v="-94.897852959999994"/>
    <s v="Todd, Minnesota, US"/>
    <n v="0"/>
    <x v="21"/>
    <n v="0"/>
    <n v="0"/>
    <n v="0"/>
    <n v="0"/>
    <n v="0"/>
    <n v="0"/>
  </r>
  <r>
    <n v="62797"/>
    <n v="84027153"/>
    <s v="US"/>
    <s v="USA"/>
    <n v="840"/>
    <n v="27153"/>
    <s v="Todd"/>
    <x v="28"/>
    <s v="US"/>
    <n v="46.069962259999997"/>
    <n v="-94.897852959999994"/>
    <s v="Todd, Minnesota, US"/>
    <n v="0"/>
    <x v="22"/>
    <n v="0"/>
    <n v="0"/>
    <n v="0"/>
    <n v="0"/>
    <n v="0"/>
    <n v="0"/>
  </r>
  <r>
    <n v="62798"/>
    <n v="84027153"/>
    <s v="US"/>
    <s v="USA"/>
    <n v="840"/>
    <n v="27153"/>
    <s v="Todd"/>
    <x v="28"/>
    <s v="US"/>
    <n v="46.069962259999997"/>
    <n v="-94.897852959999994"/>
    <s v="Todd, Minnesota, US"/>
    <n v="0"/>
    <x v="23"/>
    <n v="0"/>
    <n v="0"/>
    <n v="0"/>
    <n v="0"/>
    <n v="0"/>
    <n v="0"/>
  </r>
  <r>
    <n v="62799"/>
    <n v="84027153"/>
    <s v="US"/>
    <s v="USA"/>
    <n v="840"/>
    <n v="27153"/>
    <s v="Todd"/>
    <x v="28"/>
    <s v="US"/>
    <n v="46.069962259999997"/>
    <n v="-94.897852959999994"/>
    <s v="Todd, Minnesota, US"/>
    <n v="0"/>
    <x v="24"/>
    <n v="0"/>
    <n v="0"/>
    <n v="0"/>
    <n v="0"/>
    <n v="0"/>
    <n v="0"/>
  </r>
  <r>
    <n v="62800"/>
    <n v="84027153"/>
    <s v="US"/>
    <s v="USA"/>
    <n v="840"/>
    <n v="27153"/>
    <s v="Todd"/>
    <x v="28"/>
    <s v="US"/>
    <n v="46.069962259999997"/>
    <n v="-94.897852959999994"/>
    <s v="Todd, Minnesota, US"/>
    <n v="0"/>
    <x v="25"/>
    <n v="0"/>
    <n v="0"/>
    <n v="0"/>
    <n v="0"/>
    <n v="0"/>
    <n v="0"/>
  </r>
  <r>
    <n v="62801"/>
    <n v="84027153"/>
    <s v="US"/>
    <s v="USA"/>
    <n v="840"/>
    <n v="27153"/>
    <s v="Todd"/>
    <x v="28"/>
    <s v="US"/>
    <n v="46.069962259999997"/>
    <n v="-94.897852959999994"/>
    <s v="Todd, Minnesota, US"/>
    <n v="0"/>
    <x v="26"/>
    <n v="0"/>
    <n v="0"/>
    <n v="0"/>
    <n v="0"/>
    <n v="0"/>
    <n v="0"/>
  </r>
  <r>
    <n v="62802"/>
    <n v="84027153"/>
    <s v="US"/>
    <s v="USA"/>
    <n v="840"/>
    <n v="27153"/>
    <s v="Todd"/>
    <x v="28"/>
    <s v="US"/>
    <n v="46.069962259999997"/>
    <n v="-94.897852959999994"/>
    <s v="Todd, Minnesota, US"/>
    <n v="0"/>
    <x v="27"/>
    <n v="0"/>
    <n v="0"/>
    <n v="0"/>
    <n v="0"/>
    <n v="0"/>
    <n v="0"/>
  </r>
  <r>
    <n v="62803"/>
    <n v="84027153"/>
    <s v="US"/>
    <s v="USA"/>
    <n v="840"/>
    <n v="27153"/>
    <s v="Todd"/>
    <x v="28"/>
    <s v="US"/>
    <n v="46.069962259999997"/>
    <n v="-94.897852959999994"/>
    <s v="Todd, Minnesota, US"/>
    <n v="0"/>
    <x v="28"/>
    <n v="0"/>
    <n v="0"/>
    <n v="0"/>
    <n v="0"/>
    <n v="0"/>
    <n v="0"/>
  </r>
  <r>
    <n v="62804"/>
    <n v="84027153"/>
    <s v="US"/>
    <s v="USA"/>
    <n v="840"/>
    <n v="27153"/>
    <s v="Todd"/>
    <x v="28"/>
    <s v="US"/>
    <n v="46.069962259999997"/>
    <n v="-94.897852959999994"/>
    <s v="Todd, Minnesota, US"/>
    <n v="0"/>
    <x v="29"/>
    <n v="0"/>
    <n v="0"/>
    <n v="0"/>
    <n v="0"/>
    <n v="0"/>
    <n v="0"/>
  </r>
  <r>
    <n v="62805"/>
    <n v="84027153"/>
    <s v="US"/>
    <s v="USA"/>
    <n v="840"/>
    <n v="27153"/>
    <s v="Todd"/>
    <x v="28"/>
    <s v="US"/>
    <n v="46.069962259999997"/>
    <n v="-94.897852959999994"/>
    <s v="Todd, Minnesota, US"/>
    <n v="0"/>
    <x v="30"/>
    <n v="0"/>
    <n v="0"/>
    <n v="0"/>
    <n v="0"/>
    <n v="0"/>
    <n v="0"/>
  </r>
  <r>
    <n v="62806"/>
    <n v="84027153"/>
    <s v="US"/>
    <s v="USA"/>
    <n v="840"/>
    <n v="27153"/>
    <s v="Todd"/>
    <x v="28"/>
    <s v="US"/>
    <n v="46.069962259999997"/>
    <n v="-94.897852959999994"/>
    <s v="Todd, Minnesota, US"/>
    <n v="0"/>
    <x v="31"/>
    <n v="0"/>
    <n v="0"/>
    <n v="0"/>
    <n v="0"/>
    <n v="0"/>
    <n v="0"/>
  </r>
  <r>
    <n v="62807"/>
    <n v="84027153"/>
    <s v="US"/>
    <s v="USA"/>
    <n v="840"/>
    <n v="27153"/>
    <s v="Todd"/>
    <x v="28"/>
    <s v="US"/>
    <n v="46.069962259999997"/>
    <n v="-94.897852959999994"/>
    <s v="Todd, Minnesota, US"/>
    <n v="0"/>
    <x v="32"/>
    <n v="0"/>
    <n v="0"/>
    <n v="0"/>
    <n v="0"/>
    <n v="0"/>
    <n v="0"/>
  </r>
  <r>
    <n v="62808"/>
    <n v="84027153"/>
    <s v="US"/>
    <s v="USA"/>
    <n v="840"/>
    <n v="27153"/>
    <s v="Todd"/>
    <x v="28"/>
    <s v="US"/>
    <n v="46.069962259999997"/>
    <n v="-94.897852959999994"/>
    <s v="Todd, Minnesota, US"/>
    <n v="0"/>
    <x v="33"/>
    <n v="0"/>
    <n v="0"/>
    <n v="0"/>
    <n v="0"/>
    <n v="0"/>
    <n v="0"/>
  </r>
  <r>
    <n v="62809"/>
    <n v="84027153"/>
    <s v="US"/>
    <s v="USA"/>
    <n v="840"/>
    <n v="27153"/>
    <s v="Todd"/>
    <x v="28"/>
    <s v="US"/>
    <n v="46.069962259999997"/>
    <n v="-94.897852959999994"/>
    <s v="Todd, Minnesota, US"/>
    <n v="0"/>
    <x v="34"/>
    <n v="0"/>
    <n v="0"/>
    <n v="0"/>
    <n v="0"/>
    <n v="0"/>
    <n v="0"/>
  </r>
  <r>
    <n v="62810"/>
    <n v="84027153"/>
    <s v="US"/>
    <s v="USA"/>
    <n v="840"/>
    <n v="27153"/>
    <s v="Todd"/>
    <x v="28"/>
    <s v="US"/>
    <n v="46.069962259999997"/>
    <n v="-94.897852959999994"/>
    <s v="Todd, Minnesota, US"/>
    <n v="0"/>
    <x v="35"/>
    <n v="0"/>
    <n v="0"/>
    <n v="0"/>
    <n v="0"/>
    <n v="0"/>
    <n v="0"/>
  </r>
  <r>
    <n v="62811"/>
    <n v="84027153"/>
    <s v="US"/>
    <s v="USA"/>
    <n v="840"/>
    <n v="27153"/>
    <s v="Todd"/>
    <x v="28"/>
    <s v="US"/>
    <n v="46.069962259999997"/>
    <n v="-94.897852959999994"/>
    <s v="Todd, Minnesota, US"/>
    <n v="0"/>
    <x v="36"/>
    <n v="0"/>
    <n v="0"/>
    <n v="0"/>
    <n v="0"/>
    <n v="0"/>
    <n v="0"/>
  </r>
  <r>
    <n v="62812"/>
    <n v="84027153"/>
    <s v="US"/>
    <s v="USA"/>
    <n v="840"/>
    <n v="27153"/>
    <s v="Todd"/>
    <x v="28"/>
    <s v="US"/>
    <n v="46.069962259999997"/>
    <n v="-94.897852959999994"/>
    <s v="Todd, Minnesota, US"/>
    <n v="0"/>
    <x v="37"/>
    <n v="0"/>
    <n v="0"/>
    <n v="0"/>
    <n v="0"/>
    <n v="0"/>
    <n v="0"/>
  </r>
  <r>
    <n v="62813"/>
    <n v="84027153"/>
    <s v="US"/>
    <s v="USA"/>
    <n v="840"/>
    <n v="27153"/>
    <s v="Todd"/>
    <x v="28"/>
    <s v="US"/>
    <n v="46.069962259999997"/>
    <n v="-94.897852959999994"/>
    <s v="Todd, Minnesota, US"/>
    <n v="0"/>
    <x v="38"/>
    <n v="0"/>
    <n v="0"/>
    <n v="0"/>
    <n v="0"/>
    <n v="0"/>
    <n v="0"/>
  </r>
  <r>
    <n v="62814"/>
    <n v="84027153"/>
    <s v="US"/>
    <s v="USA"/>
    <n v="840"/>
    <n v="27153"/>
    <s v="Todd"/>
    <x v="28"/>
    <s v="US"/>
    <n v="46.069962259999997"/>
    <n v="-94.897852959999994"/>
    <s v="Todd, Minnesota, US"/>
    <n v="0"/>
    <x v="39"/>
    <n v="0"/>
    <n v="0"/>
    <n v="0"/>
    <n v="0"/>
    <n v="0"/>
    <n v="0"/>
  </r>
  <r>
    <n v="62815"/>
    <n v="84027153"/>
    <s v="US"/>
    <s v="USA"/>
    <n v="840"/>
    <n v="27153"/>
    <s v="Todd"/>
    <x v="28"/>
    <s v="US"/>
    <n v="46.069962259999997"/>
    <n v="-94.897852959999994"/>
    <s v="Todd, Minnesota, US"/>
    <n v="0"/>
    <x v="40"/>
    <n v="0"/>
    <n v="0"/>
    <n v="0"/>
    <n v="0"/>
    <n v="0"/>
    <n v="0"/>
  </r>
  <r>
    <n v="62816"/>
    <n v="84027153"/>
    <s v="US"/>
    <s v="USA"/>
    <n v="840"/>
    <n v="27153"/>
    <s v="Todd"/>
    <x v="28"/>
    <s v="US"/>
    <n v="46.069962259999997"/>
    <n v="-94.897852959999994"/>
    <s v="Todd, Minnesota, US"/>
    <n v="0"/>
    <x v="41"/>
    <n v="0"/>
    <n v="0"/>
    <n v="0"/>
    <n v="0"/>
    <n v="0"/>
    <n v="0"/>
  </r>
  <r>
    <n v="62817"/>
    <n v="84027153"/>
    <s v="US"/>
    <s v="USA"/>
    <n v="840"/>
    <n v="27153"/>
    <s v="Todd"/>
    <x v="28"/>
    <s v="US"/>
    <n v="46.069962259999997"/>
    <n v="-94.897852959999994"/>
    <s v="Todd, Minnesota, US"/>
    <n v="0"/>
    <x v="42"/>
    <n v="2"/>
    <n v="2"/>
    <n v="0"/>
    <n v="0.66666666666666663"/>
    <n v="0"/>
    <n v="0"/>
  </r>
  <r>
    <n v="62818"/>
    <n v="84027153"/>
    <s v="US"/>
    <s v="USA"/>
    <n v="840"/>
    <n v="27153"/>
    <s v="Todd"/>
    <x v="28"/>
    <s v="US"/>
    <n v="46.069962259999997"/>
    <n v="-94.897852959999994"/>
    <s v="Todd, Minnesota, US"/>
    <n v="0"/>
    <x v="43"/>
    <n v="0"/>
    <n v="2"/>
    <n v="0"/>
    <n v="0.66666666666666663"/>
    <n v="0"/>
    <n v="0"/>
  </r>
  <r>
    <n v="62819"/>
    <n v="84027153"/>
    <s v="US"/>
    <s v="USA"/>
    <n v="840"/>
    <n v="27153"/>
    <s v="Todd"/>
    <x v="28"/>
    <s v="US"/>
    <n v="46.069962259999997"/>
    <n v="-94.897852959999994"/>
    <s v="Todd, Minnesota, US"/>
    <n v="0"/>
    <x v="44"/>
    <n v="0"/>
    <n v="2"/>
    <n v="0"/>
    <n v="0.66666666666666663"/>
    <n v="0"/>
    <n v="0"/>
  </r>
  <r>
    <n v="62820"/>
    <n v="84027155"/>
    <s v="US"/>
    <s v="USA"/>
    <n v="840"/>
    <n v="27155"/>
    <s v="Traverse"/>
    <x v="28"/>
    <s v="US"/>
    <n v="45.77298854"/>
    <n v="-96.470629489999993"/>
    <s v="Traverse, Minnesota, US"/>
    <n v="0"/>
    <x v="0"/>
    <n v="0"/>
    <n v="0"/>
    <n v="0"/>
    <n v="0"/>
    <n v="0"/>
    <n v="0"/>
  </r>
  <r>
    <n v="62821"/>
    <n v="84027155"/>
    <s v="US"/>
    <s v="USA"/>
    <n v="840"/>
    <n v="27155"/>
    <s v="Traverse"/>
    <x v="28"/>
    <s v="US"/>
    <n v="45.77298854"/>
    <n v="-96.470629489999993"/>
    <s v="Traverse, Minnesota, US"/>
    <n v="0"/>
    <x v="1"/>
    <n v="0"/>
    <n v="0"/>
    <n v="0"/>
    <n v="0"/>
    <n v="0"/>
    <n v="0"/>
  </r>
  <r>
    <n v="62822"/>
    <n v="84027155"/>
    <s v="US"/>
    <s v="USA"/>
    <n v="840"/>
    <n v="27155"/>
    <s v="Traverse"/>
    <x v="28"/>
    <s v="US"/>
    <n v="45.77298854"/>
    <n v="-96.470629489999993"/>
    <s v="Traverse, Minnesota, US"/>
    <n v="0"/>
    <x v="2"/>
    <n v="0"/>
    <n v="0"/>
    <n v="0"/>
    <n v="0"/>
    <n v="0"/>
    <n v="0"/>
  </r>
  <r>
    <n v="62823"/>
    <n v="84027155"/>
    <s v="US"/>
    <s v="USA"/>
    <n v="840"/>
    <n v="27155"/>
    <s v="Traverse"/>
    <x v="28"/>
    <s v="US"/>
    <n v="45.77298854"/>
    <n v="-96.470629489999993"/>
    <s v="Traverse, Minnesota, US"/>
    <n v="0"/>
    <x v="3"/>
    <n v="0"/>
    <n v="0"/>
    <n v="0"/>
    <n v="0"/>
    <n v="0"/>
    <n v="0"/>
  </r>
  <r>
    <n v="62824"/>
    <n v="84027155"/>
    <s v="US"/>
    <s v="USA"/>
    <n v="840"/>
    <n v="27155"/>
    <s v="Traverse"/>
    <x v="28"/>
    <s v="US"/>
    <n v="45.77298854"/>
    <n v="-96.470629489999993"/>
    <s v="Traverse, Minnesota, US"/>
    <n v="0"/>
    <x v="4"/>
    <n v="0"/>
    <n v="0"/>
    <n v="0"/>
    <n v="0"/>
    <n v="0"/>
    <n v="0"/>
  </r>
  <r>
    <n v="62825"/>
    <n v="84027155"/>
    <s v="US"/>
    <s v="USA"/>
    <n v="840"/>
    <n v="27155"/>
    <s v="Traverse"/>
    <x v="28"/>
    <s v="US"/>
    <n v="45.77298854"/>
    <n v="-96.470629489999993"/>
    <s v="Traverse, Minnesota, US"/>
    <n v="0"/>
    <x v="5"/>
    <n v="0"/>
    <n v="0"/>
    <n v="0"/>
    <n v="0"/>
    <n v="0"/>
    <n v="0"/>
  </r>
  <r>
    <n v="62826"/>
    <n v="84027155"/>
    <s v="US"/>
    <s v="USA"/>
    <n v="840"/>
    <n v="27155"/>
    <s v="Traverse"/>
    <x v="28"/>
    <s v="US"/>
    <n v="45.77298854"/>
    <n v="-96.470629489999993"/>
    <s v="Traverse, Minnesota, US"/>
    <n v="0"/>
    <x v="6"/>
    <n v="0"/>
    <n v="0"/>
    <n v="0"/>
    <n v="0"/>
    <n v="0"/>
    <n v="0"/>
  </r>
  <r>
    <n v="62827"/>
    <n v="84027155"/>
    <s v="US"/>
    <s v="USA"/>
    <n v="840"/>
    <n v="27155"/>
    <s v="Traverse"/>
    <x v="28"/>
    <s v="US"/>
    <n v="45.77298854"/>
    <n v="-96.470629489999993"/>
    <s v="Traverse, Minnesota, US"/>
    <n v="0"/>
    <x v="7"/>
    <n v="0"/>
    <n v="0"/>
    <n v="0"/>
    <n v="0"/>
    <n v="0"/>
    <n v="0"/>
  </r>
  <r>
    <n v="62828"/>
    <n v="84027155"/>
    <s v="US"/>
    <s v="USA"/>
    <n v="840"/>
    <n v="27155"/>
    <s v="Traverse"/>
    <x v="28"/>
    <s v="US"/>
    <n v="45.77298854"/>
    <n v="-96.470629489999993"/>
    <s v="Traverse, Minnesota, US"/>
    <n v="0"/>
    <x v="8"/>
    <n v="0"/>
    <n v="0"/>
    <n v="0"/>
    <n v="0"/>
    <n v="0"/>
    <n v="0"/>
  </r>
  <r>
    <n v="62829"/>
    <n v="84027155"/>
    <s v="US"/>
    <s v="USA"/>
    <n v="840"/>
    <n v="27155"/>
    <s v="Traverse"/>
    <x v="28"/>
    <s v="US"/>
    <n v="45.77298854"/>
    <n v="-96.470629489999993"/>
    <s v="Traverse, Minnesota, US"/>
    <n v="0"/>
    <x v="9"/>
    <n v="0"/>
    <n v="0"/>
    <n v="0"/>
    <n v="0"/>
    <n v="0"/>
    <n v="0"/>
  </r>
  <r>
    <n v="62830"/>
    <n v="84027155"/>
    <s v="US"/>
    <s v="USA"/>
    <n v="840"/>
    <n v="27155"/>
    <s v="Traverse"/>
    <x v="28"/>
    <s v="US"/>
    <n v="45.77298854"/>
    <n v="-96.470629489999993"/>
    <s v="Traverse, Minnesota, US"/>
    <n v="0"/>
    <x v="10"/>
    <n v="0"/>
    <n v="0"/>
    <n v="0"/>
    <n v="0"/>
    <n v="0"/>
    <n v="0"/>
  </r>
  <r>
    <n v="62831"/>
    <n v="84027155"/>
    <s v="US"/>
    <s v="USA"/>
    <n v="840"/>
    <n v="27155"/>
    <s v="Traverse"/>
    <x v="28"/>
    <s v="US"/>
    <n v="45.77298854"/>
    <n v="-96.470629489999993"/>
    <s v="Traverse, Minnesota, US"/>
    <n v="0"/>
    <x v="11"/>
    <n v="0"/>
    <n v="0"/>
    <n v="0"/>
    <n v="0"/>
    <n v="0"/>
    <n v="0"/>
  </r>
  <r>
    <n v="62832"/>
    <n v="84027155"/>
    <s v="US"/>
    <s v="USA"/>
    <n v="840"/>
    <n v="27155"/>
    <s v="Traverse"/>
    <x v="28"/>
    <s v="US"/>
    <n v="45.77298854"/>
    <n v="-96.470629489999993"/>
    <s v="Traverse, Minnesota, US"/>
    <n v="0"/>
    <x v="12"/>
    <n v="0"/>
    <n v="0"/>
    <n v="0"/>
    <n v="0"/>
    <n v="0"/>
    <n v="0"/>
  </r>
  <r>
    <n v="62833"/>
    <n v="84027155"/>
    <s v="US"/>
    <s v="USA"/>
    <n v="840"/>
    <n v="27155"/>
    <s v="Traverse"/>
    <x v="28"/>
    <s v="US"/>
    <n v="45.77298854"/>
    <n v="-96.470629489999993"/>
    <s v="Traverse, Minnesota, US"/>
    <n v="0"/>
    <x v="13"/>
    <n v="0"/>
    <n v="0"/>
    <n v="0"/>
    <n v="0"/>
    <n v="0"/>
    <n v="0"/>
  </r>
  <r>
    <n v="62834"/>
    <n v="84027155"/>
    <s v="US"/>
    <s v="USA"/>
    <n v="840"/>
    <n v="27155"/>
    <s v="Traverse"/>
    <x v="28"/>
    <s v="US"/>
    <n v="45.77298854"/>
    <n v="-96.470629489999993"/>
    <s v="Traverse, Minnesota, US"/>
    <n v="0"/>
    <x v="14"/>
    <n v="0"/>
    <n v="0"/>
    <n v="0"/>
    <n v="0"/>
    <n v="0"/>
    <n v="0"/>
  </r>
  <r>
    <n v="62835"/>
    <n v="84027155"/>
    <s v="US"/>
    <s v="USA"/>
    <n v="840"/>
    <n v="27155"/>
    <s v="Traverse"/>
    <x v="28"/>
    <s v="US"/>
    <n v="45.77298854"/>
    <n v="-96.470629489999993"/>
    <s v="Traverse, Minnesota, US"/>
    <n v="0"/>
    <x v="15"/>
    <n v="0"/>
    <n v="0"/>
    <n v="0"/>
    <n v="0"/>
    <n v="0"/>
    <n v="0"/>
  </r>
  <r>
    <n v="62836"/>
    <n v="84027155"/>
    <s v="US"/>
    <s v="USA"/>
    <n v="840"/>
    <n v="27155"/>
    <s v="Traverse"/>
    <x v="28"/>
    <s v="US"/>
    <n v="45.77298854"/>
    <n v="-96.470629489999993"/>
    <s v="Traverse, Minnesota, US"/>
    <n v="0"/>
    <x v="16"/>
    <n v="0"/>
    <n v="0"/>
    <n v="0"/>
    <n v="0"/>
    <n v="0"/>
    <n v="0"/>
  </r>
  <r>
    <n v="62837"/>
    <n v="84027155"/>
    <s v="US"/>
    <s v="USA"/>
    <n v="840"/>
    <n v="27155"/>
    <s v="Traverse"/>
    <x v="28"/>
    <s v="US"/>
    <n v="45.77298854"/>
    <n v="-96.470629489999993"/>
    <s v="Traverse, Minnesota, US"/>
    <n v="0"/>
    <x v="17"/>
    <n v="0"/>
    <n v="0"/>
    <n v="0"/>
    <n v="0"/>
    <n v="0"/>
    <n v="0"/>
  </r>
  <r>
    <n v="62838"/>
    <n v="84027155"/>
    <s v="US"/>
    <s v="USA"/>
    <n v="840"/>
    <n v="27155"/>
    <s v="Traverse"/>
    <x v="28"/>
    <s v="US"/>
    <n v="45.77298854"/>
    <n v="-96.470629489999993"/>
    <s v="Traverse, Minnesota, US"/>
    <n v="0"/>
    <x v="18"/>
    <n v="0"/>
    <n v="0"/>
    <n v="0"/>
    <n v="0"/>
    <n v="0"/>
    <n v="0"/>
  </r>
  <r>
    <n v="62839"/>
    <n v="84027155"/>
    <s v="US"/>
    <s v="USA"/>
    <n v="840"/>
    <n v="27155"/>
    <s v="Traverse"/>
    <x v="28"/>
    <s v="US"/>
    <n v="45.77298854"/>
    <n v="-96.470629489999993"/>
    <s v="Traverse, Minnesota, US"/>
    <n v="0"/>
    <x v="19"/>
    <n v="0"/>
    <n v="0"/>
    <n v="0"/>
    <n v="0"/>
    <n v="0"/>
    <n v="0"/>
  </r>
  <r>
    <n v="62840"/>
    <n v="84027155"/>
    <s v="US"/>
    <s v="USA"/>
    <n v="840"/>
    <n v="27155"/>
    <s v="Traverse"/>
    <x v="28"/>
    <s v="US"/>
    <n v="45.77298854"/>
    <n v="-96.470629489999993"/>
    <s v="Traverse, Minnesota, US"/>
    <n v="0"/>
    <x v="20"/>
    <n v="0"/>
    <n v="0"/>
    <n v="0"/>
    <n v="0"/>
    <n v="0"/>
    <n v="0"/>
  </r>
  <r>
    <n v="62841"/>
    <n v="84027155"/>
    <s v="US"/>
    <s v="USA"/>
    <n v="840"/>
    <n v="27155"/>
    <s v="Traverse"/>
    <x v="28"/>
    <s v="US"/>
    <n v="45.77298854"/>
    <n v="-96.470629489999993"/>
    <s v="Traverse, Minnesota, US"/>
    <n v="0"/>
    <x v="21"/>
    <n v="0"/>
    <n v="0"/>
    <n v="0"/>
    <n v="0"/>
    <n v="0"/>
    <n v="0"/>
  </r>
  <r>
    <n v="62842"/>
    <n v="84027155"/>
    <s v="US"/>
    <s v="USA"/>
    <n v="840"/>
    <n v="27155"/>
    <s v="Traverse"/>
    <x v="28"/>
    <s v="US"/>
    <n v="45.77298854"/>
    <n v="-96.470629489999993"/>
    <s v="Traverse, Minnesota, US"/>
    <n v="0"/>
    <x v="22"/>
    <n v="0"/>
    <n v="0"/>
    <n v="0"/>
    <n v="0"/>
    <n v="0"/>
    <n v="0"/>
  </r>
  <r>
    <n v="62843"/>
    <n v="84027155"/>
    <s v="US"/>
    <s v="USA"/>
    <n v="840"/>
    <n v="27155"/>
    <s v="Traverse"/>
    <x v="28"/>
    <s v="US"/>
    <n v="45.77298854"/>
    <n v="-96.470629489999993"/>
    <s v="Traverse, Minnesota, US"/>
    <n v="0"/>
    <x v="23"/>
    <n v="0"/>
    <n v="0"/>
    <n v="0"/>
    <n v="0"/>
    <n v="0"/>
    <n v="0"/>
  </r>
  <r>
    <n v="62844"/>
    <n v="84027155"/>
    <s v="US"/>
    <s v="USA"/>
    <n v="840"/>
    <n v="27155"/>
    <s v="Traverse"/>
    <x v="28"/>
    <s v="US"/>
    <n v="45.77298854"/>
    <n v="-96.470629489999993"/>
    <s v="Traverse, Minnesota, US"/>
    <n v="0"/>
    <x v="24"/>
    <n v="0"/>
    <n v="0"/>
    <n v="0"/>
    <n v="0"/>
    <n v="0"/>
    <n v="0"/>
  </r>
  <r>
    <n v="62845"/>
    <n v="84027155"/>
    <s v="US"/>
    <s v="USA"/>
    <n v="840"/>
    <n v="27155"/>
    <s v="Traverse"/>
    <x v="28"/>
    <s v="US"/>
    <n v="45.77298854"/>
    <n v="-96.470629489999993"/>
    <s v="Traverse, Minnesota, US"/>
    <n v="0"/>
    <x v="25"/>
    <n v="0"/>
    <n v="0"/>
    <n v="0"/>
    <n v="0"/>
    <n v="0"/>
    <n v="0"/>
  </r>
  <r>
    <n v="62846"/>
    <n v="84027155"/>
    <s v="US"/>
    <s v="USA"/>
    <n v="840"/>
    <n v="27155"/>
    <s v="Traverse"/>
    <x v="28"/>
    <s v="US"/>
    <n v="45.77298854"/>
    <n v="-96.470629489999993"/>
    <s v="Traverse, Minnesota, US"/>
    <n v="0"/>
    <x v="26"/>
    <n v="0"/>
    <n v="0"/>
    <n v="0"/>
    <n v="0"/>
    <n v="0"/>
    <n v="0"/>
  </r>
  <r>
    <n v="62847"/>
    <n v="84027155"/>
    <s v="US"/>
    <s v="USA"/>
    <n v="840"/>
    <n v="27155"/>
    <s v="Traverse"/>
    <x v="28"/>
    <s v="US"/>
    <n v="45.77298854"/>
    <n v="-96.470629489999993"/>
    <s v="Traverse, Minnesota, US"/>
    <n v="0"/>
    <x v="27"/>
    <n v="0"/>
    <n v="0"/>
    <n v="0"/>
    <n v="0"/>
    <n v="0"/>
    <n v="0"/>
  </r>
  <r>
    <n v="62848"/>
    <n v="84027155"/>
    <s v="US"/>
    <s v="USA"/>
    <n v="840"/>
    <n v="27155"/>
    <s v="Traverse"/>
    <x v="28"/>
    <s v="US"/>
    <n v="45.77298854"/>
    <n v="-96.470629489999993"/>
    <s v="Traverse, Minnesota, US"/>
    <n v="0"/>
    <x v="28"/>
    <n v="0"/>
    <n v="0"/>
    <n v="0"/>
    <n v="0"/>
    <n v="0"/>
    <n v="0"/>
  </r>
  <r>
    <n v="62849"/>
    <n v="84027155"/>
    <s v="US"/>
    <s v="USA"/>
    <n v="840"/>
    <n v="27155"/>
    <s v="Traverse"/>
    <x v="28"/>
    <s v="US"/>
    <n v="45.77298854"/>
    <n v="-96.470629489999993"/>
    <s v="Traverse, Minnesota, US"/>
    <n v="0"/>
    <x v="29"/>
    <n v="0"/>
    <n v="0"/>
    <n v="0"/>
    <n v="0"/>
    <n v="0"/>
    <n v="0"/>
  </r>
  <r>
    <n v="62850"/>
    <n v="84027155"/>
    <s v="US"/>
    <s v="USA"/>
    <n v="840"/>
    <n v="27155"/>
    <s v="Traverse"/>
    <x v="28"/>
    <s v="US"/>
    <n v="45.77298854"/>
    <n v="-96.470629489999993"/>
    <s v="Traverse, Minnesota, US"/>
    <n v="0"/>
    <x v="30"/>
    <n v="2"/>
    <n v="2"/>
    <n v="0"/>
    <n v="0.66666666666666663"/>
    <n v="0"/>
    <n v="0"/>
  </r>
  <r>
    <n v="62851"/>
    <n v="84027155"/>
    <s v="US"/>
    <s v="USA"/>
    <n v="840"/>
    <n v="27155"/>
    <s v="Traverse"/>
    <x v="28"/>
    <s v="US"/>
    <n v="45.77298854"/>
    <n v="-96.470629489999993"/>
    <s v="Traverse, Minnesota, US"/>
    <n v="0"/>
    <x v="31"/>
    <n v="0"/>
    <n v="2"/>
    <n v="0"/>
    <n v="0.66666666666666663"/>
    <n v="0"/>
    <n v="0"/>
  </r>
  <r>
    <n v="62852"/>
    <n v="84027155"/>
    <s v="US"/>
    <s v="USA"/>
    <n v="840"/>
    <n v="27155"/>
    <s v="Traverse"/>
    <x v="28"/>
    <s v="US"/>
    <n v="45.77298854"/>
    <n v="-96.470629489999993"/>
    <s v="Traverse, Minnesota, US"/>
    <n v="0"/>
    <x v="32"/>
    <n v="0"/>
    <n v="2"/>
    <n v="0"/>
    <n v="0.66666666666666663"/>
    <n v="0"/>
    <n v="0"/>
  </r>
  <r>
    <n v="62853"/>
    <n v="84027155"/>
    <s v="US"/>
    <s v="USA"/>
    <n v="840"/>
    <n v="27155"/>
    <s v="Traverse"/>
    <x v="28"/>
    <s v="US"/>
    <n v="45.77298854"/>
    <n v="-96.470629489999993"/>
    <s v="Traverse, Minnesota, US"/>
    <n v="0"/>
    <x v="33"/>
    <n v="0"/>
    <n v="2"/>
    <n v="0"/>
    <n v="0"/>
    <n v="0"/>
    <n v="0"/>
  </r>
  <r>
    <n v="62854"/>
    <n v="84027155"/>
    <s v="US"/>
    <s v="USA"/>
    <n v="840"/>
    <n v="27155"/>
    <s v="Traverse"/>
    <x v="28"/>
    <s v="US"/>
    <n v="45.77298854"/>
    <n v="-96.470629489999993"/>
    <s v="Traverse, Minnesota, US"/>
    <n v="0"/>
    <x v="34"/>
    <n v="0"/>
    <n v="2"/>
    <n v="0"/>
    <n v="0"/>
    <n v="0"/>
    <n v="0"/>
  </r>
  <r>
    <n v="62855"/>
    <n v="84027155"/>
    <s v="US"/>
    <s v="USA"/>
    <n v="840"/>
    <n v="27155"/>
    <s v="Traverse"/>
    <x v="28"/>
    <s v="US"/>
    <n v="45.77298854"/>
    <n v="-96.470629489999993"/>
    <s v="Traverse, Minnesota, US"/>
    <n v="0"/>
    <x v="35"/>
    <n v="0"/>
    <n v="2"/>
    <n v="0"/>
    <n v="0"/>
    <n v="0"/>
    <n v="0"/>
  </r>
  <r>
    <n v="62856"/>
    <n v="84027155"/>
    <s v="US"/>
    <s v="USA"/>
    <n v="840"/>
    <n v="27155"/>
    <s v="Traverse"/>
    <x v="28"/>
    <s v="US"/>
    <n v="45.77298854"/>
    <n v="-96.470629489999993"/>
    <s v="Traverse, Minnesota, US"/>
    <n v="0"/>
    <x v="36"/>
    <n v="0"/>
    <n v="2"/>
    <n v="0"/>
    <n v="0"/>
    <n v="0"/>
    <n v="0"/>
  </r>
  <r>
    <n v="62857"/>
    <n v="84027155"/>
    <s v="US"/>
    <s v="USA"/>
    <n v="840"/>
    <n v="27155"/>
    <s v="Traverse"/>
    <x v="28"/>
    <s v="US"/>
    <n v="45.77298854"/>
    <n v="-96.470629489999993"/>
    <s v="Traverse, Minnesota, US"/>
    <n v="0"/>
    <x v="37"/>
    <n v="0"/>
    <n v="2"/>
    <n v="0"/>
    <n v="0"/>
    <n v="0"/>
    <n v="0"/>
  </r>
  <r>
    <n v="62858"/>
    <n v="84027155"/>
    <s v="US"/>
    <s v="USA"/>
    <n v="840"/>
    <n v="27155"/>
    <s v="Traverse"/>
    <x v="28"/>
    <s v="US"/>
    <n v="45.77298854"/>
    <n v="-96.470629489999993"/>
    <s v="Traverse, Minnesota, US"/>
    <n v="0"/>
    <x v="38"/>
    <n v="0"/>
    <n v="2"/>
    <n v="0"/>
    <n v="0"/>
    <n v="0"/>
    <n v="0"/>
  </r>
  <r>
    <n v="62859"/>
    <n v="84027155"/>
    <s v="US"/>
    <s v="USA"/>
    <n v="840"/>
    <n v="27155"/>
    <s v="Traverse"/>
    <x v="28"/>
    <s v="US"/>
    <n v="45.77298854"/>
    <n v="-96.470629489999993"/>
    <s v="Traverse, Minnesota, US"/>
    <n v="0"/>
    <x v="39"/>
    <n v="0"/>
    <n v="2"/>
    <n v="0"/>
    <n v="0"/>
    <n v="0"/>
    <n v="0"/>
  </r>
  <r>
    <n v="62860"/>
    <n v="84027155"/>
    <s v="US"/>
    <s v="USA"/>
    <n v="840"/>
    <n v="27155"/>
    <s v="Traverse"/>
    <x v="28"/>
    <s v="US"/>
    <n v="45.77298854"/>
    <n v="-96.470629489999993"/>
    <s v="Traverse, Minnesota, US"/>
    <n v="0"/>
    <x v="40"/>
    <n v="0"/>
    <n v="2"/>
    <n v="0"/>
    <n v="0"/>
    <n v="0"/>
    <n v="0"/>
  </r>
  <r>
    <n v="62861"/>
    <n v="84027155"/>
    <s v="US"/>
    <s v="USA"/>
    <n v="840"/>
    <n v="27155"/>
    <s v="Traverse"/>
    <x v="28"/>
    <s v="US"/>
    <n v="45.77298854"/>
    <n v="-96.470629489999993"/>
    <s v="Traverse, Minnesota, US"/>
    <n v="0"/>
    <x v="41"/>
    <n v="0"/>
    <n v="2"/>
    <n v="0"/>
    <n v="0"/>
    <n v="0"/>
    <n v="0"/>
  </r>
  <r>
    <n v="62862"/>
    <n v="84027155"/>
    <s v="US"/>
    <s v="USA"/>
    <n v="840"/>
    <n v="27155"/>
    <s v="Traverse"/>
    <x v="28"/>
    <s v="US"/>
    <n v="45.77298854"/>
    <n v="-96.470629489999993"/>
    <s v="Traverse, Minnesota, US"/>
    <n v="0"/>
    <x v="42"/>
    <n v="0"/>
    <n v="2"/>
    <n v="0"/>
    <n v="0"/>
    <n v="0"/>
    <n v="0"/>
  </r>
  <r>
    <n v="62863"/>
    <n v="84027155"/>
    <s v="US"/>
    <s v="USA"/>
    <n v="840"/>
    <n v="27155"/>
    <s v="Traverse"/>
    <x v="28"/>
    <s v="US"/>
    <n v="45.77298854"/>
    <n v="-96.470629489999993"/>
    <s v="Traverse, Minnesota, US"/>
    <n v="0"/>
    <x v="43"/>
    <n v="0"/>
    <n v="2"/>
    <n v="0"/>
    <n v="0"/>
    <n v="0"/>
    <n v="0"/>
  </r>
  <r>
    <n v="62864"/>
    <n v="84027155"/>
    <s v="US"/>
    <s v="USA"/>
    <n v="840"/>
    <n v="27155"/>
    <s v="Traverse"/>
    <x v="28"/>
    <s v="US"/>
    <n v="45.77298854"/>
    <n v="-96.470629489999993"/>
    <s v="Traverse, Minnesota, US"/>
    <n v="0"/>
    <x v="44"/>
    <n v="0"/>
    <n v="2"/>
    <n v="0"/>
    <n v="0"/>
    <n v="0"/>
    <n v="0"/>
  </r>
  <r>
    <n v="62865"/>
    <n v="84027157"/>
    <s v="US"/>
    <s v="USA"/>
    <n v="840"/>
    <n v="27157"/>
    <s v="Wabasha"/>
    <x v="28"/>
    <s v="US"/>
    <n v="44.28424356"/>
    <n v="-92.231213120000007"/>
    <s v="Wabasha, Minnesota, US"/>
    <n v="0"/>
    <x v="0"/>
    <n v="0"/>
    <n v="0"/>
    <n v="0"/>
    <n v="0"/>
    <n v="0"/>
    <n v="0"/>
  </r>
  <r>
    <n v="62866"/>
    <n v="84027157"/>
    <s v="US"/>
    <s v="USA"/>
    <n v="840"/>
    <n v="27157"/>
    <s v="Wabasha"/>
    <x v="28"/>
    <s v="US"/>
    <n v="44.28424356"/>
    <n v="-92.231213120000007"/>
    <s v="Wabasha, Minnesota, US"/>
    <n v="0"/>
    <x v="1"/>
    <n v="0"/>
    <n v="0"/>
    <n v="0"/>
    <n v="0"/>
    <n v="0"/>
    <n v="0"/>
  </r>
  <r>
    <n v="62867"/>
    <n v="84027157"/>
    <s v="US"/>
    <s v="USA"/>
    <n v="840"/>
    <n v="27157"/>
    <s v="Wabasha"/>
    <x v="28"/>
    <s v="US"/>
    <n v="44.28424356"/>
    <n v="-92.231213120000007"/>
    <s v="Wabasha, Minnesota, US"/>
    <n v="0"/>
    <x v="2"/>
    <n v="0"/>
    <n v="0"/>
    <n v="0"/>
    <n v="0"/>
    <n v="0"/>
    <n v="0"/>
  </r>
  <r>
    <n v="62868"/>
    <n v="84027157"/>
    <s v="US"/>
    <s v="USA"/>
    <n v="840"/>
    <n v="27157"/>
    <s v="Wabasha"/>
    <x v="28"/>
    <s v="US"/>
    <n v="44.28424356"/>
    <n v="-92.231213120000007"/>
    <s v="Wabasha, Minnesota, US"/>
    <n v="0"/>
    <x v="3"/>
    <n v="0"/>
    <n v="0"/>
    <n v="0"/>
    <n v="0"/>
    <n v="0"/>
    <n v="0"/>
  </r>
  <r>
    <n v="62869"/>
    <n v="84027157"/>
    <s v="US"/>
    <s v="USA"/>
    <n v="840"/>
    <n v="27157"/>
    <s v="Wabasha"/>
    <x v="28"/>
    <s v="US"/>
    <n v="44.28424356"/>
    <n v="-92.231213120000007"/>
    <s v="Wabasha, Minnesota, US"/>
    <n v="0"/>
    <x v="4"/>
    <n v="0"/>
    <n v="0"/>
    <n v="0"/>
    <n v="0"/>
    <n v="0"/>
    <n v="0"/>
  </r>
  <r>
    <n v="62870"/>
    <n v="84027157"/>
    <s v="US"/>
    <s v="USA"/>
    <n v="840"/>
    <n v="27157"/>
    <s v="Wabasha"/>
    <x v="28"/>
    <s v="US"/>
    <n v="44.28424356"/>
    <n v="-92.231213120000007"/>
    <s v="Wabasha, Minnesota, US"/>
    <n v="0"/>
    <x v="5"/>
    <n v="0"/>
    <n v="0"/>
    <n v="0"/>
    <n v="0"/>
    <n v="0"/>
    <n v="0"/>
  </r>
  <r>
    <n v="62871"/>
    <n v="84027157"/>
    <s v="US"/>
    <s v="USA"/>
    <n v="840"/>
    <n v="27157"/>
    <s v="Wabasha"/>
    <x v="28"/>
    <s v="US"/>
    <n v="44.28424356"/>
    <n v="-92.231213120000007"/>
    <s v="Wabasha, Minnesota, US"/>
    <n v="0"/>
    <x v="6"/>
    <n v="0"/>
    <n v="0"/>
    <n v="0"/>
    <n v="0"/>
    <n v="0"/>
    <n v="0"/>
  </r>
  <r>
    <n v="62872"/>
    <n v="84027157"/>
    <s v="US"/>
    <s v="USA"/>
    <n v="840"/>
    <n v="27157"/>
    <s v="Wabasha"/>
    <x v="28"/>
    <s v="US"/>
    <n v="44.28424356"/>
    <n v="-92.231213120000007"/>
    <s v="Wabasha, Minnesota, US"/>
    <n v="0"/>
    <x v="7"/>
    <n v="0"/>
    <n v="0"/>
    <n v="0"/>
    <n v="0"/>
    <n v="0"/>
    <n v="0"/>
  </r>
  <r>
    <n v="62873"/>
    <n v="84027157"/>
    <s v="US"/>
    <s v="USA"/>
    <n v="840"/>
    <n v="27157"/>
    <s v="Wabasha"/>
    <x v="28"/>
    <s v="US"/>
    <n v="44.28424356"/>
    <n v="-92.231213120000007"/>
    <s v="Wabasha, Minnesota, US"/>
    <n v="0"/>
    <x v="8"/>
    <n v="0"/>
    <n v="0"/>
    <n v="0"/>
    <n v="0"/>
    <n v="0"/>
    <n v="0"/>
  </r>
  <r>
    <n v="62874"/>
    <n v="84027157"/>
    <s v="US"/>
    <s v="USA"/>
    <n v="840"/>
    <n v="27157"/>
    <s v="Wabasha"/>
    <x v="28"/>
    <s v="US"/>
    <n v="44.28424356"/>
    <n v="-92.231213120000007"/>
    <s v="Wabasha, Minnesota, US"/>
    <n v="0"/>
    <x v="9"/>
    <n v="0"/>
    <n v="0"/>
    <n v="0"/>
    <n v="0"/>
    <n v="0"/>
    <n v="0"/>
  </r>
  <r>
    <n v="62875"/>
    <n v="84027157"/>
    <s v="US"/>
    <s v="USA"/>
    <n v="840"/>
    <n v="27157"/>
    <s v="Wabasha"/>
    <x v="28"/>
    <s v="US"/>
    <n v="44.28424356"/>
    <n v="-92.231213120000007"/>
    <s v="Wabasha, Minnesota, US"/>
    <n v="0"/>
    <x v="10"/>
    <n v="0"/>
    <n v="0"/>
    <n v="0"/>
    <n v="0"/>
    <n v="0"/>
    <n v="0"/>
  </r>
  <r>
    <n v="62876"/>
    <n v="84027157"/>
    <s v="US"/>
    <s v="USA"/>
    <n v="840"/>
    <n v="27157"/>
    <s v="Wabasha"/>
    <x v="28"/>
    <s v="US"/>
    <n v="44.28424356"/>
    <n v="-92.231213120000007"/>
    <s v="Wabasha, Minnesota, US"/>
    <n v="0"/>
    <x v="11"/>
    <n v="0"/>
    <n v="0"/>
    <n v="0"/>
    <n v="0"/>
    <n v="0"/>
    <n v="0"/>
  </r>
  <r>
    <n v="62877"/>
    <n v="84027157"/>
    <s v="US"/>
    <s v="USA"/>
    <n v="840"/>
    <n v="27157"/>
    <s v="Wabasha"/>
    <x v="28"/>
    <s v="US"/>
    <n v="44.28424356"/>
    <n v="-92.231213120000007"/>
    <s v="Wabasha, Minnesota, US"/>
    <n v="0"/>
    <x v="12"/>
    <n v="0"/>
    <n v="0"/>
    <n v="0"/>
    <n v="0"/>
    <n v="0"/>
    <n v="0"/>
  </r>
  <r>
    <n v="62878"/>
    <n v="84027157"/>
    <s v="US"/>
    <s v="USA"/>
    <n v="840"/>
    <n v="27157"/>
    <s v="Wabasha"/>
    <x v="28"/>
    <s v="US"/>
    <n v="44.28424356"/>
    <n v="-92.231213120000007"/>
    <s v="Wabasha, Minnesota, US"/>
    <n v="0"/>
    <x v="13"/>
    <n v="0"/>
    <n v="0"/>
    <n v="0"/>
    <n v="0"/>
    <n v="0"/>
    <n v="0"/>
  </r>
  <r>
    <n v="62879"/>
    <n v="84027157"/>
    <s v="US"/>
    <s v="USA"/>
    <n v="840"/>
    <n v="27157"/>
    <s v="Wabasha"/>
    <x v="28"/>
    <s v="US"/>
    <n v="44.28424356"/>
    <n v="-92.231213120000007"/>
    <s v="Wabasha, Minnesota, US"/>
    <n v="0"/>
    <x v="14"/>
    <n v="0"/>
    <n v="0"/>
    <n v="0"/>
    <n v="0"/>
    <n v="0"/>
    <n v="0"/>
  </r>
  <r>
    <n v="62880"/>
    <n v="84027157"/>
    <s v="US"/>
    <s v="USA"/>
    <n v="840"/>
    <n v="27157"/>
    <s v="Wabasha"/>
    <x v="28"/>
    <s v="US"/>
    <n v="44.28424356"/>
    <n v="-92.231213120000007"/>
    <s v="Wabasha, Minnesota, US"/>
    <n v="0"/>
    <x v="15"/>
    <n v="0"/>
    <n v="0"/>
    <n v="0"/>
    <n v="0"/>
    <n v="0"/>
    <n v="0"/>
  </r>
  <r>
    <n v="62881"/>
    <n v="84027157"/>
    <s v="US"/>
    <s v="USA"/>
    <n v="840"/>
    <n v="27157"/>
    <s v="Wabasha"/>
    <x v="28"/>
    <s v="US"/>
    <n v="44.28424356"/>
    <n v="-92.231213120000007"/>
    <s v="Wabasha, Minnesota, US"/>
    <n v="0"/>
    <x v="16"/>
    <n v="0"/>
    <n v="0"/>
    <n v="0"/>
    <n v="0"/>
    <n v="0"/>
    <n v="0"/>
  </r>
  <r>
    <n v="62882"/>
    <n v="84027157"/>
    <s v="US"/>
    <s v="USA"/>
    <n v="840"/>
    <n v="27157"/>
    <s v="Wabasha"/>
    <x v="28"/>
    <s v="US"/>
    <n v="44.28424356"/>
    <n v="-92.231213120000007"/>
    <s v="Wabasha, Minnesota, US"/>
    <n v="0"/>
    <x v="17"/>
    <n v="0"/>
    <n v="0"/>
    <n v="0"/>
    <n v="0"/>
    <n v="0"/>
    <n v="0"/>
  </r>
  <r>
    <n v="62883"/>
    <n v="84027157"/>
    <s v="US"/>
    <s v="USA"/>
    <n v="840"/>
    <n v="27157"/>
    <s v="Wabasha"/>
    <x v="28"/>
    <s v="US"/>
    <n v="44.28424356"/>
    <n v="-92.231213120000007"/>
    <s v="Wabasha, Minnesota, US"/>
    <n v="0"/>
    <x v="18"/>
    <n v="0"/>
    <n v="0"/>
    <n v="0"/>
    <n v="0"/>
    <n v="0"/>
    <n v="0"/>
  </r>
  <r>
    <n v="62884"/>
    <n v="84027157"/>
    <s v="US"/>
    <s v="USA"/>
    <n v="840"/>
    <n v="27157"/>
    <s v="Wabasha"/>
    <x v="28"/>
    <s v="US"/>
    <n v="44.28424356"/>
    <n v="-92.231213120000007"/>
    <s v="Wabasha, Minnesota, US"/>
    <n v="0"/>
    <x v="19"/>
    <n v="0"/>
    <n v="0"/>
    <n v="0"/>
    <n v="0"/>
    <n v="0"/>
    <n v="0"/>
  </r>
  <r>
    <n v="62885"/>
    <n v="84027157"/>
    <s v="US"/>
    <s v="USA"/>
    <n v="840"/>
    <n v="27157"/>
    <s v="Wabasha"/>
    <x v="28"/>
    <s v="US"/>
    <n v="44.28424356"/>
    <n v="-92.231213120000007"/>
    <s v="Wabasha, Minnesota, US"/>
    <n v="0"/>
    <x v="20"/>
    <n v="1"/>
    <n v="1"/>
    <n v="0"/>
    <n v="0.33333333333333331"/>
    <n v="0"/>
    <n v="0"/>
  </r>
  <r>
    <n v="62886"/>
    <n v="84027157"/>
    <s v="US"/>
    <s v="USA"/>
    <n v="840"/>
    <n v="27157"/>
    <s v="Wabasha"/>
    <x v="28"/>
    <s v="US"/>
    <n v="44.28424356"/>
    <n v="-92.231213120000007"/>
    <s v="Wabasha, Minnesota, US"/>
    <n v="0"/>
    <x v="21"/>
    <n v="0"/>
    <n v="1"/>
    <n v="0"/>
    <n v="0.33333333333333331"/>
    <n v="0"/>
    <n v="0"/>
  </r>
  <r>
    <n v="62887"/>
    <n v="84027157"/>
    <s v="US"/>
    <s v="USA"/>
    <n v="840"/>
    <n v="27157"/>
    <s v="Wabasha"/>
    <x v="28"/>
    <s v="US"/>
    <n v="44.28424356"/>
    <n v="-92.231213120000007"/>
    <s v="Wabasha, Minnesota, US"/>
    <n v="0"/>
    <x v="22"/>
    <n v="0"/>
    <n v="1"/>
    <n v="0"/>
    <n v="0.33333333333333331"/>
    <n v="0"/>
    <n v="0"/>
  </r>
  <r>
    <n v="62888"/>
    <n v="84027157"/>
    <s v="US"/>
    <s v="USA"/>
    <n v="840"/>
    <n v="27157"/>
    <s v="Wabasha"/>
    <x v="28"/>
    <s v="US"/>
    <n v="44.28424356"/>
    <n v="-92.231213120000007"/>
    <s v="Wabasha, Minnesota, US"/>
    <n v="0"/>
    <x v="23"/>
    <n v="0"/>
    <n v="1"/>
    <n v="0"/>
    <n v="0"/>
    <n v="0"/>
    <n v="0"/>
  </r>
  <r>
    <n v="62889"/>
    <n v="84027157"/>
    <s v="US"/>
    <s v="USA"/>
    <n v="840"/>
    <n v="27157"/>
    <s v="Wabasha"/>
    <x v="28"/>
    <s v="US"/>
    <n v="44.28424356"/>
    <n v="-92.231213120000007"/>
    <s v="Wabasha, Minnesota, US"/>
    <n v="0"/>
    <x v="24"/>
    <n v="2"/>
    <n v="3"/>
    <n v="0"/>
    <n v="0.66666666666666663"/>
    <n v="0"/>
    <n v="0"/>
  </r>
  <r>
    <n v="62890"/>
    <n v="84027157"/>
    <s v="US"/>
    <s v="USA"/>
    <n v="840"/>
    <n v="27157"/>
    <s v="Wabasha"/>
    <x v="28"/>
    <s v="US"/>
    <n v="44.28424356"/>
    <n v="-92.231213120000007"/>
    <s v="Wabasha, Minnesota, US"/>
    <n v="0"/>
    <x v="25"/>
    <n v="1"/>
    <n v="4"/>
    <n v="0"/>
    <n v="1"/>
    <n v="0"/>
    <n v="0"/>
  </r>
  <r>
    <n v="62891"/>
    <n v="84027157"/>
    <s v="US"/>
    <s v="USA"/>
    <n v="840"/>
    <n v="27157"/>
    <s v="Wabasha"/>
    <x v="28"/>
    <s v="US"/>
    <n v="44.28424356"/>
    <n v="-92.231213120000007"/>
    <s v="Wabasha, Minnesota, US"/>
    <n v="0"/>
    <x v="26"/>
    <n v="0"/>
    <n v="4"/>
    <n v="0"/>
    <n v="1"/>
    <n v="0"/>
    <n v="0"/>
  </r>
  <r>
    <n v="62892"/>
    <n v="84027157"/>
    <s v="US"/>
    <s v="USA"/>
    <n v="840"/>
    <n v="27157"/>
    <s v="Wabasha"/>
    <x v="28"/>
    <s v="US"/>
    <n v="44.28424356"/>
    <n v="-92.231213120000007"/>
    <s v="Wabasha, Minnesota, US"/>
    <n v="0"/>
    <x v="27"/>
    <n v="0"/>
    <n v="4"/>
    <n v="0"/>
    <n v="0.33333333333333331"/>
    <n v="0"/>
    <n v="0"/>
  </r>
  <r>
    <n v="62893"/>
    <n v="84027157"/>
    <s v="US"/>
    <s v="USA"/>
    <n v="840"/>
    <n v="27157"/>
    <s v="Wabasha"/>
    <x v="28"/>
    <s v="US"/>
    <n v="44.28424356"/>
    <n v="-92.231213120000007"/>
    <s v="Wabasha, Minnesota, US"/>
    <n v="0"/>
    <x v="28"/>
    <n v="0"/>
    <n v="4"/>
    <n v="0"/>
    <n v="0"/>
    <n v="0"/>
    <n v="0"/>
  </r>
  <r>
    <n v="62894"/>
    <n v="84027157"/>
    <s v="US"/>
    <s v="USA"/>
    <n v="840"/>
    <n v="27157"/>
    <s v="Wabasha"/>
    <x v="28"/>
    <s v="US"/>
    <n v="44.28424356"/>
    <n v="-92.231213120000007"/>
    <s v="Wabasha, Minnesota, US"/>
    <n v="0"/>
    <x v="29"/>
    <n v="2"/>
    <n v="6"/>
    <n v="0"/>
    <n v="0.66666666666666663"/>
    <n v="0"/>
    <n v="0"/>
  </r>
  <r>
    <n v="62895"/>
    <n v="84027157"/>
    <s v="US"/>
    <s v="USA"/>
    <n v="840"/>
    <n v="27157"/>
    <s v="Wabasha"/>
    <x v="28"/>
    <s v="US"/>
    <n v="44.28424356"/>
    <n v="-92.231213120000007"/>
    <s v="Wabasha, Minnesota, US"/>
    <n v="0"/>
    <x v="30"/>
    <n v="0"/>
    <n v="6"/>
    <n v="0"/>
    <n v="0.66666666666666663"/>
    <n v="0"/>
    <n v="0"/>
  </r>
  <r>
    <n v="62896"/>
    <n v="84027157"/>
    <s v="US"/>
    <s v="USA"/>
    <n v="840"/>
    <n v="27157"/>
    <s v="Wabasha"/>
    <x v="28"/>
    <s v="US"/>
    <n v="44.28424356"/>
    <n v="-92.231213120000007"/>
    <s v="Wabasha, Minnesota, US"/>
    <n v="0"/>
    <x v="31"/>
    <n v="0"/>
    <n v="6"/>
    <n v="0"/>
    <n v="0.66666666666666663"/>
    <n v="0"/>
    <n v="0"/>
  </r>
  <r>
    <n v="62897"/>
    <n v="84027157"/>
    <s v="US"/>
    <s v="USA"/>
    <n v="840"/>
    <n v="27157"/>
    <s v="Wabasha"/>
    <x v="28"/>
    <s v="US"/>
    <n v="44.28424356"/>
    <n v="-92.231213120000007"/>
    <s v="Wabasha, Minnesota, US"/>
    <n v="0"/>
    <x v="32"/>
    <n v="0"/>
    <n v="6"/>
    <n v="0"/>
    <n v="0"/>
    <n v="0"/>
    <n v="0"/>
  </r>
  <r>
    <n v="62898"/>
    <n v="84027157"/>
    <s v="US"/>
    <s v="USA"/>
    <n v="840"/>
    <n v="27157"/>
    <s v="Wabasha"/>
    <x v="28"/>
    <s v="US"/>
    <n v="44.28424356"/>
    <n v="-92.231213120000007"/>
    <s v="Wabasha, Minnesota, US"/>
    <n v="0"/>
    <x v="33"/>
    <n v="0"/>
    <n v="6"/>
    <n v="0"/>
    <n v="0"/>
    <n v="0"/>
    <n v="0"/>
  </r>
  <r>
    <n v="62899"/>
    <n v="84027157"/>
    <s v="US"/>
    <s v="USA"/>
    <n v="840"/>
    <n v="27157"/>
    <s v="Wabasha"/>
    <x v="28"/>
    <s v="US"/>
    <n v="44.28424356"/>
    <n v="-92.231213120000007"/>
    <s v="Wabasha, Minnesota, US"/>
    <n v="0"/>
    <x v="34"/>
    <n v="0"/>
    <n v="6"/>
    <n v="0"/>
    <n v="0"/>
    <n v="0"/>
    <n v="0"/>
  </r>
  <r>
    <n v="62900"/>
    <n v="84027157"/>
    <s v="US"/>
    <s v="USA"/>
    <n v="840"/>
    <n v="27157"/>
    <s v="Wabasha"/>
    <x v="28"/>
    <s v="US"/>
    <n v="44.28424356"/>
    <n v="-92.231213120000007"/>
    <s v="Wabasha, Minnesota, US"/>
    <n v="0"/>
    <x v="35"/>
    <n v="0"/>
    <n v="6"/>
    <n v="0"/>
    <n v="0"/>
    <n v="0"/>
    <n v="0"/>
  </r>
  <r>
    <n v="62901"/>
    <n v="84027157"/>
    <s v="US"/>
    <s v="USA"/>
    <n v="840"/>
    <n v="27157"/>
    <s v="Wabasha"/>
    <x v="28"/>
    <s v="US"/>
    <n v="44.28424356"/>
    <n v="-92.231213120000007"/>
    <s v="Wabasha, Minnesota, US"/>
    <n v="0"/>
    <x v="36"/>
    <n v="0"/>
    <n v="6"/>
    <n v="0"/>
    <n v="0"/>
    <n v="0"/>
    <n v="0"/>
  </r>
  <r>
    <n v="62902"/>
    <n v="84027157"/>
    <s v="US"/>
    <s v="USA"/>
    <n v="840"/>
    <n v="27157"/>
    <s v="Wabasha"/>
    <x v="28"/>
    <s v="US"/>
    <n v="44.28424356"/>
    <n v="-92.231213120000007"/>
    <s v="Wabasha, Minnesota, US"/>
    <n v="0"/>
    <x v="37"/>
    <n v="0"/>
    <n v="6"/>
    <n v="0"/>
    <n v="0"/>
    <n v="0"/>
    <n v="0"/>
  </r>
  <r>
    <n v="62903"/>
    <n v="84027157"/>
    <s v="US"/>
    <s v="USA"/>
    <n v="840"/>
    <n v="27157"/>
    <s v="Wabasha"/>
    <x v="28"/>
    <s v="US"/>
    <n v="44.28424356"/>
    <n v="-92.231213120000007"/>
    <s v="Wabasha, Minnesota, US"/>
    <n v="0"/>
    <x v="38"/>
    <n v="0"/>
    <n v="6"/>
    <n v="0"/>
    <n v="0"/>
    <n v="0"/>
    <n v="0"/>
  </r>
  <r>
    <n v="62904"/>
    <n v="84027157"/>
    <s v="US"/>
    <s v="USA"/>
    <n v="840"/>
    <n v="27157"/>
    <s v="Wabasha"/>
    <x v="28"/>
    <s v="US"/>
    <n v="44.28424356"/>
    <n v="-92.231213120000007"/>
    <s v="Wabasha, Minnesota, US"/>
    <n v="0"/>
    <x v="39"/>
    <n v="0"/>
    <n v="6"/>
    <n v="0"/>
    <n v="0"/>
    <n v="0"/>
    <n v="0"/>
  </r>
  <r>
    <n v="62905"/>
    <n v="84027157"/>
    <s v="US"/>
    <s v="USA"/>
    <n v="840"/>
    <n v="27157"/>
    <s v="Wabasha"/>
    <x v="28"/>
    <s v="US"/>
    <n v="44.28424356"/>
    <n v="-92.231213120000007"/>
    <s v="Wabasha, Minnesota, US"/>
    <n v="0"/>
    <x v="40"/>
    <n v="0"/>
    <n v="6"/>
    <n v="0"/>
    <n v="0"/>
    <n v="0"/>
    <n v="0"/>
  </r>
  <r>
    <n v="62906"/>
    <n v="84027157"/>
    <s v="US"/>
    <s v="USA"/>
    <n v="840"/>
    <n v="27157"/>
    <s v="Wabasha"/>
    <x v="28"/>
    <s v="US"/>
    <n v="44.28424356"/>
    <n v="-92.231213120000007"/>
    <s v="Wabasha, Minnesota, US"/>
    <n v="0"/>
    <x v="41"/>
    <n v="0"/>
    <n v="6"/>
    <n v="0"/>
    <n v="0"/>
    <n v="0"/>
    <n v="0"/>
  </r>
  <r>
    <n v="62907"/>
    <n v="84027157"/>
    <s v="US"/>
    <s v="USA"/>
    <n v="840"/>
    <n v="27157"/>
    <s v="Wabasha"/>
    <x v="28"/>
    <s v="US"/>
    <n v="44.28424356"/>
    <n v="-92.231213120000007"/>
    <s v="Wabasha, Minnesota, US"/>
    <n v="0"/>
    <x v="42"/>
    <n v="0"/>
    <n v="6"/>
    <n v="0"/>
    <n v="0"/>
    <n v="0"/>
    <n v="0"/>
  </r>
  <r>
    <n v="62908"/>
    <n v="84027157"/>
    <s v="US"/>
    <s v="USA"/>
    <n v="840"/>
    <n v="27157"/>
    <s v="Wabasha"/>
    <x v="28"/>
    <s v="US"/>
    <n v="44.28424356"/>
    <n v="-92.231213120000007"/>
    <s v="Wabasha, Minnesota, US"/>
    <n v="0"/>
    <x v="43"/>
    <n v="0"/>
    <n v="6"/>
    <n v="0"/>
    <n v="0"/>
    <n v="0"/>
    <n v="0"/>
  </r>
  <r>
    <n v="62909"/>
    <n v="84027157"/>
    <s v="US"/>
    <s v="USA"/>
    <n v="840"/>
    <n v="27157"/>
    <s v="Wabasha"/>
    <x v="28"/>
    <s v="US"/>
    <n v="44.28424356"/>
    <n v="-92.231213120000007"/>
    <s v="Wabasha, Minnesota, US"/>
    <n v="0"/>
    <x v="44"/>
    <n v="1"/>
    <n v="7"/>
    <n v="0"/>
    <n v="0.33333333333333331"/>
    <n v="0"/>
    <n v="0"/>
  </r>
  <r>
    <n v="62910"/>
    <n v="84027159"/>
    <s v="US"/>
    <s v="USA"/>
    <n v="840"/>
    <n v="27159"/>
    <s v="Wadena"/>
    <x v="28"/>
    <s v="US"/>
    <n v="46.585891709999999"/>
    <n v="-94.969685060000003"/>
    <s v="Wadena, Minnesota, US"/>
    <n v="0"/>
    <x v="0"/>
    <n v="0"/>
    <n v="0"/>
    <n v="0"/>
    <n v="0"/>
    <n v="0"/>
    <n v="0"/>
  </r>
  <r>
    <n v="62911"/>
    <n v="84027159"/>
    <s v="US"/>
    <s v="USA"/>
    <n v="840"/>
    <n v="27159"/>
    <s v="Wadena"/>
    <x v="28"/>
    <s v="US"/>
    <n v="46.585891709999999"/>
    <n v="-94.969685060000003"/>
    <s v="Wadena, Minnesota, US"/>
    <n v="0"/>
    <x v="1"/>
    <n v="0"/>
    <n v="0"/>
    <n v="0"/>
    <n v="0"/>
    <n v="0"/>
    <n v="0"/>
  </r>
  <r>
    <n v="62912"/>
    <n v="84027159"/>
    <s v="US"/>
    <s v="USA"/>
    <n v="840"/>
    <n v="27159"/>
    <s v="Wadena"/>
    <x v="28"/>
    <s v="US"/>
    <n v="46.585891709999999"/>
    <n v="-94.969685060000003"/>
    <s v="Wadena, Minnesota, US"/>
    <n v="0"/>
    <x v="2"/>
    <n v="0"/>
    <n v="0"/>
    <n v="0"/>
    <n v="0"/>
    <n v="0"/>
    <n v="0"/>
  </r>
  <r>
    <n v="62913"/>
    <n v="84027159"/>
    <s v="US"/>
    <s v="USA"/>
    <n v="840"/>
    <n v="27159"/>
    <s v="Wadena"/>
    <x v="28"/>
    <s v="US"/>
    <n v="46.585891709999999"/>
    <n v="-94.969685060000003"/>
    <s v="Wadena, Minnesota, US"/>
    <n v="0"/>
    <x v="3"/>
    <n v="0"/>
    <n v="0"/>
    <n v="0"/>
    <n v="0"/>
    <n v="0"/>
    <n v="0"/>
  </r>
  <r>
    <n v="62914"/>
    <n v="84027159"/>
    <s v="US"/>
    <s v="USA"/>
    <n v="840"/>
    <n v="27159"/>
    <s v="Wadena"/>
    <x v="28"/>
    <s v="US"/>
    <n v="46.585891709999999"/>
    <n v="-94.969685060000003"/>
    <s v="Wadena, Minnesota, US"/>
    <n v="0"/>
    <x v="4"/>
    <n v="0"/>
    <n v="0"/>
    <n v="0"/>
    <n v="0"/>
    <n v="0"/>
    <n v="0"/>
  </r>
  <r>
    <n v="62915"/>
    <n v="84027159"/>
    <s v="US"/>
    <s v="USA"/>
    <n v="840"/>
    <n v="27159"/>
    <s v="Wadena"/>
    <x v="28"/>
    <s v="US"/>
    <n v="46.585891709999999"/>
    <n v="-94.969685060000003"/>
    <s v="Wadena, Minnesota, US"/>
    <n v="0"/>
    <x v="5"/>
    <n v="0"/>
    <n v="0"/>
    <n v="0"/>
    <n v="0"/>
    <n v="0"/>
    <n v="0"/>
  </r>
  <r>
    <n v="62916"/>
    <n v="84027159"/>
    <s v="US"/>
    <s v="USA"/>
    <n v="840"/>
    <n v="27159"/>
    <s v="Wadena"/>
    <x v="28"/>
    <s v="US"/>
    <n v="46.585891709999999"/>
    <n v="-94.969685060000003"/>
    <s v="Wadena, Minnesota, US"/>
    <n v="0"/>
    <x v="6"/>
    <n v="0"/>
    <n v="0"/>
    <n v="0"/>
    <n v="0"/>
    <n v="0"/>
    <n v="0"/>
  </r>
  <r>
    <n v="62917"/>
    <n v="84027159"/>
    <s v="US"/>
    <s v="USA"/>
    <n v="840"/>
    <n v="27159"/>
    <s v="Wadena"/>
    <x v="28"/>
    <s v="US"/>
    <n v="46.585891709999999"/>
    <n v="-94.969685060000003"/>
    <s v="Wadena, Minnesota, US"/>
    <n v="0"/>
    <x v="7"/>
    <n v="0"/>
    <n v="0"/>
    <n v="0"/>
    <n v="0"/>
    <n v="0"/>
    <n v="0"/>
  </r>
  <r>
    <n v="62918"/>
    <n v="84027159"/>
    <s v="US"/>
    <s v="USA"/>
    <n v="840"/>
    <n v="27159"/>
    <s v="Wadena"/>
    <x v="28"/>
    <s v="US"/>
    <n v="46.585891709999999"/>
    <n v="-94.969685060000003"/>
    <s v="Wadena, Minnesota, US"/>
    <n v="0"/>
    <x v="8"/>
    <n v="0"/>
    <n v="0"/>
    <n v="0"/>
    <n v="0"/>
    <n v="0"/>
    <n v="0"/>
  </r>
  <r>
    <n v="62919"/>
    <n v="84027159"/>
    <s v="US"/>
    <s v="USA"/>
    <n v="840"/>
    <n v="27159"/>
    <s v="Wadena"/>
    <x v="28"/>
    <s v="US"/>
    <n v="46.585891709999999"/>
    <n v="-94.969685060000003"/>
    <s v="Wadena, Minnesota, US"/>
    <n v="0"/>
    <x v="9"/>
    <n v="0"/>
    <n v="0"/>
    <n v="0"/>
    <n v="0"/>
    <n v="0"/>
    <n v="0"/>
  </r>
  <r>
    <n v="62920"/>
    <n v="84027159"/>
    <s v="US"/>
    <s v="USA"/>
    <n v="840"/>
    <n v="27159"/>
    <s v="Wadena"/>
    <x v="28"/>
    <s v="US"/>
    <n v="46.585891709999999"/>
    <n v="-94.969685060000003"/>
    <s v="Wadena, Minnesota, US"/>
    <n v="0"/>
    <x v="10"/>
    <n v="0"/>
    <n v="0"/>
    <n v="0"/>
    <n v="0"/>
    <n v="0"/>
    <n v="0"/>
  </r>
  <r>
    <n v="62921"/>
    <n v="84027159"/>
    <s v="US"/>
    <s v="USA"/>
    <n v="840"/>
    <n v="27159"/>
    <s v="Wadena"/>
    <x v="28"/>
    <s v="US"/>
    <n v="46.585891709999999"/>
    <n v="-94.969685060000003"/>
    <s v="Wadena, Minnesota, US"/>
    <n v="0"/>
    <x v="11"/>
    <n v="0"/>
    <n v="0"/>
    <n v="0"/>
    <n v="0"/>
    <n v="0"/>
    <n v="0"/>
  </r>
  <r>
    <n v="62922"/>
    <n v="84027159"/>
    <s v="US"/>
    <s v="USA"/>
    <n v="840"/>
    <n v="27159"/>
    <s v="Wadena"/>
    <x v="28"/>
    <s v="US"/>
    <n v="46.585891709999999"/>
    <n v="-94.969685060000003"/>
    <s v="Wadena, Minnesota, US"/>
    <n v="0"/>
    <x v="12"/>
    <n v="0"/>
    <n v="0"/>
    <n v="0"/>
    <n v="0"/>
    <n v="0"/>
    <n v="0"/>
  </r>
  <r>
    <n v="62923"/>
    <n v="84027159"/>
    <s v="US"/>
    <s v="USA"/>
    <n v="840"/>
    <n v="27159"/>
    <s v="Wadena"/>
    <x v="28"/>
    <s v="US"/>
    <n v="46.585891709999999"/>
    <n v="-94.969685060000003"/>
    <s v="Wadena, Minnesota, US"/>
    <n v="0"/>
    <x v="13"/>
    <n v="0"/>
    <n v="0"/>
    <n v="0"/>
    <n v="0"/>
    <n v="0"/>
    <n v="0"/>
  </r>
  <r>
    <n v="62924"/>
    <n v="84027159"/>
    <s v="US"/>
    <s v="USA"/>
    <n v="840"/>
    <n v="27159"/>
    <s v="Wadena"/>
    <x v="28"/>
    <s v="US"/>
    <n v="46.585891709999999"/>
    <n v="-94.969685060000003"/>
    <s v="Wadena, Minnesota, US"/>
    <n v="0"/>
    <x v="14"/>
    <n v="0"/>
    <n v="0"/>
    <n v="0"/>
    <n v="0"/>
    <n v="0"/>
    <n v="0"/>
  </r>
  <r>
    <n v="62925"/>
    <n v="84027159"/>
    <s v="US"/>
    <s v="USA"/>
    <n v="840"/>
    <n v="27159"/>
    <s v="Wadena"/>
    <x v="28"/>
    <s v="US"/>
    <n v="46.585891709999999"/>
    <n v="-94.969685060000003"/>
    <s v="Wadena, Minnesota, US"/>
    <n v="0"/>
    <x v="15"/>
    <n v="0"/>
    <n v="0"/>
    <n v="0"/>
    <n v="0"/>
    <n v="0"/>
    <n v="0"/>
  </r>
  <r>
    <n v="62926"/>
    <n v="84027159"/>
    <s v="US"/>
    <s v="USA"/>
    <n v="840"/>
    <n v="27159"/>
    <s v="Wadena"/>
    <x v="28"/>
    <s v="US"/>
    <n v="46.585891709999999"/>
    <n v="-94.969685060000003"/>
    <s v="Wadena, Minnesota, US"/>
    <n v="0"/>
    <x v="16"/>
    <n v="0"/>
    <n v="0"/>
    <n v="0"/>
    <n v="0"/>
    <n v="0"/>
    <n v="0"/>
  </r>
  <r>
    <n v="62927"/>
    <n v="84027159"/>
    <s v="US"/>
    <s v="USA"/>
    <n v="840"/>
    <n v="27159"/>
    <s v="Wadena"/>
    <x v="28"/>
    <s v="US"/>
    <n v="46.585891709999999"/>
    <n v="-94.969685060000003"/>
    <s v="Wadena, Minnesota, US"/>
    <n v="0"/>
    <x v="17"/>
    <n v="0"/>
    <n v="0"/>
    <n v="0"/>
    <n v="0"/>
    <n v="0"/>
    <n v="0"/>
  </r>
  <r>
    <n v="62928"/>
    <n v="84027159"/>
    <s v="US"/>
    <s v="USA"/>
    <n v="840"/>
    <n v="27159"/>
    <s v="Wadena"/>
    <x v="28"/>
    <s v="US"/>
    <n v="46.585891709999999"/>
    <n v="-94.969685060000003"/>
    <s v="Wadena, Minnesota, US"/>
    <n v="0"/>
    <x v="18"/>
    <n v="1"/>
    <n v="1"/>
    <n v="0"/>
    <n v="0.33333333333333331"/>
    <n v="0"/>
    <n v="0"/>
  </r>
  <r>
    <n v="62929"/>
    <n v="84027159"/>
    <s v="US"/>
    <s v="USA"/>
    <n v="840"/>
    <n v="27159"/>
    <s v="Wadena"/>
    <x v="28"/>
    <s v="US"/>
    <n v="46.585891709999999"/>
    <n v="-94.969685060000003"/>
    <s v="Wadena, Minnesota, US"/>
    <n v="0"/>
    <x v="19"/>
    <n v="-1"/>
    <n v="0"/>
    <n v="0"/>
    <n v="0"/>
    <n v="0"/>
    <n v="0"/>
  </r>
  <r>
    <n v="62930"/>
    <n v="84027159"/>
    <s v="US"/>
    <s v="USA"/>
    <n v="840"/>
    <n v="27159"/>
    <s v="Wadena"/>
    <x v="28"/>
    <s v="US"/>
    <n v="46.585891709999999"/>
    <n v="-94.969685060000003"/>
    <s v="Wadena, Minnesota, US"/>
    <n v="0"/>
    <x v="20"/>
    <n v="0"/>
    <n v="0"/>
    <n v="0"/>
    <n v="0"/>
    <n v="0"/>
    <n v="0"/>
  </r>
  <r>
    <n v="62931"/>
    <n v="84027159"/>
    <s v="US"/>
    <s v="USA"/>
    <n v="840"/>
    <n v="27159"/>
    <s v="Wadena"/>
    <x v="28"/>
    <s v="US"/>
    <n v="46.585891709999999"/>
    <n v="-94.969685060000003"/>
    <s v="Wadena, Minnesota, US"/>
    <n v="0"/>
    <x v="21"/>
    <n v="0"/>
    <n v="0"/>
    <n v="0"/>
    <n v="-0.33333333333333331"/>
    <n v="0"/>
    <n v="0"/>
  </r>
  <r>
    <n v="62932"/>
    <n v="84027159"/>
    <s v="US"/>
    <s v="USA"/>
    <n v="840"/>
    <n v="27159"/>
    <s v="Wadena"/>
    <x v="28"/>
    <s v="US"/>
    <n v="46.585891709999999"/>
    <n v="-94.969685060000003"/>
    <s v="Wadena, Minnesota, US"/>
    <n v="0"/>
    <x v="22"/>
    <n v="0"/>
    <n v="0"/>
    <n v="0"/>
    <n v="0"/>
    <n v="0"/>
    <n v="0"/>
  </r>
  <r>
    <n v="62933"/>
    <n v="84027159"/>
    <s v="US"/>
    <s v="USA"/>
    <n v="840"/>
    <n v="27159"/>
    <s v="Wadena"/>
    <x v="28"/>
    <s v="US"/>
    <n v="46.585891709999999"/>
    <n v="-94.969685060000003"/>
    <s v="Wadena, Minnesota, US"/>
    <n v="0"/>
    <x v="23"/>
    <n v="0"/>
    <n v="0"/>
    <n v="0"/>
    <n v="0"/>
    <n v="0"/>
    <n v="0"/>
  </r>
  <r>
    <n v="62934"/>
    <n v="84027159"/>
    <s v="US"/>
    <s v="USA"/>
    <n v="840"/>
    <n v="27159"/>
    <s v="Wadena"/>
    <x v="28"/>
    <s v="US"/>
    <n v="46.585891709999999"/>
    <n v="-94.969685060000003"/>
    <s v="Wadena, Minnesota, US"/>
    <n v="0"/>
    <x v="24"/>
    <n v="0"/>
    <n v="0"/>
    <n v="0"/>
    <n v="0"/>
    <n v="0"/>
    <n v="0"/>
  </r>
  <r>
    <n v="62935"/>
    <n v="84027159"/>
    <s v="US"/>
    <s v="USA"/>
    <n v="840"/>
    <n v="27159"/>
    <s v="Wadena"/>
    <x v="28"/>
    <s v="US"/>
    <n v="46.585891709999999"/>
    <n v="-94.969685060000003"/>
    <s v="Wadena, Minnesota, US"/>
    <n v="0"/>
    <x v="25"/>
    <n v="0"/>
    <n v="0"/>
    <n v="0"/>
    <n v="0"/>
    <n v="0"/>
    <n v="0"/>
  </r>
  <r>
    <n v="62936"/>
    <n v="84027159"/>
    <s v="US"/>
    <s v="USA"/>
    <n v="840"/>
    <n v="27159"/>
    <s v="Wadena"/>
    <x v="28"/>
    <s v="US"/>
    <n v="46.585891709999999"/>
    <n v="-94.969685060000003"/>
    <s v="Wadena, Minnesota, US"/>
    <n v="0"/>
    <x v="26"/>
    <n v="0"/>
    <n v="0"/>
    <n v="0"/>
    <n v="0"/>
    <n v="0"/>
    <n v="0"/>
  </r>
  <r>
    <n v="62937"/>
    <n v="84027159"/>
    <s v="US"/>
    <s v="USA"/>
    <n v="840"/>
    <n v="27159"/>
    <s v="Wadena"/>
    <x v="28"/>
    <s v="US"/>
    <n v="46.585891709999999"/>
    <n v="-94.969685060000003"/>
    <s v="Wadena, Minnesota, US"/>
    <n v="0"/>
    <x v="27"/>
    <n v="0"/>
    <n v="0"/>
    <n v="0"/>
    <n v="0"/>
    <n v="0"/>
    <n v="0"/>
  </r>
  <r>
    <n v="62938"/>
    <n v="84027159"/>
    <s v="US"/>
    <s v="USA"/>
    <n v="840"/>
    <n v="27159"/>
    <s v="Wadena"/>
    <x v="28"/>
    <s v="US"/>
    <n v="46.585891709999999"/>
    <n v="-94.969685060000003"/>
    <s v="Wadena, Minnesota, US"/>
    <n v="0"/>
    <x v="28"/>
    <n v="0"/>
    <n v="0"/>
    <n v="0"/>
    <n v="0"/>
    <n v="0"/>
    <n v="0"/>
  </r>
  <r>
    <n v="62939"/>
    <n v="84027159"/>
    <s v="US"/>
    <s v="USA"/>
    <n v="840"/>
    <n v="27159"/>
    <s v="Wadena"/>
    <x v="28"/>
    <s v="US"/>
    <n v="46.585891709999999"/>
    <n v="-94.969685060000003"/>
    <s v="Wadena, Minnesota, US"/>
    <n v="0"/>
    <x v="29"/>
    <n v="0"/>
    <n v="0"/>
    <n v="0"/>
    <n v="0"/>
    <n v="0"/>
    <n v="0"/>
  </r>
  <r>
    <n v="62940"/>
    <n v="84027159"/>
    <s v="US"/>
    <s v="USA"/>
    <n v="840"/>
    <n v="27159"/>
    <s v="Wadena"/>
    <x v="28"/>
    <s v="US"/>
    <n v="46.585891709999999"/>
    <n v="-94.969685060000003"/>
    <s v="Wadena, Minnesota, US"/>
    <n v="0"/>
    <x v="30"/>
    <n v="0"/>
    <n v="0"/>
    <n v="0"/>
    <n v="0"/>
    <n v="0"/>
    <n v="0"/>
  </r>
  <r>
    <n v="62941"/>
    <n v="84027159"/>
    <s v="US"/>
    <s v="USA"/>
    <n v="840"/>
    <n v="27159"/>
    <s v="Wadena"/>
    <x v="28"/>
    <s v="US"/>
    <n v="46.585891709999999"/>
    <n v="-94.969685060000003"/>
    <s v="Wadena, Minnesota, US"/>
    <n v="0"/>
    <x v="31"/>
    <n v="0"/>
    <n v="0"/>
    <n v="0"/>
    <n v="0"/>
    <n v="0"/>
    <n v="0"/>
  </r>
  <r>
    <n v="62942"/>
    <n v="84027159"/>
    <s v="US"/>
    <s v="USA"/>
    <n v="840"/>
    <n v="27159"/>
    <s v="Wadena"/>
    <x v="28"/>
    <s v="US"/>
    <n v="46.585891709999999"/>
    <n v="-94.969685060000003"/>
    <s v="Wadena, Minnesota, US"/>
    <n v="0"/>
    <x v="32"/>
    <n v="0"/>
    <n v="0"/>
    <n v="0"/>
    <n v="0"/>
    <n v="0"/>
    <n v="0"/>
  </r>
  <r>
    <n v="62943"/>
    <n v="84027159"/>
    <s v="US"/>
    <s v="USA"/>
    <n v="840"/>
    <n v="27159"/>
    <s v="Wadena"/>
    <x v="28"/>
    <s v="US"/>
    <n v="46.585891709999999"/>
    <n v="-94.969685060000003"/>
    <s v="Wadena, Minnesota, US"/>
    <n v="0"/>
    <x v="33"/>
    <n v="0"/>
    <n v="0"/>
    <n v="0"/>
    <n v="0"/>
    <n v="0"/>
    <n v="0"/>
  </r>
  <r>
    <n v="62944"/>
    <n v="84027159"/>
    <s v="US"/>
    <s v="USA"/>
    <n v="840"/>
    <n v="27159"/>
    <s v="Wadena"/>
    <x v="28"/>
    <s v="US"/>
    <n v="46.585891709999999"/>
    <n v="-94.969685060000003"/>
    <s v="Wadena, Minnesota, US"/>
    <n v="0"/>
    <x v="34"/>
    <n v="0"/>
    <n v="0"/>
    <n v="0"/>
    <n v="0"/>
    <n v="0"/>
    <n v="0"/>
  </r>
  <r>
    <n v="62945"/>
    <n v="84027159"/>
    <s v="US"/>
    <s v="USA"/>
    <n v="840"/>
    <n v="27159"/>
    <s v="Wadena"/>
    <x v="28"/>
    <s v="US"/>
    <n v="46.585891709999999"/>
    <n v="-94.969685060000003"/>
    <s v="Wadena, Minnesota, US"/>
    <n v="0"/>
    <x v="35"/>
    <n v="0"/>
    <n v="0"/>
    <n v="0"/>
    <n v="0"/>
    <n v="0"/>
    <n v="0"/>
  </r>
  <r>
    <n v="62946"/>
    <n v="84027159"/>
    <s v="US"/>
    <s v="USA"/>
    <n v="840"/>
    <n v="27159"/>
    <s v="Wadena"/>
    <x v="28"/>
    <s v="US"/>
    <n v="46.585891709999999"/>
    <n v="-94.969685060000003"/>
    <s v="Wadena, Minnesota, US"/>
    <n v="0"/>
    <x v="36"/>
    <n v="0"/>
    <n v="0"/>
    <n v="0"/>
    <n v="0"/>
    <n v="0"/>
    <n v="0"/>
  </r>
  <r>
    <n v="62947"/>
    <n v="84027159"/>
    <s v="US"/>
    <s v="USA"/>
    <n v="840"/>
    <n v="27159"/>
    <s v="Wadena"/>
    <x v="28"/>
    <s v="US"/>
    <n v="46.585891709999999"/>
    <n v="-94.969685060000003"/>
    <s v="Wadena, Minnesota, US"/>
    <n v="0"/>
    <x v="37"/>
    <n v="0"/>
    <n v="0"/>
    <n v="0"/>
    <n v="0"/>
    <n v="0"/>
    <n v="0"/>
  </r>
  <r>
    <n v="62948"/>
    <n v="84027159"/>
    <s v="US"/>
    <s v="USA"/>
    <n v="840"/>
    <n v="27159"/>
    <s v="Wadena"/>
    <x v="28"/>
    <s v="US"/>
    <n v="46.585891709999999"/>
    <n v="-94.969685060000003"/>
    <s v="Wadena, Minnesota, US"/>
    <n v="0"/>
    <x v="38"/>
    <n v="0"/>
    <n v="0"/>
    <n v="0"/>
    <n v="0"/>
    <n v="0"/>
    <n v="0"/>
  </r>
  <r>
    <n v="62949"/>
    <n v="84027159"/>
    <s v="US"/>
    <s v="USA"/>
    <n v="840"/>
    <n v="27159"/>
    <s v="Wadena"/>
    <x v="28"/>
    <s v="US"/>
    <n v="46.585891709999999"/>
    <n v="-94.969685060000003"/>
    <s v="Wadena, Minnesota, US"/>
    <n v="0"/>
    <x v="39"/>
    <n v="0"/>
    <n v="0"/>
    <n v="0"/>
    <n v="0"/>
    <n v="0"/>
    <n v="0"/>
  </r>
  <r>
    <n v="62950"/>
    <n v="84027159"/>
    <s v="US"/>
    <s v="USA"/>
    <n v="840"/>
    <n v="27159"/>
    <s v="Wadena"/>
    <x v="28"/>
    <s v="US"/>
    <n v="46.585891709999999"/>
    <n v="-94.969685060000003"/>
    <s v="Wadena, Minnesota, US"/>
    <n v="0"/>
    <x v="40"/>
    <n v="0"/>
    <n v="0"/>
    <n v="0"/>
    <n v="0"/>
    <n v="0"/>
    <n v="0"/>
  </r>
  <r>
    <n v="62951"/>
    <n v="84027159"/>
    <s v="US"/>
    <s v="USA"/>
    <n v="840"/>
    <n v="27159"/>
    <s v="Wadena"/>
    <x v="28"/>
    <s v="US"/>
    <n v="46.585891709999999"/>
    <n v="-94.969685060000003"/>
    <s v="Wadena, Minnesota, US"/>
    <n v="0"/>
    <x v="41"/>
    <n v="0"/>
    <n v="0"/>
    <n v="0"/>
    <n v="0"/>
    <n v="0"/>
    <n v="0"/>
  </r>
  <r>
    <n v="62952"/>
    <n v="84027159"/>
    <s v="US"/>
    <s v="USA"/>
    <n v="840"/>
    <n v="27159"/>
    <s v="Wadena"/>
    <x v="28"/>
    <s v="US"/>
    <n v="46.585891709999999"/>
    <n v="-94.969685060000003"/>
    <s v="Wadena, Minnesota, US"/>
    <n v="0"/>
    <x v="42"/>
    <n v="0"/>
    <n v="0"/>
    <n v="0"/>
    <n v="0"/>
    <n v="0"/>
    <n v="0"/>
  </r>
  <r>
    <n v="62953"/>
    <n v="84027159"/>
    <s v="US"/>
    <s v="USA"/>
    <n v="840"/>
    <n v="27159"/>
    <s v="Wadena"/>
    <x v="28"/>
    <s v="US"/>
    <n v="46.585891709999999"/>
    <n v="-94.969685060000003"/>
    <s v="Wadena, Minnesota, US"/>
    <n v="0"/>
    <x v="43"/>
    <n v="0"/>
    <n v="0"/>
    <n v="0"/>
    <n v="0"/>
    <n v="0"/>
    <n v="0"/>
  </r>
  <r>
    <n v="62954"/>
    <n v="84027159"/>
    <s v="US"/>
    <s v="USA"/>
    <n v="840"/>
    <n v="27159"/>
    <s v="Wadena"/>
    <x v="28"/>
    <s v="US"/>
    <n v="46.585891709999999"/>
    <n v="-94.969685060000003"/>
    <s v="Wadena, Minnesota, US"/>
    <n v="0"/>
    <x v="44"/>
    <n v="0"/>
    <n v="0"/>
    <n v="0"/>
    <n v="0"/>
    <n v="0"/>
    <n v="0"/>
  </r>
  <r>
    <n v="62955"/>
    <n v="84027161"/>
    <s v="US"/>
    <s v="USA"/>
    <n v="840"/>
    <n v="27161"/>
    <s v="Waseca"/>
    <x v="28"/>
    <s v="US"/>
    <n v="44.022111160000001"/>
    <n v="-93.587200339999995"/>
    <s v="Waseca, Minnesota, US"/>
    <n v="0"/>
    <x v="0"/>
    <n v="0"/>
    <n v="0"/>
    <n v="0"/>
    <n v="0"/>
    <n v="0"/>
    <n v="0"/>
  </r>
  <r>
    <n v="62956"/>
    <n v="84027161"/>
    <s v="US"/>
    <s v="USA"/>
    <n v="840"/>
    <n v="27161"/>
    <s v="Waseca"/>
    <x v="28"/>
    <s v="US"/>
    <n v="44.022111160000001"/>
    <n v="-93.587200339999995"/>
    <s v="Waseca, Minnesota, US"/>
    <n v="0"/>
    <x v="1"/>
    <n v="0"/>
    <n v="0"/>
    <n v="0"/>
    <n v="0"/>
    <n v="0"/>
    <n v="0"/>
  </r>
  <r>
    <n v="62957"/>
    <n v="84027161"/>
    <s v="US"/>
    <s v="USA"/>
    <n v="840"/>
    <n v="27161"/>
    <s v="Waseca"/>
    <x v="28"/>
    <s v="US"/>
    <n v="44.022111160000001"/>
    <n v="-93.587200339999995"/>
    <s v="Waseca, Minnesota, US"/>
    <n v="0"/>
    <x v="2"/>
    <n v="0"/>
    <n v="0"/>
    <n v="0"/>
    <n v="0"/>
    <n v="0"/>
    <n v="0"/>
  </r>
  <r>
    <n v="62958"/>
    <n v="84027161"/>
    <s v="US"/>
    <s v="USA"/>
    <n v="840"/>
    <n v="27161"/>
    <s v="Waseca"/>
    <x v="28"/>
    <s v="US"/>
    <n v="44.022111160000001"/>
    <n v="-93.587200339999995"/>
    <s v="Waseca, Minnesota, US"/>
    <n v="0"/>
    <x v="3"/>
    <n v="0"/>
    <n v="0"/>
    <n v="0"/>
    <n v="0"/>
    <n v="0"/>
    <n v="0"/>
  </r>
  <r>
    <n v="62959"/>
    <n v="84027161"/>
    <s v="US"/>
    <s v="USA"/>
    <n v="840"/>
    <n v="27161"/>
    <s v="Waseca"/>
    <x v="28"/>
    <s v="US"/>
    <n v="44.022111160000001"/>
    <n v="-93.587200339999995"/>
    <s v="Waseca, Minnesota, US"/>
    <n v="0"/>
    <x v="4"/>
    <n v="0"/>
    <n v="0"/>
    <n v="0"/>
    <n v="0"/>
    <n v="0"/>
    <n v="0"/>
  </r>
  <r>
    <n v="62960"/>
    <n v="84027161"/>
    <s v="US"/>
    <s v="USA"/>
    <n v="840"/>
    <n v="27161"/>
    <s v="Waseca"/>
    <x v="28"/>
    <s v="US"/>
    <n v="44.022111160000001"/>
    <n v="-93.587200339999995"/>
    <s v="Waseca, Minnesota, US"/>
    <n v="0"/>
    <x v="5"/>
    <n v="0"/>
    <n v="0"/>
    <n v="0"/>
    <n v="0"/>
    <n v="0"/>
    <n v="0"/>
  </r>
  <r>
    <n v="62961"/>
    <n v="84027161"/>
    <s v="US"/>
    <s v="USA"/>
    <n v="840"/>
    <n v="27161"/>
    <s v="Waseca"/>
    <x v="28"/>
    <s v="US"/>
    <n v="44.022111160000001"/>
    <n v="-93.587200339999995"/>
    <s v="Waseca, Minnesota, US"/>
    <n v="0"/>
    <x v="6"/>
    <n v="0"/>
    <n v="0"/>
    <n v="0"/>
    <n v="0"/>
    <n v="0"/>
    <n v="0"/>
  </r>
  <r>
    <n v="62962"/>
    <n v="84027161"/>
    <s v="US"/>
    <s v="USA"/>
    <n v="840"/>
    <n v="27161"/>
    <s v="Waseca"/>
    <x v="28"/>
    <s v="US"/>
    <n v="44.022111160000001"/>
    <n v="-93.587200339999995"/>
    <s v="Waseca, Minnesota, US"/>
    <n v="0"/>
    <x v="7"/>
    <n v="0"/>
    <n v="0"/>
    <n v="0"/>
    <n v="0"/>
    <n v="0"/>
    <n v="0"/>
  </r>
  <r>
    <n v="62963"/>
    <n v="84027161"/>
    <s v="US"/>
    <s v="USA"/>
    <n v="840"/>
    <n v="27161"/>
    <s v="Waseca"/>
    <x v="28"/>
    <s v="US"/>
    <n v="44.022111160000001"/>
    <n v="-93.587200339999995"/>
    <s v="Waseca, Minnesota, US"/>
    <n v="0"/>
    <x v="8"/>
    <n v="0"/>
    <n v="0"/>
    <n v="0"/>
    <n v="0"/>
    <n v="0"/>
    <n v="0"/>
  </r>
  <r>
    <n v="62964"/>
    <n v="84027161"/>
    <s v="US"/>
    <s v="USA"/>
    <n v="840"/>
    <n v="27161"/>
    <s v="Waseca"/>
    <x v="28"/>
    <s v="US"/>
    <n v="44.022111160000001"/>
    <n v="-93.587200339999995"/>
    <s v="Waseca, Minnesota, US"/>
    <n v="0"/>
    <x v="9"/>
    <n v="0"/>
    <n v="0"/>
    <n v="0"/>
    <n v="0"/>
    <n v="0"/>
    <n v="0"/>
  </r>
  <r>
    <n v="62965"/>
    <n v="84027161"/>
    <s v="US"/>
    <s v="USA"/>
    <n v="840"/>
    <n v="27161"/>
    <s v="Waseca"/>
    <x v="28"/>
    <s v="US"/>
    <n v="44.022111160000001"/>
    <n v="-93.587200339999995"/>
    <s v="Waseca, Minnesota, US"/>
    <n v="0"/>
    <x v="10"/>
    <n v="0"/>
    <n v="0"/>
    <n v="0"/>
    <n v="0"/>
    <n v="0"/>
    <n v="0"/>
  </r>
  <r>
    <n v="62966"/>
    <n v="84027161"/>
    <s v="US"/>
    <s v="USA"/>
    <n v="840"/>
    <n v="27161"/>
    <s v="Waseca"/>
    <x v="28"/>
    <s v="US"/>
    <n v="44.022111160000001"/>
    <n v="-93.587200339999995"/>
    <s v="Waseca, Minnesota, US"/>
    <n v="0"/>
    <x v="11"/>
    <n v="0"/>
    <n v="0"/>
    <n v="0"/>
    <n v="0"/>
    <n v="0"/>
    <n v="0"/>
  </r>
  <r>
    <n v="62967"/>
    <n v="84027161"/>
    <s v="US"/>
    <s v="USA"/>
    <n v="840"/>
    <n v="27161"/>
    <s v="Waseca"/>
    <x v="28"/>
    <s v="US"/>
    <n v="44.022111160000001"/>
    <n v="-93.587200339999995"/>
    <s v="Waseca, Minnesota, US"/>
    <n v="0"/>
    <x v="12"/>
    <n v="0"/>
    <n v="0"/>
    <n v="0"/>
    <n v="0"/>
    <n v="0"/>
    <n v="0"/>
  </r>
  <r>
    <n v="62968"/>
    <n v="84027161"/>
    <s v="US"/>
    <s v="USA"/>
    <n v="840"/>
    <n v="27161"/>
    <s v="Waseca"/>
    <x v="28"/>
    <s v="US"/>
    <n v="44.022111160000001"/>
    <n v="-93.587200339999995"/>
    <s v="Waseca, Minnesota, US"/>
    <n v="0"/>
    <x v="13"/>
    <n v="0"/>
    <n v="0"/>
    <n v="0"/>
    <n v="0"/>
    <n v="0"/>
    <n v="0"/>
  </r>
  <r>
    <n v="62969"/>
    <n v="84027161"/>
    <s v="US"/>
    <s v="USA"/>
    <n v="840"/>
    <n v="27161"/>
    <s v="Waseca"/>
    <x v="28"/>
    <s v="US"/>
    <n v="44.022111160000001"/>
    <n v="-93.587200339999995"/>
    <s v="Waseca, Minnesota, US"/>
    <n v="0"/>
    <x v="14"/>
    <n v="0"/>
    <n v="0"/>
    <n v="0"/>
    <n v="0"/>
    <n v="0"/>
    <n v="0"/>
  </r>
  <r>
    <n v="62970"/>
    <n v="84027161"/>
    <s v="US"/>
    <s v="USA"/>
    <n v="840"/>
    <n v="27161"/>
    <s v="Waseca"/>
    <x v="28"/>
    <s v="US"/>
    <n v="44.022111160000001"/>
    <n v="-93.587200339999995"/>
    <s v="Waseca, Minnesota, US"/>
    <n v="0"/>
    <x v="15"/>
    <n v="1"/>
    <n v="1"/>
    <n v="0"/>
    <n v="0.33333333333333331"/>
    <n v="0"/>
    <n v="0"/>
  </r>
  <r>
    <n v="62971"/>
    <n v="84027161"/>
    <s v="US"/>
    <s v="USA"/>
    <n v="840"/>
    <n v="27161"/>
    <s v="Waseca"/>
    <x v="28"/>
    <s v="US"/>
    <n v="44.022111160000001"/>
    <n v="-93.587200339999995"/>
    <s v="Waseca, Minnesota, US"/>
    <n v="0"/>
    <x v="16"/>
    <n v="0"/>
    <n v="1"/>
    <n v="0"/>
    <n v="0.33333333333333331"/>
    <n v="0"/>
    <n v="0"/>
  </r>
  <r>
    <n v="62972"/>
    <n v="84027161"/>
    <s v="US"/>
    <s v="USA"/>
    <n v="840"/>
    <n v="27161"/>
    <s v="Waseca"/>
    <x v="28"/>
    <s v="US"/>
    <n v="44.022111160000001"/>
    <n v="-93.587200339999995"/>
    <s v="Waseca, Minnesota, US"/>
    <n v="0"/>
    <x v="17"/>
    <n v="0"/>
    <n v="1"/>
    <n v="0"/>
    <n v="0.33333333333333331"/>
    <n v="0"/>
    <n v="0"/>
  </r>
  <r>
    <n v="62973"/>
    <n v="84027161"/>
    <s v="US"/>
    <s v="USA"/>
    <n v="840"/>
    <n v="27161"/>
    <s v="Waseca"/>
    <x v="28"/>
    <s v="US"/>
    <n v="44.022111160000001"/>
    <n v="-93.587200339999995"/>
    <s v="Waseca, Minnesota, US"/>
    <n v="0"/>
    <x v="18"/>
    <n v="0"/>
    <n v="1"/>
    <n v="0"/>
    <n v="0"/>
    <n v="0"/>
    <n v="0"/>
  </r>
  <r>
    <n v="62974"/>
    <n v="84027161"/>
    <s v="US"/>
    <s v="USA"/>
    <n v="840"/>
    <n v="27161"/>
    <s v="Waseca"/>
    <x v="28"/>
    <s v="US"/>
    <n v="44.022111160000001"/>
    <n v="-93.587200339999995"/>
    <s v="Waseca, Minnesota, US"/>
    <n v="0"/>
    <x v="19"/>
    <n v="0"/>
    <n v="1"/>
    <n v="0"/>
    <n v="0"/>
    <n v="0"/>
    <n v="0"/>
  </r>
  <r>
    <n v="62975"/>
    <n v="84027161"/>
    <s v="US"/>
    <s v="USA"/>
    <n v="840"/>
    <n v="27161"/>
    <s v="Waseca"/>
    <x v="28"/>
    <s v="US"/>
    <n v="44.022111160000001"/>
    <n v="-93.587200339999995"/>
    <s v="Waseca, Minnesota, US"/>
    <n v="0"/>
    <x v="20"/>
    <n v="0"/>
    <n v="1"/>
    <n v="0"/>
    <n v="0"/>
    <n v="0"/>
    <n v="0"/>
  </r>
  <r>
    <n v="62976"/>
    <n v="84027161"/>
    <s v="US"/>
    <s v="USA"/>
    <n v="840"/>
    <n v="27161"/>
    <s v="Waseca"/>
    <x v="28"/>
    <s v="US"/>
    <n v="44.022111160000001"/>
    <n v="-93.587200339999995"/>
    <s v="Waseca, Minnesota, US"/>
    <n v="0"/>
    <x v="21"/>
    <n v="0"/>
    <n v="1"/>
    <n v="0"/>
    <n v="0"/>
    <n v="0"/>
    <n v="0"/>
  </r>
  <r>
    <n v="62977"/>
    <n v="84027161"/>
    <s v="US"/>
    <s v="USA"/>
    <n v="840"/>
    <n v="27161"/>
    <s v="Waseca"/>
    <x v="28"/>
    <s v="US"/>
    <n v="44.022111160000001"/>
    <n v="-93.587200339999995"/>
    <s v="Waseca, Minnesota, US"/>
    <n v="0"/>
    <x v="22"/>
    <n v="1"/>
    <n v="2"/>
    <n v="0"/>
    <n v="0.33333333333333331"/>
    <n v="0"/>
    <n v="0"/>
  </r>
  <r>
    <n v="62978"/>
    <n v="84027161"/>
    <s v="US"/>
    <s v="USA"/>
    <n v="840"/>
    <n v="27161"/>
    <s v="Waseca"/>
    <x v="28"/>
    <s v="US"/>
    <n v="44.022111160000001"/>
    <n v="-93.587200339999995"/>
    <s v="Waseca, Minnesota, US"/>
    <n v="0"/>
    <x v="23"/>
    <n v="-1"/>
    <n v="1"/>
    <n v="0"/>
    <n v="0"/>
    <n v="0"/>
    <n v="0"/>
  </r>
  <r>
    <n v="62979"/>
    <n v="84027161"/>
    <s v="US"/>
    <s v="USA"/>
    <n v="840"/>
    <n v="27161"/>
    <s v="Waseca"/>
    <x v="28"/>
    <s v="US"/>
    <n v="44.022111160000001"/>
    <n v="-93.587200339999995"/>
    <s v="Waseca, Minnesota, US"/>
    <n v="0"/>
    <x v="24"/>
    <n v="0"/>
    <n v="1"/>
    <n v="0"/>
    <n v="0"/>
    <n v="0"/>
    <n v="0"/>
  </r>
  <r>
    <n v="62980"/>
    <n v="84027161"/>
    <s v="US"/>
    <s v="USA"/>
    <n v="840"/>
    <n v="27161"/>
    <s v="Waseca"/>
    <x v="28"/>
    <s v="US"/>
    <n v="44.022111160000001"/>
    <n v="-93.587200339999995"/>
    <s v="Waseca, Minnesota, US"/>
    <n v="0"/>
    <x v="25"/>
    <n v="1"/>
    <n v="2"/>
    <n v="0"/>
    <n v="0"/>
    <n v="0"/>
    <n v="0"/>
  </r>
  <r>
    <n v="62981"/>
    <n v="84027161"/>
    <s v="US"/>
    <s v="USA"/>
    <n v="840"/>
    <n v="27161"/>
    <s v="Waseca"/>
    <x v="28"/>
    <s v="US"/>
    <n v="44.022111160000001"/>
    <n v="-93.587200339999995"/>
    <s v="Waseca, Minnesota, US"/>
    <n v="0"/>
    <x v="26"/>
    <n v="1"/>
    <n v="3"/>
    <n v="0"/>
    <n v="0.66666666666666663"/>
    <n v="0"/>
    <n v="0"/>
  </r>
  <r>
    <n v="62982"/>
    <n v="84027161"/>
    <s v="US"/>
    <s v="USA"/>
    <n v="840"/>
    <n v="27161"/>
    <s v="Waseca"/>
    <x v="28"/>
    <s v="US"/>
    <n v="44.022111160000001"/>
    <n v="-93.587200339999995"/>
    <s v="Waseca, Minnesota, US"/>
    <n v="0"/>
    <x v="27"/>
    <n v="0"/>
    <n v="3"/>
    <n v="0"/>
    <n v="0.66666666666666663"/>
    <n v="0"/>
    <n v="0"/>
  </r>
  <r>
    <n v="62983"/>
    <n v="84027161"/>
    <s v="US"/>
    <s v="USA"/>
    <n v="840"/>
    <n v="27161"/>
    <s v="Waseca"/>
    <x v="28"/>
    <s v="US"/>
    <n v="44.022111160000001"/>
    <n v="-93.587200339999995"/>
    <s v="Waseca, Minnesota, US"/>
    <n v="0"/>
    <x v="28"/>
    <n v="0"/>
    <n v="3"/>
    <n v="0"/>
    <n v="0.33333333333333331"/>
    <n v="0"/>
    <n v="0"/>
  </r>
  <r>
    <n v="62984"/>
    <n v="84027161"/>
    <s v="US"/>
    <s v="USA"/>
    <n v="840"/>
    <n v="27161"/>
    <s v="Waseca"/>
    <x v="28"/>
    <s v="US"/>
    <n v="44.022111160000001"/>
    <n v="-93.587200339999995"/>
    <s v="Waseca, Minnesota, US"/>
    <n v="0"/>
    <x v="29"/>
    <n v="0"/>
    <n v="3"/>
    <n v="0"/>
    <n v="0"/>
    <n v="0"/>
    <n v="0"/>
  </r>
  <r>
    <n v="62985"/>
    <n v="84027161"/>
    <s v="US"/>
    <s v="USA"/>
    <n v="840"/>
    <n v="27161"/>
    <s v="Waseca"/>
    <x v="28"/>
    <s v="US"/>
    <n v="44.022111160000001"/>
    <n v="-93.587200339999995"/>
    <s v="Waseca, Minnesota, US"/>
    <n v="0"/>
    <x v="30"/>
    <n v="0"/>
    <n v="3"/>
    <n v="0"/>
    <n v="0"/>
    <n v="0"/>
    <n v="0"/>
  </r>
  <r>
    <n v="62986"/>
    <n v="84027161"/>
    <s v="US"/>
    <s v="USA"/>
    <n v="840"/>
    <n v="27161"/>
    <s v="Waseca"/>
    <x v="28"/>
    <s v="US"/>
    <n v="44.022111160000001"/>
    <n v="-93.587200339999995"/>
    <s v="Waseca, Minnesota, US"/>
    <n v="0"/>
    <x v="31"/>
    <n v="0"/>
    <n v="3"/>
    <n v="0"/>
    <n v="0"/>
    <n v="0"/>
    <n v="0"/>
  </r>
  <r>
    <n v="62987"/>
    <n v="84027161"/>
    <s v="US"/>
    <s v="USA"/>
    <n v="840"/>
    <n v="27161"/>
    <s v="Waseca"/>
    <x v="28"/>
    <s v="US"/>
    <n v="44.022111160000001"/>
    <n v="-93.587200339999995"/>
    <s v="Waseca, Minnesota, US"/>
    <n v="0"/>
    <x v="32"/>
    <n v="0"/>
    <n v="3"/>
    <n v="0"/>
    <n v="0"/>
    <n v="0"/>
    <n v="0"/>
  </r>
  <r>
    <n v="62988"/>
    <n v="84027161"/>
    <s v="US"/>
    <s v="USA"/>
    <n v="840"/>
    <n v="27161"/>
    <s v="Waseca"/>
    <x v="28"/>
    <s v="US"/>
    <n v="44.022111160000001"/>
    <n v="-93.587200339999995"/>
    <s v="Waseca, Minnesota, US"/>
    <n v="0"/>
    <x v="33"/>
    <n v="0"/>
    <n v="3"/>
    <n v="0"/>
    <n v="0"/>
    <n v="0"/>
    <n v="0"/>
  </r>
  <r>
    <n v="62989"/>
    <n v="84027161"/>
    <s v="US"/>
    <s v="USA"/>
    <n v="840"/>
    <n v="27161"/>
    <s v="Waseca"/>
    <x v="28"/>
    <s v="US"/>
    <n v="44.022111160000001"/>
    <n v="-93.587200339999995"/>
    <s v="Waseca, Minnesota, US"/>
    <n v="0"/>
    <x v="34"/>
    <n v="0"/>
    <n v="3"/>
    <n v="0"/>
    <n v="0"/>
    <n v="0"/>
    <n v="0"/>
  </r>
  <r>
    <n v="62990"/>
    <n v="84027161"/>
    <s v="US"/>
    <s v="USA"/>
    <n v="840"/>
    <n v="27161"/>
    <s v="Waseca"/>
    <x v="28"/>
    <s v="US"/>
    <n v="44.022111160000001"/>
    <n v="-93.587200339999995"/>
    <s v="Waseca, Minnesota, US"/>
    <n v="0"/>
    <x v="35"/>
    <n v="0"/>
    <n v="3"/>
    <n v="0"/>
    <n v="0"/>
    <n v="0"/>
    <n v="0"/>
  </r>
  <r>
    <n v="62991"/>
    <n v="84027161"/>
    <s v="US"/>
    <s v="USA"/>
    <n v="840"/>
    <n v="27161"/>
    <s v="Waseca"/>
    <x v="28"/>
    <s v="US"/>
    <n v="44.022111160000001"/>
    <n v="-93.587200339999995"/>
    <s v="Waseca, Minnesota, US"/>
    <n v="0"/>
    <x v="36"/>
    <n v="0"/>
    <n v="3"/>
    <n v="0"/>
    <n v="0"/>
    <n v="0"/>
    <n v="0"/>
  </r>
  <r>
    <n v="62992"/>
    <n v="84027161"/>
    <s v="US"/>
    <s v="USA"/>
    <n v="840"/>
    <n v="27161"/>
    <s v="Waseca"/>
    <x v="28"/>
    <s v="US"/>
    <n v="44.022111160000001"/>
    <n v="-93.587200339999995"/>
    <s v="Waseca, Minnesota, US"/>
    <n v="0"/>
    <x v="37"/>
    <n v="0"/>
    <n v="3"/>
    <n v="0"/>
    <n v="0"/>
    <n v="0"/>
    <n v="0"/>
  </r>
  <r>
    <n v="62993"/>
    <n v="84027161"/>
    <s v="US"/>
    <s v="USA"/>
    <n v="840"/>
    <n v="27161"/>
    <s v="Waseca"/>
    <x v="28"/>
    <s v="US"/>
    <n v="44.022111160000001"/>
    <n v="-93.587200339999995"/>
    <s v="Waseca, Minnesota, US"/>
    <n v="0"/>
    <x v="38"/>
    <n v="0"/>
    <n v="3"/>
    <n v="0"/>
    <n v="0"/>
    <n v="0"/>
    <n v="0"/>
  </r>
  <r>
    <n v="62994"/>
    <n v="84027161"/>
    <s v="US"/>
    <s v="USA"/>
    <n v="840"/>
    <n v="27161"/>
    <s v="Waseca"/>
    <x v="28"/>
    <s v="US"/>
    <n v="44.022111160000001"/>
    <n v="-93.587200339999995"/>
    <s v="Waseca, Minnesota, US"/>
    <n v="0"/>
    <x v="39"/>
    <n v="0"/>
    <n v="3"/>
    <n v="0"/>
    <n v="0"/>
    <n v="0"/>
    <n v="0"/>
  </r>
  <r>
    <n v="62995"/>
    <n v="84027161"/>
    <s v="US"/>
    <s v="USA"/>
    <n v="840"/>
    <n v="27161"/>
    <s v="Waseca"/>
    <x v="28"/>
    <s v="US"/>
    <n v="44.022111160000001"/>
    <n v="-93.587200339999995"/>
    <s v="Waseca, Minnesota, US"/>
    <n v="0"/>
    <x v="40"/>
    <n v="0"/>
    <n v="3"/>
    <n v="0"/>
    <n v="0"/>
    <n v="0"/>
    <n v="0"/>
  </r>
  <r>
    <n v="62996"/>
    <n v="84027161"/>
    <s v="US"/>
    <s v="USA"/>
    <n v="840"/>
    <n v="27161"/>
    <s v="Waseca"/>
    <x v="28"/>
    <s v="US"/>
    <n v="44.022111160000001"/>
    <n v="-93.587200339999995"/>
    <s v="Waseca, Minnesota, US"/>
    <n v="0"/>
    <x v="41"/>
    <n v="0"/>
    <n v="3"/>
    <n v="0"/>
    <n v="0"/>
    <n v="0"/>
    <n v="0"/>
  </r>
  <r>
    <n v="62997"/>
    <n v="84027161"/>
    <s v="US"/>
    <s v="USA"/>
    <n v="840"/>
    <n v="27161"/>
    <s v="Waseca"/>
    <x v="28"/>
    <s v="US"/>
    <n v="44.022111160000001"/>
    <n v="-93.587200339999995"/>
    <s v="Waseca, Minnesota, US"/>
    <n v="0"/>
    <x v="42"/>
    <n v="0"/>
    <n v="3"/>
    <n v="0"/>
    <n v="0"/>
    <n v="0"/>
    <n v="0"/>
  </r>
  <r>
    <n v="62998"/>
    <n v="84027161"/>
    <s v="US"/>
    <s v="USA"/>
    <n v="840"/>
    <n v="27161"/>
    <s v="Waseca"/>
    <x v="28"/>
    <s v="US"/>
    <n v="44.022111160000001"/>
    <n v="-93.587200339999995"/>
    <s v="Waseca, Minnesota, US"/>
    <n v="0"/>
    <x v="43"/>
    <n v="0"/>
    <n v="3"/>
    <n v="0"/>
    <n v="0"/>
    <n v="0"/>
    <n v="0"/>
  </r>
  <r>
    <n v="62999"/>
    <n v="84027161"/>
    <s v="US"/>
    <s v="USA"/>
    <n v="840"/>
    <n v="27161"/>
    <s v="Waseca"/>
    <x v="28"/>
    <s v="US"/>
    <n v="44.022111160000001"/>
    <n v="-93.587200339999995"/>
    <s v="Waseca, Minnesota, US"/>
    <n v="0"/>
    <x v="44"/>
    <n v="0"/>
    <n v="3"/>
    <n v="0"/>
    <n v="0"/>
    <n v="0"/>
    <n v="0"/>
  </r>
  <r>
    <n v="63000"/>
    <n v="84027163"/>
    <s v="US"/>
    <s v="USA"/>
    <n v="840"/>
    <n v="27163"/>
    <s v="Washington"/>
    <x v="28"/>
    <s v="US"/>
    <n v="45.038645330000001"/>
    <n v="-92.88429635"/>
    <s v="Washington, Minnesota, US"/>
    <n v="0"/>
    <x v="0"/>
    <n v="0"/>
    <n v="0"/>
    <n v="0"/>
    <n v="0"/>
    <n v="0"/>
    <n v="0"/>
  </r>
  <r>
    <n v="63001"/>
    <n v="84027163"/>
    <s v="US"/>
    <s v="USA"/>
    <n v="840"/>
    <n v="27163"/>
    <s v="Washington"/>
    <x v="28"/>
    <s v="US"/>
    <n v="45.038645330000001"/>
    <n v="-92.88429635"/>
    <s v="Washington, Minnesota, US"/>
    <n v="0"/>
    <x v="1"/>
    <n v="0"/>
    <n v="0"/>
    <n v="0"/>
    <n v="0"/>
    <n v="0"/>
    <n v="0"/>
  </r>
  <r>
    <n v="63002"/>
    <n v="84027163"/>
    <s v="US"/>
    <s v="USA"/>
    <n v="840"/>
    <n v="27163"/>
    <s v="Washington"/>
    <x v="28"/>
    <s v="US"/>
    <n v="45.038645330000001"/>
    <n v="-92.88429635"/>
    <s v="Washington, Minnesota, US"/>
    <n v="0"/>
    <x v="2"/>
    <n v="0"/>
    <n v="0"/>
    <n v="0"/>
    <n v="0"/>
    <n v="0"/>
    <n v="0"/>
  </r>
  <r>
    <n v="63003"/>
    <n v="84027163"/>
    <s v="US"/>
    <s v="USA"/>
    <n v="840"/>
    <n v="27163"/>
    <s v="Washington"/>
    <x v="28"/>
    <s v="US"/>
    <n v="45.038645330000001"/>
    <n v="-92.88429635"/>
    <s v="Washington, Minnesota, US"/>
    <n v="0"/>
    <x v="3"/>
    <n v="0"/>
    <n v="0"/>
    <n v="0"/>
    <n v="0"/>
    <n v="0"/>
    <n v="0"/>
  </r>
  <r>
    <n v="63004"/>
    <n v="84027163"/>
    <s v="US"/>
    <s v="USA"/>
    <n v="840"/>
    <n v="27163"/>
    <s v="Washington"/>
    <x v="28"/>
    <s v="US"/>
    <n v="45.038645330000001"/>
    <n v="-92.88429635"/>
    <s v="Washington, Minnesota, US"/>
    <n v="0"/>
    <x v="4"/>
    <n v="0"/>
    <n v="0"/>
    <n v="0"/>
    <n v="0"/>
    <n v="0"/>
    <n v="0"/>
  </r>
  <r>
    <n v="63005"/>
    <n v="84027163"/>
    <s v="US"/>
    <s v="USA"/>
    <n v="840"/>
    <n v="27163"/>
    <s v="Washington"/>
    <x v="28"/>
    <s v="US"/>
    <n v="45.038645330000001"/>
    <n v="-92.88429635"/>
    <s v="Washington, Minnesota, US"/>
    <n v="0"/>
    <x v="5"/>
    <n v="0"/>
    <n v="0"/>
    <n v="0"/>
    <n v="0"/>
    <n v="0"/>
    <n v="0"/>
  </r>
  <r>
    <n v="63006"/>
    <n v="84027163"/>
    <s v="US"/>
    <s v="USA"/>
    <n v="840"/>
    <n v="27163"/>
    <s v="Washington"/>
    <x v="28"/>
    <s v="US"/>
    <n v="45.038645330000001"/>
    <n v="-92.88429635"/>
    <s v="Washington, Minnesota, US"/>
    <n v="0"/>
    <x v="6"/>
    <n v="0"/>
    <n v="0"/>
    <n v="0"/>
    <n v="0"/>
    <n v="0"/>
    <n v="0"/>
  </r>
  <r>
    <n v="63007"/>
    <n v="84027163"/>
    <s v="US"/>
    <s v="USA"/>
    <n v="840"/>
    <n v="27163"/>
    <s v="Washington"/>
    <x v="28"/>
    <s v="US"/>
    <n v="45.038645330000001"/>
    <n v="-92.88429635"/>
    <s v="Washington, Minnesota, US"/>
    <n v="0"/>
    <x v="7"/>
    <n v="0"/>
    <n v="0"/>
    <n v="0"/>
    <n v="0"/>
    <n v="0"/>
    <n v="0"/>
  </r>
  <r>
    <n v="63008"/>
    <n v="84027163"/>
    <s v="US"/>
    <s v="USA"/>
    <n v="840"/>
    <n v="27163"/>
    <s v="Washington"/>
    <x v="28"/>
    <s v="US"/>
    <n v="45.038645330000001"/>
    <n v="-92.88429635"/>
    <s v="Washington, Minnesota, US"/>
    <n v="0"/>
    <x v="8"/>
    <n v="0"/>
    <n v="0"/>
    <n v="0"/>
    <n v="0"/>
    <n v="0"/>
    <n v="0"/>
  </r>
  <r>
    <n v="63009"/>
    <n v="84027163"/>
    <s v="US"/>
    <s v="USA"/>
    <n v="840"/>
    <n v="27163"/>
    <s v="Washington"/>
    <x v="28"/>
    <s v="US"/>
    <n v="45.038645330000001"/>
    <n v="-92.88429635"/>
    <s v="Washington, Minnesota, US"/>
    <n v="0"/>
    <x v="9"/>
    <n v="0"/>
    <n v="0"/>
    <n v="0"/>
    <n v="0"/>
    <n v="0"/>
    <n v="0"/>
  </r>
  <r>
    <n v="63010"/>
    <n v="84027163"/>
    <s v="US"/>
    <s v="USA"/>
    <n v="840"/>
    <n v="27163"/>
    <s v="Washington"/>
    <x v="28"/>
    <s v="US"/>
    <n v="45.038645330000001"/>
    <n v="-92.88429635"/>
    <s v="Washington, Minnesota, US"/>
    <n v="0"/>
    <x v="10"/>
    <n v="0"/>
    <n v="0"/>
    <n v="0"/>
    <n v="0"/>
    <n v="0"/>
    <n v="0"/>
  </r>
  <r>
    <n v="63011"/>
    <n v="84027163"/>
    <s v="US"/>
    <s v="USA"/>
    <n v="840"/>
    <n v="27163"/>
    <s v="Washington"/>
    <x v="28"/>
    <s v="US"/>
    <n v="45.038645330000001"/>
    <n v="-92.88429635"/>
    <s v="Washington, Minnesota, US"/>
    <n v="0"/>
    <x v="11"/>
    <n v="0"/>
    <n v="0"/>
    <n v="0"/>
    <n v="0"/>
    <n v="0"/>
    <n v="0"/>
  </r>
  <r>
    <n v="63012"/>
    <n v="84027163"/>
    <s v="US"/>
    <s v="USA"/>
    <n v="840"/>
    <n v="27163"/>
    <s v="Washington"/>
    <x v="28"/>
    <s v="US"/>
    <n v="45.038645330000001"/>
    <n v="-92.88429635"/>
    <s v="Washington, Minnesota, US"/>
    <n v="0"/>
    <x v="12"/>
    <n v="0"/>
    <n v="0"/>
    <n v="0"/>
    <n v="0"/>
    <n v="0"/>
    <n v="0"/>
  </r>
  <r>
    <n v="63013"/>
    <n v="84027163"/>
    <s v="US"/>
    <s v="USA"/>
    <n v="840"/>
    <n v="27163"/>
    <s v="Washington"/>
    <x v="28"/>
    <s v="US"/>
    <n v="45.038645330000001"/>
    <n v="-92.88429635"/>
    <s v="Washington, Minnesota, US"/>
    <n v="0"/>
    <x v="13"/>
    <n v="0"/>
    <n v="0"/>
    <n v="0"/>
    <n v="0"/>
    <n v="0"/>
    <n v="0"/>
  </r>
  <r>
    <n v="63014"/>
    <n v="84027163"/>
    <s v="US"/>
    <s v="USA"/>
    <n v="840"/>
    <n v="27163"/>
    <s v="Washington"/>
    <x v="28"/>
    <s v="US"/>
    <n v="45.038645330000001"/>
    <n v="-92.88429635"/>
    <s v="Washington, Minnesota, US"/>
    <n v="0"/>
    <x v="14"/>
    <n v="0"/>
    <n v="0"/>
    <n v="0"/>
    <n v="0"/>
    <n v="0"/>
    <n v="0"/>
  </r>
  <r>
    <n v="63015"/>
    <n v="84027163"/>
    <s v="US"/>
    <s v="USA"/>
    <n v="840"/>
    <n v="27163"/>
    <s v="Washington"/>
    <x v="28"/>
    <s v="US"/>
    <n v="45.038645330000001"/>
    <n v="-92.88429635"/>
    <s v="Washington, Minnesota, US"/>
    <n v="0"/>
    <x v="15"/>
    <n v="2"/>
    <n v="2"/>
    <n v="0"/>
    <n v="0.66666666666666663"/>
    <n v="0"/>
    <n v="0"/>
  </r>
  <r>
    <n v="63016"/>
    <n v="84027163"/>
    <s v="US"/>
    <s v="USA"/>
    <n v="840"/>
    <n v="27163"/>
    <s v="Washington"/>
    <x v="28"/>
    <s v="US"/>
    <n v="45.038645330000001"/>
    <n v="-92.88429635"/>
    <s v="Washington, Minnesota, US"/>
    <n v="0"/>
    <x v="16"/>
    <n v="0"/>
    <n v="2"/>
    <n v="0"/>
    <n v="0.66666666666666663"/>
    <n v="0"/>
    <n v="0"/>
  </r>
  <r>
    <n v="63017"/>
    <n v="84027163"/>
    <s v="US"/>
    <s v="USA"/>
    <n v="840"/>
    <n v="27163"/>
    <s v="Washington"/>
    <x v="28"/>
    <s v="US"/>
    <n v="45.038645330000001"/>
    <n v="-92.88429635"/>
    <s v="Washington, Minnesota, US"/>
    <n v="0"/>
    <x v="17"/>
    <n v="1"/>
    <n v="3"/>
    <n v="0"/>
    <n v="1"/>
    <n v="0"/>
    <n v="0"/>
  </r>
  <r>
    <n v="63018"/>
    <n v="84027163"/>
    <s v="US"/>
    <s v="USA"/>
    <n v="840"/>
    <n v="27163"/>
    <s v="Washington"/>
    <x v="28"/>
    <s v="US"/>
    <n v="45.038645330000001"/>
    <n v="-92.88429635"/>
    <s v="Washington, Minnesota, US"/>
    <n v="0"/>
    <x v="18"/>
    <n v="0"/>
    <n v="3"/>
    <n v="0"/>
    <n v="0.33333333333333331"/>
    <n v="0"/>
    <n v="0"/>
  </r>
  <r>
    <n v="63019"/>
    <n v="84027163"/>
    <s v="US"/>
    <s v="USA"/>
    <n v="840"/>
    <n v="27163"/>
    <s v="Washington"/>
    <x v="28"/>
    <s v="US"/>
    <n v="45.038645330000001"/>
    <n v="-92.88429635"/>
    <s v="Washington, Minnesota, US"/>
    <n v="0"/>
    <x v="19"/>
    <n v="0"/>
    <n v="3"/>
    <n v="0"/>
    <n v="0.33333333333333331"/>
    <n v="0"/>
    <n v="0"/>
  </r>
  <r>
    <n v="63020"/>
    <n v="84027163"/>
    <s v="US"/>
    <s v="USA"/>
    <n v="840"/>
    <n v="27163"/>
    <s v="Washington"/>
    <x v="28"/>
    <s v="US"/>
    <n v="45.038645330000001"/>
    <n v="-92.88429635"/>
    <s v="Washington, Minnesota, US"/>
    <n v="0"/>
    <x v="20"/>
    <n v="1"/>
    <n v="4"/>
    <n v="0"/>
    <n v="0.33333333333333331"/>
    <n v="0"/>
    <n v="0"/>
  </r>
  <r>
    <n v="63021"/>
    <n v="84027163"/>
    <s v="US"/>
    <s v="USA"/>
    <n v="840"/>
    <n v="27163"/>
    <s v="Washington"/>
    <x v="28"/>
    <s v="US"/>
    <n v="45.038645330000001"/>
    <n v="-92.88429635"/>
    <s v="Washington, Minnesota, US"/>
    <n v="0"/>
    <x v="21"/>
    <n v="3"/>
    <n v="7"/>
    <n v="0"/>
    <n v="1.3333333333333333"/>
    <n v="0"/>
    <n v="0"/>
  </r>
  <r>
    <n v="63022"/>
    <n v="84027163"/>
    <s v="US"/>
    <s v="USA"/>
    <n v="840"/>
    <n v="27163"/>
    <s v="Washington"/>
    <x v="28"/>
    <s v="US"/>
    <n v="45.038645330000001"/>
    <n v="-92.88429635"/>
    <s v="Washington, Minnesota, US"/>
    <n v="0"/>
    <x v="22"/>
    <n v="3"/>
    <n v="10"/>
    <n v="0"/>
    <n v="2.333333333333333"/>
    <n v="0"/>
    <n v="0"/>
  </r>
  <r>
    <n v="63023"/>
    <n v="84027163"/>
    <s v="US"/>
    <s v="USA"/>
    <n v="840"/>
    <n v="27163"/>
    <s v="Washington"/>
    <x v="28"/>
    <s v="US"/>
    <n v="45.038645330000001"/>
    <n v="-92.88429635"/>
    <s v="Washington, Minnesota, US"/>
    <n v="0"/>
    <x v="23"/>
    <n v="0"/>
    <n v="10"/>
    <n v="0"/>
    <n v="2"/>
    <n v="0"/>
    <n v="0"/>
  </r>
  <r>
    <n v="63024"/>
    <n v="84027163"/>
    <s v="US"/>
    <s v="USA"/>
    <n v="840"/>
    <n v="27163"/>
    <s v="Washington"/>
    <x v="28"/>
    <s v="US"/>
    <n v="45.038645330000001"/>
    <n v="-92.88429635"/>
    <s v="Washington, Minnesota, US"/>
    <n v="0"/>
    <x v="24"/>
    <n v="3"/>
    <n v="13"/>
    <n v="0"/>
    <n v="2"/>
    <n v="0"/>
    <n v="0"/>
  </r>
  <r>
    <n v="63025"/>
    <n v="84027163"/>
    <s v="US"/>
    <s v="USA"/>
    <n v="840"/>
    <n v="27163"/>
    <s v="Washington"/>
    <x v="28"/>
    <s v="US"/>
    <n v="45.038645330000001"/>
    <n v="-92.88429635"/>
    <s v="Washington, Minnesota, US"/>
    <n v="0"/>
    <x v="25"/>
    <n v="2"/>
    <n v="15"/>
    <n v="0"/>
    <n v="1.6666666666666667"/>
    <n v="0"/>
    <n v="0"/>
  </r>
  <r>
    <n v="63026"/>
    <n v="84027163"/>
    <s v="US"/>
    <s v="USA"/>
    <n v="840"/>
    <n v="27163"/>
    <s v="Washington"/>
    <x v="28"/>
    <s v="US"/>
    <n v="45.038645330000001"/>
    <n v="-92.88429635"/>
    <s v="Washington, Minnesota, US"/>
    <n v="0"/>
    <x v="26"/>
    <n v="7"/>
    <n v="22"/>
    <n v="0"/>
    <n v="4"/>
    <n v="0"/>
    <n v="0"/>
  </r>
  <r>
    <n v="63027"/>
    <n v="84027163"/>
    <s v="US"/>
    <s v="USA"/>
    <n v="840"/>
    <n v="27163"/>
    <s v="Washington"/>
    <x v="28"/>
    <s v="US"/>
    <n v="45.038645330000001"/>
    <n v="-92.88429635"/>
    <s v="Washington, Minnesota, US"/>
    <n v="0"/>
    <x v="27"/>
    <n v="3"/>
    <n v="25"/>
    <n v="0"/>
    <n v="4"/>
    <n v="0"/>
    <n v="0"/>
  </r>
  <r>
    <n v="63028"/>
    <n v="84027163"/>
    <s v="US"/>
    <s v="USA"/>
    <n v="840"/>
    <n v="27163"/>
    <s v="Washington"/>
    <x v="28"/>
    <s v="US"/>
    <n v="45.038645330000001"/>
    <n v="-92.88429635"/>
    <s v="Washington, Minnesota, US"/>
    <n v="0"/>
    <x v="28"/>
    <n v="2"/>
    <n v="27"/>
    <n v="0"/>
    <n v="4"/>
    <n v="0"/>
    <n v="0"/>
  </r>
  <r>
    <n v="63029"/>
    <n v="84027163"/>
    <s v="US"/>
    <s v="USA"/>
    <n v="840"/>
    <n v="27163"/>
    <s v="Washington"/>
    <x v="28"/>
    <s v="US"/>
    <n v="45.038645330000001"/>
    <n v="-92.88429635"/>
    <s v="Washington, Minnesota, US"/>
    <n v="0"/>
    <x v="29"/>
    <n v="7"/>
    <n v="34"/>
    <n v="0"/>
    <n v="4"/>
    <n v="0"/>
    <n v="0"/>
  </r>
  <r>
    <n v="63030"/>
    <n v="84027163"/>
    <s v="US"/>
    <s v="USA"/>
    <n v="840"/>
    <n v="27163"/>
    <s v="Washington"/>
    <x v="28"/>
    <s v="US"/>
    <n v="45.038645330000001"/>
    <n v="-92.88429635"/>
    <s v="Washington, Minnesota, US"/>
    <n v="0"/>
    <x v="30"/>
    <n v="5"/>
    <n v="39"/>
    <n v="0"/>
    <n v="4.666666666666667"/>
    <n v="0"/>
    <n v="0"/>
  </r>
  <r>
    <n v="63031"/>
    <n v="84027163"/>
    <s v="US"/>
    <s v="USA"/>
    <n v="840"/>
    <n v="27163"/>
    <s v="Washington"/>
    <x v="28"/>
    <s v="US"/>
    <n v="45.038645330000001"/>
    <n v="-92.88429635"/>
    <s v="Washington, Minnesota, US"/>
    <n v="0"/>
    <x v="31"/>
    <n v="5"/>
    <n v="44"/>
    <n v="0"/>
    <n v="5.6666666666666679"/>
    <n v="0"/>
    <n v="0"/>
  </r>
  <r>
    <n v="63032"/>
    <n v="84027163"/>
    <s v="US"/>
    <s v="USA"/>
    <n v="840"/>
    <n v="27163"/>
    <s v="Washington"/>
    <x v="28"/>
    <s v="US"/>
    <n v="45.038645330000001"/>
    <n v="-92.88429635"/>
    <s v="Washington, Minnesota, US"/>
    <n v="0"/>
    <x v="32"/>
    <n v="2"/>
    <n v="46"/>
    <n v="0"/>
    <n v="4"/>
    <n v="0"/>
    <n v="0"/>
  </r>
  <r>
    <n v="63033"/>
    <n v="84027163"/>
    <s v="US"/>
    <s v="USA"/>
    <n v="840"/>
    <n v="27163"/>
    <s v="Washington"/>
    <x v="28"/>
    <s v="US"/>
    <n v="45.038645330000001"/>
    <n v="-92.88429635"/>
    <s v="Washington, Minnesota, US"/>
    <n v="0"/>
    <x v="33"/>
    <n v="5"/>
    <n v="51"/>
    <n v="0"/>
    <n v="4"/>
    <n v="0"/>
    <n v="0"/>
  </r>
  <r>
    <n v="63034"/>
    <n v="84027163"/>
    <s v="US"/>
    <s v="USA"/>
    <n v="840"/>
    <n v="27163"/>
    <s v="Washington"/>
    <x v="28"/>
    <s v="US"/>
    <n v="45.038645330000001"/>
    <n v="-92.88429635"/>
    <s v="Washington, Minnesota, US"/>
    <n v="0"/>
    <x v="34"/>
    <n v="3"/>
    <n v="54"/>
    <n v="0"/>
    <n v="3.333333333333333"/>
    <n v="0"/>
    <n v="0"/>
  </r>
  <r>
    <n v="63035"/>
    <n v="84027163"/>
    <s v="US"/>
    <s v="USA"/>
    <n v="840"/>
    <n v="27163"/>
    <s v="Washington"/>
    <x v="28"/>
    <s v="US"/>
    <n v="45.038645330000001"/>
    <n v="-92.88429635"/>
    <s v="Washington, Minnesota, US"/>
    <n v="0"/>
    <x v="35"/>
    <n v="8"/>
    <n v="62"/>
    <n v="0"/>
    <n v="5.333333333333333"/>
    <n v="1"/>
    <n v="1"/>
  </r>
  <r>
    <n v="63036"/>
    <n v="84027163"/>
    <s v="US"/>
    <s v="USA"/>
    <n v="840"/>
    <n v="27163"/>
    <s v="Washington"/>
    <x v="28"/>
    <s v="US"/>
    <n v="45.038645330000001"/>
    <n v="-92.88429635"/>
    <s v="Washington, Minnesota, US"/>
    <n v="0"/>
    <x v="36"/>
    <n v="3"/>
    <n v="65"/>
    <n v="0"/>
    <n v="4.666666666666667"/>
    <n v="0"/>
    <n v="1"/>
  </r>
  <r>
    <n v="63037"/>
    <n v="84027163"/>
    <s v="US"/>
    <s v="USA"/>
    <n v="840"/>
    <n v="27163"/>
    <s v="Washington"/>
    <x v="28"/>
    <s v="US"/>
    <n v="45.038645330000001"/>
    <n v="-92.88429635"/>
    <s v="Washington, Minnesota, US"/>
    <n v="0"/>
    <x v="37"/>
    <n v="3"/>
    <n v="68"/>
    <n v="0"/>
    <n v="4.666666666666667"/>
    <n v="0"/>
    <n v="1"/>
  </r>
  <r>
    <n v="63038"/>
    <n v="84027163"/>
    <s v="US"/>
    <s v="USA"/>
    <n v="840"/>
    <n v="27163"/>
    <s v="Washington"/>
    <x v="28"/>
    <s v="US"/>
    <n v="45.038645330000001"/>
    <n v="-92.88429635"/>
    <s v="Washington, Minnesota, US"/>
    <n v="0"/>
    <x v="38"/>
    <n v="2"/>
    <n v="70"/>
    <n v="0"/>
    <n v="2.6666666666666665"/>
    <n v="1"/>
    <n v="2"/>
  </r>
  <r>
    <n v="63039"/>
    <n v="84027163"/>
    <s v="US"/>
    <s v="USA"/>
    <n v="840"/>
    <n v="27163"/>
    <s v="Washington"/>
    <x v="28"/>
    <s v="US"/>
    <n v="45.038645330000001"/>
    <n v="-92.88429635"/>
    <s v="Washington, Minnesota, US"/>
    <n v="0"/>
    <x v="39"/>
    <n v="2"/>
    <n v="72"/>
    <n v="0"/>
    <n v="2.333333333333333"/>
    <n v="0"/>
    <n v="2"/>
  </r>
  <r>
    <n v="63040"/>
    <n v="84027163"/>
    <s v="US"/>
    <s v="USA"/>
    <n v="840"/>
    <n v="27163"/>
    <s v="Washington"/>
    <x v="28"/>
    <s v="US"/>
    <n v="45.038645330000001"/>
    <n v="-92.88429635"/>
    <s v="Washington, Minnesota, US"/>
    <n v="0"/>
    <x v="40"/>
    <n v="1"/>
    <n v="73"/>
    <n v="0"/>
    <n v="1.6666666666666667"/>
    <n v="0"/>
    <n v="2"/>
  </r>
  <r>
    <n v="63041"/>
    <n v="84027163"/>
    <s v="US"/>
    <s v="USA"/>
    <n v="840"/>
    <n v="27163"/>
    <s v="Washington"/>
    <x v="28"/>
    <s v="US"/>
    <n v="45.038645330000001"/>
    <n v="-92.88429635"/>
    <s v="Washington, Minnesota, US"/>
    <n v="0"/>
    <x v="41"/>
    <n v="4"/>
    <n v="77"/>
    <n v="0"/>
    <n v="2.333333333333333"/>
    <n v="0"/>
    <n v="2"/>
  </r>
  <r>
    <n v="63042"/>
    <n v="84027163"/>
    <s v="US"/>
    <s v="USA"/>
    <n v="840"/>
    <n v="27163"/>
    <s v="Washington"/>
    <x v="28"/>
    <s v="US"/>
    <n v="45.038645330000001"/>
    <n v="-92.88429635"/>
    <s v="Washington, Minnesota, US"/>
    <n v="0"/>
    <x v="42"/>
    <n v="3"/>
    <n v="80"/>
    <n v="0"/>
    <n v="2.6666666666666665"/>
    <n v="1"/>
    <n v="3"/>
  </r>
  <r>
    <n v="63043"/>
    <n v="84027163"/>
    <s v="US"/>
    <s v="USA"/>
    <n v="840"/>
    <n v="27163"/>
    <s v="Washington"/>
    <x v="28"/>
    <s v="US"/>
    <n v="45.038645330000001"/>
    <n v="-92.88429635"/>
    <s v="Washington, Minnesota, US"/>
    <n v="0"/>
    <x v="43"/>
    <n v="0"/>
    <n v="80"/>
    <n v="0"/>
    <n v="2.333333333333333"/>
    <n v="0"/>
    <n v="3"/>
  </r>
  <r>
    <n v="63044"/>
    <n v="84027163"/>
    <s v="US"/>
    <s v="USA"/>
    <n v="840"/>
    <n v="27163"/>
    <s v="Washington"/>
    <x v="28"/>
    <s v="US"/>
    <n v="45.038645330000001"/>
    <n v="-92.88429635"/>
    <s v="Washington, Minnesota, US"/>
    <n v="0"/>
    <x v="44"/>
    <n v="4"/>
    <n v="84"/>
    <n v="0"/>
    <n v="2.333333333333333"/>
    <n v="0"/>
    <n v="3"/>
  </r>
  <r>
    <n v="63045"/>
    <n v="84027165"/>
    <s v="US"/>
    <s v="USA"/>
    <n v="840"/>
    <n v="27165"/>
    <s v="Watonwan"/>
    <x v="28"/>
    <s v="US"/>
    <n v="43.978239029999997"/>
    <n v="-94.614138460000007"/>
    <s v="Watonwan, Minnesota, US"/>
    <n v="0"/>
    <x v="0"/>
    <n v="0"/>
    <n v="0"/>
    <n v="0"/>
    <n v="0"/>
    <n v="0"/>
    <n v="0"/>
  </r>
  <r>
    <n v="63046"/>
    <n v="84027165"/>
    <s v="US"/>
    <s v="USA"/>
    <n v="840"/>
    <n v="27165"/>
    <s v="Watonwan"/>
    <x v="28"/>
    <s v="US"/>
    <n v="43.978239029999997"/>
    <n v="-94.614138460000007"/>
    <s v="Watonwan, Minnesota, US"/>
    <n v="0"/>
    <x v="1"/>
    <n v="0"/>
    <n v="0"/>
    <n v="0"/>
    <n v="0"/>
    <n v="0"/>
    <n v="0"/>
  </r>
  <r>
    <n v="63047"/>
    <n v="84027165"/>
    <s v="US"/>
    <s v="USA"/>
    <n v="840"/>
    <n v="27165"/>
    <s v="Watonwan"/>
    <x v="28"/>
    <s v="US"/>
    <n v="43.978239029999997"/>
    <n v="-94.614138460000007"/>
    <s v="Watonwan, Minnesota, US"/>
    <n v="0"/>
    <x v="2"/>
    <n v="0"/>
    <n v="0"/>
    <n v="0"/>
    <n v="0"/>
    <n v="0"/>
    <n v="0"/>
  </r>
  <r>
    <n v="63048"/>
    <n v="84027165"/>
    <s v="US"/>
    <s v="USA"/>
    <n v="840"/>
    <n v="27165"/>
    <s v="Watonwan"/>
    <x v="28"/>
    <s v="US"/>
    <n v="43.978239029999997"/>
    <n v="-94.614138460000007"/>
    <s v="Watonwan, Minnesota, US"/>
    <n v="0"/>
    <x v="3"/>
    <n v="0"/>
    <n v="0"/>
    <n v="0"/>
    <n v="0"/>
    <n v="0"/>
    <n v="0"/>
  </r>
  <r>
    <n v="63049"/>
    <n v="84027165"/>
    <s v="US"/>
    <s v="USA"/>
    <n v="840"/>
    <n v="27165"/>
    <s v="Watonwan"/>
    <x v="28"/>
    <s v="US"/>
    <n v="43.978239029999997"/>
    <n v="-94.614138460000007"/>
    <s v="Watonwan, Minnesota, US"/>
    <n v="0"/>
    <x v="4"/>
    <n v="0"/>
    <n v="0"/>
    <n v="0"/>
    <n v="0"/>
    <n v="0"/>
    <n v="0"/>
  </r>
  <r>
    <n v="63050"/>
    <n v="84027165"/>
    <s v="US"/>
    <s v="USA"/>
    <n v="840"/>
    <n v="27165"/>
    <s v="Watonwan"/>
    <x v="28"/>
    <s v="US"/>
    <n v="43.978239029999997"/>
    <n v="-94.614138460000007"/>
    <s v="Watonwan, Minnesota, US"/>
    <n v="0"/>
    <x v="5"/>
    <n v="0"/>
    <n v="0"/>
    <n v="0"/>
    <n v="0"/>
    <n v="0"/>
    <n v="0"/>
  </r>
  <r>
    <n v="63051"/>
    <n v="84027165"/>
    <s v="US"/>
    <s v="USA"/>
    <n v="840"/>
    <n v="27165"/>
    <s v="Watonwan"/>
    <x v="28"/>
    <s v="US"/>
    <n v="43.978239029999997"/>
    <n v="-94.614138460000007"/>
    <s v="Watonwan, Minnesota, US"/>
    <n v="0"/>
    <x v="6"/>
    <n v="0"/>
    <n v="0"/>
    <n v="0"/>
    <n v="0"/>
    <n v="0"/>
    <n v="0"/>
  </r>
  <r>
    <n v="63052"/>
    <n v="84027165"/>
    <s v="US"/>
    <s v="USA"/>
    <n v="840"/>
    <n v="27165"/>
    <s v="Watonwan"/>
    <x v="28"/>
    <s v="US"/>
    <n v="43.978239029999997"/>
    <n v="-94.614138460000007"/>
    <s v="Watonwan, Minnesota, US"/>
    <n v="0"/>
    <x v="7"/>
    <n v="0"/>
    <n v="0"/>
    <n v="0"/>
    <n v="0"/>
    <n v="0"/>
    <n v="0"/>
  </r>
  <r>
    <n v="63053"/>
    <n v="84027165"/>
    <s v="US"/>
    <s v="USA"/>
    <n v="840"/>
    <n v="27165"/>
    <s v="Watonwan"/>
    <x v="28"/>
    <s v="US"/>
    <n v="43.978239029999997"/>
    <n v="-94.614138460000007"/>
    <s v="Watonwan, Minnesota, US"/>
    <n v="0"/>
    <x v="8"/>
    <n v="0"/>
    <n v="0"/>
    <n v="0"/>
    <n v="0"/>
    <n v="0"/>
    <n v="0"/>
  </r>
  <r>
    <n v="63054"/>
    <n v="84027165"/>
    <s v="US"/>
    <s v="USA"/>
    <n v="840"/>
    <n v="27165"/>
    <s v="Watonwan"/>
    <x v="28"/>
    <s v="US"/>
    <n v="43.978239029999997"/>
    <n v="-94.614138460000007"/>
    <s v="Watonwan, Minnesota, US"/>
    <n v="0"/>
    <x v="9"/>
    <n v="0"/>
    <n v="0"/>
    <n v="0"/>
    <n v="0"/>
    <n v="0"/>
    <n v="0"/>
  </r>
  <r>
    <n v="63055"/>
    <n v="84027165"/>
    <s v="US"/>
    <s v="USA"/>
    <n v="840"/>
    <n v="27165"/>
    <s v="Watonwan"/>
    <x v="28"/>
    <s v="US"/>
    <n v="43.978239029999997"/>
    <n v="-94.614138460000007"/>
    <s v="Watonwan, Minnesota, US"/>
    <n v="0"/>
    <x v="10"/>
    <n v="0"/>
    <n v="0"/>
    <n v="0"/>
    <n v="0"/>
    <n v="0"/>
    <n v="0"/>
  </r>
  <r>
    <n v="63056"/>
    <n v="84027165"/>
    <s v="US"/>
    <s v="USA"/>
    <n v="840"/>
    <n v="27165"/>
    <s v="Watonwan"/>
    <x v="28"/>
    <s v="US"/>
    <n v="43.978239029999997"/>
    <n v="-94.614138460000007"/>
    <s v="Watonwan, Minnesota, US"/>
    <n v="0"/>
    <x v="11"/>
    <n v="0"/>
    <n v="0"/>
    <n v="0"/>
    <n v="0"/>
    <n v="0"/>
    <n v="0"/>
  </r>
  <r>
    <n v="63057"/>
    <n v="84027165"/>
    <s v="US"/>
    <s v="USA"/>
    <n v="840"/>
    <n v="27165"/>
    <s v="Watonwan"/>
    <x v="28"/>
    <s v="US"/>
    <n v="43.978239029999997"/>
    <n v="-94.614138460000007"/>
    <s v="Watonwan, Minnesota, US"/>
    <n v="0"/>
    <x v="12"/>
    <n v="0"/>
    <n v="0"/>
    <n v="0"/>
    <n v="0"/>
    <n v="0"/>
    <n v="0"/>
  </r>
  <r>
    <n v="63058"/>
    <n v="84027165"/>
    <s v="US"/>
    <s v="USA"/>
    <n v="840"/>
    <n v="27165"/>
    <s v="Watonwan"/>
    <x v="28"/>
    <s v="US"/>
    <n v="43.978239029999997"/>
    <n v="-94.614138460000007"/>
    <s v="Watonwan, Minnesota, US"/>
    <n v="0"/>
    <x v="13"/>
    <n v="0"/>
    <n v="0"/>
    <n v="0"/>
    <n v="0"/>
    <n v="0"/>
    <n v="0"/>
  </r>
  <r>
    <n v="63059"/>
    <n v="84027165"/>
    <s v="US"/>
    <s v="USA"/>
    <n v="840"/>
    <n v="27165"/>
    <s v="Watonwan"/>
    <x v="28"/>
    <s v="US"/>
    <n v="43.978239029999997"/>
    <n v="-94.614138460000007"/>
    <s v="Watonwan, Minnesota, US"/>
    <n v="0"/>
    <x v="14"/>
    <n v="0"/>
    <n v="0"/>
    <n v="0"/>
    <n v="0"/>
    <n v="0"/>
    <n v="0"/>
  </r>
  <r>
    <n v="63060"/>
    <n v="84027165"/>
    <s v="US"/>
    <s v="USA"/>
    <n v="840"/>
    <n v="27165"/>
    <s v="Watonwan"/>
    <x v="28"/>
    <s v="US"/>
    <n v="43.978239029999997"/>
    <n v="-94.614138460000007"/>
    <s v="Watonwan, Minnesota, US"/>
    <n v="0"/>
    <x v="15"/>
    <n v="0"/>
    <n v="0"/>
    <n v="0"/>
    <n v="0"/>
    <n v="0"/>
    <n v="0"/>
  </r>
  <r>
    <n v="63061"/>
    <n v="84027165"/>
    <s v="US"/>
    <s v="USA"/>
    <n v="840"/>
    <n v="27165"/>
    <s v="Watonwan"/>
    <x v="28"/>
    <s v="US"/>
    <n v="43.978239029999997"/>
    <n v="-94.614138460000007"/>
    <s v="Watonwan, Minnesota, US"/>
    <n v="0"/>
    <x v="16"/>
    <n v="0"/>
    <n v="0"/>
    <n v="0"/>
    <n v="0"/>
    <n v="0"/>
    <n v="0"/>
  </r>
  <r>
    <n v="63062"/>
    <n v="84027165"/>
    <s v="US"/>
    <s v="USA"/>
    <n v="840"/>
    <n v="27165"/>
    <s v="Watonwan"/>
    <x v="28"/>
    <s v="US"/>
    <n v="43.978239029999997"/>
    <n v="-94.614138460000007"/>
    <s v="Watonwan, Minnesota, US"/>
    <n v="0"/>
    <x v="17"/>
    <n v="0"/>
    <n v="0"/>
    <n v="0"/>
    <n v="0"/>
    <n v="0"/>
    <n v="0"/>
  </r>
  <r>
    <n v="63063"/>
    <n v="84027165"/>
    <s v="US"/>
    <s v="USA"/>
    <n v="840"/>
    <n v="27165"/>
    <s v="Watonwan"/>
    <x v="28"/>
    <s v="US"/>
    <n v="43.978239029999997"/>
    <n v="-94.614138460000007"/>
    <s v="Watonwan, Minnesota, US"/>
    <n v="0"/>
    <x v="18"/>
    <n v="0"/>
    <n v="0"/>
    <n v="0"/>
    <n v="0"/>
    <n v="0"/>
    <n v="0"/>
  </r>
  <r>
    <n v="63064"/>
    <n v="84027165"/>
    <s v="US"/>
    <s v="USA"/>
    <n v="840"/>
    <n v="27165"/>
    <s v="Watonwan"/>
    <x v="28"/>
    <s v="US"/>
    <n v="43.978239029999997"/>
    <n v="-94.614138460000007"/>
    <s v="Watonwan, Minnesota, US"/>
    <n v="0"/>
    <x v="19"/>
    <n v="0"/>
    <n v="0"/>
    <n v="0"/>
    <n v="0"/>
    <n v="0"/>
    <n v="0"/>
  </r>
  <r>
    <n v="63065"/>
    <n v="84027165"/>
    <s v="US"/>
    <s v="USA"/>
    <n v="840"/>
    <n v="27165"/>
    <s v="Watonwan"/>
    <x v="28"/>
    <s v="US"/>
    <n v="43.978239029999997"/>
    <n v="-94.614138460000007"/>
    <s v="Watonwan, Minnesota, US"/>
    <n v="0"/>
    <x v="20"/>
    <n v="0"/>
    <n v="0"/>
    <n v="0"/>
    <n v="0"/>
    <n v="0"/>
    <n v="0"/>
  </r>
  <r>
    <n v="63066"/>
    <n v="84027165"/>
    <s v="US"/>
    <s v="USA"/>
    <n v="840"/>
    <n v="27165"/>
    <s v="Watonwan"/>
    <x v="28"/>
    <s v="US"/>
    <n v="43.978239029999997"/>
    <n v="-94.614138460000007"/>
    <s v="Watonwan, Minnesota, US"/>
    <n v="0"/>
    <x v="21"/>
    <n v="0"/>
    <n v="0"/>
    <n v="0"/>
    <n v="0"/>
    <n v="0"/>
    <n v="0"/>
  </r>
  <r>
    <n v="63067"/>
    <n v="84027165"/>
    <s v="US"/>
    <s v="USA"/>
    <n v="840"/>
    <n v="27165"/>
    <s v="Watonwan"/>
    <x v="28"/>
    <s v="US"/>
    <n v="43.978239029999997"/>
    <n v="-94.614138460000007"/>
    <s v="Watonwan, Minnesota, US"/>
    <n v="0"/>
    <x v="22"/>
    <n v="0"/>
    <n v="0"/>
    <n v="0"/>
    <n v="0"/>
    <n v="0"/>
    <n v="0"/>
  </r>
  <r>
    <n v="63068"/>
    <n v="84027165"/>
    <s v="US"/>
    <s v="USA"/>
    <n v="840"/>
    <n v="27165"/>
    <s v="Watonwan"/>
    <x v="28"/>
    <s v="US"/>
    <n v="43.978239029999997"/>
    <n v="-94.614138460000007"/>
    <s v="Watonwan, Minnesota, US"/>
    <n v="0"/>
    <x v="23"/>
    <n v="0"/>
    <n v="0"/>
    <n v="0"/>
    <n v="0"/>
    <n v="0"/>
    <n v="0"/>
  </r>
  <r>
    <n v="63069"/>
    <n v="84027165"/>
    <s v="US"/>
    <s v="USA"/>
    <n v="840"/>
    <n v="27165"/>
    <s v="Watonwan"/>
    <x v="28"/>
    <s v="US"/>
    <n v="43.978239029999997"/>
    <n v="-94.614138460000007"/>
    <s v="Watonwan, Minnesota, US"/>
    <n v="0"/>
    <x v="24"/>
    <n v="0"/>
    <n v="0"/>
    <n v="0"/>
    <n v="0"/>
    <n v="0"/>
    <n v="0"/>
  </r>
  <r>
    <n v="63070"/>
    <n v="84027165"/>
    <s v="US"/>
    <s v="USA"/>
    <n v="840"/>
    <n v="27165"/>
    <s v="Watonwan"/>
    <x v="28"/>
    <s v="US"/>
    <n v="43.978239029999997"/>
    <n v="-94.614138460000007"/>
    <s v="Watonwan, Minnesota, US"/>
    <n v="0"/>
    <x v="25"/>
    <n v="0"/>
    <n v="0"/>
    <n v="0"/>
    <n v="0"/>
    <n v="0"/>
    <n v="0"/>
  </r>
  <r>
    <n v="63071"/>
    <n v="84027165"/>
    <s v="US"/>
    <s v="USA"/>
    <n v="840"/>
    <n v="27165"/>
    <s v="Watonwan"/>
    <x v="28"/>
    <s v="US"/>
    <n v="43.978239029999997"/>
    <n v="-94.614138460000007"/>
    <s v="Watonwan, Minnesota, US"/>
    <n v="0"/>
    <x v="26"/>
    <n v="0"/>
    <n v="0"/>
    <n v="0"/>
    <n v="0"/>
    <n v="0"/>
    <n v="0"/>
  </r>
  <r>
    <n v="63072"/>
    <n v="84027165"/>
    <s v="US"/>
    <s v="USA"/>
    <n v="840"/>
    <n v="27165"/>
    <s v="Watonwan"/>
    <x v="28"/>
    <s v="US"/>
    <n v="43.978239029999997"/>
    <n v="-94.614138460000007"/>
    <s v="Watonwan, Minnesota, US"/>
    <n v="0"/>
    <x v="27"/>
    <n v="0"/>
    <n v="0"/>
    <n v="0"/>
    <n v="0"/>
    <n v="0"/>
    <n v="0"/>
  </r>
  <r>
    <n v="63073"/>
    <n v="84027165"/>
    <s v="US"/>
    <s v="USA"/>
    <n v="840"/>
    <n v="27165"/>
    <s v="Watonwan"/>
    <x v="28"/>
    <s v="US"/>
    <n v="43.978239029999997"/>
    <n v="-94.614138460000007"/>
    <s v="Watonwan, Minnesota, US"/>
    <n v="0"/>
    <x v="28"/>
    <n v="0"/>
    <n v="0"/>
    <n v="0"/>
    <n v="0"/>
    <n v="0"/>
    <n v="0"/>
  </r>
  <r>
    <n v="63074"/>
    <n v="84027165"/>
    <s v="US"/>
    <s v="USA"/>
    <n v="840"/>
    <n v="27165"/>
    <s v="Watonwan"/>
    <x v="28"/>
    <s v="US"/>
    <n v="43.978239029999997"/>
    <n v="-94.614138460000007"/>
    <s v="Watonwan, Minnesota, US"/>
    <n v="0"/>
    <x v="29"/>
    <n v="1"/>
    <n v="1"/>
    <n v="0"/>
    <n v="0.33333333333333331"/>
    <n v="0"/>
    <n v="0"/>
  </r>
  <r>
    <n v="63075"/>
    <n v="84027165"/>
    <s v="US"/>
    <s v="USA"/>
    <n v="840"/>
    <n v="27165"/>
    <s v="Watonwan"/>
    <x v="28"/>
    <s v="US"/>
    <n v="43.978239029999997"/>
    <n v="-94.614138460000007"/>
    <s v="Watonwan, Minnesota, US"/>
    <n v="0"/>
    <x v="30"/>
    <n v="0"/>
    <n v="1"/>
    <n v="0"/>
    <n v="0.33333333333333331"/>
    <n v="0"/>
    <n v="0"/>
  </r>
  <r>
    <n v="63076"/>
    <n v="84027165"/>
    <s v="US"/>
    <s v="USA"/>
    <n v="840"/>
    <n v="27165"/>
    <s v="Watonwan"/>
    <x v="28"/>
    <s v="US"/>
    <n v="43.978239029999997"/>
    <n v="-94.614138460000007"/>
    <s v="Watonwan, Minnesota, US"/>
    <n v="0"/>
    <x v="31"/>
    <n v="1"/>
    <n v="2"/>
    <n v="0"/>
    <n v="0.66666666666666663"/>
    <n v="0"/>
    <n v="0"/>
  </r>
  <r>
    <n v="63077"/>
    <n v="84027165"/>
    <s v="US"/>
    <s v="USA"/>
    <n v="840"/>
    <n v="27165"/>
    <s v="Watonwan"/>
    <x v="28"/>
    <s v="US"/>
    <n v="43.978239029999997"/>
    <n v="-94.614138460000007"/>
    <s v="Watonwan, Minnesota, US"/>
    <n v="0"/>
    <x v="32"/>
    <n v="1"/>
    <n v="3"/>
    <n v="0"/>
    <n v="0.66666666666666663"/>
    <n v="0"/>
    <n v="0"/>
  </r>
  <r>
    <n v="63078"/>
    <n v="84027165"/>
    <s v="US"/>
    <s v="USA"/>
    <n v="840"/>
    <n v="27165"/>
    <s v="Watonwan"/>
    <x v="28"/>
    <s v="US"/>
    <n v="43.978239029999997"/>
    <n v="-94.614138460000007"/>
    <s v="Watonwan, Minnesota, US"/>
    <n v="0"/>
    <x v="33"/>
    <n v="0"/>
    <n v="3"/>
    <n v="0"/>
    <n v="0.66666666666666663"/>
    <n v="0"/>
    <n v="0"/>
  </r>
  <r>
    <n v="63079"/>
    <n v="84027165"/>
    <s v="US"/>
    <s v="USA"/>
    <n v="840"/>
    <n v="27165"/>
    <s v="Watonwan"/>
    <x v="28"/>
    <s v="US"/>
    <n v="43.978239029999997"/>
    <n v="-94.614138460000007"/>
    <s v="Watonwan, Minnesota, US"/>
    <n v="0"/>
    <x v="34"/>
    <n v="0"/>
    <n v="3"/>
    <n v="0"/>
    <n v="0.33333333333333331"/>
    <n v="0"/>
    <n v="0"/>
  </r>
  <r>
    <n v="63080"/>
    <n v="84027165"/>
    <s v="US"/>
    <s v="USA"/>
    <n v="840"/>
    <n v="27165"/>
    <s v="Watonwan"/>
    <x v="28"/>
    <s v="US"/>
    <n v="43.978239029999997"/>
    <n v="-94.614138460000007"/>
    <s v="Watonwan, Minnesota, US"/>
    <n v="0"/>
    <x v="35"/>
    <n v="1"/>
    <n v="4"/>
    <n v="0"/>
    <n v="0.33333333333333331"/>
    <n v="0"/>
    <n v="0"/>
  </r>
  <r>
    <n v="63081"/>
    <n v="84027165"/>
    <s v="US"/>
    <s v="USA"/>
    <n v="840"/>
    <n v="27165"/>
    <s v="Watonwan"/>
    <x v="28"/>
    <s v="US"/>
    <n v="43.978239029999997"/>
    <n v="-94.614138460000007"/>
    <s v="Watonwan, Minnesota, US"/>
    <n v="0"/>
    <x v="36"/>
    <n v="0"/>
    <n v="4"/>
    <n v="0"/>
    <n v="0.33333333333333331"/>
    <n v="0"/>
    <n v="0"/>
  </r>
  <r>
    <n v="63082"/>
    <n v="84027165"/>
    <s v="US"/>
    <s v="USA"/>
    <n v="840"/>
    <n v="27165"/>
    <s v="Watonwan"/>
    <x v="28"/>
    <s v="US"/>
    <n v="43.978239029999997"/>
    <n v="-94.614138460000007"/>
    <s v="Watonwan, Minnesota, US"/>
    <n v="0"/>
    <x v="37"/>
    <n v="0"/>
    <n v="4"/>
    <n v="0"/>
    <n v="0.33333333333333331"/>
    <n v="0"/>
    <n v="0"/>
  </r>
  <r>
    <n v="63083"/>
    <n v="84027165"/>
    <s v="US"/>
    <s v="USA"/>
    <n v="840"/>
    <n v="27165"/>
    <s v="Watonwan"/>
    <x v="28"/>
    <s v="US"/>
    <n v="43.978239029999997"/>
    <n v="-94.614138460000007"/>
    <s v="Watonwan, Minnesota, US"/>
    <n v="0"/>
    <x v="38"/>
    <n v="0"/>
    <n v="4"/>
    <n v="0"/>
    <n v="0"/>
    <n v="0"/>
    <n v="0"/>
  </r>
  <r>
    <n v="63084"/>
    <n v="84027165"/>
    <s v="US"/>
    <s v="USA"/>
    <n v="840"/>
    <n v="27165"/>
    <s v="Watonwan"/>
    <x v="28"/>
    <s v="US"/>
    <n v="43.978239029999997"/>
    <n v="-94.614138460000007"/>
    <s v="Watonwan, Minnesota, US"/>
    <n v="0"/>
    <x v="39"/>
    <n v="0"/>
    <n v="4"/>
    <n v="0"/>
    <n v="0"/>
    <n v="0"/>
    <n v="0"/>
  </r>
  <r>
    <n v="63085"/>
    <n v="84027165"/>
    <s v="US"/>
    <s v="USA"/>
    <n v="840"/>
    <n v="27165"/>
    <s v="Watonwan"/>
    <x v="28"/>
    <s v="US"/>
    <n v="43.978239029999997"/>
    <n v="-94.614138460000007"/>
    <s v="Watonwan, Minnesota, US"/>
    <n v="0"/>
    <x v="40"/>
    <n v="0"/>
    <n v="4"/>
    <n v="0"/>
    <n v="0"/>
    <n v="0"/>
    <n v="0"/>
  </r>
  <r>
    <n v="63086"/>
    <n v="84027165"/>
    <s v="US"/>
    <s v="USA"/>
    <n v="840"/>
    <n v="27165"/>
    <s v="Watonwan"/>
    <x v="28"/>
    <s v="US"/>
    <n v="43.978239029999997"/>
    <n v="-94.614138460000007"/>
    <s v="Watonwan, Minnesota, US"/>
    <n v="0"/>
    <x v="41"/>
    <n v="0"/>
    <n v="4"/>
    <n v="0"/>
    <n v="0"/>
    <n v="0"/>
    <n v="0"/>
  </r>
  <r>
    <n v="63087"/>
    <n v="84027165"/>
    <s v="US"/>
    <s v="USA"/>
    <n v="840"/>
    <n v="27165"/>
    <s v="Watonwan"/>
    <x v="28"/>
    <s v="US"/>
    <n v="43.978239029999997"/>
    <n v="-94.614138460000007"/>
    <s v="Watonwan, Minnesota, US"/>
    <n v="0"/>
    <x v="42"/>
    <n v="0"/>
    <n v="4"/>
    <n v="0"/>
    <n v="0"/>
    <n v="0"/>
    <n v="0"/>
  </r>
  <r>
    <n v="63088"/>
    <n v="84027165"/>
    <s v="US"/>
    <s v="USA"/>
    <n v="840"/>
    <n v="27165"/>
    <s v="Watonwan"/>
    <x v="28"/>
    <s v="US"/>
    <n v="43.978239029999997"/>
    <n v="-94.614138460000007"/>
    <s v="Watonwan, Minnesota, US"/>
    <n v="0"/>
    <x v="43"/>
    <n v="0"/>
    <n v="4"/>
    <n v="0"/>
    <n v="0"/>
    <n v="0"/>
    <n v="0"/>
  </r>
  <r>
    <n v="63089"/>
    <n v="84027165"/>
    <s v="US"/>
    <s v="USA"/>
    <n v="840"/>
    <n v="27165"/>
    <s v="Watonwan"/>
    <x v="28"/>
    <s v="US"/>
    <n v="43.978239029999997"/>
    <n v="-94.614138460000007"/>
    <s v="Watonwan, Minnesota, US"/>
    <n v="0"/>
    <x v="44"/>
    <n v="0"/>
    <n v="4"/>
    <n v="0"/>
    <n v="0"/>
    <n v="0"/>
    <n v="0"/>
  </r>
  <r>
    <n v="63090"/>
    <n v="84027167"/>
    <s v="US"/>
    <s v="USA"/>
    <n v="840"/>
    <n v="27167"/>
    <s v="Wilkin"/>
    <x v="28"/>
    <s v="US"/>
    <n v="46.357215320000002"/>
    <n v="-96.468437499999993"/>
    <s v="Wilkin, Minnesota, US"/>
    <n v="0"/>
    <x v="0"/>
    <n v="0"/>
    <n v="0"/>
    <n v="0"/>
    <n v="0"/>
    <n v="0"/>
    <n v="0"/>
  </r>
  <r>
    <n v="63091"/>
    <n v="84027167"/>
    <s v="US"/>
    <s v="USA"/>
    <n v="840"/>
    <n v="27167"/>
    <s v="Wilkin"/>
    <x v="28"/>
    <s v="US"/>
    <n v="46.357215320000002"/>
    <n v="-96.468437499999993"/>
    <s v="Wilkin, Minnesota, US"/>
    <n v="0"/>
    <x v="1"/>
    <n v="0"/>
    <n v="0"/>
    <n v="0"/>
    <n v="0"/>
    <n v="0"/>
    <n v="0"/>
  </r>
  <r>
    <n v="63092"/>
    <n v="84027167"/>
    <s v="US"/>
    <s v="USA"/>
    <n v="840"/>
    <n v="27167"/>
    <s v="Wilkin"/>
    <x v="28"/>
    <s v="US"/>
    <n v="46.357215320000002"/>
    <n v="-96.468437499999993"/>
    <s v="Wilkin, Minnesota, US"/>
    <n v="0"/>
    <x v="2"/>
    <n v="0"/>
    <n v="0"/>
    <n v="0"/>
    <n v="0"/>
    <n v="0"/>
    <n v="0"/>
  </r>
  <r>
    <n v="63093"/>
    <n v="84027167"/>
    <s v="US"/>
    <s v="USA"/>
    <n v="840"/>
    <n v="27167"/>
    <s v="Wilkin"/>
    <x v="28"/>
    <s v="US"/>
    <n v="46.357215320000002"/>
    <n v="-96.468437499999993"/>
    <s v="Wilkin, Minnesota, US"/>
    <n v="0"/>
    <x v="3"/>
    <n v="0"/>
    <n v="0"/>
    <n v="0"/>
    <n v="0"/>
    <n v="0"/>
    <n v="0"/>
  </r>
  <r>
    <n v="63094"/>
    <n v="84027167"/>
    <s v="US"/>
    <s v="USA"/>
    <n v="840"/>
    <n v="27167"/>
    <s v="Wilkin"/>
    <x v="28"/>
    <s v="US"/>
    <n v="46.357215320000002"/>
    <n v="-96.468437499999993"/>
    <s v="Wilkin, Minnesota, US"/>
    <n v="0"/>
    <x v="4"/>
    <n v="0"/>
    <n v="0"/>
    <n v="0"/>
    <n v="0"/>
    <n v="0"/>
    <n v="0"/>
  </r>
  <r>
    <n v="63095"/>
    <n v="84027167"/>
    <s v="US"/>
    <s v="USA"/>
    <n v="840"/>
    <n v="27167"/>
    <s v="Wilkin"/>
    <x v="28"/>
    <s v="US"/>
    <n v="46.357215320000002"/>
    <n v="-96.468437499999993"/>
    <s v="Wilkin, Minnesota, US"/>
    <n v="0"/>
    <x v="5"/>
    <n v="0"/>
    <n v="0"/>
    <n v="0"/>
    <n v="0"/>
    <n v="0"/>
    <n v="0"/>
  </r>
  <r>
    <n v="63096"/>
    <n v="84027167"/>
    <s v="US"/>
    <s v="USA"/>
    <n v="840"/>
    <n v="27167"/>
    <s v="Wilkin"/>
    <x v="28"/>
    <s v="US"/>
    <n v="46.357215320000002"/>
    <n v="-96.468437499999993"/>
    <s v="Wilkin, Minnesota, US"/>
    <n v="0"/>
    <x v="6"/>
    <n v="0"/>
    <n v="0"/>
    <n v="0"/>
    <n v="0"/>
    <n v="0"/>
    <n v="0"/>
  </r>
  <r>
    <n v="63097"/>
    <n v="84027167"/>
    <s v="US"/>
    <s v="USA"/>
    <n v="840"/>
    <n v="27167"/>
    <s v="Wilkin"/>
    <x v="28"/>
    <s v="US"/>
    <n v="46.357215320000002"/>
    <n v="-96.468437499999993"/>
    <s v="Wilkin, Minnesota, US"/>
    <n v="0"/>
    <x v="7"/>
    <n v="0"/>
    <n v="0"/>
    <n v="0"/>
    <n v="0"/>
    <n v="0"/>
    <n v="0"/>
  </r>
  <r>
    <n v="63098"/>
    <n v="84027167"/>
    <s v="US"/>
    <s v="USA"/>
    <n v="840"/>
    <n v="27167"/>
    <s v="Wilkin"/>
    <x v="28"/>
    <s v="US"/>
    <n v="46.357215320000002"/>
    <n v="-96.468437499999993"/>
    <s v="Wilkin, Minnesota, US"/>
    <n v="0"/>
    <x v="8"/>
    <n v="0"/>
    <n v="0"/>
    <n v="0"/>
    <n v="0"/>
    <n v="0"/>
    <n v="0"/>
  </r>
  <r>
    <n v="63099"/>
    <n v="84027167"/>
    <s v="US"/>
    <s v="USA"/>
    <n v="840"/>
    <n v="27167"/>
    <s v="Wilkin"/>
    <x v="28"/>
    <s v="US"/>
    <n v="46.357215320000002"/>
    <n v="-96.468437499999993"/>
    <s v="Wilkin, Minnesota, US"/>
    <n v="0"/>
    <x v="9"/>
    <n v="0"/>
    <n v="0"/>
    <n v="0"/>
    <n v="0"/>
    <n v="0"/>
    <n v="0"/>
  </r>
  <r>
    <n v="63100"/>
    <n v="84027167"/>
    <s v="US"/>
    <s v="USA"/>
    <n v="840"/>
    <n v="27167"/>
    <s v="Wilkin"/>
    <x v="28"/>
    <s v="US"/>
    <n v="46.357215320000002"/>
    <n v="-96.468437499999993"/>
    <s v="Wilkin, Minnesota, US"/>
    <n v="0"/>
    <x v="10"/>
    <n v="0"/>
    <n v="0"/>
    <n v="0"/>
    <n v="0"/>
    <n v="0"/>
    <n v="0"/>
  </r>
  <r>
    <n v="63101"/>
    <n v="84027167"/>
    <s v="US"/>
    <s v="USA"/>
    <n v="840"/>
    <n v="27167"/>
    <s v="Wilkin"/>
    <x v="28"/>
    <s v="US"/>
    <n v="46.357215320000002"/>
    <n v="-96.468437499999993"/>
    <s v="Wilkin, Minnesota, US"/>
    <n v="0"/>
    <x v="11"/>
    <n v="0"/>
    <n v="0"/>
    <n v="0"/>
    <n v="0"/>
    <n v="0"/>
    <n v="0"/>
  </r>
  <r>
    <n v="63102"/>
    <n v="84027167"/>
    <s v="US"/>
    <s v="USA"/>
    <n v="840"/>
    <n v="27167"/>
    <s v="Wilkin"/>
    <x v="28"/>
    <s v="US"/>
    <n v="46.357215320000002"/>
    <n v="-96.468437499999993"/>
    <s v="Wilkin, Minnesota, US"/>
    <n v="0"/>
    <x v="12"/>
    <n v="0"/>
    <n v="0"/>
    <n v="0"/>
    <n v="0"/>
    <n v="0"/>
    <n v="0"/>
  </r>
  <r>
    <n v="63103"/>
    <n v="84027167"/>
    <s v="US"/>
    <s v="USA"/>
    <n v="840"/>
    <n v="27167"/>
    <s v="Wilkin"/>
    <x v="28"/>
    <s v="US"/>
    <n v="46.357215320000002"/>
    <n v="-96.468437499999993"/>
    <s v="Wilkin, Minnesota, US"/>
    <n v="0"/>
    <x v="13"/>
    <n v="0"/>
    <n v="0"/>
    <n v="0"/>
    <n v="0"/>
    <n v="0"/>
    <n v="0"/>
  </r>
  <r>
    <n v="63104"/>
    <n v="84027167"/>
    <s v="US"/>
    <s v="USA"/>
    <n v="840"/>
    <n v="27167"/>
    <s v="Wilkin"/>
    <x v="28"/>
    <s v="US"/>
    <n v="46.357215320000002"/>
    <n v="-96.468437499999993"/>
    <s v="Wilkin, Minnesota, US"/>
    <n v="0"/>
    <x v="14"/>
    <n v="0"/>
    <n v="0"/>
    <n v="0"/>
    <n v="0"/>
    <n v="0"/>
    <n v="0"/>
  </r>
  <r>
    <n v="63105"/>
    <n v="84027167"/>
    <s v="US"/>
    <s v="USA"/>
    <n v="840"/>
    <n v="27167"/>
    <s v="Wilkin"/>
    <x v="28"/>
    <s v="US"/>
    <n v="46.357215320000002"/>
    <n v="-96.468437499999993"/>
    <s v="Wilkin, Minnesota, US"/>
    <n v="0"/>
    <x v="15"/>
    <n v="0"/>
    <n v="0"/>
    <n v="0"/>
    <n v="0"/>
    <n v="0"/>
    <n v="0"/>
  </r>
  <r>
    <n v="63106"/>
    <n v="84027167"/>
    <s v="US"/>
    <s v="USA"/>
    <n v="840"/>
    <n v="27167"/>
    <s v="Wilkin"/>
    <x v="28"/>
    <s v="US"/>
    <n v="46.357215320000002"/>
    <n v="-96.468437499999993"/>
    <s v="Wilkin, Minnesota, US"/>
    <n v="0"/>
    <x v="16"/>
    <n v="0"/>
    <n v="0"/>
    <n v="0"/>
    <n v="0"/>
    <n v="0"/>
    <n v="0"/>
  </r>
  <r>
    <n v="63107"/>
    <n v="84027167"/>
    <s v="US"/>
    <s v="USA"/>
    <n v="840"/>
    <n v="27167"/>
    <s v="Wilkin"/>
    <x v="28"/>
    <s v="US"/>
    <n v="46.357215320000002"/>
    <n v="-96.468437499999993"/>
    <s v="Wilkin, Minnesota, US"/>
    <n v="0"/>
    <x v="17"/>
    <n v="0"/>
    <n v="0"/>
    <n v="0"/>
    <n v="0"/>
    <n v="0"/>
    <n v="0"/>
  </r>
  <r>
    <n v="63108"/>
    <n v="84027167"/>
    <s v="US"/>
    <s v="USA"/>
    <n v="840"/>
    <n v="27167"/>
    <s v="Wilkin"/>
    <x v="28"/>
    <s v="US"/>
    <n v="46.357215320000002"/>
    <n v="-96.468437499999993"/>
    <s v="Wilkin, Minnesota, US"/>
    <n v="0"/>
    <x v="18"/>
    <n v="0"/>
    <n v="0"/>
    <n v="0"/>
    <n v="0"/>
    <n v="0"/>
    <n v="0"/>
  </r>
  <r>
    <n v="63109"/>
    <n v="84027167"/>
    <s v="US"/>
    <s v="USA"/>
    <n v="840"/>
    <n v="27167"/>
    <s v="Wilkin"/>
    <x v="28"/>
    <s v="US"/>
    <n v="46.357215320000002"/>
    <n v="-96.468437499999993"/>
    <s v="Wilkin, Minnesota, US"/>
    <n v="0"/>
    <x v="19"/>
    <n v="0"/>
    <n v="0"/>
    <n v="0"/>
    <n v="0"/>
    <n v="0"/>
    <n v="0"/>
  </r>
  <r>
    <n v="63110"/>
    <n v="84027167"/>
    <s v="US"/>
    <s v="USA"/>
    <n v="840"/>
    <n v="27167"/>
    <s v="Wilkin"/>
    <x v="28"/>
    <s v="US"/>
    <n v="46.357215320000002"/>
    <n v="-96.468437499999993"/>
    <s v="Wilkin, Minnesota, US"/>
    <n v="0"/>
    <x v="20"/>
    <n v="0"/>
    <n v="0"/>
    <n v="0"/>
    <n v="0"/>
    <n v="0"/>
    <n v="0"/>
  </r>
  <r>
    <n v="63111"/>
    <n v="84027167"/>
    <s v="US"/>
    <s v="USA"/>
    <n v="840"/>
    <n v="27167"/>
    <s v="Wilkin"/>
    <x v="28"/>
    <s v="US"/>
    <n v="46.357215320000002"/>
    <n v="-96.468437499999993"/>
    <s v="Wilkin, Minnesota, US"/>
    <n v="0"/>
    <x v="21"/>
    <n v="0"/>
    <n v="0"/>
    <n v="0"/>
    <n v="0"/>
    <n v="0"/>
    <n v="0"/>
  </r>
  <r>
    <n v="63112"/>
    <n v="84027167"/>
    <s v="US"/>
    <s v="USA"/>
    <n v="840"/>
    <n v="27167"/>
    <s v="Wilkin"/>
    <x v="28"/>
    <s v="US"/>
    <n v="46.357215320000002"/>
    <n v="-96.468437499999993"/>
    <s v="Wilkin, Minnesota, US"/>
    <n v="0"/>
    <x v="22"/>
    <n v="0"/>
    <n v="0"/>
    <n v="0"/>
    <n v="0"/>
    <n v="0"/>
    <n v="0"/>
  </r>
  <r>
    <n v="63113"/>
    <n v="84027167"/>
    <s v="US"/>
    <s v="USA"/>
    <n v="840"/>
    <n v="27167"/>
    <s v="Wilkin"/>
    <x v="28"/>
    <s v="US"/>
    <n v="46.357215320000002"/>
    <n v="-96.468437499999993"/>
    <s v="Wilkin, Minnesota, US"/>
    <n v="0"/>
    <x v="23"/>
    <n v="0"/>
    <n v="0"/>
    <n v="0"/>
    <n v="0"/>
    <n v="0"/>
    <n v="0"/>
  </r>
  <r>
    <n v="63114"/>
    <n v="84027167"/>
    <s v="US"/>
    <s v="USA"/>
    <n v="840"/>
    <n v="27167"/>
    <s v="Wilkin"/>
    <x v="28"/>
    <s v="US"/>
    <n v="46.357215320000002"/>
    <n v="-96.468437499999993"/>
    <s v="Wilkin, Minnesota, US"/>
    <n v="0"/>
    <x v="24"/>
    <n v="0"/>
    <n v="0"/>
    <n v="0"/>
    <n v="0"/>
    <n v="0"/>
    <n v="0"/>
  </r>
  <r>
    <n v="63115"/>
    <n v="84027167"/>
    <s v="US"/>
    <s v="USA"/>
    <n v="840"/>
    <n v="27167"/>
    <s v="Wilkin"/>
    <x v="28"/>
    <s v="US"/>
    <n v="46.357215320000002"/>
    <n v="-96.468437499999993"/>
    <s v="Wilkin, Minnesota, US"/>
    <n v="0"/>
    <x v="25"/>
    <n v="1"/>
    <n v="1"/>
    <n v="0"/>
    <n v="0.33333333333333331"/>
    <n v="0"/>
    <n v="0"/>
  </r>
  <r>
    <n v="63116"/>
    <n v="84027167"/>
    <s v="US"/>
    <s v="USA"/>
    <n v="840"/>
    <n v="27167"/>
    <s v="Wilkin"/>
    <x v="28"/>
    <s v="US"/>
    <n v="46.357215320000002"/>
    <n v="-96.468437499999993"/>
    <s v="Wilkin, Minnesota, US"/>
    <n v="0"/>
    <x v="26"/>
    <n v="0"/>
    <n v="1"/>
    <n v="0"/>
    <n v="0.33333333333333331"/>
    <n v="0"/>
    <n v="0"/>
  </r>
  <r>
    <n v="63117"/>
    <n v="84027167"/>
    <s v="US"/>
    <s v="USA"/>
    <n v="840"/>
    <n v="27167"/>
    <s v="Wilkin"/>
    <x v="28"/>
    <s v="US"/>
    <n v="46.357215320000002"/>
    <n v="-96.468437499999993"/>
    <s v="Wilkin, Minnesota, US"/>
    <n v="0"/>
    <x v="27"/>
    <n v="0"/>
    <n v="1"/>
    <n v="0"/>
    <n v="0.33333333333333331"/>
    <n v="0"/>
    <n v="0"/>
  </r>
  <r>
    <n v="63118"/>
    <n v="84027167"/>
    <s v="US"/>
    <s v="USA"/>
    <n v="840"/>
    <n v="27167"/>
    <s v="Wilkin"/>
    <x v="28"/>
    <s v="US"/>
    <n v="46.357215320000002"/>
    <n v="-96.468437499999993"/>
    <s v="Wilkin, Minnesota, US"/>
    <n v="0"/>
    <x v="28"/>
    <n v="0"/>
    <n v="1"/>
    <n v="0"/>
    <n v="0"/>
    <n v="0"/>
    <n v="0"/>
  </r>
  <r>
    <n v="63119"/>
    <n v="84027167"/>
    <s v="US"/>
    <s v="USA"/>
    <n v="840"/>
    <n v="27167"/>
    <s v="Wilkin"/>
    <x v="28"/>
    <s v="US"/>
    <n v="46.357215320000002"/>
    <n v="-96.468437499999993"/>
    <s v="Wilkin, Minnesota, US"/>
    <n v="0"/>
    <x v="29"/>
    <n v="0"/>
    <n v="1"/>
    <n v="0"/>
    <n v="0"/>
    <n v="0"/>
    <n v="0"/>
  </r>
  <r>
    <n v="63120"/>
    <n v="84027167"/>
    <s v="US"/>
    <s v="USA"/>
    <n v="840"/>
    <n v="27167"/>
    <s v="Wilkin"/>
    <x v="28"/>
    <s v="US"/>
    <n v="46.357215320000002"/>
    <n v="-96.468437499999993"/>
    <s v="Wilkin, Minnesota, US"/>
    <n v="0"/>
    <x v="30"/>
    <n v="0"/>
    <n v="1"/>
    <n v="0"/>
    <n v="0"/>
    <n v="0"/>
    <n v="0"/>
  </r>
  <r>
    <n v="63121"/>
    <n v="84027167"/>
    <s v="US"/>
    <s v="USA"/>
    <n v="840"/>
    <n v="27167"/>
    <s v="Wilkin"/>
    <x v="28"/>
    <s v="US"/>
    <n v="46.357215320000002"/>
    <n v="-96.468437499999993"/>
    <s v="Wilkin, Minnesota, US"/>
    <n v="0"/>
    <x v="31"/>
    <n v="0"/>
    <n v="1"/>
    <n v="0"/>
    <n v="0"/>
    <n v="0"/>
    <n v="0"/>
  </r>
  <r>
    <n v="63122"/>
    <n v="84027167"/>
    <s v="US"/>
    <s v="USA"/>
    <n v="840"/>
    <n v="27167"/>
    <s v="Wilkin"/>
    <x v="28"/>
    <s v="US"/>
    <n v="46.357215320000002"/>
    <n v="-96.468437499999993"/>
    <s v="Wilkin, Minnesota, US"/>
    <n v="0"/>
    <x v="32"/>
    <n v="0"/>
    <n v="1"/>
    <n v="0"/>
    <n v="0"/>
    <n v="0"/>
    <n v="0"/>
  </r>
  <r>
    <n v="63123"/>
    <n v="84027167"/>
    <s v="US"/>
    <s v="USA"/>
    <n v="840"/>
    <n v="27167"/>
    <s v="Wilkin"/>
    <x v="28"/>
    <s v="US"/>
    <n v="46.357215320000002"/>
    <n v="-96.468437499999993"/>
    <s v="Wilkin, Minnesota, US"/>
    <n v="0"/>
    <x v="33"/>
    <n v="1"/>
    <n v="2"/>
    <n v="0"/>
    <n v="0.33333333333333331"/>
    <n v="0"/>
    <n v="0"/>
  </r>
  <r>
    <n v="63124"/>
    <n v="84027167"/>
    <s v="US"/>
    <s v="USA"/>
    <n v="840"/>
    <n v="27167"/>
    <s v="Wilkin"/>
    <x v="28"/>
    <s v="US"/>
    <n v="46.357215320000002"/>
    <n v="-96.468437499999993"/>
    <s v="Wilkin, Minnesota, US"/>
    <n v="0"/>
    <x v="34"/>
    <n v="0"/>
    <n v="2"/>
    <n v="0"/>
    <n v="0.33333333333333331"/>
    <n v="0"/>
    <n v="0"/>
  </r>
  <r>
    <n v="63125"/>
    <n v="84027167"/>
    <s v="US"/>
    <s v="USA"/>
    <n v="840"/>
    <n v="27167"/>
    <s v="Wilkin"/>
    <x v="28"/>
    <s v="US"/>
    <n v="46.357215320000002"/>
    <n v="-96.468437499999993"/>
    <s v="Wilkin, Minnesota, US"/>
    <n v="0"/>
    <x v="35"/>
    <n v="0"/>
    <n v="2"/>
    <n v="0"/>
    <n v="0.33333333333333331"/>
    <n v="0"/>
    <n v="0"/>
  </r>
  <r>
    <n v="63126"/>
    <n v="84027167"/>
    <s v="US"/>
    <s v="USA"/>
    <n v="840"/>
    <n v="27167"/>
    <s v="Wilkin"/>
    <x v="28"/>
    <s v="US"/>
    <n v="46.357215320000002"/>
    <n v="-96.468437499999993"/>
    <s v="Wilkin, Minnesota, US"/>
    <n v="0"/>
    <x v="36"/>
    <n v="0"/>
    <n v="2"/>
    <n v="0"/>
    <n v="0"/>
    <n v="0"/>
    <n v="0"/>
  </r>
  <r>
    <n v="63127"/>
    <n v="84027167"/>
    <s v="US"/>
    <s v="USA"/>
    <n v="840"/>
    <n v="27167"/>
    <s v="Wilkin"/>
    <x v="28"/>
    <s v="US"/>
    <n v="46.357215320000002"/>
    <n v="-96.468437499999993"/>
    <s v="Wilkin, Minnesota, US"/>
    <n v="0"/>
    <x v="37"/>
    <n v="0"/>
    <n v="2"/>
    <n v="0"/>
    <n v="0"/>
    <n v="0"/>
    <n v="0"/>
  </r>
  <r>
    <n v="63128"/>
    <n v="84027167"/>
    <s v="US"/>
    <s v="USA"/>
    <n v="840"/>
    <n v="27167"/>
    <s v="Wilkin"/>
    <x v="28"/>
    <s v="US"/>
    <n v="46.357215320000002"/>
    <n v="-96.468437499999993"/>
    <s v="Wilkin, Minnesota, US"/>
    <n v="0"/>
    <x v="38"/>
    <n v="0"/>
    <n v="2"/>
    <n v="0"/>
    <n v="0"/>
    <n v="1"/>
    <n v="1"/>
  </r>
  <r>
    <n v="63129"/>
    <n v="84027167"/>
    <s v="US"/>
    <s v="USA"/>
    <n v="840"/>
    <n v="27167"/>
    <s v="Wilkin"/>
    <x v="28"/>
    <s v="US"/>
    <n v="46.357215320000002"/>
    <n v="-96.468437499999993"/>
    <s v="Wilkin, Minnesota, US"/>
    <n v="0"/>
    <x v="39"/>
    <n v="3"/>
    <n v="5"/>
    <n v="0"/>
    <n v="1"/>
    <n v="0"/>
    <n v="1"/>
  </r>
  <r>
    <n v="63130"/>
    <n v="84027167"/>
    <s v="US"/>
    <s v="USA"/>
    <n v="840"/>
    <n v="27167"/>
    <s v="Wilkin"/>
    <x v="28"/>
    <s v="US"/>
    <n v="46.357215320000002"/>
    <n v="-96.468437499999993"/>
    <s v="Wilkin, Minnesota, US"/>
    <n v="0"/>
    <x v="40"/>
    <n v="1"/>
    <n v="6"/>
    <n v="0"/>
    <n v="1.3333333333333333"/>
    <n v="0"/>
    <n v="1"/>
  </r>
  <r>
    <n v="63131"/>
    <n v="84027167"/>
    <s v="US"/>
    <s v="USA"/>
    <n v="840"/>
    <n v="27167"/>
    <s v="Wilkin"/>
    <x v="28"/>
    <s v="US"/>
    <n v="46.357215320000002"/>
    <n v="-96.468437499999993"/>
    <s v="Wilkin, Minnesota, US"/>
    <n v="0"/>
    <x v="41"/>
    <n v="1"/>
    <n v="7"/>
    <n v="0"/>
    <n v="1.6666666666666667"/>
    <n v="0"/>
    <n v="1"/>
  </r>
  <r>
    <n v="63132"/>
    <n v="84027167"/>
    <s v="US"/>
    <s v="USA"/>
    <n v="840"/>
    <n v="27167"/>
    <s v="Wilkin"/>
    <x v="28"/>
    <s v="US"/>
    <n v="46.357215320000002"/>
    <n v="-96.468437499999993"/>
    <s v="Wilkin, Minnesota, US"/>
    <n v="0"/>
    <x v="42"/>
    <n v="0"/>
    <n v="7"/>
    <n v="0"/>
    <n v="0.66666666666666663"/>
    <n v="0"/>
    <n v="1"/>
  </r>
  <r>
    <n v="63133"/>
    <n v="84027167"/>
    <s v="US"/>
    <s v="USA"/>
    <n v="840"/>
    <n v="27167"/>
    <s v="Wilkin"/>
    <x v="28"/>
    <s v="US"/>
    <n v="46.357215320000002"/>
    <n v="-96.468437499999993"/>
    <s v="Wilkin, Minnesota, US"/>
    <n v="0"/>
    <x v="43"/>
    <n v="0"/>
    <n v="7"/>
    <n v="0"/>
    <n v="0.33333333333333331"/>
    <n v="0"/>
    <n v="1"/>
  </r>
  <r>
    <n v="63134"/>
    <n v="84027167"/>
    <s v="US"/>
    <s v="USA"/>
    <n v="840"/>
    <n v="27167"/>
    <s v="Wilkin"/>
    <x v="28"/>
    <s v="US"/>
    <n v="46.357215320000002"/>
    <n v="-96.468437499999993"/>
    <s v="Wilkin, Minnesota, US"/>
    <n v="0"/>
    <x v="44"/>
    <n v="0"/>
    <n v="7"/>
    <n v="0"/>
    <n v="0"/>
    <n v="1"/>
    <n v="2"/>
  </r>
  <r>
    <n v="63135"/>
    <n v="84027169"/>
    <s v="US"/>
    <s v="USA"/>
    <n v="840"/>
    <n v="27169"/>
    <s v="Winona"/>
    <x v="28"/>
    <s v="US"/>
    <n v="43.987722830000003"/>
    <n v="-91.780813050000006"/>
    <s v="Winona, Minnesota, US"/>
    <n v="0"/>
    <x v="0"/>
    <n v="0"/>
    <n v="0"/>
    <n v="0"/>
    <n v="0"/>
    <n v="0"/>
    <n v="0"/>
  </r>
  <r>
    <n v="63136"/>
    <n v="84027169"/>
    <s v="US"/>
    <s v="USA"/>
    <n v="840"/>
    <n v="27169"/>
    <s v="Winona"/>
    <x v="28"/>
    <s v="US"/>
    <n v="43.987722830000003"/>
    <n v="-91.780813050000006"/>
    <s v="Winona, Minnesota, US"/>
    <n v="0"/>
    <x v="1"/>
    <n v="0"/>
    <n v="0"/>
    <n v="0"/>
    <n v="0"/>
    <n v="0"/>
    <n v="0"/>
  </r>
  <r>
    <n v="63137"/>
    <n v="84027169"/>
    <s v="US"/>
    <s v="USA"/>
    <n v="840"/>
    <n v="27169"/>
    <s v="Winona"/>
    <x v="28"/>
    <s v="US"/>
    <n v="43.987722830000003"/>
    <n v="-91.780813050000006"/>
    <s v="Winona, Minnesota, US"/>
    <n v="0"/>
    <x v="2"/>
    <n v="0"/>
    <n v="0"/>
    <n v="0"/>
    <n v="0"/>
    <n v="0"/>
    <n v="0"/>
  </r>
  <r>
    <n v="63138"/>
    <n v="84027169"/>
    <s v="US"/>
    <s v="USA"/>
    <n v="840"/>
    <n v="27169"/>
    <s v="Winona"/>
    <x v="28"/>
    <s v="US"/>
    <n v="43.987722830000003"/>
    <n v="-91.780813050000006"/>
    <s v="Winona, Minnesota, US"/>
    <n v="0"/>
    <x v="3"/>
    <n v="0"/>
    <n v="0"/>
    <n v="0"/>
    <n v="0"/>
    <n v="0"/>
    <n v="0"/>
  </r>
  <r>
    <n v="63139"/>
    <n v="84027169"/>
    <s v="US"/>
    <s v="USA"/>
    <n v="840"/>
    <n v="27169"/>
    <s v="Winona"/>
    <x v="28"/>
    <s v="US"/>
    <n v="43.987722830000003"/>
    <n v="-91.780813050000006"/>
    <s v="Winona, Minnesota, US"/>
    <n v="0"/>
    <x v="4"/>
    <n v="0"/>
    <n v="0"/>
    <n v="0"/>
    <n v="0"/>
    <n v="0"/>
    <n v="0"/>
  </r>
  <r>
    <n v="63140"/>
    <n v="84027169"/>
    <s v="US"/>
    <s v="USA"/>
    <n v="840"/>
    <n v="27169"/>
    <s v="Winona"/>
    <x v="28"/>
    <s v="US"/>
    <n v="43.987722830000003"/>
    <n v="-91.780813050000006"/>
    <s v="Winona, Minnesota, US"/>
    <n v="0"/>
    <x v="5"/>
    <n v="0"/>
    <n v="0"/>
    <n v="0"/>
    <n v="0"/>
    <n v="0"/>
    <n v="0"/>
  </r>
  <r>
    <n v="63141"/>
    <n v="84027169"/>
    <s v="US"/>
    <s v="USA"/>
    <n v="840"/>
    <n v="27169"/>
    <s v="Winona"/>
    <x v="28"/>
    <s v="US"/>
    <n v="43.987722830000003"/>
    <n v="-91.780813050000006"/>
    <s v="Winona, Minnesota, US"/>
    <n v="0"/>
    <x v="6"/>
    <n v="0"/>
    <n v="0"/>
    <n v="0"/>
    <n v="0"/>
    <n v="0"/>
    <n v="0"/>
  </r>
  <r>
    <n v="63142"/>
    <n v="84027169"/>
    <s v="US"/>
    <s v="USA"/>
    <n v="840"/>
    <n v="27169"/>
    <s v="Winona"/>
    <x v="28"/>
    <s v="US"/>
    <n v="43.987722830000003"/>
    <n v="-91.780813050000006"/>
    <s v="Winona, Minnesota, US"/>
    <n v="0"/>
    <x v="7"/>
    <n v="0"/>
    <n v="0"/>
    <n v="0"/>
    <n v="0"/>
    <n v="0"/>
    <n v="0"/>
  </r>
  <r>
    <n v="63143"/>
    <n v="84027169"/>
    <s v="US"/>
    <s v="USA"/>
    <n v="840"/>
    <n v="27169"/>
    <s v="Winona"/>
    <x v="28"/>
    <s v="US"/>
    <n v="43.987722830000003"/>
    <n v="-91.780813050000006"/>
    <s v="Winona, Minnesota, US"/>
    <n v="0"/>
    <x v="8"/>
    <n v="0"/>
    <n v="0"/>
    <n v="0"/>
    <n v="0"/>
    <n v="0"/>
    <n v="0"/>
  </r>
  <r>
    <n v="63144"/>
    <n v="84027169"/>
    <s v="US"/>
    <s v="USA"/>
    <n v="840"/>
    <n v="27169"/>
    <s v="Winona"/>
    <x v="28"/>
    <s v="US"/>
    <n v="43.987722830000003"/>
    <n v="-91.780813050000006"/>
    <s v="Winona, Minnesota, US"/>
    <n v="0"/>
    <x v="9"/>
    <n v="0"/>
    <n v="0"/>
    <n v="0"/>
    <n v="0"/>
    <n v="0"/>
    <n v="0"/>
  </r>
  <r>
    <n v="63145"/>
    <n v="84027169"/>
    <s v="US"/>
    <s v="USA"/>
    <n v="840"/>
    <n v="27169"/>
    <s v="Winona"/>
    <x v="28"/>
    <s v="US"/>
    <n v="43.987722830000003"/>
    <n v="-91.780813050000006"/>
    <s v="Winona, Minnesota, US"/>
    <n v="0"/>
    <x v="10"/>
    <n v="0"/>
    <n v="0"/>
    <n v="0"/>
    <n v="0"/>
    <n v="0"/>
    <n v="0"/>
  </r>
  <r>
    <n v="63146"/>
    <n v="84027169"/>
    <s v="US"/>
    <s v="USA"/>
    <n v="840"/>
    <n v="27169"/>
    <s v="Winona"/>
    <x v="28"/>
    <s v="US"/>
    <n v="43.987722830000003"/>
    <n v="-91.780813050000006"/>
    <s v="Winona, Minnesota, US"/>
    <n v="0"/>
    <x v="11"/>
    <n v="0"/>
    <n v="0"/>
    <n v="0"/>
    <n v="0"/>
    <n v="0"/>
    <n v="0"/>
  </r>
  <r>
    <n v="63147"/>
    <n v="84027169"/>
    <s v="US"/>
    <s v="USA"/>
    <n v="840"/>
    <n v="27169"/>
    <s v="Winona"/>
    <x v="28"/>
    <s v="US"/>
    <n v="43.987722830000003"/>
    <n v="-91.780813050000006"/>
    <s v="Winona, Minnesota, US"/>
    <n v="0"/>
    <x v="12"/>
    <n v="0"/>
    <n v="0"/>
    <n v="0"/>
    <n v="0"/>
    <n v="0"/>
    <n v="0"/>
  </r>
  <r>
    <n v="63148"/>
    <n v="84027169"/>
    <s v="US"/>
    <s v="USA"/>
    <n v="840"/>
    <n v="27169"/>
    <s v="Winona"/>
    <x v="28"/>
    <s v="US"/>
    <n v="43.987722830000003"/>
    <n v="-91.780813050000006"/>
    <s v="Winona, Minnesota, US"/>
    <n v="0"/>
    <x v="13"/>
    <n v="0"/>
    <n v="0"/>
    <n v="0"/>
    <n v="0"/>
    <n v="0"/>
    <n v="0"/>
  </r>
  <r>
    <n v="63149"/>
    <n v="84027169"/>
    <s v="US"/>
    <s v="USA"/>
    <n v="840"/>
    <n v="27169"/>
    <s v="Winona"/>
    <x v="28"/>
    <s v="US"/>
    <n v="43.987722830000003"/>
    <n v="-91.780813050000006"/>
    <s v="Winona, Minnesota, US"/>
    <n v="0"/>
    <x v="14"/>
    <n v="0"/>
    <n v="0"/>
    <n v="0"/>
    <n v="0"/>
    <n v="0"/>
    <n v="0"/>
  </r>
  <r>
    <n v="63150"/>
    <n v="84027169"/>
    <s v="US"/>
    <s v="USA"/>
    <n v="840"/>
    <n v="27169"/>
    <s v="Winona"/>
    <x v="28"/>
    <s v="US"/>
    <n v="43.987722830000003"/>
    <n v="-91.780813050000006"/>
    <s v="Winona, Minnesota, US"/>
    <n v="0"/>
    <x v="15"/>
    <n v="0"/>
    <n v="0"/>
    <n v="0"/>
    <n v="0"/>
    <n v="0"/>
    <n v="0"/>
  </r>
  <r>
    <n v="63151"/>
    <n v="84027169"/>
    <s v="US"/>
    <s v="USA"/>
    <n v="840"/>
    <n v="27169"/>
    <s v="Winona"/>
    <x v="28"/>
    <s v="US"/>
    <n v="43.987722830000003"/>
    <n v="-91.780813050000006"/>
    <s v="Winona, Minnesota, US"/>
    <n v="0"/>
    <x v="16"/>
    <n v="0"/>
    <n v="0"/>
    <n v="0"/>
    <n v="0"/>
    <n v="0"/>
    <n v="0"/>
  </r>
  <r>
    <n v="63152"/>
    <n v="84027169"/>
    <s v="US"/>
    <s v="USA"/>
    <n v="840"/>
    <n v="27169"/>
    <s v="Winona"/>
    <x v="28"/>
    <s v="US"/>
    <n v="43.987722830000003"/>
    <n v="-91.780813050000006"/>
    <s v="Winona, Minnesota, US"/>
    <n v="0"/>
    <x v="17"/>
    <n v="0"/>
    <n v="0"/>
    <n v="0"/>
    <n v="0"/>
    <n v="0"/>
    <n v="0"/>
  </r>
  <r>
    <n v="63153"/>
    <n v="84027169"/>
    <s v="US"/>
    <s v="USA"/>
    <n v="840"/>
    <n v="27169"/>
    <s v="Winona"/>
    <x v="28"/>
    <s v="US"/>
    <n v="43.987722830000003"/>
    <n v="-91.780813050000006"/>
    <s v="Winona, Minnesota, US"/>
    <n v="0"/>
    <x v="18"/>
    <n v="0"/>
    <n v="0"/>
    <n v="0"/>
    <n v="0"/>
    <n v="0"/>
    <n v="0"/>
  </r>
  <r>
    <n v="63154"/>
    <n v="84027169"/>
    <s v="US"/>
    <s v="USA"/>
    <n v="840"/>
    <n v="27169"/>
    <s v="Winona"/>
    <x v="28"/>
    <s v="US"/>
    <n v="43.987722830000003"/>
    <n v="-91.780813050000006"/>
    <s v="Winona, Minnesota, US"/>
    <n v="0"/>
    <x v="19"/>
    <n v="0"/>
    <n v="0"/>
    <n v="0"/>
    <n v="0"/>
    <n v="0"/>
    <n v="0"/>
  </r>
  <r>
    <n v="63155"/>
    <n v="84027169"/>
    <s v="US"/>
    <s v="USA"/>
    <n v="840"/>
    <n v="27169"/>
    <s v="Winona"/>
    <x v="28"/>
    <s v="US"/>
    <n v="43.987722830000003"/>
    <n v="-91.780813050000006"/>
    <s v="Winona, Minnesota, US"/>
    <n v="0"/>
    <x v="20"/>
    <n v="0"/>
    <n v="0"/>
    <n v="0"/>
    <n v="0"/>
    <n v="0"/>
    <n v="0"/>
  </r>
  <r>
    <n v="63156"/>
    <n v="84027169"/>
    <s v="US"/>
    <s v="USA"/>
    <n v="840"/>
    <n v="27169"/>
    <s v="Winona"/>
    <x v="28"/>
    <s v="US"/>
    <n v="43.987722830000003"/>
    <n v="-91.780813050000006"/>
    <s v="Winona, Minnesota, US"/>
    <n v="0"/>
    <x v="21"/>
    <n v="0"/>
    <n v="0"/>
    <n v="0"/>
    <n v="0"/>
    <n v="0"/>
    <n v="0"/>
  </r>
  <r>
    <n v="63157"/>
    <n v="84027169"/>
    <s v="US"/>
    <s v="USA"/>
    <n v="840"/>
    <n v="27169"/>
    <s v="Winona"/>
    <x v="28"/>
    <s v="US"/>
    <n v="43.987722830000003"/>
    <n v="-91.780813050000006"/>
    <s v="Winona, Minnesota, US"/>
    <n v="0"/>
    <x v="22"/>
    <n v="0"/>
    <n v="0"/>
    <n v="0"/>
    <n v="0"/>
    <n v="0"/>
    <n v="0"/>
  </r>
  <r>
    <n v="63158"/>
    <n v="84027169"/>
    <s v="US"/>
    <s v="USA"/>
    <n v="840"/>
    <n v="27169"/>
    <s v="Winona"/>
    <x v="28"/>
    <s v="US"/>
    <n v="43.987722830000003"/>
    <n v="-91.780813050000006"/>
    <s v="Winona, Minnesota, US"/>
    <n v="0"/>
    <x v="23"/>
    <n v="0"/>
    <n v="0"/>
    <n v="0"/>
    <n v="0"/>
    <n v="0"/>
    <n v="0"/>
  </r>
  <r>
    <n v="63159"/>
    <n v="84027169"/>
    <s v="US"/>
    <s v="USA"/>
    <n v="840"/>
    <n v="27169"/>
    <s v="Winona"/>
    <x v="28"/>
    <s v="US"/>
    <n v="43.987722830000003"/>
    <n v="-91.780813050000006"/>
    <s v="Winona, Minnesota, US"/>
    <n v="0"/>
    <x v="24"/>
    <n v="2"/>
    <n v="2"/>
    <n v="0"/>
    <n v="0.66666666666666663"/>
    <n v="0"/>
    <n v="0"/>
  </r>
  <r>
    <n v="63160"/>
    <n v="84027169"/>
    <s v="US"/>
    <s v="USA"/>
    <n v="840"/>
    <n v="27169"/>
    <s v="Winona"/>
    <x v="28"/>
    <s v="US"/>
    <n v="43.987722830000003"/>
    <n v="-91.780813050000006"/>
    <s v="Winona, Minnesota, US"/>
    <n v="0"/>
    <x v="25"/>
    <n v="2"/>
    <n v="4"/>
    <n v="0"/>
    <n v="1.3333333333333333"/>
    <n v="0"/>
    <n v="0"/>
  </r>
  <r>
    <n v="63161"/>
    <n v="84027169"/>
    <s v="US"/>
    <s v="USA"/>
    <n v="840"/>
    <n v="27169"/>
    <s v="Winona"/>
    <x v="28"/>
    <s v="US"/>
    <n v="43.987722830000003"/>
    <n v="-91.780813050000006"/>
    <s v="Winona, Minnesota, US"/>
    <n v="0"/>
    <x v="26"/>
    <n v="0"/>
    <n v="4"/>
    <n v="0"/>
    <n v="1.3333333333333333"/>
    <n v="0"/>
    <n v="0"/>
  </r>
  <r>
    <n v="63162"/>
    <n v="84027169"/>
    <s v="US"/>
    <s v="USA"/>
    <n v="840"/>
    <n v="27169"/>
    <s v="Winona"/>
    <x v="28"/>
    <s v="US"/>
    <n v="43.987722830000003"/>
    <n v="-91.780813050000006"/>
    <s v="Winona, Minnesota, US"/>
    <n v="0"/>
    <x v="27"/>
    <n v="0"/>
    <n v="4"/>
    <n v="0"/>
    <n v="0.66666666666666663"/>
    <n v="0"/>
    <n v="0"/>
  </r>
  <r>
    <n v="63163"/>
    <n v="84027169"/>
    <s v="US"/>
    <s v="USA"/>
    <n v="840"/>
    <n v="27169"/>
    <s v="Winona"/>
    <x v="28"/>
    <s v="US"/>
    <n v="43.987722830000003"/>
    <n v="-91.780813050000006"/>
    <s v="Winona, Minnesota, US"/>
    <n v="0"/>
    <x v="28"/>
    <n v="0"/>
    <n v="4"/>
    <n v="0"/>
    <n v="0"/>
    <n v="0"/>
    <n v="0"/>
  </r>
  <r>
    <n v="63164"/>
    <n v="84027169"/>
    <s v="US"/>
    <s v="USA"/>
    <n v="840"/>
    <n v="27169"/>
    <s v="Winona"/>
    <x v="28"/>
    <s v="US"/>
    <n v="43.987722830000003"/>
    <n v="-91.780813050000006"/>
    <s v="Winona, Minnesota, US"/>
    <n v="0"/>
    <x v="29"/>
    <n v="1"/>
    <n v="5"/>
    <n v="0"/>
    <n v="0.33333333333333331"/>
    <n v="0"/>
    <n v="0"/>
  </r>
  <r>
    <n v="63165"/>
    <n v="84027169"/>
    <s v="US"/>
    <s v="USA"/>
    <n v="840"/>
    <n v="27169"/>
    <s v="Winona"/>
    <x v="28"/>
    <s v="US"/>
    <n v="43.987722830000003"/>
    <n v="-91.780813050000006"/>
    <s v="Winona, Minnesota, US"/>
    <n v="0"/>
    <x v="30"/>
    <n v="5"/>
    <n v="10"/>
    <n v="0"/>
    <n v="2"/>
    <n v="0"/>
    <n v="0"/>
  </r>
  <r>
    <n v="63166"/>
    <n v="84027169"/>
    <s v="US"/>
    <s v="USA"/>
    <n v="840"/>
    <n v="27169"/>
    <s v="Winona"/>
    <x v="28"/>
    <s v="US"/>
    <n v="43.987722830000003"/>
    <n v="-91.780813050000006"/>
    <s v="Winona, Minnesota, US"/>
    <n v="0"/>
    <x v="31"/>
    <n v="0"/>
    <n v="10"/>
    <n v="0"/>
    <n v="2"/>
    <n v="0"/>
    <n v="0"/>
  </r>
  <r>
    <n v="63167"/>
    <n v="84027169"/>
    <s v="US"/>
    <s v="USA"/>
    <n v="840"/>
    <n v="27169"/>
    <s v="Winona"/>
    <x v="28"/>
    <s v="US"/>
    <n v="43.987722830000003"/>
    <n v="-91.780813050000006"/>
    <s v="Winona, Minnesota, US"/>
    <n v="0"/>
    <x v="32"/>
    <n v="1"/>
    <n v="11"/>
    <n v="0"/>
    <n v="2"/>
    <n v="0"/>
    <n v="0"/>
  </r>
  <r>
    <n v="63168"/>
    <n v="84027169"/>
    <s v="US"/>
    <s v="USA"/>
    <n v="840"/>
    <n v="27169"/>
    <s v="Winona"/>
    <x v="28"/>
    <s v="US"/>
    <n v="43.987722830000003"/>
    <n v="-91.780813050000006"/>
    <s v="Winona, Minnesota, US"/>
    <n v="0"/>
    <x v="33"/>
    <n v="0"/>
    <n v="11"/>
    <n v="0"/>
    <n v="0.33333333333333331"/>
    <n v="0"/>
    <n v="0"/>
  </r>
  <r>
    <n v="63169"/>
    <n v="84027169"/>
    <s v="US"/>
    <s v="USA"/>
    <n v="840"/>
    <n v="27169"/>
    <s v="Winona"/>
    <x v="28"/>
    <s v="US"/>
    <n v="43.987722830000003"/>
    <n v="-91.780813050000006"/>
    <s v="Winona, Minnesota, US"/>
    <n v="0"/>
    <x v="34"/>
    <n v="2"/>
    <n v="13"/>
    <n v="0"/>
    <n v="1"/>
    <n v="1"/>
    <n v="1"/>
  </r>
  <r>
    <n v="63170"/>
    <n v="84027169"/>
    <s v="US"/>
    <s v="USA"/>
    <n v="840"/>
    <n v="27169"/>
    <s v="Winona"/>
    <x v="28"/>
    <s v="US"/>
    <n v="43.987722830000003"/>
    <n v="-91.780813050000006"/>
    <s v="Winona, Minnesota, US"/>
    <n v="0"/>
    <x v="35"/>
    <n v="1"/>
    <n v="14"/>
    <n v="0"/>
    <n v="1"/>
    <n v="1"/>
    <n v="2"/>
  </r>
  <r>
    <n v="63171"/>
    <n v="84027169"/>
    <s v="US"/>
    <s v="USA"/>
    <n v="840"/>
    <n v="27169"/>
    <s v="Winona"/>
    <x v="28"/>
    <s v="US"/>
    <n v="43.987722830000003"/>
    <n v="-91.780813050000006"/>
    <s v="Winona, Minnesota, US"/>
    <n v="0"/>
    <x v="36"/>
    <n v="0"/>
    <n v="14"/>
    <n v="0"/>
    <n v="1"/>
    <n v="0"/>
    <n v="2"/>
  </r>
  <r>
    <n v="63172"/>
    <n v="84027169"/>
    <s v="US"/>
    <s v="USA"/>
    <n v="840"/>
    <n v="27169"/>
    <s v="Winona"/>
    <x v="28"/>
    <s v="US"/>
    <n v="43.987722830000003"/>
    <n v="-91.780813050000006"/>
    <s v="Winona, Minnesota, US"/>
    <n v="0"/>
    <x v="37"/>
    <n v="2"/>
    <n v="16"/>
    <n v="0"/>
    <n v="1"/>
    <n v="1"/>
    <n v="3"/>
  </r>
  <r>
    <n v="63173"/>
    <n v="84027169"/>
    <s v="US"/>
    <s v="USA"/>
    <n v="840"/>
    <n v="27169"/>
    <s v="Winona"/>
    <x v="28"/>
    <s v="US"/>
    <n v="43.987722830000003"/>
    <n v="-91.780813050000006"/>
    <s v="Winona, Minnesota, US"/>
    <n v="0"/>
    <x v="38"/>
    <n v="3"/>
    <n v="19"/>
    <n v="0"/>
    <n v="1.6666666666666667"/>
    <n v="1"/>
    <n v="4"/>
  </r>
  <r>
    <n v="63174"/>
    <n v="84027169"/>
    <s v="US"/>
    <s v="USA"/>
    <n v="840"/>
    <n v="27169"/>
    <s v="Winona"/>
    <x v="28"/>
    <s v="US"/>
    <n v="43.987722830000003"/>
    <n v="-91.780813050000006"/>
    <s v="Winona, Minnesota, US"/>
    <n v="0"/>
    <x v="39"/>
    <n v="1"/>
    <n v="20"/>
    <n v="0"/>
    <n v="2"/>
    <n v="1"/>
    <n v="5"/>
  </r>
  <r>
    <n v="63175"/>
    <n v="84027169"/>
    <s v="US"/>
    <s v="USA"/>
    <n v="840"/>
    <n v="27169"/>
    <s v="Winona"/>
    <x v="28"/>
    <s v="US"/>
    <n v="43.987722830000003"/>
    <n v="-91.780813050000006"/>
    <s v="Winona, Minnesota, US"/>
    <n v="0"/>
    <x v="40"/>
    <n v="6"/>
    <n v="26"/>
    <n v="0"/>
    <n v="3.333333333333333"/>
    <n v="0"/>
    <n v="5"/>
  </r>
  <r>
    <n v="63176"/>
    <n v="84027169"/>
    <s v="US"/>
    <s v="USA"/>
    <n v="840"/>
    <n v="27169"/>
    <s v="Winona"/>
    <x v="28"/>
    <s v="US"/>
    <n v="43.987722830000003"/>
    <n v="-91.780813050000006"/>
    <s v="Winona, Minnesota, US"/>
    <n v="0"/>
    <x v="41"/>
    <n v="0"/>
    <n v="26"/>
    <n v="0"/>
    <n v="2.333333333333333"/>
    <n v="0"/>
    <n v="5"/>
  </r>
  <r>
    <n v="63177"/>
    <n v="84027169"/>
    <s v="US"/>
    <s v="USA"/>
    <n v="840"/>
    <n v="27169"/>
    <s v="Winona"/>
    <x v="28"/>
    <s v="US"/>
    <n v="43.987722830000003"/>
    <n v="-91.780813050000006"/>
    <s v="Winona, Minnesota, US"/>
    <n v="0"/>
    <x v="42"/>
    <n v="4"/>
    <n v="30"/>
    <n v="0"/>
    <n v="3.333333333333333"/>
    <n v="1"/>
    <n v="6"/>
  </r>
  <r>
    <n v="63178"/>
    <n v="84027169"/>
    <s v="US"/>
    <s v="USA"/>
    <n v="840"/>
    <n v="27169"/>
    <s v="Winona"/>
    <x v="28"/>
    <s v="US"/>
    <n v="43.987722830000003"/>
    <n v="-91.780813050000006"/>
    <s v="Winona, Minnesota, US"/>
    <n v="0"/>
    <x v="43"/>
    <n v="0"/>
    <n v="30"/>
    <n v="0"/>
    <n v="1.3333333333333333"/>
    <n v="0"/>
    <n v="6"/>
  </r>
  <r>
    <n v="63179"/>
    <n v="84027169"/>
    <s v="US"/>
    <s v="USA"/>
    <n v="840"/>
    <n v="27169"/>
    <s v="Winona"/>
    <x v="28"/>
    <s v="US"/>
    <n v="43.987722830000003"/>
    <n v="-91.780813050000006"/>
    <s v="Winona, Minnesota, US"/>
    <n v="0"/>
    <x v="44"/>
    <n v="0"/>
    <n v="30"/>
    <n v="0"/>
    <n v="1.3333333333333333"/>
    <n v="0"/>
    <n v="6"/>
  </r>
  <r>
    <n v="63180"/>
    <n v="84027171"/>
    <s v="US"/>
    <s v="USA"/>
    <n v="840"/>
    <n v="27171"/>
    <s v="Wright"/>
    <x v="28"/>
    <s v="US"/>
    <n v="45.172979239999997"/>
    <n v="-93.962347809999997"/>
    <s v="Wright, Minnesota, US"/>
    <n v="0"/>
    <x v="0"/>
    <n v="0"/>
    <n v="0"/>
    <n v="0"/>
    <n v="0"/>
    <n v="0"/>
    <n v="0"/>
  </r>
  <r>
    <n v="63181"/>
    <n v="84027171"/>
    <s v="US"/>
    <s v="USA"/>
    <n v="840"/>
    <n v="27171"/>
    <s v="Wright"/>
    <x v="28"/>
    <s v="US"/>
    <n v="45.172979239999997"/>
    <n v="-93.962347809999997"/>
    <s v="Wright, Minnesota, US"/>
    <n v="0"/>
    <x v="1"/>
    <n v="0"/>
    <n v="0"/>
    <n v="0"/>
    <n v="0"/>
    <n v="0"/>
    <n v="0"/>
  </r>
  <r>
    <n v="63182"/>
    <n v="84027171"/>
    <s v="US"/>
    <s v="USA"/>
    <n v="840"/>
    <n v="27171"/>
    <s v="Wright"/>
    <x v="28"/>
    <s v="US"/>
    <n v="45.172979239999997"/>
    <n v="-93.962347809999997"/>
    <s v="Wright, Minnesota, US"/>
    <n v="0"/>
    <x v="2"/>
    <n v="0"/>
    <n v="0"/>
    <n v="0"/>
    <n v="0"/>
    <n v="0"/>
    <n v="0"/>
  </r>
  <r>
    <n v="63183"/>
    <n v="84027171"/>
    <s v="US"/>
    <s v="USA"/>
    <n v="840"/>
    <n v="27171"/>
    <s v="Wright"/>
    <x v="28"/>
    <s v="US"/>
    <n v="45.172979239999997"/>
    <n v="-93.962347809999997"/>
    <s v="Wright, Minnesota, US"/>
    <n v="0"/>
    <x v="3"/>
    <n v="0"/>
    <n v="0"/>
    <n v="0"/>
    <n v="0"/>
    <n v="0"/>
    <n v="0"/>
  </r>
  <r>
    <n v="63184"/>
    <n v="84027171"/>
    <s v="US"/>
    <s v="USA"/>
    <n v="840"/>
    <n v="27171"/>
    <s v="Wright"/>
    <x v="28"/>
    <s v="US"/>
    <n v="45.172979239999997"/>
    <n v="-93.962347809999997"/>
    <s v="Wright, Minnesota, US"/>
    <n v="0"/>
    <x v="4"/>
    <n v="0"/>
    <n v="0"/>
    <n v="0"/>
    <n v="0"/>
    <n v="0"/>
    <n v="0"/>
  </r>
  <r>
    <n v="63185"/>
    <n v="84027171"/>
    <s v="US"/>
    <s v="USA"/>
    <n v="840"/>
    <n v="27171"/>
    <s v="Wright"/>
    <x v="28"/>
    <s v="US"/>
    <n v="45.172979239999997"/>
    <n v="-93.962347809999997"/>
    <s v="Wright, Minnesota, US"/>
    <n v="0"/>
    <x v="5"/>
    <n v="0"/>
    <n v="0"/>
    <n v="0"/>
    <n v="0"/>
    <n v="0"/>
    <n v="0"/>
  </r>
  <r>
    <n v="63186"/>
    <n v="84027171"/>
    <s v="US"/>
    <s v="USA"/>
    <n v="840"/>
    <n v="27171"/>
    <s v="Wright"/>
    <x v="28"/>
    <s v="US"/>
    <n v="45.172979239999997"/>
    <n v="-93.962347809999997"/>
    <s v="Wright, Minnesota, US"/>
    <n v="0"/>
    <x v="6"/>
    <n v="0"/>
    <n v="0"/>
    <n v="0"/>
    <n v="0"/>
    <n v="0"/>
    <n v="0"/>
  </r>
  <r>
    <n v="63187"/>
    <n v="84027171"/>
    <s v="US"/>
    <s v="USA"/>
    <n v="840"/>
    <n v="27171"/>
    <s v="Wright"/>
    <x v="28"/>
    <s v="US"/>
    <n v="45.172979239999997"/>
    <n v="-93.962347809999997"/>
    <s v="Wright, Minnesota, US"/>
    <n v="0"/>
    <x v="7"/>
    <n v="0"/>
    <n v="0"/>
    <n v="0"/>
    <n v="0"/>
    <n v="0"/>
    <n v="0"/>
  </r>
  <r>
    <n v="63188"/>
    <n v="84027171"/>
    <s v="US"/>
    <s v="USA"/>
    <n v="840"/>
    <n v="27171"/>
    <s v="Wright"/>
    <x v="28"/>
    <s v="US"/>
    <n v="45.172979239999997"/>
    <n v="-93.962347809999997"/>
    <s v="Wright, Minnesota, US"/>
    <n v="0"/>
    <x v="8"/>
    <n v="0"/>
    <n v="0"/>
    <n v="0"/>
    <n v="0"/>
    <n v="0"/>
    <n v="0"/>
  </r>
  <r>
    <n v="63189"/>
    <n v="84027171"/>
    <s v="US"/>
    <s v="USA"/>
    <n v="840"/>
    <n v="27171"/>
    <s v="Wright"/>
    <x v="28"/>
    <s v="US"/>
    <n v="45.172979239999997"/>
    <n v="-93.962347809999997"/>
    <s v="Wright, Minnesota, US"/>
    <n v="0"/>
    <x v="9"/>
    <n v="0"/>
    <n v="0"/>
    <n v="0"/>
    <n v="0"/>
    <n v="0"/>
    <n v="0"/>
  </r>
  <r>
    <n v="63190"/>
    <n v="84027171"/>
    <s v="US"/>
    <s v="USA"/>
    <n v="840"/>
    <n v="27171"/>
    <s v="Wright"/>
    <x v="28"/>
    <s v="US"/>
    <n v="45.172979239999997"/>
    <n v="-93.962347809999997"/>
    <s v="Wright, Minnesota, US"/>
    <n v="0"/>
    <x v="10"/>
    <n v="0"/>
    <n v="0"/>
    <n v="0"/>
    <n v="0"/>
    <n v="0"/>
    <n v="0"/>
  </r>
  <r>
    <n v="63191"/>
    <n v="84027171"/>
    <s v="US"/>
    <s v="USA"/>
    <n v="840"/>
    <n v="27171"/>
    <s v="Wright"/>
    <x v="28"/>
    <s v="US"/>
    <n v="45.172979239999997"/>
    <n v="-93.962347809999997"/>
    <s v="Wright, Minnesota, US"/>
    <n v="0"/>
    <x v="11"/>
    <n v="0"/>
    <n v="0"/>
    <n v="0"/>
    <n v="0"/>
    <n v="0"/>
    <n v="0"/>
  </r>
  <r>
    <n v="63192"/>
    <n v="84027171"/>
    <s v="US"/>
    <s v="USA"/>
    <n v="840"/>
    <n v="27171"/>
    <s v="Wright"/>
    <x v="28"/>
    <s v="US"/>
    <n v="45.172979239999997"/>
    <n v="-93.962347809999997"/>
    <s v="Wright, Minnesota, US"/>
    <n v="0"/>
    <x v="12"/>
    <n v="1"/>
    <n v="1"/>
    <n v="0"/>
    <n v="0.33333333333333331"/>
    <n v="0"/>
    <n v="0"/>
  </r>
  <r>
    <n v="63193"/>
    <n v="84027171"/>
    <s v="US"/>
    <s v="USA"/>
    <n v="840"/>
    <n v="27171"/>
    <s v="Wright"/>
    <x v="28"/>
    <s v="US"/>
    <n v="45.172979239999997"/>
    <n v="-93.962347809999997"/>
    <s v="Wright, Minnesota, US"/>
    <n v="0"/>
    <x v="13"/>
    <n v="0"/>
    <n v="1"/>
    <n v="0"/>
    <n v="0.33333333333333331"/>
    <n v="0"/>
    <n v="0"/>
  </r>
  <r>
    <n v="63194"/>
    <n v="84027171"/>
    <s v="US"/>
    <s v="USA"/>
    <n v="840"/>
    <n v="27171"/>
    <s v="Wright"/>
    <x v="28"/>
    <s v="US"/>
    <n v="45.172979239999997"/>
    <n v="-93.962347809999997"/>
    <s v="Wright, Minnesota, US"/>
    <n v="0"/>
    <x v="14"/>
    <n v="0"/>
    <n v="1"/>
    <n v="0"/>
    <n v="0.33333333333333331"/>
    <n v="0"/>
    <n v="0"/>
  </r>
  <r>
    <n v="63195"/>
    <n v="84027171"/>
    <s v="US"/>
    <s v="USA"/>
    <n v="840"/>
    <n v="27171"/>
    <s v="Wright"/>
    <x v="28"/>
    <s v="US"/>
    <n v="45.172979239999997"/>
    <n v="-93.962347809999997"/>
    <s v="Wright, Minnesota, US"/>
    <n v="0"/>
    <x v="15"/>
    <n v="0"/>
    <n v="1"/>
    <n v="0"/>
    <n v="0"/>
    <n v="0"/>
    <n v="0"/>
  </r>
  <r>
    <n v="63196"/>
    <n v="84027171"/>
    <s v="US"/>
    <s v="USA"/>
    <n v="840"/>
    <n v="27171"/>
    <s v="Wright"/>
    <x v="28"/>
    <s v="US"/>
    <n v="45.172979239999997"/>
    <n v="-93.962347809999997"/>
    <s v="Wright, Minnesota, US"/>
    <n v="0"/>
    <x v="16"/>
    <n v="0"/>
    <n v="1"/>
    <n v="0"/>
    <n v="0"/>
    <n v="0"/>
    <n v="0"/>
  </r>
  <r>
    <n v="63197"/>
    <n v="84027171"/>
    <s v="US"/>
    <s v="USA"/>
    <n v="840"/>
    <n v="27171"/>
    <s v="Wright"/>
    <x v="28"/>
    <s v="US"/>
    <n v="45.172979239999997"/>
    <n v="-93.962347809999997"/>
    <s v="Wright, Minnesota, US"/>
    <n v="0"/>
    <x v="17"/>
    <n v="1"/>
    <n v="2"/>
    <n v="0"/>
    <n v="0.33333333333333331"/>
    <n v="0"/>
    <n v="0"/>
  </r>
  <r>
    <n v="63198"/>
    <n v="84027171"/>
    <s v="US"/>
    <s v="USA"/>
    <n v="840"/>
    <n v="27171"/>
    <s v="Wright"/>
    <x v="28"/>
    <s v="US"/>
    <n v="45.172979239999997"/>
    <n v="-93.962347809999997"/>
    <s v="Wright, Minnesota, US"/>
    <n v="0"/>
    <x v="18"/>
    <n v="0"/>
    <n v="2"/>
    <n v="0"/>
    <n v="0.33333333333333331"/>
    <n v="0"/>
    <n v="0"/>
  </r>
  <r>
    <n v="63199"/>
    <n v="84027171"/>
    <s v="US"/>
    <s v="USA"/>
    <n v="840"/>
    <n v="27171"/>
    <s v="Wright"/>
    <x v="28"/>
    <s v="US"/>
    <n v="45.172979239999997"/>
    <n v="-93.962347809999997"/>
    <s v="Wright, Minnesota, US"/>
    <n v="0"/>
    <x v="19"/>
    <n v="0"/>
    <n v="2"/>
    <n v="0"/>
    <n v="0.33333333333333331"/>
    <n v="0"/>
    <n v="0"/>
  </r>
  <r>
    <n v="63200"/>
    <n v="84027171"/>
    <s v="US"/>
    <s v="USA"/>
    <n v="840"/>
    <n v="27171"/>
    <s v="Wright"/>
    <x v="28"/>
    <s v="US"/>
    <n v="45.172979239999997"/>
    <n v="-93.962347809999997"/>
    <s v="Wright, Minnesota, US"/>
    <n v="0"/>
    <x v="20"/>
    <n v="1"/>
    <n v="3"/>
    <n v="0"/>
    <n v="0.33333333333333331"/>
    <n v="0"/>
    <n v="0"/>
  </r>
  <r>
    <n v="63201"/>
    <n v="84027171"/>
    <s v="US"/>
    <s v="USA"/>
    <n v="840"/>
    <n v="27171"/>
    <s v="Wright"/>
    <x v="28"/>
    <s v="US"/>
    <n v="45.172979239999997"/>
    <n v="-93.962347809999997"/>
    <s v="Wright, Minnesota, US"/>
    <n v="0"/>
    <x v="21"/>
    <n v="0"/>
    <n v="3"/>
    <n v="0"/>
    <n v="0.33333333333333331"/>
    <n v="0"/>
    <n v="0"/>
  </r>
  <r>
    <n v="63202"/>
    <n v="84027171"/>
    <s v="US"/>
    <s v="USA"/>
    <n v="840"/>
    <n v="27171"/>
    <s v="Wright"/>
    <x v="28"/>
    <s v="US"/>
    <n v="45.172979239999997"/>
    <n v="-93.962347809999997"/>
    <s v="Wright, Minnesota, US"/>
    <n v="0"/>
    <x v="22"/>
    <n v="0"/>
    <n v="3"/>
    <n v="0"/>
    <n v="0.33333333333333331"/>
    <n v="0"/>
    <n v="0"/>
  </r>
  <r>
    <n v="63203"/>
    <n v="84027171"/>
    <s v="US"/>
    <s v="USA"/>
    <n v="840"/>
    <n v="27171"/>
    <s v="Wright"/>
    <x v="28"/>
    <s v="US"/>
    <n v="45.172979239999997"/>
    <n v="-93.962347809999997"/>
    <s v="Wright, Minnesota, US"/>
    <n v="0"/>
    <x v="23"/>
    <n v="0"/>
    <n v="3"/>
    <n v="0"/>
    <n v="0"/>
    <n v="0"/>
    <n v="0"/>
  </r>
  <r>
    <n v="63204"/>
    <n v="84027171"/>
    <s v="US"/>
    <s v="USA"/>
    <n v="840"/>
    <n v="27171"/>
    <s v="Wright"/>
    <x v="28"/>
    <s v="US"/>
    <n v="45.172979239999997"/>
    <n v="-93.962347809999997"/>
    <s v="Wright, Minnesota, US"/>
    <n v="0"/>
    <x v="24"/>
    <n v="0"/>
    <n v="3"/>
    <n v="0"/>
    <n v="0"/>
    <n v="0"/>
    <n v="0"/>
  </r>
  <r>
    <n v="63205"/>
    <n v="84027171"/>
    <s v="US"/>
    <s v="USA"/>
    <n v="840"/>
    <n v="27171"/>
    <s v="Wright"/>
    <x v="28"/>
    <s v="US"/>
    <n v="45.172979239999997"/>
    <n v="-93.962347809999997"/>
    <s v="Wright, Minnesota, US"/>
    <n v="0"/>
    <x v="25"/>
    <n v="2"/>
    <n v="5"/>
    <n v="0"/>
    <n v="0.66666666666666663"/>
    <n v="0"/>
    <n v="0"/>
  </r>
  <r>
    <n v="63206"/>
    <n v="84027171"/>
    <s v="US"/>
    <s v="USA"/>
    <n v="840"/>
    <n v="27171"/>
    <s v="Wright"/>
    <x v="28"/>
    <s v="US"/>
    <n v="45.172979239999997"/>
    <n v="-93.962347809999997"/>
    <s v="Wright, Minnesota, US"/>
    <n v="0"/>
    <x v="26"/>
    <n v="0"/>
    <n v="5"/>
    <n v="0"/>
    <n v="0.66666666666666663"/>
    <n v="0"/>
    <n v="0"/>
  </r>
  <r>
    <n v="63207"/>
    <n v="84027171"/>
    <s v="US"/>
    <s v="USA"/>
    <n v="840"/>
    <n v="27171"/>
    <s v="Wright"/>
    <x v="28"/>
    <s v="US"/>
    <n v="45.172979239999997"/>
    <n v="-93.962347809999997"/>
    <s v="Wright, Minnesota, US"/>
    <n v="0"/>
    <x v="27"/>
    <n v="0"/>
    <n v="5"/>
    <n v="0"/>
    <n v="0.66666666666666663"/>
    <n v="0"/>
    <n v="0"/>
  </r>
  <r>
    <n v="63208"/>
    <n v="84027171"/>
    <s v="US"/>
    <s v="USA"/>
    <n v="840"/>
    <n v="27171"/>
    <s v="Wright"/>
    <x v="28"/>
    <s v="US"/>
    <n v="45.172979239999997"/>
    <n v="-93.962347809999997"/>
    <s v="Wright, Minnesota, US"/>
    <n v="0"/>
    <x v="28"/>
    <n v="1"/>
    <n v="6"/>
    <n v="0"/>
    <n v="0.33333333333333331"/>
    <n v="0"/>
    <n v="0"/>
  </r>
  <r>
    <n v="63209"/>
    <n v="84027171"/>
    <s v="US"/>
    <s v="USA"/>
    <n v="840"/>
    <n v="27171"/>
    <s v="Wright"/>
    <x v="28"/>
    <s v="US"/>
    <n v="45.172979239999997"/>
    <n v="-93.962347809999997"/>
    <s v="Wright, Minnesota, US"/>
    <n v="0"/>
    <x v="29"/>
    <n v="0"/>
    <n v="6"/>
    <n v="0"/>
    <n v="0.33333333333333331"/>
    <n v="0"/>
    <n v="0"/>
  </r>
  <r>
    <n v="63210"/>
    <n v="84027171"/>
    <s v="US"/>
    <s v="USA"/>
    <n v="840"/>
    <n v="27171"/>
    <s v="Wright"/>
    <x v="28"/>
    <s v="US"/>
    <n v="45.172979239999997"/>
    <n v="-93.962347809999997"/>
    <s v="Wright, Minnesota, US"/>
    <n v="0"/>
    <x v="30"/>
    <n v="0"/>
    <n v="6"/>
    <n v="0"/>
    <n v="0.33333333333333331"/>
    <n v="0"/>
    <n v="0"/>
  </r>
  <r>
    <n v="63211"/>
    <n v="84027171"/>
    <s v="US"/>
    <s v="USA"/>
    <n v="840"/>
    <n v="27171"/>
    <s v="Wright"/>
    <x v="28"/>
    <s v="US"/>
    <n v="45.172979239999997"/>
    <n v="-93.962347809999997"/>
    <s v="Wright, Minnesota, US"/>
    <n v="0"/>
    <x v="31"/>
    <n v="0"/>
    <n v="6"/>
    <n v="0"/>
    <n v="0"/>
    <n v="0"/>
    <n v="0"/>
  </r>
  <r>
    <n v="63212"/>
    <n v="84027171"/>
    <s v="US"/>
    <s v="USA"/>
    <n v="840"/>
    <n v="27171"/>
    <s v="Wright"/>
    <x v="28"/>
    <s v="US"/>
    <n v="45.172979239999997"/>
    <n v="-93.962347809999997"/>
    <s v="Wright, Minnesota, US"/>
    <n v="0"/>
    <x v="32"/>
    <n v="1"/>
    <n v="7"/>
    <n v="0"/>
    <n v="0.33333333333333331"/>
    <n v="0"/>
    <n v="0"/>
  </r>
  <r>
    <n v="63213"/>
    <n v="84027171"/>
    <s v="US"/>
    <s v="USA"/>
    <n v="840"/>
    <n v="27171"/>
    <s v="Wright"/>
    <x v="28"/>
    <s v="US"/>
    <n v="45.172979239999997"/>
    <n v="-93.962347809999997"/>
    <s v="Wright, Minnesota, US"/>
    <n v="0"/>
    <x v="33"/>
    <n v="0"/>
    <n v="7"/>
    <n v="0"/>
    <n v="0.33333333333333331"/>
    <n v="0"/>
    <n v="0"/>
  </r>
  <r>
    <n v="63214"/>
    <n v="84027171"/>
    <s v="US"/>
    <s v="USA"/>
    <n v="840"/>
    <n v="27171"/>
    <s v="Wright"/>
    <x v="28"/>
    <s v="US"/>
    <n v="45.172979239999997"/>
    <n v="-93.962347809999997"/>
    <s v="Wright, Minnesota, US"/>
    <n v="0"/>
    <x v="34"/>
    <n v="1"/>
    <n v="8"/>
    <n v="0"/>
    <n v="0.66666666666666663"/>
    <n v="0"/>
    <n v="0"/>
  </r>
  <r>
    <n v="63215"/>
    <n v="84027171"/>
    <s v="US"/>
    <s v="USA"/>
    <n v="840"/>
    <n v="27171"/>
    <s v="Wright"/>
    <x v="28"/>
    <s v="US"/>
    <n v="45.172979239999997"/>
    <n v="-93.962347809999997"/>
    <s v="Wright, Minnesota, US"/>
    <n v="0"/>
    <x v="35"/>
    <n v="1"/>
    <n v="9"/>
    <n v="0"/>
    <n v="0.66666666666666663"/>
    <n v="0"/>
    <n v="0"/>
  </r>
  <r>
    <n v="63216"/>
    <n v="84027171"/>
    <s v="US"/>
    <s v="USA"/>
    <n v="840"/>
    <n v="27171"/>
    <s v="Wright"/>
    <x v="28"/>
    <s v="US"/>
    <n v="45.172979239999997"/>
    <n v="-93.962347809999997"/>
    <s v="Wright, Minnesota, US"/>
    <n v="0"/>
    <x v="36"/>
    <n v="0"/>
    <n v="9"/>
    <n v="0"/>
    <n v="0.66666666666666663"/>
    <n v="0"/>
    <n v="0"/>
  </r>
  <r>
    <n v="63217"/>
    <n v="84027171"/>
    <s v="US"/>
    <s v="USA"/>
    <n v="840"/>
    <n v="27171"/>
    <s v="Wright"/>
    <x v="28"/>
    <s v="US"/>
    <n v="45.172979239999997"/>
    <n v="-93.962347809999997"/>
    <s v="Wright, Minnesota, US"/>
    <n v="0"/>
    <x v="37"/>
    <n v="3"/>
    <n v="12"/>
    <n v="0"/>
    <n v="1.3333333333333333"/>
    <n v="0"/>
    <n v="0"/>
  </r>
  <r>
    <n v="63218"/>
    <n v="84027171"/>
    <s v="US"/>
    <s v="USA"/>
    <n v="840"/>
    <n v="27171"/>
    <s v="Wright"/>
    <x v="28"/>
    <s v="US"/>
    <n v="45.172979239999997"/>
    <n v="-93.962347809999997"/>
    <s v="Wright, Minnesota, US"/>
    <n v="0"/>
    <x v="38"/>
    <n v="0"/>
    <n v="12"/>
    <n v="0"/>
    <n v="1"/>
    <n v="0"/>
    <n v="0"/>
  </r>
  <r>
    <n v="63219"/>
    <n v="84027171"/>
    <s v="US"/>
    <s v="USA"/>
    <n v="840"/>
    <n v="27171"/>
    <s v="Wright"/>
    <x v="28"/>
    <s v="US"/>
    <n v="45.172979239999997"/>
    <n v="-93.962347809999997"/>
    <s v="Wright, Minnesota, US"/>
    <n v="0"/>
    <x v="39"/>
    <n v="0"/>
    <n v="12"/>
    <n v="0"/>
    <n v="1"/>
    <n v="0"/>
    <n v="0"/>
  </r>
  <r>
    <n v="63220"/>
    <n v="84027171"/>
    <s v="US"/>
    <s v="USA"/>
    <n v="840"/>
    <n v="27171"/>
    <s v="Wright"/>
    <x v="28"/>
    <s v="US"/>
    <n v="45.172979239999997"/>
    <n v="-93.962347809999997"/>
    <s v="Wright, Minnesota, US"/>
    <n v="0"/>
    <x v="40"/>
    <n v="2"/>
    <n v="14"/>
    <n v="0"/>
    <n v="0.66666666666666663"/>
    <n v="0"/>
    <n v="0"/>
  </r>
  <r>
    <n v="63221"/>
    <n v="84027171"/>
    <s v="US"/>
    <s v="USA"/>
    <n v="840"/>
    <n v="27171"/>
    <s v="Wright"/>
    <x v="28"/>
    <s v="US"/>
    <n v="45.172979239999997"/>
    <n v="-93.962347809999997"/>
    <s v="Wright, Minnesota, US"/>
    <n v="0"/>
    <x v="41"/>
    <n v="2"/>
    <n v="16"/>
    <n v="0"/>
    <n v="1.3333333333333333"/>
    <n v="1"/>
    <n v="1"/>
  </r>
  <r>
    <n v="63222"/>
    <n v="84027171"/>
    <s v="US"/>
    <s v="USA"/>
    <n v="840"/>
    <n v="27171"/>
    <s v="Wright"/>
    <x v="28"/>
    <s v="US"/>
    <n v="45.172979239999997"/>
    <n v="-93.962347809999997"/>
    <s v="Wright, Minnesota, US"/>
    <n v="0"/>
    <x v="42"/>
    <n v="1"/>
    <n v="17"/>
    <n v="0"/>
    <n v="1.6666666666666667"/>
    <n v="0"/>
    <n v="1"/>
  </r>
  <r>
    <n v="63223"/>
    <n v="84027171"/>
    <s v="US"/>
    <s v="USA"/>
    <n v="840"/>
    <n v="27171"/>
    <s v="Wright"/>
    <x v="28"/>
    <s v="US"/>
    <n v="45.172979239999997"/>
    <n v="-93.962347809999997"/>
    <s v="Wright, Minnesota, US"/>
    <n v="0"/>
    <x v="43"/>
    <n v="0"/>
    <n v="17"/>
    <n v="0"/>
    <n v="1"/>
    <n v="0"/>
    <n v="1"/>
  </r>
  <r>
    <n v="63224"/>
    <n v="84027171"/>
    <s v="US"/>
    <s v="USA"/>
    <n v="840"/>
    <n v="27171"/>
    <s v="Wright"/>
    <x v="28"/>
    <s v="US"/>
    <n v="45.172979239999997"/>
    <n v="-93.962347809999997"/>
    <s v="Wright, Minnesota, US"/>
    <n v="0"/>
    <x v="44"/>
    <n v="2"/>
    <n v="19"/>
    <n v="0"/>
    <n v="1"/>
    <n v="0"/>
    <n v="1"/>
  </r>
  <r>
    <n v="6322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0"/>
    <n v="0"/>
    <n v="0"/>
    <n v="0"/>
    <n v="0"/>
    <n v="0"/>
    <n v="0"/>
  </r>
  <r>
    <n v="6322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"/>
    <n v="0"/>
    <n v="0"/>
    <n v="0"/>
    <n v="0"/>
    <n v="0"/>
    <n v="0"/>
  </r>
  <r>
    <n v="6322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"/>
    <n v="0"/>
    <n v="0"/>
    <n v="0"/>
    <n v="0"/>
    <n v="0"/>
    <n v="0"/>
  </r>
  <r>
    <n v="6322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"/>
    <n v="0"/>
    <n v="0"/>
    <n v="0"/>
    <n v="0"/>
    <n v="0"/>
    <n v="0"/>
  </r>
  <r>
    <n v="6322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"/>
    <n v="0"/>
    <n v="0"/>
    <n v="0"/>
    <n v="0"/>
    <n v="0"/>
    <n v="0"/>
  </r>
  <r>
    <n v="6323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5"/>
    <n v="0"/>
    <n v="0"/>
    <n v="0"/>
    <n v="0"/>
    <n v="0"/>
    <n v="0"/>
  </r>
  <r>
    <n v="6323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6"/>
    <n v="0"/>
    <n v="0"/>
    <n v="0"/>
    <n v="0"/>
    <n v="0"/>
    <n v="0"/>
  </r>
  <r>
    <n v="6323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7"/>
    <n v="0"/>
    <n v="0"/>
    <n v="0"/>
    <n v="0"/>
    <n v="0"/>
    <n v="0"/>
  </r>
  <r>
    <n v="6323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8"/>
    <n v="0"/>
    <n v="0"/>
    <n v="0"/>
    <n v="0"/>
    <n v="0"/>
    <n v="0"/>
  </r>
  <r>
    <n v="6323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9"/>
    <n v="0"/>
    <n v="0"/>
    <n v="0"/>
    <n v="0"/>
    <n v="0"/>
    <n v="0"/>
  </r>
  <r>
    <n v="6323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0"/>
    <n v="0"/>
    <n v="0"/>
    <n v="0"/>
    <n v="0"/>
    <n v="0"/>
    <n v="0"/>
  </r>
  <r>
    <n v="6323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1"/>
    <n v="0"/>
    <n v="0"/>
    <n v="0"/>
    <n v="0"/>
    <n v="0"/>
    <n v="0"/>
  </r>
  <r>
    <n v="6323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2"/>
    <n v="0"/>
    <n v="0"/>
    <n v="0"/>
    <n v="0"/>
    <n v="0"/>
    <n v="0"/>
  </r>
  <r>
    <n v="6323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3"/>
    <n v="0"/>
    <n v="0"/>
    <n v="0"/>
    <n v="0"/>
    <n v="0"/>
    <n v="0"/>
  </r>
  <r>
    <n v="6323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4"/>
    <n v="0"/>
    <n v="0"/>
    <n v="0"/>
    <n v="0"/>
    <n v="0"/>
    <n v="0"/>
  </r>
  <r>
    <n v="6324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5"/>
    <n v="0"/>
    <n v="0"/>
    <n v="0"/>
    <n v="0"/>
    <n v="0"/>
    <n v="0"/>
  </r>
  <r>
    <n v="6324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6"/>
    <n v="0"/>
    <n v="0"/>
    <n v="0"/>
    <n v="0"/>
    <n v="0"/>
    <n v="0"/>
  </r>
  <r>
    <n v="6324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7"/>
    <n v="0"/>
    <n v="0"/>
    <n v="0"/>
    <n v="0"/>
    <n v="0"/>
    <n v="0"/>
  </r>
  <r>
    <n v="6324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8"/>
    <n v="0"/>
    <n v="0"/>
    <n v="0"/>
    <n v="0"/>
    <n v="0"/>
    <n v="0"/>
  </r>
  <r>
    <n v="6324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9"/>
    <n v="0"/>
    <n v="0"/>
    <n v="0"/>
    <n v="0"/>
    <n v="0"/>
    <n v="0"/>
  </r>
  <r>
    <n v="6324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0"/>
    <n v="0"/>
    <n v="0"/>
    <n v="0"/>
    <n v="0"/>
    <n v="0"/>
    <n v="0"/>
  </r>
  <r>
    <n v="6324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1"/>
    <n v="0"/>
    <n v="0"/>
    <n v="0"/>
    <n v="0"/>
    <n v="0"/>
    <n v="0"/>
  </r>
  <r>
    <n v="6324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2"/>
    <n v="0"/>
    <n v="0"/>
    <n v="0"/>
    <n v="0"/>
    <n v="0"/>
    <n v="0"/>
  </r>
  <r>
    <n v="6324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3"/>
    <n v="0"/>
    <n v="0"/>
    <n v="0"/>
    <n v="0"/>
    <n v="0"/>
    <n v="0"/>
  </r>
  <r>
    <n v="6324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4"/>
    <n v="0"/>
    <n v="0"/>
    <n v="0"/>
    <n v="0"/>
    <n v="0"/>
    <n v="0"/>
  </r>
  <r>
    <n v="6325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5"/>
    <n v="0"/>
    <n v="0"/>
    <n v="0"/>
    <n v="0"/>
    <n v="0"/>
    <n v="0"/>
  </r>
  <r>
    <n v="6325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6"/>
    <n v="0"/>
    <n v="0"/>
    <n v="0"/>
    <n v="0"/>
    <n v="0"/>
    <n v="0"/>
  </r>
  <r>
    <n v="6325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7"/>
    <n v="0"/>
    <n v="0"/>
    <n v="0"/>
    <n v="0"/>
    <n v="0"/>
    <n v="0"/>
  </r>
  <r>
    <n v="6325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8"/>
    <n v="0"/>
    <n v="0"/>
    <n v="0"/>
    <n v="0"/>
    <n v="0"/>
    <n v="0"/>
  </r>
  <r>
    <n v="6325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9"/>
    <n v="0"/>
    <n v="0"/>
    <n v="0"/>
    <n v="0"/>
    <n v="0"/>
    <n v="0"/>
  </r>
  <r>
    <n v="6325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0"/>
    <n v="0"/>
    <n v="0"/>
    <n v="0"/>
    <n v="0"/>
    <n v="0"/>
    <n v="0"/>
  </r>
  <r>
    <n v="6325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1"/>
    <n v="1"/>
    <n v="1"/>
    <n v="0"/>
    <n v="0.33333333333333331"/>
    <n v="0"/>
    <n v="0"/>
  </r>
  <r>
    <n v="6325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2"/>
    <n v="0"/>
    <n v="1"/>
    <n v="0"/>
    <n v="0.33333333333333331"/>
    <n v="0"/>
    <n v="0"/>
  </r>
  <r>
    <n v="6325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3"/>
    <n v="0"/>
    <n v="1"/>
    <n v="0"/>
    <n v="0.33333333333333331"/>
    <n v="0"/>
    <n v="0"/>
  </r>
  <r>
    <n v="6325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4"/>
    <n v="0"/>
    <n v="1"/>
    <n v="0"/>
    <n v="0"/>
    <n v="0"/>
    <n v="0"/>
  </r>
  <r>
    <n v="6326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5"/>
    <n v="0"/>
    <n v="1"/>
    <n v="0"/>
    <n v="0"/>
    <n v="0"/>
    <n v="0"/>
  </r>
  <r>
    <n v="6326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6"/>
    <n v="0"/>
    <n v="1"/>
    <n v="0"/>
    <n v="0"/>
    <n v="0"/>
    <n v="0"/>
  </r>
  <r>
    <n v="6326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7"/>
    <n v="0"/>
    <n v="1"/>
    <n v="0"/>
    <n v="0"/>
    <n v="0"/>
    <n v="0"/>
  </r>
  <r>
    <n v="6326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8"/>
    <n v="1"/>
    <n v="2"/>
    <n v="0"/>
    <n v="0.33333333333333331"/>
    <n v="0"/>
    <n v="0"/>
  </r>
  <r>
    <n v="6326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9"/>
    <n v="0"/>
    <n v="2"/>
    <n v="0"/>
    <n v="0.33333333333333331"/>
    <n v="0"/>
    <n v="0"/>
  </r>
  <r>
    <n v="6326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0"/>
    <n v="0"/>
    <n v="2"/>
    <n v="0"/>
    <n v="0.33333333333333331"/>
    <n v="0"/>
    <n v="0"/>
  </r>
  <r>
    <n v="6326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1"/>
    <n v="0"/>
    <n v="2"/>
    <n v="0"/>
    <n v="0"/>
    <n v="0"/>
    <n v="0"/>
  </r>
  <r>
    <n v="6326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2"/>
    <n v="1"/>
    <n v="3"/>
    <n v="0"/>
    <n v="0.33333333333333331"/>
    <n v="0"/>
    <n v="0"/>
  </r>
  <r>
    <n v="6326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3"/>
    <n v="0"/>
    <n v="3"/>
    <n v="0"/>
    <n v="0.33333333333333331"/>
    <n v="0"/>
    <n v="0"/>
  </r>
  <r>
    <n v="6326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4"/>
    <n v="0"/>
    <n v="3"/>
    <n v="0"/>
    <n v="0.33333333333333331"/>
    <n v="0"/>
    <n v="0"/>
  </r>
  <r>
    <n v="63270"/>
    <n v="84028001"/>
    <s v="US"/>
    <s v="USA"/>
    <n v="840"/>
    <n v="28001"/>
    <s v="Adams"/>
    <x v="29"/>
    <s v="US"/>
    <n v="31.476697680000001"/>
    <n v="-91.353260370000001"/>
    <s v="Adams, Mississippi, US"/>
    <n v="0"/>
    <x v="0"/>
    <n v="0"/>
    <n v="0"/>
    <n v="0"/>
    <n v="0"/>
    <n v="0"/>
    <n v="0"/>
  </r>
  <r>
    <n v="63271"/>
    <n v="84028001"/>
    <s v="US"/>
    <s v="USA"/>
    <n v="840"/>
    <n v="28001"/>
    <s v="Adams"/>
    <x v="29"/>
    <s v="US"/>
    <n v="31.476697680000001"/>
    <n v="-91.353260370000001"/>
    <s v="Adams, Mississippi, US"/>
    <n v="0"/>
    <x v="1"/>
    <n v="0"/>
    <n v="0"/>
    <n v="0"/>
    <n v="0"/>
    <n v="0"/>
    <n v="0"/>
  </r>
  <r>
    <n v="63272"/>
    <n v="84028001"/>
    <s v="US"/>
    <s v="USA"/>
    <n v="840"/>
    <n v="28001"/>
    <s v="Adams"/>
    <x v="29"/>
    <s v="US"/>
    <n v="31.476697680000001"/>
    <n v="-91.353260370000001"/>
    <s v="Adams, Mississippi, US"/>
    <n v="0"/>
    <x v="2"/>
    <n v="0"/>
    <n v="0"/>
    <n v="0"/>
    <n v="0"/>
    <n v="0"/>
    <n v="0"/>
  </r>
  <r>
    <n v="63273"/>
    <n v="84028001"/>
    <s v="US"/>
    <s v="USA"/>
    <n v="840"/>
    <n v="28001"/>
    <s v="Adams"/>
    <x v="29"/>
    <s v="US"/>
    <n v="31.476697680000001"/>
    <n v="-91.353260370000001"/>
    <s v="Adams, Mississippi, US"/>
    <n v="0"/>
    <x v="3"/>
    <n v="0"/>
    <n v="0"/>
    <n v="0"/>
    <n v="0"/>
    <n v="0"/>
    <n v="0"/>
  </r>
  <r>
    <n v="63274"/>
    <n v="84028001"/>
    <s v="US"/>
    <s v="USA"/>
    <n v="840"/>
    <n v="28001"/>
    <s v="Adams"/>
    <x v="29"/>
    <s v="US"/>
    <n v="31.476697680000001"/>
    <n v="-91.353260370000001"/>
    <s v="Adams, Mississippi, US"/>
    <n v="0"/>
    <x v="4"/>
    <n v="0"/>
    <n v="0"/>
    <n v="0"/>
    <n v="0"/>
    <n v="0"/>
    <n v="0"/>
  </r>
  <r>
    <n v="63275"/>
    <n v="84028001"/>
    <s v="US"/>
    <s v="USA"/>
    <n v="840"/>
    <n v="28001"/>
    <s v="Adams"/>
    <x v="29"/>
    <s v="US"/>
    <n v="31.476697680000001"/>
    <n v="-91.353260370000001"/>
    <s v="Adams, Mississippi, US"/>
    <n v="0"/>
    <x v="5"/>
    <n v="0"/>
    <n v="0"/>
    <n v="0"/>
    <n v="0"/>
    <n v="0"/>
    <n v="0"/>
  </r>
  <r>
    <n v="63276"/>
    <n v="84028001"/>
    <s v="US"/>
    <s v="USA"/>
    <n v="840"/>
    <n v="28001"/>
    <s v="Adams"/>
    <x v="29"/>
    <s v="US"/>
    <n v="31.476697680000001"/>
    <n v="-91.353260370000001"/>
    <s v="Adams, Mississippi, US"/>
    <n v="0"/>
    <x v="6"/>
    <n v="0"/>
    <n v="0"/>
    <n v="0"/>
    <n v="0"/>
    <n v="0"/>
    <n v="0"/>
  </r>
  <r>
    <n v="63277"/>
    <n v="84028001"/>
    <s v="US"/>
    <s v="USA"/>
    <n v="840"/>
    <n v="28001"/>
    <s v="Adams"/>
    <x v="29"/>
    <s v="US"/>
    <n v="31.476697680000001"/>
    <n v="-91.353260370000001"/>
    <s v="Adams, Mississippi, US"/>
    <n v="0"/>
    <x v="7"/>
    <n v="0"/>
    <n v="0"/>
    <n v="0"/>
    <n v="0"/>
    <n v="0"/>
    <n v="0"/>
  </r>
  <r>
    <n v="63278"/>
    <n v="84028001"/>
    <s v="US"/>
    <s v="USA"/>
    <n v="840"/>
    <n v="28001"/>
    <s v="Adams"/>
    <x v="29"/>
    <s v="US"/>
    <n v="31.476697680000001"/>
    <n v="-91.353260370000001"/>
    <s v="Adams, Mississippi, US"/>
    <n v="0"/>
    <x v="8"/>
    <n v="0"/>
    <n v="0"/>
    <n v="0"/>
    <n v="0"/>
    <n v="0"/>
    <n v="0"/>
  </r>
  <r>
    <n v="63279"/>
    <n v="84028001"/>
    <s v="US"/>
    <s v="USA"/>
    <n v="840"/>
    <n v="28001"/>
    <s v="Adams"/>
    <x v="29"/>
    <s v="US"/>
    <n v="31.476697680000001"/>
    <n v="-91.353260370000001"/>
    <s v="Adams, Mississippi, US"/>
    <n v="0"/>
    <x v="9"/>
    <n v="0"/>
    <n v="0"/>
    <n v="0"/>
    <n v="0"/>
    <n v="0"/>
    <n v="0"/>
  </r>
  <r>
    <n v="63280"/>
    <n v="84028001"/>
    <s v="US"/>
    <s v="USA"/>
    <n v="840"/>
    <n v="28001"/>
    <s v="Adams"/>
    <x v="29"/>
    <s v="US"/>
    <n v="31.476697680000001"/>
    <n v="-91.353260370000001"/>
    <s v="Adams, Mississippi, US"/>
    <n v="0"/>
    <x v="10"/>
    <n v="0"/>
    <n v="0"/>
    <n v="0"/>
    <n v="0"/>
    <n v="0"/>
    <n v="0"/>
  </r>
  <r>
    <n v="63281"/>
    <n v="84028001"/>
    <s v="US"/>
    <s v="USA"/>
    <n v="840"/>
    <n v="28001"/>
    <s v="Adams"/>
    <x v="29"/>
    <s v="US"/>
    <n v="31.476697680000001"/>
    <n v="-91.353260370000001"/>
    <s v="Adams, Mississippi, US"/>
    <n v="0"/>
    <x v="11"/>
    <n v="0"/>
    <n v="0"/>
    <n v="0"/>
    <n v="0"/>
    <n v="0"/>
    <n v="0"/>
  </r>
  <r>
    <n v="63282"/>
    <n v="84028001"/>
    <s v="US"/>
    <s v="USA"/>
    <n v="840"/>
    <n v="28001"/>
    <s v="Adams"/>
    <x v="29"/>
    <s v="US"/>
    <n v="31.476697680000001"/>
    <n v="-91.353260370000001"/>
    <s v="Adams, Mississippi, US"/>
    <n v="0"/>
    <x v="12"/>
    <n v="0"/>
    <n v="0"/>
    <n v="0"/>
    <n v="0"/>
    <n v="0"/>
    <n v="0"/>
  </r>
  <r>
    <n v="63283"/>
    <n v="84028001"/>
    <s v="US"/>
    <s v="USA"/>
    <n v="840"/>
    <n v="28001"/>
    <s v="Adams"/>
    <x v="29"/>
    <s v="US"/>
    <n v="31.476697680000001"/>
    <n v="-91.353260370000001"/>
    <s v="Adams, Mississippi, US"/>
    <n v="0"/>
    <x v="13"/>
    <n v="0"/>
    <n v="0"/>
    <n v="0"/>
    <n v="0"/>
    <n v="0"/>
    <n v="0"/>
  </r>
  <r>
    <n v="63284"/>
    <n v="84028001"/>
    <s v="US"/>
    <s v="USA"/>
    <n v="840"/>
    <n v="28001"/>
    <s v="Adams"/>
    <x v="29"/>
    <s v="US"/>
    <n v="31.476697680000001"/>
    <n v="-91.353260370000001"/>
    <s v="Adams, Mississippi, US"/>
    <n v="0"/>
    <x v="14"/>
    <n v="0"/>
    <n v="0"/>
    <n v="0"/>
    <n v="0"/>
    <n v="0"/>
    <n v="0"/>
  </r>
  <r>
    <n v="63285"/>
    <n v="84028001"/>
    <s v="US"/>
    <s v="USA"/>
    <n v="840"/>
    <n v="28001"/>
    <s v="Adams"/>
    <x v="29"/>
    <s v="US"/>
    <n v="31.476697680000001"/>
    <n v="-91.353260370000001"/>
    <s v="Adams, Mississippi, US"/>
    <n v="0"/>
    <x v="15"/>
    <n v="0"/>
    <n v="0"/>
    <n v="0"/>
    <n v="0"/>
    <n v="0"/>
    <n v="0"/>
  </r>
  <r>
    <n v="63286"/>
    <n v="84028001"/>
    <s v="US"/>
    <s v="USA"/>
    <n v="840"/>
    <n v="28001"/>
    <s v="Adams"/>
    <x v="29"/>
    <s v="US"/>
    <n v="31.476697680000001"/>
    <n v="-91.353260370000001"/>
    <s v="Adams, Mississippi, US"/>
    <n v="0"/>
    <x v="16"/>
    <n v="0"/>
    <n v="0"/>
    <n v="0"/>
    <n v="0"/>
    <n v="0"/>
    <n v="0"/>
  </r>
  <r>
    <n v="63287"/>
    <n v="84028001"/>
    <s v="US"/>
    <s v="USA"/>
    <n v="840"/>
    <n v="28001"/>
    <s v="Adams"/>
    <x v="29"/>
    <s v="US"/>
    <n v="31.476697680000001"/>
    <n v="-91.353260370000001"/>
    <s v="Adams, Mississippi, US"/>
    <n v="0"/>
    <x v="17"/>
    <n v="0"/>
    <n v="0"/>
    <n v="0"/>
    <n v="0"/>
    <n v="0"/>
    <n v="0"/>
  </r>
  <r>
    <n v="63288"/>
    <n v="84028001"/>
    <s v="US"/>
    <s v="USA"/>
    <n v="840"/>
    <n v="28001"/>
    <s v="Adams"/>
    <x v="29"/>
    <s v="US"/>
    <n v="31.476697680000001"/>
    <n v="-91.353260370000001"/>
    <s v="Adams, Mississippi, US"/>
    <n v="0"/>
    <x v="18"/>
    <n v="0"/>
    <n v="0"/>
    <n v="0"/>
    <n v="0"/>
    <n v="0"/>
    <n v="0"/>
  </r>
  <r>
    <n v="63289"/>
    <n v="84028001"/>
    <s v="US"/>
    <s v="USA"/>
    <n v="840"/>
    <n v="28001"/>
    <s v="Adams"/>
    <x v="29"/>
    <s v="US"/>
    <n v="31.476697680000001"/>
    <n v="-91.353260370000001"/>
    <s v="Adams, Mississippi, US"/>
    <n v="0"/>
    <x v="19"/>
    <n v="1"/>
    <n v="1"/>
    <n v="0"/>
    <n v="0.33333333333333331"/>
    <n v="0"/>
    <n v="0"/>
  </r>
  <r>
    <n v="63290"/>
    <n v="84028001"/>
    <s v="US"/>
    <s v="USA"/>
    <n v="840"/>
    <n v="28001"/>
    <s v="Adams"/>
    <x v="29"/>
    <s v="US"/>
    <n v="31.476697680000001"/>
    <n v="-91.353260370000001"/>
    <s v="Adams, Mississippi, US"/>
    <n v="0"/>
    <x v="20"/>
    <n v="1"/>
    <n v="2"/>
    <n v="0"/>
    <n v="0.66666666666666663"/>
    <n v="0"/>
    <n v="0"/>
  </r>
  <r>
    <n v="63291"/>
    <n v="84028001"/>
    <s v="US"/>
    <s v="USA"/>
    <n v="840"/>
    <n v="28001"/>
    <s v="Adams"/>
    <x v="29"/>
    <s v="US"/>
    <n v="31.476697680000001"/>
    <n v="-91.353260370000001"/>
    <s v="Adams, Mississippi, US"/>
    <n v="0"/>
    <x v="21"/>
    <n v="-1"/>
    <n v="1"/>
    <n v="0"/>
    <n v="0.33333333333333331"/>
    <n v="0"/>
    <n v="0"/>
  </r>
  <r>
    <n v="63292"/>
    <n v="84028001"/>
    <s v="US"/>
    <s v="USA"/>
    <n v="840"/>
    <n v="28001"/>
    <s v="Adams"/>
    <x v="29"/>
    <s v="US"/>
    <n v="31.476697680000001"/>
    <n v="-91.353260370000001"/>
    <s v="Adams, Mississippi, US"/>
    <n v="0"/>
    <x v="22"/>
    <n v="1"/>
    <n v="2"/>
    <n v="0"/>
    <n v="0.33333333333333331"/>
    <n v="0"/>
    <n v="0"/>
  </r>
  <r>
    <n v="63293"/>
    <n v="84028001"/>
    <s v="US"/>
    <s v="USA"/>
    <n v="840"/>
    <n v="28001"/>
    <s v="Adams"/>
    <x v="29"/>
    <s v="US"/>
    <n v="31.476697680000001"/>
    <n v="-91.353260370000001"/>
    <s v="Adams, Mississippi, US"/>
    <n v="0"/>
    <x v="23"/>
    <n v="0"/>
    <n v="2"/>
    <n v="0"/>
    <n v="0"/>
    <n v="0"/>
    <n v="0"/>
  </r>
  <r>
    <n v="63294"/>
    <n v="84028001"/>
    <s v="US"/>
    <s v="USA"/>
    <n v="840"/>
    <n v="28001"/>
    <s v="Adams"/>
    <x v="29"/>
    <s v="US"/>
    <n v="31.476697680000001"/>
    <n v="-91.353260370000001"/>
    <s v="Adams, Mississippi, US"/>
    <n v="0"/>
    <x v="24"/>
    <n v="0"/>
    <n v="2"/>
    <n v="0"/>
    <n v="0.33333333333333331"/>
    <n v="0"/>
    <n v="0"/>
  </r>
  <r>
    <n v="63295"/>
    <n v="84028001"/>
    <s v="US"/>
    <s v="USA"/>
    <n v="840"/>
    <n v="28001"/>
    <s v="Adams"/>
    <x v="29"/>
    <s v="US"/>
    <n v="31.476697680000001"/>
    <n v="-91.353260370000001"/>
    <s v="Adams, Mississippi, US"/>
    <n v="0"/>
    <x v="25"/>
    <n v="1"/>
    <n v="3"/>
    <n v="0"/>
    <n v="0.33333333333333331"/>
    <n v="0"/>
    <n v="0"/>
  </r>
  <r>
    <n v="63296"/>
    <n v="84028001"/>
    <s v="US"/>
    <s v="USA"/>
    <n v="840"/>
    <n v="28001"/>
    <s v="Adams"/>
    <x v="29"/>
    <s v="US"/>
    <n v="31.476697680000001"/>
    <n v="-91.353260370000001"/>
    <s v="Adams, Mississippi, US"/>
    <n v="0"/>
    <x v="26"/>
    <n v="3"/>
    <n v="6"/>
    <n v="0"/>
    <n v="1.3333333333333333"/>
    <n v="0"/>
    <n v="0"/>
  </r>
  <r>
    <n v="63297"/>
    <n v="84028001"/>
    <s v="US"/>
    <s v="USA"/>
    <n v="840"/>
    <n v="28001"/>
    <s v="Adams"/>
    <x v="29"/>
    <s v="US"/>
    <n v="31.476697680000001"/>
    <n v="-91.353260370000001"/>
    <s v="Adams, Mississippi, US"/>
    <n v="0"/>
    <x v="27"/>
    <n v="0"/>
    <n v="6"/>
    <n v="0"/>
    <n v="1.3333333333333333"/>
    <n v="0"/>
    <n v="0"/>
  </r>
  <r>
    <n v="63298"/>
    <n v="84028001"/>
    <s v="US"/>
    <s v="USA"/>
    <n v="840"/>
    <n v="28001"/>
    <s v="Adams"/>
    <x v="29"/>
    <s v="US"/>
    <n v="31.476697680000001"/>
    <n v="-91.353260370000001"/>
    <s v="Adams, Mississippi, US"/>
    <n v="0"/>
    <x v="28"/>
    <n v="1"/>
    <n v="7"/>
    <n v="0"/>
    <n v="1.3333333333333333"/>
    <n v="0"/>
    <n v="0"/>
  </r>
  <r>
    <n v="63299"/>
    <n v="84028001"/>
    <s v="US"/>
    <s v="USA"/>
    <n v="840"/>
    <n v="28001"/>
    <s v="Adams"/>
    <x v="29"/>
    <s v="US"/>
    <n v="31.476697680000001"/>
    <n v="-91.353260370000001"/>
    <s v="Adams, Mississippi, US"/>
    <n v="0"/>
    <x v="29"/>
    <n v="0"/>
    <n v="7"/>
    <n v="0"/>
    <n v="0.33333333333333331"/>
    <n v="0"/>
    <n v="0"/>
  </r>
  <r>
    <n v="63300"/>
    <n v="84028001"/>
    <s v="US"/>
    <s v="USA"/>
    <n v="840"/>
    <n v="28001"/>
    <s v="Adams"/>
    <x v="29"/>
    <s v="US"/>
    <n v="31.476697680000001"/>
    <n v="-91.353260370000001"/>
    <s v="Adams, Mississippi, US"/>
    <n v="0"/>
    <x v="30"/>
    <n v="3"/>
    <n v="10"/>
    <n v="0"/>
    <n v="1.3333333333333333"/>
    <n v="0"/>
    <n v="0"/>
  </r>
  <r>
    <n v="63301"/>
    <n v="84028001"/>
    <s v="US"/>
    <s v="USA"/>
    <n v="840"/>
    <n v="28001"/>
    <s v="Adams"/>
    <x v="29"/>
    <s v="US"/>
    <n v="31.476697680000001"/>
    <n v="-91.353260370000001"/>
    <s v="Adams, Mississippi, US"/>
    <n v="0"/>
    <x v="31"/>
    <n v="1"/>
    <n v="11"/>
    <n v="0"/>
    <n v="1.3333333333333333"/>
    <n v="0"/>
    <n v="0"/>
  </r>
  <r>
    <n v="63302"/>
    <n v="84028001"/>
    <s v="US"/>
    <s v="USA"/>
    <n v="840"/>
    <n v="28001"/>
    <s v="Adams"/>
    <x v="29"/>
    <s v="US"/>
    <n v="31.476697680000001"/>
    <n v="-91.353260370000001"/>
    <s v="Adams, Mississippi, US"/>
    <n v="0"/>
    <x v="32"/>
    <n v="3"/>
    <n v="14"/>
    <n v="0"/>
    <n v="2.333333333333333"/>
    <n v="0"/>
    <n v="0"/>
  </r>
  <r>
    <n v="63303"/>
    <n v="84028001"/>
    <s v="US"/>
    <s v="USA"/>
    <n v="840"/>
    <n v="28001"/>
    <s v="Adams"/>
    <x v="29"/>
    <s v="US"/>
    <n v="31.476697680000001"/>
    <n v="-91.353260370000001"/>
    <s v="Adams, Mississippi, US"/>
    <n v="0"/>
    <x v="33"/>
    <n v="0"/>
    <n v="14"/>
    <n v="0"/>
    <n v="1.3333333333333333"/>
    <n v="0"/>
    <n v="0"/>
  </r>
  <r>
    <n v="63304"/>
    <n v="84028001"/>
    <s v="US"/>
    <s v="USA"/>
    <n v="840"/>
    <n v="28001"/>
    <s v="Adams"/>
    <x v="29"/>
    <s v="US"/>
    <n v="31.476697680000001"/>
    <n v="-91.353260370000001"/>
    <s v="Adams, Mississippi, US"/>
    <n v="0"/>
    <x v="34"/>
    <n v="2"/>
    <n v="16"/>
    <n v="0"/>
    <n v="1.6666666666666667"/>
    <n v="0"/>
    <n v="0"/>
  </r>
  <r>
    <n v="63305"/>
    <n v="84028001"/>
    <s v="US"/>
    <s v="USA"/>
    <n v="840"/>
    <n v="28001"/>
    <s v="Adams"/>
    <x v="29"/>
    <s v="US"/>
    <n v="31.476697680000001"/>
    <n v="-91.353260370000001"/>
    <s v="Adams, Mississippi, US"/>
    <n v="0"/>
    <x v="35"/>
    <n v="3"/>
    <n v="19"/>
    <n v="0"/>
    <n v="1.6666666666666667"/>
    <n v="0"/>
    <n v="0"/>
  </r>
  <r>
    <n v="63306"/>
    <n v="84028001"/>
    <s v="US"/>
    <s v="USA"/>
    <n v="840"/>
    <n v="28001"/>
    <s v="Adams"/>
    <x v="29"/>
    <s v="US"/>
    <n v="31.476697680000001"/>
    <n v="-91.353260370000001"/>
    <s v="Adams, Mississippi, US"/>
    <n v="0"/>
    <x v="36"/>
    <n v="0"/>
    <n v="19"/>
    <n v="0"/>
    <n v="1.6666666666666667"/>
    <n v="0"/>
    <n v="0"/>
  </r>
  <r>
    <n v="63307"/>
    <n v="84028001"/>
    <s v="US"/>
    <s v="USA"/>
    <n v="840"/>
    <n v="28001"/>
    <s v="Adams"/>
    <x v="29"/>
    <s v="US"/>
    <n v="31.476697680000001"/>
    <n v="-91.353260370000001"/>
    <s v="Adams, Mississippi, US"/>
    <n v="0"/>
    <x v="37"/>
    <n v="5"/>
    <n v="24"/>
    <n v="0"/>
    <n v="2.6666666666666665"/>
    <n v="0"/>
    <n v="0"/>
  </r>
  <r>
    <n v="63308"/>
    <n v="84028001"/>
    <s v="US"/>
    <s v="USA"/>
    <n v="840"/>
    <n v="28001"/>
    <s v="Adams"/>
    <x v="29"/>
    <s v="US"/>
    <n v="31.476697680000001"/>
    <n v="-91.353260370000001"/>
    <s v="Adams, Mississippi, US"/>
    <n v="0"/>
    <x v="38"/>
    <n v="1"/>
    <n v="25"/>
    <n v="0"/>
    <n v="2"/>
    <n v="0"/>
    <n v="0"/>
  </r>
  <r>
    <n v="63309"/>
    <n v="84028001"/>
    <s v="US"/>
    <s v="USA"/>
    <n v="840"/>
    <n v="28001"/>
    <s v="Adams"/>
    <x v="29"/>
    <s v="US"/>
    <n v="31.476697680000001"/>
    <n v="-91.353260370000001"/>
    <s v="Adams, Mississippi, US"/>
    <n v="0"/>
    <x v="39"/>
    <n v="2"/>
    <n v="27"/>
    <n v="0"/>
    <n v="2.6666666666666665"/>
    <n v="1"/>
    <n v="1"/>
  </r>
  <r>
    <n v="63310"/>
    <n v="84028001"/>
    <s v="US"/>
    <s v="USA"/>
    <n v="840"/>
    <n v="28001"/>
    <s v="Adams"/>
    <x v="29"/>
    <s v="US"/>
    <n v="31.476697680000001"/>
    <n v="-91.353260370000001"/>
    <s v="Adams, Mississippi, US"/>
    <n v="0"/>
    <x v="40"/>
    <n v="15"/>
    <n v="42"/>
    <n v="0"/>
    <n v="6"/>
    <n v="0"/>
    <n v="1"/>
  </r>
  <r>
    <n v="63311"/>
    <n v="84028001"/>
    <s v="US"/>
    <s v="USA"/>
    <n v="840"/>
    <n v="28001"/>
    <s v="Adams"/>
    <x v="29"/>
    <s v="US"/>
    <n v="31.476697680000001"/>
    <n v="-91.353260370000001"/>
    <s v="Adams, Mississippi, US"/>
    <n v="0"/>
    <x v="41"/>
    <n v="7"/>
    <n v="49"/>
    <n v="0"/>
    <n v="8"/>
    <n v="0"/>
    <n v="1"/>
  </r>
  <r>
    <n v="63312"/>
    <n v="84028001"/>
    <s v="US"/>
    <s v="USA"/>
    <n v="840"/>
    <n v="28001"/>
    <s v="Adams"/>
    <x v="29"/>
    <s v="US"/>
    <n v="31.476697680000001"/>
    <n v="-91.353260370000001"/>
    <s v="Adams, Mississippi, US"/>
    <n v="0"/>
    <x v="42"/>
    <n v="2"/>
    <n v="51"/>
    <n v="0"/>
    <n v="8"/>
    <n v="0"/>
    <n v="1"/>
  </r>
  <r>
    <n v="63313"/>
    <n v="84028001"/>
    <s v="US"/>
    <s v="USA"/>
    <n v="840"/>
    <n v="28001"/>
    <s v="Adams"/>
    <x v="29"/>
    <s v="US"/>
    <n v="31.476697680000001"/>
    <n v="-91.353260370000001"/>
    <s v="Adams, Mississippi, US"/>
    <n v="0"/>
    <x v="43"/>
    <n v="6"/>
    <n v="57"/>
    <n v="0"/>
    <n v="5"/>
    <n v="0"/>
    <n v="1"/>
  </r>
  <r>
    <n v="63314"/>
    <n v="84028001"/>
    <s v="US"/>
    <s v="USA"/>
    <n v="840"/>
    <n v="28001"/>
    <s v="Adams"/>
    <x v="29"/>
    <s v="US"/>
    <n v="31.476697680000001"/>
    <n v="-91.353260370000001"/>
    <s v="Adams, Mississippi, US"/>
    <n v="0"/>
    <x v="44"/>
    <n v="5"/>
    <n v="62"/>
    <n v="0"/>
    <n v="4.333333333333333"/>
    <n v="0"/>
    <n v="1"/>
  </r>
  <r>
    <n v="63315"/>
    <n v="84028003"/>
    <s v="US"/>
    <s v="USA"/>
    <n v="840"/>
    <n v="28003"/>
    <s v="Alcorn"/>
    <x v="29"/>
    <s v="US"/>
    <n v="34.880844629999999"/>
    <n v="-88.579961729999994"/>
    <s v="Alcorn, Mississippi, US"/>
    <n v="0"/>
    <x v="0"/>
    <n v="0"/>
    <n v="0"/>
    <n v="0"/>
    <n v="0"/>
    <n v="0"/>
    <n v="0"/>
  </r>
  <r>
    <n v="63316"/>
    <n v="84028003"/>
    <s v="US"/>
    <s v="USA"/>
    <n v="840"/>
    <n v="28003"/>
    <s v="Alcorn"/>
    <x v="29"/>
    <s v="US"/>
    <n v="34.880844629999999"/>
    <n v="-88.579961729999994"/>
    <s v="Alcorn, Mississippi, US"/>
    <n v="0"/>
    <x v="1"/>
    <n v="0"/>
    <n v="0"/>
    <n v="0"/>
    <n v="0"/>
    <n v="0"/>
    <n v="0"/>
  </r>
  <r>
    <n v="63317"/>
    <n v="84028003"/>
    <s v="US"/>
    <s v="USA"/>
    <n v="840"/>
    <n v="28003"/>
    <s v="Alcorn"/>
    <x v="29"/>
    <s v="US"/>
    <n v="34.880844629999999"/>
    <n v="-88.579961729999994"/>
    <s v="Alcorn, Mississippi, US"/>
    <n v="0"/>
    <x v="2"/>
    <n v="0"/>
    <n v="0"/>
    <n v="0"/>
    <n v="0"/>
    <n v="0"/>
    <n v="0"/>
  </r>
  <r>
    <n v="63318"/>
    <n v="84028003"/>
    <s v="US"/>
    <s v="USA"/>
    <n v="840"/>
    <n v="28003"/>
    <s v="Alcorn"/>
    <x v="29"/>
    <s v="US"/>
    <n v="34.880844629999999"/>
    <n v="-88.579961729999994"/>
    <s v="Alcorn, Mississippi, US"/>
    <n v="0"/>
    <x v="3"/>
    <n v="0"/>
    <n v="0"/>
    <n v="0"/>
    <n v="0"/>
    <n v="0"/>
    <n v="0"/>
  </r>
  <r>
    <n v="63319"/>
    <n v="84028003"/>
    <s v="US"/>
    <s v="USA"/>
    <n v="840"/>
    <n v="28003"/>
    <s v="Alcorn"/>
    <x v="29"/>
    <s v="US"/>
    <n v="34.880844629999999"/>
    <n v="-88.579961729999994"/>
    <s v="Alcorn, Mississippi, US"/>
    <n v="0"/>
    <x v="4"/>
    <n v="0"/>
    <n v="0"/>
    <n v="0"/>
    <n v="0"/>
    <n v="0"/>
    <n v="0"/>
  </r>
  <r>
    <n v="63320"/>
    <n v="84028003"/>
    <s v="US"/>
    <s v="USA"/>
    <n v="840"/>
    <n v="28003"/>
    <s v="Alcorn"/>
    <x v="29"/>
    <s v="US"/>
    <n v="34.880844629999999"/>
    <n v="-88.579961729999994"/>
    <s v="Alcorn, Mississippi, US"/>
    <n v="0"/>
    <x v="5"/>
    <n v="0"/>
    <n v="0"/>
    <n v="0"/>
    <n v="0"/>
    <n v="0"/>
    <n v="0"/>
  </r>
  <r>
    <n v="63321"/>
    <n v="84028003"/>
    <s v="US"/>
    <s v="USA"/>
    <n v="840"/>
    <n v="28003"/>
    <s v="Alcorn"/>
    <x v="29"/>
    <s v="US"/>
    <n v="34.880844629999999"/>
    <n v="-88.579961729999994"/>
    <s v="Alcorn, Mississippi, US"/>
    <n v="0"/>
    <x v="6"/>
    <n v="0"/>
    <n v="0"/>
    <n v="0"/>
    <n v="0"/>
    <n v="0"/>
    <n v="0"/>
  </r>
  <r>
    <n v="63322"/>
    <n v="84028003"/>
    <s v="US"/>
    <s v="USA"/>
    <n v="840"/>
    <n v="28003"/>
    <s v="Alcorn"/>
    <x v="29"/>
    <s v="US"/>
    <n v="34.880844629999999"/>
    <n v="-88.579961729999994"/>
    <s v="Alcorn, Mississippi, US"/>
    <n v="0"/>
    <x v="7"/>
    <n v="0"/>
    <n v="0"/>
    <n v="0"/>
    <n v="0"/>
    <n v="0"/>
    <n v="0"/>
  </r>
  <r>
    <n v="63323"/>
    <n v="84028003"/>
    <s v="US"/>
    <s v="USA"/>
    <n v="840"/>
    <n v="28003"/>
    <s v="Alcorn"/>
    <x v="29"/>
    <s v="US"/>
    <n v="34.880844629999999"/>
    <n v="-88.579961729999994"/>
    <s v="Alcorn, Mississippi, US"/>
    <n v="0"/>
    <x v="8"/>
    <n v="0"/>
    <n v="0"/>
    <n v="0"/>
    <n v="0"/>
    <n v="0"/>
    <n v="0"/>
  </r>
  <r>
    <n v="63324"/>
    <n v="84028003"/>
    <s v="US"/>
    <s v="USA"/>
    <n v="840"/>
    <n v="28003"/>
    <s v="Alcorn"/>
    <x v="29"/>
    <s v="US"/>
    <n v="34.880844629999999"/>
    <n v="-88.579961729999994"/>
    <s v="Alcorn, Mississippi, US"/>
    <n v="0"/>
    <x v="9"/>
    <n v="0"/>
    <n v="0"/>
    <n v="0"/>
    <n v="0"/>
    <n v="0"/>
    <n v="0"/>
  </r>
  <r>
    <n v="63325"/>
    <n v="84028003"/>
    <s v="US"/>
    <s v="USA"/>
    <n v="840"/>
    <n v="28003"/>
    <s v="Alcorn"/>
    <x v="29"/>
    <s v="US"/>
    <n v="34.880844629999999"/>
    <n v="-88.579961729999994"/>
    <s v="Alcorn, Mississippi, US"/>
    <n v="0"/>
    <x v="10"/>
    <n v="0"/>
    <n v="0"/>
    <n v="0"/>
    <n v="0"/>
    <n v="0"/>
    <n v="0"/>
  </r>
  <r>
    <n v="63326"/>
    <n v="84028003"/>
    <s v="US"/>
    <s v="USA"/>
    <n v="840"/>
    <n v="28003"/>
    <s v="Alcorn"/>
    <x v="29"/>
    <s v="US"/>
    <n v="34.880844629999999"/>
    <n v="-88.579961729999994"/>
    <s v="Alcorn, Mississippi, US"/>
    <n v="0"/>
    <x v="11"/>
    <n v="0"/>
    <n v="0"/>
    <n v="0"/>
    <n v="0"/>
    <n v="0"/>
    <n v="0"/>
  </r>
  <r>
    <n v="63327"/>
    <n v="84028003"/>
    <s v="US"/>
    <s v="USA"/>
    <n v="840"/>
    <n v="28003"/>
    <s v="Alcorn"/>
    <x v="29"/>
    <s v="US"/>
    <n v="34.880844629999999"/>
    <n v="-88.579961729999994"/>
    <s v="Alcorn, Mississippi, US"/>
    <n v="0"/>
    <x v="12"/>
    <n v="0"/>
    <n v="0"/>
    <n v="0"/>
    <n v="0"/>
    <n v="0"/>
    <n v="0"/>
  </r>
  <r>
    <n v="63328"/>
    <n v="84028003"/>
    <s v="US"/>
    <s v="USA"/>
    <n v="840"/>
    <n v="28003"/>
    <s v="Alcorn"/>
    <x v="29"/>
    <s v="US"/>
    <n v="34.880844629999999"/>
    <n v="-88.579961729999994"/>
    <s v="Alcorn, Mississippi, US"/>
    <n v="0"/>
    <x v="13"/>
    <n v="0"/>
    <n v="0"/>
    <n v="0"/>
    <n v="0"/>
    <n v="0"/>
    <n v="0"/>
  </r>
  <r>
    <n v="63329"/>
    <n v="84028003"/>
    <s v="US"/>
    <s v="USA"/>
    <n v="840"/>
    <n v="28003"/>
    <s v="Alcorn"/>
    <x v="29"/>
    <s v="US"/>
    <n v="34.880844629999999"/>
    <n v="-88.579961729999994"/>
    <s v="Alcorn, Mississippi, US"/>
    <n v="0"/>
    <x v="14"/>
    <n v="0"/>
    <n v="0"/>
    <n v="0"/>
    <n v="0"/>
    <n v="0"/>
    <n v="0"/>
  </r>
  <r>
    <n v="63330"/>
    <n v="84028003"/>
    <s v="US"/>
    <s v="USA"/>
    <n v="840"/>
    <n v="28003"/>
    <s v="Alcorn"/>
    <x v="29"/>
    <s v="US"/>
    <n v="34.880844629999999"/>
    <n v="-88.579961729999994"/>
    <s v="Alcorn, Mississippi, US"/>
    <n v="0"/>
    <x v="15"/>
    <n v="0"/>
    <n v="0"/>
    <n v="0"/>
    <n v="0"/>
    <n v="0"/>
    <n v="0"/>
  </r>
  <r>
    <n v="63331"/>
    <n v="84028003"/>
    <s v="US"/>
    <s v="USA"/>
    <n v="840"/>
    <n v="28003"/>
    <s v="Alcorn"/>
    <x v="29"/>
    <s v="US"/>
    <n v="34.880844629999999"/>
    <n v="-88.579961729999994"/>
    <s v="Alcorn, Mississippi, US"/>
    <n v="0"/>
    <x v="16"/>
    <n v="0"/>
    <n v="0"/>
    <n v="0"/>
    <n v="0"/>
    <n v="0"/>
    <n v="0"/>
  </r>
  <r>
    <n v="63332"/>
    <n v="84028003"/>
    <s v="US"/>
    <s v="USA"/>
    <n v="840"/>
    <n v="28003"/>
    <s v="Alcorn"/>
    <x v="29"/>
    <s v="US"/>
    <n v="34.880844629999999"/>
    <n v="-88.579961729999994"/>
    <s v="Alcorn, Mississippi, US"/>
    <n v="0"/>
    <x v="17"/>
    <n v="0"/>
    <n v="0"/>
    <n v="0"/>
    <n v="0"/>
    <n v="0"/>
    <n v="0"/>
  </r>
  <r>
    <n v="63333"/>
    <n v="84028003"/>
    <s v="US"/>
    <s v="USA"/>
    <n v="840"/>
    <n v="28003"/>
    <s v="Alcorn"/>
    <x v="29"/>
    <s v="US"/>
    <n v="34.880844629999999"/>
    <n v="-88.579961729999994"/>
    <s v="Alcorn, Mississippi, US"/>
    <n v="0"/>
    <x v="18"/>
    <n v="0"/>
    <n v="0"/>
    <n v="0"/>
    <n v="0"/>
    <n v="0"/>
    <n v="0"/>
  </r>
  <r>
    <n v="63334"/>
    <n v="84028003"/>
    <s v="US"/>
    <s v="USA"/>
    <n v="840"/>
    <n v="28003"/>
    <s v="Alcorn"/>
    <x v="29"/>
    <s v="US"/>
    <n v="34.880844629999999"/>
    <n v="-88.579961729999994"/>
    <s v="Alcorn, Mississippi, US"/>
    <n v="0"/>
    <x v="19"/>
    <n v="0"/>
    <n v="0"/>
    <n v="0"/>
    <n v="0"/>
    <n v="0"/>
    <n v="0"/>
  </r>
  <r>
    <n v="63335"/>
    <n v="84028003"/>
    <s v="US"/>
    <s v="USA"/>
    <n v="840"/>
    <n v="28003"/>
    <s v="Alcorn"/>
    <x v="29"/>
    <s v="US"/>
    <n v="34.880844629999999"/>
    <n v="-88.579961729999994"/>
    <s v="Alcorn, Mississippi, US"/>
    <n v="0"/>
    <x v="20"/>
    <n v="0"/>
    <n v="0"/>
    <n v="0"/>
    <n v="0"/>
    <n v="0"/>
    <n v="0"/>
  </r>
  <r>
    <n v="63336"/>
    <n v="84028003"/>
    <s v="US"/>
    <s v="USA"/>
    <n v="840"/>
    <n v="28003"/>
    <s v="Alcorn"/>
    <x v="29"/>
    <s v="US"/>
    <n v="34.880844629999999"/>
    <n v="-88.579961729999994"/>
    <s v="Alcorn, Mississippi, US"/>
    <n v="0"/>
    <x v="21"/>
    <n v="0"/>
    <n v="0"/>
    <n v="0"/>
    <n v="0"/>
    <n v="0"/>
    <n v="0"/>
  </r>
  <r>
    <n v="63337"/>
    <n v="84028003"/>
    <s v="US"/>
    <s v="USA"/>
    <n v="840"/>
    <n v="28003"/>
    <s v="Alcorn"/>
    <x v="29"/>
    <s v="US"/>
    <n v="34.880844629999999"/>
    <n v="-88.579961729999994"/>
    <s v="Alcorn, Mississippi, US"/>
    <n v="0"/>
    <x v="22"/>
    <n v="0"/>
    <n v="0"/>
    <n v="0"/>
    <n v="0"/>
    <n v="0"/>
    <n v="0"/>
  </r>
  <r>
    <n v="63338"/>
    <n v="84028003"/>
    <s v="US"/>
    <s v="USA"/>
    <n v="840"/>
    <n v="28003"/>
    <s v="Alcorn"/>
    <x v="29"/>
    <s v="US"/>
    <n v="34.880844629999999"/>
    <n v="-88.579961729999994"/>
    <s v="Alcorn, Mississippi, US"/>
    <n v="0"/>
    <x v="23"/>
    <n v="0"/>
    <n v="0"/>
    <n v="0"/>
    <n v="0"/>
    <n v="0"/>
    <n v="0"/>
  </r>
  <r>
    <n v="63339"/>
    <n v="84028003"/>
    <s v="US"/>
    <s v="USA"/>
    <n v="840"/>
    <n v="28003"/>
    <s v="Alcorn"/>
    <x v="29"/>
    <s v="US"/>
    <n v="34.880844629999999"/>
    <n v="-88.579961729999994"/>
    <s v="Alcorn, Mississippi, US"/>
    <n v="0"/>
    <x v="24"/>
    <n v="0"/>
    <n v="0"/>
    <n v="0"/>
    <n v="0"/>
    <n v="0"/>
    <n v="0"/>
  </r>
  <r>
    <n v="63340"/>
    <n v="84028003"/>
    <s v="US"/>
    <s v="USA"/>
    <n v="840"/>
    <n v="28003"/>
    <s v="Alcorn"/>
    <x v="29"/>
    <s v="US"/>
    <n v="34.880844629999999"/>
    <n v="-88.579961729999994"/>
    <s v="Alcorn, Mississippi, US"/>
    <n v="0"/>
    <x v="25"/>
    <n v="0"/>
    <n v="0"/>
    <n v="0"/>
    <n v="0"/>
    <n v="0"/>
    <n v="0"/>
  </r>
  <r>
    <n v="63341"/>
    <n v="84028003"/>
    <s v="US"/>
    <s v="USA"/>
    <n v="840"/>
    <n v="28003"/>
    <s v="Alcorn"/>
    <x v="29"/>
    <s v="US"/>
    <n v="34.880844629999999"/>
    <n v="-88.579961729999994"/>
    <s v="Alcorn, Mississippi, US"/>
    <n v="0"/>
    <x v="26"/>
    <n v="0"/>
    <n v="0"/>
    <n v="0"/>
    <n v="0"/>
    <n v="0"/>
    <n v="0"/>
  </r>
  <r>
    <n v="63342"/>
    <n v="84028003"/>
    <s v="US"/>
    <s v="USA"/>
    <n v="840"/>
    <n v="28003"/>
    <s v="Alcorn"/>
    <x v="29"/>
    <s v="US"/>
    <n v="34.880844629999999"/>
    <n v="-88.579961729999994"/>
    <s v="Alcorn, Mississippi, US"/>
    <n v="0"/>
    <x v="27"/>
    <n v="1"/>
    <n v="1"/>
    <n v="0"/>
    <n v="0.33333333333333331"/>
    <n v="0"/>
    <n v="0"/>
  </r>
  <r>
    <n v="63343"/>
    <n v="84028003"/>
    <s v="US"/>
    <s v="USA"/>
    <n v="840"/>
    <n v="28003"/>
    <s v="Alcorn"/>
    <x v="29"/>
    <s v="US"/>
    <n v="34.880844629999999"/>
    <n v="-88.579961729999994"/>
    <s v="Alcorn, Mississippi, US"/>
    <n v="0"/>
    <x v="28"/>
    <n v="0"/>
    <n v="1"/>
    <n v="0"/>
    <n v="0.33333333333333331"/>
    <n v="0"/>
    <n v="0"/>
  </r>
  <r>
    <n v="63344"/>
    <n v="84028003"/>
    <s v="US"/>
    <s v="USA"/>
    <n v="840"/>
    <n v="28003"/>
    <s v="Alcorn"/>
    <x v="29"/>
    <s v="US"/>
    <n v="34.880844629999999"/>
    <n v="-88.579961729999994"/>
    <s v="Alcorn, Mississippi, US"/>
    <n v="0"/>
    <x v="29"/>
    <n v="-1"/>
    <n v="0"/>
    <n v="0"/>
    <n v="0"/>
    <n v="0"/>
    <n v="0"/>
  </r>
  <r>
    <n v="63345"/>
    <n v="84028003"/>
    <s v="US"/>
    <s v="USA"/>
    <n v="840"/>
    <n v="28003"/>
    <s v="Alcorn"/>
    <x v="29"/>
    <s v="US"/>
    <n v="34.880844629999999"/>
    <n v="-88.579961729999994"/>
    <s v="Alcorn, Mississippi, US"/>
    <n v="0"/>
    <x v="30"/>
    <n v="3"/>
    <n v="3"/>
    <n v="0"/>
    <n v="0.66666666666666663"/>
    <n v="0"/>
    <n v="0"/>
  </r>
  <r>
    <n v="63346"/>
    <n v="84028003"/>
    <s v="US"/>
    <s v="USA"/>
    <n v="840"/>
    <n v="28003"/>
    <s v="Alcorn"/>
    <x v="29"/>
    <s v="US"/>
    <n v="34.880844629999999"/>
    <n v="-88.579961729999994"/>
    <s v="Alcorn, Mississippi, US"/>
    <n v="0"/>
    <x v="31"/>
    <n v="0"/>
    <n v="3"/>
    <n v="0"/>
    <n v="0.66666666666666663"/>
    <n v="0"/>
    <n v="0"/>
  </r>
  <r>
    <n v="63347"/>
    <n v="84028003"/>
    <s v="US"/>
    <s v="USA"/>
    <n v="840"/>
    <n v="28003"/>
    <s v="Alcorn"/>
    <x v="29"/>
    <s v="US"/>
    <n v="34.880844629999999"/>
    <n v="-88.579961729999994"/>
    <s v="Alcorn, Mississippi, US"/>
    <n v="0"/>
    <x v="32"/>
    <n v="0"/>
    <n v="3"/>
    <n v="0"/>
    <n v="1"/>
    <n v="0"/>
    <n v="0"/>
  </r>
  <r>
    <n v="63348"/>
    <n v="84028003"/>
    <s v="US"/>
    <s v="USA"/>
    <n v="840"/>
    <n v="28003"/>
    <s v="Alcorn"/>
    <x v="29"/>
    <s v="US"/>
    <n v="34.880844629999999"/>
    <n v="-88.579961729999994"/>
    <s v="Alcorn, Mississippi, US"/>
    <n v="0"/>
    <x v="33"/>
    <n v="3"/>
    <n v="6"/>
    <n v="0"/>
    <n v="1"/>
    <n v="0"/>
    <n v="0"/>
  </r>
  <r>
    <n v="63349"/>
    <n v="84028003"/>
    <s v="US"/>
    <s v="USA"/>
    <n v="840"/>
    <n v="28003"/>
    <s v="Alcorn"/>
    <x v="29"/>
    <s v="US"/>
    <n v="34.880844629999999"/>
    <n v="-88.579961729999994"/>
    <s v="Alcorn, Mississippi, US"/>
    <n v="0"/>
    <x v="34"/>
    <n v="0"/>
    <n v="6"/>
    <n v="0"/>
    <n v="1"/>
    <n v="0"/>
    <n v="0"/>
  </r>
  <r>
    <n v="63350"/>
    <n v="84028003"/>
    <s v="US"/>
    <s v="USA"/>
    <n v="840"/>
    <n v="28003"/>
    <s v="Alcorn"/>
    <x v="29"/>
    <s v="US"/>
    <n v="34.880844629999999"/>
    <n v="-88.579961729999994"/>
    <s v="Alcorn, Mississippi, US"/>
    <n v="0"/>
    <x v="35"/>
    <n v="0"/>
    <n v="6"/>
    <n v="0"/>
    <n v="1"/>
    <n v="0"/>
    <n v="0"/>
  </r>
  <r>
    <n v="63351"/>
    <n v="84028003"/>
    <s v="US"/>
    <s v="USA"/>
    <n v="840"/>
    <n v="28003"/>
    <s v="Alcorn"/>
    <x v="29"/>
    <s v="US"/>
    <n v="34.880844629999999"/>
    <n v="-88.579961729999994"/>
    <s v="Alcorn, Mississippi, US"/>
    <n v="0"/>
    <x v="36"/>
    <n v="0"/>
    <n v="6"/>
    <n v="0"/>
    <n v="0"/>
    <n v="0"/>
    <n v="0"/>
  </r>
  <r>
    <n v="63352"/>
    <n v="84028003"/>
    <s v="US"/>
    <s v="USA"/>
    <n v="840"/>
    <n v="28003"/>
    <s v="Alcorn"/>
    <x v="29"/>
    <s v="US"/>
    <n v="34.880844629999999"/>
    <n v="-88.579961729999994"/>
    <s v="Alcorn, Mississippi, US"/>
    <n v="0"/>
    <x v="37"/>
    <n v="0"/>
    <n v="6"/>
    <n v="0"/>
    <n v="0"/>
    <n v="0"/>
    <n v="0"/>
  </r>
  <r>
    <n v="63353"/>
    <n v="84028003"/>
    <s v="US"/>
    <s v="USA"/>
    <n v="840"/>
    <n v="28003"/>
    <s v="Alcorn"/>
    <x v="29"/>
    <s v="US"/>
    <n v="34.880844629999999"/>
    <n v="-88.579961729999994"/>
    <s v="Alcorn, Mississippi, US"/>
    <n v="0"/>
    <x v="38"/>
    <n v="0"/>
    <n v="6"/>
    <n v="0"/>
    <n v="0"/>
    <n v="0"/>
    <n v="0"/>
  </r>
  <r>
    <n v="63354"/>
    <n v="84028003"/>
    <s v="US"/>
    <s v="USA"/>
    <n v="840"/>
    <n v="28003"/>
    <s v="Alcorn"/>
    <x v="29"/>
    <s v="US"/>
    <n v="34.880844629999999"/>
    <n v="-88.579961729999994"/>
    <s v="Alcorn, Mississippi, US"/>
    <n v="0"/>
    <x v="39"/>
    <n v="0"/>
    <n v="6"/>
    <n v="0"/>
    <n v="0"/>
    <n v="0"/>
    <n v="0"/>
  </r>
  <r>
    <n v="63355"/>
    <n v="84028003"/>
    <s v="US"/>
    <s v="USA"/>
    <n v="840"/>
    <n v="28003"/>
    <s v="Alcorn"/>
    <x v="29"/>
    <s v="US"/>
    <n v="34.880844629999999"/>
    <n v="-88.579961729999994"/>
    <s v="Alcorn, Mississippi, US"/>
    <n v="0"/>
    <x v="40"/>
    <n v="1"/>
    <n v="7"/>
    <n v="0"/>
    <n v="0.33333333333333331"/>
    <n v="0"/>
    <n v="0"/>
  </r>
  <r>
    <n v="63356"/>
    <n v="84028003"/>
    <s v="US"/>
    <s v="USA"/>
    <n v="840"/>
    <n v="28003"/>
    <s v="Alcorn"/>
    <x v="29"/>
    <s v="US"/>
    <n v="34.880844629999999"/>
    <n v="-88.579961729999994"/>
    <s v="Alcorn, Mississippi, US"/>
    <n v="0"/>
    <x v="41"/>
    <n v="0"/>
    <n v="7"/>
    <n v="0"/>
    <n v="0.33333333333333331"/>
    <n v="0"/>
    <n v="0"/>
  </r>
  <r>
    <n v="63357"/>
    <n v="84028003"/>
    <s v="US"/>
    <s v="USA"/>
    <n v="840"/>
    <n v="28003"/>
    <s v="Alcorn"/>
    <x v="29"/>
    <s v="US"/>
    <n v="34.880844629999999"/>
    <n v="-88.579961729999994"/>
    <s v="Alcorn, Mississippi, US"/>
    <n v="0"/>
    <x v="42"/>
    <n v="0"/>
    <n v="7"/>
    <n v="0"/>
    <n v="0.33333333333333331"/>
    <n v="0"/>
    <n v="0"/>
  </r>
  <r>
    <n v="63358"/>
    <n v="84028003"/>
    <s v="US"/>
    <s v="USA"/>
    <n v="840"/>
    <n v="28003"/>
    <s v="Alcorn"/>
    <x v="29"/>
    <s v="US"/>
    <n v="34.880844629999999"/>
    <n v="-88.579961729999994"/>
    <s v="Alcorn, Mississippi, US"/>
    <n v="0"/>
    <x v="43"/>
    <n v="0"/>
    <n v="7"/>
    <n v="0"/>
    <n v="0"/>
    <n v="0"/>
    <n v="0"/>
  </r>
  <r>
    <n v="63359"/>
    <n v="84028003"/>
    <s v="US"/>
    <s v="USA"/>
    <n v="840"/>
    <n v="28003"/>
    <s v="Alcorn"/>
    <x v="29"/>
    <s v="US"/>
    <n v="34.880844629999999"/>
    <n v="-88.579961729999994"/>
    <s v="Alcorn, Mississippi, US"/>
    <n v="0"/>
    <x v="44"/>
    <n v="0"/>
    <n v="7"/>
    <n v="0"/>
    <n v="0"/>
    <n v="0"/>
    <n v="0"/>
  </r>
  <r>
    <n v="63360"/>
    <n v="84028005"/>
    <s v="US"/>
    <s v="USA"/>
    <n v="840"/>
    <n v="28005"/>
    <s v="Amite"/>
    <x v="29"/>
    <s v="US"/>
    <n v="31.174673030000001"/>
    <n v="-90.805016210000005"/>
    <s v="Amite, Mississippi, US"/>
    <n v="0"/>
    <x v="0"/>
    <n v="0"/>
    <n v="0"/>
    <n v="0"/>
    <n v="0"/>
    <n v="0"/>
    <n v="0"/>
  </r>
  <r>
    <n v="63361"/>
    <n v="84028005"/>
    <s v="US"/>
    <s v="USA"/>
    <n v="840"/>
    <n v="28005"/>
    <s v="Amite"/>
    <x v="29"/>
    <s v="US"/>
    <n v="31.174673030000001"/>
    <n v="-90.805016210000005"/>
    <s v="Amite, Mississippi, US"/>
    <n v="0"/>
    <x v="1"/>
    <n v="0"/>
    <n v="0"/>
    <n v="0"/>
    <n v="0"/>
    <n v="0"/>
    <n v="0"/>
  </r>
  <r>
    <n v="63362"/>
    <n v="84028005"/>
    <s v="US"/>
    <s v="USA"/>
    <n v="840"/>
    <n v="28005"/>
    <s v="Amite"/>
    <x v="29"/>
    <s v="US"/>
    <n v="31.174673030000001"/>
    <n v="-90.805016210000005"/>
    <s v="Amite, Mississippi, US"/>
    <n v="0"/>
    <x v="2"/>
    <n v="0"/>
    <n v="0"/>
    <n v="0"/>
    <n v="0"/>
    <n v="0"/>
    <n v="0"/>
  </r>
  <r>
    <n v="63363"/>
    <n v="84028005"/>
    <s v="US"/>
    <s v="USA"/>
    <n v="840"/>
    <n v="28005"/>
    <s v="Amite"/>
    <x v="29"/>
    <s v="US"/>
    <n v="31.174673030000001"/>
    <n v="-90.805016210000005"/>
    <s v="Amite, Mississippi, US"/>
    <n v="0"/>
    <x v="3"/>
    <n v="0"/>
    <n v="0"/>
    <n v="0"/>
    <n v="0"/>
    <n v="0"/>
    <n v="0"/>
  </r>
  <r>
    <n v="63364"/>
    <n v="84028005"/>
    <s v="US"/>
    <s v="USA"/>
    <n v="840"/>
    <n v="28005"/>
    <s v="Amite"/>
    <x v="29"/>
    <s v="US"/>
    <n v="31.174673030000001"/>
    <n v="-90.805016210000005"/>
    <s v="Amite, Mississippi, US"/>
    <n v="0"/>
    <x v="4"/>
    <n v="0"/>
    <n v="0"/>
    <n v="0"/>
    <n v="0"/>
    <n v="0"/>
    <n v="0"/>
  </r>
  <r>
    <n v="63365"/>
    <n v="84028005"/>
    <s v="US"/>
    <s v="USA"/>
    <n v="840"/>
    <n v="28005"/>
    <s v="Amite"/>
    <x v="29"/>
    <s v="US"/>
    <n v="31.174673030000001"/>
    <n v="-90.805016210000005"/>
    <s v="Amite, Mississippi, US"/>
    <n v="0"/>
    <x v="5"/>
    <n v="0"/>
    <n v="0"/>
    <n v="0"/>
    <n v="0"/>
    <n v="0"/>
    <n v="0"/>
  </r>
  <r>
    <n v="63366"/>
    <n v="84028005"/>
    <s v="US"/>
    <s v="USA"/>
    <n v="840"/>
    <n v="28005"/>
    <s v="Amite"/>
    <x v="29"/>
    <s v="US"/>
    <n v="31.174673030000001"/>
    <n v="-90.805016210000005"/>
    <s v="Amite, Mississippi, US"/>
    <n v="0"/>
    <x v="6"/>
    <n v="0"/>
    <n v="0"/>
    <n v="0"/>
    <n v="0"/>
    <n v="0"/>
    <n v="0"/>
  </r>
  <r>
    <n v="63367"/>
    <n v="84028005"/>
    <s v="US"/>
    <s v="USA"/>
    <n v="840"/>
    <n v="28005"/>
    <s v="Amite"/>
    <x v="29"/>
    <s v="US"/>
    <n v="31.174673030000001"/>
    <n v="-90.805016210000005"/>
    <s v="Amite, Mississippi, US"/>
    <n v="0"/>
    <x v="7"/>
    <n v="0"/>
    <n v="0"/>
    <n v="0"/>
    <n v="0"/>
    <n v="0"/>
    <n v="0"/>
  </r>
  <r>
    <n v="63368"/>
    <n v="84028005"/>
    <s v="US"/>
    <s v="USA"/>
    <n v="840"/>
    <n v="28005"/>
    <s v="Amite"/>
    <x v="29"/>
    <s v="US"/>
    <n v="31.174673030000001"/>
    <n v="-90.805016210000005"/>
    <s v="Amite, Mississippi, US"/>
    <n v="0"/>
    <x v="8"/>
    <n v="0"/>
    <n v="0"/>
    <n v="0"/>
    <n v="0"/>
    <n v="0"/>
    <n v="0"/>
  </r>
  <r>
    <n v="63369"/>
    <n v="84028005"/>
    <s v="US"/>
    <s v="USA"/>
    <n v="840"/>
    <n v="28005"/>
    <s v="Amite"/>
    <x v="29"/>
    <s v="US"/>
    <n v="31.174673030000001"/>
    <n v="-90.805016210000005"/>
    <s v="Amite, Mississippi, US"/>
    <n v="0"/>
    <x v="9"/>
    <n v="0"/>
    <n v="0"/>
    <n v="0"/>
    <n v="0"/>
    <n v="0"/>
    <n v="0"/>
  </r>
  <r>
    <n v="63370"/>
    <n v="84028005"/>
    <s v="US"/>
    <s v="USA"/>
    <n v="840"/>
    <n v="28005"/>
    <s v="Amite"/>
    <x v="29"/>
    <s v="US"/>
    <n v="31.174673030000001"/>
    <n v="-90.805016210000005"/>
    <s v="Amite, Mississippi, US"/>
    <n v="0"/>
    <x v="10"/>
    <n v="0"/>
    <n v="0"/>
    <n v="0"/>
    <n v="0"/>
    <n v="0"/>
    <n v="0"/>
  </r>
  <r>
    <n v="63371"/>
    <n v="84028005"/>
    <s v="US"/>
    <s v="USA"/>
    <n v="840"/>
    <n v="28005"/>
    <s v="Amite"/>
    <x v="29"/>
    <s v="US"/>
    <n v="31.174673030000001"/>
    <n v="-90.805016210000005"/>
    <s v="Amite, Mississippi, US"/>
    <n v="0"/>
    <x v="11"/>
    <n v="0"/>
    <n v="0"/>
    <n v="0"/>
    <n v="0"/>
    <n v="0"/>
    <n v="0"/>
  </r>
  <r>
    <n v="63372"/>
    <n v="84028005"/>
    <s v="US"/>
    <s v="USA"/>
    <n v="840"/>
    <n v="28005"/>
    <s v="Amite"/>
    <x v="29"/>
    <s v="US"/>
    <n v="31.174673030000001"/>
    <n v="-90.805016210000005"/>
    <s v="Amite, Mississippi, US"/>
    <n v="0"/>
    <x v="12"/>
    <n v="0"/>
    <n v="0"/>
    <n v="0"/>
    <n v="0"/>
    <n v="0"/>
    <n v="0"/>
  </r>
  <r>
    <n v="63373"/>
    <n v="84028005"/>
    <s v="US"/>
    <s v="USA"/>
    <n v="840"/>
    <n v="28005"/>
    <s v="Amite"/>
    <x v="29"/>
    <s v="US"/>
    <n v="31.174673030000001"/>
    <n v="-90.805016210000005"/>
    <s v="Amite, Mississippi, US"/>
    <n v="0"/>
    <x v="13"/>
    <n v="0"/>
    <n v="0"/>
    <n v="0"/>
    <n v="0"/>
    <n v="0"/>
    <n v="0"/>
  </r>
  <r>
    <n v="63374"/>
    <n v="84028005"/>
    <s v="US"/>
    <s v="USA"/>
    <n v="840"/>
    <n v="28005"/>
    <s v="Amite"/>
    <x v="29"/>
    <s v="US"/>
    <n v="31.174673030000001"/>
    <n v="-90.805016210000005"/>
    <s v="Amite, Mississippi, US"/>
    <n v="0"/>
    <x v="14"/>
    <n v="0"/>
    <n v="0"/>
    <n v="0"/>
    <n v="0"/>
    <n v="0"/>
    <n v="0"/>
  </r>
  <r>
    <n v="63375"/>
    <n v="84028005"/>
    <s v="US"/>
    <s v="USA"/>
    <n v="840"/>
    <n v="28005"/>
    <s v="Amite"/>
    <x v="29"/>
    <s v="US"/>
    <n v="31.174673030000001"/>
    <n v="-90.805016210000005"/>
    <s v="Amite, Mississippi, US"/>
    <n v="0"/>
    <x v="15"/>
    <n v="0"/>
    <n v="0"/>
    <n v="0"/>
    <n v="0"/>
    <n v="0"/>
    <n v="0"/>
  </r>
  <r>
    <n v="63376"/>
    <n v="84028005"/>
    <s v="US"/>
    <s v="USA"/>
    <n v="840"/>
    <n v="28005"/>
    <s v="Amite"/>
    <x v="29"/>
    <s v="US"/>
    <n v="31.174673030000001"/>
    <n v="-90.805016210000005"/>
    <s v="Amite, Mississippi, US"/>
    <n v="0"/>
    <x v="16"/>
    <n v="0"/>
    <n v="0"/>
    <n v="0"/>
    <n v="0"/>
    <n v="0"/>
    <n v="0"/>
  </r>
  <r>
    <n v="63377"/>
    <n v="84028005"/>
    <s v="US"/>
    <s v="USA"/>
    <n v="840"/>
    <n v="28005"/>
    <s v="Amite"/>
    <x v="29"/>
    <s v="US"/>
    <n v="31.174673030000001"/>
    <n v="-90.805016210000005"/>
    <s v="Amite, Mississippi, US"/>
    <n v="0"/>
    <x v="17"/>
    <n v="0"/>
    <n v="0"/>
    <n v="0"/>
    <n v="0"/>
    <n v="0"/>
    <n v="0"/>
  </r>
  <r>
    <n v="63378"/>
    <n v="84028005"/>
    <s v="US"/>
    <s v="USA"/>
    <n v="840"/>
    <n v="28005"/>
    <s v="Amite"/>
    <x v="29"/>
    <s v="US"/>
    <n v="31.174673030000001"/>
    <n v="-90.805016210000005"/>
    <s v="Amite, Mississippi, US"/>
    <n v="0"/>
    <x v="18"/>
    <n v="0"/>
    <n v="0"/>
    <n v="0"/>
    <n v="0"/>
    <n v="0"/>
    <n v="0"/>
  </r>
  <r>
    <n v="63379"/>
    <n v="84028005"/>
    <s v="US"/>
    <s v="USA"/>
    <n v="840"/>
    <n v="28005"/>
    <s v="Amite"/>
    <x v="29"/>
    <s v="US"/>
    <n v="31.174673030000001"/>
    <n v="-90.805016210000005"/>
    <s v="Amite, Mississippi, US"/>
    <n v="0"/>
    <x v="19"/>
    <n v="0"/>
    <n v="0"/>
    <n v="0"/>
    <n v="0"/>
    <n v="0"/>
    <n v="0"/>
  </r>
  <r>
    <n v="63380"/>
    <n v="84028005"/>
    <s v="US"/>
    <s v="USA"/>
    <n v="840"/>
    <n v="28005"/>
    <s v="Amite"/>
    <x v="29"/>
    <s v="US"/>
    <n v="31.174673030000001"/>
    <n v="-90.805016210000005"/>
    <s v="Amite, Mississippi, US"/>
    <n v="0"/>
    <x v="20"/>
    <n v="0"/>
    <n v="0"/>
    <n v="0"/>
    <n v="0"/>
    <n v="0"/>
    <n v="0"/>
  </r>
  <r>
    <n v="63381"/>
    <n v="84028005"/>
    <s v="US"/>
    <s v="USA"/>
    <n v="840"/>
    <n v="28005"/>
    <s v="Amite"/>
    <x v="29"/>
    <s v="US"/>
    <n v="31.174673030000001"/>
    <n v="-90.805016210000005"/>
    <s v="Amite, Mississippi, US"/>
    <n v="0"/>
    <x v="21"/>
    <n v="0"/>
    <n v="0"/>
    <n v="0"/>
    <n v="0"/>
    <n v="0"/>
    <n v="0"/>
  </r>
  <r>
    <n v="63382"/>
    <n v="84028005"/>
    <s v="US"/>
    <s v="USA"/>
    <n v="840"/>
    <n v="28005"/>
    <s v="Amite"/>
    <x v="29"/>
    <s v="US"/>
    <n v="31.174673030000001"/>
    <n v="-90.805016210000005"/>
    <s v="Amite, Mississippi, US"/>
    <n v="0"/>
    <x v="22"/>
    <n v="0"/>
    <n v="0"/>
    <n v="0"/>
    <n v="0"/>
    <n v="0"/>
    <n v="0"/>
  </r>
  <r>
    <n v="63383"/>
    <n v="84028005"/>
    <s v="US"/>
    <s v="USA"/>
    <n v="840"/>
    <n v="28005"/>
    <s v="Amite"/>
    <x v="29"/>
    <s v="US"/>
    <n v="31.174673030000001"/>
    <n v="-90.805016210000005"/>
    <s v="Amite, Mississippi, US"/>
    <n v="0"/>
    <x v="23"/>
    <n v="0"/>
    <n v="0"/>
    <n v="0"/>
    <n v="0"/>
    <n v="0"/>
    <n v="0"/>
  </r>
  <r>
    <n v="63384"/>
    <n v="84028005"/>
    <s v="US"/>
    <s v="USA"/>
    <n v="840"/>
    <n v="28005"/>
    <s v="Amite"/>
    <x v="29"/>
    <s v="US"/>
    <n v="31.174673030000001"/>
    <n v="-90.805016210000005"/>
    <s v="Amite, Mississippi, US"/>
    <n v="0"/>
    <x v="24"/>
    <n v="1"/>
    <n v="1"/>
    <n v="0"/>
    <n v="0.33333333333333331"/>
    <n v="0"/>
    <n v="0"/>
  </r>
  <r>
    <n v="63385"/>
    <n v="84028005"/>
    <s v="US"/>
    <s v="USA"/>
    <n v="840"/>
    <n v="28005"/>
    <s v="Amite"/>
    <x v="29"/>
    <s v="US"/>
    <n v="31.174673030000001"/>
    <n v="-90.805016210000005"/>
    <s v="Amite, Mississippi, US"/>
    <n v="0"/>
    <x v="25"/>
    <n v="0"/>
    <n v="1"/>
    <n v="0"/>
    <n v="0.33333333333333331"/>
    <n v="0"/>
    <n v="0"/>
  </r>
  <r>
    <n v="63386"/>
    <n v="84028005"/>
    <s v="US"/>
    <s v="USA"/>
    <n v="840"/>
    <n v="28005"/>
    <s v="Amite"/>
    <x v="29"/>
    <s v="US"/>
    <n v="31.174673030000001"/>
    <n v="-90.805016210000005"/>
    <s v="Amite, Mississippi, US"/>
    <n v="0"/>
    <x v="26"/>
    <n v="-1"/>
    <n v="0"/>
    <n v="0"/>
    <n v="0"/>
    <n v="0"/>
    <n v="0"/>
  </r>
  <r>
    <n v="63387"/>
    <n v="84028005"/>
    <s v="US"/>
    <s v="USA"/>
    <n v="840"/>
    <n v="28005"/>
    <s v="Amite"/>
    <x v="29"/>
    <s v="US"/>
    <n v="31.174673030000001"/>
    <n v="-90.805016210000005"/>
    <s v="Amite, Mississippi, US"/>
    <n v="0"/>
    <x v="27"/>
    <n v="0"/>
    <n v="0"/>
    <n v="0"/>
    <n v="-0.33333333333333331"/>
    <n v="0"/>
    <n v="0"/>
  </r>
  <r>
    <n v="63388"/>
    <n v="84028005"/>
    <s v="US"/>
    <s v="USA"/>
    <n v="840"/>
    <n v="28005"/>
    <s v="Amite"/>
    <x v="29"/>
    <s v="US"/>
    <n v="31.174673030000001"/>
    <n v="-90.805016210000005"/>
    <s v="Amite, Mississippi, US"/>
    <n v="0"/>
    <x v="28"/>
    <n v="4"/>
    <n v="4"/>
    <n v="0"/>
    <n v="1"/>
    <n v="0"/>
    <n v="0"/>
  </r>
  <r>
    <n v="63389"/>
    <n v="84028005"/>
    <s v="US"/>
    <s v="USA"/>
    <n v="840"/>
    <n v="28005"/>
    <s v="Amite"/>
    <x v="29"/>
    <s v="US"/>
    <n v="31.174673030000001"/>
    <n v="-90.805016210000005"/>
    <s v="Amite, Mississippi, US"/>
    <n v="0"/>
    <x v="29"/>
    <n v="0"/>
    <n v="4"/>
    <n v="0"/>
    <n v="1.3333333333333333"/>
    <n v="0"/>
    <n v="0"/>
  </r>
  <r>
    <n v="63390"/>
    <n v="84028005"/>
    <s v="US"/>
    <s v="USA"/>
    <n v="840"/>
    <n v="28005"/>
    <s v="Amite"/>
    <x v="29"/>
    <s v="US"/>
    <n v="31.174673030000001"/>
    <n v="-90.805016210000005"/>
    <s v="Amite, Mississippi, US"/>
    <n v="0"/>
    <x v="30"/>
    <n v="0"/>
    <n v="4"/>
    <n v="0"/>
    <n v="1.3333333333333333"/>
    <n v="1"/>
    <n v="1"/>
  </r>
  <r>
    <n v="63391"/>
    <n v="84028005"/>
    <s v="US"/>
    <s v="USA"/>
    <n v="840"/>
    <n v="28005"/>
    <s v="Amite"/>
    <x v="29"/>
    <s v="US"/>
    <n v="31.174673030000001"/>
    <n v="-90.805016210000005"/>
    <s v="Amite, Mississippi, US"/>
    <n v="0"/>
    <x v="31"/>
    <n v="0"/>
    <n v="4"/>
    <n v="0"/>
    <n v="0"/>
    <n v="0"/>
    <n v="1"/>
  </r>
  <r>
    <n v="63392"/>
    <n v="84028005"/>
    <s v="US"/>
    <s v="USA"/>
    <n v="840"/>
    <n v="28005"/>
    <s v="Amite"/>
    <x v="29"/>
    <s v="US"/>
    <n v="31.174673030000001"/>
    <n v="-90.805016210000005"/>
    <s v="Amite, Mississippi, US"/>
    <n v="0"/>
    <x v="32"/>
    <n v="0"/>
    <n v="4"/>
    <n v="0"/>
    <n v="0"/>
    <n v="0"/>
    <n v="1"/>
  </r>
  <r>
    <n v="63393"/>
    <n v="84028005"/>
    <s v="US"/>
    <s v="USA"/>
    <n v="840"/>
    <n v="28005"/>
    <s v="Amite"/>
    <x v="29"/>
    <s v="US"/>
    <n v="31.174673030000001"/>
    <n v="-90.805016210000005"/>
    <s v="Amite, Mississippi, US"/>
    <n v="0"/>
    <x v="33"/>
    <n v="1"/>
    <n v="5"/>
    <n v="0"/>
    <n v="0.33333333333333331"/>
    <n v="0"/>
    <n v="1"/>
  </r>
  <r>
    <n v="63394"/>
    <n v="84028005"/>
    <s v="US"/>
    <s v="USA"/>
    <n v="840"/>
    <n v="28005"/>
    <s v="Amite"/>
    <x v="29"/>
    <s v="US"/>
    <n v="31.174673030000001"/>
    <n v="-90.805016210000005"/>
    <s v="Amite, Mississippi, US"/>
    <n v="0"/>
    <x v="34"/>
    <n v="1"/>
    <n v="6"/>
    <n v="0"/>
    <n v="0.66666666666666663"/>
    <n v="0"/>
    <n v="1"/>
  </r>
  <r>
    <n v="63395"/>
    <n v="84028005"/>
    <s v="US"/>
    <s v="USA"/>
    <n v="840"/>
    <n v="28005"/>
    <s v="Amite"/>
    <x v="29"/>
    <s v="US"/>
    <n v="31.174673030000001"/>
    <n v="-90.805016210000005"/>
    <s v="Amite, Mississippi, US"/>
    <n v="0"/>
    <x v="35"/>
    <n v="0"/>
    <n v="6"/>
    <n v="0"/>
    <n v="0.66666666666666663"/>
    <n v="0"/>
    <n v="1"/>
  </r>
  <r>
    <n v="63396"/>
    <n v="84028005"/>
    <s v="US"/>
    <s v="USA"/>
    <n v="840"/>
    <n v="28005"/>
    <s v="Amite"/>
    <x v="29"/>
    <s v="US"/>
    <n v="31.174673030000001"/>
    <n v="-90.805016210000005"/>
    <s v="Amite, Mississippi, US"/>
    <n v="0"/>
    <x v="36"/>
    <n v="0"/>
    <n v="6"/>
    <n v="0"/>
    <n v="0.33333333333333331"/>
    <n v="0"/>
    <n v="1"/>
  </r>
  <r>
    <n v="63397"/>
    <n v="84028005"/>
    <s v="US"/>
    <s v="USA"/>
    <n v="840"/>
    <n v="28005"/>
    <s v="Amite"/>
    <x v="29"/>
    <s v="US"/>
    <n v="31.174673030000001"/>
    <n v="-90.805016210000005"/>
    <s v="Amite, Mississippi, US"/>
    <n v="0"/>
    <x v="37"/>
    <n v="1"/>
    <n v="7"/>
    <n v="0"/>
    <n v="0.33333333333333331"/>
    <n v="0"/>
    <n v="1"/>
  </r>
  <r>
    <n v="63398"/>
    <n v="84028005"/>
    <s v="US"/>
    <s v="USA"/>
    <n v="840"/>
    <n v="28005"/>
    <s v="Amite"/>
    <x v="29"/>
    <s v="US"/>
    <n v="31.174673030000001"/>
    <n v="-90.805016210000005"/>
    <s v="Amite, Mississippi, US"/>
    <n v="0"/>
    <x v="38"/>
    <n v="0"/>
    <n v="7"/>
    <n v="0"/>
    <n v="0.33333333333333331"/>
    <n v="0"/>
    <n v="1"/>
  </r>
  <r>
    <n v="63399"/>
    <n v="84028005"/>
    <s v="US"/>
    <s v="USA"/>
    <n v="840"/>
    <n v="28005"/>
    <s v="Amite"/>
    <x v="29"/>
    <s v="US"/>
    <n v="31.174673030000001"/>
    <n v="-90.805016210000005"/>
    <s v="Amite, Mississippi, US"/>
    <n v="0"/>
    <x v="39"/>
    <n v="3"/>
    <n v="10"/>
    <n v="0"/>
    <n v="1.3333333333333333"/>
    <n v="0"/>
    <n v="1"/>
  </r>
  <r>
    <n v="63400"/>
    <n v="84028005"/>
    <s v="US"/>
    <s v="USA"/>
    <n v="840"/>
    <n v="28005"/>
    <s v="Amite"/>
    <x v="29"/>
    <s v="US"/>
    <n v="31.174673030000001"/>
    <n v="-90.805016210000005"/>
    <s v="Amite, Mississippi, US"/>
    <n v="0"/>
    <x v="40"/>
    <n v="0"/>
    <n v="10"/>
    <n v="0"/>
    <n v="1"/>
    <n v="0"/>
    <n v="1"/>
  </r>
  <r>
    <n v="63401"/>
    <n v="84028005"/>
    <s v="US"/>
    <s v="USA"/>
    <n v="840"/>
    <n v="28005"/>
    <s v="Amite"/>
    <x v="29"/>
    <s v="US"/>
    <n v="31.174673030000001"/>
    <n v="-90.805016210000005"/>
    <s v="Amite, Mississippi, US"/>
    <n v="0"/>
    <x v="41"/>
    <n v="1"/>
    <n v="11"/>
    <n v="0"/>
    <n v="1.3333333333333333"/>
    <n v="0"/>
    <n v="1"/>
  </r>
  <r>
    <n v="63402"/>
    <n v="84028005"/>
    <s v="US"/>
    <s v="USA"/>
    <n v="840"/>
    <n v="28005"/>
    <s v="Amite"/>
    <x v="29"/>
    <s v="US"/>
    <n v="31.174673030000001"/>
    <n v="-90.805016210000005"/>
    <s v="Amite, Mississippi, US"/>
    <n v="0"/>
    <x v="42"/>
    <n v="1"/>
    <n v="12"/>
    <n v="0"/>
    <n v="0.66666666666666663"/>
    <n v="0"/>
    <n v="1"/>
  </r>
  <r>
    <n v="63403"/>
    <n v="84028005"/>
    <s v="US"/>
    <s v="USA"/>
    <n v="840"/>
    <n v="28005"/>
    <s v="Amite"/>
    <x v="29"/>
    <s v="US"/>
    <n v="31.174673030000001"/>
    <n v="-90.805016210000005"/>
    <s v="Amite, Mississippi, US"/>
    <n v="0"/>
    <x v="43"/>
    <n v="2"/>
    <n v="14"/>
    <n v="0"/>
    <n v="1.3333333333333333"/>
    <n v="0"/>
    <n v="1"/>
  </r>
  <r>
    <n v="63404"/>
    <n v="84028005"/>
    <s v="US"/>
    <s v="USA"/>
    <n v="840"/>
    <n v="28005"/>
    <s v="Amite"/>
    <x v="29"/>
    <s v="US"/>
    <n v="31.174673030000001"/>
    <n v="-90.805016210000005"/>
    <s v="Amite, Mississippi, US"/>
    <n v="0"/>
    <x v="44"/>
    <n v="0"/>
    <n v="14"/>
    <n v="0"/>
    <n v="1"/>
    <n v="0"/>
    <n v="1"/>
  </r>
  <r>
    <n v="63405"/>
    <n v="84028007"/>
    <s v="US"/>
    <s v="USA"/>
    <n v="840"/>
    <n v="28007"/>
    <s v="Attala"/>
    <x v="29"/>
    <s v="US"/>
    <n v="33.086588030000001"/>
    <n v="-89.578385639999993"/>
    <s v="Attala, Mississippi, US"/>
    <n v="0"/>
    <x v="0"/>
    <n v="0"/>
    <n v="0"/>
    <n v="0"/>
    <n v="0"/>
    <n v="0"/>
    <n v="0"/>
  </r>
  <r>
    <n v="63406"/>
    <n v="84028007"/>
    <s v="US"/>
    <s v="USA"/>
    <n v="840"/>
    <n v="28007"/>
    <s v="Attala"/>
    <x v="29"/>
    <s v="US"/>
    <n v="33.086588030000001"/>
    <n v="-89.578385639999993"/>
    <s v="Attala, Mississippi, US"/>
    <n v="0"/>
    <x v="1"/>
    <n v="0"/>
    <n v="0"/>
    <n v="0"/>
    <n v="0"/>
    <n v="0"/>
    <n v="0"/>
  </r>
  <r>
    <n v="63407"/>
    <n v="84028007"/>
    <s v="US"/>
    <s v="USA"/>
    <n v="840"/>
    <n v="28007"/>
    <s v="Attala"/>
    <x v="29"/>
    <s v="US"/>
    <n v="33.086588030000001"/>
    <n v="-89.578385639999993"/>
    <s v="Attala, Mississippi, US"/>
    <n v="0"/>
    <x v="2"/>
    <n v="0"/>
    <n v="0"/>
    <n v="0"/>
    <n v="0"/>
    <n v="0"/>
    <n v="0"/>
  </r>
  <r>
    <n v="63408"/>
    <n v="84028007"/>
    <s v="US"/>
    <s v="USA"/>
    <n v="840"/>
    <n v="28007"/>
    <s v="Attala"/>
    <x v="29"/>
    <s v="US"/>
    <n v="33.086588030000001"/>
    <n v="-89.578385639999993"/>
    <s v="Attala, Mississippi, US"/>
    <n v="0"/>
    <x v="3"/>
    <n v="0"/>
    <n v="0"/>
    <n v="0"/>
    <n v="0"/>
    <n v="0"/>
    <n v="0"/>
  </r>
  <r>
    <n v="63409"/>
    <n v="84028007"/>
    <s v="US"/>
    <s v="USA"/>
    <n v="840"/>
    <n v="28007"/>
    <s v="Attala"/>
    <x v="29"/>
    <s v="US"/>
    <n v="33.086588030000001"/>
    <n v="-89.578385639999993"/>
    <s v="Attala, Mississippi, US"/>
    <n v="0"/>
    <x v="4"/>
    <n v="0"/>
    <n v="0"/>
    <n v="0"/>
    <n v="0"/>
    <n v="0"/>
    <n v="0"/>
  </r>
  <r>
    <n v="63410"/>
    <n v="84028007"/>
    <s v="US"/>
    <s v="USA"/>
    <n v="840"/>
    <n v="28007"/>
    <s v="Attala"/>
    <x v="29"/>
    <s v="US"/>
    <n v="33.086588030000001"/>
    <n v="-89.578385639999993"/>
    <s v="Attala, Mississippi, US"/>
    <n v="0"/>
    <x v="5"/>
    <n v="0"/>
    <n v="0"/>
    <n v="0"/>
    <n v="0"/>
    <n v="0"/>
    <n v="0"/>
  </r>
  <r>
    <n v="63411"/>
    <n v="84028007"/>
    <s v="US"/>
    <s v="USA"/>
    <n v="840"/>
    <n v="28007"/>
    <s v="Attala"/>
    <x v="29"/>
    <s v="US"/>
    <n v="33.086588030000001"/>
    <n v="-89.578385639999993"/>
    <s v="Attala, Mississippi, US"/>
    <n v="0"/>
    <x v="6"/>
    <n v="0"/>
    <n v="0"/>
    <n v="0"/>
    <n v="0"/>
    <n v="0"/>
    <n v="0"/>
  </r>
  <r>
    <n v="63412"/>
    <n v="84028007"/>
    <s v="US"/>
    <s v="USA"/>
    <n v="840"/>
    <n v="28007"/>
    <s v="Attala"/>
    <x v="29"/>
    <s v="US"/>
    <n v="33.086588030000001"/>
    <n v="-89.578385639999993"/>
    <s v="Attala, Mississippi, US"/>
    <n v="0"/>
    <x v="7"/>
    <n v="0"/>
    <n v="0"/>
    <n v="0"/>
    <n v="0"/>
    <n v="0"/>
    <n v="0"/>
  </r>
  <r>
    <n v="63413"/>
    <n v="84028007"/>
    <s v="US"/>
    <s v="USA"/>
    <n v="840"/>
    <n v="28007"/>
    <s v="Attala"/>
    <x v="29"/>
    <s v="US"/>
    <n v="33.086588030000001"/>
    <n v="-89.578385639999993"/>
    <s v="Attala, Mississippi, US"/>
    <n v="0"/>
    <x v="8"/>
    <n v="0"/>
    <n v="0"/>
    <n v="0"/>
    <n v="0"/>
    <n v="0"/>
    <n v="0"/>
  </r>
  <r>
    <n v="63414"/>
    <n v="84028007"/>
    <s v="US"/>
    <s v="USA"/>
    <n v="840"/>
    <n v="28007"/>
    <s v="Attala"/>
    <x v="29"/>
    <s v="US"/>
    <n v="33.086588030000001"/>
    <n v="-89.578385639999993"/>
    <s v="Attala, Mississippi, US"/>
    <n v="0"/>
    <x v="9"/>
    <n v="0"/>
    <n v="0"/>
    <n v="0"/>
    <n v="0"/>
    <n v="0"/>
    <n v="0"/>
  </r>
  <r>
    <n v="63415"/>
    <n v="84028007"/>
    <s v="US"/>
    <s v="USA"/>
    <n v="840"/>
    <n v="28007"/>
    <s v="Attala"/>
    <x v="29"/>
    <s v="US"/>
    <n v="33.086588030000001"/>
    <n v="-89.578385639999993"/>
    <s v="Attala, Mississippi, US"/>
    <n v="0"/>
    <x v="10"/>
    <n v="0"/>
    <n v="0"/>
    <n v="0"/>
    <n v="0"/>
    <n v="0"/>
    <n v="0"/>
  </r>
  <r>
    <n v="63416"/>
    <n v="84028007"/>
    <s v="US"/>
    <s v="USA"/>
    <n v="840"/>
    <n v="28007"/>
    <s v="Attala"/>
    <x v="29"/>
    <s v="US"/>
    <n v="33.086588030000001"/>
    <n v="-89.578385639999993"/>
    <s v="Attala, Mississippi, US"/>
    <n v="0"/>
    <x v="11"/>
    <n v="0"/>
    <n v="0"/>
    <n v="0"/>
    <n v="0"/>
    <n v="0"/>
    <n v="0"/>
  </r>
  <r>
    <n v="63417"/>
    <n v="84028007"/>
    <s v="US"/>
    <s v="USA"/>
    <n v="840"/>
    <n v="28007"/>
    <s v="Attala"/>
    <x v="29"/>
    <s v="US"/>
    <n v="33.086588030000001"/>
    <n v="-89.578385639999993"/>
    <s v="Attala, Mississippi, US"/>
    <n v="0"/>
    <x v="12"/>
    <n v="0"/>
    <n v="0"/>
    <n v="0"/>
    <n v="0"/>
    <n v="0"/>
    <n v="0"/>
  </r>
  <r>
    <n v="63418"/>
    <n v="84028007"/>
    <s v="US"/>
    <s v="USA"/>
    <n v="840"/>
    <n v="28007"/>
    <s v="Attala"/>
    <x v="29"/>
    <s v="US"/>
    <n v="33.086588030000001"/>
    <n v="-89.578385639999993"/>
    <s v="Attala, Mississippi, US"/>
    <n v="0"/>
    <x v="13"/>
    <n v="0"/>
    <n v="0"/>
    <n v="0"/>
    <n v="0"/>
    <n v="0"/>
    <n v="0"/>
  </r>
  <r>
    <n v="63419"/>
    <n v="84028007"/>
    <s v="US"/>
    <s v="USA"/>
    <n v="840"/>
    <n v="28007"/>
    <s v="Attala"/>
    <x v="29"/>
    <s v="US"/>
    <n v="33.086588030000001"/>
    <n v="-89.578385639999993"/>
    <s v="Attala, Mississippi, US"/>
    <n v="0"/>
    <x v="14"/>
    <n v="0"/>
    <n v="0"/>
    <n v="0"/>
    <n v="0"/>
    <n v="0"/>
    <n v="0"/>
  </r>
  <r>
    <n v="63420"/>
    <n v="84028007"/>
    <s v="US"/>
    <s v="USA"/>
    <n v="840"/>
    <n v="28007"/>
    <s v="Attala"/>
    <x v="29"/>
    <s v="US"/>
    <n v="33.086588030000001"/>
    <n v="-89.578385639999993"/>
    <s v="Attala, Mississippi, US"/>
    <n v="0"/>
    <x v="15"/>
    <n v="0"/>
    <n v="0"/>
    <n v="0"/>
    <n v="0"/>
    <n v="0"/>
    <n v="0"/>
  </r>
  <r>
    <n v="63421"/>
    <n v="84028007"/>
    <s v="US"/>
    <s v="USA"/>
    <n v="840"/>
    <n v="28007"/>
    <s v="Attala"/>
    <x v="29"/>
    <s v="US"/>
    <n v="33.086588030000001"/>
    <n v="-89.578385639999993"/>
    <s v="Attala, Mississippi, US"/>
    <n v="0"/>
    <x v="16"/>
    <n v="0"/>
    <n v="0"/>
    <n v="0"/>
    <n v="0"/>
    <n v="0"/>
    <n v="0"/>
  </r>
  <r>
    <n v="63422"/>
    <n v="84028007"/>
    <s v="US"/>
    <s v="USA"/>
    <n v="840"/>
    <n v="28007"/>
    <s v="Attala"/>
    <x v="29"/>
    <s v="US"/>
    <n v="33.086588030000001"/>
    <n v="-89.578385639999993"/>
    <s v="Attala, Mississippi, US"/>
    <n v="0"/>
    <x v="17"/>
    <n v="0"/>
    <n v="0"/>
    <n v="0"/>
    <n v="0"/>
    <n v="0"/>
    <n v="0"/>
  </r>
  <r>
    <n v="63423"/>
    <n v="84028007"/>
    <s v="US"/>
    <s v="USA"/>
    <n v="840"/>
    <n v="28007"/>
    <s v="Attala"/>
    <x v="29"/>
    <s v="US"/>
    <n v="33.086588030000001"/>
    <n v="-89.578385639999993"/>
    <s v="Attala, Mississippi, US"/>
    <n v="0"/>
    <x v="18"/>
    <n v="0"/>
    <n v="0"/>
    <n v="0"/>
    <n v="0"/>
    <n v="0"/>
    <n v="0"/>
  </r>
  <r>
    <n v="63424"/>
    <n v="84028007"/>
    <s v="US"/>
    <s v="USA"/>
    <n v="840"/>
    <n v="28007"/>
    <s v="Attala"/>
    <x v="29"/>
    <s v="US"/>
    <n v="33.086588030000001"/>
    <n v="-89.578385639999993"/>
    <s v="Attala, Mississippi, US"/>
    <n v="0"/>
    <x v="19"/>
    <n v="0"/>
    <n v="0"/>
    <n v="0"/>
    <n v="0"/>
    <n v="0"/>
    <n v="0"/>
  </r>
  <r>
    <n v="63425"/>
    <n v="84028007"/>
    <s v="US"/>
    <s v="USA"/>
    <n v="840"/>
    <n v="28007"/>
    <s v="Attala"/>
    <x v="29"/>
    <s v="US"/>
    <n v="33.086588030000001"/>
    <n v="-89.578385639999993"/>
    <s v="Attala, Mississippi, US"/>
    <n v="0"/>
    <x v="20"/>
    <n v="0"/>
    <n v="0"/>
    <n v="0"/>
    <n v="0"/>
    <n v="0"/>
    <n v="0"/>
  </r>
  <r>
    <n v="63426"/>
    <n v="84028007"/>
    <s v="US"/>
    <s v="USA"/>
    <n v="840"/>
    <n v="28007"/>
    <s v="Attala"/>
    <x v="29"/>
    <s v="US"/>
    <n v="33.086588030000001"/>
    <n v="-89.578385639999993"/>
    <s v="Attala, Mississippi, US"/>
    <n v="0"/>
    <x v="21"/>
    <n v="1"/>
    <n v="1"/>
    <n v="0"/>
    <n v="0.33333333333333331"/>
    <n v="0"/>
    <n v="0"/>
  </r>
  <r>
    <n v="63427"/>
    <n v="84028007"/>
    <s v="US"/>
    <s v="USA"/>
    <n v="840"/>
    <n v="28007"/>
    <s v="Attala"/>
    <x v="29"/>
    <s v="US"/>
    <n v="33.086588030000001"/>
    <n v="-89.578385639999993"/>
    <s v="Attala, Mississippi, US"/>
    <n v="0"/>
    <x v="22"/>
    <n v="0"/>
    <n v="1"/>
    <n v="0"/>
    <n v="0.33333333333333331"/>
    <n v="0"/>
    <n v="0"/>
  </r>
  <r>
    <n v="63428"/>
    <n v="84028007"/>
    <s v="US"/>
    <s v="USA"/>
    <n v="840"/>
    <n v="28007"/>
    <s v="Attala"/>
    <x v="29"/>
    <s v="US"/>
    <n v="33.086588030000001"/>
    <n v="-89.578385639999993"/>
    <s v="Attala, Mississippi, US"/>
    <n v="0"/>
    <x v="23"/>
    <n v="2"/>
    <n v="3"/>
    <n v="0"/>
    <n v="1"/>
    <n v="0"/>
    <n v="0"/>
  </r>
  <r>
    <n v="63429"/>
    <n v="84028007"/>
    <s v="US"/>
    <s v="USA"/>
    <n v="840"/>
    <n v="28007"/>
    <s v="Attala"/>
    <x v="29"/>
    <s v="US"/>
    <n v="33.086588030000001"/>
    <n v="-89.578385639999993"/>
    <s v="Attala, Mississippi, US"/>
    <n v="0"/>
    <x v="24"/>
    <n v="1"/>
    <n v="4"/>
    <n v="0"/>
    <n v="1"/>
    <n v="0"/>
    <n v="0"/>
  </r>
  <r>
    <n v="63430"/>
    <n v="84028007"/>
    <s v="US"/>
    <s v="USA"/>
    <n v="840"/>
    <n v="28007"/>
    <s v="Attala"/>
    <x v="29"/>
    <s v="US"/>
    <n v="33.086588030000001"/>
    <n v="-89.578385639999993"/>
    <s v="Attala, Mississippi, US"/>
    <n v="0"/>
    <x v="25"/>
    <n v="3"/>
    <n v="7"/>
    <n v="0"/>
    <n v="2"/>
    <n v="0"/>
    <n v="0"/>
  </r>
  <r>
    <n v="63431"/>
    <n v="84028007"/>
    <s v="US"/>
    <s v="USA"/>
    <n v="840"/>
    <n v="28007"/>
    <s v="Attala"/>
    <x v="29"/>
    <s v="US"/>
    <n v="33.086588030000001"/>
    <n v="-89.578385639999993"/>
    <s v="Attala, Mississippi, US"/>
    <n v="0"/>
    <x v="26"/>
    <n v="1"/>
    <n v="8"/>
    <n v="0"/>
    <n v="1.6666666666666667"/>
    <n v="0"/>
    <n v="0"/>
  </r>
  <r>
    <n v="63432"/>
    <n v="84028007"/>
    <s v="US"/>
    <s v="USA"/>
    <n v="840"/>
    <n v="28007"/>
    <s v="Attala"/>
    <x v="29"/>
    <s v="US"/>
    <n v="33.086588030000001"/>
    <n v="-89.578385639999993"/>
    <s v="Attala, Mississippi, US"/>
    <n v="0"/>
    <x v="27"/>
    <n v="1"/>
    <n v="9"/>
    <n v="0"/>
    <n v="1.6666666666666667"/>
    <n v="0"/>
    <n v="0"/>
  </r>
  <r>
    <n v="63433"/>
    <n v="84028007"/>
    <s v="US"/>
    <s v="USA"/>
    <n v="840"/>
    <n v="28007"/>
    <s v="Attala"/>
    <x v="29"/>
    <s v="US"/>
    <n v="33.086588030000001"/>
    <n v="-89.578385639999993"/>
    <s v="Attala, Mississippi, US"/>
    <n v="0"/>
    <x v="28"/>
    <n v="0"/>
    <n v="9"/>
    <n v="0"/>
    <n v="0.66666666666666663"/>
    <n v="0"/>
    <n v="0"/>
  </r>
  <r>
    <n v="63434"/>
    <n v="84028007"/>
    <s v="US"/>
    <s v="USA"/>
    <n v="840"/>
    <n v="28007"/>
    <s v="Attala"/>
    <x v="29"/>
    <s v="US"/>
    <n v="33.086588030000001"/>
    <n v="-89.578385639999993"/>
    <s v="Attala, Mississippi, US"/>
    <n v="0"/>
    <x v="29"/>
    <n v="0"/>
    <n v="9"/>
    <n v="0"/>
    <n v="0.33333333333333331"/>
    <n v="0"/>
    <n v="0"/>
  </r>
  <r>
    <n v="63435"/>
    <n v="84028007"/>
    <s v="US"/>
    <s v="USA"/>
    <n v="840"/>
    <n v="28007"/>
    <s v="Attala"/>
    <x v="29"/>
    <s v="US"/>
    <n v="33.086588030000001"/>
    <n v="-89.578385639999993"/>
    <s v="Attala, Mississippi, US"/>
    <n v="0"/>
    <x v="30"/>
    <n v="1"/>
    <n v="10"/>
    <n v="0"/>
    <n v="0.33333333333333331"/>
    <n v="0"/>
    <n v="0"/>
  </r>
  <r>
    <n v="63436"/>
    <n v="84028007"/>
    <s v="US"/>
    <s v="USA"/>
    <n v="840"/>
    <n v="28007"/>
    <s v="Attala"/>
    <x v="29"/>
    <s v="US"/>
    <n v="33.086588030000001"/>
    <n v="-89.578385639999993"/>
    <s v="Attala, Mississippi, US"/>
    <n v="0"/>
    <x v="31"/>
    <n v="1"/>
    <n v="11"/>
    <n v="0"/>
    <n v="0.66666666666666663"/>
    <n v="0"/>
    <n v="0"/>
  </r>
  <r>
    <n v="63437"/>
    <n v="84028007"/>
    <s v="US"/>
    <s v="USA"/>
    <n v="840"/>
    <n v="28007"/>
    <s v="Attala"/>
    <x v="29"/>
    <s v="US"/>
    <n v="33.086588030000001"/>
    <n v="-89.578385639999993"/>
    <s v="Attala, Mississippi, US"/>
    <n v="0"/>
    <x v="32"/>
    <n v="1"/>
    <n v="12"/>
    <n v="0"/>
    <n v="1"/>
    <n v="0"/>
    <n v="0"/>
  </r>
  <r>
    <n v="63438"/>
    <n v="84028007"/>
    <s v="US"/>
    <s v="USA"/>
    <n v="840"/>
    <n v="28007"/>
    <s v="Attala"/>
    <x v="29"/>
    <s v="US"/>
    <n v="33.086588030000001"/>
    <n v="-89.578385639999993"/>
    <s v="Attala, Mississippi, US"/>
    <n v="0"/>
    <x v="33"/>
    <n v="2"/>
    <n v="14"/>
    <n v="0"/>
    <n v="1.3333333333333333"/>
    <n v="0"/>
    <n v="0"/>
  </r>
  <r>
    <n v="63439"/>
    <n v="84028007"/>
    <s v="US"/>
    <s v="USA"/>
    <n v="840"/>
    <n v="28007"/>
    <s v="Attala"/>
    <x v="29"/>
    <s v="US"/>
    <n v="33.086588030000001"/>
    <n v="-89.578385639999993"/>
    <s v="Attala, Mississippi, US"/>
    <n v="0"/>
    <x v="34"/>
    <n v="0"/>
    <n v="14"/>
    <n v="0"/>
    <n v="1"/>
    <n v="0"/>
    <n v="0"/>
  </r>
  <r>
    <n v="63440"/>
    <n v="84028007"/>
    <s v="US"/>
    <s v="USA"/>
    <n v="840"/>
    <n v="28007"/>
    <s v="Attala"/>
    <x v="29"/>
    <s v="US"/>
    <n v="33.086588030000001"/>
    <n v="-89.578385639999993"/>
    <s v="Attala, Mississippi, US"/>
    <n v="0"/>
    <x v="35"/>
    <n v="1"/>
    <n v="15"/>
    <n v="0"/>
    <n v="1"/>
    <n v="0"/>
    <n v="0"/>
  </r>
  <r>
    <n v="63441"/>
    <n v="84028007"/>
    <s v="US"/>
    <s v="USA"/>
    <n v="840"/>
    <n v="28007"/>
    <s v="Attala"/>
    <x v="29"/>
    <s v="US"/>
    <n v="33.086588030000001"/>
    <n v="-89.578385639999993"/>
    <s v="Attala, Mississippi, US"/>
    <n v="0"/>
    <x v="36"/>
    <n v="0"/>
    <n v="15"/>
    <n v="0"/>
    <n v="0.33333333333333331"/>
    <n v="0"/>
    <n v="0"/>
  </r>
  <r>
    <n v="63442"/>
    <n v="84028007"/>
    <s v="US"/>
    <s v="USA"/>
    <n v="840"/>
    <n v="28007"/>
    <s v="Attala"/>
    <x v="29"/>
    <s v="US"/>
    <n v="33.086588030000001"/>
    <n v="-89.578385639999993"/>
    <s v="Attala, Mississippi, US"/>
    <n v="0"/>
    <x v="37"/>
    <n v="0"/>
    <n v="15"/>
    <n v="0"/>
    <n v="0.33333333333333331"/>
    <n v="0"/>
    <n v="0"/>
  </r>
  <r>
    <n v="63443"/>
    <n v="84028007"/>
    <s v="US"/>
    <s v="USA"/>
    <n v="840"/>
    <n v="28007"/>
    <s v="Attala"/>
    <x v="29"/>
    <s v="US"/>
    <n v="33.086588030000001"/>
    <n v="-89.578385639999993"/>
    <s v="Attala, Mississippi, US"/>
    <n v="0"/>
    <x v="38"/>
    <n v="0"/>
    <n v="15"/>
    <n v="0"/>
    <n v="0"/>
    <n v="0"/>
    <n v="0"/>
  </r>
  <r>
    <n v="63444"/>
    <n v="84028007"/>
    <s v="US"/>
    <s v="USA"/>
    <n v="840"/>
    <n v="28007"/>
    <s v="Attala"/>
    <x v="29"/>
    <s v="US"/>
    <n v="33.086588030000001"/>
    <n v="-89.578385639999993"/>
    <s v="Attala, Mississippi, US"/>
    <n v="0"/>
    <x v="39"/>
    <n v="2"/>
    <n v="17"/>
    <n v="0"/>
    <n v="0.66666666666666663"/>
    <n v="0"/>
    <n v="0"/>
  </r>
  <r>
    <n v="63445"/>
    <n v="84028007"/>
    <s v="US"/>
    <s v="USA"/>
    <n v="840"/>
    <n v="28007"/>
    <s v="Attala"/>
    <x v="29"/>
    <s v="US"/>
    <n v="33.086588030000001"/>
    <n v="-89.578385639999993"/>
    <s v="Attala, Mississippi, US"/>
    <n v="0"/>
    <x v="40"/>
    <n v="0"/>
    <n v="17"/>
    <n v="0"/>
    <n v="0.66666666666666663"/>
    <n v="0"/>
    <n v="0"/>
  </r>
  <r>
    <n v="63446"/>
    <n v="84028007"/>
    <s v="US"/>
    <s v="USA"/>
    <n v="840"/>
    <n v="28007"/>
    <s v="Attala"/>
    <x v="29"/>
    <s v="US"/>
    <n v="33.086588030000001"/>
    <n v="-89.578385639999993"/>
    <s v="Attala, Mississippi, US"/>
    <n v="0"/>
    <x v="41"/>
    <n v="1"/>
    <n v="18"/>
    <n v="0"/>
    <n v="1"/>
    <n v="0"/>
    <n v="0"/>
  </r>
  <r>
    <n v="63447"/>
    <n v="84028007"/>
    <s v="US"/>
    <s v="USA"/>
    <n v="840"/>
    <n v="28007"/>
    <s v="Attala"/>
    <x v="29"/>
    <s v="US"/>
    <n v="33.086588030000001"/>
    <n v="-89.578385639999993"/>
    <s v="Attala, Mississippi, US"/>
    <n v="0"/>
    <x v="42"/>
    <n v="2"/>
    <n v="20"/>
    <n v="0"/>
    <n v="1"/>
    <n v="0"/>
    <n v="0"/>
  </r>
  <r>
    <n v="63448"/>
    <n v="84028007"/>
    <s v="US"/>
    <s v="USA"/>
    <n v="840"/>
    <n v="28007"/>
    <s v="Attala"/>
    <x v="29"/>
    <s v="US"/>
    <n v="33.086588030000001"/>
    <n v="-89.578385639999993"/>
    <s v="Attala, Mississippi, US"/>
    <n v="0"/>
    <x v="43"/>
    <n v="0"/>
    <n v="20"/>
    <n v="0"/>
    <n v="1"/>
    <n v="0"/>
    <n v="0"/>
  </r>
  <r>
    <n v="63449"/>
    <n v="84028007"/>
    <s v="US"/>
    <s v="USA"/>
    <n v="840"/>
    <n v="28007"/>
    <s v="Attala"/>
    <x v="29"/>
    <s v="US"/>
    <n v="33.086588030000001"/>
    <n v="-89.578385639999993"/>
    <s v="Attala, Mississippi, US"/>
    <n v="0"/>
    <x v="44"/>
    <n v="2"/>
    <n v="22"/>
    <n v="0"/>
    <n v="1.3333333333333333"/>
    <n v="0"/>
    <n v="0"/>
  </r>
  <r>
    <n v="63450"/>
    <n v="84028009"/>
    <s v="US"/>
    <s v="USA"/>
    <n v="840"/>
    <n v="28009"/>
    <s v="Benton"/>
    <x v="29"/>
    <s v="US"/>
    <n v="34.816812280000001"/>
    <n v="-89.189455159999994"/>
    <s v="Benton, Mississippi, US"/>
    <n v="0"/>
    <x v="0"/>
    <n v="0"/>
    <n v="0"/>
    <n v="0"/>
    <n v="0"/>
    <n v="0"/>
    <n v="0"/>
  </r>
  <r>
    <n v="63451"/>
    <n v="84028009"/>
    <s v="US"/>
    <s v="USA"/>
    <n v="840"/>
    <n v="28009"/>
    <s v="Benton"/>
    <x v="29"/>
    <s v="US"/>
    <n v="34.816812280000001"/>
    <n v="-89.189455159999994"/>
    <s v="Benton, Mississippi, US"/>
    <n v="0"/>
    <x v="1"/>
    <n v="0"/>
    <n v="0"/>
    <n v="0"/>
    <n v="0"/>
    <n v="0"/>
    <n v="0"/>
  </r>
  <r>
    <n v="63452"/>
    <n v="84028009"/>
    <s v="US"/>
    <s v="USA"/>
    <n v="840"/>
    <n v="28009"/>
    <s v="Benton"/>
    <x v="29"/>
    <s v="US"/>
    <n v="34.816812280000001"/>
    <n v="-89.189455159999994"/>
    <s v="Benton, Mississippi, US"/>
    <n v="0"/>
    <x v="2"/>
    <n v="0"/>
    <n v="0"/>
    <n v="0"/>
    <n v="0"/>
    <n v="0"/>
    <n v="0"/>
  </r>
  <r>
    <n v="63453"/>
    <n v="84028009"/>
    <s v="US"/>
    <s v="USA"/>
    <n v="840"/>
    <n v="28009"/>
    <s v="Benton"/>
    <x v="29"/>
    <s v="US"/>
    <n v="34.816812280000001"/>
    <n v="-89.189455159999994"/>
    <s v="Benton, Mississippi, US"/>
    <n v="0"/>
    <x v="3"/>
    <n v="0"/>
    <n v="0"/>
    <n v="0"/>
    <n v="0"/>
    <n v="0"/>
    <n v="0"/>
  </r>
  <r>
    <n v="63454"/>
    <n v="84028009"/>
    <s v="US"/>
    <s v="USA"/>
    <n v="840"/>
    <n v="28009"/>
    <s v="Benton"/>
    <x v="29"/>
    <s v="US"/>
    <n v="34.816812280000001"/>
    <n v="-89.189455159999994"/>
    <s v="Benton, Mississippi, US"/>
    <n v="0"/>
    <x v="4"/>
    <n v="0"/>
    <n v="0"/>
    <n v="0"/>
    <n v="0"/>
    <n v="0"/>
    <n v="0"/>
  </r>
  <r>
    <n v="63455"/>
    <n v="84028009"/>
    <s v="US"/>
    <s v="USA"/>
    <n v="840"/>
    <n v="28009"/>
    <s v="Benton"/>
    <x v="29"/>
    <s v="US"/>
    <n v="34.816812280000001"/>
    <n v="-89.189455159999994"/>
    <s v="Benton, Mississippi, US"/>
    <n v="0"/>
    <x v="5"/>
    <n v="0"/>
    <n v="0"/>
    <n v="0"/>
    <n v="0"/>
    <n v="0"/>
    <n v="0"/>
  </r>
  <r>
    <n v="63456"/>
    <n v="84028009"/>
    <s v="US"/>
    <s v="USA"/>
    <n v="840"/>
    <n v="28009"/>
    <s v="Benton"/>
    <x v="29"/>
    <s v="US"/>
    <n v="34.816812280000001"/>
    <n v="-89.189455159999994"/>
    <s v="Benton, Mississippi, US"/>
    <n v="0"/>
    <x v="6"/>
    <n v="0"/>
    <n v="0"/>
    <n v="0"/>
    <n v="0"/>
    <n v="0"/>
    <n v="0"/>
  </r>
  <r>
    <n v="63457"/>
    <n v="84028009"/>
    <s v="US"/>
    <s v="USA"/>
    <n v="840"/>
    <n v="28009"/>
    <s v="Benton"/>
    <x v="29"/>
    <s v="US"/>
    <n v="34.816812280000001"/>
    <n v="-89.189455159999994"/>
    <s v="Benton, Mississippi, US"/>
    <n v="0"/>
    <x v="7"/>
    <n v="0"/>
    <n v="0"/>
    <n v="0"/>
    <n v="0"/>
    <n v="0"/>
    <n v="0"/>
  </r>
  <r>
    <n v="63458"/>
    <n v="84028009"/>
    <s v="US"/>
    <s v="USA"/>
    <n v="840"/>
    <n v="28009"/>
    <s v="Benton"/>
    <x v="29"/>
    <s v="US"/>
    <n v="34.816812280000001"/>
    <n v="-89.189455159999994"/>
    <s v="Benton, Mississippi, US"/>
    <n v="0"/>
    <x v="8"/>
    <n v="0"/>
    <n v="0"/>
    <n v="0"/>
    <n v="0"/>
    <n v="0"/>
    <n v="0"/>
  </r>
  <r>
    <n v="63459"/>
    <n v="84028009"/>
    <s v="US"/>
    <s v="USA"/>
    <n v="840"/>
    <n v="28009"/>
    <s v="Benton"/>
    <x v="29"/>
    <s v="US"/>
    <n v="34.816812280000001"/>
    <n v="-89.189455159999994"/>
    <s v="Benton, Mississippi, US"/>
    <n v="0"/>
    <x v="9"/>
    <n v="0"/>
    <n v="0"/>
    <n v="0"/>
    <n v="0"/>
    <n v="0"/>
    <n v="0"/>
  </r>
  <r>
    <n v="63460"/>
    <n v="84028009"/>
    <s v="US"/>
    <s v="USA"/>
    <n v="840"/>
    <n v="28009"/>
    <s v="Benton"/>
    <x v="29"/>
    <s v="US"/>
    <n v="34.816812280000001"/>
    <n v="-89.189455159999994"/>
    <s v="Benton, Mississippi, US"/>
    <n v="0"/>
    <x v="10"/>
    <n v="0"/>
    <n v="0"/>
    <n v="0"/>
    <n v="0"/>
    <n v="0"/>
    <n v="0"/>
  </r>
  <r>
    <n v="63461"/>
    <n v="84028009"/>
    <s v="US"/>
    <s v="USA"/>
    <n v="840"/>
    <n v="28009"/>
    <s v="Benton"/>
    <x v="29"/>
    <s v="US"/>
    <n v="34.816812280000001"/>
    <n v="-89.189455159999994"/>
    <s v="Benton, Mississippi, US"/>
    <n v="0"/>
    <x v="11"/>
    <n v="0"/>
    <n v="0"/>
    <n v="0"/>
    <n v="0"/>
    <n v="0"/>
    <n v="0"/>
  </r>
  <r>
    <n v="63462"/>
    <n v="84028009"/>
    <s v="US"/>
    <s v="USA"/>
    <n v="840"/>
    <n v="28009"/>
    <s v="Benton"/>
    <x v="29"/>
    <s v="US"/>
    <n v="34.816812280000001"/>
    <n v="-89.189455159999994"/>
    <s v="Benton, Mississippi, US"/>
    <n v="0"/>
    <x v="12"/>
    <n v="0"/>
    <n v="0"/>
    <n v="0"/>
    <n v="0"/>
    <n v="0"/>
    <n v="0"/>
  </r>
  <r>
    <n v="63463"/>
    <n v="84028009"/>
    <s v="US"/>
    <s v="USA"/>
    <n v="840"/>
    <n v="28009"/>
    <s v="Benton"/>
    <x v="29"/>
    <s v="US"/>
    <n v="34.816812280000001"/>
    <n v="-89.189455159999994"/>
    <s v="Benton, Mississippi, US"/>
    <n v="0"/>
    <x v="13"/>
    <n v="0"/>
    <n v="0"/>
    <n v="0"/>
    <n v="0"/>
    <n v="0"/>
    <n v="0"/>
  </r>
  <r>
    <n v="63464"/>
    <n v="84028009"/>
    <s v="US"/>
    <s v="USA"/>
    <n v="840"/>
    <n v="28009"/>
    <s v="Benton"/>
    <x v="29"/>
    <s v="US"/>
    <n v="34.816812280000001"/>
    <n v="-89.189455159999994"/>
    <s v="Benton, Mississippi, US"/>
    <n v="0"/>
    <x v="14"/>
    <n v="0"/>
    <n v="0"/>
    <n v="0"/>
    <n v="0"/>
    <n v="0"/>
    <n v="0"/>
  </r>
  <r>
    <n v="63465"/>
    <n v="84028009"/>
    <s v="US"/>
    <s v="USA"/>
    <n v="840"/>
    <n v="28009"/>
    <s v="Benton"/>
    <x v="29"/>
    <s v="US"/>
    <n v="34.816812280000001"/>
    <n v="-89.189455159999994"/>
    <s v="Benton, Mississippi, US"/>
    <n v="0"/>
    <x v="15"/>
    <n v="0"/>
    <n v="0"/>
    <n v="0"/>
    <n v="0"/>
    <n v="0"/>
    <n v="0"/>
  </r>
  <r>
    <n v="63466"/>
    <n v="84028009"/>
    <s v="US"/>
    <s v="USA"/>
    <n v="840"/>
    <n v="28009"/>
    <s v="Benton"/>
    <x v="29"/>
    <s v="US"/>
    <n v="34.816812280000001"/>
    <n v="-89.189455159999994"/>
    <s v="Benton, Mississippi, US"/>
    <n v="0"/>
    <x v="16"/>
    <n v="0"/>
    <n v="0"/>
    <n v="0"/>
    <n v="0"/>
    <n v="0"/>
    <n v="0"/>
  </r>
  <r>
    <n v="63467"/>
    <n v="84028009"/>
    <s v="US"/>
    <s v="USA"/>
    <n v="840"/>
    <n v="28009"/>
    <s v="Benton"/>
    <x v="29"/>
    <s v="US"/>
    <n v="34.816812280000001"/>
    <n v="-89.189455159999994"/>
    <s v="Benton, Mississippi, US"/>
    <n v="0"/>
    <x v="17"/>
    <n v="0"/>
    <n v="0"/>
    <n v="0"/>
    <n v="0"/>
    <n v="0"/>
    <n v="0"/>
  </r>
  <r>
    <n v="63468"/>
    <n v="84028009"/>
    <s v="US"/>
    <s v="USA"/>
    <n v="840"/>
    <n v="28009"/>
    <s v="Benton"/>
    <x v="29"/>
    <s v="US"/>
    <n v="34.816812280000001"/>
    <n v="-89.189455159999994"/>
    <s v="Benton, Mississippi, US"/>
    <n v="0"/>
    <x v="18"/>
    <n v="0"/>
    <n v="0"/>
    <n v="0"/>
    <n v="0"/>
    <n v="0"/>
    <n v="0"/>
  </r>
  <r>
    <n v="63469"/>
    <n v="84028009"/>
    <s v="US"/>
    <s v="USA"/>
    <n v="840"/>
    <n v="28009"/>
    <s v="Benton"/>
    <x v="29"/>
    <s v="US"/>
    <n v="34.816812280000001"/>
    <n v="-89.189455159999994"/>
    <s v="Benton, Mississippi, US"/>
    <n v="0"/>
    <x v="19"/>
    <n v="0"/>
    <n v="0"/>
    <n v="0"/>
    <n v="0"/>
    <n v="0"/>
    <n v="0"/>
  </r>
  <r>
    <n v="63470"/>
    <n v="84028009"/>
    <s v="US"/>
    <s v="USA"/>
    <n v="840"/>
    <n v="28009"/>
    <s v="Benton"/>
    <x v="29"/>
    <s v="US"/>
    <n v="34.816812280000001"/>
    <n v="-89.189455159999994"/>
    <s v="Benton, Mississippi, US"/>
    <n v="0"/>
    <x v="20"/>
    <n v="0"/>
    <n v="0"/>
    <n v="0"/>
    <n v="0"/>
    <n v="0"/>
    <n v="0"/>
  </r>
  <r>
    <n v="63471"/>
    <n v="84028009"/>
    <s v="US"/>
    <s v="USA"/>
    <n v="840"/>
    <n v="28009"/>
    <s v="Benton"/>
    <x v="29"/>
    <s v="US"/>
    <n v="34.816812280000001"/>
    <n v="-89.189455159999994"/>
    <s v="Benton, Mississippi, US"/>
    <n v="0"/>
    <x v="21"/>
    <n v="0"/>
    <n v="0"/>
    <n v="0"/>
    <n v="0"/>
    <n v="0"/>
    <n v="0"/>
  </r>
  <r>
    <n v="63472"/>
    <n v="84028009"/>
    <s v="US"/>
    <s v="USA"/>
    <n v="840"/>
    <n v="28009"/>
    <s v="Benton"/>
    <x v="29"/>
    <s v="US"/>
    <n v="34.816812280000001"/>
    <n v="-89.189455159999994"/>
    <s v="Benton, Mississippi, US"/>
    <n v="0"/>
    <x v="22"/>
    <n v="0"/>
    <n v="0"/>
    <n v="0"/>
    <n v="0"/>
    <n v="0"/>
    <n v="0"/>
  </r>
  <r>
    <n v="63473"/>
    <n v="84028009"/>
    <s v="US"/>
    <s v="USA"/>
    <n v="840"/>
    <n v="28009"/>
    <s v="Benton"/>
    <x v="29"/>
    <s v="US"/>
    <n v="34.816812280000001"/>
    <n v="-89.189455159999994"/>
    <s v="Benton, Mississippi, US"/>
    <n v="0"/>
    <x v="23"/>
    <n v="0"/>
    <n v="0"/>
    <n v="0"/>
    <n v="0"/>
    <n v="0"/>
    <n v="0"/>
  </r>
  <r>
    <n v="63474"/>
    <n v="84028009"/>
    <s v="US"/>
    <s v="USA"/>
    <n v="840"/>
    <n v="28009"/>
    <s v="Benton"/>
    <x v="29"/>
    <s v="US"/>
    <n v="34.816812280000001"/>
    <n v="-89.189455159999994"/>
    <s v="Benton, Mississippi, US"/>
    <n v="0"/>
    <x v="24"/>
    <n v="0"/>
    <n v="0"/>
    <n v="0"/>
    <n v="0"/>
    <n v="0"/>
    <n v="0"/>
  </r>
  <r>
    <n v="63475"/>
    <n v="84028009"/>
    <s v="US"/>
    <s v="USA"/>
    <n v="840"/>
    <n v="28009"/>
    <s v="Benton"/>
    <x v="29"/>
    <s v="US"/>
    <n v="34.816812280000001"/>
    <n v="-89.189455159999994"/>
    <s v="Benton, Mississippi, US"/>
    <n v="0"/>
    <x v="25"/>
    <n v="1"/>
    <n v="1"/>
    <n v="0"/>
    <n v="0.33333333333333331"/>
    <n v="0"/>
    <n v="0"/>
  </r>
  <r>
    <n v="63476"/>
    <n v="84028009"/>
    <s v="US"/>
    <s v="USA"/>
    <n v="840"/>
    <n v="28009"/>
    <s v="Benton"/>
    <x v="29"/>
    <s v="US"/>
    <n v="34.816812280000001"/>
    <n v="-89.189455159999994"/>
    <s v="Benton, Mississippi, US"/>
    <n v="0"/>
    <x v="26"/>
    <n v="1"/>
    <n v="2"/>
    <n v="0"/>
    <n v="0.66666666666666663"/>
    <n v="0"/>
    <n v="0"/>
  </r>
  <r>
    <n v="63477"/>
    <n v="84028009"/>
    <s v="US"/>
    <s v="USA"/>
    <n v="840"/>
    <n v="28009"/>
    <s v="Benton"/>
    <x v="29"/>
    <s v="US"/>
    <n v="34.816812280000001"/>
    <n v="-89.189455159999994"/>
    <s v="Benton, Mississippi, US"/>
    <n v="0"/>
    <x v="27"/>
    <n v="0"/>
    <n v="2"/>
    <n v="0"/>
    <n v="0.66666666666666663"/>
    <n v="0"/>
    <n v="0"/>
  </r>
  <r>
    <n v="63478"/>
    <n v="84028009"/>
    <s v="US"/>
    <s v="USA"/>
    <n v="840"/>
    <n v="28009"/>
    <s v="Benton"/>
    <x v="29"/>
    <s v="US"/>
    <n v="34.816812280000001"/>
    <n v="-89.189455159999994"/>
    <s v="Benton, Mississippi, US"/>
    <n v="0"/>
    <x v="28"/>
    <n v="2"/>
    <n v="4"/>
    <n v="0"/>
    <n v="1"/>
    <n v="0"/>
    <n v="0"/>
  </r>
  <r>
    <n v="63479"/>
    <n v="84028009"/>
    <s v="US"/>
    <s v="USA"/>
    <n v="840"/>
    <n v="28009"/>
    <s v="Benton"/>
    <x v="29"/>
    <s v="US"/>
    <n v="34.816812280000001"/>
    <n v="-89.189455159999994"/>
    <s v="Benton, Mississippi, US"/>
    <n v="0"/>
    <x v="29"/>
    <n v="0"/>
    <n v="4"/>
    <n v="0"/>
    <n v="0.66666666666666663"/>
    <n v="0"/>
    <n v="0"/>
  </r>
  <r>
    <n v="63480"/>
    <n v="84028009"/>
    <s v="US"/>
    <s v="USA"/>
    <n v="840"/>
    <n v="28009"/>
    <s v="Benton"/>
    <x v="29"/>
    <s v="US"/>
    <n v="34.816812280000001"/>
    <n v="-89.189455159999994"/>
    <s v="Benton, Mississippi, US"/>
    <n v="0"/>
    <x v="30"/>
    <n v="0"/>
    <n v="4"/>
    <n v="0"/>
    <n v="0.66666666666666663"/>
    <n v="0"/>
    <n v="0"/>
  </r>
  <r>
    <n v="63481"/>
    <n v="84028009"/>
    <s v="US"/>
    <s v="USA"/>
    <n v="840"/>
    <n v="28009"/>
    <s v="Benton"/>
    <x v="29"/>
    <s v="US"/>
    <n v="34.816812280000001"/>
    <n v="-89.189455159999994"/>
    <s v="Benton, Mississippi, US"/>
    <n v="0"/>
    <x v="31"/>
    <n v="0"/>
    <n v="4"/>
    <n v="0"/>
    <n v="0"/>
    <n v="0"/>
    <n v="0"/>
  </r>
  <r>
    <n v="63482"/>
    <n v="84028009"/>
    <s v="US"/>
    <s v="USA"/>
    <n v="840"/>
    <n v="28009"/>
    <s v="Benton"/>
    <x v="29"/>
    <s v="US"/>
    <n v="34.816812280000001"/>
    <n v="-89.189455159999994"/>
    <s v="Benton, Mississippi, US"/>
    <n v="0"/>
    <x v="32"/>
    <n v="1"/>
    <n v="5"/>
    <n v="0"/>
    <n v="0.33333333333333331"/>
    <n v="0"/>
    <n v="0"/>
  </r>
  <r>
    <n v="63483"/>
    <n v="84028009"/>
    <s v="US"/>
    <s v="USA"/>
    <n v="840"/>
    <n v="28009"/>
    <s v="Benton"/>
    <x v="29"/>
    <s v="US"/>
    <n v="34.816812280000001"/>
    <n v="-89.189455159999994"/>
    <s v="Benton, Mississippi, US"/>
    <n v="0"/>
    <x v="33"/>
    <n v="0"/>
    <n v="5"/>
    <n v="0"/>
    <n v="0.33333333333333331"/>
    <n v="0"/>
    <n v="0"/>
  </r>
  <r>
    <n v="63484"/>
    <n v="84028009"/>
    <s v="US"/>
    <s v="USA"/>
    <n v="840"/>
    <n v="28009"/>
    <s v="Benton"/>
    <x v="29"/>
    <s v="US"/>
    <n v="34.816812280000001"/>
    <n v="-89.189455159999994"/>
    <s v="Benton, Mississippi, US"/>
    <n v="0"/>
    <x v="34"/>
    <n v="0"/>
    <n v="5"/>
    <n v="0"/>
    <n v="0.33333333333333331"/>
    <n v="0"/>
    <n v="0"/>
  </r>
  <r>
    <n v="63485"/>
    <n v="84028009"/>
    <s v="US"/>
    <s v="USA"/>
    <n v="840"/>
    <n v="28009"/>
    <s v="Benton"/>
    <x v="29"/>
    <s v="US"/>
    <n v="34.816812280000001"/>
    <n v="-89.189455159999994"/>
    <s v="Benton, Mississippi, US"/>
    <n v="0"/>
    <x v="35"/>
    <n v="0"/>
    <n v="5"/>
    <n v="0"/>
    <n v="0"/>
    <n v="0"/>
    <n v="0"/>
  </r>
  <r>
    <n v="63486"/>
    <n v="84028009"/>
    <s v="US"/>
    <s v="USA"/>
    <n v="840"/>
    <n v="28009"/>
    <s v="Benton"/>
    <x v="29"/>
    <s v="US"/>
    <n v="34.816812280000001"/>
    <n v="-89.189455159999994"/>
    <s v="Benton, Mississippi, US"/>
    <n v="0"/>
    <x v="36"/>
    <n v="0"/>
    <n v="5"/>
    <n v="0"/>
    <n v="0"/>
    <n v="0"/>
    <n v="0"/>
  </r>
  <r>
    <n v="63487"/>
    <n v="84028009"/>
    <s v="US"/>
    <s v="USA"/>
    <n v="840"/>
    <n v="28009"/>
    <s v="Benton"/>
    <x v="29"/>
    <s v="US"/>
    <n v="34.816812280000001"/>
    <n v="-89.189455159999994"/>
    <s v="Benton, Mississippi, US"/>
    <n v="0"/>
    <x v="37"/>
    <n v="0"/>
    <n v="5"/>
    <n v="0"/>
    <n v="0"/>
    <n v="0"/>
    <n v="0"/>
  </r>
  <r>
    <n v="63488"/>
    <n v="84028009"/>
    <s v="US"/>
    <s v="USA"/>
    <n v="840"/>
    <n v="28009"/>
    <s v="Benton"/>
    <x v="29"/>
    <s v="US"/>
    <n v="34.816812280000001"/>
    <n v="-89.189455159999994"/>
    <s v="Benton, Mississippi, US"/>
    <n v="0"/>
    <x v="38"/>
    <n v="0"/>
    <n v="5"/>
    <n v="0"/>
    <n v="0"/>
    <n v="0"/>
    <n v="0"/>
  </r>
  <r>
    <n v="63489"/>
    <n v="84028009"/>
    <s v="US"/>
    <s v="USA"/>
    <n v="840"/>
    <n v="28009"/>
    <s v="Benton"/>
    <x v="29"/>
    <s v="US"/>
    <n v="34.816812280000001"/>
    <n v="-89.189455159999994"/>
    <s v="Benton, Mississippi, US"/>
    <n v="0"/>
    <x v="39"/>
    <n v="0"/>
    <n v="5"/>
    <n v="0"/>
    <n v="0"/>
    <n v="0"/>
    <n v="0"/>
  </r>
  <r>
    <n v="63490"/>
    <n v="84028009"/>
    <s v="US"/>
    <s v="USA"/>
    <n v="840"/>
    <n v="28009"/>
    <s v="Benton"/>
    <x v="29"/>
    <s v="US"/>
    <n v="34.816812280000001"/>
    <n v="-89.189455159999994"/>
    <s v="Benton, Mississippi, US"/>
    <n v="0"/>
    <x v="40"/>
    <n v="0"/>
    <n v="5"/>
    <n v="0"/>
    <n v="0"/>
    <n v="0"/>
    <n v="0"/>
  </r>
  <r>
    <n v="63491"/>
    <n v="84028009"/>
    <s v="US"/>
    <s v="USA"/>
    <n v="840"/>
    <n v="28009"/>
    <s v="Benton"/>
    <x v="29"/>
    <s v="US"/>
    <n v="34.816812280000001"/>
    <n v="-89.189455159999994"/>
    <s v="Benton, Mississippi, US"/>
    <n v="0"/>
    <x v="41"/>
    <n v="0"/>
    <n v="5"/>
    <n v="0"/>
    <n v="0"/>
    <n v="0"/>
    <n v="0"/>
  </r>
  <r>
    <n v="63492"/>
    <n v="84028009"/>
    <s v="US"/>
    <s v="USA"/>
    <n v="840"/>
    <n v="28009"/>
    <s v="Benton"/>
    <x v="29"/>
    <s v="US"/>
    <n v="34.816812280000001"/>
    <n v="-89.189455159999994"/>
    <s v="Benton, Mississippi, US"/>
    <n v="0"/>
    <x v="42"/>
    <n v="0"/>
    <n v="5"/>
    <n v="0"/>
    <n v="0"/>
    <n v="0"/>
    <n v="0"/>
  </r>
  <r>
    <n v="63493"/>
    <n v="84028009"/>
    <s v="US"/>
    <s v="USA"/>
    <n v="840"/>
    <n v="28009"/>
    <s v="Benton"/>
    <x v="29"/>
    <s v="US"/>
    <n v="34.816812280000001"/>
    <n v="-89.189455159999994"/>
    <s v="Benton, Mississippi, US"/>
    <n v="0"/>
    <x v="43"/>
    <n v="0"/>
    <n v="5"/>
    <n v="0"/>
    <n v="0"/>
    <n v="0"/>
    <n v="0"/>
  </r>
  <r>
    <n v="63494"/>
    <n v="84028009"/>
    <s v="US"/>
    <s v="USA"/>
    <n v="840"/>
    <n v="28009"/>
    <s v="Benton"/>
    <x v="29"/>
    <s v="US"/>
    <n v="34.816812280000001"/>
    <n v="-89.189455159999994"/>
    <s v="Benton, Mississippi, US"/>
    <n v="0"/>
    <x v="44"/>
    <n v="0"/>
    <n v="5"/>
    <n v="0"/>
    <n v="0"/>
    <n v="0"/>
    <n v="0"/>
  </r>
  <r>
    <n v="63495"/>
    <n v="84028011"/>
    <s v="US"/>
    <s v="USA"/>
    <n v="840"/>
    <n v="28011"/>
    <s v="Bolivar"/>
    <x v="29"/>
    <s v="US"/>
    <n v="33.796969410000003"/>
    <n v="-90.873721209999999"/>
    <s v="Bolivar, Mississippi, US"/>
    <n v="0"/>
    <x v="0"/>
    <n v="0"/>
    <n v="0"/>
    <n v="0"/>
    <n v="0"/>
    <n v="0"/>
    <n v="0"/>
  </r>
  <r>
    <n v="63496"/>
    <n v="84028011"/>
    <s v="US"/>
    <s v="USA"/>
    <n v="840"/>
    <n v="28011"/>
    <s v="Bolivar"/>
    <x v="29"/>
    <s v="US"/>
    <n v="33.796969410000003"/>
    <n v="-90.873721209999999"/>
    <s v="Bolivar, Mississippi, US"/>
    <n v="0"/>
    <x v="1"/>
    <n v="0"/>
    <n v="0"/>
    <n v="0"/>
    <n v="0"/>
    <n v="0"/>
    <n v="0"/>
  </r>
  <r>
    <n v="63497"/>
    <n v="84028011"/>
    <s v="US"/>
    <s v="USA"/>
    <n v="840"/>
    <n v="28011"/>
    <s v="Bolivar"/>
    <x v="29"/>
    <s v="US"/>
    <n v="33.796969410000003"/>
    <n v="-90.873721209999999"/>
    <s v="Bolivar, Mississippi, US"/>
    <n v="0"/>
    <x v="2"/>
    <n v="0"/>
    <n v="0"/>
    <n v="0"/>
    <n v="0"/>
    <n v="0"/>
    <n v="0"/>
  </r>
  <r>
    <n v="63498"/>
    <n v="84028011"/>
    <s v="US"/>
    <s v="USA"/>
    <n v="840"/>
    <n v="28011"/>
    <s v="Bolivar"/>
    <x v="29"/>
    <s v="US"/>
    <n v="33.796969410000003"/>
    <n v="-90.873721209999999"/>
    <s v="Bolivar, Mississippi, US"/>
    <n v="0"/>
    <x v="3"/>
    <n v="0"/>
    <n v="0"/>
    <n v="0"/>
    <n v="0"/>
    <n v="0"/>
    <n v="0"/>
  </r>
  <r>
    <n v="63499"/>
    <n v="84028011"/>
    <s v="US"/>
    <s v="USA"/>
    <n v="840"/>
    <n v="28011"/>
    <s v="Bolivar"/>
    <x v="29"/>
    <s v="US"/>
    <n v="33.796969410000003"/>
    <n v="-90.873721209999999"/>
    <s v="Bolivar, Mississippi, US"/>
    <n v="0"/>
    <x v="4"/>
    <n v="0"/>
    <n v="0"/>
    <n v="0"/>
    <n v="0"/>
    <n v="0"/>
    <n v="0"/>
  </r>
  <r>
    <n v="63500"/>
    <n v="84028011"/>
    <s v="US"/>
    <s v="USA"/>
    <n v="840"/>
    <n v="28011"/>
    <s v="Bolivar"/>
    <x v="29"/>
    <s v="US"/>
    <n v="33.796969410000003"/>
    <n v="-90.873721209999999"/>
    <s v="Bolivar, Mississippi, US"/>
    <n v="0"/>
    <x v="5"/>
    <n v="0"/>
    <n v="0"/>
    <n v="0"/>
    <n v="0"/>
    <n v="0"/>
    <n v="0"/>
  </r>
  <r>
    <n v="63501"/>
    <n v="84028011"/>
    <s v="US"/>
    <s v="USA"/>
    <n v="840"/>
    <n v="28011"/>
    <s v="Bolivar"/>
    <x v="29"/>
    <s v="US"/>
    <n v="33.796969410000003"/>
    <n v="-90.873721209999999"/>
    <s v="Bolivar, Mississippi, US"/>
    <n v="0"/>
    <x v="6"/>
    <n v="0"/>
    <n v="0"/>
    <n v="0"/>
    <n v="0"/>
    <n v="0"/>
    <n v="0"/>
  </r>
  <r>
    <n v="63502"/>
    <n v="84028011"/>
    <s v="US"/>
    <s v="USA"/>
    <n v="840"/>
    <n v="28011"/>
    <s v="Bolivar"/>
    <x v="29"/>
    <s v="US"/>
    <n v="33.796969410000003"/>
    <n v="-90.873721209999999"/>
    <s v="Bolivar, Mississippi, US"/>
    <n v="0"/>
    <x v="7"/>
    <n v="0"/>
    <n v="0"/>
    <n v="0"/>
    <n v="0"/>
    <n v="0"/>
    <n v="0"/>
  </r>
  <r>
    <n v="63503"/>
    <n v="84028011"/>
    <s v="US"/>
    <s v="USA"/>
    <n v="840"/>
    <n v="28011"/>
    <s v="Bolivar"/>
    <x v="29"/>
    <s v="US"/>
    <n v="33.796969410000003"/>
    <n v="-90.873721209999999"/>
    <s v="Bolivar, Mississippi, US"/>
    <n v="0"/>
    <x v="8"/>
    <n v="0"/>
    <n v="0"/>
    <n v="0"/>
    <n v="0"/>
    <n v="0"/>
    <n v="0"/>
  </r>
  <r>
    <n v="63504"/>
    <n v="84028011"/>
    <s v="US"/>
    <s v="USA"/>
    <n v="840"/>
    <n v="28011"/>
    <s v="Bolivar"/>
    <x v="29"/>
    <s v="US"/>
    <n v="33.796969410000003"/>
    <n v="-90.873721209999999"/>
    <s v="Bolivar, Mississippi, US"/>
    <n v="0"/>
    <x v="9"/>
    <n v="0"/>
    <n v="0"/>
    <n v="0"/>
    <n v="0"/>
    <n v="0"/>
    <n v="0"/>
  </r>
  <r>
    <n v="63505"/>
    <n v="84028011"/>
    <s v="US"/>
    <s v="USA"/>
    <n v="840"/>
    <n v="28011"/>
    <s v="Bolivar"/>
    <x v="29"/>
    <s v="US"/>
    <n v="33.796969410000003"/>
    <n v="-90.873721209999999"/>
    <s v="Bolivar, Mississippi, US"/>
    <n v="0"/>
    <x v="10"/>
    <n v="0"/>
    <n v="0"/>
    <n v="0"/>
    <n v="0"/>
    <n v="0"/>
    <n v="0"/>
  </r>
  <r>
    <n v="63506"/>
    <n v="84028011"/>
    <s v="US"/>
    <s v="USA"/>
    <n v="840"/>
    <n v="28011"/>
    <s v="Bolivar"/>
    <x v="29"/>
    <s v="US"/>
    <n v="33.796969410000003"/>
    <n v="-90.873721209999999"/>
    <s v="Bolivar, Mississippi, US"/>
    <n v="0"/>
    <x v="11"/>
    <n v="0"/>
    <n v="0"/>
    <n v="0"/>
    <n v="0"/>
    <n v="0"/>
    <n v="0"/>
  </r>
  <r>
    <n v="63507"/>
    <n v="84028011"/>
    <s v="US"/>
    <s v="USA"/>
    <n v="840"/>
    <n v="28011"/>
    <s v="Bolivar"/>
    <x v="29"/>
    <s v="US"/>
    <n v="33.796969410000003"/>
    <n v="-90.873721209999999"/>
    <s v="Bolivar, Mississippi, US"/>
    <n v="0"/>
    <x v="12"/>
    <n v="0"/>
    <n v="0"/>
    <n v="0"/>
    <n v="0"/>
    <n v="0"/>
    <n v="0"/>
  </r>
  <r>
    <n v="63508"/>
    <n v="84028011"/>
    <s v="US"/>
    <s v="USA"/>
    <n v="840"/>
    <n v="28011"/>
    <s v="Bolivar"/>
    <x v="29"/>
    <s v="US"/>
    <n v="33.796969410000003"/>
    <n v="-90.873721209999999"/>
    <s v="Bolivar, Mississippi, US"/>
    <n v="0"/>
    <x v="13"/>
    <n v="0"/>
    <n v="0"/>
    <n v="0"/>
    <n v="0"/>
    <n v="0"/>
    <n v="0"/>
  </r>
  <r>
    <n v="63509"/>
    <n v="84028011"/>
    <s v="US"/>
    <s v="USA"/>
    <n v="840"/>
    <n v="28011"/>
    <s v="Bolivar"/>
    <x v="29"/>
    <s v="US"/>
    <n v="33.796969410000003"/>
    <n v="-90.873721209999999"/>
    <s v="Bolivar, Mississippi, US"/>
    <n v="0"/>
    <x v="14"/>
    <n v="0"/>
    <n v="0"/>
    <n v="0"/>
    <n v="0"/>
    <n v="0"/>
    <n v="0"/>
  </r>
  <r>
    <n v="63510"/>
    <n v="84028011"/>
    <s v="US"/>
    <s v="USA"/>
    <n v="840"/>
    <n v="28011"/>
    <s v="Bolivar"/>
    <x v="29"/>
    <s v="US"/>
    <n v="33.796969410000003"/>
    <n v="-90.873721209999999"/>
    <s v="Bolivar, Mississippi, US"/>
    <n v="0"/>
    <x v="15"/>
    <n v="0"/>
    <n v="0"/>
    <n v="0"/>
    <n v="0"/>
    <n v="0"/>
    <n v="0"/>
  </r>
  <r>
    <n v="63511"/>
    <n v="84028011"/>
    <s v="US"/>
    <s v="USA"/>
    <n v="840"/>
    <n v="28011"/>
    <s v="Bolivar"/>
    <x v="29"/>
    <s v="US"/>
    <n v="33.796969410000003"/>
    <n v="-90.873721209999999"/>
    <s v="Bolivar, Mississippi, US"/>
    <n v="0"/>
    <x v="16"/>
    <n v="0"/>
    <n v="0"/>
    <n v="0"/>
    <n v="0"/>
    <n v="0"/>
    <n v="0"/>
  </r>
  <r>
    <n v="63512"/>
    <n v="84028011"/>
    <s v="US"/>
    <s v="USA"/>
    <n v="840"/>
    <n v="28011"/>
    <s v="Bolivar"/>
    <x v="29"/>
    <s v="US"/>
    <n v="33.796969410000003"/>
    <n v="-90.873721209999999"/>
    <s v="Bolivar, Mississippi, US"/>
    <n v="0"/>
    <x v="17"/>
    <n v="2"/>
    <n v="2"/>
    <n v="0"/>
    <n v="0.66666666666666663"/>
    <n v="0"/>
    <n v="0"/>
  </r>
  <r>
    <n v="63513"/>
    <n v="84028011"/>
    <s v="US"/>
    <s v="USA"/>
    <n v="840"/>
    <n v="28011"/>
    <s v="Bolivar"/>
    <x v="29"/>
    <s v="US"/>
    <n v="33.796969410000003"/>
    <n v="-90.873721209999999"/>
    <s v="Bolivar, Mississippi, US"/>
    <n v="0"/>
    <x v="18"/>
    <n v="0"/>
    <n v="2"/>
    <n v="0"/>
    <n v="0.66666666666666663"/>
    <n v="0"/>
    <n v="0"/>
  </r>
  <r>
    <n v="63514"/>
    <n v="84028011"/>
    <s v="US"/>
    <s v="USA"/>
    <n v="840"/>
    <n v="28011"/>
    <s v="Bolivar"/>
    <x v="29"/>
    <s v="US"/>
    <n v="33.796969410000003"/>
    <n v="-90.873721209999999"/>
    <s v="Bolivar, Mississippi, US"/>
    <n v="0"/>
    <x v="19"/>
    <n v="0"/>
    <n v="2"/>
    <n v="0"/>
    <n v="0.66666666666666663"/>
    <n v="0"/>
    <n v="0"/>
  </r>
  <r>
    <n v="63515"/>
    <n v="84028011"/>
    <s v="US"/>
    <s v="USA"/>
    <n v="840"/>
    <n v="28011"/>
    <s v="Bolivar"/>
    <x v="29"/>
    <s v="US"/>
    <n v="33.796969410000003"/>
    <n v="-90.873721209999999"/>
    <s v="Bolivar, Mississippi, US"/>
    <n v="0"/>
    <x v="20"/>
    <n v="0"/>
    <n v="2"/>
    <n v="0"/>
    <n v="0"/>
    <n v="0"/>
    <n v="0"/>
  </r>
  <r>
    <n v="63516"/>
    <n v="84028011"/>
    <s v="US"/>
    <s v="USA"/>
    <n v="840"/>
    <n v="28011"/>
    <s v="Bolivar"/>
    <x v="29"/>
    <s v="US"/>
    <n v="33.796969410000003"/>
    <n v="-90.873721209999999"/>
    <s v="Bolivar, Mississippi, US"/>
    <n v="0"/>
    <x v="21"/>
    <n v="1"/>
    <n v="3"/>
    <n v="0"/>
    <n v="0.33333333333333331"/>
    <n v="0"/>
    <n v="0"/>
  </r>
  <r>
    <n v="63517"/>
    <n v="84028011"/>
    <s v="US"/>
    <s v="USA"/>
    <n v="840"/>
    <n v="28011"/>
    <s v="Bolivar"/>
    <x v="29"/>
    <s v="US"/>
    <n v="33.796969410000003"/>
    <n v="-90.873721209999999"/>
    <s v="Bolivar, Mississippi, US"/>
    <n v="0"/>
    <x v="22"/>
    <n v="1"/>
    <n v="4"/>
    <n v="0"/>
    <n v="0.66666666666666663"/>
    <n v="0"/>
    <n v="0"/>
  </r>
  <r>
    <n v="63518"/>
    <n v="84028011"/>
    <s v="US"/>
    <s v="USA"/>
    <n v="840"/>
    <n v="28011"/>
    <s v="Bolivar"/>
    <x v="29"/>
    <s v="US"/>
    <n v="33.796969410000003"/>
    <n v="-90.873721209999999"/>
    <s v="Bolivar, Mississippi, US"/>
    <n v="0"/>
    <x v="23"/>
    <n v="0"/>
    <n v="4"/>
    <n v="0"/>
    <n v="0.66666666666666663"/>
    <n v="0"/>
    <n v="0"/>
  </r>
  <r>
    <n v="63519"/>
    <n v="84028011"/>
    <s v="US"/>
    <s v="USA"/>
    <n v="840"/>
    <n v="28011"/>
    <s v="Bolivar"/>
    <x v="29"/>
    <s v="US"/>
    <n v="33.796969410000003"/>
    <n v="-90.873721209999999"/>
    <s v="Bolivar, Mississippi, US"/>
    <n v="0"/>
    <x v="24"/>
    <n v="0"/>
    <n v="4"/>
    <n v="0"/>
    <n v="0.33333333333333331"/>
    <n v="0"/>
    <n v="0"/>
  </r>
  <r>
    <n v="63520"/>
    <n v="84028011"/>
    <s v="US"/>
    <s v="USA"/>
    <n v="840"/>
    <n v="28011"/>
    <s v="Bolivar"/>
    <x v="29"/>
    <s v="US"/>
    <n v="33.796969410000003"/>
    <n v="-90.873721209999999"/>
    <s v="Bolivar, Mississippi, US"/>
    <n v="0"/>
    <x v="25"/>
    <n v="2"/>
    <n v="6"/>
    <n v="0"/>
    <n v="0.66666666666666663"/>
    <n v="0"/>
    <n v="0"/>
  </r>
  <r>
    <n v="63521"/>
    <n v="84028011"/>
    <s v="US"/>
    <s v="USA"/>
    <n v="840"/>
    <n v="28011"/>
    <s v="Bolivar"/>
    <x v="29"/>
    <s v="US"/>
    <n v="33.796969410000003"/>
    <n v="-90.873721209999999"/>
    <s v="Bolivar, Mississippi, US"/>
    <n v="0"/>
    <x v="26"/>
    <n v="3"/>
    <n v="9"/>
    <n v="0"/>
    <n v="1.6666666666666667"/>
    <n v="0"/>
    <n v="0"/>
  </r>
  <r>
    <n v="63522"/>
    <n v="84028011"/>
    <s v="US"/>
    <s v="USA"/>
    <n v="840"/>
    <n v="28011"/>
    <s v="Bolivar"/>
    <x v="29"/>
    <s v="US"/>
    <n v="33.796969410000003"/>
    <n v="-90.873721209999999"/>
    <s v="Bolivar, Mississippi, US"/>
    <n v="0"/>
    <x v="27"/>
    <n v="2"/>
    <n v="11"/>
    <n v="0"/>
    <n v="2.333333333333333"/>
    <n v="0"/>
    <n v="0"/>
  </r>
  <r>
    <n v="63523"/>
    <n v="84028011"/>
    <s v="US"/>
    <s v="USA"/>
    <n v="840"/>
    <n v="28011"/>
    <s v="Bolivar"/>
    <x v="29"/>
    <s v="US"/>
    <n v="33.796969410000003"/>
    <n v="-90.873721209999999"/>
    <s v="Bolivar, Mississippi, US"/>
    <n v="0"/>
    <x v="28"/>
    <n v="0"/>
    <n v="11"/>
    <n v="0"/>
    <n v="1.6666666666666667"/>
    <n v="0"/>
    <n v="0"/>
  </r>
  <r>
    <n v="63524"/>
    <n v="84028011"/>
    <s v="US"/>
    <s v="USA"/>
    <n v="840"/>
    <n v="28011"/>
    <s v="Bolivar"/>
    <x v="29"/>
    <s v="US"/>
    <n v="33.796969410000003"/>
    <n v="-90.873721209999999"/>
    <s v="Bolivar, Mississippi, US"/>
    <n v="0"/>
    <x v="29"/>
    <n v="0"/>
    <n v="11"/>
    <n v="0"/>
    <n v="0.66666666666666663"/>
    <n v="0"/>
    <n v="0"/>
  </r>
  <r>
    <n v="63525"/>
    <n v="84028011"/>
    <s v="US"/>
    <s v="USA"/>
    <n v="840"/>
    <n v="28011"/>
    <s v="Bolivar"/>
    <x v="29"/>
    <s v="US"/>
    <n v="33.796969410000003"/>
    <n v="-90.873721209999999"/>
    <s v="Bolivar, Mississippi, US"/>
    <n v="0"/>
    <x v="30"/>
    <n v="11"/>
    <n v="22"/>
    <n v="0"/>
    <n v="3.6666666666666665"/>
    <n v="1"/>
    <n v="1"/>
  </r>
  <r>
    <n v="63526"/>
    <n v="84028011"/>
    <s v="US"/>
    <s v="USA"/>
    <n v="840"/>
    <n v="28011"/>
    <s v="Bolivar"/>
    <x v="29"/>
    <s v="US"/>
    <n v="33.796969410000003"/>
    <n v="-90.873721209999999"/>
    <s v="Bolivar, Mississippi, US"/>
    <n v="0"/>
    <x v="31"/>
    <n v="3"/>
    <n v="25"/>
    <n v="0"/>
    <n v="4.666666666666667"/>
    <n v="0"/>
    <n v="1"/>
  </r>
  <r>
    <n v="63527"/>
    <n v="84028011"/>
    <s v="US"/>
    <s v="USA"/>
    <n v="840"/>
    <n v="28011"/>
    <s v="Bolivar"/>
    <x v="29"/>
    <s v="US"/>
    <n v="33.796969410000003"/>
    <n v="-90.873721209999999"/>
    <s v="Bolivar, Mississippi, US"/>
    <n v="0"/>
    <x v="32"/>
    <n v="2"/>
    <n v="27"/>
    <n v="0"/>
    <n v="5.333333333333333"/>
    <n v="0"/>
    <n v="1"/>
  </r>
  <r>
    <n v="63528"/>
    <n v="84028011"/>
    <s v="US"/>
    <s v="USA"/>
    <n v="840"/>
    <n v="28011"/>
    <s v="Bolivar"/>
    <x v="29"/>
    <s v="US"/>
    <n v="33.796969410000003"/>
    <n v="-90.873721209999999"/>
    <s v="Bolivar, Mississippi, US"/>
    <n v="0"/>
    <x v="33"/>
    <n v="5"/>
    <n v="32"/>
    <n v="0"/>
    <n v="3.333333333333333"/>
    <n v="0"/>
    <n v="1"/>
  </r>
  <r>
    <n v="63529"/>
    <n v="84028011"/>
    <s v="US"/>
    <s v="USA"/>
    <n v="840"/>
    <n v="28011"/>
    <s v="Bolivar"/>
    <x v="29"/>
    <s v="US"/>
    <n v="33.796969410000003"/>
    <n v="-90.873721209999999"/>
    <s v="Bolivar, Mississippi, US"/>
    <n v="0"/>
    <x v="34"/>
    <n v="2"/>
    <n v="34"/>
    <n v="0"/>
    <n v="3"/>
    <n v="0"/>
    <n v="1"/>
  </r>
  <r>
    <n v="63530"/>
    <n v="84028011"/>
    <s v="US"/>
    <s v="USA"/>
    <n v="840"/>
    <n v="28011"/>
    <s v="Bolivar"/>
    <x v="29"/>
    <s v="US"/>
    <n v="33.796969410000003"/>
    <n v="-90.873721209999999"/>
    <s v="Bolivar, Mississippi, US"/>
    <n v="0"/>
    <x v="35"/>
    <n v="11"/>
    <n v="45"/>
    <n v="0"/>
    <n v="6"/>
    <n v="1"/>
    <n v="2"/>
  </r>
  <r>
    <n v="63531"/>
    <n v="84028011"/>
    <s v="US"/>
    <s v="USA"/>
    <n v="840"/>
    <n v="28011"/>
    <s v="Bolivar"/>
    <x v="29"/>
    <s v="US"/>
    <n v="33.796969410000003"/>
    <n v="-90.873721209999999"/>
    <s v="Bolivar, Mississippi, US"/>
    <n v="0"/>
    <x v="36"/>
    <n v="6"/>
    <n v="51"/>
    <n v="0"/>
    <n v="6.3333333333333321"/>
    <n v="0"/>
    <n v="2"/>
  </r>
  <r>
    <n v="63532"/>
    <n v="84028011"/>
    <s v="US"/>
    <s v="USA"/>
    <n v="840"/>
    <n v="28011"/>
    <s v="Bolivar"/>
    <x v="29"/>
    <s v="US"/>
    <n v="33.796969410000003"/>
    <n v="-90.873721209999999"/>
    <s v="Bolivar, Mississippi, US"/>
    <n v="0"/>
    <x v="37"/>
    <n v="3"/>
    <n v="54"/>
    <n v="0"/>
    <n v="6.6666666666666679"/>
    <n v="0"/>
    <n v="2"/>
  </r>
  <r>
    <n v="63533"/>
    <n v="84028011"/>
    <s v="US"/>
    <s v="USA"/>
    <n v="840"/>
    <n v="28011"/>
    <s v="Bolivar"/>
    <x v="29"/>
    <s v="US"/>
    <n v="33.796969410000003"/>
    <n v="-90.873721209999999"/>
    <s v="Bolivar, Mississippi, US"/>
    <n v="0"/>
    <x v="38"/>
    <n v="0"/>
    <n v="54"/>
    <n v="0"/>
    <n v="3"/>
    <n v="0"/>
    <n v="2"/>
  </r>
  <r>
    <n v="63534"/>
    <n v="84028011"/>
    <s v="US"/>
    <s v="USA"/>
    <n v="840"/>
    <n v="28011"/>
    <s v="Bolivar"/>
    <x v="29"/>
    <s v="US"/>
    <n v="33.796969410000003"/>
    <n v="-90.873721209999999"/>
    <s v="Bolivar, Mississippi, US"/>
    <n v="0"/>
    <x v="39"/>
    <n v="3"/>
    <n v="57"/>
    <n v="0"/>
    <n v="2"/>
    <n v="1"/>
    <n v="3"/>
  </r>
  <r>
    <n v="63535"/>
    <n v="84028011"/>
    <s v="US"/>
    <s v="USA"/>
    <n v="840"/>
    <n v="28011"/>
    <s v="Bolivar"/>
    <x v="29"/>
    <s v="US"/>
    <n v="33.796969410000003"/>
    <n v="-90.873721209999999"/>
    <s v="Bolivar, Mississippi, US"/>
    <n v="0"/>
    <x v="40"/>
    <n v="4"/>
    <n v="61"/>
    <n v="0"/>
    <n v="2.333333333333333"/>
    <n v="0"/>
    <n v="3"/>
  </r>
  <r>
    <n v="63536"/>
    <n v="84028011"/>
    <s v="US"/>
    <s v="USA"/>
    <n v="840"/>
    <n v="28011"/>
    <s v="Bolivar"/>
    <x v="29"/>
    <s v="US"/>
    <n v="33.796969410000003"/>
    <n v="-90.873721209999999"/>
    <s v="Bolivar, Mississippi, US"/>
    <n v="0"/>
    <x v="41"/>
    <n v="4"/>
    <n v="65"/>
    <n v="0"/>
    <n v="3.6666666666666665"/>
    <n v="0"/>
    <n v="3"/>
  </r>
  <r>
    <n v="63537"/>
    <n v="84028011"/>
    <s v="US"/>
    <s v="USA"/>
    <n v="840"/>
    <n v="28011"/>
    <s v="Bolivar"/>
    <x v="29"/>
    <s v="US"/>
    <n v="33.796969410000003"/>
    <n v="-90.873721209999999"/>
    <s v="Bolivar, Mississippi, US"/>
    <n v="0"/>
    <x v="42"/>
    <n v="3"/>
    <n v="68"/>
    <n v="0"/>
    <n v="3.6666666666666665"/>
    <n v="0"/>
    <n v="3"/>
  </r>
  <r>
    <n v="63538"/>
    <n v="84028011"/>
    <s v="US"/>
    <s v="USA"/>
    <n v="840"/>
    <n v="28011"/>
    <s v="Bolivar"/>
    <x v="29"/>
    <s v="US"/>
    <n v="33.796969410000003"/>
    <n v="-90.873721209999999"/>
    <s v="Bolivar, Mississippi, US"/>
    <n v="0"/>
    <x v="43"/>
    <n v="0"/>
    <n v="68"/>
    <n v="0"/>
    <n v="2.333333333333333"/>
    <n v="0"/>
    <n v="3"/>
  </r>
  <r>
    <n v="63539"/>
    <n v="84028011"/>
    <s v="US"/>
    <s v="USA"/>
    <n v="840"/>
    <n v="28011"/>
    <s v="Bolivar"/>
    <x v="29"/>
    <s v="US"/>
    <n v="33.796969410000003"/>
    <n v="-90.873721209999999"/>
    <s v="Bolivar, Mississippi, US"/>
    <n v="0"/>
    <x v="44"/>
    <n v="1"/>
    <n v="69"/>
    <n v="0"/>
    <n v="1.3333333333333333"/>
    <n v="1"/>
    <n v="4"/>
  </r>
  <r>
    <n v="63540"/>
    <n v="84028013"/>
    <s v="US"/>
    <s v="USA"/>
    <n v="840"/>
    <n v="28013"/>
    <s v="Calhoun"/>
    <x v="29"/>
    <s v="US"/>
    <n v="33.93683395"/>
    <n v="-89.336866470000004"/>
    <s v="Calhoun, Mississippi, US"/>
    <n v="0"/>
    <x v="0"/>
    <n v="0"/>
    <n v="0"/>
    <n v="0"/>
    <n v="0"/>
    <n v="0"/>
    <n v="0"/>
  </r>
  <r>
    <n v="63541"/>
    <n v="84028013"/>
    <s v="US"/>
    <s v="USA"/>
    <n v="840"/>
    <n v="28013"/>
    <s v="Calhoun"/>
    <x v="29"/>
    <s v="US"/>
    <n v="33.93683395"/>
    <n v="-89.336866470000004"/>
    <s v="Calhoun, Mississippi, US"/>
    <n v="0"/>
    <x v="1"/>
    <n v="0"/>
    <n v="0"/>
    <n v="0"/>
    <n v="0"/>
    <n v="0"/>
    <n v="0"/>
  </r>
  <r>
    <n v="63542"/>
    <n v="84028013"/>
    <s v="US"/>
    <s v="USA"/>
    <n v="840"/>
    <n v="28013"/>
    <s v="Calhoun"/>
    <x v="29"/>
    <s v="US"/>
    <n v="33.93683395"/>
    <n v="-89.336866470000004"/>
    <s v="Calhoun, Mississippi, US"/>
    <n v="0"/>
    <x v="2"/>
    <n v="0"/>
    <n v="0"/>
    <n v="0"/>
    <n v="0"/>
    <n v="0"/>
    <n v="0"/>
  </r>
  <r>
    <n v="63543"/>
    <n v="84028013"/>
    <s v="US"/>
    <s v="USA"/>
    <n v="840"/>
    <n v="28013"/>
    <s v="Calhoun"/>
    <x v="29"/>
    <s v="US"/>
    <n v="33.93683395"/>
    <n v="-89.336866470000004"/>
    <s v="Calhoun, Mississippi, US"/>
    <n v="0"/>
    <x v="3"/>
    <n v="0"/>
    <n v="0"/>
    <n v="0"/>
    <n v="0"/>
    <n v="0"/>
    <n v="0"/>
  </r>
  <r>
    <n v="63544"/>
    <n v="84028013"/>
    <s v="US"/>
    <s v="USA"/>
    <n v="840"/>
    <n v="28013"/>
    <s v="Calhoun"/>
    <x v="29"/>
    <s v="US"/>
    <n v="33.93683395"/>
    <n v="-89.336866470000004"/>
    <s v="Calhoun, Mississippi, US"/>
    <n v="0"/>
    <x v="4"/>
    <n v="0"/>
    <n v="0"/>
    <n v="0"/>
    <n v="0"/>
    <n v="0"/>
    <n v="0"/>
  </r>
  <r>
    <n v="63545"/>
    <n v="84028013"/>
    <s v="US"/>
    <s v="USA"/>
    <n v="840"/>
    <n v="28013"/>
    <s v="Calhoun"/>
    <x v="29"/>
    <s v="US"/>
    <n v="33.93683395"/>
    <n v="-89.336866470000004"/>
    <s v="Calhoun, Mississippi, US"/>
    <n v="0"/>
    <x v="5"/>
    <n v="0"/>
    <n v="0"/>
    <n v="0"/>
    <n v="0"/>
    <n v="0"/>
    <n v="0"/>
  </r>
  <r>
    <n v="63546"/>
    <n v="84028013"/>
    <s v="US"/>
    <s v="USA"/>
    <n v="840"/>
    <n v="28013"/>
    <s v="Calhoun"/>
    <x v="29"/>
    <s v="US"/>
    <n v="33.93683395"/>
    <n v="-89.336866470000004"/>
    <s v="Calhoun, Mississippi, US"/>
    <n v="0"/>
    <x v="6"/>
    <n v="0"/>
    <n v="0"/>
    <n v="0"/>
    <n v="0"/>
    <n v="0"/>
    <n v="0"/>
  </r>
  <r>
    <n v="63547"/>
    <n v="84028013"/>
    <s v="US"/>
    <s v="USA"/>
    <n v="840"/>
    <n v="28013"/>
    <s v="Calhoun"/>
    <x v="29"/>
    <s v="US"/>
    <n v="33.93683395"/>
    <n v="-89.336866470000004"/>
    <s v="Calhoun, Mississippi, US"/>
    <n v="0"/>
    <x v="7"/>
    <n v="0"/>
    <n v="0"/>
    <n v="0"/>
    <n v="0"/>
    <n v="0"/>
    <n v="0"/>
  </r>
  <r>
    <n v="63548"/>
    <n v="84028013"/>
    <s v="US"/>
    <s v="USA"/>
    <n v="840"/>
    <n v="28013"/>
    <s v="Calhoun"/>
    <x v="29"/>
    <s v="US"/>
    <n v="33.93683395"/>
    <n v="-89.336866470000004"/>
    <s v="Calhoun, Mississippi, US"/>
    <n v="0"/>
    <x v="8"/>
    <n v="0"/>
    <n v="0"/>
    <n v="0"/>
    <n v="0"/>
    <n v="0"/>
    <n v="0"/>
  </r>
  <r>
    <n v="63549"/>
    <n v="84028013"/>
    <s v="US"/>
    <s v="USA"/>
    <n v="840"/>
    <n v="28013"/>
    <s v="Calhoun"/>
    <x v="29"/>
    <s v="US"/>
    <n v="33.93683395"/>
    <n v="-89.336866470000004"/>
    <s v="Calhoun, Mississippi, US"/>
    <n v="0"/>
    <x v="9"/>
    <n v="0"/>
    <n v="0"/>
    <n v="0"/>
    <n v="0"/>
    <n v="0"/>
    <n v="0"/>
  </r>
  <r>
    <n v="63550"/>
    <n v="84028013"/>
    <s v="US"/>
    <s v="USA"/>
    <n v="840"/>
    <n v="28013"/>
    <s v="Calhoun"/>
    <x v="29"/>
    <s v="US"/>
    <n v="33.93683395"/>
    <n v="-89.336866470000004"/>
    <s v="Calhoun, Mississippi, US"/>
    <n v="0"/>
    <x v="10"/>
    <n v="0"/>
    <n v="0"/>
    <n v="0"/>
    <n v="0"/>
    <n v="0"/>
    <n v="0"/>
  </r>
  <r>
    <n v="63551"/>
    <n v="84028013"/>
    <s v="US"/>
    <s v="USA"/>
    <n v="840"/>
    <n v="28013"/>
    <s v="Calhoun"/>
    <x v="29"/>
    <s v="US"/>
    <n v="33.93683395"/>
    <n v="-89.336866470000004"/>
    <s v="Calhoun, Mississippi, US"/>
    <n v="0"/>
    <x v="11"/>
    <n v="0"/>
    <n v="0"/>
    <n v="0"/>
    <n v="0"/>
    <n v="0"/>
    <n v="0"/>
  </r>
  <r>
    <n v="63552"/>
    <n v="84028013"/>
    <s v="US"/>
    <s v="USA"/>
    <n v="840"/>
    <n v="28013"/>
    <s v="Calhoun"/>
    <x v="29"/>
    <s v="US"/>
    <n v="33.93683395"/>
    <n v="-89.336866470000004"/>
    <s v="Calhoun, Mississippi, US"/>
    <n v="0"/>
    <x v="12"/>
    <n v="0"/>
    <n v="0"/>
    <n v="0"/>
    <n v="0"/>
    <n v="0"/>
    <n v="0"/>
  </r>
  <r>
    <n v="63553"/>
    <n v="84028013"/>
    <s v="US"/>
    <s v="USA"/>
    <n v="840"/>
    <n v="28013"/>
    <s v="Calhoun"/>
    <x v="29"/>
    <s v="US"/>
    <n v="33.93683395"/>
    <n v="-89.336866470000004"/>
    <s v="Calhoun, Mississippi, US"/>
    <n v="0"/>
    <x v="13"/>
    <n v="0"/>
    <n v="0"/>
    <n v="0"/>
    <n v="0"/>
    <n v="0"/>
    <n v="0"/>
  </r>
  <r>
    <n v="63554"/>
    <n v="84028013"/>
    <s v="US"/>
    <s v="USA"/>
    <n v="840"/>
    <n v="28013"/>
    <s v="Calhoun"/>
    <x v="29"/>
    <s v="US"/>
    <n v="33.93683395"/>
    <n v="-89.336866470000004"/>
    <s v="Calhoun, Mississippi, US"/>
    <n v="0"/>
    <x v="14"/>
    <n v="0"/>
    <n v="0"/>
    <n v="0"/>
    <n v="0"/>
    <n v="0"/>
    <n v="0"/>
  </r>
  <r>
    <n v="63555"/>
    <n v="84028013"/>
    <s v="US"/>
    <s v="USA"/>
    <n v="840"/>
    <n v="28013"/>
    <s v="Calhoun"/>
    <x v="29"/>
    <s v="US"/>
    <n v="33.93683395"/>
    <n v="-89.336866470000004"/>
    <s v="Calhoun, Mississippi, US"/>
    <n v="0"/>
    <x v="15"/>
    <n v="0"/>
    <n v="0"/>
    <n v="0"/>
    <n v="0"/>
    <n v="0"/>
    <n v="0"/>
  </r>
  <r>
    <n v="63556"/>
    <n v="84028013"/>
    <s v="US"/>
    <s v="USA"/>
    <n v="840"/>
    <n v="28013"/>
    <s v="Calhoun"/>
    <x v="29"/>
    <s v="US"/>
    <n v="33.93683395"/>
    <n v="-89.336866470000004"/>
    <s v="Calhoun, Mississippi, US"/>
    <n v="0"/>
    <x v="16"/>
    <n v="0"/>
    <n v="0"/>
    <n v="0"/>
    <n v="0"/>
    <n v="0"/>
    <n v="0"/>
  </r>
  <r>
    <n v="63557"/>
    <n v="84028013"/>
    <s v="US"/>
    <s v="USA"/>
    <n v="840"/>
    <n v="28013"/>
    <s v="Calhoun"/>
    <x v="29"/>
    <s v="US"/>
    <n v="33.93683395"/>
    <n v="-89.336866470000004"/>
    <s v="Calhoun, Mississippi, US"/>
    <n v="0"/>
    <x v="17"/>
    <n v="0"/>
    <n v="0"/>
    <n v="0"/>
    <n v="0"/>
    <n v="0"/>
    <n v="0"/>
  </r>
  <r>
    <n v="63558"/>
    <n v="84028013"/>
    <s v="US"/>
    <s v="USA"/>
    <n v="840"/>
    <n v="28013"/>
    <s v="Calhoun"/>
    <x v="29"/>
    <s v="US"/>
    <n v="33.93683395"/>
    <n v="-89.336866470000004"/>
    <s v="Calhoun, Mississippi, US"/>
    <n v="0"/>
    <x v="18"/>
    <n v="0"/>
    <n v="0"/>
    <n v="0"/>
    <n v="0"/>
    <n v="0"/>
    <n v="0"/>
  </r>
  <r>
    <n v="63559"/>
    <n v="84028013"/>
    <s v="US"/>
    <s v="USA"/>
    <n v="840"/>
    <n v="28013"/>
    <s v="Calhoun"/>
    <x v="29"/>
    <s v="US"/>
    <n v="33.93683395"/>
    <n v="-89.336866470000004"/>
    <s v="Calhoun, Mississippi, US"/>
    <n v="0"/>
    <x v="19"/>
    <n v="0"/>
    <n v="0"/>
    <n v="0"/>
    <n v="0"/>
    <n v="0"/>
    <n v="0"/>
  </r>
  <r>
    <n v="63560"/>
    <n v="84028013"/>
    <s v="US"/>
    <s v="USA"/>
    <n v="840"/>
    <n v="28013"/>
    <s v="Calhoun"/>
    <x v="29"/>
    <s v="US"/>
    <n v="33.93683395"/>
    <n v="-89.336866470000004"/>
    <s v="Calhoun, Mississippi, US"/>
    <n v="0"/>
    <x v="20"/>
    <n v="0"/>
    <n v="0"/>
    <n v="0"/>
    <n v="0"/>
    <n v="0"/>
    <n v="0"/>
  </r>
  <r>
    <n v="63561"/>
    <n v="84028013"/>
    <s v="US"/>
    <s v="USA"/>
    <n v="840"/>
    <n v="28013"/>
    <s v="Calhoun"/>
    <x v="29"/>
    <s v="US"/>
    <n v="33.93683395"/>
    <n v="-89.336866470000004"/>
    <s v="Calhoun, Mississippi, US"/>
    <n v="0"/>
    <x v="21"/>
    <n v="0"/>
    <n v="0"/>
    <n v="0"/>
    <n v="0"/>
    <n v="0"/>
    <n v="0"/>
  </r>
  <r>
    <n v="63562"/>
    <n v="84028013"/>
    <s v="US"/>
    <s v="USA"/>
    <n v="840"/>
    <n v="28013"/>
    <s v="Calhoun"/>
    <x v="29"/>
    <s v="US"/>
    <n v="33.93683395"/>
    <n v="-89.336866470000004"/>
    <s v="Calhoun, Mississippi, US"/>
    <n v="0"/>
    <x v="22"/>
    <n v="0"/>
    <n v="0"/>
    <n v="0"/>
    <n v="0"/>
    <n v="0"/>
    <n v="0"/>
  </r>
  <r>
    <n v="63563"/>
    <n v="84028013"/>
    <s v="US"/>
    <s v="USA"/>
    <n v="840"/>
    <n v="28013"/>
    <s v="Calhoun"/>
    <x v="29"/>
    <s v="US"/>
    <n v="33.93683395"/>
    <n v="-89.336866470000004"/>
    <s v="Calhoun, Mississippi, US"/>
    <n v="0"/>
    <x v="23"/>
    <n v="0"/>
    <n v="0"/>
    <n v="0"/>
    <n v="0"/>
    <n v="0"/>
    <n v="0"/>
  </r>
  <r>
    <n v="63564"/>
    <n v="84028013"/>
    <s v="US"/>
    <s v="USA"/>
    <n v="840"/>
    <n v="28013"/>
    <s v="Calhoun"/>
    <x v="29"/>
    <s v="US"/>
    <n v="33.93683395"/>
    <n v="-89.336866470000004"/>
    <s v="Calhoun, Mississippi, US"/>
    <n v="0"/>
    <x v="24"/>
    <n v="1"/>
    <n v="1"/>
    <n v="0"/>
    <n v="0.33333333333333331"/>
    <n v="0"/>
    <n v="0"/>
  </r>
  <r>
    <n v="63565"/>
    <n v="84028013"/>
    <s v="US"/>
    <s v="USA"/>
    <n v="840"/>
    <n v="28013"/>
    <s v="Calhoun"/>
    <x v="29"/>
    <s v="US"/>
    <n v="33.93683395"/>
    <n v="-89.336866470000004"/>
    <s v="Calhoun, Mississippi, US"/>
    <n v="0"/>
    <x v="25"/>
    <n v="2"/>
    <n v="3"/>
    <n v="0"/>
    <n v="1"/>
    <n v="0"/>
    <n v="0"/>
  </r>
  <r>
    <n v="63566"/>
    <n v="84028013"/>
    <s v="US"/>
    <s v="USA"/>
    <n v="840"/>
    <n v="28013"/>
    <s v="Calhoun"/>
    <x v="29"/>
    <s v="US"/>
    <n v="33.93683395"/>
    <n v="-89.336866470000004"/>
    <s v="Calhoun, Mississippi, US"/>
    <n v="0"/>
    <x v="26"/>
    <n v="0"/>
    <n v="3"/>
    <n v="0"/>
    <n v="1"/>
    <n v="0"/>
    <n v="0"/>
  </r>
  <r>
    <n v="63567"/>
    <n v="84028013"/>
    <s v="US"/>
    <s v="USA"/>
    <n v="840"/>
    <n v="28013"/>
    <s v="Calhoun"/>
    <x v="29"/>
    <s v="US"/>
    <n v="33.93683395"/>
    <n v="-89.336866470000004"/>
    <s v="Calhoun, Mississippi, US"/>
    <n v="0"/>
    <x v="27"/>
    <n v="0"/>
    <n v="3"/>
    <n v="0"/>
    <n v="0.66666666666666663"/>
    <n v="0"/>
    <n v="0"/>
  </r>
  <r>
    <n v="63568"/>
    <n v="84028013"/>
    <s v="US"/>
    <s v="USA"/>
    <n v="840"/>
    <n v="28013"/>
    <s v="Calhoun"/>
    <x v="29"/>
    <s v="US"/>
    <n v="33.93683395"/>
    <n v="-89.336866470000004"/>
    <s v="Calhoun, Mississippi, US"/>
    <n v="0"/>
    <x v="28"/>
    <n v="0"/>
    <n v="3"/>
    <n v="0"/>
    <n v="0"/>
    <n v="0"/>
    <n v="0"/>
  </r>
  <r>
    <n v="63569"/>
    <n v="84028013"/>
    <s v="US"/>
    <s v="USA"/>
    <n v="840"/>
    <n v="28013"/>
    <s v="Calhoun"/>
    <x v="29"/>
    <s v="US"/>
    <n v="33.93683395"/>
    <n v="-89.336866470000004"/>
    <s v="Calhoun, Mississippi, US"/>
    <n v="0"/>
    <x v="29"/>
    <n v="0"/>
    <n v="3"/>
    <n v="0"/>
    <n v="0"/>
    <n v="0"/>
    <n v="0"/>
  </r>
  <r>
    <n v="63570"/>
    <n v="84028013"/>
    <s v="US"/>
    <s v="USA"/>
    <n v="840"/>
    <n v="28013"/>
    <s v="Calhoun"/>
    <x v="29"/>
    <s v="US"/>
    <n v="33.93683395"/>
    <n v="-89.336866470000004"/>
    <s v="Calhoun, Mississippi, US"/>
    <n v="0"/>
    <x v="30"/>
    <n v="0"/>
    <n v="3"/>
    <n v="0"/>
    <n v="0"/>
    <n v="0"/>
    <n v="0"/>
  </r>
  <r>
    <n v="63571"/>
    <n v="84028013"/>
    <s v="US"/>
    <s v="USA"/>
    <n v="840"/>
    <n v="28013"/>
    <s v="Calhoun"/>
    <x v="29"/>
    <s v="US"/>
    <n v="33.93683395"/>
    <n v="-89.336866470000004"/>
    <s v="Calhoun, Mississippi, US"/>
    <n v="0"/>
    <x v="31"/>
    <n v="0"/>
    <n v="3"/>
    <n v="0"/>
    <n v="0"/>
    <n v="0"/>
    <n v="0"/>
  </r>
  <r>
    <n v="63572"/>
    <n v="84028013"/>
    <s v="US"/>
    <s v="USA"/>
    <n v="840"/>
    <n v="28013"/>
    <s v="Calhoun"/>
    <x v="29"/>
    <s v="US"/>
    <n v="33.93683395"/>
    <n v="-89.336866470000004"/>
    <s v="Calhoun, Mississippi, US"/>
    <n v="0"/>
    <x v="32"/>
    <n v="1"/>
    <n v="4"/>
    <n v="0"/>
    <n v="0.33333333333333331"/>
    <n v="1"/>
    <n v="1"/>
  </r>
  <r>
    <n v="63573"/>
    <n v="84028013"/>
    <s v="US"/>
    <s v="USA"/>
    <n v="840"/>
    <n v="28013"/>
    <s v="Calhoun"/>
    <x v="29"/>
    <s v="US"/>
    <n v="33.93683395"/>
    <n v="-89.336866470000004"/>
    <s v="Calhoun, Mississippi, US"/>
    <n v="0"/>
    <x v="33"/>
    <n v="0"/>
    <n v="4"/>
    <n v="0"/>
    <n v="0.33333333333333331"/>
    <n v="-1"/>
    <n v="0"/>
  </r>
  <r>
    <n v="63574"/>
    <n v="84028013"/>
    <s v="US"/>
    <s v="USA"/>
    <n v="840"/>
    <n v="28013"/>
    <s v="Calhoun"/>
    <x v="29"/>
    <s v="US"/>
    <n v="33.93683395"/>
    <n v="-89.336866470000004"/>
    <s v="Calhoun, Mississippi, US"/>
    <n v="0"/>
    <x v="34"/>
    <n v="0"/>
    <n v="4"/>
    <n v="0"/>
    <n v="0.33333333333333331"/>
    <n v="0"/>
    <n v="0"/>
  </r>
  <r>
    <n v="63575"/>
    <n v="84028013"/>
    <s v="US"/>
    <s v="USA"/>
    <n v="840"/>
    <n v="28013"/>
    <s v="Calhoun"/>
    <x v="29"/>
    <s v="US"/>
    <n v="33.93683395"/>
    <n v="-89.336866470000004"/>
    <s v="Calhoun, Mississippi, US"/>
    <n v="0"/>
    <x v="35"/>
    <n v="0"/>
    <n v="4"/>
    <n v="0"/>
    <n v="0"/>
    <n v="0"/>
    <n v="0"/>
  </r>
  <r>
    <n v="63576"/>
    <n v="84028013"/>
    <s v="US"/>
    <s v="USA"/>
    <n v="840"/>
    <n v="28013"/>
    <s v="Calhoun"/>
    <x v="29"/>
    <s v="US"/>
    <n v="33.93683395"/>
    <n v="-89.336866470000004"/>
    <s v="Calhoun, Mississippi, US"/>
    <n v="0"/>
    <x v="36"/>
    <n v="5"/>
    <n v="9"/>
    <n v="0"/>
    <n v="1.6666666666666667"/>
    <n v="0"/>
    <n v="0"/>
  </r>
  <r>
    <n v="63577"/>
    <n v="84028013"/>
    <s v="US"/>
    <s v="USA"/>
    <n v="840"/>
    <n v="28013"/>
    <s v="Calhoun"/>
    <x v="29"/>
    <s v="US"/>
    <n v="33.93683395"/>
    <n v="-89.336866470000004"/>
    <s v="Calhoun, Mississippi, US"/>
    <n v="0"/>
    <x v="37"/>
    <n v="1"/>
    <n v="10"/>
    <n v="0"/>
    <n v="2"/>
    <n v="0"/>
    <n v="0"/>
  </r>
  <r>
    <n v="63578"/>
    <n v="84028013"/>
    <s v="US"/>
    <s v="USA"/>
    <n v="840"/>
    <n v="28013"/>
    <s v="Calhoun"/>
    <x v="29"/>
    <s v="US"/>
    <n v="33.93683395"/>
    <n v="-89.336866470000004"/>
    <s v="Calhoun, Mississippi, US"/>
    <n v="0"/>
    <x v="38"/>
    <n v="3"/>
    <n v="13"/>
    <n v="0"/>
    <n v="3"/>
    <n v="0"/>
    <n v="0"/>
  </r>
  <r>
    <n v="63579"/>
    <n v="84028013"/>
    <s v="US"/>
    <s v="USA"/>
    <n v="840"/>
    <n v="28013"/>
    <s v="Calhoun"/>
    <x v="29"/>
    <s v="US"/>
    <n v="33.93683395"/>
    <n v="-89.336866470000004"/>
    <s v="Calhoun, Mississippi, US"/>
    <n v="0"/>
    <x v="39"/>
    <n v="0"/>
    <n v="13"/>
    <n v="0"/>
    <n v="1.3333333333333333"/>
    <n v="0"/>
    <n v="0"/>
  </r>
  <r>
    <n v="63580"/>
    <n v="84028013"/>
    <s v="US"/>
    <s v="USA"/>
    <n v="840"/>
    <n v="28013"/>
    <s v="Calhoun"/>
    <x v="29"/>
    <s v="US"/>
    <n v="33.93683395"/>
    <n v="-89.336866470000004"/>
    <s v="Calhoun, Mississippi, US"/>
    <n v="0"/>
    <x v="40"/>
    <n v="0"/>
    <n v="13"/>
    <n v="0"/>
    <n v="1"/>
    <n v="0"/>
    <n v="0"/>
  </r>
  <r>
    <n v="63581"/>
    <n v="84028013"/>
    <s v="US"/>
    <s v="USA"/>
    <n v="840"/>
    <n v="28013"/>
    <s v="Calhoun"/>
    <x v="29"/>
    <s v="US"/>
    <n v="33.93683395"/>
    <n v="-89.336866470000004"/>
    <s v="Calhoun, Mississippi, US"/>
    <n v="0"/>
    <x v="41"/>
    <n v="1"/>
    <n v="14"/>
    <n v="0"/>
    <n v="0.33333333333333331"/>
    <n v="0"/>
    <n v="0"/>
  </r>
  <r>
    <n v="63582"/>
    <n v="84028013"/>
    <s v="US"/>
    <s v="USA"/>
    <n v="840"/>
    <n v="28013"/>
    <s v="Calhoun"/>
    <x v="29"/>
    <s v="US"/>
    <n v="33.93683395"/>
    <n v="-89.336866470000004"/>
    <s v="Calhoun, Mississippi, US"/>
    <n v="0"/>
    <x v="42"/>
    <n v="4"/>
    <n v="18"/>
    <n v="0"/>
    <n v="1.6666666666666667"/>
    <n v="0"/>
    <n v="0"/>
  </r>
  <r>
    <n v="63583"/>
    <n v="84028013"/>
    <s v="US"/>
    <s v="USA"/>
    <n v="840"/>
    <n v="28013"/>
    <s v="Calhoun"/>
    <x v="29"/>
    <s v="US"/>
    <n v="33.93683395"/>
    <n v="-89.336866470000004"/>
    <s v="Calhoun, Mississippi, US"/>
    <n v="0"/>
    <x v="43"/>
    <n v="6"/>
    <n v="24"/>
    <n v="0"/>
    <n v="3.6666666666666665"/>
    <n v="0"/>
    <n v="0"/>
  </r>
  <r>
    <n v="63584"/>
    <n v="84028013"/>
    <s v="US"/>
    <s v="USA"/>
    <n v="840"/>
    <n v="28013"/>
    <s v="Calhoun"/>
    <x v="29"/>
    <s v="US"/>
    <n v="33.93683395"/>
    <n v="-89.336866470000004"/>
    <s v="Calhoun, Mississippi, US"/>
    <n v="0"/>
    <x v="44"/>
    <n v="1"/>
    <n v="25"/>
    <n v="0"/>
    <n v="3.6666666666666665"/>
    <n v="1"/>
    <n v="1"/>
  </r>
  <r>
    <n v="63585"/>
    <n v="84028015"/>
    <s v="US"/>
    <s v="USA"/>
    <n v="840"/>
    <n v="28015"/>
    <s v="Carroll"/>
    <x v="29"/>
    <s v="US"/>
    <n v="33.448345670000002"/>
    <n v="-89.919944790000002"/>
    <s v="Carroll, Mississippi, US"/>
    <n v="0"/>
    <x v="0"/>
    <n v="0"/>
    <n v="0"/>
    <n v="0"/>
    <n v="0"/>
    <n v="0"/>
    <n v="0"/>
  </r>
  <r>
    <n v="63586"/>
    <n v="84028015"/>
    <s v="US"/>
    <s v="USA"/>
    <n v="840"/>
    <n v="28015"/>
    <s v="Carroll"/>
    <x v="29"/>
    <s v="US"/>
    <n v="33.448345670000002"/>
    <n v="-89.919944790000002"/>
    <s v="Carroll, Mississippi, US"/>
    <n v="0"/>
    <x v="1"/>
    <n v="0"/>
    <n v="0"/>
    <n v="0"/>
    <n v="0"/>
    <n v="0"/>
    <n v="0"/>
  </r>
  <r>
    <n v="63587"/>
    <n v="84028015"/>
    <s v="US"/>
    <s v="USA"/>
    <n v="840"/>
    <n v="28015"/>
    <s v="Carroll"/>
    <x v="29"/>
    <s v="US"/>
    <n v="33.448345670000002"/>
    <n v="-89.919944790000002"/>
    <s v="Carroll, Mississippi, US"/>
    <n v="0"/>
    <x v="2"/>
    <n v="0"/>
    <n v="0"/>
    <n v="0"/>
    <n v="0"/>
    <n v="0"/>
    <n v="0"/>
  </r>
  <r>
    <n v="63588"/>
    <n v="84028015"/>
    <s v="US"/>
    <s v="USA"/>
    <n v="840"/>
    <n v="28015"/>
    <s v="Carroll"/>
    <x v="29"/>
    <s v="US"/>
    <n v="33.448345670000002"/>
    <n v="-89.919944790000002"/>
    <s v="Carroll, Mississippi, US"/>
    <n v="0"/>
    <x v="3"/>
    <n v="0"/>
    <n v="0"/>
    <n v="0"/>
    <n v="0"/>
    <n v="0"/>
    <n v="0"/>
  </r>
  <r>
    <n v="63589"/>
    <n v="84028015"/>
    <s v="US"/>
    <s v="USA"/>
    <n v="840"/>
    <n v="28015"/>
    <s v="Carroll"/>
    <x v="29"/>
    <s v="US"/>
    <n v="33.448345670000002"/>
    <n v="-89.919944790000002"/>
    <s v="Carroll, Mississippi, US"/>
    <n v="0"/>
    <x v="4"/>
    <n v="0"/>
    <n v="0"/>
    <n v="0"/>
    <n v="0"/>
    <n v="0"/>
    <n v="0"/>
  </r>
  <r>
    <n v="63590"/>
    <n v="84028015"/>
    <s v="US"/>
    <s v="USA"/>
    <n v="840"/>
    <n v="28015"/>
    <s v="Carroll"/>
    <x v="29"/>
    <s v="US"/>
    <n v="33.448345670000002"/>
    <n v="-89.919944790000002"/>
    <s v="Carroll, Mississippi, US"/>
    <n v="0"/>
    <x v="5"/>
    <n v="0"/>
    <n v="0"/>
    <n v="0"/>
    <n v="0"/>
    <n v="0"/>
    <n v="0"/>
  </r>
  <r>
    <n v="63591"/>
    <n v="84028015"/>
    <s v="US"/>
    <s v="USA"/>
    <n v="840"/>
    <n v="28015"/>
    <s v="Carroll"/>
    <x v="29"/>
    <s v="US"/>
    <n v="33.448345670000002"/>
    <n v="-89.919944790000002"/>
    <s v="Carroll, Mississippi, US"/>
    <n v="0"/>
    <x v="6"/>
    <n v="0"/>
    <n v="0"/>
    <n v="0"/>
    <n v="0"/>
    <n v="0"/>
    <n v="0"/>
  </r>
  <r>
    <n v="63592"/>
    <n v="84028015"/>
    <s v="US"/>
    <s v="USA"/>
    <n v="840"/>
    <n v="28015"/>
    <s v="Carroll"/>
    <x v="29"/>
    <s v="US"/>
    <n v="33.448345670000002"/>
    <n v="-89.919944790000002"/>
    <s v="Carroll, Mississippi, US"/>
    <n v="0"/>
    <x v="7"/>
    <n v="0"/>
    <n v="0"/>
    <n v="0"/>
    <n v="0"/>
    <n v="0"/>
    <n v="0"/>
  </r>
  <r>
    <n v="63593"/>
    <n v="84028015"/>
    <s v="US"/>
    <s v="USA"/>
    <n v="840"/>
    <n v="28015"/>
    <s v="Carroll"/>
    <x v="29"/>
    <s v="US"/>
    <n v="33.448345670000002"/>
    <n v="-89.919944790000002"/>
    <s v="Carroll, Mississippi, US"/>
    <n v="0"/>
    <x v="8"/>
    <n v="0"/>
    <n v="0"/>
    <n v="0"/>
    <n v="0"/>
    <n v="0"/>
    <n v="0"/>
  </r>
  <r>
    <n v="63594"/>
    <n v="84028015"/>
    <s v="US"/>
    <s v="USA"/>
    <n v="840"/>
    <n v="28015"/>
    <s v="Carroll"/>
    <x v="29"/>
    <s v="US"/>
    <n v="33.448345670000002"/>
    <n v="-89.919944790000002"/>
    <s v="Carroll, Mississippi, US"/>
    <n v="0"/>
    <x v="9"/>
    <n v="0"/>
    <n v="0"/>
    <n v="0"/>
    <n v="0"/>
    <n v="0"/>
    <n v="0"/>
  </r>
  <r>
    <n v="63595"/>
    <n v="84028015"/>
    <s v="US"/>
    <s v="USA"/>
    <n v="840"/>
    <n v="28015"/>
    <s v="Carroll"/>
    <x v="29"/>
    <s v="US"/>
    <n v="33.448345670000002"/>
    <n v="-89.919944790000002"/>
    <s v="Carroll, Mississippi, US"/>
    <n v="0"/>
    <x v="10"/>
    <n v="0"/>
    <n v="0"/>
    <n v="0"/>
    <n v="0"/>
    <n v="0"/>
    <n v="0"/>
  </r>
  <r>
    <n v="63596"/>
    <n v="84028015"/>
    <s v="US"/>
    <s v="USA"/>
    <n v="840"/>
    <n v="28015"/>
    <s v="Carroll"/>
    <x v="29"/>
    <s v="US"/>
    <n v="33.448345670000002"/>
    <n v="-89.919944790000002"/>
    <s v="Carroll, Mississippi, US"/>
    <n v="0"/>
    <x v="11"/>
    <n v="0"/>
    <n v="0"/>
    <n v="0"/>
    <n v="0"/>
    <n v="0"/>
    <n v="0"/>
  </r>
  <r>
    <n v="63597"/>
    <n v="84028015"/>
    <s v="US"/>
    <s v="USA"/>
    <n v="840"/>
    <n v="28015"/>
    <s v="Carroll"/>
    <x v="29"/>
    <s v="US"/>
    <n v="33.448345670000002"/>
    <n v="-89.919944790000002"/>
    <s v="Carroll, Mississippi, US"/>
    <n v="0"/>
    <x v="12"/>
    <n v="0"/>
    <n v="0"/>
    <n v="0"/>
    <n v="0"/>
    <n v="0"/>
    <n v="0"/>
  </r>
  <r>
    <n v="63598"/>
    <n v="84028015"/>
    <s v="US"/>
    <s v="USA"/>
    <n v="840"/>
    <n v="28015"/>
    <s v="Carroll"/>
    <x v="29"/>
    <s v="US"/>
    <n v="33.448345670000002"/>
    <n v="-89.919944790000002"/>
    <s v="Carroll, Mississippi, US"/>
    <n v="0"/>
    <x v="13"/>
    <n v="0"/>
    <n v="0"/>
    <n v="0"/>
    <n v="0"/>
    <n v="0"/>
    <n v="0"/>
  </r>
  <r>
    <n v="63599"/>
    <n v="84028015"/>
    <s v="US"/>
    <s v="USA"/>
    <n v="840"/>
    <n v="28015"/>
    <s v="Carroll"/>
    <x v="29"/>
    <s v="US"/>
    <n v="33.448345670000002"/>
    <n v="-89.919944790000002"/>
    <s v="Carroll, Mississippi, US"/>
    <n v="0"/>
    <x v="14"/>
    <n v="0"/>
    <n v="0"/>
    <n v="0"/>
    <n v="0"/>
    <n v="0"/>
    <n v="0"/>
  </r>
  <r>
    <n v="63600"/>
    <n v="84028015"/>
    <s v="US"/>
    <s v="USA"/>
    <n v="840"/>
    <n v="28015"/>
    <s v="Carroll"/>
    <x v="29"/>
    <s v="US"/>
    <n v="33.448345670000002"/>
    <n v="-89.919944790000002"/>
    <s v="Carroll, Mississippi, US"/>
    <n v="0"/>
    <x v="15"/>
    <n v="0"/>
    <n v="0"/>
    <n v="0"/>
    <n v="0"/>
    <n v="0"/>
    <n v="0"/>
  </r>
  <r>
    <n v="63601"/>
    <n v="84028015"/>
    <s v="US"/>
    <s v="USA"/>
    <n v="840"/>
    <n v="28015"/>
    <s v="Carroll"/>
    <x v="29"/>
    <s v="US"/>
    <n v="33.448345670000002"/>
    <n v="-89.919944790000002"/>
    <s v="Carroll, Mississippi, US"/>
    <n v="0"/>
    <x v="16"/>
    <n v="0"/>
    <n v="0"/>
    <n v="0"/>
    <n v="0"/>
    <n v="0"/>
    <n v="0"/>
  </r>
  <r>
    <n v="63602"/>
    <n v="84028015"/>
    <s v="US"/>
    <s v="USA"/>
    <n v="840"/>
    <n v="28015"/>
    <s v="Carroll"/>
    <x v="29"/>
    <s v="US"/>
    <n v="33.448345670000002"/>
    <n v="-89.919944790000002"/>
    <s v="Carroll, Mississippi, US"/>
    <n v="0"/>
    <x v="17"/>
    <n v="0"/>
    <n v="0"/>
    <n v="0"/>
    <n v="0"/>
    <n v="0"/>
    <n v="0"/>
  </r>
  <r>
    <n v="63603"/>
    <n v="84028015"/>
    <s v="US"/>
    <s v="USA"/>
    <n v="840"/>
    <n v="28015"/>
    <s v="Carroll"/>
    <x v="29"/>
    <s v="US"/>
    <n v="33.448345670000002"/>
    <n v="-89.919944790000002"/>
    <s v="Carroll, Mississippi, US"/>
    <n v="0"/>
    <x v="18"/>
    <n v="0"/>
    <n v="0"/>
    <n v="0"/>
    <n v="0"/>
    <n v="0"/>
    <n v="0"/>
  </r>
  <r>
    <n v="63604"/>
    <n v="84028015"/>
    <s v="US"/>
    <s v="USA"/>
    <n v="840"/>
    <n v="28015"/>
    <s v="Carroll"/>
    <x v="29"/>
    <s v="US"/>
    <n v="33.448345670000002"/>
    <n v="-89.919944790000002"/>
    <s v="Carroll, Mississippi, US"/>
    <n v="0"/>
    <x v="19"/>
    <n v="0"/>
    <n v="0"/>
    <n v="0"/>
    <n v="0"/>
    <n v="0"/>
    <n v="0"/>
  </r>
  <r>
    <n v="63605"/>
    <n v="84028015"/>
    <s v="US"/>
    <s v="USA"/>
    <n v="840"/>
    <n v="28015"/>
    <s v="Carroll"/>
    <x v="29"/>
    <s v="US"/>
    <n v="33.448345670000002"/>
    <n v="-89.919944790000002"/>
    <s v="Carroll, Mississippi, US"/>
    <n v="0"/>
    <x v="20"/>
    <n v="0"/>
    <n v="0"/>
    <n v="0"/>
    <n v="0"/>
    <n v="0"/>
    <n v="0"/>
  </r>
  <r>
    <n v="63606"/>
    <n v="84028015"/>
    <s v="US"/>
    <s v="USA"/>
    <n v="840"/>
    <n v="28015"/>
    <s v="Carroll"/>
    <x v="29"/>
    <s v="US"/>
    <n v="33.448345670000002"/>
    <n v="-89.919944790000002"/>
    <s v="Carroll, Mississippi, US"/>
    <n v="0"/>
    <x v="21"/>
    <n v="0"/>
    <n v="0"/>
    <n v="0"/>
    <n v="0"/>
    <n v="0"/>
    <n v="0"/>
  </r>
  <r>
    <n v="63607"/>
    <n v="84028015"/>
    <s v="US"/>
    <s v="USA"/>
    <n v="840"/>
    <n v="28015"/>
    <s v="Carroll"/>
    <x v="29"/>
    <s v="US"/>
    <n v="33.448345670000002"/>
    <n v="-89.919944790000002"/>
    <s v="Carroll, Mississippi, US"/>
    <n v="0"/>
    <x v="22"/>
    <n v="0"/>
    <n v="0"/>
    <n v="0"/>
    <n v="0"/>
    <n v="0"/>
    <n v="0"/>
  </r>
  <r>
    <n v="63608"/>
    <n v="84028015"/>
    <s v="US"/>
    <s v="USA"/>
    <n v="840"/>
    <n v="28015"/>
    <s v="Carroll"/>
    <x v="29"/>
    <s v="US"/>
    <n v="33.448345670000002"/>
    <n v="-89.919944790000002"/>
    <s v="Carroll, Mississippi, US"/>
    <n v="0"/>
    <x v="23"/>
    <n v="0"/>
    <n v="0"/>
    <n v="0"/>
    <n v="0"/>
    <n v="0"/>
    <n v="0"/>
  </r>
  <r>
    <n v="63609"/>
    <n v="84028015"/>
    <s v="US"/>
    <s v="USA"/>
    <n v="840"/>
    <n v="28015"/>
    <s v="Carroll"/>
    <x v="29"/>
    <s v="US"/>
    <n v="33.448345670000002"/>
    <n v="-89.919944790000002"/>
    <s v="Carroll, Mississippi, US"/>
    <n v="0"/>
    <x v="24"/>
    <n v="0"/>
    <n v="0"/>
    <n v="0"/>
    <n v="0"/>
    <n v="0"/>
    <n v="0"/>
  </r>
  <r>
    <n v="63610"/>
    <n v="84028015"/>
    <s v="US"/>
    <s v="USA"/>
    <n v="840"/>
    <n v="28015"/>
    <s v="Carroll"/>
    <x v="29"/>
    <s v="US"/>
    <n v="33.448345670000002"/>
    <n v="-89.919944790000002"/>
    <s v="Carroll, Mississippi, US"/>
    <n v="0"/>
    <x v="25"/>
    <n v="0"/>
    <n v="0"/>
    <n v="0"/>
    <n v="0"/>
    <n v="0"/>
    <n v="0"/>
  </r>
  <r>
    <n v="63611"/>
    <n v="84028015"/>
    <s v="US"/>
    <s v="USA"/>
    <n v="840"/>
    <n v="28015"/>
    <s v="Carroll"/>
    <x v="29"/>
    <s v="US"/>
    <n v="33.448345670000002"/>
    <n v="-89.919944790000002"/>
    <s v="Carroll, Mississippi, US"/>
    <n v="0"/>
    <x v="26"/>
    <n v="0"/>
    <n v="0"/>
    <n v="0"/>
    <n v="0"/>
    <n v="0"/>
    <n v="0"/>
  </r>
  <r>
    <n v="63612"/>
    <n v="84028015"/>
    <s v="US"/>
    <s v="USA"/>
    <n v="840"/>
    <n v="28015"/>
    <s v="Carroll"/>
    <x v="29"/>
    <s v="US"/>
    <n v="33.448345670000002"/>
    <n v="-89.919944790000002"/>
    <s v="Carroll, Mississippi, US"/>
    <n v="0"/>
    <x v="27"/>
    <n v="0"/>
    <n v="0"/>
    <n v="0"/>
    <n v="0"/>
    <n v="0"/>
    <n v="0"/>
  </r>
  <r>
    <n v="63613"/>
    <n v="84028015"/>
    <s v="US"/>
    <s v="USA"/>
    <n v="840"/>
    <n v="28015"/>
    <s v="Carroll"/>
    <x v="29"/>
    <s v="US"/>
    <n v="33.448345670000002"/>
    <n v="-89.919944790000002"/>
    <s v="Carroll, Mississippi, US"/>
    <n v="0"/>
    <x v="28"/>
    <n v="1"/>
    <n v="1"/>
    <n v="0"/>
    <n v="0.33333333333333331"/>
    <n v="0"/>
    <n v="0"/>
  </r>
  <r>
    <n v="63614"/>
    <n v="84028015"/>
    <s v="US"/>
    <s v="USA"/>
    <n v="840"/>
    <n v="28015"/>
    <s v="Carroll"/>
    <x v="29"/>
    <s v="US"/>
    <n v="33.448345670000002"/>
    <n v="-89.919944790000002"/>
    <s v="Carroll, Mississippi, US"/>
    <n v="0"/>
    <x v="29"/>
    <n v="0"/>
    <n v="1"/>
    <n v="0"/>
    <n v="0.33333333333333331"/>
    <n v="0"/>
    <n v="0"/>
  </r>
  <r>
    <n v="63615"/>
    <n v="84028015"/>
    <s v="US"/>
    <s v="USA"/>
    <n v="840"/>
    <n v="28015"/>
    <s v="Carroll"/>
    <x v="29"/>
    <s v="US"/>
    <n v="33.448345670000002"/>
    <n v="-89.919944790000002"/>
    <s v="Carroll, Mississippi, US"/>
    <n v="0"/>
    <x v="30"/>
    <n v="0"/>
    <n v="1"/>
    <n v="0"/>
    <n v="0.33333333333333331"/>
    <n v="0"/>
    <n v="0"/>
  </r>
  <r>
    <n v="63616"/>
    <n v="84028015"/>
    <s v="US"/>
    <s v="USA"/>
    <n v="840"/>
    <n v="28015"/>
    <s v="Carroll"/>
    <x v="29"/>
    <s v="US"/>
    <n v="33.448345670000002"/>
    <n v="-89.919944790000002"/>
    <s v="Carroll, Mississippi, US"/>
    <n v="0"/>
    <x v="31"/>
    <n v="1"/>
    <n v="2"/>
    <n v="0"/>
    <n v="0.33333333333333331"/>
    <n v="0"/>
    <n v="0"/>
  </r>
  <r>
    <n v="63617"/>
    <n v="84028015"/>
    <s v="US"/>
    <s v="USA"/>
    <n v="840"/>
    <n v="28015"/>
    <s v="Carroll"/>
    <x v="29"/>
    <s v="US"/>
    <n v="33.448345670000002"/>
    <n v="-89.919944790000002"/>
    <s v="Carroll, Mississippi, US"/>
    <n v="0"/>
    <x v="32"/>
    <n v="1"/>
    <n v="3"/>
    <n v="0"/>
    <n v="0.66666666666666663"/>
    <n v="0"/>
    <n v="0"/>
  </r>
  <r>
    <n v="63618"/>
    <n v="84028015"/>
    <s v="US"/>
    <s v="USA"/>
    <n v="840"/>
    <n v="28015"/>
    <s v="Carroll"/>
    <x v="29"/>
    <s v="US"/>
    <n v="33.448345670000002"/>
    <n v="-89.919944790000002"/>
    <s v="Carroll, Mississippi, US"/>
    <n v="0"/>
    <x v="33"/>
    <n v="2"/>
    <n v="5"/>
    <n v="0"/>
    <n v="1.3333333333333333"/>
    <n v="0"/>
    <n v="0"/>
  </r>
  <r>
    <n v="63619"/>
    <n v="84028015"/>
    <s v="US"/>
    <s v="USA"/>
    <n v="840"/>
    <n v="28015"/>
    <s v="Carroll"/>
    <x v="29"/>
    <s v="US"/>
    <n v="33.448345670000002"/>
    <n v="-89.919944790000002"/>
    <s v="Carroll, Mississippi, US"/>
    <n v="0"/>
    <x v="34"/>
    <n v="0"/>
    <n v="5"/>
    <n v="0"/>
    <n v="1"/>
    <n v="0"/>
    <n v="0"/>
  </r>
  <r>
    <n v="63620"/>
    <n v="84028015"/>
    <s v="US"/>
    <s v="USA"/>
    <n v="840"/>
    <n v="28015"/>
    <s v="Carroll"/>
    <x v="29"/>
    <s v="US"/>
    <n v="33.448345670000002"/>
    <n v="-89.919944790000002"/>
    <s v="Carroll, Mississippi, US"/>
    <n v="0"/>
    <x v="35"/>
    <n v="0"/>
    <n v="5"/>
    <n v="0"/>
    <n v="0.66666666666666663"/>
    <n v="0"/>
    <n v="0"/>
  </r>
  <r>
    <n v="63621"/>
    <n v="84028015"/>
    <s v="US"/>
    <s v="USA"/>
    <n v="840"/>
    <n v="28015"/>
    <s v="Carroll"/>
    <x v="29"/>
    <s v="US"/>
    <n v="33.448345670000002"/>
    <n v="-89.919944790000002"/>
    <s v="Carroll, Mississippi, US"/>
    <n v="0"/>
    <x v="36"/>
    <n v="1"/>
    <n v="6"/>
    <n v="0"/>
    <n v="0.33333333333333331"/>
    <n v="0"/>
    <n v="0"/>
  </r>
  <r>
    <n v="63622"/>
    <n v="84028015"/>
    <s v="US"/>
    <s v="USA"/>
    <n v="840"/>
    <n v="28015"/>
    <s v="Carroll"/>
    <x v="29"/>
    <s v="US"/>
    <n v="33.448345670000002"/>
    <n v="-89.919944790000002"/>
    <s v="Carroll, Mississippi, US"/>
    <n v="0"/>
    <x v="37"/>
    <n v="1"/>
    <n v="7"/>
    <n v="0"/>
    <n v="0.66666666666666663"/>
    <n v="0"/>
    <n v="0"/>
  </r>
  <r>
    <n v="63623"/>
    <n v="84028015"/>
    <s v="US"/>
    <s v="USA"/>
    <n v="840"/>
    <n v="28015"/>
    <s v="Carroll"/>
    <x v="29"/>
    <s v="US"/>
    <n v="33.448345670000002"/>
    <n v="-89.919944790000002"/>
    <s v="Carroll, Mississippi, US"/>
    <n v="0"/>
    <x v="38"/>
    <n v="0"/>
    <n v="7"/>
    <n v="0"/>
    <n v="0.66666666666666663"/>
    <n v="0"/>
    <n v="0"/>
  </r>
  <r>
    <n v="63624"/>
    <n v="84028015"/>
    <s v="US"/>
    <s v="USA"/>
    <n v="840"/>
    <n v="28015"/>
    <s v="Carroll"/>
    <x v="29"/>
    <s v="US"/>
    <n v="33.448345670000002"/>
    <n v="-89.919944790000002"/>
    <s v="Carroll, Mississippi, US"/>
    <n v="0"/>
    <x v="39"/>
    <n v="0"/>
    <n v="7"/>
    <n v="0"/>
    <n v="0.33333333333333331"/>
    <n v="0"/>
    <n v="0"/>
  </r>
  <r>
    <n v="63625"/>
    <n v="84028015"/>
    <s v="US"/>
    <s v="USA"/>
    <n v="840"/>
    <n v="28015"/>
    <s v="Carroll"/>
    <x v="29"/>
    <s v="US"/>
    <n v="33.448345670000002"/>
    <n v="-89.919944790000002"/>
    <s v="Carroll, Mississippi, US"/>
    <n v="0"/>
    <x v="40"/>
    <n v="0"/>
    <n v="7"/>
    <n v="0"/>
    <n v="0"/>
    <n v="0"/>
    <n v="0"/>
  </r>
  <r>
    <n v="63626"/>
    <n v="84028015"/>
    <s v="US"/>
    <s v="USA"/>
    <n v="840"/>
    <n v="28015"/>
    <s v="Carroll"/>
    <x v="29"/>
    <s v="US"/>
    <n v="33.448345670000002"/>
    <n v="-89.919944790000002"/>
    <s v="Carroll, Mississippi, US"/>
    <n v="0"/>
    <x v="41"/>
    <n v="0"/>
    <n v="7"/>
    <n v="0"/>
    <n v="0"/>
    <n v="0"/>
    <n v="0"/>
  </r>
  <r>
    <n v="63627"/>
    <n v="84028015"/>
    <s v="US"/>
    <s v="USA"/>
    <n v="840"/>
    <n v="28015"/>
    <s v="Carroll"/>
    <x v="29"/>
    <s v="US"/>
    <n v="33.448345670000002"/>
    <n v="-89.919944790000002"/>
    <s v="Carroll, Mississippi, US"/>
    <n v="0"/>
    <x v="42"/>
    <n v="0"/>
    <n v="7"/>
    <n v="0"/>
    <n v="0"/>
    <n v="0"/>
    <n v="0"/>
  </r>
  <r>
    <n v="63628"/>
    <n v="84028015"/>
    <s v="US"/>
    <s v="USA"/>
    <n v="840"/>
    <n v="28015"/>
    <s v="Carroll"/>
    <x v="29"/>
    <s v="US"/>
    <n v="33.448345670000002"/>
    <n v="-89.919944790000002"/>
    <s v="Carroll, Mississippi, US"/>
    <n v="0"/>
    <x v="43"/>
    <n v="1"/>
    <n v="8"/>
    <n v="0"/>
    <n v="0.33333333333333331"/>
    <n v="0"/>
    <n v="0"/>
  </r>
  <r>
    <n v="63629"/>
    <n v="84028015"/>
    <s v="US"/>
    <s v="USA"/>
    <n v="840"/>
    <n v="28015"/>
    <s v="Carroll"/>
    <x v="29"/>
    <s v="US"/>
    <n v="33.448345670000002"/>
    <n v="-89.919944790000002"/>
    <s v="Carroll, Mississippi, US"/>
    <n v="0"/>
    <x v="44"/>
    <n v="0"/>
    <n v="8"/>
    <n v="0"/>
    <n v="0.33333333333333331"/>
    <n v="0"/>
    <n v="0"/>
  </r>
  <r>
    <n v="6363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0"/>
    <n v="0"/>
    <n v="0"/>
    <n v="0"/>
    <n v="0"/>
    <n v="0"/>
    <n v="0"/>
  </r>
  <r>
    <n v="6363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"/>
    <n v="0"/>
    <n v="0"/>
    <n v="0"/>
    <n v="0"/>
    <n v="0"/>
    <n v="0"/>
  </r>
  <r>
    <n v="6363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"/>
    <n v="0"/>
    <n v="0"/>
    <n v="0"/>
    <n v="0"/>
    <n v="0"/>
    <n v="0"/>
  </r>
  <r>
    <n v="6363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"/>
    <n v="0"/>
    <n v="0"/>
    <n v="0"/>
    <n v="0"/>
    <n v="0"/>
    <n v="0"/>
  </r>
  <r>
    <n v="6363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"/>
    <n v="0"/>
    <n v="0"/>
    <n v="0"/>
    <n v="0"/>
    <n v="0"/>
    <n v="0"/>
  </r>
  <r>
    <n v="6363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5"/>
    <n v="0"/>
    <n v="0"/>
    <n v="0"/>
    <n v="0"/>
    <n v="0"/>
    <n v="0"/>
  </r>
  <r>
    <n v="6363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6"/>
    <n v="0"/>
    <n v="0"/>
    <n v="0"/>
    <n v="0"/>
    <n v="0"/>
    <n v="0"/>
  </r>
  <r>
    <n v="6363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7"/>
    <n v="0"/>
    <n v="0"/>
    <n v="0"/>
    <n v="0"/>
    <n v="0"/>
    <n v="0"/>
  </r>
  <r>
    <n v="6363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8"/>
    <n v="0"/>
    <n v="0"/>
    <n v="0"/>
    <n v="0"/>
    <n v="0"/>
    <n v="0"/>
  </r>
  <r>
    <n v="6363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9"/>
    <n v="0"/>
    <n v="0"/>
    <n v="0"/>
    <n v="0"/>
    <n v="0"/>
    <n v="0"/>
  </r>
  <r>
    <n v="6364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0"/>
    <n v="0"/>
    <n v="0"/>
    <n v="0"/>
    <n v="0"/>
    <n v="0"/>
    <n v="0"/>
  </r>
  <r>
    <n v="6364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1"/>
    <n v="0"/>
    <n v="0"/>
    <n v="0"/>
    <n v="0"/>
    <n v="0"/>
    <n v="0"/>
  </r>
  <r>
    <n v="6364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2"/>
    <n v="0"/>
    <n v="0"/>
    <n v="0"/>
    <n v="0"/>
    <n v="0"/>
    <n v="0"/>
  </r>
  <r>
    <n v="6364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3"/>
    <n v="0"/>
    <n v="0"/>
    <n v="0"/>
    <n v="0"/>
    <n v="0"/>
    <n v="0"/>
  </r>
  <r>
    <n v="6364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4"/>
    <n v="0"/>
    <n v="0"/>
    <n v="0"/>
    <n v="0"/>
    <n v="0"/>
    <n v="0"/>
  </r>
  <r>
    <n v="6364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5"/>
    <n v="0"/>
    <n v="0"/>
    <n v="0"/>
    <n v="0"/>
    <n v="0"/>
    <n v="0"/>
  </r>
  <r>
    <n v="6364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6"/>
    <n v="0"/>
    <n v="0"/>
    <n v="0"/>
    <n v="0"/>
    <n v="0"/>
    <n v="0"/>
  </r>
  <r>
    <n v="6364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7"/>
    <n v="0"/>
    <n v="0"/>
    <n v="0"/>
    <n v="0"/>
    <n v="0"/>
    <n v="0"/>
  </r>
  <r>
    <n v="6364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8"/>
    <n v="0"/>
    <n v="0"/>
    <n v="0"/>
    <n v="0"/>
    <n v="0"/>
    <n v="0"/>
  </r>
  <r>
    <n v="6364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9"/>
    <n v="0"/>
    <n v="0"/>
    <n v="0"/>
    <n v="0"/>
    <n v="0"/>
    <n v="0"/>
  </r>
  <r>
    <n v="6365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0"/>
    <n v="0"/>
    <n v="0"/>
    <n v="0"/>
    <n v="0"/>
    <n v="0"/>
    <n v="0"/>
  </r>
  <r>
    <n v="6365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1"/>
    <n v="1"/>
    <n v="1"/>
    <n v="0"/>
    <n v="0.33333333333333331"/>
    <n v="0"/>
    <n v="0"/>
  </r>
  <r>
    <n v="6365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2"/>
    <n v="2"/>
    <n v="3"/>
    <n v="0"/>
    <n v="1"/>
    <n v="0"/>
    <n v="0"/>
  </r>
  <r>
    <n v="6365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3"/>
    <n v="3"/>
    <n v="6"/>
    <n v="0"/>
    <n v="2"/>
    <n v="0"/>
    <n v="0"/>
  </r>
  <r>
    <n v="6365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4"/>
    <n v="0"/>
    <n v="6"/>
    <n v="0"/>
    <n v="1.6666666666666667"/>
    <n v="0"/>
    <n v="0"/>
  </r>
  <r>
    <n v="6365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5"/>
    <n v="1"/>
    <n v="7"/>
    <n v="0"/>
    <n v="1.3333333333333333"/>
    <n v="0"/>
    <n v="0"/>
  </r>
  <r>
    <n v="6365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6"/>
    <n v="2"/>
    <n v="9"/>
    <n v="0"/>
    <n v="1"/>
    <n v="0"/>
    <n v="0"/>
  </r>
  <r>
    <n v="6365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7"/>
    <n v="1"/>
    <n v="10"/>
    <n v="0"/>
    <n v="1.3333333333333333"/>
    <n v="0"/>
    <n v="0"/>
  </r>
  <r>
    <n v="6365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8"/>
    <n v="0"/>
    <n v="10"/>
    <n v="0"/>
    <n v="1"/>
    <n v="0"/>
    <n v="0"/>
  </r>
  <r>
    <n v="6365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9"/>
    <n v="0"/>
    <n v="10"/>
    <n v="0"/>
    <n v="0.33333333333333331"/>
    <n v="0"/>
    <n v="0"/>
  </r>
  <r>
    <n v="6366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0"/>
    <n v="3"/>
    <n v="13"/>
    <n v="0"/>
    <n v="1"/>
    <n v="0"/>
    <n v="0"/>
  </r>
  <r>
    <n v="6366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1"/>
    <n v="2"/>
    <n v="15"/>
    <n v="0"/>
    <n v="1.6666666666666667"/>
    <n v="0"/>
    <n v="0"/>
  </r>
  <r>
    <n v="6366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2"/>
    <n v="-1"/>
    <n v="14"/>
    <n v="0"/>
    <n v="1.3333333333333333"/>
    <n v="1"/>
    <n v="1"/>
  </r>
  <r>
    <n v="6366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3"/>
    <n v="1"/>
    <n v="15"/>
    <n v="0"/>
    <n v="0.66666666666666663"/>
    <n v="1"/>
    <n v="2"/>
  </r>
  <r>
    <n v="6366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4"/>
    <n v="0"/>
    <n v="15"/>
    <n v="0"/>
    <n v="0"/>
    <n v="0"/>
    <n v="2"/>
  </r>
  <r>
    <n v="6366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5"/>
    <n v="0"/>
    <n v="15"/>
    <n v="0"/>
    <n v="0.33333333333333331"/>
    <n v="0"/>
    <n v="2"/>
  </r>
  <r>
    <n v="6366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6"/>
    <n v="0"/>
    <n v="15"/>
    <n v="0"/>
    <n v="0"/>
    <n v="0"/>
    <n v="2"/>
  </r>
  <r>
    <n v="6366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7"/>
    <n v="0"/>
    <n v="15"/>
    <n v="0"/>
    <n v="0"/>
    <n v="0"/>
    <n v="2"/>
  </r>
  <r>
    <n v="6366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8"/>
    <n v="2"/>
    <n v="17"/>
    <n v="0"/>
    <n v="0.66666666666666663"/>
    <n v="0"/>
    <n v="2"/>
  </r>
  <r>
    <n v="6366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9"/>
    <n v="3"/>
    <n v="20"/>
    <n v="0"/>
    <n v="1.6666666666666667"/>
    <n v="0"/>
    <n v="2"/>
  </r>
  <r>
    <n v="6367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0"/>
    <n v="1"/>
    <n v="21"/>
    <n v="0"/>
    <n v="2"/>
    <n v="0"/>
    <n v="2"/>
  </r>
  <r>
    <n v="6367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1"/>
    <n v="1"/>
    <n v="22"/>
    <n v="0"/>
    <n v="1.6666666666666667"/>
    <n v="0"/>
    <n v="2"/>
  </r>
  <r>
    <n v="6367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2"/>
    <n v="2"/>
    <n v="24"/>
    <n v="0"/>
    <n v="1.3333333333333333"/>
    <n v="0"/>
    <n v="2"/>
  </r>
  <r>
    <n v="6367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3"/>
    <n v="6"/>
    <n v="30"/>
    <n v="0"/>
    <n v="3"/>
    <n v="0"/>
    <n v="2"/>
  </r>
  <r>
    <n v="6367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4"/>
    <n v="2"/>
    <n v="32"/>
    <n v="0"/>
    <n v="3.333333333333333"/>
    <n v="0"/>
    <n v="2"/>
  </r>
  <r>
    <n v="63675"/>
    <n v="84028019"/>
    <s v="US"/>
    <s v="USA"/>
    <n v="840"/>
    <n v="28019"/>
    <s v="Choctaw"/>
    <x v="29"/>
    <s v="US"/>
    <n v="33.345982419999999"/>
    <n v="-89.248093819999994"/>
    <s v="Choctaw, Mississippi, US"/>
    <n v="0"/>
    <x v="0"/>
    <n v="0"/>
    <n v="0"/>
    <n v="0"/>
    <n v="0"/>
    <n v="0"/>
    <n v="0"/>
  </r>
  <r>
    <n v="63676"/>
    <n v="84028019"/>
    <s v="US"/>
    <s v="USA"/>
    <n v="840"/>
    <n v="28019"/>
    <s v="Choctaw"/>
    <x v="29"/>
    <s v="US"/>
    <n v="33.345982419999999"/>
    <n v="-89.248093819999994"/>
    <s v="Choctaw, Mississippi, US"/>
    <n v="0"/>
    <x v="1"/>
    <n v="0"/>
    <n v="0"/>
    <n v="0"/>
    <n v="0"/>
    <n v="0"/>
    <n v="0"/>
  </r>
  <r>
    <n v="63677"/>
    <n v="84028019"/>
    <s v="US"/>
    <s v="USA"/>
    <n v="840"/>
    <n v="28019"/>
    <s v="Choctaw"/>
    <x v="29"/>
    <s v="US"/>
    <n v="33.345982419999999"/>
    <n v="-89.248093819999994"/>
    <s v="Choctaw, Mississippi, US"/>
    <n v="0"/>
    <x v="2"/>
    <n v="0"/>
    <n v="0"/>
    <n v="0"/>
    <n v="0"/>
    <n v="0"/>
    <n v="0"/>
  </r>
  <r>
    <n v="63678"/>
    <n v="84028019"/>
    <s v="US"/>
    <s v="USA"/>
    <n v="840"/>
    <n v="28019"/>
    <s v="Choctaw"/>
    <x v="29"/>
    <s v="US"/>
    <n v="33.345982419999999"/>
    <n v="-89.248093819999994"/>
    <s v="Choctaw, Mississippi, US"/>
    <n v="0"/>
    <x v="3"/>
    <n v="0"/>
    <n v="0"/>
    <n v="0"/>
    <n v="0"/>
    <n v="0"/>
    <n v="0"/>
  </r>
  <r>
    <n v="63679"/>
    <n v="84028019"/>
    <s v="US"/>
    <s v="USA"/>
    <n v="840"/>
    <n v="28019"/>
    <s v="Choctaw"/>
    <x v="29"/>
    <s v="US"/>
    <n v="33.345982419999999"/>
    <n v="-89.248093819999994"/>
    <s v="Choctaw, Mississippi, US"/>
    <n v="0"/>
    <x v="4"/>
    <n v="0"/>
    <n v="0"/>
    <n v="0"/>
    <n v="0"/>
    <n v="0"/>
    <n v="0"/>
  </r>
  <r>
    <n v="63680"/>
    <n v="84028019"/>
    <s v="US"/>
    <s v="USA"/>
    <n v="840"/>
    <n v="28019"/>
    <s v="Choctaw"/>
    <x v="29"/>
    <s v="US"/>
    <n v="33.345982419999999"/>
    <n v="-89.248093819999994"/>
    <s v="Choctaw, Mississippi, US"/>
    <n v="0"/>
    <x v="5"/>
    <n v="0"/>
    <n v="0"/>
    <n v="0"/>
    <n v="0"/>
    <n v="0"/>
    <n v="0"/>
  </r>
  <r>
    <n v="63681"/>
    <n v="84028019"/>
    <s v="US"/>
    <s v="USA"/>
    <n v="840"/>
    <n v="28019"/>
    <s v="Choctaw"/>
    <x v="29"/>
    <s v="US"/>
    <n v="33.345982419999999"/>
    <n v="-89.248093819999994"/>
    <s v="Choctaw, Mississippi, US"/>
    <n v="0"/>
    <x v="6"/>
    <n v="0"/>
    <n v="0"/>
    <n v="0"/>
    <n v="0"/>
    <n v="0"/>
    <n v="0"/>
  </r>
  <r>
    <n v="63682"/>
    <n v="84028019"/>
    <s v="US"/>
    <s v="USA"/>
    <n v="840"/>
    <n v="28019"/>
    <s v="Choctaw"/>
    <x v="29"/>
    <s v="US"/>
    <n v="33.345982419999999"/>
    <n v="-89.248093819999994"/>
    <s v="Choctaw, Mississippi, US"/>
    <n v="0"/>
    <x v="7"/>
    <n v="0"/>
    <n v="0"/>
    <n v="0"/>
    <n v="0"/>
    <n v="0"/>
    <n v="0"/>
  </r>
  <r>
    <n v="63683"/>
    <n v="84028019"/>
    <s v="US"/>
    <s v="USA"/>
    <n v="840"/>
    <n v="28019"/>
    <s v="Choctaw"/>
    <x v="29"/>
    <s v="US"/>
    <n v="33.345982419999999"/>
    <n v="-89.248093819999994"/>
    <s v="Choctaw, Mississippi, US"/>
    <n v="0"/>
    <x v="8"/>
    <n v="0"/>
    <n v="0"/>
    <n v="0"/>
    <n v="0"/>
    <n v="0"/>
    <n v="0"/>
  </r>
  <r>
    <n v="63684"/>
    <n v="84028019"/>
    <s v="US"/>
    <s v="USA"/>
    <n v="840"/>
    <n v="28019"/>
    <s v="Choctaw"/>
    <x v="29"/>
    <s v="US"/>
    <n v="33.345982419999999"/>
    <n v="-89.248093819999994"/>
    <s v="Choctaw, Mississippi, US"/>
    <n v="0"/>
    <x v="9"/>
    <n v="0"/>
    <n v="0"/>
    <n v="0"/>
    <n v="0"/>
    <n v="0"/>
    <n v="0"/>
  </r>
  <r>
    <n v="63685"/>
    <n v="84028019"/>
    <s v="US"/>
    <s v="USA"/>
    <n v="840"/>
    <n v="28019"/>
    <s v="Choctaw"/>
    <x v="29"/>
    <s v="US"/>
    <n v="33.345982419999999"/>
    <n v="-89.248093819999994"/>
    <s v="Choctaw, Mississippi, US"/>
    <n v="0"/>
    <x v="10"/>
    <n v="0"/>
    <n v="0"/>
    <n v="0"/>
    <n v="0"/>
    <n v="0"/>
    <n v="0"/>
  </r>
  <r>
    <n v="63686"/>
    <n v="84028019"/>
    <s v="US"/>
    <s v="USA"/>
    <n v="840"/>
    <n v="28019"/>
    <s v="Choctaw"/>
    <x v="29"/>
    <s v="US"/>
    <n v="33.345982419999999"/>
    <n v="-89.248093819999994"/>
    <s v="Choctaw, Mississippi, US"/>
    <n v="0"/>
    <x v="11"/>
    <n v="0"/>
    <n v="0"/>
    <n v="0"/>
    <n v="0"/>
    <n v="0"/>
    <n v="0"/>
  </r>
  <r>
    <n v="63687"/>
    <n v="84028019"/>
    <s v="US"/>
    <s v="USA"/>
    <n v="840"/>
    <n v="28019"/>
    <s v="Choctaw"/>
    <x v="29"/>
    <s v="US"/>
    <n v="33.345982419999999"/>
    <n v="-89.248093819999994"/>
    <s v="Choctaw, Mississippi, US"/>
    <n v="0"/>
    <x v="12"/>
    <n v="0"/>
    <n v="0"/>
    <n v="0"/>
    <n v="0"/>
    <n v="0"/>
    <n v="0"/>
  </r>
  <r>
    <n v="63688"/>
    <n v="84028019"/>
    <s v="US"/>
    <s v="USA"/>
    <n v="840"/>
    <n v="28019"/>
    <s v="Choctaw"/>
    <x v="29"/>
    <s v="US"/>
    <n v="33.345982419999999"/>
    <n v="-89.248093819999994"/>
    <s v="Choctaw, Mississippi, US"/>
    <n v="0"/>
    <x v="13"/>
    <n v="0"/>
    <n v="0"/>
    <n v="0"/>
    <n v="0"/>
    <n v="0"/>
    <n v="0"/>
  </r>
  <r>
    <n v="63689"/>
    <n v="84028019"/>
    <s v="US"/>
    <s v="USA"/>
    <n v="840"/>
    <n v="28019"/>
    <s v="Choctaw"/>
    <x v="29"/>
    <s v="US"/>
    <n v="33.345982419999999"/>
    <n v="-89.248093819999994"/>
    <s v="Choctaw, Mississippi, US"/>
    <n v="0"/>
    <x v="14"/>
    <n v="0"/>
    <n v="0"/>
    <n v="0"/>
    <n v="0"/>
    <n v="0"/>
    <n v="0"/>
  </r>
  <r>
    <n v="63690"/>
    <n v="84028019"/>
    <s v="US"/>
    <s v="USA"/>
    <n v="840"/>
    <n v="28019"/>
    <s v="Choctaw"/>
    <x v="29"/>
    <s v="US"/>
    <n v="33.345982419999999"/>
    <n v="-89.248093819999994"/>
    <s v="Choctaw, Mississippi, US"/>
    <n v="0"/>
    <x v="15"/>
    <n v="0"/>
    <n v="0"/>
    <n v="0"/>
    <n v="0"/>
    <n v="0"/>
    <n v="0"/>
  </r>
  <r>
    <n v="63691"/>
    <n v="84028019"/>
    <s v="US"/>
    <s v="USA"/>
    <n v="840"/>
    <n v="28019"/>
    <s v="Choctaw"/>
    <x v="29"/>
    <s v="US"/>
    <n v="33.345982419999999"/>
    <n v="-89.248093819999994"/>
    <s v="Choctaw, Mississippi, US"/>
    <n v="0"/>
    <x v="16"/>
    <n v="0"/>
    <n v="0"/>
    <n v="0"/>
    <n v="0"/>
    <n v="0"/>
    <n v="0"/>
  </r>
  <r>
    <n v="63692"/>
    <n v="84028019"/>
    <s v="US"/>
    <s v="USA"/>
    <n v="840"/>
    <n v="28019"/>
    <s v="Choctaw"/>
    <x v="29"/>
    <s v="US"/>
    <n v="33.345982419999999"/>
    <n v="-89.248093819999994"/>
    <s v="Choctaw, Mississippi, US"/>
    <n v="0"/>
    <x v="17"/>
    <n v="0"/>
    <n v="0"/>
    <n v="0"/>
    <n v="0"/>
    <n v="0"/>
    <n v="0"/>
  </r>
  <r>
    <n v="63693"/>
    <n v="84028019"/>
    <s v="US"/>
    <s v="USA"/>
    <n v="840"/>
    <n v="28019"/>
    <s v="Choctaw"/>
    <x v="29"/>
    <s v="US"/>
    <n v="33.345982419999999"/>
    <n v="-89.248093819999994"/>
    <s v="Choctaw, Mississippi, US"/>
    <n v="0"/>
    <x v="18"/>
    <n v="0"/>
    <n v="0"/>
    <n v="0"/>
    <n v="0"/>
    <n v="0"/>
    <n v="0"/>
  </r>
  <r>
    <n v="63694"/>
    <n v="84028019"/>
    <s v="US"/>
    <s v="USA"/>
    <n v="840"/>
    <n v="28019"/>
    <s v="Choctaw"/>
    <x v="29"/>
    <s v="US"/>
    <n v="33.345982419999999"/>
    <n v="-89.248093819999994"/>
    <s v="Choctaw, Mississippi, US"/>
    <n v="0"/>
    <x v="19"/>
    <n v="0"/>
    <n v="0"/>
    <n v="0"/>
    <n v="0"/>
    <n v="0"/>
    <n v="0"/>
  </r>
  <r>
    <n v="63695"/>
    <n v="84028019"/>
    <s v="US"/>
    <s v="USA"/>
    <n v="840"/>
    <n v="28019"/>
    <s v="Choctaw"/>
    <x v="29"/>
    <s v="US"/>
    <n v="33.345982419999999"/>
    <n v="-89.248093819999994"/>
    <s v="Choctaw, Mississippi, US"/>
    <n v="0"/>
    <x v="20"/>
    <n v="0"/>
    <n v="0"/>
    <n v="0"/>
    <n v="0"/>
    <n v="0"/>
    <n v="0"/>
  </r>
  <r>
    <n v="63696"/>
    <n v="84028019"/>
    <s v="US"/>
    <s v="USA"/>
    <n v="840"/>
    <n v="28019"/>
    <s v="Choctaw"/>
    <x v="29"/>
    <s v="US"/>
    <n v="33.345982419999999"/>
    <n v="-89.248093819999994"/>
    <s v="Choctaw, Mississippi, US"/>
    <n v="0"/>
    <x v="21"/>
    <n v="0"/>
    <n v="0"/>
    <n v="0"/>
    <n v="0"/>
    <n v="0"/>
    <n v="0"/>
  </r>
  <r>
    <n v="63697"/>
    <n v="84028019"/>
    <s v="US"/>
    <s v="USA"/>
    <n v="840"/>
    <n v="28019"/>
    <s v="Choctaw"/>
    <x v="29"/>
    <s v="US"/>
    <n v="33.345982419999999"/>
    <n v="-89.248093819999994"/>
    <s v="Choctaw, Mississippi, US"/>
    <n v="0"/>
    <x v="22"/>
    <n v="0"/>
    <n v="0"/>
    <n v="0"/>
    <n v="0"/>
    <n v="0"/>
    <n v="0"/>
  </r>
  <r>
    <n v="63698"/>
    <n v="84028019"/>
    <s v="US"/>
    <s v="USA"/>
    <n v="840"/>
    <n v="28019"/>
    <s v="Choctaw"/>
    <x v="29"/>
    <s v="US"/>
    <n v="33.345982419999999"/>
    <n v="-89.248093819999994"/>
    <s v="Choctaw, Mississippi, US"/>
    <n v="0"/>
    <x v="23"/>
    <n v="1"/>
    <n v="1"/>
    <n v="0"/>
    <n v="0.33333333333333331"/>
    <n v="0"/>
    <n v="0"/>
  </r>
  <r>
    <n v="63699"/>
    <n v="84028019"/>
    <s v="US"/>
    <s v="USA"/>
    <n v="840"/>
    <n v="28019"/>
    <s v="Choctaw"/>
    <x v="29"/>
    <s v="US"/>
    <n v="33.345982419999999"/>
    <n v="-89.248093819999994"/>
    <s v="Choctaw, Mississippi, US"/>
    <n v="0"/>
    <x v="24"/>
    <n v="2"/>
    <n v="3"/>
    <n v="0"/>
    <n v="1"/>
    <n v="0"/>
    <n v="0"/>
  </r>
  <r>
    <n v="63700"/>
    <n v="84028019"/>
    <s v="US"/>
    <s v="USA"/>
    <n v="840"/>
    <n v="28019"/>
    <s v="Choctaw"/>
    <x v="29"/>
    <s v="US"/>
    <n v="33.345982419999999"/>
    <n v="-89.248093819999994"/>
    <s v="Choctaw, Mississippi, US"/>
    <n v="0"/>
    <x v="25"/>
    <n v="1"/>
    <n v="4"/>
    <n v="0"/>
    <n v="1.3333333333333333"/>
    <n v="0"/>
    <n v="0"/>
  </r>
  <r>
    <n v="63701"/>
    <n v="84028019"/>
    <s v="US"/>
    <s v="USA"/>
    <n v="840"/>
    <n v="28019"/>
    <s v="Choctaw"/>
    <x v="29"/>
    <s v="US"/>
    <n v="33.345982419999999"/>
    <n v="-89.248093819999994"/>
    <s v="Choctaw, Mississippi, US"/>
    <n v="0"/>
    <x v="26"/>
    <n v="0"/>
    <n v="4"/>
    <n v="0"/>
    <n v="1"/>
    <n v="0"/>
    <n v="0"/>
  </r>
  <r>
    <n v="63702"/>
    <n v="84028019"/>
    <s v="US"/>
    <s v="USA"/>
    <n v="840"/>
    <n v="28019"/>
    <s v="Choctaw"/>
    <x v="29"/>
    <s v="US"/>
    <n v="33.345982419999999"/>
    <n v="-89.248093819999994"/>
    <s v="Choctaw, Mississippi, US"/>
    <n v="0"/>
    <x v="27"/>
    <n v="0"/>
    <n v="4"/>
    <n v="0"/>
    <n v="0.33333333333333331"/>
    <n v="0"/>
    <n v="0"/>
  </r>
  <r>
    <n v="63703"/>
    <n v="84028019"/>
    <s v="US"/>
    <s v="USA"/>
    <n v="840"/>
    <n v="28019"/>
    <s v="Choctaw"/>
    <x v="29"/>
    <s v="US"/>
    <n v="33.345982419999999"/>
    <n v="-89.248093819999994"/>
    <s v="Choctaw, Mississippi, US"/>
    <n v="0"/>
    <x v="28"/>
    <n v="1"/>
    <n v="5"/>
    <n v="0"/>
    <n v="0.33333333333333331"/>
    <n v="0"/>
    <n v="0"/>
  </r>
  <r>
    <n v="63704"/>
    <n v="84028019"/>
    <s v="US"/>
    <s v="USA"/>
    <n v="840"/>
    <n v="28019"/>
    <s v="Choctaw"/>
    <x v="29"/>
    <s v="US"/>
    <n v="33.345982419999999"/>
    <n v="-89.248093819999994"/>
    <s v="Choctaw, Mississippi, US"/>
    <n v="0"/>
    <x v="29"/>
    <n v="0"/>
    <n v="5"/>
    <n v="0"/>
    <n v="0.33333333333333331"/>
    <n v="0"/>
    <n v="0"/>
  </r>
  <r>
    <n v="63705"/>
    <n v="84028019"/>
    <s v="US"/>
    <s v="USA"/>
    <n v="840"/>
    <n v="28019"/>
    <s v="Choctaw"/>
    <x v="29"/>
    <s v="US"/>
    <n v="33.345982419999999"/>
    <n v="-89.248093819999994"/>
    <s v="Choctaw, Mississippi, US"/>
    <n v="0"/>
    <x v="30"/>
    <n v="1"/>
    <n v="6"/>
    <n v="0"/>
    <n v="0.66666666666666663"/>
    <n v="0"/>
    <n v="0"/>
  </r>
  <r>
    <n v="63706"/>
    <n v="84028019"/>
    <s v="US"/>
    <s v="USA"/>
    <n v="840"/>
    <n v="28019"/>
    <s v="Choctaw"/>
    <x v="29"/>
    <s v="US"/>
    <n v="33.345982419999999"/>
    <n v="-89.248093819999994"/>
    <s v="Choctaw, Mississippi, US"/>
    <n v="0"/>
    <x v="31"/>
    <n v="1"/>
    <n v="7"/>
    <n v="0"/>
    <n v="0.66666666666666663"/>
    <n v="0"/>
    <n v="0"/>
  </r>
  <r>
    <n v="63707"/>
    <n v="84028019"/>
    <s v="US"/>
    <s v="USA"/>
    <n v="840"/>
    <n v="28019"/>
    <s v="Choctaw"/>
    <x v="29"/>
    <s v="US"/>
    <n v="33.345982419999999"/>
    <n v="-89.248093819999994"/>
    <s v="Choctaw, Mississippi, US"/>
    <n v="0"/>
    <x v="32"/>
    <n v="0"/>
    <n v="7"/>
    <n v="0"/>
    <n v="0.66666666666666663"/>
    <n v="0"/>
    <n v="0"/>
  </r>
  <r>
    <n v="63708"/>
    <n v="84028019"/>
    <s v="US"/>
    <s v="USA"/>
    <n v="840"/>
    <n v="28019"/>
    <s v="Choctaw"/>
    <x v="29"/>
    <s v="US"/>
    <n v="33.345982419999999"/>
    <n v="-89.248093819999994"/>
    <s v="Choctaw, Mississippi, US"/>
    <n v="0"/>
    <x v="33"/>
    <n v="0"/>
    <n v="7"/>
    <n v="0"/>
    <n v="0.33333333333333331"/>
    <n v="0"/>
    <n v="0"/>
  </r>
  <r>
    <n v="63709"/>
    <n v="84028019"/>
    <s v="US"/>
    <s v="USA"/>
    <n v="840"/>
    <n v="28019"/>
    <s v="Choctaw"/>
    <x v="29"/>
    <s v="US"/>
    <n v="33.345982419999999"/>
    <n v="-89.248093819999994"/>
    <s v="Choctaw, Mississippi, US"/>
    <n v="0"/>
    <x v="34"/>
    <n v="1"/>
    <n v="8"/>
    <n v="0"/>
    <n v="0.33333333333333331"/>
    <n v="0"/>
    <n v="0"/>
  </r>
  <r>
    <n v="63710"/>
    <n v="84028019"/>
    <s v="US"/>
    <s v="USA"/>
    <n v="840"/>
    <n v="28019"/>
    <s v="Choctaw"/>
    <x v="29"/>
    <s v="US"/>
    <n v="33.345982419999999"/>
    <n v="-89.248093819999994"/>
    <s v="Choctaw, Mississippi, US"/>
    <n v="0"/>
    <x v="35"/>
    <n v="0"/>
    <n v="8"/>
    <n v="0"/>
    <n v="0.33333333333333331"/>
    <n v="1"/>
    <n v="1"/>
  </r>
  <r>
    <n v="63711"/>
    <n v="84028019"/>
    <s v="US"/>
    <s v="USA"/>
    <n v="840"/>
    <n v="28019"/>
    <s v="Choctaw"/>
    <x v="29"/>
    <s v="US"/>
    <n v="33.345982419999999"/>
    <n v="-89.248093819999994"/>
    <s v="Choctaw, Mississippi, US"/>
    <n v="0"/>
    <x v="36"/>
    <n v="0"/>
    <n v="8"/>
    <n v="0"/>
    <n v="0.33333333333333331"/>
    <n v="0"/>
    <n v="1"/>
  </r>
  <r>
    <n v="63712"/>
    <n v="84028019"/>
    <s v="US"/>
    <s v="USA"/>
    <n v="840"/>
    <n v="28019"/>
    <s v="Choctaw"/>
    <x v="29"/>
    <s v="US"/>
    <n v="33.345982419999999"/>
    <n v="-89.248093819999994"/>
    <s v="Choctaw, Mississippi, US"/>
    <n v="0"/>
    <x v="37"/>
    <n v="1"/>
    <n v="9"/>
    <n v="0"/>
    <n v="0.33333333333333331"/>
    <n v="0"/>
    <n v="1"/>
  </r>
  <r>
    <n v="63713"/>
    <n v="84028019"/>
    <s v="US"/>
    <s v="USA"/>
    <n v="840"/>
    <n v="28019"/>
    <s v="Choctaw"/>
    <x v="29"/>
    <s v="US"/>
    <n v="33.345982419999999"/>
    <n v="-89.248093819999994"/>
    <s v="Choctaw, Mississippi, US"/>
    <n v="0"/>
    <x v="38"/>
    <n v="0"/>
    <n v="9"/>
    <n v="0"/>
    <n v="0.33333333333333331"/>
    <n v="0"/>
    <n v="1"/>
  </r>
  <r>
    <n v="63714"/>
    <n v="84028019"/>
    <s v="US"/>
    <s v="USA"/>
    <n v="840"/>
    <n v="28019"/>
    <s v="Choctaw"/>
    <x v="29"/>
    <s v="US"/>
    <n v="33.345982419999999"/>
    <n v="-89.248093819999994"/>
    <s v="Choctaw, Mississippi, US"/>
    <n v="0"/>
    <x v="39"/>
    <n v="0"/>
    <n v="9"/>
    <n v="0"/>
    <n v="0.33333333333333331"/>
    <n v="0"/>
    <n v="1"/>
  </r>
  <r>
    <n v="63715"/>
    <n v="84028019"/>
    <s v="US"/>
    <s v="USA"/>
    <n v="840"/>
    <n v="28019"/>
    <s v="Choctaw"/>
    <x v="29"/>
    <s v="US"/>
    <n v="33.345982419999999"/>
    <n v="-89.248093819999994"/>
    <s v="Choctaw, Mississippi, US"/>
    <n v="0"/>
    <x v="40"/>
    <n v="0"/>
    <n v="9"/>
    <n v="0"/>
    <n v="0"/>
    <n v="0"/>
    <n v="1"/>
  </r>
  <r>
    <n v="63716"/>
    <n v="84028019"/>
    <s v="US"/>
    <s v="USA"/>
    <n v="840"/>
    <n v="28019"/>
    <s v="Choctaw"/>
    <x v="29"/>
    <s v="US"/>
    <n v="33.345982419999999"/>
    <n v="-89.248093819999994"/>
    <s v="Choctaw, Mississippi, US"/>
    <n v="0"/>
    <x v="41"/>
    <n v="1"/>
    <n v="10"/>
    <n v="0"/>
    <n v="0.33333333333333331"/>
    <n v="0"/>
    <n v="1"/>
  </r>
  <r>
    <n v="63717"/>
    <n v="84028019"/>
    <s v="US"/>
    <s v="USA"/>
    <n v="840"/>
    <n v="28019"/>
    <s v="Choctaw"/>
    <x v="29"/>
    <s v="US"/>
    <n v="33.345982419999999"/>
    <n v="-89.248093819999994"/>
    <s v="Choctaw, Mississippi, US"/>
    <n v="0"/>
    <x v="42"/>
    <n v="0"/>
    <n v="10"/>
    <n v="0"/>
    <n v="0.33333333333333331"/>
    <n v="0"/>
    <n v="1"/>
  </r>
  <r>
    <n v="63718"/>
    <n v="84028019"/>
    <s v="US"/>
    <s v="USA"/>
    <n v="840"/>
    <n v="28019"/>
    <s v="Choctaw"/>
    <x v="29"/>
    <s v="US"/>
    <n v="33.345982419999999"/>
    <n v="-89.248093819999994"/>
    <s v="Choctaw, Mississippi, US"/>
    <n v="0"/>
    <x v="43"/>
    <n v="1"/>
    <n v="11"/>
    <n v="0"/>
    <n v="0.66666666666666663"/>
    <n v="0"/>
    <n v="1"/>
  </r>
  <r>
    <n v="63719"/>
    <n v="84028019"/>
    <s v="US"/>
    <s v="USA"/>
    <n v="840"/>
    <n v="28019"/>
    <s v="Choctaw"/>
    <x v="29"/>
    <s v="US"/>
    <n v="33.345982419999999"/>
    <n v="-89.248093819999994"/>
    <s v="Choctaw, Mississippi, US"/>
    <n v="0"/>
    <x v="44"/>
    <n v="0"/>
    <n v="11"/>
    <n v="0"/>
    <n v="0.33333333333333331"/>
    <n v="0"/>
    <n v="1"/>
  </r>
  <r>
    <n v="63720"/>
    <n v="84028021"/>
    <s v="US"/>
    <s v="USA"/>
    <n v="840"/>
    <n v="28021"/>
    <s v="Claiborne"/>
    <x v="29"/>
    <s v="US"/>
    <n v="31.97061673"/>
    <n v="-90.907021959999994"/>
    <s v="Claiborne, Mississippi, US"/>
    <n v="0"/>
    <x v="0"/>
    <n v="0"/>
    <n v="0"/>
    <n v="0"/>
    <n v="0"/>
    <n v="0"/>
    <n v="0"/>
  </r>
  <r>
    <n v="63721"/>
    <n v="84028021"/>
    <s v="US"/>
    <s v="USA"/>
    <n v="840"/>
    <n v="28021"/>
    <s v="Claiborne"/>
    <x v="29"/>
    <s v="US"/>
    <n v="31.97061673"/>
    <n v="-90.907021959999994"/>
    <s v="Claiborne, Mississippi, US"/>
    <n v="0"/>
    <x v="1"/>
    <n v="0"/>
    <n v="0"/>
    <n v="0"/>
    <n v="0"/>
    <n v="0"/>
    <n v="0"/>
  </r>
  <r>
    <n v="63722"/>
    <n v="84028021"/>
    <s v="US"/>
    <s v="USA"/>
    <n v="840"/>
    <n v="28021"/>
    <s v="Claiborne"/>
    <x v="29"/>
    <s v="US"/>
    <n v="31.97061673"/>
    <n v="-90.907021959999994"/>
    <s v="Claiborne, Mississippi, US"/>
    <n v="0"/>
    <x v="2"/>
    <n v="0"/>
    <n v="0"/>
    <n v="0"/>
    <n v="0"/>
    <n v="0"/>
    <n v="0"/>
  </r>
  <r>
    <n v="63723"/>
    <n v="84028021"/>
    <s v="US"/>
    <s v="USA"/>
    <n v="840"/>
    <n v="28021"/>
    <s v="Claiborne"/>
    <x v="29"/>
    <s v="US"/>
    <n v="31.97061673"/>
    <n v="-90.907021959999994"/>
    <s v="Claiborne, Mississippi, US"/>
    <n v="0"/>
    <x v="3"/>
    <n v="0"/>
    <n v="0"/>
    <n v="0"/>
    <n v="0"/>
    <n v="0"/>
    <n v="0"/>
  </r>
  <r>
    <n v="63724"/>
    <n v="84028021"/>
    <s v="US"/>
    <s v="USA"/>
    <n v="840"/>
    <n v="28021"/>
    <s v="Claiborne"/>
    <x v="29"/>
    <s v="US"/>
    <n v="31.97061673"/>
    <n v="-90.907021959999994"/>
    <s v="Claiborne, Mississippi, US"/>
    <n v="0"/>
    <x v="4"/>
    <n v="0"/>
    <n v="0"/>
    <n v="0"/>
    <n v="0"/>
    <n v="0"/>
    <n v="0"/>
  </r>
  <r>
    <n v="63725"/>
    <n v="84028021"/>
    <s v="US"/>
    <s v="USA"/>
    <n v="840"/>
    <n v="28021"/>
    <s v="Claiborne"/>
    <x v="29"/>
    <s v="US"/>
    <n v="31.97061673"/>
    <n v="-90.907021959999994"/>
    <s v="Claiborne, Mississippi, US"/>
    <n v="0"/>
    <x v="5"/>
    <n v="0"/>
    <n v="0"/>
    <n v="0"/>
    <n v="0"/>
    <n v="0"/>
    <n v="0"/>
  </r>
  <r>
    <n v="63726"/>
    <n v="84028021"/>
    <s v="US"/>
    <s v="USA"/>
    <n v="840"/>
    <n v="28021"/>
    <s v="Claiborne"/>
    <x v="29"/>
    <s v="US"/>
    <n v="31.97061673"/>
    <n v="-90.907021959999994"/>
    <s v="Claiborne, Mississippi, US"/>
    <n v="0"/>
    <x v="6"/>
    <n v="0"/>
    <n v="0"/>
    <n v="0"/>
    <n v="0"/>
    <n v="0"/>
    <n v="0"/>
  </r>
  <r>
    <n v="63727"/>
    <n v="84028021"/>
    <s v="US"/>
    <s v="USA"/>
    <n v="840"/>
    <n v="28021"/>
    <s v="Claiborne"/>
    <x v="29"/>
    <s v="US"/>
    <n v="31.97061673"/>
    <n v="-90.907021959999994"/>
    <s v="Claiborne, Mississippi, US"/>
    <n v="0"/>
    <x v="7"/>
    <n v="0"/>
    <n v="0"/>
    <n v="0"/>
    <n v="0"/>
    <n v="0"/>
    <n v="0"/>
  </r>
  <r>
    <n v="63728"/>
    <n v="84028021"/>
    <s v="US"/>
    <s v="USA"/>
    <n v="840"/>
    <n v="28021"/>
    <s v="Claiborne"/>
    <x v="29"/>
    <s v="US"/>
    <n v="31.97061673"/>
    <n v="-90.907021959999994"/>
    <s v="Claiborne, Mississippi, US"/>
    <n v="0"/>
    <x v="8"/>
    <n v="0"/>
    <n v="0"/>
    <n v="0"/>
    <n v="0"/>
    <n v="0"/>
    <n v="0"/>
  </r>
  <r>
    <n v="63729"/>
    <n v="84028021"/>
    <s v="US"/>
    <s v="USA"/>
    <n v="840"/>
    <n v="28021"/>
    <s v="Claiborne"/>
    <x v="29"/>
    <s v="US"/>
    <n v="31.97061673"/>
    <n v="-90.907021959999994"/>
    <s v="Claiborne, Mississippi, US"/>
    <n v="0"/>
    <x v="9"/>
    <n v="0"/>
    <n v="0"/>
    <n v="0"/>
    <n v="0"/>
    <n v="0"/>
    <n v="0"/>
  </r>
  <r>
    <n v="63730"/>
    <n v="84028021"/>
    <s v="US"/>
    <s v="USA"/>
    <n v="840"/>
    <n v="28021"/>
    <s v="Claiborne"/>
    <x v="29"/>
    <s v="US"/>
    <n v="31.97061673"/>
    <n v="-90.907021959999994"/>
    <s v="Claiborne, Mississippi, US"/>
    <n v="0"/>
    <x v="10"/>
    <n v="0"/>
    <n v="0"/>
    <n v="0"/>
    <n v="0"/>
    <n v="0"/>
    <n v="0"/>
  </r>
  <r>
    <n v="63731"/>
    <n v="84028021"/>
    <s v="US"/>
    <s v="USA"/>
    <n v="840"/>
    <n v="28021"/>
    <s v="Claiborne"/>
    <x v="29"/>
    <s v="US"/>
    <n v="31.97061673"/>
    <n v="-90.907021959999994"/>
    <s v="Claiborne, Mississippi, US"/>
    <n v="0"/>
    <x v="11"/>
    <n v="0"/>
    <n v="0"/>
    <n v="0"/>
    <n v="0"/>
    <n v="0"/>
    <n v="0"/>
  </r>
  <r>
    <n v="63732"/>
    <n v="84028021"/>
    <s v="US"/>
    <s v="USA"/>
    <n v="840"/>
    <n v="28021"/>
    <s v="Claiborne"/>
    <x v="29"/>
    <s v="US"/>
    <n v="31.97061673"/>
    <n v="-90.907021959999994"/>
    <s v="Claiborne, Mississippi, US"/>
    <n v="0"/>
    <x v="12"/>
    <n v="0"/>
    <n v="0"/>
    <n v="0"/>
    <n v="0"/>
    <n v="0"/>
    <n v="0"/>
  </r>
  <r>
    <n v="63733"/>
    <n v="84028021"/>
    <s v="US"/>
    <s v="USA"/>
    <n v="840"/>
    <n v="28021"/>
    <s v="Claiborne"/>
    <x v="29"/>
    <s v="US"/>
    <n v="31.97061673"/>
    <n v="-90.907021959999994"/>
    <s v="Claiborne, Mississippi, US"/>
    <n v="0"/>
    <x v="13"/>
    <n v="0"/>
    <n v="0"/>
    <n v="0"/>
    <n v="0"/>
    <n v="0"/>
    <n v="0"/>
  </r>
  <r>
    <n v="63734"/>
    <n v="84028021"/>
    <s v="US"/>
    <s v="USA"/>
    <n v="840"/>
    <n v="28021"/>
    <s v="Claiborne"/>
    <x v="29"/>
    <s v="US"/>
    <n v="31.97061673"/>
    <n v="-90.907021959999994"/>
    <s v="Claiborne, Mississippi, US"/>
    <n v="0"/>
    <x v="14"/>
    <n v="0"/>
    <n v="0"/>
    <n v="0"/>
    <n v="0"/>
    <n v="0"/>
    <n v="0"/>
  </r>
  <r>
    <n v="63735"/>
    <n v="84028021"/>
    <s v="US"/>
    <s v="USA"/>
    <n v="840"/>
    <n v="28021"/>
    <s v="Claiborne"/>
    <x v="29"/>
    <s v="US"/>
    <n v="31.97061673"/>
    <n v="-90.907021959999994"/>
    <s v="Claiborne, Mississippi, US"/>
    <n v="0"/>
    <x v="15"/>
    <n v="0"/>
    <n v="0"/>
    <n v="0"/>
    <n v="0"/>
    <n v="0"/>
    <n v="0"/>
  </r>
  <r>
    <n v="63736"/>
    <n v="84028021"/>
    <s v="US"/>
    <s v="USA"/>
    <n v="840"/>
    <n v="28021"/>
    <s v="Claiborne"/>
    <x v="29"/>
    <s v="US"/>
    <n v="31.97061673"/>
    <n v="-90.907021959999994"/>
    <s v="Claiborne, Mississippi, US"/>
    <n v="0"/>
    <x v="16"/>
    <n v="0"/>
    <n v="0"/>
    <n v="0"/>
    <n v="0"/>
    <n v="0"/>
    <n v="0"/>
  </r>
  <r>
    <n v="63737"/>
    <n v="84028021"/>
    <s v="US"/>
    <s v="USA"/>
    <n v="840"/>
    <n v="28021"/>
    <s v="Claiborne"/>
    <x v="29"/>
    <s v="US"/>
    <n v="31.97061673"/>
    <n v="-90.907021959999994"/>
    <s v="Claiborne, Mississippi, US"/>
    <n v="0"/>
    <x v="17"/>
    <n v="0"/>
    <n v="0"/>
    <n v="0"/>
    <n v="0"/>
    <n v="0"/>
    <n v="0"/>
  </r>
  <r>
    <n v="63738"/>
    <n v="84028021"/>
    <s v="US"/>
    <s v="USA"/>
    <n v="840"/>
    <n v="28021"/>
    <s v="Claiborne"/>
    <x v="29"/>
    <s v="US"/>
    <n v="31.97061673"/>
    <n v="-90.907021959999994"/>
    <s v="Claiborne, Mississippi, US"/>
    <n v="0"/>
    <x v="18"/>
    <n v="0"/>
    <n v="0"/>
    <n v="0"/>
    <n v="0"/>
    <n v="0"/>
    <n v="0"/>
  </r>
  <r>
    <n v="63739"/>
    <n v="84028021"/>
    <s v="US"/>
    <s v="USA"/>
    <n v="840"/>
    <n v="28021"/>
    <s v="Claiborne"/>
    <x v="29"/>
    <s v="US"/>
    <n v="31.97061673"/>
    <n v="-90.907021959999994"/>
    <s v="Claiborne, Mississippi, US"/>
    <n v="0"/>
    <x v="19"/>
    <n v="0"/>
    <n v="0"/>
    <n v="0"/>
    <n v="0"/>
    <n v="0"/>
    <n v="0"/>
  </r>
  <r>
    <n v="63740"/>
    <n v="84028021"/>
    <s v="US"/>
    <s v="USA"/>
    <n v="840"/>
    <n v="28021"/>
    <s v="Claiborne"/>
    <x v="29"/>
    <s v="US"/>
    <n v="31.97061673"/>
    <n v="-90.907021959999994"/>
    <s v="Claiborne, Mississippi, US"/>
    <n v="0"/>
    <x v="20"/>
    <n v="0"/>
    <n v="0"/>
    <n v="0"/>
    <n v="0"/>
    <n v="0"/>
    <n v="0"/>
  </r>
  <r>
    <n v="63741"/>
    <n v="84028021"/>
    <s v="US"/>
    <s v="USA"/>
    <n v="840"/>
    <n v="28021"/>
    <s v="Claiborne"/>
    <x v="29"/>
    <s v="US"/>
    <n v="31.97061673"/>
    <n v="-90.907021959999994"/>
    <s v="Claiborne, Mississippi, US"/>
    <n v="0"/>
    <x v="21"/>
    <n v="0"/>
    <n v="0"/>
    <n v="0"/>
    <n v="0"/>
    <n v="0"/>
    <n v="0"/>
  </r>
  <r>
    <n v="63742"/>
    <n v="84028021"/>
    <s v="US"/>
    <s v="USA"/>
    <n v="840"/>
    <n v="28021"/>
    <s v="Claiborne"/>
    <x v="29"/>
    <s v="US"/>
    <n v="31.97061673"/>
    <n v="-90.907021959999994"/>
    <s v="Claiborne, Mississippi, US"/>
    <n v="0"/>
    <x v="22"/>
    <n v="0"/>
    <n v="0"/>
    <n v="0"/>
    <n v="0"/>
    <n v="0"/>
    <n v="0"/>
  </r>
  <r>
    <n v="63743"/>
    <n v="84028021"/>
    <s v="US"/>
    <s v="USA"/>
    <n v="840"/>
    <n v="28021"/>
    <s v="Claiborne"/>
    <x v="29"/>
    <s v="US"/>
    <n v="31.97061673"/>
    <n v="-90.907021959999994"/>
    <s v="Claiborne, Mississippi, US"/>
    <n v="0"/>
    <x v="23"/>
    <n v="0"/>
    <n v="0"/>
    <n v="0"/>
    <n v="0"/>
    <n v="0"/>
    <n v="0"/>
  </r>
  <r>
    <n v="63744"/>
    <n v="84028021"/>
    <s v="US"/>
    <s v="USA"/>
    <n v="840"/>
    <n v="28021"/>
    <s v="Claiborne"/>
    <x v="29"/>
    <s v="US"/>
    <n v="31.97061673"/>
    <n v="-90.907021959999994"/>
    <s v="Claiborne, Mississippi, US"/>
    <n v="0"/>
    <x v="24"/>
    <n v="0"/>
    <n v="0"/>
    <n v="0"/>
    <n v="0"/>
    <n v="0"/>
    <n v="0"/>
  </r>
  <r>
    <n v="63745"/>
    <n v="84028021"/>
    <s v="US"/>
    <s v="USA"/>
    <n v="840"/>
    <n v="28021"/>
    <s v="Claiborne"/>
    <x v="29"/>
    <s v="US"/>
    <n v="31.97061673"/>
    <n v="-90.907021959999994"/>
    <s v="Claiborne, Mississippi, US"/>
    <n v="0"/>
    <x v="25"/>
    <n v="0"/>
    <n v="0"/>
    <n v="0"/>
    <n v="0"/>
    <n v="0"/>
    <n v="0"/>
  </r>
  <r>
    <n v="63746"/>
    <n v="84028021"/>
    <s v="US"/>
    <s v="USA"/>
    <n v="840"/>
    <n v="28021"/>
    <s v="Claiborne"/>
    <x v="29"/>
    <s v="US"/>
    <n v="31.97061673"/>
    <n v="-90.907021959999994"/>
    <s v="Claiborne, Mississippi, US"/>
    <n v="0"/>
    <x v="26"/>
    <n v="0"/>
    <n v="0"/>
    <n v="0"/>
    <n v="0"/>
    <n v="0"/>
    <n v="0"/>
  </r>
  <r>
    <n v="63747"/>
    <n v="84028021"/>
    <s v="US"/>
    <s v="USA"/>
    <n v="840"/>
    <n v="28021"/>
    <s v="Claiborne"/>
    <x v="29"/>
    <s v="US"/>
    <n v="31.97061673"/>
    <n v="-90.907021959999994"/>
    <s v="Claiborne, Mississippi, US"/>
    <n v="0"/>
    <x v="27"/>
    <n v="0"/>
    <n v="0"/>
    <n v="0"/>
    <n v="0"/>
    <n v="0"/>
    <n v="0"/>
  </r>
  <r>
    <n v="63748"/>
    <n v="84028021"/>
    <s v="US"/>
    <s v="USA"/>
    <n v="840"/>
    <n v="28021"/>
    <s v="Claiborne"/>
    <x v="29"/>
    <s v="US"/>
    <n v="31.97061673"/>
    <n v="-90.907021959999994"/>
    <s v="Claiborne, Mississippi, US"/>
    <n v="0"/>
    <x v="28"/>
    <n v="1"/>
    <n v="1"/>
    <n v="0"/>
    <n v="0.33333333333333331"/>
    <n v="0"/>
    <n v="0"/>
  </r>
  <r>
    <n v="63749"/>
    <n v="84028021"/>
    <s v="US"/>
    <s v="USA"/>
    <n v="840"/>
    <n v="28021"/>
    <s v="Claiborne"/>
    <x v="29"/>
    <s v="US"/>
    <n v="31.97061673"/>
    <n v="-90.907021959999994"/>
    <s v="Claiborne, Mississippi, US"/>
    <n v="0"/>
    <x v="29"/>
    <n v="0"/>
    <n v="1"/>
    <n v="0"/>
    <n v="0.33333333333333331"/>
    <n v="0"/>
    <n v="0"/>
  </r>
  <r>
    <n v="63750"/>
    <n v="84028021"/>
    <s v="US"/>
    <s v="USA"/>
    <n v="840"/>
    <n v="28021"/>
    <s v="Claiborne"/>
    <x v="29"/>
    <s v="US"/>
    <n v="31.97061673"/>
    <n v="-90.907021959999994"/>
    <s v="Claiborne, Mississippi, US"/>
    <n v="0"/>
    <x v="30"/>
    <n v="0"/>
    <n v="1"/>
    <n v="0"/>
    <n v="0.33333333333333331"/>
    <n v="0"/>
    <n v="0"/>
  </r>
  <r>
    <n v="63751"/>
    <n v="84028021"/>
    <s v="US"/>
    <s v="USA"/>
    <n v="840"/>
    <n v="28021"/>
    <s v="Claiborne"/>
    <x v="29"/>
    <s v="US"/>
    <n v="31.97061673"/>
    <n v="-90.907021959999994"/>
    <s v="Claiborne, Mississippi, US"/>
    <n v="0"/>
    <x v="31"/>
    <n v="0"/>
    <n v="1"/>
    <n v="0"/>
    <n v="0"/>
    <n v="0"/>
    <n v="0"/>
  </r>
  <r>
    <n v="63752"/>
    <n v="84028021"/>
    <s v="US"/>
    <s v="USA"/>
    <n v="840"/>
    <n v="28021"/>
    <s v="Claiborne"/>
    <x v="29"/>
    <s v="US"/>
    <n v="31.97061673"/>
    <n v="-90.907021959999994"/>
    <s v="Claiborne, Mississippi, US"/>
    <n v="0"/>
    <x v="32"/>
    <n v="0"/>
    <n v="1"/>
    <n v="0"/>
    <n v="0"/>
    <n v="0"/>
    <n v="0"/>
  </r>
  <r>
    <n v="63753"/>
    <n v="84028021"/>
    <s v="US"/>
    <s v="USA"/>
    <n v="840"/>
    <n v="28021"/>
    <s v="Claiborne"/>
    <x v="29"/>
    <s v="US"/>
    <n v="31.97061673"/>
    <n v="-90.907021959999994"/>
    <s v="Claiborne, Mississippi, US"/>
    <n v="0"/>
    <x v="33"/>
    <n v="0"/>
    <n v="1"/>
    <n v="0"/>
    <n v="0"/>
    <n v="0"/>
    <n v="0"/>
  </r>
  <r>
    <n v="63754"/>
    <n v="84028021"/>
    <s v="US"/>
    <s v="USA"/>
    <n v="840"/>
    <n v="28021"/>
    <s v="Claiborne"/>
    <x v="29"/>
    <s v="US"/>
    <n v="31.97061673"/>
    <n v="-90.907021959999994"/>
    <s v="Claiborne, Mississippi, US"/>
    <n v="0"/>
    <x v="34"/>
    <n v="0"/>
    <n v="1"/>
    <n v="0"/>
    <n v="0"/>
    <n v="0"/>
    <n v="0"/>
  </r>
  <r>
    <n v="63755"/>
    <n v="84028021"/>
    <s v="US"/>
    <s v="USA"/>
    <n v="840"/>
    <n v="28021"/>
    <s v="Claiborne"/>
    <x v="29"/>
    <s v="US"/>
    <n v="31.97061673"/>
    <n v="-90.907021959999994"/>
    <s v="Claiborne, Mississippi, US"/>
    <n v="0"/>
    <x v="35"/>
    <n v="0"/>
    <n v="1"/>
    <n v="0"/>
    <n v="0"/>
    <n v="0"/>
    <n v="0"/>
  </r>
  <r>
    <n v="63756"/>
    <n v="84028021"/>
    <s v="US"/>
    <s v="USA"/>
    <n v="840"/>
    <n v="28021"/>
    <s v="Claiborne"/>
    <x v="29"/>
    <s v="US"/>
    <n v="31.97061673"/>
    <n v="-90.907021959999994"/>
    <s v="Claiborne, Mississippi, US"/>
    <n v="0"/>
    <x v="36"/>
    <n v="0"/>
    <n v="1"/>
    <n v="0"/>
    <n v="0"/>
    <n v="0"/>
    <n v="0"/>
  </r>
  <r>
    <n v="63757"/>
    <n v="84028021"/>
    <s v="US"/>
    <s v="USA"/>
    <n v="840"/>
    <n v="28021"/>
    <s v="Claiborne"/>
    <x v="29"/>
    <s v="US"/>
    <n v="31.97061673"/>
    <n v="-90.907021959999994"/>
    <s v="Claiborne, Mississippi, US"/>
    <n v="0"/>
    <x v="37"/>
    <n v="2"/>
    <n v="3"/>
    <n v="0"/>
    <n v="0.66666666666666663"/>
    <n v="0"/>
    <n v="0"/>
  </r>
  <r>
    <n v="63758"/>
    <n v="84028021"/>
    <s v="US"/>
    <s v="USA"/>
    <n v="840"/>
    <n v="28021"/>
    <s v="Claiborne"/>
    <x v="29"/>
    <s v="US"/>
    <n v="31.97061673"/>
    <n v="-90.907021959999994"/>
    <s v="Claiborne, Mississippi, US"/>
    <n v="0"/>
    <x v="38"/>
    <n v="0"/>
    <n v="3"/>
    <n v="0"/>
    <n v="0.66666666666666663"/>
    <n v="0"/>
    <n v="0"/>
  </r>
  <r>
    <n v="63759"/>
    <n v="84028021"/>
    <s v="US"/>
    <s v="USA"/>
    <n v="840"/>
    <n v="28021"/>
    <s v="Claiborne"/>
    <x v="29"/>
    <s v="US"/>
    <n v="31.97061673"/>
    <n v="-90.907021959999994"/>
    <s v="Claiborne, Mississippi, US"/>
    <n v="0"/>
    <x v="39"/>
    <n v="0"/>
    <n v="3"/>
    <n v="0"/>
    <n v="0.66666666666666663"/>
    <n v="0"/>
    <n v="0"/>
  </r>
  <r>
    <n v="63760"/>
    <n v="84028021"/>
    <s v="US"/>
    <s v="USA"/>
    <n v="840"/>
    <n v="28021"/>
    <s v="Claiborne"/>
    <x v="29"/>
    <s v="US"/>
    <n v="31.97061673"/>
    <n v="-90.907021959999994"/>
    <s v="Claiborne, Mississippi, US"/>
    <n v="0"/>
    <x v="40"/>
    <n v="0"/>
    <n v="3"/>
    <n v="0"/>
    <n v="0"/>
    <n v="0"/>
    <n v="0"/>
  </r>
  <r>
    <n v="63761"/>
    <n v="84028021"/>
    <s v="US"/>
    <s v="USA"/>
    <n v="840"/>
    <n v="28021"/>
    <s v="Claiborne"/>
    <x v="29"/>
    <s v="US"/>
    <n v="31.97061673"/>
    <n v="-90.907021959999994"/>
    <s v="Claiborne, Mississippi, US"/>
    <n v="0"/>
    <x v="41"/>
    <n v="2"/>
    <n v="5"/>
    <n v="0"/>
    <n v="0.66666666666666663"/>
    <n v="0"/>
    <n v="0"/>
  </r>
  <r>
    <n v="63762"/>
    <n v="84028021"/>
    <s v="US"/>
    <s v="USA"/>
    <n v="840"/>
    <n v="28021"/>
    <s v="Claiborne"/>
    <x v="29"/>
    <s v="US"/>
    <n v="31.97061673"/>
    <n v="-90.907021959999994"/>
    <s v="Claiborne, Mississippi, US"/>
    <n v="0"/>
    <x v="42"/>
    <n v="1"/>
    <n v="6"/>
    <n v="0"/>
    <n v="1"/>
    <n v="0"/>
    <n v="0"/>
  </r>
  <r>
    <n v="63763"/>
    <n v="84028021"/>
    <s v="US"/>
    <s v="USA"/>
    <n v="840"/>
    <n v="28021"/>
    <s v="Claiborne"/>
    <x v="29"/>
    <s v="US"/>
    <n v="31.97061673"/>
    <n v="-90.907021959999994"/>
    <s v="Claiborne, Mississippi, US"/>
    <n v="0"/>
    <x v="43"/>
    <n v="1"/>
    <n v="7"/>
    <n v="0"/>
    <n v="1.3333333333333333"/>
    <n v="0"/>
    <n v="0"/>
  </r>
  <r>
    <n v="63764"/>
    <n v="84028021"/>
    <s v="US"/>
    <s v="USA"/>
    <n v="840"/>
    <n v="28021"/>
    <s v="Claiborne"/>
    <x v="29"/>
    <s v="US"/>
    <n v="31.97061673"/>
    <n v="-90.907021959999994"/>
    <s v="Claiborne, Mississippi, US"/>
    <n v="0"/>
    <x v="44"/>
    <n v="-1"/>
    <n v="6"/>
    <n v="0"/>
    <n v="0.33333333333333331"/>
    <n v="0"/>
    <n v="0"/>
  </r>
  <r>
    <n v="63765"/>
    <n v="84028023"/>
    <s v="US"/>
    <s v="USA"/>
    <n v="840"/>
    <n v="28023"/>
    <s v="Clarke"/>
    <x v="29"/>
    <s v="US"/>
    <n v="32.041585449999999"/>
    <n v="-88.688962199999978"/>
    <s v="Clarke, Mississippi, US"/>
    <n v="0"/>
    <x v="0"/>
    <n v="0"/>
    <n v="0"/>
    <n v="0"/>
    <n v="0"/>
    <n v="0"/>
    <n v="0"/>
  </r>
  <r>
    <n v="63766"/>
    <n v="84028023"/>
    <s v="US"/>
    <s v="USA"/>
    <n v="840"/>
    <n v="28023"/>
    <s v="Clarke"/>
    <x v="29"/>
    <s v="US"/>
    <n v="32.041585449999999"/>
    <n v="-88.688962199999978"/>
    <s v="Clarke, Mississippi, US"/>
    <n v="0"/>
    <x v="1"/>
    <n v="0"/>
    <n v="0"/>
    <n v="0"/>
    <n v="0"/>
    <n v="0"/>
    <n v="0"/>
  </r>
  <r>
    <n v="63767"/>
    <n v="84028023"/>
    <s v="US"/>
    <s v="USA"/>
    <n v="840"/>
    <n v="28023"/>
    <s v="Clarke"/>
    <x v="29"/>
    <s v="US"/>
    <n v="32.041585449999999"/>
    <n v="-88.688962199999978"/>
    <s v="Clarke, Mississippi, US"/>
    <n v="0"/>
    <x v="2"/>
    <n v="0"/>
    <n v="0"/>
    <n v="0"/>
    <n v="0"/>
    <n v="0"/>
    <n v="0"/>
  </r>
  <r>
    <n v="63768"/>
    <n v="84028023"/>
    <s v="US"/>
    <s v="USA"/>
    <n v="840"/>
    <n v="28023"/>
    <s v="Clarke"/>
    <x v="29"/>
    <s v="US"/>
    <n v="32.041585449999999"/>
    <n v="-88.688962199999978"/>
    <s v="Clarke, Mississippi, US"/>
    <n v="0"/>
    <x v="3"/>
    <n v="0"/>
    <n v="0"/>
    <n v="0"/>
    <n v="0"/>
    <n v="0"/>
    <n v="0"/>
  </r>
  <r>
    <n v="63769"/>
    <n v="84028023"/>
    <s v="US"/>
    <s v="USA"/>
    <n v="840"/>
    <n v="28023"/>
    <s v="Clarke"/>
    <x v="29"/>
    <s v="US"/>
    <n v="32.041585449999999"/>
    <n v="-88.688962199999978"/>
    <s v="Clarke, Mississippi, US"/>
    <n v="0"/>
    <x v="4"/>
    <n v="0"/>
    <n v="0"/>
    <n v="0"/>
    <n v="0"/>
    <n v="0"/>
    <n v="0"/>
  </r>
  <r>
    <n v="63770"/>
    <n v="84028023"/>
    <s v="US"/>
    <s v="USA"/>
    <n v="840"/>
    <n v="28023"/>
    <s v="Clarke"/>
    <x v="29"/>
    <s v="US"/>
    <n v="32.041585449999999"/>
    <n v="-88.688962199999978"/>
    <s v="Clarke, Mississippi, US"/>
    <n v="0"/>
    <x v="5"/>
    <n v="0"/>
    <n v="0"/>
    <n v="0"/>
    <n v="0"/>
    <n v="0"/>
    <n v="0"/>
  </r>
  <r>
    <n v="63771"/>
    <n v="84028023"/>
    <s v="US"/>
    <s v="USA"/>
    <n v="840"/>
    <n v="28023"/>
    <s v="Clarke"/>
    <x v="29"/>
    <s v="US"/>
    <n v="32.041585449999999"/>
    <n v="-88.688962199999978"/>
    <s v="Clarke, Mississippi, US"/>
    <n v="0"/>
    <x v="6"/>
    <n v="0"/>
    <n v="0"/>
    <n v="0"/>
    <n v="0"/>
    <n v="0"/>
    <n v="0"/>
  </r>
  <r>
    <n v="63772"/>
    <n v="84028023"/>
    <s v="US"/>
    <s v="USA"/>
    <n v="840"/>
    <n v="28023"/>
    <s v="Clarke"/>
    <x v="29"/>
    <s v="US"/>
    <n v="32.041585449999999"/>
    <n v="-88.688962199999978"/>
    <s v="Clarke, Mississippi, US"/>
    <n v="0"/>
    <x v="7"/>
    <n v="0"/>
    <n v="0"/>
    <n v="0"/>
    <n v="0"/>
    <n v="0"/>
    <n v="0"/>
  </r>
  <r>
    <n v="63773"/>
    <n v="84028023"/>
    <s v="US"/>
    <s v="USA"/>
    <n v="840"/>
    <n v="28023"/>
    <s v="Clarke"/>
    <x v="29"/>
    <s v="US"/>
    <n v="32.041585449999999"/>
    <n v="-88.688962199999978"/>
    <s v="Clarke, Mississippi, US"/>
    <n v="0"/>
    <x v="8"/>
    <n v="0"/>
    <n v="0"/>
    <n v="0"/>
    <n v="0"/>
    <n v="0"/>
    <n v="0"/>
  </r>
  <r>
    <n v="63774"/>
    <n v="84028023"/>
    <s v="US"/>
    <s v="USA"/>
    <n v="840"/>
    <n v="28023"/>
    <s v="Clarke"/>
    <x v="29"/>
    <s v="US"/>
    <n v="32.041585449999999"/>
    <n v="-88.688962199999978"/>
    <s v="Clarke, Mississippi, US"/>
    <n v="0"/>
    <x v="9"/>
    <n v="0"/>
    <n v="0"/>
    <n v="0"/>
    <n v="0"/>
    <n v="0"/>
    <n v="0"/>
  </r>
  <r>
    <n v="63775"/>
    <n v="84028023"/>
    <s v="US"/>
    <s v="USA"/>
    <n v="840"/>
    <n v="28023"/>
    <s v="Clarke"/>
    <x v="29"/>
    <s v="US"/>
    <n v="32.041585449999999"/>
    <n v="-88.688962199999978"/>
    <s v="Clarke, Mississippi, US"/>
    <n v="0"/>
    <x v="10"/>
    <n v="0"/>
    <n v="0"/>
    <n v="0"/>
    <n v="0"/>
    <n v="0"/>
    <n v="0"/>
  </r>
  <r>
    <n v="63776"/>
    <n v="84028023"/>
    <s v="US"/>
    <s v="USA"/>
    <n v="840"/>
    <n v="28023"/>
    <s v="Clarke"/>
    <x v="29"/>
    <s v="US"/>
    <n v="32.041585449999999"/>
    <n v="-88.688962199999978"/>
    <s v="Clarke, Mississippi, US"/>
    <n v="0"/>
    <x v="11"/>
    <n v="0"/>
    <n v="0"/>
    <n v="0"/>
    <n v="0"/>
    <n v="0"/>
    <n v="0"/>
  </r>
  <r>
    <n v="63777"/>
    <n v="84028023"/>
    <s v="US"/>
    <s v="USA"/>
    <n v="840"/>
    <n v="28023"/>
    <s v="Clarke"/>
    <x v="29"/>
    <s v="US"/>
    <n v="32.041585449999999"/>
    <n v="-88.688962199999978"/>
    <s v="Clarke, Mississippi, US"/>
    <n v="0"/>
    <x v="12"/>
    <n v="0"/>
    <n v="0"/>
    <n v="0"/>
    <n v="0"/>
    <n v="0"/>
    <n v="0"/>
  </r>
  <r>
    <n v="63778"/>
    <n v="84028023"/>
    <s v="US"/>
    <s v="USA"/>
    <n v="840"/>
    <n v="28023"/>
    <s v="Clarke"/>
    <x v="29"/>
    <s v="US"/>
    <n v="32.041585449999999"/>
    <n v="-88.688962199999978"/>
    <s v="Clarke, Mississippi, US"/>
    <n v="0"/>
    <x v="13"/>
    <n v="0"/>
    <n v="0"/>
    <n v="0"/>
    <n v="0"/>
    <n v="0"/>
    <n v="0"/>
  </r>
  <r>
    <n v="63779"/>
    <n v="84028023"/>
    <s v="US"/>
    <s v="USA"/>
    <n v="840"/>
    <n v="28023"/>
    <s v="Clarke"/>
    <x v="29"/>
    <s v="US"/>
    <n v="32.041585449999999"/>
    <n v="-88.688962199999978"/>
    <s v="Clarke, Mississippi, US"/>
    <n v="0"/>
    <x v="14"/>
    <n v="0"/>
    <n v="0"/>
    <n v="0"/>
    <n v="0"/>
    <n v="0"/>
    <n v="0"/>
  </r>
  <r>
    <n v="63780"/>
    <n v="84028023"/>
    <s v="US"/>
    <s v="USA"/>
    <n v="840"/>
    <n v="28023"/>
    <s v="Clarke"/>
    <x v="29"/>
    <s v="US"/>
    <n v="32.041585449999999"/>
    <n v="-88.688962199999978"/>
    <s v="Clarke, Mississippi, US"/>
    <n v="0"/>
    <x v="15"/>
    <n v="0"/>
    <n v="0"/>
    <n v="0"/>
    <n v="0"/>
    <n v="0"/>
    <n v="0"/>
  </r>
  <r>
    <n v="63781"/>
    <n v="84028023"/>
    <s v="US"/>
    <s v="USA"/>
    <n v="840"/>
    <n v="28023"/>
    <s v="Clarke"/>
    <x v="29"/>
    <s v="US"/>
    <n v="32.041585449999999"/>
    <n v="-88.688962199999978"/>
    <s v="Clarke, Mississippi, US"/>
    <n v="0"/>
    <x v="16"/>
    <n v="0"/>
    <n v="0"/>
    <n v="0"/>
    <n v="0"/>
    <n v="0"/>
    <n v="0"/>
  </r>
  <r>
    <n v="63782"/>
    <n v="84028023"/>
    <s v="US"/>
    <s v="USA"/>
    <n v="840"/>
    <n v="28023"/>
    <s v="Clarke"/>
    <x v="29"/>
    <s v="US"/>
    <n v="32.041585449999999"/>
    <n v="-88.688962199999978"/>
    <s v="Clarke, Mississippi, US"/>
    <n v="0"/>
    <x v="17"/>
    <n v="0"/>
    <n v="0"/>
    <n v="0"/>
    <n v="0"/>
    <n v="0"/>
    <n v="0"/>
  </r>
  <r>
    <n v="63783"/>
    <n v="84028023"/>
    <s v="US"/>
    <s v="USA"/>
    <n v="840"/>
    <n v="28023"/>
    <s v="Clarke"/>
    <x v="29"/>
    <s v="US"/>
    <n v="32.041585449999999"/>
    <n v="-88.688962199999978"/>
    <s v="Clarke, Mississippi, US"/>
    <n v="0"/>
    <x v="18"/>
    <n v="0"/>
    <n v="0"/>
    <n v="0"/>
    <n v="0"/>
    <n v="0"/>
    <n v="0"/>
  </r>
  <r>
    <n v="63784"/>
    <n v="84028023"/>
    <s v="US"/>
    <s v="USA"/>
    <n v="840"/>
    <n v="28023"/>
    <s v="Clarke"/>
    <x v="29"/>
    <s v="US"/>
    <n v="32.041585449999999"/>
    <n v="-88.688962199999978"/>
    <s v="Clarke, Mississippi, US"/>
    <n v="0"/>
    <x v="19"/>
    <n v="0"/>
    <n v="0"/>
    <n v="0"/>
    <n v="0"/>
    <n v="0"/>
    <n v="0"/>
  </r>
  <r>
    <n v="63785"/>
    <n v="84028023"/>
    <s v="US"/>
    <s v="USA"/>
    <n v="840"/>
    <n v="28023"/>
    <s v="Clarke"/>
    <x v="29"/>
    <s v="US"/>
    <n v="32.041585449999999"/>
    <n v="-88.688962199999978"/>
    <s v="Clarke, Mississippi, US"/>
    <n v="0"/>
    <x v="20"/>
    <n v="0"/>
    <n v="0"/>
    <n v="0"/>
    <n v="0"/>
    <n v="0"/>
    <n v="0"/>
  </r>
  <r>
    <n v="63786"/>
    <n v="84028023"/>
    <s v="US"/>
    <s v="USA"/>
    <n v="840"/>
    <n v="28023"/>
    <s v="Clarke"/>
    <x v="29"/>
    <s v="US"/>
    <n v="32.041585449999999"/>
    <n v="-88.688962199999978"/>
    <s v="Clarke, Mississippi, US"/>
    <n v="0"/>
    <x v="21"/>
    <n v="0"/>
    <n v="0"/>
    <n v="0"/>
    <n v="0"/>
    <n v="0"/>
    <n v="0"/>
  </r>
  <r>
    <n v="63787"/>
    <n v="84028023"/>
    <s v="US"/>
    <s v="USA"/>
    <n v="840"/>
    <n v="28023"/>
    <s v="Clarke"/>
    <x v="29"/>
    <s v="US"/>
    <n v="32.041585449999999"/>
    <n v="-88.688962199999978"/>
    <s v="Clarke, Mississippi, US"/>
    <n v="0"/>
    <x v="22"/>
    <n v="0"/>
    <n v="0"/>
    <n v="0"/>
    <n v="0"/>
    <n v="0"/>
    <n v="0"/>
  </r>
  <r>
    <n v="63788"/>
    <n v="84028023"/>
    <s v="US"/>
    <s v="USA"/>
    <n v="840"/>
    <n v="28023"/>
    <s v="Clarke"/>
    <x v="29"/>
    <s v="US"/>
    <n v="32.041585449999999"/>
    <n v="-88.688962199999978"/>
    <s v="Clarke, Mississippi, US"/>
    <n v="0"/>
    <x v="23"/>
    <n v="0"/>
    <n v="0"/>
    <n v="0"/>
    <n v="0"/>
    <n v="0"/>
    <n v="0"/>
  </r>
  <r>
    <n v="63789"/>
    <n v="84028023"/>
    <s v="US"/>
    <s v="USA"/>
    <n v="840"/>
    <n v="28023"/>
    <s v="Clarke"/>
    <x v="29"/>
    <s v="US"/>
    <n v="32.041585449999999"/>
    <n v="-88.688962199999978"/>
    <s v="Clarke, Mississippi, US"/>
    <n v="0"/>
    <x v="24"/>
    <n v="0"/>
    <n v="0"/>
    <n v="0"/>
    <n v="0"/>
    <n v="0"/>
    <n v="0"/>
  </r>
  <r>
    <n v="63790"/>
    <n v="84028023"/>
    <s v="US"/>
    <s v="USA"/>
    <n v="840"/>
    <n v="28023"/>
    <s v="Clarke"/>
    <x v="29"/>
    <s v="US"/>
    <n v="32.041585449999999"/>
    <n v="-88.688962199999978"/>
    <s v="Clarke, Mississippi, US"/>
    <n v="0"/>
    <x v="25"/>
    <n v="0"/>
    <n v="0"/>
    <n v="0"/>
    <n v="0"/>
    <n v="0"/>
    <n v="0"/>
  </r>
  <r>
    <n v="63791"/>
    <n v="84028023"/>
    <s v="US"/>
    <s v="USA"/>
    <n v="840"/>
    <n v="28023"/>
    <s v="Clarke"/>
    <x v="29"/>
    <s v="US"/>
    <n v="32.041585449999999"/>
    <n v="-88.688962199999978"/>
    <s v="Clarke, Mississippi, US"/>
    <n v="0"/>
    <x v="26"/>
    <n v="0"/>
    <n v="0"/>
    <n v="0"/>
    <n v="0"/>
    <n v="0"/>
    <n v="0"/>
  </r>
  <r>
    <n v="63792"/>
    <n v="84028023"/>
    <s v="US"/>
    <s v="USA"/>
    <n v="840"/>
    <n v="28023"/>
    <s v="Clarke"/>
    <x v="29"/>
    <s v="US"/>
    <n v="32.041585449999999"/>
    <n v="-88.688962199999978"/>
    <s v="Clarke, Mississippi, US"/>
    <n v="0"/>
    <x v="27"/>
    <n v="1"/>
    <n v="1"/>
    <n v="0"/>
    <n v="0.33333333333333331"/>
    <n v="0"/>
    <n v="0"/>
  </r>
  <r>
    <n v="63793"/>
    <n v="84028023"/>
    <s v="US"/>
    <s v="USA"/>
    <n v="840"/>
    <n v="28023"/>
    <s v="Clarke"/>
    <x v="29"/>
    <s v="US"/>
    <n v="32.041585449999999"/>
    <n v="-88.688962199999978"/>
    <s v="Clarke, Mississippi, US"/>
    <n v="0"/>
    <x v="28"/>
    <n v="0"/>
    <n v="1"/>
    <n v="0"/>
    <n v="0.33333333333333331"/>
    <n v="0"/>
    <n v="0"/>
  </r>
  <r>
    <n v="63794"/>
    <n v="84028023"/>
    <s v="US"/>
    <s v="USA"/>
    <n v="840"/>
    <n v="28023"/>
    <s v="Clarke"/>
    <x v="29"/>
    <s v="US"/>
    <n v="32.041585449999999"/>
    <n v="-88.688962199999978"/>
    <s v="Clarke, Mississippi, US"/>
    <n v="0"/>
    <x v="29"/>
    <n v="0"/>
    <n v="1"/>
    <n v="0"/>
    <n v="0.33333333333333331"/>
    <n v="0"/>
    <n v="0"/>
  </r>
  <r>
    <n v="63795"/>
    <n v="84028023"/>
    <s v="US"/>
    <s v="USA"/>
    <n v="840"/>
    <n v="28023"/>
    <s v="Clarke"/>
    <x v="29"/>
    <s v="US"/>
    <n v="32.041585449999999"/>
    <n v="-88.688962199999978"/>
    <s v="Clarke, Mississippi, US"/>
    <n v="0"/>
    <x v="30"/>
    <n v="3"/>
    <n v="4"/>
    <n v="0"/>
    <n v="1"/>
    <n v="0"/>
    <n v="0"/>
  </r>
  <r>
    <n v="63796"/>
    <n v="84028023"/>
    <s v="US"/>
    <s v="USA"/>
    <n v="840"/>
    <n v="28023"/>
    <s v="Clarke"/>
    <x v="29"/>
    <s v="US"/>
    <n v="32.041585449999999"/>
    <n v="-88.688962199999978"/>
    <s v="Clarke, Mississippi, US"/>
    <n v="0"/>
    <x v="31"/>
    <n v="1"/>
    <n v="5"/>
    <n v="0"/>
    <n v="1.3333333333333333"/>
    <n v="0"/>
    <n v="0"/>
  </r>
  <r>
    <n v="63797"/>
    <n v="84028023"/>
    <s v="US"/>
    <s v="USA"/>
    <n v="840"/>
    <n v="28023"/>
    <s v="Clarke"/>
    <x v="29"/>
    <s v="US"/>
    <n v="32.041585449999999"/>
    <n v="-88.688962199999978"/>
    <s v="Clarke, Mississippi, US"/>
    <n v="0"/>
    <x v="32"/>
    <n v="-1"/>
    <n v="4"/>
    <n v="0"/>
    <n v="1"/>
    <n v="0"/>
    <n v="0"/>
  </r>
  <r>
    <n v="63798"/>
    <n v="84028023"/>
    <s v="US"/>
    <s v="USA"/>
    <n v="840"/>
    <n v="28023"/>
    <s v="Clarke"/>
    <x v="29"/>
    <s v="US"/>
    <n v="32.041585449999999"/>
    <n v="-88.688962199999978"/>
    <s v="Clarke, Mississippi, US"/>
    <n v="0"/>
    <x v="33"/>
    <n v="0"/>
    <n v="4"/>
    <n v="0"/>
    <n v="0"/>
    <n v="0"/>
    <n v="0"/>
  </r>
  <r>
    <n v="63799"/>
    <n v="84028023"/>
    <s v="US"/>
    <s v="USA"/>
    <n v="840"/>
    <n v="28023"/>
    <s v="Clarke"/>
    <x v="29"/>
    <s v="US"/>
    <n v="32.041585449999999"/>
    <n v="-88.688962199999978"/>
    <s v="Clarke, Mississippi, US"/>
    <n v="0"/>
    <x v="34"/>
    <n v="1"/>
    <n v="5"/>
    <n v="0"/>
    <n v="0"/>
    <n v="0"/>
    <n v="0"/>
  </r>
  <r>
    <n v="63800"/>
    <n v="84028023"/>
    <s v="US"/>
    <s v="USA"/>
    <n v="840"/>
    <n v="28023"/>
    <s v="Clarke"/>
    <x v="29"/>
    <s v="US"/>
    <n v="32.041585449999999"/>
    <n v="-88.688962199999978"/>
    <s v="Clarke, Mississippi, US"/>
    <n v="0"/>
    <x v="35"/>
    <n v="0"/>
    <n v="5"/>
    <n v="0"/>
    <n v="0.33333333333333331"/>
    <n v="0"/>
    <n v="0"/>
  </r>
  <r>
    <n v="63801"/>
    <n v="84028023"/>
    <s v="US"/>
    <s v="USA"/>
    <n v="840"/>
    <n v="28023"/>
    <s v="Clarke"/>
    <x v="29"/>
    <s v="US"/>
    <n v="32.041585449999999"/>
    <n v="-88.688962199999978"/>
    <s v="Clarke, Mississippi, US"/>
    <n v="0"/>
    <x v="36"/>
    <n v="3"/>
    <n v="8"/>
    <n v="0"/>
    <n v="1.3333333333333333"/>
    <n v="0"/>
    <n v="0"/>
  </r>
  <r>
    <n v="63802"/>
    <n v="84028023"/>
    <s v="US"/>
    <s v="USA"/>
    <n v="840"/>
    <n v="28023"/>
    <s v="Clarke"/>
    <x v="29"/>
    <s v="US"/>
    <n v="32.041585449999999"/>
    <n v="-88.688962199999978"/>
    <s v="Clarke, Mississippi, US"/>
    <n v="0"/>
    <x v="37"/>
    <n v="2"/>
    <n v="10"/>
    <n v="0"/>
    <n v="1.6666666666666667"/>
    <n v="0"/>
    <n v="0"/>
  </r>
  <r>
    <n v="63803"/>
    <n v="84028023"/>
    <s v="US"/>
    <s v="USA"/>
    <n v="840"/>
    <n v="28023"/>
    <s v="Clarke"/>
    <x v="29"/>
    <s v="US"/>
    <n v="32.041585449999999"/>
    <n v="-88.688962199999978"/>
    <s v="Clarke, Mississippi, US"/>
    <n v="0"/>
    <x v="38"/>
    <n v="0"/>
    <n v="10"/>
    <n v="0"/>
    <n v="1.6666666666666667"/>
    <n v="1"/>
    <n v="1"/>
  </r>
  <r>
    <n v="63804"/>
    <n v="84028023"/>
    <s v="US"/>
    <s v="USA"/>
    <n v="840"/>
    <n v="28023"/>
    <s v="Clarke"/>
    <x v="29"/>
    <s v="US"/>
    <n v="32.041585449999999"/>
    <n v="-88.688962199999978"/>
    <s v="Clarke, Mississippi, US"/>
    <n v="0"/>
    <x v="39"/>
    <n v="2"/>
    <n v="12"/>
    <n v="0"/>
    <n v="1.3333333333333333"/>
    <n v="0"/>
    <n v="1"/>
  </r>
  <r>
    <n v="63805"/>
    <n v="84028023"/>
    <s v="US"/>
    <s v="USA"/>
    <n v="840"/>
    <n v="28023"/>
    <s v="Clarke"/>
    <x v="29"/>
    <s v="US"/>
    <n v="32.041585449999999"/>
    <n v="-88.688962199999978"/>
    <s v="Clarke, Mississippi, US"/>
    <n v="0"/>
    <x v="40"/>
    <n v="1"/>
    <n v="13"/>
    <n v="0"/>
    <n v="1"/>
    <n v="0"/>
    <n v="1"/>
  </r>
  <r>
    <n v="63806"/>
    <n v="84028023"/>
    <s v="US"/>
    <s v="USA"/>
    <n v="840"/>
    <n v="28023"/>
    <s v="Clarke"/>
    <x v="29"/>
    <s v="US"/>
    <n v="32.041585449999999"/>
    <n v="-88.688962199999978"/>
    <s v="Clarke, Mississippi, US"/>
    <n v="0"/>
    <x v="41"/>
    <n v="0"/>
    <n v="13"/>
    <n v="0"/>
    <n v="1"/>
    <n v="0"/>
    <n v="1"/>
  </r>
  <r>
    <n v="63807"/>
    <n v="84028023"/>
    <s v="US"/>
    <s v="USA"/>
    <n v="840"/>
    <n v="28023"/>
    <s v="Clarke"/>
    <x v="29"/>
    <s v="US"/>
    <n v="32.041585449999999"/>
    <n v="-88.688962199999978"/>
    <s v="Clarke, Mississippi, US"/>
    <n v="0"/>
    <x v="42"/>
    <n v="0"/>
    <n v="13"/>
    <n v="0"/>
    <n v="0.33333333333333331"/>
    <n v="0"/>
    <n v="1"/>
  </r>
  <r>
    <n v="63808"/>
    <n v="84028023"/>
    <s v="US"/>
    <s v="USA"/>
    <n v="840"/>
    <n v="28023"/>
    <s v="Clarke"/>
    <x v="29"/>
    <s v="US"/>
    <n v="32.041585449999999"/>
    <n v="-88.688962199999978"/>
    <s v="Clarke, Mississippi, US"/>
    <n v="0"/>
    <x v="43"/>
    <n v="2"/>
    <n v="15"/>
    <n v="0"/>
    <n v="0.66666666666666663"/>
    <n v="0"/>
    <n v="1"/>
  </r>
  <r>
    <n v="63809"/>
    <n v="84028023"/>
    <s v="US"/>
    <s v="USA"/>
    <n v="840"/>
    <n v="28023"/>
    <s v="Clarke"/>
    <x v="29"/>
    <s v="US"/>
    <n v="32.041585449999999"/>
    <n v="-88.688962199999978"/>
    <s v="Clarke, Mississippi, US"/>
    <n v="0"/>
    <x v="44"/>
    <n v="0"/>
    <n v="15"/>
    <n v="0"/>
    <n v="0.66666666666666663"/>
    <n v="0"/>
    <n v="1"/>
  </r>
  <r>
    <n v="63810"/>
    <n v="84028025"/>
    <s v="US"/>
    <s v="USA"/>
    <n v="840"/>
    <n v="28025"/>
    <s v="Clay"/>
    <x v="29"/>
    <s v="US"/>
    <n v="33.65358105"/>
    <n v="-88.777842550000003"/>
    <s v="Clay, Mississippi, US"/>
    <n v="0"/>
    <x v="0"/>
    <n v="0"/>
    <n v="0"/>
    <n v="0"/>
    <n v="0"/>
    <n v="0"/>
    <n v="0"/>
  </r>
  <r>
    <n v="63811"/>
    <n v="84028025"/>
    <s v="US"/>
    <s v="USA"/>
    <n v="840"/>
    <n v="28025"/>
    <s v="Clay"/>
    <x v="29"/>
    <s v="US"/>
    <n v="33.65358105"/>
    <n v="-88.777842550000003"/>
    <s v="Clay, Mississippi, US"/>
    <n v="0"/>
    <x v="1"/>
    <n v="0"/>
    <n v="0"/>
    <n v="0"/>
    <n v="0"/>
    <n v="0"/>
    <n v="0"/>
  </r>
  <r>
    <n v="63812"/>
    <n v="84028025"/>
    <s v="US"/>
    <s v="USA"/>
    <n v="840"/>
    <n v="28025"/>
    <s v="Clay"/>
    <x v="29"/>
    <s v="US"/>
    <n v="33.65358105"/>
    <n v="-88.777842550000003"/>
    <s v="Clay, Mississippi, US"/>
    <n v="0"/>
    <x v="2"/>
    <n v="0"/>
    <n v="0"/>
    <n v="0"/>
    <n v="0"/>
    <n v="0"/>
    <n v="0"/>
  </r>
  <r>
    <n v="63813"/>
    <n v="84028025"/>
    <s v="US"/>
    <s v="USA"/>
    <n v="840"/>
    <n v="28025"/>
    <s v="Clay"/>
    <x v="29"/>
    <s v="US"/>
    <n v="33.65358105"/>
    <n v="-88.777842550000003"/>
    <s v="Clay, Mississippi, US"/>
    <n v="0"/>
    <x v="3"/>
    <n v="0"/>
    <n v="0"/>
    <n v="0"/>
    <n v="0"/>
    <n v="0"/>
    <n v="0"/>
  </r>
  <r>
    <n v="63814"/>
    <n v="84028025"/>
    <s v="US"/>
    <s v="USA"/>
    <n v="840"/>
    <n v="28025"/>
    <s v="Clay"/>
    <x v="29"/>
    <s v="US"/>
    <n v="33.65358105"/>
    <n v="-88.777842550000003"/>
    <s v="Clay, Mississippi, US"/>
    <n v="0"/>
    <x v="4"/>
    <n v="0"/>
    <n v="0"/>
    <n v="0"/>
    <n v="0"/>
    <n v="0"/>
    <n v="0"/>
  </r>
  <r>
    <n v="63815"/>
    <n v="84028025"/>
    <s v="US"/>
    <s v="USA"/>
    <n v="840"/>
    <n v="28025"/>
    <s v="Clay"/>
    <x v="29"/>
    <s v="US"/>
    <n v="33.65358105"/>
    <n v="-88.777842550000003"/>
    <s v="Clay, Mississippi, US"/>
    <n v="0"/>
    <x v="5"/>
    <n v="0"/>
    <n v="0"/>
    <n v="0"/>
    <n v="0"/>
    <n v="0"/>
    <n v="0"/>
  </r>
  <r>
    <n v="63816"/>
    <n v="84028025"/>
    <s v="US"/>
    <s v="USA"/>
    <n v="840"/>
    <n v="28025"/>
    <s v="Clay"/>
    <x v="29"/>
    <s v="US"/>
    <n v="33.65358105"/>
    <n v="-88.777842550000003"/>
    <s v="Clay, Mississippi, US"/>
    <n v="0"/>
    <x v="6"/>
    <n v="0"/>
    <n v="0"/>
    <n v="0"/>
    <n v="0"/>
    <n v="0"/>
    <n v="0"/>
  </r>
  <r>
    <n v="63817"/>
    <n v="84028025"/>
    <s v="US"/>
    <s v="USA"/>
    <n v="840"/>
    <n v="28025"/>
    <s v="Clay"/>
    <x v="29"/>
    <s v="US"/>
    <n v="33.65358105"/>
    <n v="-88.777842550000003"/>
    <s v="Clay, Mississippi, US"/>
    <n v="0"/>
    <x v="7"/>
    <n v="0"/>
    <n v="0"/>
    <n v="0"/>
    <n v="0"/>
    <n v="0"/>
    <n v="0"/>
  </r>
  <r>
    <n v="63818"/>
    <n v="84028025"/>
    <s v="US"/>
    <s v="USA"/>
    <n v="840"/>
    <n v="28025"/>
    <s v="Clay"/>
    <x v="29"/>
    <s v="US"/>
    <n v="33.65358105"/>
    <n v="-88.777842550000003"/>
    <s v="Clay, Mississippi, US"/>
    <n v="0"/>
    <x v="8"/>
    <n v="0"/>
    <n v="0"/>
    <n v="0"/>
    <n v="0"/>
    <n v="0"/>
    <n v="0"/>
  </r>
  <r>
    <n v="63819"/>
    <n v="84028025"/>
    <s v="US"/>
    <s v="USA"/>
    <n v="840"/>
    <n v="28025"/>
    <s v="Clay"/>
    <x v="29"/>
    <s v="US"/>
    <n v="33.65358105"/>
    <n v="-88.777842550000003"/>
    <s v="Clay, Mississippi, US"/>
    <n v="0"/>
    <x v="9"/>
    <n v="0"/>
    <n v="0"/>
    <n v="0"/>
    <n v="0"/>
    <n v="0"/>
    <n v="0"/>
  </r>
  <r>
    <n v="63820"/>
    <n v="84028025"/>
    <s v="US"/>
    <s v="USA"/>
    <n v="840"/>
    <n v="28025"/>
    <s v="Clay"/>
    <x v="29"/>
    <s v="US"/>
    <n v="33.65358105"/>
    <n v="-88.777842550000003"/>
    <s v="Clay, Mississippi, US"/>
    <n v="0"/>
    <x v="10"/>
    <n v="0"/>
    <n v="0"/>
    <n v="0"/>
    <n v="0"/>
    <n v="0"/>
    <n v="0"/>
  </r>
  <r>
    <n v="63821"/>
    <n v="84028025"/>
    <s v="US"/>
    <s v="USA"/>
    <n v="840"/>
    <n v="28025"/>
    <s v="Clay"/>
    <x v="29"/>
    <s v="US"/>
    <n v="33.65358105"/>
    <n v="-88.777842550000003"/>
    <s v="Clay, Mississippi, US"/>
    <n v="0"/>
    <x v="11"/>
    <n v="0"/>
    <n v="0"/>
    <n v="0"/>
    <n v="0"/>
    <n v="0"/>
    <n v="0"/>
  </r>
  <r>
    <n v="63822"/>
    <n v="84028025"/>
    <s v="US"/>
    <s v="USA"/>
    <n v="840"/>
    <n v="28025"/>
    <s v="Clay"/>
    <x v="29"/>
    <s v="US"/>
    <n v="33.65358105"/>
    <n v="-88.777842550000003"/>
    <s v="Clay, Mississippi, US"/>
    <n v="0"/>
    <x v="12"/>
    <n v="0"/>
    <n v="0"/>
    <n v="0"/>
    <n v="0"/>
    <n v="0"/>
    <n v="0"/>
  </r>
  <r>
    <n v="63823"/>
    <n v="84028025"/>
    <s v="US"/>
    <s v="USA"/>
    <n v="840"/>
    <n v="28025"/>
    <s v="Clay"/>
    <x v="29"/>
    <s v="US"/>
    <n v="33.65358105"/>
    <n v="-88.777842550000003"/>
    <s v="Clay, Mississippi, US"/>
    <n v="0"/>
    <x v="13"/>
    <n v="0"/>
    <n v="0"/>
    <n v="0"/>
    <n v="0"/>
    <n v="0"/>
    <n v="0"/>
  </r>
  <r>
    <n v="63824"/>
    <n v="84028025"/>
    <s v="US"/>
    <s v="USA"/>
    <n v="840"/>
    <n v="28025"/>
    <s v="Clay"/>
    <x v="29"/>
    <s v="US"/>
    <n v="33.65358105"/>
    <n v="-88.777842550000003"/>
    <s v="Clay, Mississippi, US"/>
    <n v="0"/>
    <x v="14"/>
    <n v="0"/>
    <n v="0"/>
    <n v="0"/>
    <n v="0"/>
    <n v="0"/>
    <n v="0"/>
  </r>
  <r>
    <n v="63825"/>
    <n v="84028025"/>
    <s v="US"/>
    <s v="USA"/>
    <n v="840"/>
    <n v="28025"/>
    <s v="Clay"/>
    <x v="29"/>
    <s v="US"/>
    <n v="33.65358105"/>
    <n v="-88.777842550000003"/>
    <s v="Clay, Mississippi, US"/>
    <n v="0"/>
    <x v="15"/>
    <n v="0"/>
    <n v="0"/>
    <n v="0"/>
    <n v="0"/>
    <n v="0"/>
    <n v="0"/>
  </r>
  <r>
    <n v="63826"/>
    <n v="84028025"/>
    <s v="US"/>
    <s v="USA"/>
    <n v="840"/>
    <n v="28025"/>
    <s v="Clay"/>
    <x v="29"/>
    <s v="US"/>
    <n v="33.65358105"/>
    <n v="-88.777842550000003"/>
    <s v="Clay, Mississippi, US"/>
    <n v="0"/>
    <x v="16"/>
    <n v="0"/>
    <n v="0"/>
    <n v="0"/>
    <n v="0"/>
    <n v="0"/>
    <n v="0"/>
  </r>
  <r>
    <n v="63827"/>
    <n v="84028025"/>
    <s v="US"/>
    <s v="USA"/>
    <n v="840"/>
    <n v="28025"/>
    <s v="Clay"/>
    <x v="29"/>
    <s v="US"/>
    <n v="33.65358105"/>
    <n v="-88.777842550000003"/>
    <s v="Clay, Mississippi, US"/>
    <n v="0"/>
    <x v="17"/>
    <n v="0"/>
    <n v="0"/>
    <n v="0"/>
    <n v="0"/>
    <n v="0"/>
    <n v="0"/>
  </r>
  <r>
    <n v="63828"/>
    <n v="84028025"/>
    <s v="US"/>
    <s v="USA"/>
    <n v="840"/>
    <n v="28025"/>
    <s v="Clay"/>
    <x v="29"/>
    <s v="US"/>
    <n v="33.65358105"/>
    <n v="-88.777842550000003"/>
    <s v="Clay, Mississippi, US"/>
    <n v="0"/>
    <x v="18"/>
    <n v="0"/>
    <n v="0"/>
    <n v="0"/>
    <n v="0"/>
    <n v="0"/>
    <n v="0"/>
  </r>
  <r>
    <n v="63829"/>
    <n v="84028025"/>
    <s v="US"/>
    <s v="USA"/>
    <n v="840"/>
    <n v="28025"/>
    <s v="Clay"/>
    <x v="29"/>
    <s v="US"/>
    <n v="33.65358105"/>
    <n v="-88.777842550000003"/>
    <s v="Clay, Mississippi, US"/>
    <n v="0"/>
    <x v="19"/>
    <n v="0"/>
    <n v="0"/>
    <n v="0"/>
    <n v="0"/>
    <n v="0"/>
    <n v="0"/>
  </r>
  <r>
    <n v="63830"/>
    <n v="84028025"/>
    <s v="US"/>
    <s v="USA"/>
    <n v="840"/>
    <n v="28025"/>
    <s v="Clay"/>
    <x v="29"/>
    <s v="US"/>
    <n v="33.65358105"/>
    <n v="-88.777842550000003"/>
    <s v="Clay, Mississippi, US"/>
    <n v="0"/>
    <x v="20"/>
    <n v="1"/>
    <n v="1"/>
    <n v="0"/>
    <n v="0.33333333333333331"/>
    <n v="0"/>
    <n v="0"/>
  </r>
  <r>
    <n v="63831"/>
    <n v="84028025"/>
    <s v="US"/>
    <s v="USA"/>
    <n v="840"/>
    <n v="28025"/>
    <s v="Clay"/>
    <x v="29"/>
    <s v="US"/>
    <n v="33.65358105"/>
    <n v="-88.777842550000003"/>
    <s v="Clay, Mississippi, US"/>
    <n v="0"/>
    <x v="21"/>
    <n v="0"/>
    <n v="1"/>
    <n v="0"/>
    <n v="0.33333333333333331"/>
    <n v="0"/>
    <n v="0"/>
  </r>
  <r>
    <n v="63832"/>
    <n v="84028025"/>
    <s v="US"/>
    <s v="USA"/>
    <n v="840"/>
    <n v="28025"/>
    <s v="Clay"/>
    <x v="29"/>
    <s v="US"/>
    <n v="33.65358105"/>
    <n v="-88.777842550000003"/>
    <s v="Clay, Mississippi, US"/>
    <n v="0"/>
    <x v="22"/>
    <n v="0"/>
    <n v="1"/>
    <n v="0"/>
    <n v="0.33333333333333331"/>
    <n v="0"/>
    <n v="0"/>
  </r>
  <r>
    <n v="63833"/>
    <n v="84028025"/>
    <s v="US"/>
    <s v="USA"/>
    <n v="840"/>
    <n v="28025"/>
    <s v="Clay"/>
    <x v="29"/>
    <s v="US"/>
    <n v="33.65358105"/>
    <n v="-88.777842550000003"/>
    <s v="Clay, Mississippi, US"/>
    <n v="0"/>
    <x v="23"/>
    <n v="0"/>
    <n v="1"/>
    <n v="0"/>
    <n v="0"/>
    <n v="0"/>
    <n v="0"/>
  </r>
  <r>
    <n v="63834"/>
    <n v="84028025"/>
    <s v="US"/>
    <s v="USA"/>
    <n v="840"/>
    <n v="28025"/>
    <s v="Clay"/>
    <x v="29"/>
    <s v="US"/>
    <n v="33.65358105"/>
    <n v="-88.777842550000003"/>
    <s v="Clay, Mississippi, US"/>
    <n v="0"/>
    <x v="24"/>
    <n v="0"/>
    <n v="1"/>
    <n v="0"/>
    <n v="0"/>
    <n v="0"/>
    <n v="0"/>
  </r>
  <r>
    <n v="63835"/>
    <n v="84028025"/>
    <s v="US"/>
    <s v="USA"/>
    <n v="840"/>
    <n v="28025"/>
    <s v="Clay"/>
    <x v="29"/>
    <s v="US"/>
    <n v="33.65358105"/>
    <n v="-88.777842550000003"/>
    <s v="Clay, Mississippi, US"/>
    <n v="0"/>
    <x v="25"/>
    <n v="0"/>
    <n v="1"/>
    <n v="0"/>
    <n v="0"/>
    <n v="0"/>
    <n v="0"/>
  </r>
  <r>
    <n v="63836"/>
    <n v="84028025"/>
    <s v="US"/>
    <s v="USA"/>
    <n v="840"/>
    <n v="28025"/>
    <s v="Clay"/>
    <x v="29"/>
    <s v="US"/>
    <n v="33.65358105"/>
    <n v="-88.777842550000003"/>
    <s v="Clay, Mississippi, US"/>
    <n v="0"/>
    <x v="26"/>
    <n v="1"/>
    <n v="2"/>
    <n v="0"/>
    <n v="0.33333333333333331"/>
    <n v="0"/>
    <n v="0"/>
  </r>
  <r>
    <n v="63837"/>
    <n v="84028025"/>
    <s v="US"/>
    <s v="USA"/>
    <n v="840"/>
    <n v="28025"/>
    <s v="Clay"/>
    <x v="29"/>
    <s v="US"/>
    <n v="33.65358105"/>
    <n v="-88.777842550000003"/>
    <s v="Clay, Mississippi, US"/>
    <n v="0"/>
    <x v="27"/>
    <n v="0"/>
    <n v="2"/>
    <n v="0"/>
    <n v="0.33333333333333331"/>
    <n v="0"/>
    <n v="0"/>
  </r>
  <r>
    <n v="63838"/>
    <n v="84028025"/>
    <s v="US"/>
    <s v="USA"/>
    <n v="840"/>
    <n v="28025"/>
    <s v="Clay"/>
    <x v="29"/>
    <s v="US"/>
    <n v="33.65358105"/>
    <n v="-88.777842550000003"/>
    <s v="Clay, Mississippi, US"/>
    <n v="0"/>
    <x v="28"/>
    <n v="0"/>
    <n v="2"/>
    <n v="0"/>
    <n v="0.33333333333333331"/>
    <n v="0"/>
    <n v="0"/>
  </r>
  <r>
    <n v="63839"/>
    <n v="84028025"/>
    <s v="US"/>
    <s v="USA"/>
    <n v="840"/>
    <n v="28025"/>
    <s v="Clay"/>
    <x v="29"/>
    <s v="US"/>
    <n v="33.65358105"/>
    <n v="-88.777842550000003"/>
    <s v="Clay, Mississippi, US"/>
    <n v="0"/>
    <x v="29"/>
    <n v="0"/>
    <n v="2"/>
    <n v="0"/>
    <n v="0"/>
    <n v="0"/>
    <n v="0"/>
  </r>
  <r>
    <n v="63840"/>
    <n v="84028025"/>
    <s v="US"/>
    <s v="USA"/>
    <n v="840"/>
    <n v="28025"/>
    <s v="Clay"/>
    <x v="29"/>
    <s v="US"/>
    <n v="33.65358105"/>
    <n v="-88.777842550000003"/>
    <s v="Clay, Mississippi, US"/>
    <n v="0"/>
    <x v="30"/>
    <n v="2"/>
    <n v="4"/>
    <n v="0"/>
    <n v="0.66666666666666663"/>
    <n v="0"/>
    <n v="0"/>
  </r>
  <r>
    <n v="63841"/>
    <n v="84028025"/>
    <s v="US"/>
    <s v="USA"/>
    <n v="840"/>
    <n v="28025"/>
    <s v="Clay"/>
    <x v="29"/>
    <s v="US"/>
    <n v="33.65358105"/>
    <n v="-88.777842550000003"/>
    <s v="Clay, Mississippi, US"/>
    <n v="0"/>
    <x v="31"/>
    <n v="1"/>
    <n v="5"/>
    <n v="0"/>
    <n v="1"/>
    <n v="0"/>
    <n v="0"/>
  </r>
  <r>
    <n v="63842"/>
    <n v="84028025"/>
    <s v="US"/>
    <s v="USA"/>
    <n v="840"/>
    <n v="28025"/>
    <s v="Clay"/>
    <x v="29"/>
    <s v="US"/>
    <n v="33.65358105"/>
    <n v="-88.777842550000003"/>
    <s v="Clay, Mississippi, US"/>
    <n v="0"/>
    <x v="32"/>
    <n v="2"/>
    <n v="7"/>
    <n v="0"/>
    <n v="1.6666666666666667"/>
    <n v="0"/>
    <n v="0"/>
  </r>
  <r>
    <n v="63843"/>
    <n v="84028025"/>
    <s v="US"/>
    <s v="USA"/>
    <n v="840"/>
    <n v="28025"/>
    <s v="Clay"/>
    <x v="29"/>
    <s v="US"/>
    <n v="33.65358105"/>
    <n v="-88.777842550000003"/>
    <s v="Clay, Mississippi, US"/>
    <n v="0"/>
    <x v="33"/>
    <n v="0"/>
    <n v="7"/>
    <n v="0"/>
    <n v="1"/>
    <n v="0"/>
    <n v="0"/>
  </r>
  <r>
    <n v="63844"/>
    <n v="84028025"/>
    <s v="US"/>
    <s v="USA"/>
    <n v="840"/>
    <n v="28025"/>
    <s v="Clay"/>
    <x v="29"/>
    <s v="US"/>
    <n v="33.65358105"/>
    <n v="-88.777842550000003"/>
    <s v="Clay, Mississippi, US"/>
    <n v="0"/>
    <x v="34"/>
    <n v="0"/>
    <n v="7"/>
    <n v="0"/>
    <n v="0.66666666666666663"/>
    <n v="0"/>
    <n v="0"/>
  </r>
  <r>
    <n v="63845"/>
    <n v="84028025"/>
    <s v="US"/>
    <s v="USA"/>
    <n v="840"/>
    <n v="28025"/>
    <s v="Clay"/>
    <x v="29"/>
    <s v="US"/>
    <n v="33.65358105"/>
    <n v="-88.777842550000003"/>
    <s v="Clay, Mississippi, US"/>
    <n v="0"/>
    <x v="35"/>
    <n v="0"/>
    <n v="7"/>
    <n v="0"/>
    <n v="0"/>
    <n v="0"/>
    <n v="0"/>
  </r>
  <r>
    <n v="63846"/>
    <n v="84028025"/>
    <s v="US"/>
    <s v="USA"/>
    <n v="840"/>
    <n v="28025"/>
    <s v="Clay"/>
    <x v="29"/>
    <s v="US"/>
    <n v="33.65358105"/>
    <n v="-88.777842550000003"/>
    <s v="Clay, Mississippi, US"/>
    <n v="0"/>
    <x v="36"/>
    <n v="2"/>
    <n v="9"/>
    <n v="0"/>
    <n v="0.66666666666666663"/>
    <n v="0"/>
    <n v="0"/>
  </r>
  <r>
    <n v="63847"/>
    <n v="84028025"/>
    <s v="US"/>
    <s v="USA"/>
    <n v="840"/>
    <n v="28025"/>
    <s v="Clay"/>
    <x v="29"/>
    <s v="US"/>
    <n v="33.65358105"/>
    <n v="-88.777842550000003"/>
    <s v="Clay, Mississippi, US"/>
    <n v="0"/>
    <x v="37"/>
    <n v="1"/>
    <n v="10"/>
    <n v="0"/>
    <n v="1"/>
    <n v="0"/>
    <n v="0"/>
  </r>
  <r>
    <n v="63848"/>
    <n v="84028025"/>
    <s v="US"/>
    <s v="USA"/>
    <n v="840"/>
    <n v="28025"/>
    <s v="Clay"/>
    <x v="29"/>
    <s v="US"/>
    <n v="33.65358105"/>
    <n v="-88.777842550000003"/>
    <s v="Clay, Mississippi, US"/>
    <n v="0"/>
    <x v="38"/>
    <n v="1"/>
    <n v="11"/>
    <n v="0"/>
    <n v="1.3333333333333333"/>
    <n v="0"/>
    <n v="0"/>
  </r>
  <r>
    <n v="63849"/>
    <n v="84028025"/>
    <s v="US"/>
    <s v="USA"/>
    <n v="840"/>
    <n v="28025"/>
    <s v="Clay"/>
    <x v="29"/>
    <s v="US"/>
    <n v="33.65358105"/>
    <n v="-88.777842550000003"/>
    <s v="Clay, Mississippi, US"/>
    <n v="0"/>
    <x v="39"/>
    <n v="3"/>
    <n v="14"/>
    <n v="0"/>
    <n v="1.6666666666666667"/>
    <n v="0"/>
    <n v="0"/>
  </r>
  <r>
    <n v="63850"/>
    <n v="84028025"/>
    <s v="US"/>
    <s v="USA"/>
    <n v="840"/>
    <n v="28025"/>
    <s v="Clay"/>
    <x v="29"/>
    <s v="US"/>
    <n v="33.65358105"/>
    <n v="-88.777842550000003"/>
    <s v="Clay, Mississippi, US"/>
    <n v="0"/>
    <x v="40"/>
    <n v="3"/>
    <n v="17"/>
    <n v="0"/>
    <n v="2.333333333333333"/>
    <n v="0"/>
    <n v="0"/>
  </r>
  <r>
    <n v="63851"/>
    <n v="84028025"/>
    <s v="US"/>
    <s v="USA"/>
    <n v="840"/>
    <n v="28025"/>
    <s v="Clay"/>
    <x v="29"/>
    <s v="US"/>
    <n v="33.65358105"/>
    <n v="-88.777842550000003"/>
    <s v="Clay, Mississippi, US"/>
    <n v="0"/>
    <x v="41"/>
    <n v="0"/>
    <n v="17"/>
    <n v="0"/>
    <n v="2"/>
    <n v="0"/>
    <n v="0"/>
  </r>
  <r>
    <n v="63852"/>
    <n v="84028025"/>
    <s v="US"/>
    <s v="USA"/>
    <n v="840"/>
    <n v="28025"/>
    <s v="Clay"/>
    <x v="29"/>
    <s v="US"/>
    <n v="33.65358105"/>
    <n v="-88.777842550000003"/>
    <s v="Clay, Mississippi, US"/>
    <n v="0"/>
    <x v="42"/>
    <n v="1"/>
    <n v="18"/>
    <n v="0"/>
    <n v="1.3333333333333333"/>
    <n v="0"/>
    <n v="0"/>
  </r>
  <r>
    <n v="63853"/>
    <n v="84028025"/>
    <s v="US"/>
    <s v="USA"/>
    <n v="840"/>
    <n v="28025"/>
    <s v="Clay"/>
    <x v="29"/>
    <s v="US"/>
    <n v="33.65358105"/>
    <n v="-88.777842550000003"/>
    <s v="Clay, Mississippi, US"/>
    <n v="0"/>
    <x v="43"/>
    <n v="2"/>
    <n v="20"/>
    <n v="0"/>
    <n v="1"/>
    <n v="0"/>
    <n v="0"/>
  </r>
  <r>
    <n v="63854"/>
    <n v="84028025"/>
    <s v="US"/>
    <s v="USA"/>
    <n v="840"/>
    <n v="28025"/>
    <s v="Clay"/>
    <x v="29"/>
    <s v="US"/>
    <n v="33.65358105"/>
    <n v="-88.777842550000003"/>
    <s v="Clay, Mississippi, US"/>
    <n v="0"/>
    <x v="44"/>
    <n v="0"/>
    <n v="20"/>
    <n v="0"/>
    <n v="1"/>
    <n v="0"/>
    <n v="0"/>
  </r>
  <r>
    <n v="63855"/>
    <n v="84028027"/>
    <s v="US"/>
    <s v="USA"/>
    <n v="840"/>
    <n v="28027"/>
    <s v="Coahoma"/>
    <x v="29"/>
    <s v="US"/>
    <n v="34.227722989999997"/>
    <n v="-90.604150450000006"/>
    <s v="Coahoma, Mississippi, US"/>
    <n v="0"/>
    <x v="0"/>
    <n v="0"/>
    <n v="0"/>
    <n v="0"/>
    <n v="0"/>
    <n v="0"/>
    <n v="0"/>
  </r>
  <r>
    <n v="63856"/>
    <n v="84028027"/>
    <s v="US"/>
    <s v="USA"/>
    <n v="840"/>
    <n v="28027"/>
    <s v="Coahoma"/>
    <x v="29"/>
    <s v="US"/>
    <n v="34.227722989999997"/>
    <n v="-90.604150450000006"/>
    <s v="Coahoma, Mississippi, US"/>
    <n v="0"/>
    <x v="1"/>
    <n v="0"/>
    <n v="0"/>
    <n v="0"/>
    <n v="0"/>
    <n v="0"/>
    <n v="0"/>
  </r>
  <r>
    <n v="63857"/>
    <n v="84028027"/>
    <s v="US"/>
    <s v="USA"/>
    <n v="840"/>
    <n v="28027"/>
    <s v="Coahoma"/>
    <x v="29"/>
    <s v="US"/>
    <n v="34.227722989999997"/>
    <n v="-90.604150450000006"/>
    <s v="Coahoma, Mississippi, US"/>
    <n v="0"/>
    <x v="2"/>
    <n v="0"/>
    <n v="0"/>
    <n v="0"/>
    <n v="0"/>
    <n v="0"/>
    <n v="0"/>
  </r>
  <r>
    <n v="63858"/>
    <n v="84028027"/>
    <s v="US"/>
    <s v="USA"/>
    <n v="840"/>
    <n v="28027"/>
    <s v="Coahoma"/>
    <x v="29"/>
    <s v="US"/>
    <n v="34.227722989999997"/>
    <n v="-90.604150450000006"/>
    <s v="Coahoma, Mississippi, US"/>
    <n v="0"/>
    <x v="3"/>
    <n v="0"/>
    <n v="0"/>
    <n v="0"/>
    <n v="0"/>
    <n v="0"/>
    <n v="0"/>
  </r>
  <r>
    <n v="63859"/>
    <n v="84028027"/>
    <s v="US"/>
    <s v="USA"/>
    <n v="840"/>
    <n v="28027"/>
    <s v="Coahoma"/>
    <x v="29"/>
    <s v="US"/>
    <n v="34.227722989999997"/>
    <n v="-90.604150450000006"/>
    <s v="Coahoma, Mississippi, US"/>
    <n v="0"/>
    <x v="4"/>
    <n v="0"/>
    <n v="0"/>
    <n v="0"/>
    <n v="0"/>
    <n v="0"/>
    <n v="0"/>
  </r>
  <r>
    <n v="63860"/>
    <n v="84028027"/>
    <s v="US"/>
    <s v="USA"/>
    <n v="840"/>
    <n v="28027"/>
    <s v="Coahoma"/>
    <x v="29"/>
    <s v="US"/>
    <n v="34.227722989999997"/>
    <n v="-90.604150450000006"/>
    <s v="Coahoma, Mississippi, US"/>
    <n v="0"/>
    <x v="5"/>
    <n v="0"/>
    <n v="0"/>
    <n v="0"/>
    <n v="0"/>
    <n v="0"/>
    <n v="0"/>
  </r>
  <r>
    <n v="63861"/>
    <n v="84028027"/>
    <s v="US"/>
    <s v="USA"/>
    <n v="840"/>
    <n v="28027"/>
    <s v="Coahoma"/>
    <x v="29"/>
    <s v="US"/>
    <n v="34.227722989999997"/>
    <n v="-90.604150450000006"/>
    <s v="Coahoma, Mississippi, US"/>
    <n v="0"/>
    <x v="6"/>
    <n v="0"/>
    <n v="0"/>
    <n v="0"/>
    <n v="0"/>
    <n v="0"/>
    <n v="0"/>
  </r>
  <r>
    <n v="63862"/>
    <n v="84028027"/>
    <s v="US"/>
    <s v="USA"/>
    <n v="840"/>
    <n v="28027"/>
    <s v="Coahoma"/>
    <x v="29"/>
    <s v="US"/>
    <n v="34.227722989999997"/>
    <n v="-90.604150450000006"/>
    <s v="Coahoma, Mississippi, US"/>
    <n v="0"/>
    <x v="7"/>
    <n v="0"/>
    <n v="0"/>
    <n v="0"/>
    <n v="0"/>
    <n v="0"/>
    <n v="0"/>
  </r>
  <r>
    <n v="63863"/>
    <n v="84028027"/>
    <s v="US"/>
    <s v="USA"/>
    <n v="840"/>
    <n v="28027"/>
    <s v="Coahoma"/>
    <x v="29"/>
    <s v="US"/>
    <n v="34.227722989999997"/>
    <n v="-90.604150450000006"/>
    <s v="Coahoma, Mississippi, US"/>
    <n v="0"/>
    <x v="8"/>
    <n v="0"/>
    <n v="0"/>
    <n v="0"/>
    <n v="0"/>
    <n v="0"/>
    <n v="0"/>
  </r>
  <r>
    <n v="63864"/>
    <n v="84028027"/>
    <s v="US"/>
    <s v="USA"/>
    <n v="840"/>
    <n v="28027"/>
    <s v="Coahoma"/>
    <x v="29"/>
    <s v="US"/>
    <n v="34.227722989999997"/>
    <n v="-90.604150450000006"/>
    <s v="Coahoma, Mississippi, US"/>
    <n v="0"/>
    <x v="9"/>
    <n v="0"/>
    <n v="0"/>
    <n v="0"/>
    <n v="0"/>
    <n v="0"/>
    <n v="0"/>
  </r>
  <r>
    <n v="63865"/>
    <n v="84028027"/>
    <s v="US"/>
    <s v="USA"/>
    <n v="840"/>
    <n v="28027"/>
    <s v="Coahoma"/>
    <x v="29"/>
    <s v="US"/>
    <n v="34.227722989999997"/>
    <n v="-90.604150450000006"/>
    <s v="Coahoma, Mississippi, US"/>
    <n v="0"/>
    <x v="10"/>
    <n v="0"/>
    <n v="0"/>
    <n v="0"/>
    <n v="0"/>
    <n v="0"/>
    <n v="0"/>
  </r>
  <r>
    <n v="63866"/>
    <n v="84028027"/>
    <s v="US"/>
    <s v="USA"/>
    <n v="840"/>
    <n v="28027"/>
    <s v="Coahoma"/>
    <x v="29"/>
    <s v="US"/>
    <n v="34.227722989999997"/>
    <n v="-90.604150450000006"/>
    <s v="Coahoma, Mississippi, US"/>
    <n v="0"/>
    <x v="11"/>
    <n v="0"/>
    <n v="0"/>
    <n v="0"/>
    <n v="0"/>
    <n v="0"/>
    <n v="0"/>
  </r>
  <r>
    <n v="63867"/>
    <n v="84028027"/>
    <s v="US"/>
    <s v="USA"/>
    <n v="840"/>
    <n v="28027"/>
    <s v="Coahoma"/>
    <x v="29"/>
    <s v="US"/>
    <n v="34.227722989999997"/>
    <n v="-90.604150450000006"/>
    <s v="Coahoma, Mississippi, US"/>
    <n v="0"/>
    <x v="12"/>
    <n v="0"/>
    <n v="0"/>
    <n v="0"/>
    <n v="0"/>
    <n v="0"/>
    <n v="0"/>
  </r>
  <r>
    <n v="63868"/>
    <n v="84028027"/>
    <s v="US"/>
    <s v="USA"/>
    <n v="840"/>
    <n v="28027"/>
    <s v="Coahoma"/>
    <x v="29"/>
    <s v="US"/>
    <n v="34.227722989999997"/>
    <n v="-90.604150450000006"/>
    <s v="Coahoma, Mississippi, US"/>
    <n v="0"/>
    <x v="13"/>
    <n v="0"/>
    <n v="0"/>
    <n v="0"/>
    <n v="0"/>
    <n v="0"/>
    <n v="0"/>
  </r>
  <r>
    <n v="63869"/>
    <n v="84028027"/>
    <s v="US"/>
    <s v="USA"/>
    <n v="840"/>
    <n v="28027"/>
    <s v="Coahoma"/>
    <x v="29"/>
    <s v="US"/>
    <n v="34.227722989999997"/>
    <n v="-90.604150450000006"/>
    <s v="Coahoma, Mississippi, US"/>
    <n v="0"/>
    <x v="14"/>
    <n v="0"/>
    <n v="0"/>
    <n v="0"/>
    <n v="0"/>
    <n v="0"/>
    <n v="0"/>
  </r>
  <r>
    <n v="63870"/>
    <n v="84028027"/>
    <s v="US"/>
    <s v="USA"/>
    <n v="840"/>
    <n v="28027"/>
    <s v="Coahoma"/>
    <x v="29"/>
    <s v="US"/>
    <n v="34.227722989999997"/>
    <n v="-90.604150450000006"/>
    <s v="Coahoma, Mississippi, US"/>
    <n v="0"/>
    <x v="15"/>
    <n v="0"/>
    <n v="0"/>
    <n v="0"/>
    <n v="0"/>
    <n v="0"/>
    <n v="0"/>
  </r>
  <r>
    <n v="63871"/>
    <n v="84028027"/>
    <s v="US"/>
    <s v="USA"/>
    <n v="840"/>
    <n v="28027"/>
    <s v="Coahoma"/>
    <x v="29"/>
    <s v="US"/>
    <n v="34.227722989999997"/>
    <n v="-90.604150450000006"/>
    <s v="Coahoma, Mississippi, US"/>
    <n v="0"/>
    <x v="16"/>
    <n v="0"/>
    <n v="0"/>
    <n v="0"/>
    <n v="0"/>
    <n v="0"/>
    <n v="0"/>
  </r>
  <r>
    <n v="63872"/>
    <n v="84028027"/>
    <s v="US"/>
    <s v="USA"/>
    <n v="840"/>
    <n v="28027"/>
    <s v="Coahoma"/>
    <x v="29"/>
    <s v="US"/>
    <n v="34.227722989999997"/>
    <n v="-90.604150450000006"/>
    <s v="Coahoma, Mississippi, US"/>
    <n v="0"/>
    <x v="17"/>
    <n v="2"/>
    <n v="2"/>
    <n v="0"/>
    <n v="0.66666666666666663"/>
    <n v="0"/>
    <n v="0"/>
  </r>
  <r>
    <n v="63873"/>
    <n v="84028027"/>
    <s v="US"/>
    <s v="USA"/>
    <n v="840"/>
    <n v="28027"/>
    <s v="Coahoma"/>
    <x v="29"/>
    <s v="US"/>
    <n v="34.227722989999997"/>
    <n v="-90.604150450000006"/>
    <s v="Coahoma, Mississippi, US"/>
    <n v="0"/>
    <x v="18"/>
    <n v="0"/>
    <n v="2"/>
    <n v="0"/>
    <n v="0.66666666666666663"/>
    <n v="0"/>
    <n v="0"/>
  </r>
  <r>
    <n v="63874"/>
    <n v="84028027"/>
    <s v="US"/>
    <s v="USA"/>
    <n v="840"/>
    <n v="28027"/>
    <s v="Coahoma"/>
    <x v="29"/>
    <s v="US"/>
    <n v="34.227722989999997"/>
    <n v="-90.604150450000006"/>
    <s v="Coahoma, Mississippi, US"/>
    <n v="0"/>
    <x v="19"/>
    <n v="1"/>
    <n v="3"/>
    <n v="0"/>
    <n v="1"/>
    <n v="0"/>
    <n v="0"/>
  </r>
  <r>
    <n v="63875"/>
    <n v="84028027"/>
    <s v="US"/>
    <s v="USA"/>
    <n v="840"/>
    <n v="28027"/>
    <s v="Coahoma"/>
    <x v="29"/>
    <s v="US"/>
    <n v="34.227722989999997"/>
    <n v="-90.604150450000006"/>
    <s v="Coahoma, Mississippi, US"/>
    <n v="0"/>
    <x v="20"/>
    <n v="2"/>
    <n v="5"/>
    <n v="0"/>
    <n v="1"/>
    <n v="0"/>
    <n v="0"/>
  </r>
  <r>
    <n v="63876"/>
    <n v="84028027"/>
    <s v="US"/>
    <s v="USA"/>
    <n v="840"/>
    <n v="28027"/>
    <s v="Coahoma"/>
    <x v="29"/>
    <s v="US"/>
    <n v="34.227722989999997"/>
    <n v="-90.604150450000006"/>
    <s v="Coahoma, Mississippi, US"/>
    <n v="0"/>
    <x v="21"/>
    <n v="2"/>
    <n v="7"/>
    <n v="0"/>
    <n v="1.6666666666666667"/>
    <n v="0"/>
    <n v="0"/>
  </r>
  <r>
    <n v="63877"/>
    <n v="84028027"/>
    <s v="US"/>
    <s v="USA"/>
    <n v="840"/>
    <n v="28027"/>
    <s v="Coahoma"/>
    <x v="29"/>
    <s v="US"/>
    <n v="34.227722989999997"/>
    <n v="-90.604150450000006"/>
    <s v="Coahoma, Mississippi, US"/>
    <n v="0"/>
    <x v="22"/>
    <n v="1"/>
    <n v="8"/>
    <n v="0"/>
    <n v="1.6666666666666667"/>
    <n v="0"/>
    <n v="0"/>
  </r>
  <r>
    <n v="63878"/>
    <n v="84028027"/>
    <s v="US"/>
    <s v="USA"/>
    <n v="840"/>
    <n v="28027"/>
    <s v="Coahoma"/>
    <x v="29"/>
    <s v="US"/>
    <n v="34.227722989999997"/>
    <n v="-90.604150450000006"/>
    <s v="Coahoma, Mississippi, US"/>
    <n v="0"/>
    <x v="23"/>
    <n v="3"/>
    <n v="11"/>
    <n v="0"/>
    <n v="2"/>
    <n v="0"/>
    <n v="0"/>
  </r>
  <r>
    <n v="63879"/>
    <n v="84028027"/>
    <s v="US"/>
    <s v="USA"/>
    <n v="840"/>
    <n v="28027"/>
    <s v="Coahoma"/>
    <x v="29"/>
    <s v="US"/>
    <n v="34.227722989999997"/>
    <n v="-90.604150450000006"/>
    <s v="Coahoma, Mississippi, US"/>
    <n v="0"/>
    <x v="24"/>
    <n v="0"/>
    <n v="11"/>
    <n v="0"/>
    <n v="1.3333333333333333"/>
    <n v="0"/>
    <n v="0"/>
  </r>
  <r>
    <n v="63880"/>
    <n v="84028027"/>
    <s v="US"/>
    <s v="USA"/>
    <n v="840"/>
    <n v="28027"/>
    <s v="Coahoma"/>
    <x v="29"/>
    <s v="US"/>
    <n v="34.227722989999997"/>
    <n v="-90.604150450000006"/>
    <s v="Coahoma, Mississippi, US"/>
    <n v="0"/>
    <x v="25"/>
    <n v="6"/>
    <n v="17"/>
    <n v="0"/>
    <n v="3"/>
    <n v="0"/>
    <n v="0"/>
  </r>
  <r>
    <n v="63881"/>
    <n v="84028027"/>
    <s v="US"/>
    <s v="USA"/>
    <n v="840"/>
    <n v="28027"/>
    <s v="Coahoma"/>
    <x v="29"/>
    <s v="US"/>
    <n v="34.227722989999997"/>
    <n v="-90.604150450000006"/>
    <s v="Coahoma, Mississippi, US"/>
    <n v="0"/>
    <x v="26"/>
    <n v="1"/>
    <n v="18"/>
    <n v="0"/>
    <n v="2.333333333333333"/>
    <n v="0"/>
    <n v="0"/>
  </r>
  <r>
    <n v="63882"/>
    <n v="84028027"/>
    <s v="US"/>
    <s v="USA"/>
    <n v="840"/>
    <n v="28027"/>
    <s v="Coahoma"/>
    <x v="29"/>
    <s v="US"/>
    <n v="34.227722989999997"/>
    <n v="-90.604150450000006"/>
    <s v="Coahoma, Mississippi, US"/>
    <n v="0"/>
    <x v="27"/>
    <n v="0"/>
    <n v="18"/>
    <n v="0"/>
    <n v="2.333333333333333"/>
    <n v="0"/>
    <n v="0"/>
  </r>
  <r>
    <n v="63883"/>
    <n v="84028027"/>
    <s v="US"/>
    <s v="USA"/>
    <n v="840"/>
    <n v="28027"/>
    <s v="Coahoma"/>
    <x v="29"/>
    <s v="US"/>
    <n v="34.227722989999997"/>
    <n v="-90.604150450000006"/>
    <s v="Coahoma, Mississippi, US"/>
    <n v="0"/>
    <x v="28"/>
    <n v="0"/>
    <n v="18"/>
    <n v="0"/>
    <n v="0.33333333333333331"/>
    <n v="0"/>
    <n v="0"/>
  </r>
  <r>
    <n v="63884"/>
    <n v="84028027"/>
    <s v="US"/>
    <s v="USA"/>
    <n v="840"/>
    <n v="28027"/>
    <s v="Coahoma"/>
    <x v="29"/>
    <s v="US"/>
    <n v="34.227722989999997"/>
    <n v="-90.604150450000006"/>
    <s v="Coahoma, Mississippi, US"/>
    <n v="0"/>
    <x v="29"/>
    <n v="0"/>
    <n v="18"/>
    <n v="0"/>
    <n v="0"/>
    <n v="0"/>
    <n v="0"/>
  </r>
  <r>
    <n v="63885"/>
    <n v="84028027"/>
    <s v="US"/>
    <s v="USA"/>
    <n v="840"/>
    <n v="28027"/>
    <s v="Coahoma"/>
    <x v="29"/>
    <s v="US"/>
    <n v="34.227722989999997"/>
    <n v="-90.604150450000006"/>
    <s v="Coahoma, Mississippi, US"/>
    <n v="0"/>
    <x v="30"/>
    <n v="3"/>
    <n v="21"/>
    <n v="0"/>
    <n v="1"/>
    <n v="0"/>
    <n v="0"/>
  </r>
  <r>
    <n v="63886"/>
    <n v="84028027"/>
    <s v="US"/>
    <s v="USA"/>
    <n v="840"/>
    <n v="28027"/>
    <s v="Coahoma"/>
    <x v="29"/>
    <s v="US"/>
    <n v="34.227722989999997"/>
    <n v="-90.604150450000006"/>
    <s v="Coahoma, Mississippi, US"/>
    <n v="0"/>
    <x v="31"/>
    <n v="1"/>
    <n v="22"/>
    <n v="0"/>
    <n v="1.3333333333333333"/>
    <n v="0"/>
    <n v="0"/>
  </r>
  <r>
    <n v="63887"/>
    <n v="84028027"/>
    <s v="US"/>
    <s v="USA"/>
    <n v="840"/>
    <n v="28027"/>
    <s v="Coahoma"/>
    <x v="29"/>
    <s v="US"/>
    <n v="34.227722989999997"/>
    <n v="-90.604150450000006"/>
    <s v="Coahoma, Mississippi, US"/>
    <n v="0"/>
    <x v="32"/>
    <n v="1"/>
    <n v="23"/>
    <n v="0"/>
    <n v="1.6666666666666667"/>
    <n v="0"/>
    <n v="0"/>
  </r>
  <r>
    <n v="63888"/>
    <n v="84028027"/>
    <s v="US"/>
    <s v="USA"/>
    <n v="840"/>
    <n v="28027"/>
    <s v="Coahoma"/>
    <x v="29"/>
    <s v="US"/>
    <n v="34.227722989999997"/>
    <n v="-90.604150450000006"/>
    <s v="Coahoma, Mississippi, US"/>
    <n v="0"/>
    <x v="33"/>
    <n v="3"/>
    <n v="26"/>
    <n v="0"/>
    <n v="1.6666666666666667"/>
    <n v="0"/>
    <n v="0"/>
  </r>
  <r>
    <n v="63889"/>
    <n v="84028027"/>
    <s v="US"/>
    <s v="USA"/>
    <n v="840"/>
    <n v="28027"/>
    <s v="Coahoma"/>
    <x v="29"/>
    <s v="US"/>
    <n v="34.227722989999997"/>
    <n v="-90.604150450000006"/>
    <s v="Coahoma, Mississippi, US"/>
    <n v="0"/>
    <x v="34"/>
    <n v="1"/>
    <n v="27"/>
    <n v="0"/>
    <n v="1.6666666666666667"/>
    <n v="1"/>
    <n v="1"/>
  </r>
  <r>
    <n v="63890"/>
    <n v="84028027"/>
    <s v="US"/>
    <s v="USA"/>
    <n v="840"/>
    <n v="28027"/>
    <s v="Coahoma"/>
    <x v="29"/>
    <s v="US"/>
    <n v="34.227722989999997"/>
    <n v="-90.604150450000006"/>
    <s v="Coahoma, Mississippi, US"/>
    <n v="0"/>
    <x v="35"/>
    <n v="1"/>
    <n v="28"/>
    <n v="0"/>
    <n v="1.6666666666666667"/>
    <n v="0"/>
    <n v="1"/>
  </r>
  <r>
    <n v="63891"/>
    <n v="84028027"/>
    <s v="US"/>
    <s v="USA"/>
    <n v="840"/>
    <n v="28027"/>
    <s v="Coahoma"/>
    <x v="29"/>
    <s v="US"/>
    <n v="34.227722989999997"/>
    <n v="-90.604150450000006"/>
    <s v="Coahoma, Mississippi, US"/>
    <n v="0"/>
    <x v="36"/>
    <n v="1"/>
    <n v="29"/>
    <n v="0"/>
    <n v="1"/>
    <n v="0"/>
    <n v="1"/>
  </r>
  <r>
    <n v="63892"/>
    <n v="84028027"/>
    <s v="US"/>
    <s v="USA"/>
    <n v="840"/>
    <n v="28027"/>
    <s v="Coahoma"/>
    <x v="29"/>
    <s v="US"/>
    <n v="34.227722989999997"/>
    <n v="-90.604150450000006"/>
    <s v="Coahoma, Mississippi, US"/>
    <n v="0"/>
    <x v="37"/>
    <n v="1"/>
    <n v="30"/>
    <n v="0"/>
    <n v="1"/>
    <n v="0"/>
    <n v="1"/>
  </r>
  <r>
    <n v="63893"/>
    <n v="84028027"/>
    <s v="US"/>
    <s v="USA"/>
    <n v="840"/>
    <n v="28027"/>
    <s v="Coahoma"/>
    <x v="29"/>
    <s v="US"/>
    <n v="34.227722989999997"/>
    <n v="-90.604150450000006"/>
    <s v="Coahoma, Mississippi, US"/>
    <n v="0"/>
    <x v="38"/>
    <n v="2"/>
    <n v="32"/>
    <n v="0"/>
    <n v="1.3333333333333333"/>
    <n v="0"/>
    <n v="1"/>
  </r>
  <r>
    <n v="63894"/>
    <n v="84028027"/>
    <s v="US"/>
    <s v="USA"/>
    <n v="840"/>
    <n v="28027"/>
    <s v="Coahoma"/>
    <x v="29"/>
    <s v="US"/>
    <n v="34.227722989999997"/>
    <n v="-90.604150450000006"/>
    <s v="Coahoma, Mississippi, US"/>
    <n v="0"/>
    <x v="39"/>
    <n v="3"/>
    <n v="35"/>
    <n v="0"/>
    <n v="2"/>
    <n v="0"/>
    <n v="1"/>
  </r>
  <r>
    <n v="63895"/>
    <n v="84028027"/>
    <s v="US"/>
    <s v="USA"/>
    <n v="840"/>
    <n v="28027"/>
    <s v="Coahoma"/>
    <x v="29"/>
    <s v="US"/>
    <n v="34.227722989999997"/>
    <n v="-90.604150450000006"/>
    <s v="Coahoma, Mississippi, US"/>
    <n v="0"/>
    <x v="40"/>
    <n v="2"/>
    <n v="37"/>
    <n v="0"/>
    <n v="2.333333333333333"/>
    <n v="0"/>
    <n v="1"/>
  </r>
  <r>
    <n v="63896"/>
    <n v="84028027"/>
    <s v="US"/>
    <s v="USA"/>
    <n v="840"/>
    <n v="28027"/>
    <s v="Coahoma"/>
    <x v="29"/>
    <s v="US"/>
    <n v="34.227722989999997"/>
    <n v="-90.604150450000006"/>
    <s v="Coahoma, Mississippi, US"/>
    <n v="0"/>
    <x v="41"/>
    <n v="1"/>
    <n v="38"/>
    <n v="0"/>
    <n v="2"/>
    <n v="0"/>
    <n v="1"/>
  </r>
  <r>
    <n v="63897"/>
    <n v="84028027"/>
    <s v="US"/>
    <s v="USA"/>
    <n v="840"/>
    <n v="28027"/>
    <s v="Coahoma"/>
    <x v="29"/>
    <s v="US"/>
    <n v="34.227722989999997"/>
    <n v="-90.604150450000006"/>
    <s v="Coahoma, Mississippi, US"/>
    <n v="0"/>
    <x v="42"/>
    <n v="0"/>
    <n v="38"/>
    <n v="0"/>
    <n v="1"/>
    <n v="0"/>
    <n v="1"/>
  </r>
  <r>
    <n v="63898"/>
    <n v="84028027"/>
    <s v="US"/>
    <s v="USA"/>
    <n v="840"/>
    <n v="28027"/>
    <s v="Coahoma"/>
    <x v="29"/>
    <s v="US"/>
    <n v="34.227722989999997"/>
    <n v="-90.604150450000006"/>
    <s v="Coahoma, Mississippi, US"/>
    <n v="0"/>
    <x v="43"/>
    <n v="0"/>
    <n v="38"/>
    <n v="0"/>
    <n v="0.33333333333333331"/>
    <n v="0"/>
    <n v="1"/>
  </r>
  <r>
    <n v="63899"/>
    <n v="84028027"/>
    <s v="US"/>
    <s v="USA"/>
    <n v="840"/>
    <n v="28027"/>
    <s v="Coahoma"/>
    <x v="29"/>
    <s v="US"/>
    <n v="34.227722989999997"/>
    <n v="-90.604150450000006"/>
    <s v="Coahoma, Mississippi, US"/>
    <n v="0"/>
    <x v="44"/>
    <n v="1"/>
    <n v="39"/>
    <n v="0"/>
    <n v="0.33333333333333331"/>
    <n v="0"/>
    <n v="1"/>
  </r>
  <r>
    <n v="63900"/>
    <n v="84028029"/>
    <s v="US"/>
    <s v="USA"/>
    <n v="840"/>
    <n v="28029"/>
    <s v="Copiah"/>
    <x v="29"/>
    <s v="US"/>
    <n v="31.86977774"/>
    <n v="-90.445651179999999"/>
    <s v="Copiah, Mississippi, US"/>
    <n v="0"/>
    <x v="0"/>
    <n v="0"/>
    <n v="0"/>
    <n v="0"/>
    <n v="0"/>
    <n v="0"/>
    <n v="0"/>
  </r>
  <r>
    <n v="63901"/>
    <n v="84028029"/>
    <s v="US"/>
    <s v="USA"/>
    <n v="840"/>
    <n v="28029"/>
    <s v="Copiah"/>
    <x v="29"/>
    <s v="US"/>
    <n v="31.86977774"/>
    <n v="-90.445651179999999"/>
    <s v="Copiah, Mississippi, US"/>
    <n v="0"/>
    <x v="1"/>
    <n v="0"/>
    <n v="0"/>
    <n v="0"/>
    <n v="0"/>
    <n v="0"/>
    <n v="0"/>
  </r>
  <r>
    <n v="63902"/>
    <n v="84028029"/>
    <s v="US"/>
    <s v="USA"/>
    <n v="840"/>
    <n v="28029"/>
    <s v="Copiah"/>
    <x v="29"/>
    <s v="US"/>
    <n v="31.86977774"/>
    <n v="-90.445651179999999"/>
    <s v="Copiah, Mississippi, US"/>
    <n v="0"/>
    <x v="2"/>
    <n v="0"/>
    <n v="0"/>
    <n v="0"/>
    <n v="0"/>
    <n v="0"/>
    <n v="0"/>
  </r>
  <r>
    <n v="63903"/>
    <n v="84028029"/>
    <s v="US"/>
    <s v="USA"/>
    <n v="840"/>
    <n v="28029"/>
    <s v="Copiah"/>
    <x v="29"/>
    <s v="US"/>
    <n v="31.86977774"/>
    <n v="-90.445651179999999"/>
    <s v="Copiah, Mississippi, US"/>
    <n v="0"/>
    <x v="3"/>
    <n v="0"/>
    <n v="0"/>
    <n v="0"/>
    <n v="0"/>
    <n v="0"/>
    <n v="0"/>
  </r>
  <r>
    <n v="63904"/>
    <n v="84028029"/>
    <s v="US"/>
    <s v="USA"/>
    <n v="840"/>
    <n v="28029"/>
    <s v="Copiah"/>
    <x v="29"/>
    <s v="US"/>
    <n v="31.86977774"/>
    <n v="-90.445651179999999"/>
    <s v="Copiah, Mississippi, US"/>
    <n v="0"/>
    <x v="4"/>
    <n v="0"/>
    <n v="0"/>
    <n v="0"/>
    <n v="0"/>
    <n v="0"/>
    <n v="0"/>
  </r>
  <r>
    <n v="63905"/>
    <n v="84028029"/>
    <s v="US"/>
    <s v="USA"/>
    <n v="840"/>
    <n v="28029"/>
    <s v="Copiah"/>
    <x v="29"/>
    <s v="US"/>
    <n v="31.86977774"/>
    <n v="-90.445651179999999"/>
    <s v="Copiah, Mississippi, US"/>
    <n v="0"/>
    <x v="5"/>
    <n v="0"/>
    <n v="0"/>
    <n v="0"/>
    <n v="0"/>
    <n v="0"/>
    <n v="0"/>
  </r>
  <r>
    <n v="63906"/>
    <n v="84028029"/>
    <s v="US"/>
    <s v="USA"/>
    <n v="840"/>
    <n v="28029"/>
    <s v="Copiah"/>
    <x v="29"/>
    <s v="US"/>
    <n v="31.86977774"/>
    <n v="-90.445651179999999"/>
    <s v="Copiah, Mississippi, US"/>
    <n v="0"/>
    <x v="6"/>
    <n v="0"/>
    <n v="0"/>
    <n v="0"/>
    <n v="0"/>
    <n v="0"/>
    <n v="0"/>
  </r>
  <r>
    <n v="63907"/>
    <n v="84028029"/>
    <s v="US"/>
    <s v="USA"/>
    <n v="840"/>
    <n v="28029"/>
    <s v="Copiah"/>
    <x v="29"/>
    <s v="US"/>
    <n v="31.86977774"/>
    <n v="-90.445651179999999"/>
    <s v="Copiah, Mississippi, US"/>
    <n v="0"/>
    <x v="7"/>
    <n v="0"/>
    <n v="0"/>
    <n v="0"/>
    <n v="0"/>
    <n v="0"/>
    <n v="0"/>
  </r>
  <r>
    <n v="63908"/>
    <n v="84028029"/>
    <s v="US"/>
    <s v="USA"/>
    <n v="840"/>
    <n v="28029"/>
    <s v="Copiah"/>
    <x v="29"/>
    <s v="US"/>
    <n v="31.86977774"/>
    <n v="-90.445651179999999"/>
    <s v="Copiah, Mississippi, US"/>
    <n v="0"/>
    <x v="8"/>
    <n v="0"/>
    <n v="0"/>
    <n v="0"/>
    <n v="0"/>
    <n v="0"/>
    <n v="0"/>
  </r>
  <r>
    <n v="63909"/>
    <n v="84028029"/>
    <s v="US"/>
    <s v="USA"/>
    <n v="840"/>
    <n v="28029"/>
    <s v="Copiah"/>
    <x v="29"/>
    <s v="US"/>
    <n v="31.86977774"/>
    <n v="-90.445651179999999"/>
    <s v="Copiah, Mississippi, US"/>
    <n v="0"/>
    <x v="9"/>
    <n v="0"/>
    <n v="0"/>
    <n v="0"/>
    <n v="0"/>
    <n v="0"/>
    <n v="0"/>
  </r>
  <r>
    <n v="63910"/>
    <n v="84028029"/>
    <s v="US"/>
    <s v="USA"/>
    <n v="840"/>
    <n v="28029"/>
    <s v="Copiah"/>
    <x v="29"/>
    <s v="US"/>
    <n v="31.86977774"/>
    <n v="-90.445651179999999"/>
    <s v="Copiah, Mississippi, US"/>
    <n v="0"/>
    <x v="10"/>
    <n v="0"/>
    <n v="0"/>
    <n v="0"/>
    <n v="0"/>
    <n v="0"/>
    <n v="0"/>
  </r>
  <r>
    <n v="63911"/>
    <n v="84028029"/>
    <s v="US"/>
    <s v="USA"/>
    <n v="840"/>
    <n v="28029"/>
    <s v="Copiah"/>
    <x v="29"/>
    <s v="US"/>
    <n v="31.86977774"/>
    <n v="-90.445651179999999"/>
    <s v="Copiah, Mississippi, US"/>
    <n v="0"/>
    <x v="11"/>
    <n v="0"/>
    <n v="0"/>
    <n v="0"/>
    <n v="0"/>
    <n v="0"/>
    <n v="0"/>
  </r>
  <r>
    <n v="63912"/>
    <n v="84028029"/>
    <s v="US"/>
    <s v="USA"/>
    <n v="840"/>
    <n v="28029"/>
    <s v="Copiah"/>
    <x v="29"/>
    <s v="US"/>
    <n v="31.86977774"/>
    <n v="-90.445651179999999"/>
    <s v="Copiah, Mississippi, US"/>
    <n v="0"/>
    <x v="12"/>
    <n v="0"/>
    <n v="0"/>
    <n v="0"/>
    <n v="0"/>
    <n v="0"/>
    <n v="0"/>
  </r>
  <r>
    <n v="63913"/>
    <n v="84028029"/>
    <s v="US"/>
    <s v="USA"/>
    <n v="840"/>
    <n v="28029"/>
    <s v="Copiah"/>
    <x v="29"/>
    <s v="US"/>
    <n v="31.86977774"/>
    <n v="-90.445651179999999"/>
    <s v="Copiah, Mississippi, US"/>
    <n v="0"/>
    <x v="13"/>
    <n v="1"/>
    <n v="1"/>
    <n v="0"/>
    <n v="0.33333333333333331"/>
    <n v="0"/>
    <n v="0"/>
  </r>
  <r>
    <n v="63914"/>
    <n v="84028029"/>
    <s v="US"/>
    <s v="USA"/>
    <n v="840"/>
    <n v="28029"/>
    <s v="Copiah"/>
    <x v="29"/>
    <s v="US"/>
    <n v="31.86977774"/>
    <n v="-90.445651179999999"/>
    <s v="Copiah, Mississippi, US"/>
    <n v="0"/>
    <x v="14"/>
    <n v="0"/>
    <n v="1"/>
    <n v="0"/>
    <n v="0.33333333333333331"/>
    <n v="0"/>
    <n v="0"/>
  </r>
  <r>
    <n v="63915"/>
    <n v="84028029"/>
    <s v="US"/>
    <s v="USA"/>
    <n v="840"/>
    <n v="28029"/>
    <s v="Copiah"/>
    <x v="29"/>
    <s v="US"/>
    <n v="31.86977774"/>
    <n v="-90.445651179999999"/>
    <s v="Copiah, Mississippi, US"/>
    <n v="0"/>
    <x v="15"/>
    <n v="1"/>
    <n v="2"/>
    <n v="0"/>
    <n v="0.66666666666666663"/>
    <n v="0"/>
    <n v="0"/>
  </r>
  <r>
    <n v="63916"/>
    <n v="84028029"/>
    <s v="US"/>
    <s v="USA"/>
    <n v="840"/>
    <n v="28029"/>
    <s v="Copiah"/>
    <x v="29"/>
    <s v="US"/>
    <n v="31.86977774"/>
    <n v="-90.445651179999999"/>
    <s v="Copiah, Mississippi, US"/>
    <n v="0"/>
    <x v="16"/>
    <n v="0"/>
    <n v="2"/>
    <n v="0"/>
    <n v="0.33333333333333331"/>
    <n v="0"/>
    <n v="0"/>
  </r>
  <r>
    <n v="63917"/>
    <n v="84028029"/>
    <s v="US"/>
    <s v="USA"/>
    <n v="840"/>
    <n v="28029"/>
    <s v="Copiah"/>
    <x v="29"/>
    <s v="US"/>
    <n v="31.86977774"/>
    <n v="-90.445651179999999"/>
    <s v="Copiah, Mississippi, US"/>
    <n v="0"/>
    <x v="17"/>
    <n v="0"/>
    <n v="2"/>
    <n v="0"/>
    <n v="0.33333333333333331"/>
    <n v="0"/>
    <n v="0"/>
  </r>
  <r>
    <n v="63918"/>
    <n v="84028029"/>
    <s v="US"/>
    <s v="USA"/>
    <n v="840"/>
    <n v="28029"/>
    <s v="Copiah"/>
    <x v="29"/>
    <s v="US"/>
    <n v="31.86977774"/>
    <n v="-90.445651179999999"/>
    <s v="Copiah, Mississippi, US"/>
    <n v="0"/>
    <x v="18"/>
    <n v="0"/>
    <n v="2"/>
    <n v="0"/>
    <n v="0"/>
    <n v="0"/>
    <n v="0"/>
  </r>
  <r>
    <n v="63919"/>
    <n v="84028029"/>
    <s v="US"/>
    <s v="USA"/>
    <n v="840"/>
    <n v="28029"/>
    <s v="Copiah"/>
    <x v="29"/>
    <s v="US"/>
    <n v="31.86977774"/>
    <n v="-90.445651179999999"/>
    <s v="Copiah, Mississippi, US"/>
    <n v="0"/>
    <x v="19"/>
    <n v="0"/>
    <n v="2"/>
    <n v="0"/>
    <n v="0"/>
    <n v="0"/>
    <n v="0"/>
  </r>
  <r>
    <n v="63920"/>
    <n v="84028029"/>
    <s v="US"/>
    <s v="USA"/>
    <n v="840"/>
    <n v="28029"/>
    <s v="Copiah"/>
    <x v="29"/>
    <s v="US"/>
    <n v="31.86977774"/>
    <n v="-90.445651179999999"/>
    <s v="Copiah, Mississippi, US"/>
    <n v="0"/>
    <x v="20"/>
    <n v="0"/>
    <n v="2"/>
    <n v="0"/>
    <n v="0"/>
    <n v="0"/>
    <n v="0"/>
  </r>
  <r>
    <n v="63921"/>
    <n v="84028029"/>
    <s v="US"/>
    <s v="USA"/>
    <n v="840"/>
    <n v="28029"/>
    <s v="Copiah"/>
    <x v="29"/>
    <s v="US"/>
    <n v="31.86977774"/>
    <n v="-90.445651179999999"/>
    <s v="Copiah, Mississippi, US"/>
    <n v="0"/>
    <x v="21"/>
    <n v="2"/>
    <n v="4"/>
    <n v="0"/>
    <n v="0.66666666666666663"/>
    <n v="0"/>
    <n v="0"/>
  </r>
  <r>
    <n v="63922"/>
    <n v="84028029"/>
    <s v="US"/>
    <s v="USA"/>
    <n v="840"/>
    <n v="28029"/>
    <s v="Copiah"/>
    <x v="29"/>
    <s v="US"/>
    <n v="31.86977774"/>
    <n v="-90.445651179999999"/>
    <s v="Copiah, Mississippi, US"/>
    <n v="0"/>
    <x v="22"/>
    <n v="0"/>
    <n v="4"/>
    <n v="0"/>
    <n v="0.66666666666666663"/>
    <n v="0"/>
    <n v="0"/>
  </r>
  <r>
    <n v="63923"/>
    <n v="84028029"/>
    <s v="US"/>
    <s v="USA"/>
    <n v="840"/>
    <n v="28029"/>
    <s v="Copiah"/>
    <x v="29"/>
    <s v="US"/>
    <n v="31.86977774"/>
    <n v="-90.445651179999999"/>
    <s v="Copiah, Mississippi, US"/>
    <n v="0"/>
    <x v="23"/>
    <n v="1"/>
    <n v="5"/>
    <n v="0"/>
    <n v="1"/>
    <n v="0"/>
    <n v="0"/>
  </r>
  <r>
    <n v="63924"/>
    <n v="84028029"/>
    <s v="US"/>
    <s v="USA"/>
    <n v="840"/>
    <n v="28029"/>
    <s v="Copiah"/>
    <x v="29"/>
    <s v="US"/>
    <n v="31.86977774"/>
    <n v="-90.445651179999999"/>
    <s v="Copiah, Mississippi, US"/>
    <n v="0"/>
    <x v="24"/>
    <n v="1"/>
    <n v="6"/>
    <n v="0"/>
    <n v="0.66666666666666663"/>
    <n v="0"/>
    <n v="0"/>
  </r>
  <r>
    <n v="63925"/>
    <n v="84028029"/>
    <s v="US"/>
    <s v="USA"/>
    <n v="840"/>
    <n v="28029"/>
    <s v="Copiah"/>
    <x v="29"/>
    <s v="US"/>
    <n v="31.86977774"/>
    <n v="-90.445651179999999"/>
    <s v="Copiah, Mississippi, US"/>
    <n v="0"/>
    <x v="25"/>
    <n v="2"/>
    <n v="8"/>
    <n v="0"/>
    <n v="1.3333333333333333"/>
    <n v="0"/>
    <n v="0"/>
  </r>
  <r>
    <n v="63926"/>
    <n v="84028029"/>
    <s v="US"/>
    <s v="USA"/>
    <n v="840"/>
    <n v="28029"/>
    <s v="Copiah"/>
    <x v="29"/>
    <s v="US"/>
    <n v="31.86977774"/>
    <n v="-90.445651179999999"/>
    <s v="Copiah, Mississippi, US"/>
    <n v="0"/>
    <x v="26"/>
    <n v="0"/>
    <n v="8"/>
    <n v="0"/>
    <n v="1"/>
    <n v="0"/>
    <n v="0"/>
  </r>
  <r>
    <n v="63927"/>
    <n v="84028029"/>
    <s v="US"/>
    <s v="USA"/>
    <n v="840"/>
    <n v="28029"/>
    <s v="Copiah"/>
    <x v="29"/>
    <s v="US"/>
    <n v="31.86977774"/>
    <n v="-90.445651179999999"/>
    <s v="Copiah, Mississippi, US"/>
    <n v="0"/>
    <x v="27"/>
    <n v="0"/>
    <n v="8"/>
    <n v="0"/>
    <n v="0.66666666666666663"/>
    <n v="0"/>
    <n v="0"/>
  </r>
  <r>
    <n v="63928"/>
    <n v="84028029"/>
    <s v="US"/>
    <s v="USA"/>
    <n v="840"/>
    <n v="28029"/>
    <s v="Copiah"/>
    <x v="29"/>
    <s v="US"/>
    <n v="31.86977774"/>
    <n v="-90.445651179999999"/>
    <s v="Copiah, Mississippi, US"/>
    <n v="0"/>
    <x v="28"/>
    <n v="0"/>
    <n v="8"/>
    <n v="0"/>
    <n v="0"/>
    <n v="0"/>
    <n v="0"/>
  </r>
  <r>
    <n v="63929"/>
    <n v="84028029"/>
    <s v="US"/>
    <s v="USA"/>
    <n v="840"/>
    <n v="28029"/>
    <s v="Copiah"/>
    <x v="29"/>
    <s v="US"/>
    <n v="31.86977774"/>
    <n v="-90.445651179999999"/>
    <s v="Copiah, Mississippi, US"/>
    <n v="0"/>
    <x v="29"/>
    <n v="0"/>
    <n v="8"/>
    <n v="0"/>
    <n v="0"/>
    <n v="0"/>
    <n v="0"/>
  </r>
  <r>
    <n v="63930"/>
    <n v="84028029"/>
    <s v="US"/>
    <s v="USA"/>
    <n v="840"/>
    <n v="28029"/>
    <s v="Copiah"/>
    <x v="29"/>
    <s v="US"/>
    <n v="31.86977774"/>
    <n v="-90.445651179999999"/>
    <s v="Copiah, Mississippi, US"/>
    <n v="0"/>
    <x v="30"/>
    <n v="1"/>
    <n v="9"/>
    <n v="0"/>
    <n v="0.33333333333333331"/>
    <n v="0"/>
    <n v="0"/>
  </r>
  <r>
    <n v="63931"/>
    <n v="84028029"/>
    <s v="US"/>
    <s v="USA"/>
    <n v="840"/>
    <n v="28029"/>
    <s v="Copiah"/>
    <x v="29"/>
    <s v="US"/>
    <n v="31.86977774"/>
    <n v="-90.445651179999999"/>
    <s v="Copiah, Mississippi, US"/>
    <n v="0"/>
    <x v="31"/>
    <n v="0"/>
    <n v="9"/>
    <n v="0"/>
    <n v="0.33333333333333331"/>
    <n v="0"/>
    <n v="0"/>
  </r>
  <r>
    <n v="63932"/>
    <n v="84028029"/>
    <s v="US"/>
    <s v="USA"/>
    <n v="840"/>
    <n v="28029"/>
    <s v="Copiah"/>
    <x v="29"/>
    <s v="US"/>
    <n v="31.86977774"/>
    <n v="-90.445651179999999"/>
    <s v="Copiah, Mississippi, US"/>
    <n v="0"/>
    <x v="32"/>
    <n v="1"/>
    <n v="10"/>
    <n v="0"/>
    <n v="0.66666666666666663"/>
    <n v="0"/>
    <n v="0"/>
  </r>
  <r>
    <n v="63933"/>
    <n v="84028029"/>
    <s v="US"/>
    <s v="USA"/>
    <n v="840"/>
    <n v="28029"/>
    <s v="Copiah"/>
    <x v="29"/>
    <s v="US"/>
    <n v="31.86977774"/>
    <n v="-90.445651179999999"/>
    <s v="Copiah, Mississippi, US"/>
    <n v="0"/>
    <x v="33"/>
    <n v="1"/>
    <n v="11"/>
    <n v="0"/>
    <n v="0.66666666666666663"/>
    <n v="0"/>
    <n v="0"/>
  </r>
  <r>
    <n v="63934"/>
    <n v="84028029"/>
    <s v="US"/>
    <s v="USA"/>
    <n v="840"/>
    <n v="28029"/>
    <s v="Copiah"/>
    <x v="29"/>
    <s v="US"/>
    <n v="31.86977774"/>
    <n v="-90.445651179999999"/>
    <s v="Copiah, Mississippi, US"/>
    <n v="0"/>
    <x v="34"/>
    <n v="1"/>
    <n v="12"/>
    <n v="0"/>
    <n v="1"/>
    <n v="0"/>
    <n v="0"/>
  </r>
  <r>
    <n v="63935"/>
    <n v="84028029"/>
    <s v="US"/>
    <s v="USA"/>
    <n v="840"/>
    <n v="28029"/>
    <s v="Copiah"/>
    <x v="29"/>
    <s v="US"/>
    <n v="31.86977774"/>
    <n v="-90.445651179999999"/>
    <s v="Copiah, Mississippi, US"/>
    <n v="0"/>
    <x v="35"/>
    <n v="4"/>
    <n v="16"/>
    <n v="0"/>
    <n v="2"/>
    <n v="0"/>
    <n v="0"/>
  </r>
  <r>
    <n v="63936"/>
    <n v="84028029"/>
    <s v="US"/>
    <s v="USA"/>
    <n v="840"/>
    <n v="28029"/>
    <s v="Copiah"/>
    <x v="29"/>
    <s v="US"/>
    <n v="31.86977774"/>
    <n v="-90.445651179999999"/>
    <s v="Copiah, Mississippi, US"/>
    <n v="0"/>
    <x v="36"/>
    <n v="0"/>
    <n v="16"/>
    <n v="0"/>
    <n v="1.6666666666666667"/>
    <n v="0"/>
    <n v="0"/>
  </r>
  <r>
    <n v="63937"/>
    <n v="84028029"/>
    <s v="US"/>
    <s v="USA"/>
    <n v="840"/>
    <n v="28029"/>
    <s v="Copiah"/>
    <x v="29"/>
    <s v="US"/>
    <n v="31.86977774"/>
    <n v="-90.445651179999999"/>
    <s v="Copiah, Mississippi, US"/>
    <n v="0"/>
    <x v="37"/>
    <n v="1"/>
    <n v="17"/>
    <n v="0"/>
    <n v="1.6666666666666667"/>
    <n v="0"/>
    <n v="0"/>
  </r>
  <r>
    <n v="63938"/>
    <n v="84028029"/>
    <s v="US"/>
    <s v="USA"/>
    <n v="840"/>
    <n v="28029"/>
    <s v="Copiah"/>
    <x v="29"/>
    <s v="US"/>
    <n v="31.86977774"/>
    <n v="-90.445651179999999"/>
    <s v="Copiah, Mississippi, US"/>
    <n v="0"/>
    <x v="38"/>
    <n v="2"/>
    <n v="19"/>
    <n v="0"/>
    <n v="1"/>
    <n v="0"/>
    <n v="0"/>
  </r>
  <r>
    <n v="63939"/>
    <n v="84028029"/>
    <s v="US"/>
    <s v="USA"/>
    <n v="840"/>
    <n v="28029"/>
    <s v="Copiah"/>
    <x v="29"/>
    <s v="US"/>
    <n v="31.86977774"/>
    <n v="-90.445651179999999"/>
    <s v="Copiah, Mississippi, US"/>
    <n v="0"/>
    <x v="39"/>
    <n v="8"/>
    <n v="27"/>
    <n v="0"/>
    <n v="3.6666666666666665"/>
    <n v="0"/>
    <n v="0"/>
  </r>
  <r>
    <n v="63940"/>
    <n v="84028029"/>
    <s v="US"/>
    <s v="USA"/>
    <n v="840"/>
    <n v="28029"/>
    <s v="Copiah"/>
    <x v="29"/>
    <s v="US"/>
    <n v="31.86977774"/>
    <n v="-90.445651179999999"/>
    <s v="Copiah, Mississippi, US"/>
    <n v="0"/>
    <x v="40"/>
    <n v="3"/>
    <n v="30"/>
    <n v="0"/>
    <n v="4.333333333333333"/>
    <n v="0"/>
    <n v="0"/>
  </r>
  <r>
    <n v="63941"/>
    <n v="84028029"/>
    <s v="US"/>
    <s v="USA"/>
    <n v="840"/>
    <n v="28029"/>
    <s v="Copiah"/>
    <x v="29"/>
    <s v="US"/>
    <n v="31.86977774"/>
    <n v="-90.445651179999999"/>
    <s v="Copiah, Mississippi, US"/>
    <n v="0"/>
    <x v="41"/>
    <n v="-2"/>
    <n v="28"/>
    <n v="0"/>
    <n v="3"/>
    <n v="0"/>
    <n v="0"/>
  </r>
  <r>
    <n v="63942"/>
    <n v="84028029"/>
    <s v="US"/>
    <s v="USA"/>
    <n v="840"/>
    <n v="28029"/>
    <s v="Copiah"/>
    <x v="29"/>
    <s v="US"/>
    <n v="31.86977774"/>
    <n v="-90.445651179999999"/>
    <s v="Copiah, Mississippi, US"/>
    <n v="0"/>
    <x v="42"/>
    <n v="3"/>
    <n v="31"/>
    <n v="0"/>
    <n v="1.3333333333333333"/>
    <n v="0"/>
    <n v="0"/>
  </r>
  <r>
    <n v="63943"/>
    <n v="84028029"/>
    <s v="US"/>
    <s v="USA"/>
    <n v="840"/>
    <n v="28029"/>
    <s v="Copiah"/>
    <x v="29"/>
    <s v="US"/>
    <n v="31.86977774"/>
    <n v="-90.445651179999999"/>
    <s v="Copiah, Mississippi, US"/>
    <n v="0"/>
    <x v="43"/>
    <n v="0"/>
    <n v="31"/>
    <n v="0"/>
    <n v="0.33333333333333331"/>
    <n v="0"/>
    <n v="0"/>
  </r>
  <r>
    <n v="63944"/>
    <n v="84028029"/>
    <s v="US"/>
    <s v="USA"/>
    <n v="840"/>
    <n v="28029"/>
    <s v="Copiah"/>
    <x v="29"/>
    <s v="US"/>
    <n v="31.86977774"/>
    <n v="-90.445651179999999"/>
    <s v="Copiah, Mississippi, US"/>
    <n v="0"/>
    <x v="44"/>
    <n v="0"/>
    <n v="31"/>
    <n v="0"/>
    <n v="1"/>
    <n v="0"/>
    <n v="0"/>
  </r>
  <r>
    <n v="63945"/>
    <n v="84028031"/>
    <s v="US"/>
    <s v="USA"/>
    <n v="840"/>
    <n v="28031"/>
    <s v="Covington"/>
    <x v="29"/>
    <s v="US"/>
    <n v="31.63225413"/>
    <n v="-89.553899389999998"/>
    <s v="Covington, Mississippi, US"/>
    <n v="0"/>
    <x v="0"/>
    <n v="0"/>
    <n v="0"/>
    <n v="0"/>
    <n v="0"/>
    <n v="0"/>
    <n v="0"/>
  </r>
  <r>
    <n v="63946"/>
    <n v="84028031"/>
    <s v="US"/>
    <s v="USA"/>
    <n v="840"/>
    <n v="28031"/>
    <s v="Covington"/>
    <x v="29"/>
    <s v="US"/>
    <n v="31.63225413"/>
    <n v="-89.553899389999998"/>
    <s v="Covington, Mississippi, US"/>
    <n v="0"/>
    <x v="1"/>
    <n v="0"/>
    <n v="0"/>
    <n v="0"/>
    <n v="0"/>
    <n v="0"/>
    <n v="0"/>
  </r>
  <r>
    <n v="63947"/>
    <n v="84028031"/>
    <s v="US"/>
    <s v="USA"/>
    <n v="840"/>
    <n v="28031"/>
    <s v="Covington"/>
    <x v="29"/>
    <s v="US"/>
    <n v="31.63225413"/>
    <n v="-89.553899389999998"/>
    <s v="Covington, Mississippi, US"/>
    <n v="0"/>
    <x v="2"/>
    <n v="0"/>
    <n v="0"/>
    <n v="0"/>
    <n v="0"/>
    <n v="0"/>
    <n v="0"/>
  </r>
  <r>
    <n v="63948"/>
    <n v="84028031"/>
    <s v="US"/>
    <s v="USA"/>
    <n v="840"/>
    <n v="28031"/>
    <s v="Covington"/>
    <x v="29"/>
    <s v="US"/>
    <n v="31.63225413"/>
    <n v="-89.553899389999998"/>
    <s v="Covington, Mississippi, US"/>
    <n v="0"/>
    <x v="3"/>
    <n v="0"/>
    <n v="0"/>
    <n v="0"/>
    <n v="0"/>
    <n v="0"/>
    <n v="0"/>
  </r>
  <r>
    <n v="63949"/>
    <n v="84028031"/>
    <s v="US"/>
    <s v="USA"/>
    <n v="840"/>
    <n v="28031"/>
    <s v="Covington"/>
    <x v="29"/>
    <s v="US"/>
    <n v="31.63225413"/>
    <n v="-89.553899389999998"/>
    <s v="Covington, Mississippi, US"/>
    <n v="0"/>
    <x v="4"/>
    <n v="0"/>
    <n v="0"/>
    <n v="0"/>
    <n v="0"/>
    <n v="0"/>
    <n v="0"/>
  </r>
  <r>
    <n v="63950"/>
    <n v="84028031"/>
    <s v="US"/>
    <s v="USA"/>
    <n v="840"/>
    <n v="28031"/>
    <s v="Covington"/>
    <x v="29"/>
    <s v="US"/>
    <n v="31.63225413"/>
    <n v="-89.553899389999998"/>
    <s v="Covington, Mississippi, US"/>
    <n v="0"/>
    <x v="5"/>
    <n v="0"/>
    <n v="0"/>
    <n v="0"/>
    <n v="0"/>
    <n v="0"/>
    <n v="0"/>
  </r>
  <r>
    <n v="63951"/>
    <n v="84028031"/>
    <s v="US"/>
    <s v="USA"/>
    <n v="840"/>
    <n v="28031"/>
    <s v="Covington"/>
    <x v="29"/>
    <s v="US"/>
    <n v="31.63225413"/>
    <n v="-89.553899389999998"/>
    <s v="Covington, Mississippi, US"/>
    <n v="0"/>
    <x v="6"/>
    <n v="0"/>
    <n v="0"/>
    <n v="0"/>
    <n v="0"/>
    <n v="0"/>
    <n v="0"/>
  </r>
  <r>
    <n v="63952"/>
    <n v="84028031"/>
    <s v="US"/>
    <s v="USA"/>
    <n v="840"/>
    <n v="28031"/>
    <s v="Covington"/>
    <x v="29"/>
    <s v="US"/>
    <n v="31.63225413"/>
    <n v="-89.553899389999998"/>
    <s v="Covington, Mississippi, US"/>
    <n v="0"/>
    <x v="7"/>
    <n v="0"/>
    <n v="0"/>
    <n v="0"/>
    <n v="0"/>
    <n v="0"/>
    <n v="0"/>
  </r>
  <r>
    <n v="63953"/>
    <n v="84028031"/>
    <s v="US"/>
    <s v="USA"/>
    <n v="840"/>
    <n v="28031"/>
    <s v="Covington"/>
    <x v="29"/>
    <s v="US"/>
    <n v="31.63225413"/>
    <n v="-89.553899389999998"/>
    <s v="Covington, Mississippi, US"/>
    <n v="0"/>
    <x v="8"/>
    <n v="0"/>
    <n v="0"/>
    <n v="0"/>
    <n v="0"/>
    <n v="0"/>
    <n v="0"/>
  </r>
  <r>
    <n v="63954"/>
    <n v="84028031"/>
    <s v="US"/>
    <s v="USA"/>
    <n v="840"/>
    <n v="28031"/>
    <s v="Covington"/>
    <x v="29"/>
    <s v="US"/>
    <n v="31.63225413"/>
    <n v="-89.553899389999998"/>
    <s v="Covington, Mississippi, US"/>
    <n v="0"/>
    <x v="9"/>
    <n v="0"/>
    <n v="0"/>
    <n v="0"/>
    <n v="0"/>
    <n v="0"/>
    <n v="0"/>
  </r>
  <r>
    <n v="63955"/>
    <n v="84028031"/>
    <s v="US"/>
    <s v="USA"/>
    <n v="840"/>
    <n v="28031"/>
    <s v="Covington"/>
    <x v="29"/>
    <s v="US"/>
    <n v="31.63225413"/>
    <n v="-89.553899389999998"/>
    <s v="Covington, Mississippi, US"/>
    <n v="0"/>
    <x v="10"/>
    <n v="0"/>
    <n v="0"/>
    <n v="0"/>
    <n v="0"/>
    <n v="0"/>
    <n v="0"/>
  </r>
  <r>
    <n v="63956"/>
    <n v="84028031"/>
    <s v="US"/>
    <s v="USA"/>
    <n v="840"/>
    <n v="28031"/>
    <s v="Covington"/>
    <x v="29"/>
    <s v="US"/>
    <n v="31.63225413"/>
    <n v="-89.553899389999998"/>
    <s v="Covington, Mississippi, US"/>
    <n v="0"/>
    <x v="11"/>
    <n v="0"/>
    <n v="0"/>
    <n v="0"/>
    <n v="0"/>
    <n v="0"/>
    <n v="0"/>
  </r>
  <r>
    <n v="63957"/>
    <n v="84028031"/>
    <s v="US"/>
    <s v="USA"/>
    <n v="840"/>
    <n v="28031"/>
    <s v="Covington"/>
    <x v="29"/>
    <s v="US"/>
    <n v="31.63225413"/>
    <n v="-89.553899389999998"/>
    <s v="Covington, Mississippi, US"/>
    <n v="0"/>
    <x v="12"/>
    <n v="0"/>
    <n v="0"/>
    <n v="0"/>
    <n v="0"/>
    <n v="0"/>
    <n v="0"/>
  </r>
  <r>
    <n v="63958"/>
    <n v="84028031"/>
    <s v="US"/>
    <s v="USA"/>
    <n v="840"/>
    <n v="28031"/>
    <s v="Covington"/>
    <x v="29"/>
    <s v="US"/>
    <n v="31.63225413"/>
    <n v="-89.553899389999998"/>
    <s v="Covington, Mississippi, US"/>
    <n v="0"/>
    <x v="13"/>
    <n v="0"/>
    <n v="0"/>
    <n v="0"/>
    <n v="0"/>
    <n v="0"/>
    <n v="0"/>
  </r>
  <r>
    <n v="63959"/>
    <n v="84028031"/>
    <s v="US"/>
    <s v="USA"/>
    <n v="840"/>
    <n v="28031"/>
    <s v="Covington"/>
    <x v="29"/>
    <s v="US"/>
    <n v="31.63225413"/>
    <n v="-89.553899389999998"/>
    <s v="Covington, Mississippi, US"/>
    <n v="0"/>
    <x v="14"/>
    <n v="0"/>
    <n v="0"/>
    <n v="0"/>
    <n v="0"/>
    <n v="0"/>
    <n v="0"/>
  </r>
  <r>
    <n v="63960"/>
    <n v="84028031"/>
    <s v="US"/>
    <s v="USA"/>
    <n v="840"/>
    <n v="28031"/>
    <s v="Covington"/>
    <x v="29"/>
    <s v="US"/>
    <n v="31.63225413"/>
    <n v="-89.553899389999998"/>
    <s v="Covington, Mississippi, US"/>
    <n v="0"/>
    <x v="15"/>
    <n v="0"/>
    <n v="0"/>
    <n v="0"/>
    <n v="0"/>
    <n v="0"/>
    <n v="0"/>
  </r>
  <r>
    <n v="63961"/>
    <n v="84028031"/>
    <s v="US"/>
    <s v="USA"/>
    <n v="840"/>
    <n v="28031"/>
    <s v="Covington"/>
    <x v="29"/>
    <s v="US"/>
    <n v="31.63225413"/>
    <n v="-89.553899389999998"/>
    <s v="Covington, Mississippi, US"/>
    <n v="0"/>
    <x v="16"/>
    <n v="0"/>
    <n v="0"/>
    <n v="0"/>
    <n v="0"/>
    <n v="0"/>
    <n v="0"/>
  </r>
  <r>
    <n v="63962"/>
    <n v="84028031"/>
    <s v="US"/>
    <s v="USA"/>
    <n v="840"/>
    <n v="28031"/>
    <s v="Covington"/>
    <x v="29"/>
    <s v="US"/>
    <n v="31.63225413"/>
    <n v="-89.553899389999998"/>
    <s v="Covington, Mississippi, US"/>
    <n v="0"/>
    <x v="17"/>
    <n v="0"/>
    <n v="0"/>
    <n v="0"/>
    <n v="0"/>
    <n v="0"/>
    <n v="0"/>
  </r>
  <r>
    <n v="63963"/>
    <n v="84028031"/>
    <s v="US"/>
    <s v="USA"/>
    <n v="840"/>
    <n v="28031"/>
    <s v="Covington"/>
    <x v="29"/>
    <s v="US"/>
    <n v="31.63225413"/>
    <n v="-89.553899389999998"/>
    <s v="Covington, Mississippi, US"/>
    <n v="0"/>
    <x v="18"/>
    <n v="0"/>
    <n v="0"/>
    <n v="0"/>
    <n v="0"/>
    <n v="0"/>
    <n v="0"/>
  </r>
  <r>
    <n v="63964"/>
    <n v="84028031"/>
    <s v="US"/>
    <s v="USA"/>
    <n v="840"/>
    <n v="28031"/>
    <s v="Covington"/>
    <x v="29"/>
    <s v="US"/>
    <n v="31.63225413"/>
    <n v="-89.553899389999998"/>
    <s v="Covington, Mississippi, US"/>
    <n v="0"/>
    <x v="19"/>
    <n v="0"/>
    <n v="0"/>
    <n v="0"/>
    <n v="0"/>
    <n v="0"/>
    <n v="0"/>
  </r>
  <r>
    <n v="63965"/>
    <n v="84028031"/>
    <s v="US"/>
    <s v="USA"/>
    <n v="840"/>
    <n v="28031"/>
    <s v="Covington"/>
    <x v="29"/>
    <s v="US"/>
    <n v="31.63225413"/>
    <n v="-89.553899389999998"/>
    <s v="Covington, Mississippi, US"/>
    <n v="0"/>
    <x v="20"/>
    <n v="0"/>
    <n v="0"/>
    <n v="0"/>
    <n v="0"/>
    <n v="0"/>
    <n v="0"/>
  </r>
  <r>
    <n v="63966"/>
    <n v="84028031"/>
    <s v="US"/>
    <s v="USA"/>
    <n v="840"/>
    <n v="28031"/>
    <s v="Covington"/>
    <x v="29"/>
    <s v="US"/>
    <n v="31.63225413"/>
    <n v="-89.553899389999998"/>
    <s v="Covington, Mississippi, US"/>
    <n v="0"/>
    <x v="21"/>
    <n v="0"/>
    <n v="0"/>
    <n v="0"/>
    <n v="0"/>
    <n v="0"/>
    <n v="0"/>
  </r>
  <r>
    <n v="63967"/>
    <n v="84028031"/>
    <s v="US"/>
    <s v="USA"/>
    <n v="840"/>
    <n v="28031"/>
    <s v="Covington"/>
    <x v="29"/>
    <s v="US"/>
    <n v="31.63225413"/>
    <n v="-89.553899389999998"/>
    <s v="Covington, Mississippi, US"/>
    <n v="0"/>
    <x v="22"/>
    <n v="0"/>
    <n v="0"/>
    <n v="0"/>
    <n v="0"/>
    <n v="0"/>
    <n v="0"/>
  </r>
  <r>
    <n v="63968"/>
    <n v="84028031"/>
    <s v="US"/>
    <s v="USA"/>
    <n v="840"/>
    <n v="28031"/>
    <s v="Covington"/>
    <x v="29"/>
    <s v="US"/>
    <n v="31.63225413"/>
    <n v="-89.553899389999998"/>
    <s v="Covington, Mississippi, US"/>
    <n v="0"/>
    <x v="23"/>
    <n v="0"/>
    <n v="0"/>
    <n v="0"/>
    <n v="0"/>
    <n v="0"/>
    <n v="0"/>
  </r>
  <r>
    <n v="63969"/>
    <n v="84028031"/>
    <s v="US"/>
    <s v="USA"/>
    <n v="840"/>
    <n v="28031"/>
    <s v="Covington"/>
    <x v="29"/>
    <s v="US"/>
    <n v="31.63225413"/>
    <n v="-89.553899389999998"/>
    <s v="Covington, Mississippi, US"/>
    <n v="0"/>
    <x v="24"/>
    <n v="0"/>
    <n v="0"/>
    <n v="0"/>
    <n v="0"/>
    <n v="0"/>
    <n v="0"/>
  </r>
  <r>
    <n v="63970"/>
    <n v="84028031"/>
    <s v="US"/>
    <s v="USA"/>
    <n v="840"/>
    <n v="28031"/>
    <s v="Covington"/>
    <x v="29"/>
    <s v="US"/>
    <n v="31.63225413"/>
    <n v="-89.553899389999998"/>
    <s v="Covington, Mississippi, US"/>
    <n v="0"/>
    <x v="25"/>
    <n v="0"/>
    <n v="0"/>
    <n v="0"/>
    <n v="0"/>
    <n v="0"/>
    <n v="0"/>
  </r>
  <r>
    <n v="63971"/>
    <n v="84028031"/>
    <s v="US"/>
    <s v="USA"/>
    <n v="840"/>
    <n v="28031"/>
    <s v="Covington"/>
    <x v="29"/>
    <s v="US"/>
    <n v="31.63225413"/>
    <n v="-89.553899389999998"/>
    <s v="Covington, Mississippi, US"/>
    <n v="0"/>
    <x v="26"/>
    <n v="0"/>
    <n v="0"/>
    <n v="0"/>
    <n v="0"/>
    <n v="0"/>
    <n v="0"/>
  </r>
  <r>
    <n v="63972"/>
    <n v="84028031"/>
    <s v="US"/>
    <s v="USA"/>
    <n v="840"/>
    <n v="28031"/>
    <s v="Covington"/>
    <x v="29"/>
    <s v="US"/>
    <n v="31.63225413"/>
    <n v="-89.553899389999998"/>
    <s v="Covington, Mississippi, US"/>
    <n v="0"/>
    <x v="27"/>
    <n v="1"/>
    <n v="1"/>
    <n v="0"/>
    <n v="0.33333333333333331"/>
    <n v="0"/>
    <n v="0"/>
  </r>
  <r>
    <n v="63973"/>
    <n v="84028031"/>
    <s v="US"/>
    <s v="USA"/>
    <n v="840"/>
    <n v="28031"/>
    <s v="Covington"/>
    <x v="29"/>
    <s v="US"/>
    <n v="31.63225413"/>
    <n v="-89.553899389999998"/>
    <s v="Covington, Mississippi, US"/>
    <n v="0"/>
    <x v="28"/>
    <n v="0"/>
    <n v="1"/>
    <n v="0"/>
    <n v="0.33333333333333331"/>
    <n v="0"/>
    <n v="0"/>
  </r>
  <r>
    <n v="63974"/>
    <n v="84028031"/>
    <s v="US"/>
    <s v="USA"/>
    <n v="840"/>
    <n v="28031"/>
    <s v="Covington"/>
    <x v="29"/>
    <s v="US"/>
    <n v="31.63225413"/>
    <n v="-89.553899389999998"/>
    <s v="Covington, Mississippi, US"/>
    <n v="0"/>
    <x v="29"/>
    <n v="0"/>
    <n v="1"/>
    <n v="0"/>
    <n v="0.33333333333333331"/>
    <n v="0"/>
    <n v="0"/>
  </r>
  <r>
    <n v="63975"/>
    <n v="84028031"/>
    <s v="US"/>
    <s v="USA"/>
    <n v="840"/>
    <n v="28031"/>
    <s v="Covington"/>
    <x v="29"/>
    <s v="US"/>
    <n v="31.63225413"/>
    <n v="-89.553899389999998"/>
    <s v="Covington, Mississippi, US"/>
    <n v="0"/>
    <x v="30"/>
    <n v="1"/>
    <n v="2"/>
    <n v="0"/>
    <n v="0.33333333333333331"/>
    <n v="0"/>
    <n v="0"/>
  </r>
  <r>
    <n v="63976"/>
    <n v="84028031"/>
    <s v="US"/>
    <s v="USA"/>
    <n v="840"/>
    <n v="28031"/>
    <s v="Covington"/>
    <x v="29"/>
    <s v="US"/>
    <n v="31.63225413"/>
    <n v="-89.553899389999998"/>
    <s v="Covington, Mississippi, US"/>
    <n v="0"/>
    <x v="31"/>
    <n v="1"/>
    <n v="3"/>
    <n v="0"/>
    <n v="0.66666666666666663"/>
    <n v="0"/>
    <n v="0"/>
  </r>
  <r>
    <n v="63977"/>
    <n v="84028031"/>
    <s v="US"/>
    <s v="USA"/>
    <n v="840"/>
    <n v="28031"/>
    <s v="Covington"/>
    <x v="29"/>
    <s v="US"/>
    <n v="31.63225413"/>
    <n v="-89.553899389999998"/>
    <s v="Covington, Mississippi, US"/>
    <n v="0"/>
    <x v="32"/>
    <n v="0"/>
    <n v="3"/>
    <n v="0"/>
    <n v="0.66666666666666663"/>
    <n v="0"/>
    <n v="0"/>
  </r>
  <r>
    <n v="63978"/>
    <n v="84028031"/>
    <s v="US"/>
    <s v="USA"/>
    <n v="840"/>
    <n v="28031"/>
    <s v="Covington"/>
    <x v="29"/>
    <s v="US"/>
    <n v="31.63225413"/>
    <n v="-89.553899389999998"/>
    <s v="Covington, Mississippi, US"/>
    <n v="0"/>
    <x v="33"/>
    <n v="1"/>
    <n v="4"/>
    <n v="0"/>
    <n v="0.66666666666666663"/>
    <n v="0"/>
    <n v="0"/>
  </r>
  <r>
    <n v="63979"/>
    <n v="84028031"/>
    <s v="US"/>
    <s v="USA"/>
    <n v="840"/>
    <n v="28031"/>
    <s v="Covington"/>
    <x v="29"/>
    <s v="US"/>
    <n v="31.63225413"/>
    <n v="-89.553899389999998"/>
    <s v="Covington, Mississippi, US"/>
    <n v="0"/>
    <x v="34"/>
    <n v="0"/>
    <n v="4"/>
    <n v="0"/>
    <n v="0.33333333333333331"/>
    <n v="0"/>
    <n v="0"/>
  </r>
  <r>
    <n v="63980"/>
    <n v="84028031"/>
    <s v="US"/>
    <s v="USA"/>
    <n v="840"/>
    <n v="28031"/>
    <s v="Covington"/>
    <x v="29"/>
    <s v="US"/>
    <n v="31.63225413"/>
    <n v="-89.553899389999998"/>
    <s v="Covington, Mississippi, US"/>
    <n v="0"/>
    <x v="35"/>
    <n v="2"/>
    <n v="6"/>
    <n v="0"/>
    <n v="1"/>
    <n v="0"/>
    <n v="0"/>
  </r>
  <r>
    <n v="63981"/>
    <n v="84028031"/>
    <s v="US"/>
    <s v="USA"/>
    <n v="840"/>
    <n v="28031"/>
    <s v="Covington"/>
    <x v="29"/>
    <s v="US"/>
    <n v="31.63225413"/>
    <n v="-89.553899389999998"/>
    <s v="Covington, Mississippi, US"/>
    <n v="0"/>
    <x v="36"/>
    <n v="0"/>
    <n v="6"/>
    <n v="0"/>
    <n v="0.66666666666666663"/>
    <n v="0"/>
    <n v="0"/>
  </r>
  <r>
    <n v="63982"/>
    <n v="84028031"/>
    <s v="US"/>
    <s v="USA"/>
    <n v="840"/>
    <n v="28031"/>
    <s v="Covington"/>
    <x v="29"/>
    <s v="US"/>
    <n v="31.63225413"/>
    <n v="-89.553899389999998"/>
    <s v="Covington, Mississippi, US"/>
    <n v="0"/>
    <x v="37"/>
    <n v="1"/>
    <n v="7"/>
    <n v="0"/>
    <n v="1"/>
    <n v="0"/>
    <n v="0"/>
  </r>
  <r>
    <n v="63983"/>
    <n v="84028031"/>
    <s v="US"/>
    <s v="USA"/>
    <n v="840"/>
    <n v="28031"/>
    <s v="Covington"/>
    <x v="29"/>
    <s v="US"/>
    <n v="31.63225413"/>
    <n v="-89.553899389999998"/>
    <s v="Covington, Mississippi, US"/>
    <n v="0"/>
    <x v="38"/>
    <n v="0"/>
    <n v="7"/>
    <n v="0"/>
    <n v="0.33333333333333331"/>
    <n v="0"/>
    <n v="0"/>
  </r>
  <r>
    <n v="63984"/>
    <n v="84028031"/>
    <s v="US"/>
    <s v="USA"/>
    <n v="840"/>
    <n v="28031"/>
    <s v="Covington"/>
    <x v="29"/>
    <s v="US"/>
    <n v="31.63225413"/>
    <n v="-89.553899389999998"/>
    <s v="Covington, Mississippi, US"/>
    <n v="0"/>
    <x v="39"/>
    <n v="0"/>
    <n v="7"/>
    <n v="0"/>
    <n v="0.33333333333333331"/>
    <n v="0"/>
    <n v="0"/>
  </r>
  <r>
    <n v="63985"/>
    <n v="84028031"/>
    <s v="US"/>
    <s v="USA"/>
    <n v="840"/>
    <n v="28031"/>
    <s v="Covington"/>
    <x v="29"/>
    <s v="US"/>
    <n v="31.63225413"/>
    <n v="-89.553899389999998"/>
    <s v="Covington, Mississippi, US"/>
    <n v="0"/>
    <x v="40"/>
    <n v="1"/>
    <n v="8"/>
    <n v="0"/>
    <n v="0.33333333333333331"/>
    <n v="0"/>
    <n v="0"/>
  </r>
  <r>
    <n v="63986"/>
    <n v="84028031"/>
    <s v="US"/>
    <s v="USA"/>
    <n v="840"/>
    <n v="28031"/>
    <s v="Covington"/>
    <x v="29"/>
    <s v="US"/>
    <n v="31.63225413"/>
    <n v="-89.553899389999998"/>
    <s v="Covington, Mississippi, US"/>
    <n v="0"/>
    <x v="41"/>
    <n v="4"/>
    <n v="12"/>
    <n v="0"/>
    <n v="1.6666666666666667"/>
    <n v="0"/>
    <n v="0"/>
  </r>
  <r>
    <n v="63987"/>
    <n v="84028031"/>
    <s v="US"/>
    <s v="USA"/>
    <n v="840"/>
    <n v="28031"/>
    <s v="Covington"/>
    <x v="29"/>
    <s v="US"/>
    <n v="31.63225413"/>
    <n v="-89.553899389999998"/>
    <s v="Covington, Mississippi, US"/>
    <n v="0"/>
    <x v="42"/>
    <n v="2"/>
    <n v="14"/>
    <n v="0"/>
    <n v="2.333333333333333"/>
    <n v="0"/>
    <n v="0"/>
  </r>
  <r>
    <n v="63988"/>
    <n v="84028031"/>
    <s v="US"/>
    <s v="USA"/>
    <n v="840"/>
    <n v="28031"/>
    <s v="Covington"/>
    <x v="29"/>
    <s v="US"/>
    <n v="31.63225413"/>
    <n v="-89.553899389999998"/>
    <s v="Covington, Mississippi, US"/>
    <n v="0"/>
    <x v="43"/>
    <n v="1"/>
    <n v="15"/>
    <n v="0"/>
    <n v="2.333333333333333"/>
    <n v="0"/>
    <n v="0"/>
  </r>
  <r>
    <n v="63989"/>
    <n v="84028031"/>
    <s v="US"/>
    <s v="USA"/>
    <n v="840"/>
    <n v="28031"/>
    <s v="Covington"/>
    <x v="29"/>
    <s v="US"/>
    <n v="31.63225413"/>
    <n v="-89.553899389999998"/>
    <s v="Covington, Mississippi, US"/>
    <n v="0"/>
    <x v="44"/>
    <n v="0"/>
    <n v="15"/>
    <n v="0"/>
    <n v="1"/>
    <n v="0"/>
    <n v="0"/>
  </r>
  <r>
    <n v="63990"/>
    <n v="84028033"/>
    <s v="US"/>
    <s v="USA"/>
    <n v="840"/>
    <n v="28033"/>
    <s v="DeSoto"/>
    <x v="29"/>
    <s v="US"/>
    <n v="34.876252350000001"/>
    <n v="-89.990914180000004"/>
    <s v="DeSoto, Mississippi, US"/>
    <n v="0"/>
    <x v="0"/>
    <n v="0"/>
    <n v="0"/>
    <n v="0"/>
    <n v="0"/>
    <n v="0"/>
    <n v="0"/>
  </r>
  <r>
    <n v="63991"/>
    <n v="84028033"/>
    <s v="US"/>
    <s v="USA"/>
    <n v="840"/>
    <n v="28033"/>
    <s v="DeSoto"/>
    <x v="29"/>
    <s v="US"/>
    <n v="34.876252350000001"/>
    <n v="-89.990914180000004"/>
    <s v="DeSoto, Mississippi, US"/>
    <n v="0"/>
    <x v="1"/>
    <n v="0"/>
    <n v="0"/>
    <n v="0"/>
    <n v="0"/>
    <n v="0"/>
    <n v="0"/>
  </r>
  <r>
    <n v="63992"/>
    <n v="84028033"/>
    <s v="US"/>
    <s v="USA"/>
    <n v="840"/>
    <n v="28033"/>
    <s v="DeSoto"/>
    <x v="29"/>
    <s v="US"/>
    <n v="34.876252350000001"/>
    <n v="-89.990914180000004"/>
    <s v="DeSoto, Mississippi, US"/>
    <n v="0"/>
    <x v="2"/>
    <n v="0"/>
    <n v="0"/>
    <n v="0"/>
    <n v="0"/>
    <n v="0"/>
    <n v="0"/>
  </r>
  <r>
    <n v="63993"/>
    <n v="84028033"/>
    <s v="US"/>
    <s v="USA"/>
    <n v="840"/>
    <n v="28033"/>
    <s v="DeSoto"/>
    <x v="29"/>
    <s v="US"/>
    <n v="34.876252350000001"/>
    <n v="-89.990914180000004"/>
    <s v="DeSoto, Mississippi, US"/>
    <n v="0"/>
    <x v="3"/>
    <n v="0"/>
    <n v="0"/>
    <n v="0"/>
    <n v="0"/>
    <n v="0"/>
    <n v="0"/>
  </r>
  <r>
    <n v="63994"/>
    <n v="84028033"/>
    <s v="US"/>
    <s v="USA"/>
    <n v="840"/>
    <n v="28033"/>
    <s v="DeSoto"/>
    <x v="29"/>
    <s v="US"/>
    <n v="34.876252350000001"/>
    <n v="-89.990914180000004"/>
    <s v="DeSoto, Mississippi, US"/>
    <n v="0"/>
    <x v="4"/>
    <n v="0"/>
    <n v="0"/>
    <n v="0"/>
    <n v="0"/>
    <n v="0"/>
    <n v="0"/>
  </r>
  <r>
    <n v="63995"/>
    <n v="84028033"/>
    <s v="US"/>
    <s v="USA"/>
    <n v="840"/>
    <n v="28033"/>
    <s v="DeSoto"/>
    <x v="29"/>
    <s v="US"/>
    <n v="34.876252350000001"/>
    <n v="-89.990914180000004"/>
    <s v="DeSoto, Mississippi, US"/>
    <n v="0"/>
    <x v="5"/>
    <n v="0"/>
    <n v="0"/>
    <n v="0"/>
    <n v="0"/>
    <n v="0"/>
    <n v="0"/>
  </r>
  <r>
    <n v="63996"/>
    <n v="84028033"/>
    <s v="US"/>
    <s v="USA"/>
    <n v="840"/>
    <n v="28033"/>
    <s v="DeSoto"/>
    <x v="29"/>
    <s v="US"/>
    <n v="34.876252350000001"/>
    <n v="-89.990914180000004"/>
    <s v="DeSoto, Mississippi, US"/>
    <n v="0"/>
    <x v="6"/>
    <n v="0"/>
    <n v="0"/>
    <n v="0"/>
    <n v="0"/>
    <n v="0"/>
    <n v="0"/>
  </r>
  <r>
    <n v="63997"/>
    <n v="84028033"/>
    <s v="US"/>
    <s v="USA"/>
    <n v="840"/>
    <n v="28033"/>
    <s v="DeSoto"/>
    <x v="29"/>
    <s v="US"/>
    <n v="34.876252350000001"/>
    <n v="-89.990914180000004"/>
    <s v="DeSoto, Mississippi, US"/>
    <n v="0"/>
    <x v="7"/>
    <n v="0"/>
    <n v="0"/>
    <n v="0"/>
    <n v="0"/>
    <n v="0"/>
    <n v="0"/>
  </r>
  <r>
    <n v="63998"/>
    <n v="84028033"/>
    <s v="US"/>
    <s v="USA"/>
    <n v="840"/>
    <n v="28033"/>
    <s v="DeSoto"/>
    <x v="29"/>
    <s v="US"/>
    <n v="34.876252350000001"/>
    <n v="-89.990914180000004"/>
    <s v="DeSoto, Mississippi, US"/>
    <n v="0"/>
    <x v="8"/>
    <n v="0"/>
    <n v="0"/>
    <n v="0"/>
    <n v="0"/>
    <n v="0"/>
    <n v="0"/>
  </r>
  <r>
    <n v="63999"/>
    <n v="84028033"/>
    <s v="US"/>
    <s v="USA"/>
    <n v="840"/>
    <n v="28033"/>
    <s v="DeSoto"/>
    <x v="29"/>
    <s v="US"/>
    <n v="34.876252350000001"/>
    <n v="-89.990914180000004"/>
    <s v="DeSoto, Mississippi, US"/>
    <n v="0"/>
    <x v="9"/>
    <n v="0"/>
    <n v="0"/>
    <n v="0"/>
    <n v="0"/>
    <n v="0"/>
    <n v="0"/>
  </r>
  <r>
    <n v="64000"/>
    <n v="84028033"/>
    <s v="US"/>
    <s v="USA"/>
    <n v="840"/>
    <n v="28033"/>
    <s v="DeSoto"/>
    <x v="29"/>
    <s v="US"/>
    <n v="34.876252350000001"/>
    <n v="-89.990914180000004"/>
    <s v="DeSoto, Mississippi, US"/>
    <n v="0"/>
    <x v="10"/>
    <n v="0"/>
    <n v="0"/>
    <n v="0"/>
    <n v="0"/>
    <n v="0"/>
    <n v="0"/>
  </r>
  <r>
    <n v="64001"/>
    <n v="84028033"/>
    <s v="US"/>
    <s v="USA"/>
    <n v="840"/>
    <n v="28033"/>
    <s v="DeSoto"/>
    <x v="29"/>
    <s v="US"/>
    <n v="34.876252350000001"/>
    <n v="-89.990914180000004"/>
    <s v="DeSoto, Mississippi, US"/>
    <n v="0"/>
    <x v="11"/>
    <n v="0"/>
    <n v="0"/>
    <n v="0"/>
    <n v="0"/>
    <n v="0"/>
    <n v="0"/>
  </r>
  <r>
    <n v="64002"/>
    <n v="84028033"/>
    <s v="US"/>
    <s v="USA"/>
    <n v="840"/>
    <n v="28033"/>
    <s v="DeSoto"/>
    <x v="29"/>
    <s v="US"/>
    <n v="34.876252350000001"/>
    <n v="-89.990914180000004"/>
    <s v="DeSoto, Mississippi, US"/>
    <n v="0"/>
    <x v="12"/>
    <n v="0"/>
    <n v="0"/>
    <n v="0"/>
    <n v="0"/>
    <n v="0"/>
    <n v="0"/>
  </r>
  <r>
    <n v="64003"/>
    <n v="84028033"/>
    <s v="US"/>
    <s v="USA"/>
    <n v="840"/>
    <n v="28033"/>
    <s v="DeSoto"/>
    <x v="29"/>
    <s v="US"/>
    <n v="34.876252350000001"/>
    <n v="-89.990914180000004"/>
    <s v="DeSoto, Mississippi, US"/>
    <n v="0"/>
    <x v="13"/>
    <n v="0"/>
    <n v="0"/>
    <n v="0"/>
    <n v="0"/>
    <n v="0"/>
    <n v="0"/>
  </r>
  <r>
    <n v="64004"/>
    <n v="84028033"/>
    <s v="US"/>
    <s v="USA"/>
    <n v="840"/>
    <n v="28033"/>
    <s v="DeSoto"/>
    <x v="29"/>
    <s v="US"/>
    <n v="34.876252350000001"/>
    <n v="-89.990914180000004"/>
    <s v="DeSoto, Mississippi, US"/>
    <n v="0"/>
    <x v="14"/>
    <n v="0"/>
    <n v="0"/>
    <n v="0"/>
    <n v="0"/>
    <n v="0"/>
    <n v="0"/>
  </r>
  <r>
    <n v="64005"/>
    <n v="84028033"/>
    <s v="US"/>
    <s v="USA"/>
    <n v="840"/>
    <n v="28033"/>
    <s v="DeSoto"/>
    <x v="29"/>
    <s v="US"/>
    <n v="34.876252350000001"/>
    <n v="-89.990914180000004"/>
    <s v="DeSoto, Mississippi, US"/>
    <n v="0"/>
    <x v="15"/>
    <n v="0"/>
    <n v="0"/>
    <n v="0"/>
    <n v="0"/>
    <n v="0"/>
    <n v="0"/>
  </r>
  <r>
    <n v="64006"/>
    <n v="84028033"/>
    <s v="US"/>
    <s v="USA"/>
    <n v="840"/>
    <n v="28033"/>
    <s v="DeSoto"/>
    <x v="29"/>
    <s v="US"/>
    <n v="34.876252350000001"/>
    <n v="-89.990914180000004"/>
    <s v="DeSoto, Mississippi, US"/>
    <n v="0"/>
    <x v="16"/>
    <n v="0"/>
    <n v="0"/>
    <n v="0"/>
    <n v="0"/>
    <n v="0"/>
    <n v="0"/>
  </r>
  <r>
    <n v="64007"/>
    <n v="84028033"/>
    <s v="US"/>
    <s v="USA"/>
    <n v="840"/>
    <n v="28033"/>
    <s v="DeSoto"/>
    <x v="29"/>
    <s v="US"/>
    <n v="34.876252350000001"/>
    <n v="-89.990914180000004"/>
    <s v="DeSoto, Mississippi, US"/>
    <n v="0"/>
    <x v="17"/>
    <n v="2"/>
    <n v="2"/>
    <n v="0"/>
    <n v="0.66666666666666663"/>
    <n v="0"/>
    <n v="0"/>
  </r>
  <r>
    <n v="64008"/>
    <n v="84028033"/>
    <s v="US"/>
    <s v="USA"/>
    <n v="840"/>
    <n v="28033"/>
    <s v="DeSoto"/>
    <x v="29"/>
    <s v="US"/>
    <n v="34.876252350000001"/>
    <n v="-89.990914180000004"/>
    <s v="DeSoto, Mississippi, US"/>
    <n v="0"/>
    <x v="18"/>
    <n v="0"/>
    <n v="2"/>
    <n v="0"/>
    <n v="0.66666666666666663"/>
    <n v="0"/>
    <n v="0"/>
  </r>
  <r>
    <n v="64009"/>
    <n v="84028033"/>
    <s v="US"/>
    <s v="USA"/>
    <n v="840"/>
    <n v="28033"/>
    <s v="DeSoto"/>
    <x v="29"/>
    <s v="US"/>
    <n v="34.876252350000001"/>
    <n v="-89.990914180000004"/>
    <s v="DeSoto, Mississippi, US"/>
    <n v="0"/>
    <x v="19"/>
    <n v="2"/>
    <n v="4"/>
    <n v="0"/>
    <n v="1.3333333333333333"/>
    <n v="0"/>
    <n v="0"/>
  </r>
  <r>
    <n v="64010"/>
    <n v="84028033"/>
    <s v="US"/>
    <s v="USA"/>
    <n v="840"/>
    <n v="28033"/>
    <s v="DeSoto"/>
    <x v="29"/>
    <s v="US"/>
    <n v="34.876252350000001"/>
    <n v="-89.990914180000004"/>
    <s v="DeSoto, Mississippi, US"/>
    <n v="0"/>
    <x v="20"/>
    <n v="9"/>
    <n v="13"/>
    <n v="0"/>
    <n v="3.6666666666666665"/>
    <n v="0"/>
    <n v="0"/>
  </r>
  <r>
    <n v="64011"/>
    <n v="84028033"/>
    <s v="US"/>
    <s v="USA"/>
    <n v="840"/>
    <n v="28033"/>
    <s v="DeSoto"/>
    <x v="29"/>
    <s v="US"/>
    <n v="34.876252350000001"/>
    <n v="-89.990914180000004"/>
    <s v="DeSoto, Mississippi, US"/>
    <n v="0"/>
    <x v="21"/>
    <n v="5"/>
    <n v="18"/>
    <n v="0"/>
    <n v="5.333333333333333"/>
    <n v="0"/>
    <n v="0"/>
  </r>
  <r>
    <n v="64012"/>
    <n v="84028033"/>
    <s v="US"/>
    <s v="USA"/>
    <n v="840"/>
    <n v="28033"/>
    <s v="DeSoto"/>
    <x v="29"/>
    <s v="US"/>
    <n v="34.876252350000001"/>
    <n v="-89.990914180000004"/>
    <s v="DeSoto, Mississippi, US"/>
    <n v="0"/>
    <x v="22"/>
    <n v="5"/>
    <n v="23"/>
    <n v="0"/>
    <n v="6.3333333333333321"/>
    <n v="0"/>
    <n v="0"/>
  </r>
  <r>
    <n v="64013"/>
    <n v="84028033"/>
    <s v="US"/>
    <s v="USA"/>
    <n v="840"/>
    <n v="28033"/>
    <s v="DeSoto"/>
    <x v="29"/>
    <s v="US"/>
    <n v="34.876252350000001"/>
    <n v="-89.990914180000004"/>
    <s v="DeSoto, Mississippi, US"/>
    <n v="0"/>
    <x v="23"/>
    <n v="6"/>
    <n v="29"/>
    <n v="0"/>
    <n v="5.333333333333333"/>
    <n v="0"/>
    <n v="0"/>
  </r>
  <r>
    <n v="64014"/>
    <n v="84028033"/>
    <s v="US"/>
    <s v="USA"/>
    <n v="840"/>
    <n v="28033"/>
    <s v="DeSoto"/>
    <x v="29"/>
    <s v="US"/>
    <n v="34.876252350000001"/>
    <n v="-89.990914180000004"/>
    <s v="DeSoto, Mississippi, US"/>
    <n v="0"/>
    <x v="24"/>
    <n v="7"/>
    <n v="36"/>
    <n v="0"/>
    <n v="6"/>
    <n v="0"/>
    <n v="0"/>
  </r>
  <r>
    <n v="64015"/>
    <n v="84028033"/>
    <s v="US"/>
    <s v="USA"/>
    <n v="840"/>
    <n v="28033"/>
    <s v="DeSoto"/>
    <x v="29"/>
    <s v="US"/>
    <n v="34.876252350000001"/>
    <n v="-89.990914180000004"/>
    <s v="DeSoto, Mississippi, US"/>
    <n v="0"/>
    <x v="25"/>
    <n v="13"/>
    <n v="49"/>
    <n v="0"/>
    <n v="8.6666666666666661"/>
    <n v="0"/>
    <n v="0"/>
  </r>
  <r>
    <n v="64016"/>
    <n v="84028033"/>
    <s v="US"/>
    <s v="USA"/>
    <n v="840"/>
    <n v="28033"/>
    <s v="DeSoto"/>
    <x v="29"/>
    <s v="US"/>
    <n v="34.876252350000001"/>
    <n v="-89.990914180000004"/>
    <s v="DeSoto, Mississippi, US"/>
    <n v="0"/>
    <x v="26"/>
    <n v="14"/>
    <n v="63"/>
    <n v="0"/>
    <n v="11.333333333333336"/>
    <n v="0"/>
    <n v="0"/>
  </r>
  <r>
    <n v="64017"/>
    <n v="84028033"/>
    <s v="US"/>
    <s v="USA"/>
    <n v="840"/>
    <n v="28033"/>
    <s v="DeSoto"/>
    <x v="29"/>
    <s v="US"/>
    <n v="34.876252350000001"/>
    <n v="-89.990914180000004"/>
    <s v="DeSoto, Mississippi, US"/>
    <n v="0"/>
    <x v="27"/>
    <n v="2"/>
    <n v="65"/>
    <n v="0"/>
    <n v="9.6666666666666661"/>
    <n v="1"/>
    <n v="1"/>
  </r>
  <r>
    <n v="64018"/>
    <n v="84028033"/>
    <s v="US"/>
    <s v="USA"/>
    <n v="840"/>
    <n v="28033"/>
    <s v="DeSoto"/>
    <x v="29"/>
    <s v="US"/>
    <n v="34.876252350000001"/>
    <n v="-89.990914180000004"/>
    <s v="DeSoto, Mississippi, US"/>
    <n v="0"/>
    <x v="28"/>
    <n v="6"/>
    <n v="71"/>
    <n v="0"/>
    <n v="7.3333333333333321"/>
    <n v="0"/>
    <n v="1"/>
  </r>
  <r>
    <n v="64019"/>
    <n v="84028033"/>
    <s v="US"/>
    <s v="USA"/>
    <n v="840"/>
    <n v="28033"/>
    <s v="DeSoto"/>
    <x v="29"/>
    <s v="US"/>
    <n v="34.876252350000001"/>
    <n v="-89.990914180000004"/>
    <s v="DeSoto, Mississippi, US"/>
    <n v="0"/>
    <x v="29"/>
    <n v="0"/>
    <n v="71"/>
    <n v="0"/>
    <n v="2.6666666666666665"/>
    <n v="0"/>
    <n v="1"/>
  </r>
  <r>
    <n v="64020"/>
    <n v="84028033"/>
    <s v="US"/>
    <s v="USA"/>
    <n v="840"/>
    <n v="28033"/>
    <s v="DeSoto"/>
    <x v="29"/>
    <s v="US"/>
    <n v="34.876252350000001"/>
    <n v="-89.990914180000004"/>
    <s v="DeSoto, Mississippi, US"/>
    <n v="0"/>
    <x v="30"/>
    <n v="13"/>
    <n v="84"/>
    <n v="0"/>
    <n v="6.3333333333333321"/>
    <n v="0"/>
    <n v="1"/>
  </r>
  <r>
    <n v="64021"/>
    <n v="84028033"/>
    <s v="US"/>
    <s v="USA"/>
    <n v="840"/>
    <n v="28033"/>
    <s v="DeSoto"/>
    <x v="29"/>
    <s v="US"/>
    <n v="34.876252350000001"/>
    <n v="-89.990914180000004"/>
    <s v="DeSoto, Mississippi, US"/>
    <n v="0"/>
    <x v="31"/>
    <n v="10"/>
    <n v="94"/>
    <n v="0"/>
    <n v="7.6666666666666679"/>
    <n v="0"/>
    <n v="1"/>
  </r>
  <r>
    <n v="64022"/>
    <n v="84028033"/>
    <s v="US"/>
    <s v="USA"/>
    <n v="840"/>
    <n v="28033"/>
    <s v="DeSoto"/>
    <x v="29"/>
    <s v="US"/>
    <n v="34.876252350000001"/>
    <n v="-89.990914180000004"/>
    <s v="DeSoto, Mississippi, US"/>
    <n v="0"/>
    <x v="32"/>
    <n v="9"/>
    <n v="103"/>
    <n v="0"/>
    <n v="10.666666666666666"/>
    <n v="0"/>
    <n v="1"/>
  </r>
  <r>
    <n v="64023"/>
    <n v="84028033"/>
    <s v="US"/>
    <s v="USA"/>
    <n v="840"/>
    <n v="28033"/>
    <s v="DeSoto"/>
    <x v="29"/>
    <s v="US"/>
    <n v="34.876252350000001"/>
    <n v="-89.990914180000004"/>
    <s v="DeSoto, Mississippi, US"/>
    <n v="-0.1111111111111111"/>
    <x v="33"/>
    <n v="8"/>
    <n v="111"/>
    <n v="0"/>
    <n v="9"/>
    <n v="0"/>
    <n v="1"/>
  </r>
  <r>
    <n v="64024"/>
    <n v="84028033"/>
    <s v="US"/>
    <s v="USA"/>
    <n v="840"/>
    <n v="28033"/>
    <s v="DeSoto"/>
    <x v="29"/>
    <s v="US"/>
    <n v="34.876252350000001"/>
    <n v="-89.990914180000004"/>
    <s v="DeSoto, Mississippi, US"/>
    <n v="-0.125"/>
    <x v="34"/>
    <n v="7"/>
    <n v="118"/>
    <n v="0"/>
    <n v="8"/>
    <n v="0"/>
    <n v="1"/>
  </r>
  <r>
    <n v="64025"/>
    <n v="84028033"/>
    <s v="US"/>
    <s v="USA"/>
    <n v="840"/>
    <n v="28033"/>
    <s v="DeSoto"/>
    <x v="29"/>
    <s v="US"/>
    <n v="34.876252350000001"/>
    <n v="-89.990914180000004"/>
    <s v="DeSoto, Mississippi, US"/>
    <n v="1"/>
    <x v="35"/>
    <n v="14"/>
    <n v="132"/>
    <n v="0"/>
    <n v="9.6666666666666661"/>
    <n v="0"/>
    <n v="1"/>
  </r>
  <r>
    <n v="64026"/>
    <n v="84028033"/>
    <s v="US"/>
    <s v="USA"/>
    <n v="840"/>
    <n v="28033"/>
    <s v="DeSoto"/>
    <x v="29"/>
    <s v="US"/>
    <n v="34.876252350000001"/>
    <n v="-89.990914180000004"/>
    <s v="DeSoto, Mississippi, US"/>
    <n v="-0.7142857142857143"/>
    <x v="36"/>
    <n v="4"/>
    <n v="136"/>
    <n v="0"/>
    <n v="8.3333333333333339"/>
    <n v="0"/>
    <n v="1"/>
  </r>
  <r>
    <n v="64027"/>
    <n v="84028033"/>
    <s v="US"/>
    <s v="USA"/>
    <n v="840"/>
    <n v="28033"/>
    <s v="DeSoto"/>
    <x v="29"/>
    <s v="US"/>
    <n v="34.876252350000001"/>
    <n v="-89.990914180000004"/>
    <s v="DeSoto, Mississippi, US"/>
    <n v="0"/>
    <x v="37"/>
    <n v="4"/>
    <n v="140"/>
    <n v="0"/>
    <n v="7.3333333333333321"/>
    <n v="0"/>
    <n v="1"/>
  </r>
  <r>
    <n v="64028"/>
    <n v="84028033"/>
    <s v="US"/>
    <s v="USA"/>
    <n v="840"/>
    <n v="28033"/>
    <s v="DeSoto"/>
    <x v="29"/>
    <s v="US"/>
    <n v="34.876252350000001"/>
    <n v="-89.990914180000004"/>
    <s v="DeSoto, Mississippi, US"/>
    <n v="0"/>
    <x v="38"/>
    <n v="4"/>
    <n v="144"/>
    <n v="0"/>
    <n v="4"/>
    <n v="0"/>
    <n v="1"/>
  </r>
  <r>
    <n v="64029"/>
    <n v="84028033"/>
    <s v="US"/>
    <s v="USA"/>
    <n v="840"/>
    <n v="28033"/>
    <s v="DeSoto"/>
    <x v="29"/>
    <s v="US"/>
    <n v="34.876252350000001"/>
    <n v="-89.990914180000004"/>
    <s v="DeSoto, Mississippi, US"/>
    <n v="0.5"/>
    <x v="39"/>
    <n v="6"/>
    <n v="150"/>
    <n v="0"/>
    <n v="4.666666666666667"/>
    <n v="0"/>
    <n v="1"/>
  </r>
  <r>
    <n v="64030"/>
    <n v="84028033"/>
    <s v="US"/>
    <s v="USA"/>
    <n v="840"/>
    <n v="28033"/>
    <s v="DeSoto"/>
    <x v="29"/>
    <s v="US"/>
    <n v="34.876252350000001"/>
    <n v="-89.990914180000004"/>
    <s v="DeSoto, Mississippi, US"/>
    <n v="0.33333333333333331"/>
    <x v="40"/>
    <n v="8"/>
    <n v="158"/>
    <n v="0"/>
    <n v="6"/>
    <n v="0"/>
    <n v="1"/>
  </r>
  <r>
    <n v="64031"/>
    <n v="84028033"/>
    <s v="US"/>
    <s v="USA"/>
    <n v="840"/>
    <n v="28033"/>
    <s v="DeSoto"/>
    <x v="29"/>
    <s v="US"/>
    <n v="34.876252350000001"/>
    <n v="-89.990914180000004"/>
    <s v="DeSoto, Mississippi, US"/>
    <n v="-0.375"/>
    <x v="41"/>
    <n v="5"/>
    <n v="163"/>
    <n v="0"/>
    <n v="6.3333333333333321"/>
    <n v="1"/>
    <n v="2"/>
  </r>
  <r>
    <n v="64032"/>
    <n v="84028033"/>
    <s v="US"/>
    <s v="USA"/>
    <n v="840"/>
    <n v="28033"/>
    <s v="DeSoto"/>
    <x v="29"/>
    <s v="US"/>
    <n v="34.876252350000001"/>
    <n v="-89.990914180000004"/>
    <s v="DeSoto, Mississippi, US"/>
    <n v="0.6"/>
    <x v="42"/>
    <n v="8"/>
    <n v="171"/>
    <n v="0"/>
    <n v="7"/>
    <n v="0"/>
    <n v="2"/>
  </r>
  <r>
    <n v="64033"/>
    <n v="84028033"/>
    <s v="US"/>
    <s v="USA"/>
    <n v="840"/>
    <n v="28033"/>
    <s v="DeSoto"/>
    <x v="29"/>
    <s v="US"/>
    <n v="34.876252350000001"/>
    <n v="-89.990914180000004"/>
    <s v="DeSoto, Mississippi, US"/>
    <n v="-0.125"/>
    <x v="43"/>
    <n v="7"/>
    <n v="178"/>
    <n v="0"/>
    <n v="6.6666666666666679"/>
    <n v="0"/>
    <n v="2"/>
  </r>
  <r>
    <n v="64034"/>
    <n v="84028033"/>
    <s v="US"/>
    <s v="USA"/>
    <n v="840"/>
    <n v="28033"/>
    <s v="DeSoto"/>
    <x v="29"/>
    <s v="US"/>
    <n v="34.876252350000001"/>
    <n v="-89.990914180000004"/>
    <s v="DeSoto, Mississippi, US"/>
    <n v="0.42857142857142855"/>
    <x v="44"/>
    <n v="10"/>
    <n v="188"/>
    <n v="0"/>
    <n v="8.3333333333333339"/>
    <n v="0"/>
    <n v="2"/>
  </r>
  <r>
    <n v="64035"/>
    <n v="84028035"/>
    <s v="US"/>
    <s v="USA"/>
    <n v="840"/>
    <n v="28035"/>
    <s v="Forrest"/>
    <x v="29"/>
    <s v="US"/>
    <n v="31.189614540000001"/>
    <n v="-89.258324959999996"/>
    <s v="Forrest, Mississippi, US"/>
    <n v="0"/>
    <x v="0"/>
    <n v="0"/>
    <n v="0"/>
    <n v="0"/>
    <n v="0"/>
    <n v="0"/>
    <n v="0"/>
  </r>
  <r>
    <n v="64036"/>
    <n v="84028035"/>
    <s v="US"/>
    <s v="USA"/>
    <n v="840"/>
    <n v="28035"/>
    <s v="Forrest"/>
    <x v="29"/>
    <s v="US"/>
    <n v="31.189614540000001"/>
    <n v="-89.258324959999996"/>
    <s v="Forrest, Mississippi, US"/>
    <n v="0"/>
    <x v="1"/>
    <n v="0"/>
    <n v="0"/>
    <n v="0"/>
    <n v="0"/>
    <n v="0"/>
    <n v="0"/>
  </r>
  <r>
    <n v="64037"/>
    <n v="84028035"/>
    <s v="US"/>
    <s v="USA"/>
    <n v="840"/>
    <n v="28035"/>
    <s v="Forrest"/>
    <x v="29"/>
    <s v="US"/>
    <n v="31.189614540000001"/>
    <n v="-89.258324959999996"/>
    <s v="Forrest, Mississippi, US"/>
    <n v="0"/>
    <x v="2"/>
    <n v="0"/>
    <n v="0"/>
    <n v="0"/>
    <n v="0"/>
    <n v="0"/>
    <n v="0"/>
  </r>
  <r>
    <n v="64038"/>
    <n v="84028035"/>
    <s v="US"/>
    <s v="USA"/>
    <n v="840"/>
    <n v="28035"/>
    <s v="Forrest"/>
    <x v="29"/>
    <s v="US"/>
    <n v="31.189614540000001"/>
    <n v="-89.258324959999996"/>
    <s v="Forrest, Mississippi, US"/>
    <n v="0"/>
    <x v="3"/>
    <n v="0"/>
    <n v="0"/>
    <n v="0"/>
    <n v="0"/>
    <n v="0"/>
    <n v="0"/>
  </r>
  <r>
    <n v="64039"/>
    <n v="84028035"/>
    <s v="US"/>
    <s v="USA"/>
    <n v="840"/>
    <n v="28035"/>
    <s v="Forrest"/>
    <x v="29"/>
    <s v="US"/>
    <n v="31.189614540000001"/>
    <n v="-89.258324959999996"/>
    <s v="Forrest, Mississippi, US"/>
    <n v="0"/>
    <x v="4"/>
    <n v="0"/>
    <n v="0"/>
    <n v="0"/>
    <n v="0"/>
    <n v="0"/>
    <n v="0"/>
  </r>
  <r>
    <n v="64040"/>
    <n v="84028035"/>
    <s v="US"/>
    <s v="USA"/>
    <n v="840"/>
    <n v="28035"/>
    <s v="Forrest"/>
    <x v="29"/>
    <s v="US"/>
    <n v="31.189614540000001"/>
    <n v="-89.258324959999996"/>
    <s v="Forrest, Mississippi, US"/>
    <n v="0"/>
    <x v="5"/>
    <n v="0"/>
    <n v="0"/>
    <n v="0"/>
    <n v="0"/>
    <n v="0"/>
    <n v="0"/>
  </r>
  <r>
    <n v="64041"/>
    <n v="84028035"/>
    <s v="US"/>
    <s v="USA"/>
    <n v="840"/>
    <n v="28035"/>
    <s v="Forrest"/>
    <x v="29"/>
    <s v="US"/>
    <n v="31.189614540000001"/>
    <n v="-89.258324959999996"/>
    <s v="Forrest, Mississippi, US"/>
    <n v="0"/>
    <x v="6"/>
    <n v="0"/>
    <n v="0"/>
    <n v="0"/>
    <n v="0"/>
    <n v="0"/>
    <n v="0"/>
  </r>
  <r>
    <n v="64042"/>
    <n v="84028035"/>
    <s v="US"/>
    <s v="USA"/>
    <n v="840"/>
    <n v="28035"/>
    <s v="Forrest"/>
    <x v="29"/>
    <s v="US"/>
    <n v="31.189614540000001"/>
    <n v="-89.258324959999996"/>
    <s v="Forrest, Mississippi, US"/>
    <n v="0"/>
    <x v="7"/>
    <n v="0"/>
    <n v="0"/>
    <n v="0"/>
    <n v="0"/>
    <n v="0"/>
    <n v="0"/>
  </r>
  <r>
    <n v="64043"/>
    <n v="84028035"/>
    <s v="US"/>
    <s v="USA"/>
    <n v="840"/>
    <n v="28035"/>
    <s v="Forrest"/>
    <x v="29"/>
    <s v="US"/>
    <n v="31.189614540000001"/>
    <n v="-89.258324959999996"/>
    <s v="Forrest, Mississippi, US"/>
    <n v="0"/>
    <x v="8"/>
    <n v="0"/>
    <n v="0"/>
    <n v="0"/>
    <n v="0"/>
    <n v="0"/>
    <n v="0"/>
  </r>
  <r>
    <n v="64044"/>
    <n v="84028035"/>
    <s v="US"/>
    <s v="USA"/>
    <n v="840"/>
    <n v="28035"/>
    <s v="Forrest"/>
    <x v="29"/>
    <s v="US"/>
    <n v="31.189614540000001"/>
    <n v="-89.258324959999996"/>
    <s v="Forrest, Mississippi, US"/>
    <n v="0"/>
    <x v="9"/>
    <n v="0"/>
    <n v="0"/>
    <n v="0"/>
    <n v="0"/>
    <n v="0"/>
    <n v="0"/>
  </r>
  <r>
    <n v="64045"/>
    <n v="84028035"/>
    <s v="US"/>
    <s v="USA"/>
    <n v="840"/>
    <n v="28035"/>
    <s v="Forrest"/>
    <x v="29"/>
    <s v="US"/>
    <n v="31.189614540000001"/>
    <n v="-89.258324959999996"/>
    <s v="Forrest, Mississippi, US"/>
    <n v="0"/>
    <x v="10"/>
    <n v="0"/>
    <n v="0"/>
    <n v="0"/>
    <n v="0"/>
    <n v="0"/>
    <n v="0"/>
  </r>
  <r>
    <n v="64046"/>
    <n v="84028035"/>
    <s v="US"/>
    <s v="USA"/>
    <n v="840"/>
    <n v="28035"/>
    <s v="Forrest"/>
    <x v="29"/>
    <s v="US"/>
    <n v="31.189614540000001"/>
    <n v="-89.258324959999996"/>
    <s v="Forrest, Mississippi, US"/>
    <n v="0"/>
    <x v="11"/>
    <n v="1"/>
    <n v="1"/>
    <n v="0"/>
    <n v="0.33333333333333331"/>
    <n v="0"/>
    <n v="0"/>
  </r>
  <r>
    <n v="64047"/>
    <n v="84028035"/>
    <s v="US"/>
    <s v="USA"/>
    <n v="840"/>
    <n v="28035"/>
    <s v="Forrest"/>
    <x v="29"/>
    <s v="US"/>
    <n v="31.189614540000001"/>
    <n v="-89.258324959999996"/>
    <s v="Forrest, Mississippi, US"/>
    <n v="0"/>
    <x v="12"/>
    <n v="2"/>
    <n v="3"/>
    <n v="0"/>
    <n v="1"/>
    <n v="0"/>
    <n v="0"/>
  </r>
  <r>
    <n v="64048"/>
    <n v="84028035"/>
    <s v="US"/>
    <s v="USA"/>
    <n v="840"/>
    <n v="28035"/>
    <s v="Forrest"/>
    <x v="29"/>
    <s v="US"/>
    <n v="31.189614540000001"/>
    <n v="-89.258324959999996"/>
    <s v="Forrest, Mississippi, US"/>
    <n v="0"/>
    <x v="13"/>
    <n v="0"/>
    <n v="3"/>
    <n v="0"/>
    <n v="1"/>
    <n v="0"/>
    <n v="0"/>
  </r>
  <r>
    <n v="64049"/>
    <n v="84028035"/>
    <s v="US"/>
    <s v="USA"/>
    <n v="840"/>
    <n v="28035"/>
    <s v="Forrest"/>
    <x v="29"/>
    <s v="US"/>
    <n v="31.189614540000001"/>
    <n v="-89.258324959999996"/>
    <s v="Forrest, Mississippi, US"/>
    <n v="0"/>
    <x v="14"/>
    <n v="0"/>
    <n v="3"/>
    <n v="0"/>
    <n v="0.66666666666666663"/>
    <n v="0"/>
    <n v="0"/>
  </r>
  <r>
    <n v="64050"/>
    <n v="84028035"/>
    <s v="US"/>
    <s v="USA"/>
    <n v="840"/>
    <n v="28035"/>
    <s v="Forrest"/>
    <x v="29"/>
    <s v="US"/>
    <n v="31.189614540000001"/>
    <n v="-89.258324959999996"/>
    <s v="Forrest, Mississippi, US"/>
    <n v="0"/>
    <x v="15"/>
    <n v="0"/>
    <n v="3"/>
    <n v="0"/>
    <n v="0"/>
    <n v="0"/>
    <n v="0"/>
  </r>
  <r>
    <n v="64051"/>
    <n v="84028035"/>
    <s v="US"/>
    <s v="USA"/>
    <n v="840"/>
    <n v="28035"/>
    <s v="Forrest"/>
    <x v="29"/>
    <s v="US"/>
    <n v="31.189614540000001"/>
    <n v="-89.258324959999996"/>
    <s v="Forrest, Mississippi, US"/>
    <n v="0"/>
    <x v="16"/>
    <n v="0"/>
    <n v="3"/>
    <n v="0"/>
    <n v="0"/>
    <n v="0"/>
    <n v="0"/>
  </r>
  <r>
    <n v="64052"/>
    <n v="84028035"/>
    <s v="US"/>
    <s v="USA"/>
    <n v="840"/>
    <n v="28035"/>
    <s v="Forrest"/>
    <x v="29"/>
    <s v="US"/>
    <n v="31.189614540000001"/>
    <n v="-89.258324959999996"/>
    <s v="Forrest, Mississippi, US"/>
    <n v="0"/>
    <x v="17"/>
    <n v="0"/>
    <n v="3"/>
    <n v="0"/>
    <n v="0"/>
    <n v="0"/>
    <n v="0"/>
  </r>
  <r>
    <n v="64053"/>
    <n v="84028035"/>
    <s v="US"/>
    <s v="USA"/>
    <n v="840"/>
    <n v="28035"/>
    <s v="Forrest"/>
    <x v="29"/>
    <s v="US"/>
    <n v="31.189614540000001"/>
    <n v="-89.258324959999996"/>
    <s v="Forrest, Mississippi, US"/>
    <n v="0"/>
    <x v="18"/>
    <n v="1"/>
    <n v="4"/>
    <n v="0"/>
    <n v="0.33333333333333331"/>
    <n v="0"/>
    <n v="0"/>
  </r>
  <r>
    <n v="64054"/>
    <n v="84028035"/>
    <s v="US"/>
    <s v="USA"/>
    <n v="840"/>
    <n v="28035"/>
    <s v="Forrest"/>
    <x v="29"/>
    <s v="US"/>
    <n v="31.189614540000001"/>
    <n v="-89.258324959999996"/>
    <s v="Forrest, Mississippi, US"/>
    <n v="0"/>
    <x v="19"/>
    <n v="0"/>
    <n v="4"/>
    <n v="0"/>
    <n v="0.33333333333333331"/>
    <n v="0"/>
    <n v="0"/>
  </r>
  <r>
    <n v="64055"/>
    <n v="84028035"/>
    <s v="US"/>
    <s v="USA"/>
    <n v="840"/>
    <n v="28035"/>
    <s v="Forrest"/>
    <x v="29"/>
    <s v="US"/>
    <n v="31.189614540000001"/>
    <n v="-89.258324959999996"/>
    <s v="Forrest, Mississippi, US"/>
    <n v="0"/>
    <x v="20"/>
    <n v="1"/>
    <n v="5"/>
    <n v="0"/>
    <n v="0.66666666666666663"/>
    <n v="0"/>
    <n v="0"/>
  </r>
  <r>
    <n v="64056"/>
    <n v="84028035"/>
    <s v="US"/>
    <s v="USA"/>
    <n v="840"/>
    <n v="28035"/>
    <s v="Forrest"/>
    <x v="29"/>
    <s v="US"/>
    <n v="31.189614540000001"/>
    <n v="-89.258324959999996"/>
    <s v="Forrest, Mississippi, US"/>
    <n v="0"/>
    <x v="21"/>
    <n v="6"/>
    <n v="11"/>
    <n v="0"/>
    <n v="2.333333333333333"/>
    <n v="0"/>
    <n v="0"/>
  </r>
  <r>
    <n v="64057"/>
    <n v="84028035"/>
    <s v="US"/>
    <s v="USA"/>
    <n v="840"/>
    <n v="28035"/>
    <s v="Forrest"/>
    <x v="29"/>
    <s v="US"/>
    <n v="31.189614540000001"/>
    <n v="-89.258324959999996"/>
    <s v="Forrest, Mississippi, US"/>
    <n v="0"/>
    <x v="22"/>
    <n v="0"/>
    <n v="11"/>
    <n v="0"/>
    <n v="2.333333333333333"/>
    <n v="0"/>
    <n v="0"/>
  </r>
  <r>
    <n v="64058"/>
    <n v="84028035"/>
    <s v="US"/>
    <s v="USA"/>
    <n v="840"/>
    <n v="28035"/>
    <s v="Forrest"/>
    <x v="29"/>
    <s v="US"/>
    <n v="31.189614540000001"/>
    <n v="-89.258324959999996"/>
    <s v="Forrest, Mississippi, US"/>
    <n v="0"/>
    <x v="23"/>
    <n v="3"/>
    <n v="14"/>
    <n v="0"/>
    <n v="3"/>
    <n v="0"/>
    <n v="0"/>
  </r>
  <r>
    <n v="64059"/>
    <n v="84028035"/>
    <s v="US"/>
    <s v="USA"/>
    <n v="840"/>
    <n v="28035"/>
    <s v="Forrest"/>
    <x v="29"/>
    <s v="US"/>
    <n v="31.189614540000001"/>
    <n v="-89.258324959999996"/>
    <s v="Forrest, Mississippi, US"/>
    <n v="0"/>
    <x v="24"/>
    <n v="1"/>
    <n v="15"/>
    <n v="0"/>
    <n v="1.3333333333333333"/>
    <n v="0"/>
    <n v="0"/>
  </r>
  <r>
    <n v="64060"/>
    <n v="84028035"/>
    <s v="US"/>
    <s v="USA"/>
    <n v="840"/>
    <n v="28035"/>
    <s v="Forrest"/>
    <x v="29"/>
    <s v="US"/>
    <n v="31.189614540000001"/>
    <n v="-89.258324959999996"/>
    <s v="Forrest, Mississippi, US"/>
    <n v="0"/>
    <x v="25"/>
    <n v="1"/>
    <n v="16"/>
    <n v="0"/>
    <n v="1.6666666666666667"/>
    <n v="0"/>
    <n v="0"/>
  </r>
  <r>
    <n v="64061"/>
    <n v="84028035"/>
    <s v="US"/>
    <s v="USA"/>
    <n v="840"/>
    <n v="28035"/>
    <s v="Forrest"/>
    <x v="29"/>
    <s v="US"/>
    <n v="31.189614540000001"/>
    <n v="-89.258324959999996"/>
    <s v="Forrest, Mississippi, US"/>
    <n v="0"/>
    <x v="26"/>
    <n v="0"/>
    <n v="16"/>
    <n v="0"/>
    <n v="0.66666666666666663"/>
    <n v="0"/>
    <n v="0"/>
  </r>
  <r>
    <n v="64062"/>
    <n v="84028035"/>
    <s v="US"/>
    <s v="USA"/>
    <n v="840"/>
    <n v="28035"/>
    <s v="Forrest"/>
    <x v="29"/>
    <s v="US"/>
    <n v="31.189614540000001"/>
    <n v="-89.258324959999996"/>
    <s v="Forrest, Mississippi, US"/>
    <n v="0"/>
    <x v="27"/>
    <n v="2"/>
    <n v="18"/>
    <n v="0"/>
    <n v="1"/>
    <n v="0"/>
    <n v="0"/>
  </r>
  <r>
    <n v="64063"/>
    <n v="84028035"/>
    <s v="US"/>
    <s v="USA"/>
    <n v="840"/>
    <n v="28035"/>
    <s v="Forrest"/>
    <x v="29"/>
    <s v="US"/>
    <n v="31.189614540000001"/>
    <n v="-89.258324959999996"/>
    <s v="Forrest, Mississippi, US"/>
    <n v="0"/>
    <x v="28"/>
    <n v="1"/>
    <n v="19"/>
    <n v="0"/>
    <n v="1"/>
    <n v="0"/>
    <n v="0"/>
  </r>
  <r>
    <n v="64064"/>
    <n v="84028035"/>
    <s v="US"/>
    <s v="USA"/>
    <n v="840"/>
    <n v="28035"/>
    <s v="Forrest"/>
    <x v="29"/>
    <s v="US"/>
    <n v="31.189614540000001"/>
    <n v="-89.258324959999996"/>
    <s v="Forrest, Mississippi, US"/>
    <n v="0"/>
    <x v="29"/>
    <n v="0"/>
    <n v="19"/>
    <n v="0"/>
    <n v="1"/>
    <n v="0"/>
    <n v="0"/>
  </r>
  <r>
    <n v="64065"/>
    <n v="84028035"/>
    <s v="US"/>
    <s v="USA"/>
    <n v="840"/>
    <n v="28035"/>
    <s v="Forrest"/>
    <x v="29"/>
    <s v="US"/>
    <n v="31.189614540000001"/>
    <n v="-89.258324959999996"/>
    <s v="Forrest, Mississippi, US"/>
    <n v="0"/>
    <x v="30"/>
    <n v="2"/>
    <n v="21"/>
    <n v="0"/>
    <n v="1"/>
    <n v="0"/>
    <n v="0"/>
  </r>
  <r>
    <n v="64066"/>
    <n v="84028035"/>
    <s v="US"/>
    <s v="USA"/>
    <n v="840"/>
    <n v="28035"/>
    <s v="Forrest"/>
    <x v="29"/>
    <s v="US"/>
    <n v="31.189614540000001"/>
    <n v="-89.258324959999996"/>
    <s v="Forrest, Mississippi, US"/>
    <n v="0"/>
    <x v="31"/>
    <n v="6"/>
    <n v="27"/>
    <n v="0"/>
    <n v="2.6666666666666665"/>
    <n v="0"/>
    <n v="0"/>
  </r>
  <r>
    <n v="64067"/>
    <n v="84028035"/>
    <s v="US"/>
    <s v="USA"/>
    <n v="840"/>
    <n v="28035"/>
    <s v="Forrest"/>
    <x v="29"/>
    <s v="US"/>
    <n v="31.189614540000001"/>
    <n v="-89.258324959999996"/>
    <s v="Forrest, Mississippi, US"/>
    <n v="0"/>
    <x v="32"/>
    <n v="-1"/>
    <n v="26"/>
    <n v="0"/>
    <n v="2.333333333333333"/>
    <n v="1"/>
    <n v="1"/>
  </r>
  <r>
    <n v="64068"/>
    <n v="84028035"/>
    <s v="US"/>
    <s v="USA"/>
    <n v="840"/>
    <n v="28035"/>
    <s v="Forrest"/>
    <x v="29"/>
    <s v="US"/>
    <n v="31.189614540000001"/>
    <n v="-89.258324959999996"/>
    <s v="Forrest, Mississippi, US"/>
    <n v="0"/>
    <x v="33"/>
    <n v="4"/>
    <n v="30"/>
    <n v="0"/>
    <n v="3"/>
    <n v="-1"/>
    <n v="0"/>
  </r>
  <r>
    <n v="64069"/>
    <n v="84028035"/>
    <s v="US"/>
    <s v="USA"/>
    <n v="840"/>
    <n v="28035"/>
    <s v="Forrest"/>
    <x v="29"/>
    <s v="US"/>
    <n v="31.189614540000001"/>
    <n v="-89.258324959999996"/>
    <s v="Forrest, Mississippi, US"/>
    <n v="0"/>
    <x v="34"/>
    <n v="4"/>
    <n v="34"/>
    <n v="0"/>
    <n v="2.333333333333333"/>
    <n v="0"/>
    <n v="0"/>
  </r>
  <r>
    <n v="64070"/>
    <n v="84028035"/>
    <s v="US"/>
    <s v="USA"/>
    <n v="840"/>
    <n v="28035"/>
    <s v="Forrest"/>
    <x v="29"/>
    <s v="US"/>
    <n v="31.189614540000001"/>
    <n v="-89.258324959999996"/>
    <s v="Forrest, Mississippi, US"/>
    <n v="0"/>
    <x v="35"/>
    <n v="8"/>
    <n v="42"/>
    <n v="0"/>
    <n v="5.333333333333333"/>
    <n v="1"/>
    <n v="1"/>
  </r>
  <r>
    <n v="64071"/>
    <n v="84028035"/>
    <s v="US"/>
    <s v="USA"/>
    <n v="840"/>
    <n v="28035"/>
    <s v="Forrest"/>
    <x v="29"/>
    <s v="US"/>
    <n v="31.189614540000001"/>
    <n v="-89.258324959999996"/>
    <s v="Forrest, Mississippi, US"/>
    <n v="0"/>
    <x v="36"/>
    <n v="4"/>
    <n v="46"/>
    <n v="0"/>
    <n v="5.333333333333333"/>
    <n v="0"/>
    <n v="1"/>
  </r>
  <r>
    <n v="64072"/>
    <n v="84028035"/>
    <s v="US"/>
    <s v="USA"/>
    <n v="840"/>
    <n v="28035"/>
    <s v="Forrest"/>
    <x v="29"/>
    <s v="US"/>
    <n v="31.189614540000001"/>
    <n v="-89.258324959999996"/>
    <s v="Forrest, Mississippi, US"/>
    <n v="0"/>
    <x v="37"/>
    <n v="13"/>
    <n v="59"/>
    <n v="0"/>
    <n v="8.3333333333333339"/>
    <n v="0"/>
    <n v="1"/>
  </r>
  <r>
    <n v="64073"/>
    <n v="84028035"/>
    <s v="US"/>
    <s v="USA"/>
    <n v="840"/>
    <n v="28035"/>
    <s v="Forrest"/>
    <x v="29"/>
    <s v="US"/>
    <n v="31.189614540000001"/>
    <n v="-89.258324959999996"/>
    <s v="Forrest, Mississippi, US"/>
    <n v="0"/>
    <x v="38"/>
    <n v="0"/>
    <n v="59"/>
    <n v="0"/>
    <n v="5.6666666666666679"/>
    <n v="0"/>
    <n v="1"/>
  </r>
  <r>
    <n v="64074"/>
    <n v="84028035"/>
    <s v="US"/>
    <s v="USA"/>
    <n v="840"/>
    <n v="28035"/>
    <s v="Forrest"/>
    <x v="29"/>
    <s v="US"/>
    <n v="31.189614540000001"/>
    <n v="-89.258324959999996"/>
    <s v="Forrest, Mississippi, US"/>
    <n v="0"/>
    <x v="39"/>
    <n v="12"/>
    <n v="71"/>
    <n v="0"/>
    <n v="8.3333333333333339"/>
    <n v="1"/>
    <n v="2"/>
  </r>
  <r>
    <n v="64075"/>
    <n v="84028035"/>
    <s v="US"/>
    <s v="USA"/>
    <n v="840"/>
    <n v="28035"/>
    <s v="Forrest"/>
    <x v="29"/>
    <s v="US"/>
    <n v="31.189614540000001"/>
    <n v="-89.258324959999996"/>
    <s v="Forrest, Mississippi, US"/>
    <n v="0"/>
    <x v="40"/>
    <n v="5"/>
    <n v="76"/>
    <n v="0"/>
    <n v="5.6666666666666679"/>
    <n v="0"/>
    <n v="2"/>
  </r>
  <r>
    <n v="64076"/>
    <n v="84028035"/>
    <s v="US"/>
    <s v="USA"/>
    <n v="840"/>
    <n v="28035"/>
    <s v="Forrest"/>
    <x v="29"/>
    <s v="US"/>
    <n v="31.189614540000001"/>
    <n v="-89.258324959999996"/>
    <s v="Forrest, Mississippi, US"/>
    <n v="0"/>
    <x v="41"/>
    <n v="10"/>
    <n v="86"/>
    <n v="0"/>
    <n v="9"/>
    <n v="0"/>
    <n v="2"/>
  </r>
  <r>
    <n v="64077"/>
    <n v="84028035"/>
    <s v="US"/>
    <s v="USA"/>
    <n v="840"/>
    <n v="28035"/>
    <s v="Forrest"/>
    <x v="29"/>
    <s v="US"/>
    <n v="31.189614540000001"/>
    <n v="-89.258324959999996"/>
    <s v="Forrest, Mississippi, US"/>
    <n v="0"/>
    <x v="42"/>
    <n v="9"/>
    <n v="95"/>
    <n v="0"/>
    <n v="8"/>
    <n v="0"/>
    <n v="2"/>
  </r>
  <r>
    <n v="64078"/>
    <n v="84028035"/>
    <s v="US"/>
    <s v="USA"/>
    <n v="840"/>
    <n v="28035"/>
    <s v="Forrest"/>
    <x v="29"/>
    <s v="US"/>
    <n v="31.189614540000001"/>
    <n v="-89.258324959999996"/>
    <s v="Forrest, Mississippi, US"/>
    <n v="0"/>
    <x v="43"/>
    <n v="10"/>
    <n v="105"/>
    <n v="0"/>
    <n v="9.6666666666666661"/>
    <n v="0"/>
    <n v="2"/>
  </r>
  <r>
    <n v="64079"/>
    <n v="84028035"/>
    <s v="US"/>
    <s v="USA"/>
    <n v="840"/>
    <n v="28035"/>
    <s v="Forrest"/>
    <x v="29"/>
    <s v="US"/>
    <n v="31.189614540000001"/>
    <n v="-89.258324959999996"/>
    <s v="Forrest, Mississippi, US"/>
    <n v="-0.1"/>
    <x v="44"/>
    <n v="9"/>
    <n v="114"/>
    <n v="0"/>
    <n v="9.3333333333333339"/>
    <n v="0"/>
    <n v="2"/>
  </r>
  <r>
    <n v="64080"/>
    <n v="84028037"/>
    <s v="US"/>
    <s v="USA"/>
    <n v="840"/>
    <n v="28037"/>
    <s v="Franklin"/>
    <x v="29"/>
    <s v="US"/>
    <n v="31.477866339999999"/>
    <n v="-90.896729890000003"/>
    <s v="Franklin, Mississippi, US"/>
    <n v="0"/>
    <x v="0"/>
    <n v="0"/>
    <n v="0"/>
    <n v="0"/>
    <n v="0"/>
    <n v="0"/>
    <n v="0"/>
  </r>
  <r>
    <n v="64081"/>
    <n v="84028037"/>
    <s v="US"/>
    <s v="USA"/>
    <n v="840"/>
    <n v="28037"/>
    <s v="Franklin"/>
    <x v="29"/>
    <s v="US"/>
    <n v="31.477866339999999"/>
    <n v="-90.896729890000003"/>
    <s v="Franklin, Mississippi, US"/>
    <n v="0"/>
    <x v="1"/>
    <n v="0"/>
    <n v="0"/>
    <n v="0"/>
    <n v="0"/>
    <n v="0"/>
    <n v="0"/>
  </r>
  <r>
    <n v="64082"/>
    <n v="84028037"/>
    <s v="US"/>
    <s v="USA"/>
    <n v="840"/>
    <n v="28037"/>
    <s v="Franklin"/>
    <x v="29"/>
    <s v="US"/>
    <n v="31.477866339999999"/>
    <n v="-90.896729890000003"/>
    <s v="Franklin, Mississippi, US"/>
    <n v="0"/>
    <x v="2"/>
    <n v="0"/>
    <n v="0"/>
    <n v="0"/>
    <n v="0"/>
    <n v="0"/>
    <n v="0"/>
  </r>
  <r>
    <n v="64083"/>
    <n v="84028037"/>
    <s v="US"/>
    <s v="USA"/>
    <n v="840"/>
    <n v="28037"/>
    <s v="Franklin"/>
    <x v="29"/>
    <s v="US"/>
    <n v="31.477866339999999"/>
    <n v="-90.896729890000003"/>
    <s v="Franklin, Mississippi, US"/>
    <n v="0"/>
    <x v="3"/>
    <n v="0"/>
    <n v="0"/>
    <n v="0"/>
    <n v="0"/>
    <n v="0"/>
    <n v="0"/>
  </r>
  <r>
    <n v="64084"/>
    <n v="84028037"/>
    <s v="US"/>
    <s v="USA"/>
    <n v="840"/>
    <n v="28037"/>
    <s v="Franklin"/>
    <x v="29"/>
    <s v="US"/>
    <n v="31.477866339999999"/>
    <n v="-90.896729890000003"/>
    <s v="Franklin, Mississippi, US"/>
    <n v="0"/>
    <x v="4"/>
    <n v="0"/>
    <n v="0"/>
    <n v="0"/>
    <n v="0"/>
    <n v="0"/>
    <n v="0"/>
  </r>
  <r>
    <n v="64085"/>
    <n v="84028037"/>
    <s v="US"/>
    <s v="USA"/>
    <n v="840"/>
    <n v="28037"/>
    <s v="Franklin"/>
    <x v="29"/>
    <s v="US"/>
    <n v="31.477866339999999"/>
    <n v="-90.896729890000003"/>
    <s v="Franklin, Mississippi, US"/>
    <n v="0"/>
    <x v="5"/>
    <n v="0"/>
    <n v="0"/>
    <n v="0"/>
    <n v="0"/>
    <n v="0"/>
    <n v="0"/>
  </r>
  <r>
    <n v="64086"/>
    <n v="84028037"/>
    <s v="US"/>
    <s v="USA"/>
    <n v="840"/>
    <n v="28037"/>
    <s v="Franklin"/>
    <x v="29"/>
    <s v="US"/>
    <n v="31.477866339999999"/>
    <n v="-90.896729890000003"/>
    <s v="Franklin, Mississippi, US"/>
    <n v="0"/>
    <x v="6"/>
    <n v="0"/>
    <n v="0"/>
    <n v="0"/>
    <n v="0"/>
    <n v="0"/>
    <n v="0"/>
  </r>
  <r>
    <n v="64087"/>
    <n v="84028037"/>
    <s v="US"/>
    <s v="USA"/>
    <n v="840"/>
    <n v="28037"/>
    <s v="Franklin"/>
    <x v="29"/>
    <s v="US"/>
    <n v="31.477866339999999"/>
    <n v="-90.896729890000003"/>
    <s v="Franklin, Mississippi, US"/>
    <n v="0"/>
    <x v="7"/>
    <n v="0"/>
    <n v="0"/>
    <n v="0"/>
    <n v="0"/>
    <n v="0"/>
    <n v="0"/>
  </r>
  <r>
    <n v="64088"/>
    <n v="84028037"/>
    <s v="US"/>
    <s v="USA"/>
    <n v="840"/>
    <n v="28037"/>
    <s v="Franklin"/>
    <x v="29"/>
    <s v="US"/>
    <n v="31.477866339999999"/>
    <n v="-90.896729890000003"/>
    <s v="Franklin, Mississippi, US"/>
    <n v="0"/>
    <x v="8"/>
    <n v="0"/>
    <n v="0"/>
    <n v="0"/>
    <n v="0"/>
    <n v="0"/>
    <n v="0"/>
  </r>
  <r>
    <n v="64089"/>
    <n v="84028037"/>
    <s v="US"/>
    <s v="USA"/>
    <n v="840"/>
    <n v="28037"/>
    <s v="Franklin"/>
    <x v="29"/>
    <s v="US"/>
    <n v="31.477866339999999"/>
    <n v="-90.896729890000003"/>
    <s v="Franklin, Mississippi, US"/>
    <n v="0"/>
    <x v="9"/>
    <n v="0"/>
    <n v="0"/>
    <n v="0"/>
    <n v="0"/>
    <n v="0"/>
    <n v="0"/>
  </r>
  <r>
    <n v="64090"/>
    <n v="84028037"/>
    <s v="US"/>
    <s v="USA"/>
    <n v="840"/>
    <n v="28037"/>
    <s v="Franklin"/>
    <x v="29"/>
    <s v="US"/>
    <n v="31.477866339999999"/>
    <n v="-90.896729890000003"/>
    <s v="Franklin, Mississippi, US"/>
    <n v="0"/>
    <x v="10"/>
    <n v="0"/>
    <n v="0"/>
    <n v="0"/>
    <n v="0"/>
    <n v="0"/>
    <n v="0"/>
  </r>
  <r>
    <n v="64091"/>
    <n v="84028037"/>
    <s v="US"/>
    <s v="USA"/>
    <n v="840"/>
    <n v="28037"/>
    <s v="Franklin"/>
    <x v="29"/>
    <s v="US"/>
    <n v="31.477866339999999"/>
    <n v="-90.896729890000003"/>
    <s v="Franklin, Mississippi, US"/>
    <n v="0"/>
    <x v="11"/>
    <n v="0"/>
    <n v="0"/>
    <n v="0"/>
    <n v="0"/>
    <n v="0"/>
    <n v="0"/>
  </r>
  <r>
    <n v="64092"/>
    <n v="84028037"/>
    <s v="US"/>
    <s v="USA"/>
    <n v="840"/>
    <n v="28037"/>
    <s v="Franklin"/>
    <x v="29"/>
    <s v="US"/>
    <n v="31.477866339999999"/>
    <n v="-90.896729890000003"/>
    <s v="Franklin, Mississippi, US"/>
    <n v="0"/>
    <x v="12"/>
    <n v="0"/>
    <n v="0"/>
    <n v="0"/>
    <n v="0"/>
    <n v="0"/>
    <n v="0"/>
  </r>
  <r>
    <n v="64093"/>
    <n v="84028037"/>
    <s v="US"/>
    <s v="USA"/>
    <n v="840"/>
    <n v="28037"/>
    <s v="Franklin"/>
    <x v="29"/>
    <s v="US"/>
    <n v="31.477866339999999"/>
    <n v="-90.896729890000003"/>
    <s v="Franklin, Mississippi, US"/>
    <n v="0"/>
    <x v="13"/>
    <n v="0"/>
    <n v="0"/>
    <n v="0"/>
    <n v="0"/>
    <n v="0"/>
    <n v="0"/>
  </r>
  <r>
    <n v="64094"/>
    <n v="84028037"/>
    <s v="US"/>
    <s v="USA"/>
    <n v="840"/>
    <n v="28037"/>
    <s v="Franklin"/>
    <x v="29"/>
    <s v="US"/>
    <n v="31.477866339999999"/>
    <n v="-90.896729890000003"/>
    <s v="Franklin, Mississippi, US"/>
    <n v="0"/>
    <x v="14"/>
    <n v="0"/>
    <n v="0"/>
    <n v="0"/>
    <n v="0"/>
    <n v="0"/>
    <n v="0"/>
  </r>
  <r>
    <n v="64095"/>
    <n v="84028037"/>
    <s v="US"/>
    <s v="USA"/>
    <n v="840"/>
    <n v="28037"/>
    <s v="Franklin"/>
    <x v="29"/>
    <s v="US"/>
    <n v="31.477866339999999"/>
    <n v="-90.896729890000003"/>
    <s v="Franklin, Mississippi, US"/>
    <n v="0"/>
    <x v="15"/>
    <n v="0"/>
    <n v="0"/>
    <n v="0"/>
    <n v="0"/>
    <n v="0"/>
    <n v="0"/>
  </r>
  <r>
    <n v="64096"/>
    <n v="84028037"/>
    <s v="US"/>
    <s v="USA"/>
    <n v="840"/>
    <n v="28037"/>
    <s v="Franklin"/>
    <x v="29"/>
    <s v="US"/>
    <n v="31.477866339999999"/>
    <n v="-90.896729890000003"/>
    <s v="Franklin, Mississippi, US"/>
    <n v="0"/>
    <x v="16"/>
    <n v="0"/>
    <n v="0"/>
    <n v="0"/>
    <n v="0"/>
    <n v="0"/>
    <n v="0"/>
  </r>
  <r>
    <n v="64097"/>
    <n v="84028037"/>
    <s v="US"/>
    <s v="USA"/>
    <n v="840"/>
    <n v="28037"/>
    <s v="Franklin"/>
    <x v="29"/>
    <s v="US"/>
    <n v="31.477866339999999"/>
    <n v="-90.896729890000003"/>
    <s v="Franklin, Mississippi, US"/>
    <n v="0"/>
    <x v="17"/>
    <n v="0"/>
    <n v="0"/>
    <n v="0"/>
    <n v="0"/>
    <n v="0"/>
    <n v="0"/>
  </r>
  <r>
    <n v="64098"/>
    <n v="84028037"/>
    <s v="US"/>
    <s v="USA"/>
    <n v="840"/>
    <n v="28037"/>
    <s v="Franklin"/>
    <x v="29"/>
    <s v="US"/>
    <n v="31.477866339999999"/>
    <n v="-90.896729890000003"/>
    <s v="Franklin, Mississippi, US"/>
    <n v="0"/>
    <x v="18"/>
    <n v="0"/>
    <n v="0"/>
    <n v="0"/>
    <n v="0"/>
    <n v="0"/>
    <n v="0"/>
  </r>
  <r>
    <n v="64099"/>
    <n v="84028037"/>
    <s v="US"/>
    <s v="USA"/>
    <n v="840"/>
    <n v="28037"/>
    <s v="Franklin"/>
    <x v="29"/>
    <s v="US"/>
    <n v="31.477866339999999"/>
    <n v="-90.896729890000003"/>
    <s v="Franklin, Mississippi, US"/>
    <n v="0"/>
    <x v="19"/>
    <n v="1"/>
    <n v="1"/>
    <n v="0"/>
    <n v="0.33333333333333331"/>
    <n v="0"/>
    <n v="0"/>
  </r>
  <r>
    <n v="64100"/>
    <n v="84028037"/>
    <s v="US"/>
    <s v="USA"/>
    <n v="840"/>
    <n v="28037"/>
    <s v="Franklin"/>
    <x v="29"/>
    <s v="US"/>
    <n v="31.477866339999999"/>
    <n v="-90.896729890000003"/>
    <s v="Franklin, Mississippi, US"/>
    <n v="0"/>
    <x v="20"/>
    <n v="1"/>
    <n v="2"/>
    <n v="0"/>
    <n v="0.66666666666666663"/>
    <n v="0"/>
    <n v="0"/>
  </r>
  <r>
    <n v="64101"/>
    <n v="84028037"/>
    <s v="US"/>
    <s v="USA"/>
    <n v="840"/>
    <n v="28037"/>
    <s v="Franklin"/>
    <x v="29"/>
    <s v="US"/>
    <n v="31.477866339999999"/>
    <n v="-90.896729890000003"/>
    <s v="Franklin, Mississippi, US"/>
    <n v="0"/>
    <x v="21"/>
    <n v="1"/>
    <n v="3"/>
    <n v="0"/>
    <n v="1"/>
    <n v="0"/>
    <n v="0"/>
  </r>
  <r>
    <n v="64102"/>
    <n v="84028037"/>
    <s v="US"/>
    <s v="USA"/>
    <n v="840"/>
    <n v="28037"/>
    <s v="Franklin"/>
    <x v="29"/>
    <s v="US"/>
    <n v="31.477866339999999"/>
    <n v="-90.896729890000003"/>
    <s v="Franklin, Mississippi, US"/>
    <n v="0"/>
    <x v="22"/>
    <n v="0"/>
    <n v="3"/>
    <n v="0"/>
    <n v="0.66666666666666663"/>
    <n v="0"/>
    <n v="0"/>
  </r>
  <r>
    <n v="64103"/>
    <n v="84028037"/>
    <s v="US"/>
    <s v="USA"/>
    <n v="840"/>
    <n v="28037"/>
    <s v="Franklin"/>
    <x v="29"/>
    <s v="US"/>
    <n v="31.477866339999999"/>
    <n v="-90.896729890000003"/>
    <s v="Franklin, Mississippi, US"/>
    <n v="0"/>
    <x v="23"/>
    <n v="0"/>
    <n v="3"/>
    <n v="0"/>
    <n v="0.33333333333333331"/>
    <n v="0"/>
    <n v="0"/>
  </r>
  <r>
    <n v="64104"/>
    <n v="84028037"/>
    <s v="US"/>
    <s v="USA"/>
    <n v="840"/>
    <n v="28037"/>
    <s v="Franklin"/>
    <x v="29"/>
    <s v="US"/>
    <n v="31.477866339999999"/>
    <n v="-90.896729890000003"/>
    <s v="Franklin, Mississippi, US"/>
    <n v="0"/>
    <x v="24"/>
    <n v="0"/>
    <n v="3"/>
    <n v="0"/>
    <n v="0"/>
    <n v="0"/>
    <n v="0"/>
  </r>
  <r>
    <n v="64105"/>
    <n v="84028037"/>
    <s v="US"/>
    <s v="USA"/>
    <n v="840"/>
    <n v="28037"/>
    <s v="Franklin"/>
    <x v="29"/>
    <s v="US"/>
    <n v="31.477866339999999"/>
    <n v="-90.896729890000003"/>
    <s v="Franklin, Mississippi, US"/>
    <n v="0"/>
    <x v="25"/>
    <n v="-1"/>
    <n v="2"/>
    <n v="0"/>
    <n v="-0.33333333333333331"/>
    <n v="0"/>
    <n v="0"/>
  </r>
  <r>
    <n v="64106"/>
    <n v="84028037"/>
    <s v="US"/>
    <s v="USA"/>
    <n v="840"/>
    <n v="28037"/>
    <s v="Franklin"/>
    <x v="29"/>
    <s v="US"/>
    <n v="31.477866339999999"/>
    <n v="-90.896729890000003"/>
    <s v="Franklin, Mississippi, US"/>
    <n v="0"/>
    <x v="26"/>
    <n v="0"/>
    <n v="2"/>
    <n v="0"/>
    <n v="-0.33333333333333331"/>
    <n v="0"/>
    <n v="0"/>
  </r>
  <r>
    <n v="64107"/>
    <n v="84028037"/>
    <s v="US"/>
    <s v="USA"/>
    <n v="840"/>
    <n v="28037"/>
    <s v="Franklin"/>
    <x v="29"/>
    <s v="US"/>
    <n v="31.477866339999999"/>
    <n v="-90.896729890000003"/>
    <s v="Franklin, Mississippi, US"/>
    <n v="0"/>
    <x v="27"/>
    <n v="1"/>
    <n v="3"/>
    <n v="0"/>
    <n v="0"/>
    <n v="0"/>
    <n v="0"/>
  </r>
  <r>
    <n v="64108"/>
    <n v="84028037"/>
    <s v="US"/>
    <s v="USA"/>
    <n v="840"/>
    <n v="28037"/>
    <s v="Franklin"/>
    <x v="29"/>
    <s v="US"/>
    <n v="31.477866339999999"/>
    <n v="-90.896729890000003"/>
    <s v="Franklin, Mississippi, US"/>
    <n v="0"/>
    <x v="28"/>
    <n v="0"/>
    <n v="3"/>
    <n v="0"/>
    <n v="0.33333333333333331"/>
    <n v="0"/>
    <n v="0"/>
  </r>
  <r>
    <n v="64109"/>
    <n v="84028037"/>
    <s v="US"/>
    <s v="USA"/>
    <n v="840"/>
    <n v="28037"/>
    <s v="Franklin"/>
    <x v="29"/>
    <s v="US"/>
    <n v="31.477866339999999"/>
    <n v="-90.896729890000003"/>
    <s v="Franklin, Mississippi, US"/>
    <n v="0"/>
    <x v="29"/>
    <n v="0"/>
    <n v="3"/>
    <n v="0"/>
    <n v="0.33333333333333331"/>
    <n v="0"/>
    <n v="0"/>
  </r>
  <r>
    <n v="64110"/>
    <n v="84028037"/>
    <s v="US"/>
    <s v="USA"/>
    <n v="840"/>
    <n v="28037"/>
    <s v="Franklin"/>
    <x v="29"/>
    <s v="US"/>
    <n v="31.477866339999999"/>
    <n v="-90.896729890000003"/>
    <s v="Franklin, Mississippi, US"/>
    <n v="0"/>
    <x v="30"/>
    <n v="0"/>
    <n v="3"/>
    <n v="0"/>
    <n v="0"/>
    <n v="0"/>
    <n v="0"/>
  </r>
  <r>
    <n v="64111"/>
    <n v="84028037"/>
    <s v="US"/>
    <s v="USA"/>
    <n v="840"/>
    <n v="28037"/>
    <s v="Franklin"/>
    <x v="29"/>
    <s v="US"/>
    <n v="31.477866339999999"/>
    <n v="-90.896729890000003"/>
    <s v="Franklin, Mississippi, US"/>
    <n v="0"/>
    <x v="31"/>
    <n v="0"/>
    <n v="3"/>
    <n v="0"/>
    <n v="0"/>
    <n v="0"/>
    <n v="0"/>
  </r>
  <r>
    <n v="64112"/>
    <n v="84028037"/>
    <s v="US"/>
    <s v="USA"/>
    <n v="840"/>
    <n v="28037"/>
    <s v="Franklin"/>
    <x v="29"/>
    <s v="US"/>
    <n v="31.477866339999999"/>
    <n v="-90.896729890000003"/>
    <s v="Franklin, Mississippi, US"/>
    <n v="0"/>
    <x v="32"/>
    <n v="0"/>
    <n v="3"/>
    <n v="0"/>
    <n v="0"/>
    <n v="0"/>
    <n v="0"/>
  </r>
  <r>
    <n v="64113"/>
    <n v="84028037"/>
    <s v="US"/>
    <s v="USA"/>
    <n v="840"/>
    <n v="28037"/>
    <s v="Franklin"/>
    <x v="29"/>
    <s v="US"/>
    <n v="31.477866339999999"/>
    <n v="-90.896729890000003"/>
    <s v="Franklin, Mississippi, US"/>
    <n v="0"/>
    <x v="33"/>
    <n v="0"/>
    <n v="3"/>
    <n v="0"/>
    <n v="0"/>
    <n v="0"/>
    <n v="0"/>
  </r>
  <r>
    <n v="64114"/>
    <n v="84028037"/>
    <s v="US"/>
    <s v="USA"/>
    <n v="840"/>
    <n v="28037"/>
    <s v="Franklin"/>
    <x v="29"/>
    <s v="US"/>
    <n v="31.477866339999999"/>
    <n v="-90.896729890000003"/>
    <s v="Franklin, Mississippi, US"/>
    <n v="0"/>
    <x v="34"/>
    <n v="1"/>
    <n v="4"/>
    <n v="0"/>
    <n v="0.33333333333333331"/>
    <n v="0"/>
    <n v="0"/>
  </r>
  <r>
    <n v="64115"/>
    <n v="84028037"/>
    <s v="US"/>
    <s v="USA"/>
    <n v="840"/>
    <n v="28037"/>
    <s v="Franklin"/>
    <x v="29"/>
    <s v="US"/>
    <n v="31.477866339999999"/>
    <n v="-90.896729890000003"/>
    <s v="Franklin, Mississippi, US"/>
    <n v="0"/>
    <x v="35"/>
    <n v="1"/>
    <n v="5"/>
    <n v="0"/>
    <n v="0.66666666666666663"/>
    <n v="0"/>
    <n v="0"/>
  </r>
  <r>
    <n v="64116"/>
    <n v="84028037"/>
    <s v="US"/>
    <s v="USA"/>
    <n v="840"/>
    <n v="28037"/>
    <s v="Franklin"/>
    <x v="29"/>
    <s v="US"/>
    <n v="31.477866339999999"/>
    <n v="-90.896729890000003"/>
    <s v="Franklin, Mississippi, US"/>
    <n v="0"/>
    <x v="36"/>
    <n v="0"/>
    <n v="5"/>
    <n v="0"/>
    <n v="0.66666666666666663"/>
    <n v="0"/>
    <n v="0"/>
  </r>
  <r>
    <n v="64117"/>
    <n v="84028037"/>
    <s v="US"/>
    <s v="USA"/>
    <n v="840"/>
    <n v="28037"/>
    <s v="Franklin"/>
    <x v="29"/>
    <s v="US"/>
    <n v="31.477866339999999"/>
    <n v="-90.896729890000003"/>
    <s v="Franklin, Mississippi, US"/>
    <n v="0"/>
    <x v="37"/>
    <n v="0"/>
    <n v="5"/>
    <n v="0"/>
    <n v="0.33333333333333331"/>
    <n v="0"/>
    <n v="0"/>
  </r>
  <r>
    <n v="64118"/>
    <n v="84028037"/>
    <s v="US"/>
    <s v="USA"/>
    <n v="840"/>
    <n v="28037"/>
    <s v="Franklin"/>
    <x v="29"/>
    <s v="US"/>
    <n v="31.477866339999999"/>
    <n v="-90.896729890000003"/>
    <s v="Franklin, Mississippi, US"/>
    <n v="0"/>
    <x v="38"/>
    <n v="0"/>
    <n v="5"/>
    <n v="0"/>
    <n v="0"/>
    <n v="0"/>
    <n v="0"/>
  </r>
  <r>
    <n v="64119"/>
    <n v="84028037"/>
    <s v="US"/>
    <s v="USA"/>
    <n v="840"/>
    <n v="28037"/>
    <s v="Franklin"/>
    <x v="29"/>
    <s v="US"/>
    <n v="31.477866339999999"/>
    <n v="-90.896729890000003"/>
    <s v="Franklin, Mississippi, US"/>
    <n v="0"/>
    <x v="39"/>
    <n v="3"/>
    <n v="8"/>
    <n v="0"/>
    <n v="1"/>
    <n v="0"/>
    <n v="0"/>
  </r>
  <r>
    <n v="64120"/>
    <n v="84028037"/>
    <s v="US"/>
    <s v="USA"/>
    <n v="840"/>
    <n v="28037"/>
    <s v="Franklin"/>
    <x v="29"/>
    <s v="US"/>
    <n v="31.477866339999999"/>
    <n v="-90.896729890000003"/>
    <s v="Franklin, Mississippi, US"/>
    <n v="0"/>
    <x v="40"/>
    <n v="1"/>
    <n v="9"/>
    <n v="0"/>
    <n v="1.3333333333333333"/>
    <n v="0"/>
    <n v="0"/>
  </r>
  <r>
    <n v="64121"/>
    <n v="84028037"/>
    <s v="US"/>
    <s v="USA"/>
    <n v="840"/>
    <n v="28037"/>
    <s v="Franklin"/>
    <x v="29"/>
    <s v="US"/>
    <n v="31.477866339999999"/>
    <n v="-90.896729890000003"/>
    <s v="Franklin, Mississippi, US"/>
    <n v="0"/>
    <x v="41"/>
    <n v="1"/>
    <n v="10"/>
    <n v="0"/>
    <n v="1.6666666666666667"/>
    <n v="0"/>
    <n v="0"/>
  </r>
  <r>
    <n v="64122"/>
    <n v="84028037"/>
    <s v="US"/>
    <s v="USA"/>
    <n v="840"/>
    <n v="28037"/>
    <s v="Franklin"/>
    <x v="29"/>
    <s v="US"/>
    <n v="31.477866339999999"/>
    <n v="-90.896729890000003"/>
    <s v="Franklin, Mississippi, US"/>
    <n v="0"/>
    <x v="42"/>
    <n v="0"/>
    <n v="10"/>
    <n v="0"/>
    <n v="0.66666666666666663"/>
    <n v="0"/>
    <n v="0"/>
  </r>
  <r>
    <n v="64123"/>
    <n v="84028037"/>
    <s v="US"/>
    <s v="USA"/>
    <n v="840"/>
    <n v="28037"/>
    <s v="Franklin"/>
    <x v="29"/>
    <s v="US"/>
    <n v="31.477866339999999"/>
    <n v="-90.896729890000003"/>
    <s v="Franklin, Mississippi, US"/>
    <n v="0"/>
    <x v="43"/>
    <n v="0"/>
    <n v="10"/>
    <n v="0"/>
    <n v="0.33333333333333331"/>
    <n v="0"/>
    <n v="0"/>
  </r>
  <r>
    <n v="64124"/>
    <n v="84028037"/>
    <s v="US"/>
    <s v="USA"/>
    <n v="840"/>
    <n v="28037"/>
    <s v="Franklin"/>
    <x v="29"/>
    <s v="US"/>
    <n v="31.477866339999999"/>
    <n v="-90.896729890000003"/>
    <s v="Franklin, Mississippi, US"/>
    <n v="0"/>
    <x v="44"/>
    <n v="0"/>
    <n v="10"/>
    <n v="0"/>
    <n v="0"/>
    <n v="0"/>
    <n v="0"/>
  </r>
  <r>
    <n v="64125"/>
    <n v="84028039"/>
    <s v="US"/>
    <s v="USA"/>
    <n v="840"/>
    <n v="28039"/>
    <s v="George"/>
    <x v="29"/>
    <s v="US"/>
    <n v="30.862590650000001"/>
    <n v="-88.644367889999998"/>
    <s v="George, Mississippi, US"/>
    <n v="0"/>
    <x v="0"/>
    <n v="0"/>
    <n v="0"/>
    <n v="0"/>
    <n v="0"/>
    <n v="0"/>
    <n v="0"/>
  </r>
  <r>
    <n v="64126"/>
    <n v="84028039"/>
    <s v="US"/>
    <s v="USA"/>
    <n v="840"/>
    <n v="28039"/>
    <s v="George"/>
    <x v="29"/>
    <s v="US"/>
    <n v="30.862590650000001"/>
    <n v="-88.644367889999998"/>
    <s v="George, Mississippi, US"/>
    <n v="0"/>
    <x v="1"/>
    <n v="0"/>
    <n v="0"/>
    <n v="0"/>
    <n v="0"/>
    <n v="0"/>
    <n v="0"/>
  </r>
  <r>
    <n v="64127"/>
    <n v="84028039"/>
    <s v="US"/>
    <s v="USA"/>
    <n v="840"/>
    <n v="28039"/>
    <s v="George"/>
    <x v="29"/>
    <s v="US"/>
    <n v="30.862590650000001"/>
    <n v="-88.644367889999998"/>
    <s v="George, Mississippi, US"/>
    <n v="0"/>
    <x v="2"/>
    <n v="0"/>
    <n v="0"/>
    <n v="0"/>
    <n v="0"/>
    <n v="0"/>
    <n v="0"/>
  </r>
  <r>
    <n v="64128"/>
    <n v="84028039"/>
    <s v="US"/>
    <s v="USA"/>
    <n v="840"/>
    <n v="28039"/>
    <s v="George"/>
    <x v="29"/>
    <s v="US"/>
    <n v="30.862590650000001"/>
    <n v="-88.644367889999998"/>
    <s v="George, Mississippi, US"/>
    <n v="0"/>
    <x v="3"/>
    <n v="0"/>
    <n v="0"/>
    <n v="0"/>
    <n v="0"/>
    <n v="0"/>
    <n v="0"/>
  </r>
  <r>
    <n v="64129"/>
    <n v="84028039"/>
    <s v="US"/>
    <s v="USA"/>
    <n v="840"/>
    <n v="28039"/>
    <s v="George"/>
    <x v="29"/>
    <s v="US"/>
    <n v="30.862590650000001"/>
    <n v="-88.644367889999998"/>
    <s v="George, Mississippi, US"/>
    <n v="0"/>
    <x v="4"/>
    <n v="0"/>
    <n v="0"/>
    <n v="0"/>
    <n v="0"/>
    <n v="0"/>
    <n v="0"/>
  </r>
  <r>
    <n v="64130"/>
    <n v="84028039"/>
    <s v="US"/>
    <s v="USA"/>
    <n v="840"/>
    <n v="28039"/>
    <s v="George"/>
    <x v="29"/>
    <s v="US"/>
    <n v="30.862590650000001"/>
    <n v="-88.644367889999998"/>
    <s v="George, Mississippi, US"/>
    <n v="0"/>
    <x v="5"/>
    <n v="0"/>
    <n v="0"/>
    <n v="0"/>
    <n v="0"/>
    <n v="0"/>
    <n v="0"/>
  </r>
  <r>
    <n v="64131"/>
    <n v="84028039"/>
    <s v="US"/>
    <s v="USA"/>
    <n v="840"/>
    <n v="28039"/>
    <s v="George"/>
    <x v="29"/>
    <s v="US"/>
    <n v="30.862590650000001"/>
    <n v="-88.644367889999998"/>
    <s v="George, Mississippi, US"/>
    <n v="0"/>
    <x v="6"/>
    <n v="0"/>
    <n v="0"/>
    <n v="0"/>
    <n v="0"/>
    <n v="0"/>
    <n v="0"/>
  </r>
  <r>
    <n v="64132"/>
    <n v="84028039"/>
    <s v="US"/>
    <s v="USA"/>
    <n v="840"/>
    <n v="28039"/>
    <s v="George"/>
    <x v="29"/>
    <s v="US"/>
    <n v="30.862590650000001"/>
    <n v="-88.644367889999998"/>
    <s v="George, Mississippi, US"/>
    <n v="0"/>
    <x v="7"/>
    <n v="0"/>
    <n v="0"/>
    <n v="0"/>
    <n v="0"/>
    <n v="0"/>
    <n v="0"/>
  </r>
  <r>
    <n v="64133"/>
    <n v="84028039"/>
    <s v="US"/>
    <s v="USA"/>
    <n v="840"/>
    <n v="28039"/>
    <s v="George"/>
    <x v="29"/>
    <s v="US"/>
    <n v="30.862590650000001"/>
    <n v="-88.644367889999998"/>
    <s v="George, Mississippi, US"/>
    <n v="0"/>
    <x v="8"/>
    <n v="0"/>
    <n v="0"/>
    <n v="0"/>
    <n v="0"/>
    <n v="0"/>
    <n v="0"/>
  </r>
  <r>
    <n v="64134"/>
    <n v="84028039"/>
    <s v="US"/>
    <s v="USA"/>
    <n v="840"/>
    <n v="28039"/>
    <s v="George"/>
    <x v="29"/>
    <s v="US"/>
    <n v="30.862590650000001"/>
    <n v="-88.644367889999998"/>
    <s v="George, Mississippi, US"/>
    <n v="0"/>
    <x v="9"/>
    <n v="0"/>
    <n v="0"/>
    <n v="0"/>
    <n v="0"/>
    <n v="0"/>
    <n v="0"/>
  </r>
  <r>
    <n v="64135"/>
    <n v="84028039"/>
    <s v="US"/>
    <s v="USA"/>
    <n v="840"/>
    <n v="28039"/>
    <s v="George"/>
    <x v="29"/>
    <s v="US"/>
    <n v="30.862590650000001"/>
    <n v="-88.644367889999998"/>
    <s v="George, Mississippi, US"/>
    <n v="0"/>
    <x v="10"/>
    <n v="0"/>
    <n v="0"/>
    <n v="0"/>
    <n v="0"/>
    <n v="0"/>
    <n v="0"/>
  </r>
  <r>
    <n v="64136"/>
    <n v="84028039"/>
    <s v="US"/>
    <s v="USA"/>
    <n v="840"/>
    <n v="28039"/>
    <s v="George"/>
    <x v="29"/>
    <s v="US"/>
    <n v="30.862590650000001"/>
    <n v="-88.644367889999998"/>
    <s v="George, Mississippi, US"/>
    <n v="0"/>
    <x v="11"/>
    <n v="0"/>
    <n v="0"/>
    <n v="0"/>
    <n v="0"/>
    <n v="0"/>
    <n v="0"/>
  </r>
  <r>
    <n v="64137"/>
    <n v="84028039"/>
    <s v="US"/>
    <s v="USA"/>
    <n v="840"/>
    <n v="28039"/>
    <s v="George"/>
    <x v="29"/>
    <s v="US"/>
    <n v="30.862590650000001"/>
    <n v="-88.644367889999998"/>
    <s v="George, Mississippi, US"/>
    <n v="0"/>
    <x v="12"/>
    <n v="0"/>
    <n v="0"/>
    <n v="0"/>
    <n v="0"/>
    <n v="0"/>
    <n v="0"/>
  </r>
  <r>
    <n v="64138"/>
    <n v="84028039"/>
    <s v="US"/>
    <s v="USA"/>
    <n v="840"/>
    <n v="28039"/>
    <s v="George"/>
    <x v="29"/>
    <s v="US"/>
    <n v="30.862590650000001"/>
    <n v="-88.644367889999998"/>
    <s v="George, Mississippi, US"/>
    <n v="0"/>
    <x v="13"/>
    <n v="0"/>
    <n v="0"/>
    <n v="0"/>
    <n v="0"/>
    <n v="0"/>
    <n v="0"/>
  </r>
  <r>
    <n v="64139"/>
    <n v="84028039"/>
    <s v="US"/>
    <s v="USA"/>
    <n v="840"/>
    <n v="28039"/>
    <s v="George"/>
    <x v="29"/>
    <s v="US"/>
    <n v="30.862590650000001"/>
    <n v="-88.644367889999998"/>
    <s v="George, Mississippi, US"/>
    <n v="0"/>
    <x v="14"/>
    <n v="0"/>
    <n v="0"/>
    <n v="0"/>
    <n v="0"/>
    <n v="0"/>
    <n v="0"/>
  </r>
  <r>
    <n v="64140"/>
    <n v="84028039"/>
    <s v="US"/>
    <s v="USA"/>
    <n v="840"/>
    <n v="28039"/>
    <s v="George"/>
    <x v="29"/>
    <s v="US"/>
    <n v="30.862590650000001"/>
    <n v="-88.644367889999998"/>
    <s v="George, Mississippi, US"/>
    <n v="0"/>
    <x v="15"/>
    <n v="0"/>
    <n v="0"/>
    <n v="0"/>
    <n v="0"/>
    <n v="0"/>
    <n v="0"/>
  </r>
  <r>
    <n v="64141"/>
    <n v="84028039"/>
    <s v="US"/>
    <s v="USA"/>
    <n v="840"/>
    <n v="28039"/>
    <s v="George"/>
    <x v="29"/>
    <s v="US"/>
    <n v="30.862590650000001"/>
    <n v="-88.644367889999998"/>
    <s v="George, Mississippi, US"/>
    <n v="0"/>
    <x v="16"/>
    <n v="0"/>
    <n v="0"/>
    <n v="0"/>
    <n v="0"/>
    <n v="0"/>
    <n v="0"/>
  </r>
  <r>
    <n v="64142"/>
    <n v="84028039"/>
    <s v="US"/>
    <s v="USA"/>
    <n v="840"/>
    <n v="28039"/>
    <s v="George"/>
    <x v="29"/>
    <s v="US"/>
    <n v="30.862590650000001"/>
    <n v="-88.644367889999998"/>
    <s v="George, Mississippi, US"/>
    <n v="0"/>
    <x v="17"/>
    <n v="0"/>
    <n v="0"/>
    <n v="0"/>
    <n v="0"/>
    <n v="0"/>
    <n v="0"/>
  </r>
  <r>
    <n v="64143"/>
    <n v="84028039"/>
    <s v="US"/>
    <s v="USA"/>
    <n v="840"/>
    <n v="28039"/>
    <s v="George"/>
    <x v="29"/>
    <s v="US"/>
    <n v="30.862590650000001"/>
    <n v="-88.644367889999998"/>
    <s v="George, Mississippi, US"/>
    <n v="0"/>
    <x v="18"/>
    <n v="0"/>
    <n v="0"/>
    <n v="0"/>
    <n v="0"/>
    <n v="0"/>
    <n v="0"/>
  </r>
  <r>
    <n v="64144"/>
    <n v="84028039"/>
    <s v="US"/>
    <s v="USA"/>
    <n v="840"/>
    <n v="28039"/>
    <s v="George"/>
    <x v="29"/>
    <s v="US"/>
    <n v="30.862590650000001"/>
    <n v="-88.644367889999998"/>
    <s v="George, Mississippi, US"/>
    <n v="0"/>
    <x v="19"/>
    <n v="0"/>
    <n v="0"/>
    <n v="0"/>
    <n v="0"/>
    <n v="0"/>
    <n v="0"/>
  </r>
  <r>
    <n v="64145"/>
    <n v="84028039"/>
    <s v="US"/>
    <s v="USA"/>
    <n v="840"/>
    <n v="28039"/>
    <s v="George"/>
    <x v="29"/>
    <s v="US"/>
    <n v="30.862590650000001"/>
    <n v="-88.644367889999998"/>
    <s v="George, Mississippi, US"/>
    <n v="0"/>
    <x v="20"/>
    <n v="1"/>
    <n v="1"/>
    <n v="0"/>
    <n v="0.33333333333333331"/>
    <n v="0"/>
    <n v="0"/>
  </r>
  <r>
    <n v="64146"/>
    <n v="84028039"/>
    <s v="US"/>
    <s v="USA"/>
    <n v="840"/>
    <n v="28039"/>
    <s v="George"/>
    <x v="29"/>
    <s v="US"/>
    <n v="30.862590650000001"/>
    <n v="-88.644367889999998"/>
    <s v="George, Mississippi, US"/>
    <n v="0"/>
    <x v="21"/>
    <n v="0"/>
    <n v="1"/>
    <n v="0"/>
    <n v="0.33333333333333331"/>
    <n v="0"/>
    <n v="0"/>
  </r>
  <r>
    <n v="64147"/>
    <n v="84028039"/>
    <s v="US"/>
    <s v="USA"/>
    <n v="840"/>
    <n v="28039"/>
    <s v="George"/>
    <x v="29"/>
    <s v="US"/>
    <n v="30.862590650000001"/>
    <n v="-88.644367889999998"/>
    <s v="George, Mississippi, US"/>
    <n v="0"/>
    <x v="22"/>
    <n v="0"/>
    <n v="1"/>
    <n v="0"/>
    <n v="0.33333333333333331"/>
    <n v="0"/>
    <n v="0"/>
  </r>
  <r>
    <n v="64148"/>
    <n v="84028039"/>
    <s v="US"/>
    <s v="USA"/>
    <n v="840"/>
    <n v="28039"/>
    <s v="George"/>
    <x v="29"/>
    <s v="US"/>
    <n v="30.862590650000001"/>
    <n v="-88.644367889999998"/>
    <s v="George, Mississippi, US"/>
    <n v="0"/>
    <x v="23"/>
    <n v="0"/>
    <n v="1"/>
    <n v="0"/>
    <n v="0"/>
    <n v="0"/>
    <n v="0"/>
  </r>
  <r>
    <n v="64149"/>
    <n v="84028039"/>
    <s v="US"/>
    <s v="USA"/>
    <n v="840"/>
    <n v="28039"/>
    <s v="George"/>
    <x v="29"/>
    <s v="US"/>
    <n v="30.862590650000001"/>
    <n v="-88.644367889999998"/>
    <s v="George, Mississippi, US"/>
    <n v="0"/>
    <x v="24"/>
    <n v="0"/>
    <n v="1"/>
    <n v="0"/>
    <n v="0"/>
    <n v="0"/>
    <n v="0"/>
  </r>
  <r>
    <n v="64150"/>
    <n v="84028039"/>
    <s v="US"/>
    <s v="USA"/>
    <n v="840"/>
    <n v="28039"/>
    <s v="George"/>
    <x v="29"/>
    <s v="US"/>
    <n v="30.862590650000001"/>
    <n v="-88.644367889999998"/>
    <s v="George, Mississippi, US"/>
    <n v="0"/>
    <x v="25"/>
    <n v="0"/>
    <n v="1"/>
    <n v="0"/>
    <n v="0"/>
    <n v="0"/>
    <n v="0"/>
  </r>
  <r>
    <n v="64151"/>
    <n v="84028039"/>
    <s v="US"/>
    <s v="USA"/>
    <n v="840"/>
    <n v="28039"/>
    <s v="George"/>
    <x v="29"/>
    <s v="US"/>
    <n v="30.862590650000001"/>
    <n v="-88.644367889999998"/>
    <s v="George, Mississippi, US"/>
    <n v="0"/>
    <x v="26"/>
    <n v="0"/>
    <n v="1"/>
    <n v="0"/>
    <n v="0"/>
    <n v="0"/>
    <n v="0"/>
  </r>
  <r>
    <n v="64152"/>
    <n v="84028039"/>
    <s v="US"/>
    <s v="USA"/>
    <n v="840"/>
    <n v="28039"/>
    <s v="George"/>
    <x v="29"/>
    <s v="US"/>
    <n v="30.862590650000001"/>
    <n v="-88.644367889999998"/>
    <s v="George, Mississippi, US"/>
    <n v="0"/>
    <x v="27"/>
    <n v="0"/>
    <n v="1"/>
    <n v="0"/>
    <n v="0"/>
    <n v="0"/>
    <n v="0"/>
  </r>
  <r>
    <n v="64153"/>
    <n v="84028039"/>
    <s v="US"/>
    <s v="USA"/>
    <n v="840"/>
    <n v="28039"/>
    <s v="George"/>
    <x v="29"/>
    <s v="US"/>
    <n v="30.862590650000001"/>
    <n v="-88.644367889999998"/>
    <s v="George, Mississippi, US"/>
    <n v="0"/>
    <x v="28"/>
    <n v="2"/>
    <n v="3"/>
    <n v="0"/>
    <n v="0.66666666666666663"/>
    <n v="0"/>
    <n v="0"/>
  </r>
  <r>
    <n v="64154"/>
    <n v="84028039"/>
    <s v="US"/>
    <s v="USA"/>
    <n v="840"/>
    <n v="28039"/>
    <s v="George"/>
    <x v="29"/>
    <s v="US"/>
    <n v="30.862590650000001"/>
    <n v="-88.644367889999998"/>
    <s v="George, Mississippi, US"/>
    <n v="0"/>
    <x v="29"/>
    <n v="0"/>
    <n v="3"/>
    <n v="0"/>
    <n v="0.66666666666666663"/>
    <n v="0"/>
    <n v="0"/>
  </r>
  <r>
    <n v="64155"/>
    <n v="84028039"/>
    <s v="US"/>
    <s v="USA"/>
    <n v="840"/>
    <n v="28039"/>
    <s v="George"/>
    <x v="29"/>
    <s v="US"/>
    <n v="30.862590650000001"/>
    <n v="-88.644367889999998"/>
    <s v="George, Mississippi, US"/>
    <n v="0"/>
    <x v="30"/>
    <n v="0"/>
    <n v="3"/>
    <n v="0"/>
    <n v="0.66666666666666663"/>
    <n v="0"/>
    <n v="0"/>
  </r>
  <r>
    <n v="64156"/>
    <n v="84028039"/>
    <s v="US"/>
    <s v="USA"/>
    <n v="840"/>
    <n v="28039"/>
    <s v="George"/>
    <x v="29"/>
    <s v="US"/>
    <n v="30.862590650000001"/>
    <n v="-88.644367889999998"/>
    <s v="George, Mississippi, US"/>
    <n v="0"/>
    <x v="31"/>
    <n v="1"/>
    <n v="4"/>
    <n v="0"/>
    <n v="0.33333333333333331"/>
    <n v="0"/>
    <n v="0"/>
  </r>
  <r>
    <n v="64157"/>
    <n v="84028039"/>
    <s v="US"/>
    <s v="USA"/>
    <n v="840"/>
    <n v="28039"/>
    <s v="George"/>
    <x v="29"/>
    <s v="US"/>
    <n v="30.862590650000001"/>
    <n v="-88.644367889999998"/>
    <s v="George, Mississippi, US"/>
    <n v="0"/>
    <x v="32"/>
    <n v="0"/>
    <n v="4"/>
    <n v="0"/>
    <n v="0.33333333333333331"/>
    <n v="0"/>
    <n v="0"/>
  </r>
  <r>
    <n v="64158"/>
    <n v="84028039"/>
    <s v="US"/>
    <s v="USA"/>
    <n v="840"/>
    <n v="28039"/>
    <s v="George"/>
    <x v="29"/>
    <s v="US"/>
    <n v="30.862590650000001"/>
    <n v="-88.644367889999998"/>
    <s v="George, Mississippi, US"/>
    <n v="0"/>
    <x v="33"/>
    <n v="0"/>
    <n v="4"/>
    <n v="0"/>
    <n v="0.33333333333333331"/>
    <n v="0"/>
    <n v="0"/>
  </r>
  <r>
    <n v="64159"/>
    <n v="84028039"/>
    <s v="US"/>
    <s v="USA"/>
    <n v="840"/>
    <n v="28039"/>
    <s v="George"/>
    <x v="29"/>
    <s v="US"/>
    <n v="30.862590650000001"/>
    <n v="-88.644367889999998"/>
    <s v="George, Mississippi, US"/>
    <n v="0"/>
    <x v="34"/>
    <n v="0"/>
    <n v="4"/>
    <n v="0"/>
    <n v="0"/>
    <n v="0"/>
    <n v="0"/>
  </r>
  <r>
    <n v="64160"/>
    <n v="84028039"/>
    <s v="US"/>
    <s v="USA"/>
    <n v="840"/>
    <n v="28039"/>
    <s v="George"/>
    <x v="29"/>
    <s v="US"/>
    <n v="30.862590650000001"/>
    <n v="-88.644367889999998"/>
    <s v="George, Mississippi, US"/>
    <n v="0"/>
    <x v="35"/>
    <n v="1"/>
    <n v="5"/>
    <n v="0"/>
    <n v="0.33333333333333331"/>
    <n v="0"/>
    <n v="0"/>
  </r>
  <r>
    <n v="64161"/>
    <n v="84028039"/>
    <s v="US"/>
    <s v="USA"/>
    <n v="840"/>
    <n v="28039"/>
    <s v="George"/>
    <x v="29"/>
    <s v="US"/>
    <n v="30.862590650000001"/>
    <n v="-88.644367889999998"/>
    <s v="George, Mississippi, US"/>
    <n v="0"/>
    <x v="36"/>
    <n v="0"/>
    <n v="5"/>
    <n v="0"/>
    <n v="0.33333333333333331"/>
    <n v="0"/>
    <n v="0"/>
  </r>
  <r>
    <n v="64162"/>
    <n v="84028039"/>
    <s v="US"/>
    <s v="USA"/>
    <n v="840"/>
    <n v="28039"/>
    <s v="George"/>
    <x v="29"/>
    <s v="US"/>
    <n v="30.862590650000001"/>
    <n v="-88.644367889999998"/>
    <s v="George, Mississippi, US"/>
    <n v="0"/>
    <x v="37"/>
    <n v="0"/>
    <n v="5"/>
    <n v="0"/>
    <n v="0.33333333333333331"/>
    <n v="0"/>
    <n v="0"/>
  </r>
  <r>
    <n v="64163"/>
    <n v="84028039"/>
    <s v="US"/>
    <s v="USA"/>
    <n v="840"/>
    <n v="28039"/>
    <s v="George"/>
    <x v="29"/>
    <s v="US"/>
    <n v="30.862590650000001"/>
    <n v="-88.644367889999998"/>
    <s v="George, Mississippi, US"/>
    <n v="0"/>
    <x v="38"/>
    <n v="0"/>
    <n v="5"/>
    <n v="0"/>
    <n v="0"/>
    <n v="0"/>
    <n v="0"/>
  </r>
  <r>
    <n v="64164"/>
    <n v="84028039"/>
    <s v="US"/>
    <s v="USA"/>
    <n v="840"/>
    <n v="28039"/>
    <s v="George"/>
    <x v="29"/>
    <s v="US"/>
    <n v="30.862590650000001"/>
    <n v="-88.644367889999998"/>
    <s v="George, Mississippi, US"/>
    <n v="0"/>
    <x v="39"/>
    <n v="0"/>
    <n v="5"/>
    <n v="0"/>
    <n v="0"/>
    <n v="0"/>
    <n v="0"/>
  </r>
  <r>
    <n v="64165"/>
    <n v="84028039"/>
    <s v="US"/>
    <s v="USA"/>
    <n v="840"/>
    <n v="28039"/>
    <s v="George"/>
    <x v="29"/>
    <s v="US"/>
    <n v="30.862590650000001"/>
    <n v="-88.644367889999998"/>
    <s v="George, Mississippi, US"/>
    <n v="0"/>
    <x v="40"/>
    <n v="2"/>
    <n v="7"/>
    <n v="0"/>
    <n v="0.66666666666666663"/>
    <n v="0"/>
    <n v="0"/>
  </r>
  <r>
    <n v="64166"/>
    <n v="84028039"/>
    <s v="US"/>
    <s v="USA"/>
    <n v="840"/>
    <n v="28039"/>
    <s v="George"/>
    <x v="29"/>
    <s v="US"/>
    <n v="30.862590650000001"/>
    <n v="-88.644367889999998"/>
    <s v="George, Mississippi, US"/>
    <n v="0"/>
    <x v="41"/>
    <n v="0"/>
    <n v="7"/>
    <n v="0"/>
    <n v="0.66666666666666663"/>
    <n v="0"/>
    <n v="0"/>
  </r>
  <r>
    <n v="64167"/>
    <n v="84028039"/>
    <s v="US"/>
    <s v="USA"/>
    <n v="840"/>
    <n v="28039"/>
    <s v="George"/>
    <x v="29"/>
    <s v="US"/>
    <n v="30.862590650000001"/>
    <n v="-88.644367889999998"/>
    <s v="George, Mississippi, US"/>
    <n v="0"/>
    <x v="42"/>
    <n v="0"/>
    <n v="7"/>
    <n v="0"/>
    <n v="0.66666666666666663"/>
    <n v="0"/>
    <n v="0"/>
  </r>
  <r>
    <n v="64168"/>
    <n v="84028039"/>
    <s v="US"/>
    <s v="USA"/>
    <n v="840"/>
    <n v="28039"/>
    <s v="George"/>
    <x v="29"/>
    <s v="US"/>
    <n v="30.862590650000001"/>
    <n v="-88.644367889999998"/>
    <s v="George, Mississippi, US"/>
    <n v="0"/>
    <x v="43"/>
    <n v="1"/>
    <n v="8"/>
    <n v="0"/>
    <n v="0.33333333333333331"/>
    <n v="0"/>
    <n v="0"/>
  </r>
  <r>
    <n v="64169"/>
    <n v="84028039"/>
    <s v="US"/>
    <s v="USA"/>
    <n v="840"/>
    <n v="28039"/>
    <s v="George"/>
    <x v="29"/>
    <s v="US"/>
    <n v="30.862590650000001"/>
    <n v="-88.644367889999998"/>
    <s v="George, Mississippi, US"/>
    <n v="0"/>
    <x v="44"/>
    <n v="2"/>
    <n v="10"/>
    <n v="0"/>
    <n v="1"/>
    <n v="0"/>
    <n v="0"/>
  </r>
  <r>
    <n v="64170"/>
    <n v="84028041"/>
    <s v="US"/>
    <s v="USA"/>
    <n v="840"/>
    <n v="28041"/>
    <s v="Greene"/>
    <x v="29"/>
    <s v="US"/>
    <n v="31.214442330000001"/>
    <n v="-88.639222810000007"/>
    <s v="Greene, Mississippi, US"/>
    <n v="0"/>
    <x v="0"/>
    <n v="0"/>
    <n v="0"/>
    <n v="0"/>
    <n v="0"/>
    <n v="0"/>
    <n v="0"/>
  </r>
  <r>
    <n v="64171"/>
    <n v="84028041"/>
    <s v="US"/>
    <s v="USA"/>
    <n v="840"/>
    <n v="28041"/>
    <s v="Greene"/>
    <x v="29"/>
    <s v="US"/>
    <n v="31.214442330000001"/>
    <n v="-88.639222810000007"/>
    <s v="Greene, Mississippi, US"/>
    <n v="0"/>
    <x v="1"/>
    <n v="0"/>
    <n v="0"/>
    <n v="0"/>
    <n v="0"/>
    <n v="0"/>
    <n v="0"/>
  </r>
  <r>
    <n v="64172"/>
    <n v="84028041"/>
    <s v="US"/>
    <s v="USA"/>
    <n v="840"/>
    <n v="28041"/>
    <s v="Greene"/>
    <x v="29"/>
    <s v="US"/>
    <n v="31.214442330000001"/>
    <n v="-88.639222810000007"/>
    <s v="Greene, Mississippi, US"/>
    <n v="0"/>
    <x v="2"/>
    <n v="0"/>
    <n v="0"/>
    <n v="0"/>
    <n v="0"/>
    <n v="0"/>
    <n v="0"/>
  </r>
  <r>
    <n v="64173"/>
    <n v="84028041"/>
    <s v="US"/>
    <s v="USA"/>
    <n v="840"/>
    <n v="28041"/>
    <s v="Greene"/>
    <x v="29"/>
    <s v="US"/>
    <n v="31.214442330000001"/>
    <n v="-88.639222810000007"/>
    <s v="Greene, Mississippi, US"/>
    <n v="0"/>
    <x v="3"/>
    <n v="0"/>
    <n v="0"/>
    <n v="0"/>
    <n v="0"/>
    <n v="0"/>
    <n v="0"/>
  </r>
  <r>
    <n v="64174"/>
    <n v="84028041"/>
    <s v="US"/>
    <s v="USA"/>
    <n v="840"/>
    <n v="28041"/>
    <s v="Greene"/>
    <x v="29"/>
    <s v="US"/>
    <n v="31.214442330000001"/>
    <n v="-88.639222810000007"/>
    <s v="Greene, Mississippi, US"/>
    <n v="0"/>
    <x v="4"/>
    <n v="0"/>
    <n v="0"/>
    <n v="0"/>
    <n v="0"/>
    <n v="0"/>
    <n v="0"/>
  </r>
  <r>
    <n v="64175"/>
    <n v="84028041"/>
    <s v="US"/>
    <s v="USA"/>
    <n v="840"/>
    <n v="28041"/>
    <s v="Greene"/>
    <x v="29"/>
    <s v="US"/>
    <n v="31.214442330000001"/>
    <n v="-88.639222810000007"/>
    <s v="Greene, Mississippi, US"/>
    <n v="0"/>
    <x v="5"/>
    <n v="0"/>
    <n v="0"/>
    <n v="0"/>
    <n v="0"/>
    <n v="0"/>
    <n v="0"/>
  </r>
  <r>
    <n v="64176"/>
    <n v="84028041"/>
    <s v="US"/>
    <s v="USA"/>
    <n v="840"/>
    <n v="28041"/>
    <s v="Greene"/>
    <x v="29"/>
    <s v="US"/>
    <n v="31.214442330000001"/>
    <n v="-88.639222810000007"/>
    <s v="Greene, Mississippi, US"/>
    <n v="0"/>
    <x v="6"/>
    <n v="0"/>
    <n v="0"/>
    <n v="0"/>
    <n v="0"/>
    <n v="0"/>
    <n v="0"/>
  </r>
  <r>
    <n v="64177"/>
    <n v="84028041"/>
    <s v="US"/>
    <s v="USA"/>
    <n v="840"/>
    <n v="28041"/>
    <s v="Greene"/>
    <x v="29"/>
    <s v="US"/>
    <n v="31.214442330000001"/>
    <n v="-88.639222810000007"/>
    <s v="Greene, Mississippi, US"/>
    <n v="0"/>
    <x v="7"/>
    <n v="0"/>
    <n v="0"/>
    <n v="0"/>
    <n v="0"/>
    <n v="0"/>
    <n v="0"/>
  </r>
  <r>
    <n v="64178"/>
    <n v="84028041"/>
    <s v="US"/>
    <s v="USA"/>
    <n v="840"/>
    <n v="28041"/>
    <s v="Greene"/>
    <x v="29"/>
    <s v="US"/>
    <n v="31.214442330000001"/>
    <n v="-88.639222810000007"/>
    <s v="Greene, Mississippi, US"/>
    <n v="0"/>
    <x v="8"/>
    <n v="0"/>
    <n v="0"/>
    <n v="0"/>
    <n v="0"/>
    <n v="0"/>
    <n v="0"/>
  </r>
  <r>
    <n v="64179"/>
    <n v="84028041"/>
    <s v="US"/>
    <s v="USA"/>
    <n v="840"/>
    <n v="28041"/>
    <s v="Greene"/>
    <x v="29"/>
    <s v="US"/>
    <n v="31.214442330000001"/>
    <n v="-88.639222810000007"/>
    <s v="Greene, Mississippi, US"/>
    <n v="0"/>
    <x v="9"/>
    <n v="0"/>
    <n v="0"/>
    <n v="0"/>
    <n v="0"/>
    <n v="0"/>
    <n v="0"/>
  </r>
  <r>
    <n v="64180"/>
    <n v="84028041"/>
    <s v="US"/>
    <s v="USA"/>
    <n v="840"/>
    <n v="28041"/>
    <s v="Greene"/>
    <x v="29"/>
    <s v="US"/>
    <n v="31.214442330000001"/>
    <n v="-88.639222810000007"/>
    <s v="Greene, Mississippi, US"/>
    <n v="0"/>
    <x v="10"/>
    <n v="0"/>
    <n v="0"/>
    <n v="0"/>
    <n v="0"/>
    <n v="0"/>
    <n v="0"/>
  </r>
  <r>
    <n v="64181"/>
    <n v="84028041"/>
    <s v="US"/>
    <s v="USA"/>
    <n v="840"/>
    <n v="28041"/>
    <s v="Greene"/>
    <x v="29"/>
    <s v="US"/>
    <n v="31.214442330000001"/>
    <n v="-88.639222810000007"/>
    <s v="Greene, Mississippi, US"/>
    <n v="0"/>
    <x v="11"/>
    <n v="0"/>
    <n v="0"/>
    <n v="0"/>
    <n v="0"/>
    <n v="0"/>
    <n v="0"/>
  </r>
  <r>
    <n v="64182"/>
    <n v="84028041"/>
    <s v="US"/>
    <s v="USA"/>
    <n v="840"/>
    <n v="28041"/>
    <s v="Greene"/>
    <x v="29"/>
    <s v="US"/>
    <n v="31.214442330000001"/>
    <n v="-88.639222810000007"/>
    <s v="Greene, Mississippi, US"/>
    <n v="0"/>
    <x v="12"/>
    <n v="0"/>
    <n v="0"/>
    <n v="0"/>
    <n v="0"/>
    <n v="0"/>
    <n v="0"/>
  </r>
  <r>
    <n v="64183"/>
    <n v="84028041"/>
    <s v="US"/>
    <s v="USA"/>
    <n v="840"/>
    <n v="28041"/>
    <s v="Greene"/>
    <x v="29"/>
    <s v="US"/>
    <n v="31.214442330000001"/>
    <n v="-88.639222810000007"/>
    <s v="Greene, Mississippi, US"/>
    <n v="0"/>
    <x v="13"/>
    <n v="0"/>
    <n v="0"/>
    <n v="0"/>
    <n v="0"/>
    <n v="0"/>
    <n v="0"/>
  </r>
  <r>
    <n v="64184"/>
    <n v="84028041"/>
    <s v="US"/>
    <s v="USA"/>
    <n v="840"/>
    <n v="28041"/>
    <s v="Greene"/>
    <x v="29"/>
    <s v="US"/>
    <n v="31.214442330000001"/>
    <n v="-88.639222810000007"/>
    <s v="Greene, Mississippi, US"/>
    <n v="0"/>
    <x v="14"/>
    <n v="0"/>
    <n v="0"/>
    <n v="0"/>
    <n v="0"/>
    <n v="0"/>
    <n v="0"/>
  </r>
  <r>
    <n v="64185"/>
    <n v="84028041"/>
    <s v="US"/>
    <s v="USA"/>
    <n v="840"/>
    <n v="28041"/>
    <s v="Greene"/>
    <x v="29"/>
    <s v="US"/>
    <n v="31.214442330000001"/>
    <n v="-88.639222810000007"/>
    <s v="Greene, Mississippi, US"/>
    <n v="0"/>
    <x v="15"/>
    <n v="0"/>
    <n v="0"/>
    <n v="0"/>
    <n v="0"/>
    <n v="0"/>
    <n v="0"/>
  </r>
  <r>
    <n v="64186"/>
    <n v="84028041"/>
    <s v="US"/>
    <s v="USA"/>
    <n v="840"/>
    <n v="28041"/>
    <s v="Greene"/>
    <x v="29"/>
    <s v="US"/>
    <n v="31.214442330000001"/>
    <n v="-88.639222810000007"/>
    <s v="Greene, Mississippi, US"/>
    <n v="0"/>
    <x v="16"/>
    <n v="0"/>
    <n v="0"/>
    <n v="0"/>
    <n v="0"/>
    <n v="0"/>
    <n v="0"/>
  </r>
  <r>
    <n v="64187"/>
    <n v="84028041"/>
    <s v="US"/>
    <s v="USA"/>
    <n v="840"/>
    <n v="28041"/>
    <s v="Greene"/>
    <x v="29"/>
    <s v="US"/>
    <n v="31.214442330000001"/>
    <n v="-88.639222810000007"/>
    <s v="Greene, Mississippi, US"/>
    <n v="0"/>
    <x v="17"/>
    <n v="0"/>
    <n v="0"/>
    <n v="0"/>
    <n v="0"/>
    <n v="0"/>
    <n v="0"/>
  </r>
  <r>
    <n v="64188"/>
    <n v="84028041"/>
    <s v="US"/>
    <s v="USA"/>
    <n v="840"/>
    <n v="28041"/>
    <s v="Greene"/>
    <x v="29"/>
    <s v="US"/>
    <n v="31.214442330000001"/>
    <n v="-88.639222810000007"/>
    <s v="Greene, Mississippi, US"/>
    <n v="0"/>
    <x v="18"/>
    <n v="0"/>
    <n v="0"/>
    <n v="0"/>
    <n v="0"/>
    <n v="0"/>
    <n v="0"/>
  </r>
  <r>
    <n v="64189"/>
    <n v="84028041"/>
    <s v="US"/>
    <s v="USA"/>
    <n v="840"/>
    <n v="28041"/>
    <s v="Greene"/>
    <x v="29"/>
    <s v="US"/>
    <n v="31.214442330000001"/>
    <n v="-88.639222810000007"/>
    <s v="Greene, Mississippi, US"/>
    <n v="0"/>
    <x v="19"/>
    <n v="0"/>
    <n v="0"/>
    <n v="0"/>
    <n v="0"/>
    <n v="0"/>
    <n v="0"/>
  </r>
  <r>
    <n v="64190"/>
    <n v="84028041"/>
    <s v="US"/>
    <s v="USA"/>
    <n v="840"/>
    <n v="28041"/>
    <s v="Greene"/>
    <x v="29"/>
    <s v="US"/>
    <n v="31.214442330000001"/>
    <n v="-88.639222810000007"/>
    <s v="Greene, Mississippi, US"/>
    <n v="0"/>
    <x v="20"/>
    <n v="0"/>
    <n v="0"/>
    <n v="0"/>
    <n v="0"/>
    <n v="0"/>
    <n v="0"/>
  </r>
  <r>
    <n v="64191"/>
    <n v="84028041"/>
    <s v="US"/>
    <s v="USA"/>
    <n v="840"/>
    <n v="28041"/>
    <s v="Greene"/>
    <x v="29"/>
    <s v="US"/>
    <n v="31.214442330000001"/>
    <n v="-88.639222810000007"/>
    <s v="Greene, Mississippi, US"/>
    <n v="0"/>
    <x v="21"/>
    <n v="0"/>
    <n v="0"/>
    <n v="0"/>
    <n v="0"/>
    <n v="0"/>
    <n v="0"/>
  </r>
  <r>
    <n v="64192"/>
    <n v="84028041"/>
    <s v="US"/>
    <s v="USA"/>
    <n v="840"/>
    <n v="28041"/>
    <s v="Greene"/>
    <x v="29"/>
    <s v="US"/>
    <n v="31.214442330000001"/>
    <n v="-88.639222810000007"/>
    <s v="Greene, Mississippi, US"/>
    <n v="0"/>
    <x v="22"/>
    <n v="0"/>
    <n v="0"/>
    <n v="0"/>
    <n v="0"/>
    <n v="0"/>
    <n v="0"/>
  </r>
  <r>
    <n v="64193"/>
    <n v="84028041"/>
    <s v="US"/>
    <s v="USA"/>
    <n v="840"/>
    <n v="28041"/>
    <s v="Greene"/>
    <x v="29"/>
    <s v="US"/>
    <n v="31.214442330000001"/>
    <n v="-88.639222810000007"/>
    <s v="Greene, Mississippi, US"/>
    <n v="0"/>
    <x v="23"/>
    <n v="0"/>
    <n v="0"/>
    <n v="0"/>
    <n v="0"/>
    <n v="0"/>
    <n v="0"/>
  </r>
  <r>
    <n v="64194"/>
    <n v="84028041"/>
    <s v="US"/>
    <s v="USA"/>
    <n v="840"/>
    <n v="28041"/>
    <s v="Greene"/>
    <x v="29"/>
    <s v="US"/>
    <n v="31.214442330000001"/>
    <n v="-88.639222810000007"/>
    <s v="Greene, Mississippi, US"/>
    <n v="0"/>
    <x v="24"/>
    <n v="0"/>
    <n v="0"/>
    <n v="0"/>
    <n v="0"/>
    <n v="0"/>
    <n v="0"/>
  </r>
  <r>
    <n v="64195"/>
    <n v="84028041"/>
    <s v="US"/>
    <s v="USA"/>
    <n v="840"/>
    <n v="28041"/>
    <s v="Greene"/>
    <x v="29"/>
    <s v="US"/>
    <n v="31.214442330000001"/>
    <n v="-88.639222810000007"/>
    <s v="Greene, Mississippi, US"/>
    <n v="0"/>
    <x v="25"/>
    <n v="0"/>
    <n v="0"/>
    <n v="0"/>
    <n v="0"/>
    <n v="0"/>
    <n v="0"/>
  </r>
  <r>
    <n v="64196"/>
    <n v="84028041"/>
    <s v="US"/>
    <s v="USA"/>
    <n v="840"/>
    <n v="28041"/>
    <s v="Greene"/>
    <x v="29"/>
    <s v="US"/>
    <n v="31.214442330000001"/>
    <n v="-88.639222810000007"/>
    <s v="Greene, Mississippi, US"/>
    <n v="0"/>
    <x v="26"/>
    <n v="0"/>
    <n v="0"/>
    <n v="0"/>
    <n v="0"/>
    <n v="0"/>
    <n v="0"/>
  </r>
  <r>
    <n v="64197"/>
    <n v="84028041"/>
    <s v="US"/>
    <s v="USA"/>
    <n v="840"/>
    <n v="28041"/>
    <s v="Greene"/>
    <x v="29"/>
    <s v="US"/>
    <n v="31.214442330000001"/>
    <n v="-88.639222810000007"/>
    <s v="Greene, Mississippi, US"/>
    <n v="0"/>
    <x v="27"/>
    <n v="0"/>
    <n v="0"/>
    <n v="0"/>
    <n v="0"/>
    <n v="0"/>
    <n v="0"/>
  </r>
  <r>
    <n v="64198"/>
    <n v="84028041"/>
    <s v="US"/>
    <s v="USA"/>
    <n v="840"/>
    <n v="28041"/>
    <s v="Greene"/>
    <x v="29"/>
    <s v="US"/>
    <n v="31.214442330000001"/>
    <n v="-88.639222810000007"/>
    <s v="Greene, Mississippi, US"/>
    <n v="0"/>
    <x v="28"/>
    <n v="0"/>
    <n v="0"/>
    <n v="0"/>
    <n v="0"/>
    <n v="0"/>
    <n v="0"/>
  </r>
  <r>
    <n v="64199"/>
    <n v="84028041"/>
    <s v="US"/>
    <s v="USA"/>
    <n v="840"/>
    <n v="28041"/>
    <s v="Greene"/>
    <x v="29"/>
    <s v="US"/>
    <n v="31.214442330000001"/>
    <n v="-88.639222810000007"/>
    <s v="Greene, Mississippi, US"/>
    <n v="0"/>
    <x v="29"/>
    <n v="0"/>
    <n v="0"/>
    <n v="0"/>
    <n v="0"/>
    <n v="0"/>
    <n v="0"/>
  </r>
  <r>
    <n v="64200"/>
    <n v="84028041"/>
    <s v="US"/>
    <s v="USA"/>
    <n v="840"/>
    <n v="28041"/>
    <s v="Greene"/>
    <x v="29"/>
    <s v="US"/>
    <n v="31.214442330000001"/>
    <n v="-88.639222810000007"/>
    <s v="Greene, Mississippi, US"/>
    <n v="0"/>
    <x v="30"/>
    <n v="0"/>
    <n v="0"/>
    <n v="0"/>
    <n v="0"/>
    <n v="0"/>
    <n v="0"/>
  </r>
  <r>
    <n v="64201"/>
    <n v="84028041"/>
    <s v="US"/>
    <s v="USA"/>
    <n v="840"/>
    <n v="28041"/>
    <s v="Greene"/>
    <x v="29"/>
    <s v="US"/>
    <n v="31.214442330000001"/>
    <n v="-88.639222810000007"/>
    <s v="Greene, Mississippi, US"/>
    <n v="0"/>
    <x v="31"/>
    <n v="0"/>
    <n v="0"/>
    <n v="0"/>
    <n v="0"/>
    <n v="0"/>
    <n v="0"/>
  </r>
  <r>
    <n v="64202"/>
    <n v="84028041"/>
    <s v="US"/>
    <s v="USA"/>
    <n v="840"/>
    <n v="28041"/>
    <s v="Greene"/>
    <x v="29"/>
    <s v="US"/>
    <n v="31.214442330000001"/>
    <n v="-88.639222810000007"/>
    <s v="Greene, Mississippi, US"/>
    <n v="0"/>
    <x v="32"/>
    <n v="0"/>
    <n v="0"/>
    <n v="0"/>
    <n v="0"/>
    <n v="0"/>
    <n v="0"/>
  </r>
  <r>
    <n v="64203"/>
    <n v="84028041"/>
    <s v="US"/>
    <s v="USA"/>
    <n v="840"/>
    <n v="28041"/>
    <s v="Greene"/>
    <x v="29"/>
    <s v="US"/>
    <n v="31.214442330000001"/>
    <n v="-88.639222810000007"/>
    <s v="Greene, Mississippi, US"/>
    <n v="0"/>
    <x v="33"/>
    <n v="0"/>
    <n v="0"/>
    <n v="0"/>
    <n v="0"/>
    <n v="0"/>
    <n v="0"/>
  </r>
  <r>
    <n v="64204"/>
    <n v="84028041"/>
    <s v="US"/>
    <s v="USA"/>
    <n v="840"/>
    <n v="28041"/>
    <s v="Greene"/>
    <x v="29"/>
    <s v="US"/>
    <n v="31.214442330000001"/>
    <n v="-88.639222810000007"/>
    <s v="Greene, Mississippi, US"/>
    <n v="0"/>
    <x v="34"/>
    <n v="0"/>
    <n v="0"/>
    <n v="0"/>
    <n v="0"/>
    <n v="0"/>
    <n v="0"/>
  </r>
  <r>
    <n v="64205"/>
    <n v="84028041"/>
    <s v="US"/>
    <s v="USA"/>
    <n v="840"/>
    <n v="28041"/>
    <s v="Greene"/>
    <x v="29"/>
    <s v="US"/>
    <n v="31.214442330000001"/>
    <n v="-88.639222810000007"/>
    <s v="Greene, Mississippi, US"/>
    <n v="0"/>
    <x v="35"/>
    <n v="0"/>
    <n v="0"/>
    <n v="0"/>
    <n v="0"/>
    <n v="0"/>
    <n v="0"/>
  </r>
  <r>
    <n v="64206"/>
    <n v="84028041"/>
    <s v="US"/>
    <s v="USA"/>
    <n v="840"/>
    <n v="28041"/>
    <s v="Greene"/>
    <x v="29"/>
    <s v="US"/>
    <n v="31.214442330000001"/>
    <n v="-88.639222810000007"/>
    <s v="Greene, Mississippi, US"/>
    <n v="0"/>
    <x v="36"/>
    <n v="1"/>
    <n v="1"/>
    <n v="0"/>
    <n v="0.33333333333333331"/>
    <n v="0"/>
    <n v="0"/>
  </r>
  <r>
    <n v="64207"/>
    <n v="84028041"/>
    <s v="US"/>
    <s v="USA"/>
    <n v="840"/>
    <n v="28041"/>
    <s v="Greene"/>
    <x v="29"/>
    <s v="US"/>
    <n v="31.214442330000001"/>
    <n v="-88.639222810000007"/>
    <s v="Greene, Mississippi, US"/>
    <n v="0"/>
    <x v="37"/>
    <n v="0"/>
    <n v="1"/>
    <n v="0"/>
    <n v="0.33333333333333331"/>
    <n v="0"/>
    <n v="0"/>
  </r>
  <r>
    <n v="64208"/>
    <n v="84028041"/>
    <s v="US"/>
    <s v="USA"/>
    <n v="840"/>
    <n v="28041"/>
    <s v="Greene"/>
    <x v="29"/>
    <s v="US"/>
    <n v="31.214442330000001"/>
    <n v="-88.639222810000007"/>
    <s v="Greene, Mississippi, US"/>
    <n v="0"/>
    <x v="38"/>
    <n v="0"/>
    <n v="1"/>
    <n v="0"/>
    <n v="0.33333333333333331"/>
    <n v="0"/>
    <n v="0"/>
  </r>
  <r>
    <n v="64209"/>
    <n v="84028041"/>
    <s v="US"/>
    <s v="USA"/>
    <n v="840"/>
    <n v="28041"/>
    <s v="Greene"/>
    <x v="29"/>
    <s v="US"/>
    <n v="31.214442330000001"/>
    <n v="-88.639222810000007"/>
    <s v="Greene, Mississippi, US"/>
    <n v="0"/>
    <x v="39"/>
    <n v="0"/>
    <n v="1"/>
    <n v="0"/>
    <n v="0"/>
    <n v="0"/>
    <n v="0"/>
  </r>
  <r>
    <n v="64210"/>
    <n v="84028041"/>
    <s v="US"/>
    <s v="USA"/>
    <n v="840"/>
    <n v="28041"/>
    <s v="Greene"/>
    <x v="29"/>
    <s v="US"/>
    <n v="31.214442330000001"/>
    <n v="-88.639222810000007"/>
    <s v="Greene, Mississippi, US"/>
    <n v="0"/>
    <x v="40"/>
    <n v="0"/>
    <n v="1"/>
    <n v="0"/>
    <n v="0"/>
    <n v="0"/>
    <n v="0"/>
  </r>
  <r>
    <n v="64211"/>
    <n v="84028041"/>
    <s v="US"/>
    <s v="USA"/>
    <n v="840"/>
    <n v="28041"/>
    <s v="Greene"/>
    <x v="29"/>
    <s v="US"/>
    <n v="31.214442330000001"/>
    <n v="-88.639222810000007"/>
    <s v="Greene, Mississippi, US"/>
    <n v="0"/>
    <x v="41"/>
    <n v="1"/>
    <n v="2"/>
    <n v="0"/>
    <n v="0.33333333333333331"/>
    <n v="0"/>
    <n v="0"/>
  </r>
  <r>
    <n v="64212"/>
    <n v="84028041"/>
    <s v="US"/>
    <s v="USA"/>
    <n v="840"/>
    <n v="28041"/>
    <s v="Greene"/>
    <x v="29"/>
    <s v="US"/>
    <n v="31.214442330000001"/>
    <n v="-88.639222810000007"/>
    <s v="Greene, Mississippi, US"/>
    <n v="0"/>
    <x v="42"/>
    <n v="0"/>
    <n v="2"/>
    <n v="0"/>
    <n v="0.33333333333333331"/>
    <n v="0"/>
    <n v="0"/>
  </r>
  <r>
    <n v="64213"/>
    <n v="84028041"/>
    <s v="US"/>
    <s v="USA"/>
    <n v="840"/>
    <n v="28041"/>
    <s v="Greene"/>
    <x v="29"/>
    <s v="US"/>
    <n v="31.214442330000001"/>
    <n v="-88.639222810000007"/>
    <s v="Greene, Mississippi, US"/>
    <n v="0"/>
    <x v="43"/>
    <n v="0"/>
    <n v="2"/>
    <n v="0"/>
    <n v="0.33333333333333331"/>
    <n v="0"/>
    <n v="0"/>
  </r>
  <r>
    <n v="64214"/>
    <n v="84028041"/>
    <s v="US"/>
    <s v="USA"/>
    <n v="840"/>
    <n v="28041"/>
    <s v="Greene"/>
    <x v="29"/>
    <s v="US"/>
    <n v="31.214442330000001"/>
    <n v="-88.639222810000007"/>
    <s v="Greene, Mississippi, US"/>
    <n v="0"/>
    <x v="44"/>
    <n v="0"/>
    <n v="2"/>
    <n v="0"/>
    <n v="0"/>
    <n v="0"/>
    <n v="0"/>
  </r>
  <r>
    <n v="64215"/>
    <n v="84028043"/>
    <s v="US"/>
    <s v="USA"/>
    <n v="840"/>
    <n v="28043"/>
    <s v="Grenada"/>
    <x v="29"/>
    <s v="US"/>
    <n v="33.770361659999999"/>
    <n v="-89.802450829999998"/>
    <s v="Grenada, Mississippi, US"/>
    <n v="0"/>
    <x v="0"/>
    <n v="0"/>
    <n v="0"/>
    <n v="0"/>
    <n v="0"/>
    <n v="0"/>
    <n v="0"/>
  </r>
  <r>
    <n v="64216"/>
    <n v="84028043"/>
    <s v="US"/>
    <s v="USA"/>
    <n v="840"/>
    <n v="28043"/>
    <s v="Grenada"/>
    <x v="29"/>
    <s v="US"/>
    <n v="33.770361659999999"/>
    <n v="-89.802450829999998"/>
    <s v="Grenada, Mississippi, US"/>
    <n v="0"/>
    <x v="1"/>
    <n v="0"/>
    <n v="0"/>
    <n v="0"/>
    <n v="0"/>
    <n v="0"/>
    <n v="0"/>
  </r>
  <r>
    <n v="64217"/>
    <n v="84028043"/>
    <s v="US"/>
    <s v="USA"/>
    <n v="840"/>
    <n v="28043"/>
    <s v="Grenada"/>
    <x v="29"/>
    <s v="US"/>
    <n v="33.770361659999999"/>
    <n v="-89.802450829999998"/>
    <s v="Grenada, Mississippi, US"/>
    <n v="0"/>
    <x v="2"/>
    <n v="0"/>
    <n v="0"/>
    <n v="0"/>
    <n v="0"/>
    <n v="0"/>
    <n v="0"/>
  </r>
  <r>
    <n v="64218"/>
    <n v="84028043"/>
    <s v="US"/>
    <s v="USA"/>
    <n v="840"/>
    <n v="28043"/>
    <s v="Grenada"/>
    <x v="29"/>
    <s v="US"/>
    <n v="33.770361659999999"/>
    <n v="-89.802450829999998"/>
    <s v="Grenada, Mississippi, US"/>
    <n v="0"/>
    <x v="3"/>
    <n v="0"/>
    <n v="0"/>
    <n v="0"/>
    <n v="0"/>
    <n v="0"/>
    <n v="0"/>
  </r>
  <r>
    <n v="64219"/>
    <n v="84028043"/>
    <s v="US"/>
    <s v="USA"/>
    <n v="840"/>
    <n v="28043"/>
    <s v="Grenada"/>
    <x v="29"/>
    <s v="US"/>
    <n v="33.770361659999999"/>
    <n v="-89.802450829999998"/>
    <s v="Grenada, Mississippi, US"/>
    <n v="0"/>
    <x v="4"/>
    <n v="0"/>
    <n v="0"/>
    <n v="0"/>
    <n v="0"/>
    <n v="0"/>
    <n v="0"/>
  </r>
  <r>
    <n v="64220"/>
    <n v="84028043"/>
    <s v="US"/>
    <s v="USA"/>
    <n v="840"/>
    <n v="28043"/>
    <s v="Grenada"/>
    <x v="29"/>
    <s v="US"/>
    <n v="33.770361659999999"/>
    <n v="-89.802450829999998"/>
    <s v="Grenada, Mississippi, US"/>
    <n v="0"/>
    <x v="5"/>
    <n v="0"/>
    <n v="0"/>
    <n v="0"/>
    <n v="0"/>
    <n v="0"/>
    <n v="0"/>
  </r>
  <r>
    <n v="64221"/>
    <n v="84028043"/>
    <s v="US"/>
    <s v="USA"/>
    <n v="840"/>
    <n v="28043"/>
    <s v="Grenada"/>
    <x v="29"/>
    <s v="US"/>
    <n v="33.770361659999999"/>
    <n v="-89.802450829999998"/>
    <s v="Grenada, Mississippi, US"/>
    <n v="0"/>
    <x v="6"/>
    <n v="0"/>
    <n v="0"/>
    <n v="0"/>
    <n v="0"/>
    <n v="0"/>
    <n v="0"/>
  </r>
  <r>
    <n v="64222"/>
    <n v="84028043"/>
    <s v="US"/>
    <s v="USA"/>
    <n v="840"/>
    <n v="28043"/>
    <s v="Grenada"/>
    <x v="29"/>
    <s v="US"/>
    <n v="33.770361659999999"/>
    <n v="-89.802450829999998"/>
    <s v="Grenada, Mississippi, US"/>
    <n v="0"/>
    <x v="7"/>
    <n v="0"/>
    <n v="0"/>
    <n v="0"/>
    <n v="0"/>
    <n v="0"/>
    <n v="0"/>
  </r>
  <r>
    <n v="64223"/>
    <n v="84028043"/>
    <s v="US"/>
    <s v="USA"/>
    <n v="840"/>
    <n v="28043"/>
    <s v="Grenada"/>
    <x v="29"/>
    <s v="US"/>
    <n v="33.770361659999999"/>
    <n v="-89.802450829999998"/>
    <s v="Grenada, Mississippi, US"/>
    <n v="0"/>
    <x v="8"/>
    <n v="0"/>
    <n v="0"/>
    <n v="0"/>
    <n v="0"/>
    <n v="0"/>
    <n v="0"/>
  </r>
  <r>
    <n v="64224"/>
    <n v="84028043"/>
    <s v="US"/>
    <s v="USA"/>
    <n v="840"/>
    <n v="28043"/>
    <s v="Grenada"/>
    <x v="29"/>
    <s v="US"/>
    <n v="33.770361659999999"/>
    <n v="-89.802450829999998"/>
    <s v="Grenada, Mississippi, US"/>
    <n v="0"/>
    <x v="9"/>
    <n v="0"/>
    <n v="0"/>
    <n v="0"/>
    <n v="0"/>
    <n v="0"/>
    <n v="0"/>
  </r>
  <r>
    <n v="64225"/>
    <n v="84028043"/>
    <s v="US"/>
    <s v="USA"/>
    <n v="840"/>
    <n v="28043"/>
    <s v="Grenada"/>
    <x v="29"/>
    <s v="US"/>
    <n v="33.770361659999999"/>
    <n v="-89.802450829999998"/>
    <s v="Grenada, Mississippi, US"/>
    <n v="0"/>
    <x v="10"/>
    <n v="0"/>
    <n v="0"/>
    <n v="0"/>
    <n v="0"/>
    <n v="0"/>
    <n v="0"/>
  </r>
  <r>
    <n v="64226"/>
    <n v="84028043"/>
    <s v="US"/>
    <s v="USA"/>
    <n v="840"/>
    <n v="28043"/>
    <s v="Grenada"/>
    <x v="29"/>
    <s v="US"/>
    <n v="33.770361659999999"/>
    <n v="-89.802450829999998"/>
    <s v="Grenada, Mississippi, US"/>
    <n v="0"/>
    <x v="11"/>
    <n v="0"/>
    <n v="0"/>
    <n v="0"/>
    <n v="0"/>
    <n v="0"/>
    <n v="0"/>
  </r>
  <r>
    <n v="64227"/>
    <n v="84028043"/>
    <s v="US"/>
    <s v="USA"/>
    <n v="840"/>
    <n v="28043"/>
    <s v="Grenada"/>
    <x v="29"/>
    <s v="US"/>
    <n v="33.770361659999999"/>
    <n v="-89.802450829999998"/>
    <s v="Grenada, Mississippi, US"/>
    <n v="0"/>
    <x v="12"/>
    <n v="0"/>
    <n v="0"/>
    <n v="0"/>
    <n v="0"/>
    <n v="0"/>
    <n v="0"/>
  </r>
  <r>
    <n v="64228"/>
    <n v="84028043"/>
    <s v="US"/>
    <s v="USA"/>
    <n v="840"/>
    <n v="28043"/>
    <s v="Grenada"/>
    <x v="29"/>
    <s v="US"/>
    <n v="33.770361659999999"/>
    <n v="-89.802450829999998"/>
    <s v="Grenada, Mississippi, US"/>
    <n v="0"/>
    <x v="13"/>
    <n v="0"/>
    <n v="0"/>
    <n v="0"/>
    <n v="0"/>
    <n v="0"/>
    <n v="0"/>
  </r>
  <r>
    <n v="64229"/>
    <n v="84028043"/>
    <s v="US"/>
    <s v="USA"/>
    <n v="840"/>
    <n v="28043"/>
    <s v="Grenada"/>
    <x v="29"/>
    <s v="US"/>
    <n v="33.770361659999999"/>
    <n v="-89.802450829999998"/>
    <s v="Grenada, Mississippi, US"/>
    <n v="0"/>
    <x v="14"/>
    <n v="0"/>
    <n v="0"/>
    <n v="0"/>
    <n v="0"/>
    <n v="0"/>
    <n v="0"/>
  </r>
  <r>
    <n v="64230"/>
    <n v="84028043"/>
    <s v="US"/>
    <s v="USA"/>
    <n v="840"/>
    <n v="28043"/>
    <s v="Grenada"/>
    <x v="29"/>
    <s v="US"/>
    <n v="33.770361659999999"/>
    <n v="-89.802450829999998"/>
    <s v="Grenada, Mississippi, US"/>
    <n v="0"/>
    <x v="15"/>
    <n v="0"/>
    <n v="0"/>
    <n v="0"/>
    <n v="0"/>
    <n v="0"/>
    <n v="0"/>
  </r>
  <r>
    <n v="64231"/>
    <n v="84028043"/>
    <s v="US"/>
    <s v="USA"/>
    <n v="840"/>
    <n v="28043"/>
    <s v="Grenada"/>
    <x v="29"/>
    <s v="US"/>
    <n v="33.770361659999999"/>
    <n v="-89.802450829999998"/>
    <s v="Grenada, Mississippi, US"/>
    <n v="0"/>
    <x v="16"/>
    <n v="0"/>
    <n v="0"/>
    <n v="0"/>
    <n v="0"/>
    <n v="0"/>
    <n v="0"/>
  </r>
  <r>
    <n v="64232"/>
    <n v="84028043"/>
    <s v="US"/>
    <s v="USA"/>
    <n v="840"/>
    <n v="28043"/>
    <s v="Grenada"/>
    <x v="29"/>
    <s v="US"/>
    <n v="33.770361659999999"/>
    <n v="-89.802450829999998"/>
    <s v="Grenada, Mississippi, US"/>
    <n v="0"/>
    <x v="17"/>
    <n v="0"/>
    <n v="0"/>
    <n v="0"/>
    <n v="0"/>
    <n v="0"/>
    <n v="0"/>
  </r>
  <r>
    <n v="64233"/>
    <n v="84028043"/>
    <s v="US"/>
    <s v="USA"/>
    <n v="840"/>
    <n v="28043"/>
    <s v="Grenada"/>
    <x v="29"/>
    <s v="US"/>
    <n v="33.770361659999999"/>
    <n v="-89.802450829999998"/>
    <s v="Grenada, Mississippi, US"/>
    <n v="0"/>
    <x v="18"/>
    <n v="0"/>
    <n v="0"/>
    <n v="0"/>
    <n v="0"/>
    <n v="0"/>
    <n v="0"/>
  </r>
  <r>
    <n v="64234"/>
    <n v="84028043"/>
    <s v="US"/>
    <s v="USA"/>
    <n v="840"/>
    <n v="28043"/>
    <s v="Grenada"/>
    <x v="29"/>
    <s v="US"/>
    <n v="33.770361659999999"/>
    <n v="-89.802450829999998"/>
    <s v="Grenada, Mississippi, US"/>
    <n v="0"/>
    <x v="19"/>
    <n v="0"/>
    <n v="0"/>
    <n v="0"/>
    <n v="0"/>
    <n v="0"/>
    <n v="0"/>
  </r>
  <r>
    <n v="64235"/>
    <n v="84028043"/>
    <s v="US"/>
    <s v="USA"/>
    <n v="840"/>
    <n v="28043"/>
    <s v="Grenada"/>
    <x v="29"/>
    <s v="US"/>
    <n v="33.770361659999999"/>
    <n v="-89.802450829999998"/>
    <s v="Grenada, Mississippi, US"/>
    <n v="0"/>
    <x v="20"/>
    <n v="1"/>
    <n v="1"/>
    <n v="0"/>
    <n v="0.33333333333333331"/>
    <n v="0"/>
    <n v="0"/>
  </r>
  <r>
    <n v="64236"/>
    <n v="84028043"/>
    <s v="US"/>
    <s v="USA"/>
    <n v="840"/>
    <n v="28043"/>
    <s v="Grenada"/>
    <x v="29"/>
    <s v="US"/>
    <n v="33.770361659999999"/>
    <n v="-89.802450829999998"/>
    <s v="Grenada, Mississippi, US"/>
    <n v="0"/>
    <x v="21"/>
    <n v="1"/>
    <n v="2"/>
    <n v="0"/>
    <n v="0.66666666666666663"/>
    <n v="0"/>
    <n v="0"/>
  </r>
  <r>
    <n v="64237"/>
    <n v="84028043"/>
    <s v="US"/>
    <s v="USA"/>
    <n v="840"/>
    <n v="28043"/>
    <s v="Grenada"/>
    <x v="29"/>
    <s v="US"/>
    <n v="33.770361659999999"/>
    <n v="-89.802450829999998"/>
    <s v="Grenada, Mississippi, US"/>
    <n v="0"/>
    <x v="22"/>
    <n v="0"/>
    <n v="2"/>
    <n v="0"/>
    <n v="0.66666666666666663"/>
    <n v="0"/>
    <n v="0"/>
  </r>
  <r>
    <n v="64238"/>
    <n v="84028043"/>
    <s v="US"/>
    <s v="USA"/>
    <n v="840"/>
    <n v="28043"/>
    <s v="Grenada"/>
    <x v="29"/>
    <s v="US"/>
    <n v="33.770361659999999"/>
    <n v="-89.802450829999998"/>
    <s v="Grenada, Mississippi, US"/>
    <n v="0"/>
    <x v="23"/>
    <n v="0"/>
    <n v="2"/>
    <n v="0"/>
    <n v="0.33333333333333331"/>
    <n v="0"/>
    <n v="0"/>
  </r>
  <r>
    <n v="64239"/>
    <n v="84028043"/>
    <s v="US"/>
    <s v="USA"/>
    <n v="840"/>
    <n v="28043"/>
    <s v="Grenada"/>
    <x v="29"/>
    <s v="US"/>
    <n v="33.770361659999999"/>
    <n v="-89.802450829999998"/>
    <s v="Grenada, Mississippi, US"/>
    <n v="0"/>
    <x v="24"/>
    <n v="0"/>
    <n v="2"/>
    <n v="0"/>
    <n v="0"/>
    <n v="0"/>
    <n v="0"/>
  </r>
  <r>
    <n v="64240"/>
    <n v="84028043"/>
    <s v="US"/>
    <s v="USA"/>
    <n v="840"/>
    <n v="28043"/>
    <s v="Grenada"/>
    <x v="29"/>
    <s v="US"/>
    <n v="33.770361659999999"/>
    <n v="-89.802450829999998"/>
    <s v="Grenada, Mississippi, US"/>
    <n v="0"/>
    <x v="25"/>
    <n v="0"/>
    <n v="2"/>
    <n v="0"/>
    <n v="0"/>
    <n v="0"/>
    <n v="0"/>
  </r>
  <r>
    <n v="64241"/>
    <n v="84028043"/>
    <s v="US"/>
    <s v="USA"/>
    <n v="840"/>
    <n v="28043"/>
    <s v="Grenada"/>
    <x v="29"/>
    <s v="US"/>
    <n v="33.770361659999999"/>
    <n v="-89.802450829999998"/>
    <s v="Grenada, Mississippi, US"/>
    <n v="0"/>
    <x v="26"/>
    <n v="0"/>
    <n v="2"/>
    <n v="0"/>
    <n v="0"/>
    <n v="0"/>
    <n v="0"/>
  </r>
  <r>
    <n v="64242"/>
    <n v="84028043"/>
    <s v="US"/>
    <s v="USA"/>
    <n v="840"/>
    <n v="28043"/>
    <s v="Grenada"/>
    <x v="29"/>
    <s v="US"/>
    <n v="33.770361659999999"/>
    <n v="-89.802450829999998"/>
    <s v="Grenada, Mississippi, US"/>
    <n v="0"/>
    <x v="27"/>
    <n v="0"/>
    <n v="2"/>
    <n v="0"/>
    <n v="0"/>
    <n v="0"/>
    <n v="0"/>
  </r>
  <r>
    <n v="64243"/>
    <n v="84028043"/>
    <s v="US"/>
    <s v="USA"/>
    <n v="840"/>
    <n v="28043"/>
    <s v="Grenada"/>
    <x v="29"/>
    <s v="US"/>
    <n v="33.770361659999999"/>
    <n v="-89.802450829999998"/>
    <s v="Grenada, Mississippi, US"/>
    <n v="0"/>
    <x v="28"/>
    <n v="1"/>
    <n v="3"/>
    <n v="0"/>
    <n v="0.33333333333333331"/>
    <n v="0"/>
    <n v="0"/>
  </r>
  <r>
    <n v="64244"/>
    <n v="84028043"/>
    <s v="US"/>
    <s v="USA"/>
    <n v="840"/>
    <n v="28043"/>
    <s v="Grenada"/>
    <x v="29"/>
    <s v="US"/>
    <n v="33.770361659999999"/>
    <n v="-89.802450829999998"/>
    <s v="Grenada, Mississippi, US"/>
    <n v="0"/>
    <x v="29"/>
    <n v="0"/>
    <n v="3"/>
    <n v="0"/>
    <n v="0.33333333333333331"/>
    <n v="0"/>
    <n v="0"/>
  </r>
  <r>
    <n v="64245"/>
    <n v="84028043"/>
    <s v="US"/>
    <s v="USA"/>
    <n v="840"/>
    <n v="28043"/>
    <s v="Grenada"/>
    <x v="29"/>
    <s v="US"/>
    <n v="33.770361659999999"/>
    <n v="-89.802450829999998"/>
    <s v="Grenada, Mississippi, US"/>
    <n v="0"/>
    <x v="30"/>
    <n v="0"/>
    <n v="3"/>
    <n v="0"/>
    <n v="0.33333333333333331"/>
    <n v="0"/>
    <n v="0"/>
  </r>
  <r>
    <n v="64246"/>
    <n v="84028043"/>
    <s v="US"/>
    <s v="USA"/>
    <n v="840"/>
    <n v="28043"/>
    <s v="Grenada"/>
    <x v="29"/>
    <s v="US"/>
    <n v="33.770361659999999"/>
    <n v="-89.802450829999998"/>
    <s v="Grenada, Mississippi, US"/>
    <n v="0"/>
    <x v="31"/>
    <n v="0"/>
    <n v="3"/>
    <n v="0"/>
    <n v="0"/>
    <n v="0"/>
    <n v="0"/>
  </r>
  <r>
    <n v="64247"/>
    <n v="84028043"/>
    <s v="US"/>
    <s v="USA"/>
    <n v="840"/>
    <n v="28043"/>
    <s v="Grenada"/>
    <x v="29"/>
    <s v="US"/>
    <n v="33.770361659999999"/>
    <n v="-89.802450829999998"/>
    <s v="Grenada, Mississippi, US"/>
    <n v="0"/>
    <x v="32"/>
    <n v="1"/>
    <n v="4"/>
    <n v="0"/>
    <n v="0.33333333333333331"/>
    <n v="0"/>
    <n v="0"/>
  </r>
  <r>
    <n v="64248"/>
    <n v="84028043"/>
    <s v="US"/>
    <s v="USA"/>
    <n v="840"/>
    <n v="28043"/>
    <s v="Grenada"/>
    <x v="29"/>
    <s v="US"/>
    <n v="33.770361659999999"/>
    <n v="-89.802450829999998"/>
    <s v="Grenada, Mississippi, US"/>
    <n v="0"/>
    <x v="33"/>
    <n v="0"/>
    <n v="4"/>
    <n v="0"/>
    <n v="0.33333333333333331"/>
    <n v="0"/>
    <n v="0"/>
  </r>
  <r>
    <n v="64249"/>
    <n v="84028043"/>
    <s v="US"/>
    <s v="USA"/>
    <n v="840"/>
    <n v="28043"/>
    <s v="Grenada"/>
    <x v="29"/>
    <s v="US"/>
    <n v="33.770361659999999"/>
    <n v="-89.802450829999998"/>
    <s v="Grenada, Mississippi, US"/>
    <n v="0"/>
    <x v="34"/>
    <n v="0"/>
    <n v="4"/>
    <n v="0"/>
    <n v="0.33333333333333331"/>
    <n v="0"/>
    <n v="0"/>
  </r>
  <r>
    <n v="64250"/>
    <n v="84028043"/>
    <s v="US"/>
    <s v="USA"/>
    <n v="840"/>
    <n v="28043"/>
    <s v="Grenada"/>
    <x v="29"/>
    <s v="US"/>
    <n v="33.770361659999999"/>
    <n v="-89.802450829999998"/>
    <s v="Grenada, Mississippi, US"/>
    <n v="0"/>
    <x v="35"/>
    <n v="3"/>
    <n v="7"/>
    <n v="0"/>
    <n v="1"/>
    <n v="0"/>
    <n v="0"/>
  </r>
  <r>
    <n v="64251"/>
    <n v="84028043"/>
    <s v="US"/>
    <s v="USA"/>
    <n v="840"/>
    <n v="28043"/>
    <s v="Grenada"/>
    <x v="29"/>
    <s v="US"/>
    <n v="33.770361659999999"/>
    <n v="-89.802450829999998"/>
    <s v="Grenada, Mississippi, US"/>
    <n v="0"/>
    <x v="36"/>
    <n v="0"/>
    <n v="7"/>
    <n v="0"/>
    <n v="1"/>
    <n v="0"/>
    <n v="0"/>
  </r>
  <r>
    <n v="64252"/>
    <n v="84028043"/>
    <s v="US"/>
    <s v="USA"/>
    <n v="840"/>
    <n v="28043"/>
    <s v="Grenada"/>
    <x v="29"/>
    <s v="US"/>
    <n v="33.770361659999999"/>
    <n v="-89.802450829999998"/>
    <s v="Grenada, Mississippi, US"/>
    <n v="0"/>
    <x v="37"/>
    <n v="1"/>
    <n v="8"/>
    <n v="0"/>
    <n v="1.3333333333333333"/>
    <n v="0"/>
    <n v="0"/>
  </r>
  <r>
    <n v="64253"/>
    <n v="84028043"/>
    <s v="US"/>
    <s v="USA"/>
    <n v="840"/>
    <n v="28043"/>
    <s v="Grenada"/>
    <x v="29"/>
    <s v="US"/>
    <n v="33.770361659999999"/>
    <n v="-89.802450829999998"/>
    <s v="Grenada, Mississippi, US"/>
    <n v="0"/>
    <x v="38"/>
    <n v="0"/>
    <n v="8"/>
    <n v="0"/>
    <n v="0.33333333333333331"/>
    <n v="0"/>
    <n v="0"/>
  </r>
  <r>
    <n v="64254"/>
    <n v="84028043"/>
    <s v="US"/>
    <s v="USA"/>
    <n v="840"/>
    <n v="28043"/>
    <s v="Grenada"/>
    <x v="29"/>
    <s v="US"/>
    <n v="33.770361659999999"/>
    <n v="-89.802450829999998"/>
    <s v="Grenada, Mississippi, US"/>
    <n v="0"/>
    <x v="39"/>
    <n v="2"/>
    <n v="10"/>
    <n v="0"/>
    <n v="1"/>
    <n v="0"/>
    <n v="0"/>
  </r>
  <r>
    <n v="64255"/>
    <n v="84028043"/>
    <s v="US"/>
    <s v="USA"/>
    <n v="840"/>
    <n v="28043"/>
    <s v="Grenada"/>
    <x v="29"/>
    <s v="US"/>
    <n v="33.770361659999999"/>
    <n v="-89.802450829999998"/>
    <s v="Grenada, Mississippi, US"/>
    <n v="0"/>
    <x v="40"/>
    <n v="0"/>
    <n v="10"/>
    <n v="0"/>
    <n v="0.66666666666666663"/>
    <n v="0"/>
    <n v="0"/>
  </r>
  <r>
    <n v="64256"/>
    <n v="84028043"/>
    <s v="US"/>
    <s v="USA"/>
    <n v="840"/>
    <n v="28043"/>
    <s v="Grenada"/>
    <x v="29"/>
    <s v="US"/>
    <n v="33.770361659999999"/>
    <n v="-89.802450829999998"/>
    <s v="Grenada, Mississippi, US"/>
    <n v="0"/>
    <x v="41"/>
    <n v="0"/>
    <n v="10"/>
    <n v="0"/>
    <n v="0.66666666666666663"/>
    <n v="0"/>
    <n v="0"/>
  </r>
  <r>
    <n v="64257"/>
    <n v="84028043"/>
    <s v="US"/>
    <s v="USA"/>
    <n v="840"/>
    <n v="28043"/>
    <s v="Grenada"/>
    <x v="29"/>
    <s v="US"/>
    <n v="33.770361659999999"/>
    <n v="-89.802450829999998"/>
    <s v="Grenada, Mississippi, US"/>
    <n v="0"/>
    <x v="42"/>
    <n v="0"/>
    <n v="10"/>
    <n v="0"/>
    <n v="0"/>
    <n v="0"/>
    <n v="0"/>
  </r>
  <r>
    <n v="64258"/>
    <n v="84028043"/>
    <s v="US"/>
    <s v="USA"/>
    <n v="840"/>
    <n v="28043"/>
    <s v="Grenada"/>
    <x v="29"/>
    <s v="US"/>
    <n v="33.770361659999999"/>
    <n v="-89.802450829999998"/>
    <s v="Grenada, Mississippi, US"/>
    <n v="0"/>
    <x v="43"/>
    <n v="1"/>
    <n v="11"/>
    <n v="0"/>
    <n v="0.33333333333333331"/>
    <n v="0"/>
    <n v="0"/>
  </r>
  <r>
    <n v="64259"/>
    <n v="84028043"/>
    <s v="US"/>
    <s v="USA"/>
    <n v="840"/>
    <n v="28043"/>
    <s v="Grenada"/>
    <x v="29"/>
    <s v="US"/>
    <n v="33.770361659999999"/>
    <n v="-89.802450829999998"/>
    <s v="Grenada, Mississippi, US"/>
    <n v="0"/>
    <x v="44"/>
    <n v="2"/>
    <n v="13"/>
    <n v="0"/>
    <n v="1"/>
    <n v="0"/>
    <n v="0"/>
  </r>
  <r>
    <n v="64260"/>
    <n v="84028045"/>
    <s v="US"/>
    <s v="USA"/>
    <n v="840"/>
    <n v="28045"/>
    <s v="Hancock"/>
    <x v="29"/>
    <s v="US"/>
    <n v="30.418302229999998"/>
    <n v="-89.488510329999997"/>
    <s v="Hancock, Mississippi, US"/>
    <n v="0"/>
    <x v="0"/>
    <n v="0"/>
    <n v="0"/>
    <n v="0"/>
    <n v="0"/>
    <n v="0"/>
    <n v="0"/>
  </r>
  <r>
    <n v="64261"/>
    <n v="84028045"/>
    <s v="US"/>
    <s v="USA"/>
    <n v="840"/>
    <n v="28045"/>
    <s v="Hancock"/>
    <x v="29"/>
    <s v="US"/>
    <n v="30.418302229999998"/>
    <n v="-89.488510329999997"/>
    <s v="Hancock, Mississippi, US"/>
    <n v="0"/>
    <x v="1"/>
    <n v="0"/>
    <n v="0"/>
    <n v="0"/>
    <n v="0"/>
    <n v="0"/>
    <n v="0"/>
  </r>
  <r>
    <n v="64262"/>
    <n v="84028045"/>
    <s v="US"/>
    <s v="USA"/>
    <n v="840"/>
    <n v="28045"/>
    <s v="Hancock"/>
    <x v="29"/>
    <s v="US"/>
    <n v="30.418302229999998"/>
    <n v="-89.488510329999997"/>
    <s v="Hancock, Mississippi, US"/>
    <n v="0"/>
    <x v="2"/>
    <n v="0"/>
    <n v="0"/>
    <n v="0"/>
    <n v="0"/>
    <n v="0"/>
    <n v="0"/>
  </r>
  <r>
    <n v="64263"/>
    <n v="84028045"/>
    <s v="US"/>
    <s v="USA"/>
    <n v="840"/>
    <n v="28045"/>
    <s v="Hancock"/>
    <x v="29"/>
    <s v="US"/>
    <n v="30.418302229999998"/>
    <n v="-89.488510329999997"/>
    <s v="Hancock, Mississippi, US"/>
    <n v="0"/>
    <x v="3"/>
    <n v="0"/>
    <n v="0"/>
    <n v="0"/>
    <n v="0"/>
    <n v="0"/>
    <n v="0"/>
  </r>
  <r>
    <n v="64264"/>
    <n v="84028045"/>
    <s v="US"/>
    <s v="USA"/>
    <n v="840"/>
    <n v="28045"/>
    <s v="Hancock"/>
    <x v="29"/>
    <s v="US"/>
    <n v="30.418302229999998"/>
    <n v="-89.488510329999997"/>
    <s v="Hancock, Mississippi, US"/>
    <n v="0"/>
    <x v="4"/>
    <n v="0"/>
    <n v="0"/>
    <n v="0"/>
    <n v="0"/>
    <n v="0"/>
    <n v="0"/>
  </r>
  <r>
    <n v="64265"/>
    <n v="84028045"/>
    <s v="US"/>
    <s v="USA"/>
    <n v="840"/>
    <n v="28045"/>
    <s v="Hancock"/>
    <x v="29"/>
    <s v="US"/>
    <n v="30.418302229999998"/>
    <n v="-89.488510329999997"/>
    <s v="Hancock, Mississippi, US"/>
    <n v="0"/>
    <x v="5"/>
    <n v="0"/>
    <n v="0"/>
    <n v="0"/>
    <n v="0"/>
    <n v="0"/>
    <n v="0"/>
  </r>
  <r>
    <n v="64266"/>
    <n v="84028045"/>
    <s v="US"/>
    <s v="USA"/>
    <n v="840"/>
    <n v="28045"/>
    <s v="Hancock"/>
    <x v="29"/>
    <s v="US"/>
    <n v="30.418302229999998"/>
    <n v="-89.488510329999997"/>
    <s v="Hancock, Mississippi, US"/>
    <n v="0"/>
    <x v="6"/>
    <n v="0"/>
    <n v="0"/>
    <n v="0"/>
    <n v="0"/>
    <n v="0"/>
    <n v="0"/>
  </r>
  <r>
    <n v="64267"/>
    <n v="84028045"/>
    <s v="US"/>
    <s v="USA"/>
    <n v="840"/>
    <n v="28045"/>
    <s v="Hancock"/>
    <x v="29"/>
    <s v="US"/>
    <n v="30.418302229999998"/>
    <n v="-89.488510329999997"/>
    <s v="Hancock, Mississippi, US"/>
    <n v="0"/>
    <x v="7"/>
    <n v="0"/>
    <n v="0"/>
    <n v="0"/>
    <n v="0"/>
    <n v="0"/>
    <n v="0"/>
  </r>
  <r>
    <n v="64268"/>
    <n v="84028045"/>
    <s v="US"/>
    <s v="USA"/>
    <n v="840"/>
    <n v="28045"/>
    <s v="Hancock"/>
    <x v="29"/>
    <s v="US"/>
    <n v="30.418302229999998"/>
    <n v="-89.488510329999997"/>
    <s v="Hancock, Mississippi, US"/>
    <n v="0"/>
    <x v="8"/>
    <n v="0"/>
    <n v="0"/>
    <n v="0"/>
    <n v="0"/>
    <n v="0"/>
    <n v="0"/>
  </r>
  <r>
    <n v="64269"/>
    <n v="84028045"/>
    <s v="US"/>
    <s v="USA"/>
    <n v="840"/>
    <n v="28045"/>
    <s v="Hancock"/>
    <x v="29"/>
    <s v="US"/>
    <n v="30.418302229999998"/>
    <n v="-89.488510329999997"/>
    <s v="Hancock, Mississippi, US"/>
    <n v="0"/>
    <x v="9"/>
    <n v="0"/>
    <n v="0"/>
    <n v="0"/>
    <n v="0"/>
    <n v="0"/>
    <n v="0"/>
  </r>
  <r>
    <n v="64270"/>
    <n v="84028045"/>
    <s v="US"/>
    <s v="USA"/>
    <n v="840"/>
    <n v="28045"/>
    <s v="Hancock"/>
    <x v="29"/>
    <s v="US"/>
    <n v="30.418302229999998"/>
    <n v="-89.488510329999997"/>
    <s v="Hancock, Mississippi, US"/>
    <n v="0"/>
    <x v="10"/>
    <n v="0"/>
    <n v="0"/>
    <n v="0"/>
    <n v="0"/>
    <n v="0"/>
    <n v="0"/>
  </r>
  <r>
    <n v="64271"/>
    <n v="84028045"/>
    <s v="US"/>
    <s v="USA"/>
    <n v="840"/>
    <n v="28045"/>
    <s v="Hancock"/>
    <x v="29"/>
    <s v="US"/>
    <n v="30.418302229999998"/>
    <n v="-89.488510329999997"/>
    <s v="Hancock, Mississippi, US"/>
    <n v="0"/>
    <x v="11"/>
    <n v="0"/>
    <n v="0"/>
    <n v="0"/>
    <n v="0"/>
    <n v="0"/>
    <n v="0"/>
  </r>
  <r>
    <n v="64272"/>
    <n v="84028045"/>
    <s v="US"/>
    <s v="USA"/>
    <n v="840"/>
    <n v="28045"/>
    <s v="Hancock"/>
    <x v="29"/>
    <s v="US"/>
    <n v="30.418302229999998"/>
    <n v="-89.488510329999997"/>
    <s v="Hancock, Mississippi, US"/>
    <n v="0"/>
    <x v="12"/>
    <n v="0"/>
    <n v="0"/>
    <n v="0"/>
    <n v="0"/>
    <n v="0"/>
    <n v="0"/>
  </r>
  <r>
    <n v="64273"/>
    <n v="84028045"/>
    <s v="US"/>
    <s v="USA"/>
    <n v="840"/>
    <n v="28045"/>
    <s v="Hancock"/>
    <x v="29"/>
    <s v="US"/>
    <n v="30.418302229999998"/>
    <n v="-89.488510329999997"/>
    <s v="Hancock, Mississippi, US"/>
    <n v="0"/>
    <x v="13"/>
    <n v="0"/>
    <n v="0"/>
    <n v="0"/>
    <n v="0"/>
    <n v="0"/>
    <n v="0"/>
  </r>
  <r>
    <n v="64274"/>
    <n v="84028045"/>
    <s v="US"/>
    <s v="USA"/>
    <n v="840"/>
    <n v="28045"/>
    <s v="Hancock"/>
    <x v="29"/>
    <s v="US"/>
    <n v="30.418302229999998"/>
    <n v="-89.488510329999997"/>
    <s v="Hancock, Mississippi, US"/>
    <n v="0"/>
    <x v="14"/>
    <n v="0"/>
    <n v="0"/>
    <n v="0"/>
    <n v="0"/>
    <n v="0"/>
    <n v="0"/>
  </r>
  <r>
    <n v="64275"/>
    <n v="84028045"/>
    <s v="US"/>
    <s v="USA"/>
    <n v="840"/>
    <n v="28045"/>
    <s v="Hancock"/>
    <x v="29"/>
    <s v="US"/>
    <n v="30.418302229999998"/>
    <n v="-89.488510329999997"/>
    <s v="Hancock, Mississippi, US"/>
    <n v="0"/>
    <x v="15"/>
    <n v="1"/>
    <n v="1"/>
    <n v="0"/>
    <n v="0.33333333333333331"/>
    <n v="0"/>
    <n v="0"/>
  </r>
  <r>
    <n v="64276"/>
    <n v="84028045"/>
    <s v="US"/>
    <s v="USA"/>
    <n v="840"/>
    <n v="28045"/>
    <s v="Hancock"/>
    <x v="29"/>
    <s v="US"/>
    <n v="30.418302229999998"/>
    <n v="-89.488510329999997"/>
    <s v="Hancock, Mississippi, US"/>
    <n v="0"/>
    <x v="16"/>
    <n v="0"/>
    <n v="1"/>
    <n v="0"/>
    <n v="0.33333333333333331"/>
    <n v="0"/>
    <n v="0"/>
  </r>
  <r>
    <n v="64277"/>
    <n v="84028045"/>
    <s v="US"/>
    <s v="USA"/>
    <n v="840"/>
    <n v="28045"/>
    <s v="Hancock"/>
    <x v="29"/>
    <s v="US"/>
    <n v="30.418302229999998"/>
    <n v="-89.488510329999997"/>
    <s v="Hancock, Mississippi, US"/>
    <n v="0"/>
    <x v="17"/>
    <n v="1"/>
    <n v="2"/>
    <n v="0"/>
    <n v="0.66666666666666663"/>
    <n v="0"/>
    <n v="0"/>
  </r>
  <r>
    <n v="64278"/>
    <n v="84028045"/>
    <s v="US"/>
    <s v="USA"/>
    <n v="840"/>
    <n v="28045"/>
    <s v="Hancock"/>
    <x v="29"/>
    <s v="US"/>
    <n v="30.418302229999998"/>
    <n v="-89.488510329999997"/>
    <s v="Hancock, Mississippi, US"/>
    <n v="0"/>
    <x v="18"/>
    <n v="-1"/>
    <n v="1"/>
    <n v="0"/>
    <n v="0"/>
    <n v="1"/>
    <n v="1"/>
  </r>
  <r>
    <n v="64279"/>
    <n v="84028045"/>
    <s v="US"/>
    <s v="USA"/>
    <n v="840"/>
    <n v="28045"/>
    <s v="Hancock"/>
    <x v="29"/>
    <s v="US"/>
    <n v="30.418302229999998"/>
    <n v="-89.488510329999997"/>
    <s v="Hancock, Mississippi, US"/>
    <n v="0"/>
    <x v="19"/>
    <n v="2"/>
    <n v="3"/>
    <n v="0"/>
    <n v="0.66666666666666663"/>
    <n v="0"/>
    <n v="1"/>
  </r>
  <r>
    <n v="64280"/>
    <n v="84028045"/>
    <s v="US"/>
    <s v="USA"/>
    <n v="840"/>
    <n v="28045"/>
    <s v="Hancock"/>
    <x v="29"/>
    <s v="US"/>
    <n v="30.418302229999998"/>
    <n v="-89.488510329999997"/>
    <s v="Hancock, Mississippi, US"/>
    <n v="0"/>
    <x v="20"/>
    <n v="1"/>
    <n v="4"/>
    <n v="0"/>
    <n v="0.66666666666666663"/>
    <n v="0"/>
    <n v="1"/>
  </r>
  <r>
    <n v="64281"/>
    <n v="84028045"/>
    <s v="US"/>
    <s v="USA"/>
    <n v="840"/>
    <n v="28045"/>
    <s v="Hancock"/>
    <x v="29"/>
    <s v="US"/>
    <n v="30.418302229999998"/>
    <n v="-89.488510329999997"/>
    <s v="Hancock, Mississippi, US"/>
    <n v="0"/>
    <x v="21"/>
    <n v="0"/>
    <n v="4"/>
    <n v="0"/>
    <n v="1"/>
    <n v="0"/>
    <n v="1"/>
  </r>
  <r>
    <n v="64282"/>
    <n v="84028045"/>
    <s v="US"/>
    <s v="USA"/>
    <n v="840"/>
    <n v="28045"/>
    <s v="Hancock"/>
    <x v="29"/>
    <s v="US"/>
    <n v="30.418302229999998"/>
    <n v="-89.488510329999997"/>
    <s v="Hancock, Mississippi, US"/>
    <n v="0"/>
    <x v="22"/>
    <n v="0"/>
    <n v="4"/>
    <n v="0"/>
    <n v="0.33333333333333331"/>
    <n v="0"/>
    <n v="1"/>
  </r>
  <r>
    <n v="64283"/>
    <n v="84028045"/>
    <s v="US"/>
    <s v="USA"/>
    <n v="840"/>
    <n v="28045"/>
    <s v="Hancock"/>
    <x v="29"/>
    <s v="US"/>
    <n v="30.418302229999998"/>
    <n v="-89.488510329999997"/>
    <s v="Hancock, Mississippi, US"/>
    <n v="0"/>
    <x v="23"/>
    <n v="1"/>
    <n v="5"/>
    <n v="0"/>
    <n v="0.33333333333333331"/>
    <n v="0"/>
    <n v="1"/>
  </r>
  <r>
    <n v="64284"/>
    <n v="84028045"/>
    <s v="US"/>
    <s v="USA"/>
    <n v="840"/>
    <n v="28045"/>
    <s v="Hancock"/>
    <x v="29"/>
    <s v="US"/>
    <n v="30.418302229999998"/>
    <n v="-89.488510329999997"/>
    <s v="Hancock, Mississippi, US"/>
    <n v="0"/>
    <x v="24"/>
    <n v="0"/>
    <n v="5"/>
    <n v="0"/>
    <n v="0.33333333333333331"/>
    <n v="0"/>
    <n v="1"/>
  </r>
  <r>
    <n v="64285"/>
    <n v="84028045"/>
    <s v="US"/>
    <s v="USA"/>
    <n v="840"/>
    <n v="28045"/>
    <s v="Hancock"/>
    <x v="29"/>
    <s v="US"/>
    <n v="30.418302229999998"/>
    <n v="-89.488510329999997"/>
    <s v="Hancock, Mississippi, US"/>
    <n v="0"/>
    <x v="25"/>
    <n v="1"/>
    <n v="6"/>
    <n v="0"/>
    <n v="0.66666666666666663"/>
    <n v="0"/>
    <n v="1"/>
  </r>
  <r>
    <n v="64286"/>
    <n v="84028045"/>
    <s v="US"/>
    <s v="USA"/>
    <n v="840"/>
    <n v="28045"/>
    <s v="Hancock"/>
    <x v="29"/>
    <s v="US"/>
    <n v="30.418302229999998"/>
    <n v="-89.488510329999997"/>
    <s v="Hancock, Mississippi, US"/>
    <n v="0"/>
    <x v="26"/>
    <n v="3"/>
    <n v="9"/>
    <n v="0"/>
    <n v="1.3333333333333333"/>
    <n v="0"/>
    <n v="1"/>
  </r>
  <r>
    <n v="64287"/>
    <n v="84028045"/>
    <s v="US"/>
    <s v="USA"/>
    <n v="840"/>
    <n v="28045"/>
    <s v="Hancock"/>
    <x v="29"/>
    <s v="US"/>
    <n v="30.418302229999998"/>
    <n v="-89.488510329999997"/>
    <s v="Hancock, Mississippi, US"/>
    <n v="0"/>
    <x v="27"/>
    <n v="0"/>
    <n v="9"/>
    <n v="0"/>
    <n v="1.3333333333333333"/>
    <n v="0"/>
    <n v="1"/>
  </r>
  <r>
    <n v="64288"/>
    <n v="84028045"/>
    <s v="US"/>
    <s v="USA"/>
    <n v="840"/>
    <n v="28045"/>
    <s v="Hancock"/>
    <x v="29"/>
    <s v="US"/>
    <n v="30.418302229999998"/>
    <n v="-89.488510329999997"/>
    <s v="Hancock, Mississippi, US"/>
    <n v="0"/>
    <x v="28"/>
    <n v="6"/>
    <n v="15"/>
    <n v="0"/>
    <n v="3"/>
    <n v="0"/>
    <n v="1"/>
  </r>
  <r>
    <n v="64289"/>
    <n v="84028045"/>
    <s v="US"/>
    <s v="USA"/>
    <n v="840"/>
    <n v="28045"/>
    <s v="Hancock"/>
    <x v="29"/>
    <s v="US"/>
    <n v="30.418302229999998"/>
    <n v="-89.488510329999997"/>
    <s v="Hancock, Mississippi, US"/>
    <n v="0"/>
    <x v="29"/>
    <n v="0"/>
    <n v="15"/>
    <n v="0"/>
    <n v="2"/>
    <n v="0"/>
    <n v="1"/>
  </r>
  <r>
    <n v="64290"/>
    <n v="84028045"/>
    <s v="US"/>
    <s v="USA"/>
    <n v="840"/>
    <n v="28045"/>
    <s v="Hancock"/>
    <x v="29"/>
    <s v="US"/>
    <n v="30.418302229999998"/>
    <n v="-89.488510329999997"/>
    <s v="Hancock, Mississippi, US"/>
    <n v="0"/>
    <x v="30"/>
    <n v="1"/>
    <n v="16"/>
    <n v="0"/>
    <n v="2.333333333333333"/>
    <n v="0"/>
    <n v="1"/>
  </r>
  <r>
    <n v="64291"/>
    <n v="84028045"/>
    <s v="US"/>
    <s v="USA"/>
    <n v="840"/>
    <n v="28045"/>
    <s v="Hancock"/>
    <x v="29"/>
    <s v="US"/>
    <n v="30.418302229999998"/>
    <n v="-89.488510329999997"/>
    <s v="Hancock, Mississippi, US"/>
    <n v="0"/>
    <x v="31"/>
    <n v="4"/>
    <n v="20"/>
    <n v="0"/>
    <n v="1.6666666666666667"/>
    <n v="0"/>
    <n v="1"/>
  </r>
  <r>
    <n v="64292"/>
    <n v="84028045"/>
    <s v="US"/>
    <s v="USA"/>
    <n v="840"/>
    <n v="28045"/>
    <s v="Hancock"/>
    <x v="29"/>
    <s v="US"/>
    <n v="30.418302229999998"/>
    <n v="-89.488510329999997"/>
    <s v="Hancock, Mississippi, US"/>
    <n v="0"/>
    <x v="32"/>
    <n v="2"/>
    <n v="22"/>
    <n v="0"/>
    <n v="2.333333333333333"/>
    <n v="0"/>
    <n v="1"/>
  </r>
  <r>
    <n v="64293"/>
    <n v="84028045"/>
    <s v="US"/>
    <s v="USA"/>
    <n v="840"/>
    <n v="28045"/>
    <s v="Hancock"/>
    <x v="29"/>
    <s v="US"/>
    <n v="30.418302229999998"/>
    <n v="-89.488510329999997"/>
    <s v="Hancock, Mississippi, US"/>
    <n v="0"/>
    <x v="33"/>
    <n v="6"/>
    <n v="28"/>
    <n v="0"/>
    <n v="4"/>
    <n v="0"/>
    <n v="1"/>
  </r>
  <r>
    <n v="64294"/>
    <n v="84028045"/>
    <s v="US"/>
    <s v="USA"/>
    <n v="840"/>
    <n v="28045"/>
    <s v="Hancock"/>
    <x v="29"/>
    <s v="US"/>
    <n v="30.418302229999998"/>
    <n v="-89.488510329999997"/>
    <s v="Hancock, Mississippi, US"/>
    <n v="0"/>
    <x v="34"/>
    <n v="2"/>
    <n v="30"/>
    <n v="0"/>
    <n v="3.333333333333333"/>
    <n v="0"/>
    <n v="1"/>
  </r>
  <r>
    <n v="64295"/>
    <n v="84028045"/>
    <s v="US"/>
    <s v="USA"/>
    <n v="840"/>
    <n v="28045"/>
    <s v="Hancock"/>
    <x v="29"/>
    <s v="US"/>
    <n v="30.418302229999998"/>
    <n v="-89.488510329999997"/>
    <s v="Hancock, Mississippi, US"/>
    <n v="0"/>
    <x v="35"/>
    <n v="1"/>
    <n v="31"/>
    <n v="0"/>
    <n v="3"/>
    <n v="0"/>
    <n v="1"/>
  </r>
  <r>
    <n v="64296"/>
    <n v="84028045"/>
    <s v="US"/>
    <s v="USA"/>
    <n v="840"/>
    <n v="28045"/>
    <s v="Hancock"/>
    <x v="29"/>
    <s v="US"/>
    <n v="30.418302229999998"/>
    <n v="-89.488510329999997"/>
    <s v="Hancock, Mississippi, US"/>
    <n v="0"/>
    <x v="36"/>
    <n v="-1"/>
    <n v="30"/>
    <n v="0"/>
    <n v="0.66666666666666663"/>
    <n v="0"/>
    <n v="1"/>
  </r>
  <r>
    <n v="64297"/>
    <n v="84028045"/>
    <s v="US"/>
    <s v="USA"/>
    <n v="840"/>
    <n v="28045"/>
    <s v="Hancock"/>
    <x v="29"/>
    <s v="US"/>
    <n v="30.418302229999998"/>
    <n v="-89.488510329999997"/>
    <s v="Hancock, Mississippi, US"/>
    <n v="0"/>
    <x v="37"/>
    <n v="1"/>
    <n v="31"/>
    <n v="0"/>
    <n v="0.33333333333333331"/>
    <n v="1"/>
    <n v="2"/>
  </r>
  <r>
    <n v="64298"/>
    <n v="84028045"/>
    <s v="US"/>
    <s v="USA"/>
    <n v="840"/>
    <n v="28045"/>
    <s v="Hancock"/>
    <x v="29"/>
    <s v="US"/>
    <n v="30.418302229999998"/>
    <n v="-89.488510329999997"/>
    <s v="Hancock, Mississippi, US"/>
    <n v="0"/>
    <x v="38"/>
    <n v="1"/>
    <n v="32"/>
    <n v="0"/>
    <n v="0.33333333333333331"/>
    <n v="0"/>
    <n v="2"/>
  </r>
  <r>
    <n v="64299"/>
    <n v="84028045"/>
    <s v="US"/>
    <s v="USA"/>
    <n v="840"/>
    <n v="28045"/>
    <s v="Hancock"/>
    <x v="29"/>
    <s v="US"/>
    <n v="30.418302229999998"/>
    <n v="-89.488510329999997"/>
    <s v="Hancock, Mississippi, US"/>
    <n v="0"/>
    <x v="39"/>
    <n v="5"/>
    <n v="37"/>
    <n v="0"/>
    <n v="2.333333333333333"/>
    <n v="1"/>
    <n v="3"/>
  </r>
  <r>
    <n v="64300"/>
    <n v="84028045"/>
    <s v="US"/>
    <s v="USA"/>
    <n v="840"/>
    <n v="28045"/>
    <s v="Hancock"/>
    <x v="29"/>
    <s v="US"/>
    <n v="30.418302229999998"/>
    <n v="-89.488510329999997"/>
    <s v="Hancock, Mississippi, US"/>
    <n v="0"/>
    <x v="40"/>
    <n v="0"/>
    <n v="37"/>
    <n v="0"/>
    <n v="2"/>
    <n v="2"/>
    <n v="5"/>
  </r>
  <r>
    <n v="64301"/>
    <n v="84028045"/>
    <s v="US"/>
    <s v="USA"/>
    <n v="840"/>
    <n v="28045"/>
    <s v="Hancock"/>
    <x v="29"/>
    <s v="US"/>
    <n v="30.418302229999998"/>
    <n v="-89.488510329999997"/>
    <s v="Hancock, Mississippi, US"/>
    <n v="0"/>
    <x v="41"/>
    <n v="1"/>
    <n v="38"/>
    <n v="0"/>
    <n v="2"/>
    <n v="0"/>
    <n v="5"/>
  </r>
  <r>
    <n v="64302"/>
    <n v="84028045"/>
    <s v="US"/>
    <s v="USA"/>
    <n v="840"/>
    <n v="28045"/>
    <s v="Hancock"/>
    <x v="29"/>
    <s v="US"/>
    <n v="30.418302229999998"/>
    <n v="-89.488510329999997"/>
    <s v="Hancock, Mississippi, US"/>
    <n v="0"/>
    <x v="42"/>
    <n v="2"/>
    <n v="40"/>
    <n v="0"/>
    <n v="1"/>
    <n v="0"/>
    <n v="5"/>
  </r>
  <r>
    <n v="64303"/>
    <n v="84028045"/>
    <s v="US"/>
    <s v="USA"/>
    <n v="840"/>
    <n v="28045"/>
    <s v="Hancock"/>
    <x v="29"/>
    <s v="US"/>
    <n v="30.418302229999998"/>
    <n v="-89.488510329999997"/>
    <s v="Hancock, Mississippi, US"/>
    <n v="0"/>
    <x v="43"/>
    <n v="0"/>
    <n v="40"/>
    <n v="0"/>
    <n v="1"/>
    <n v="0"/>
    <n v="5"/>
  </r>
  <r>
    <n v="64304"/>
    <n v="84028045"/>
    <s v="US"/>
    <s v="USA"/>
    <n v="840"/>
    <n v="28045"/>
    <s v="Hancock"/>
    <x v="29"/>
    <s v="US"/>
    <n v="30.418302229999998"/>
    <n v="-89.488510329999997"/>
    <s v="Hancock, Mississippi, US"/>
    <n v="0"/>
    <x v="44"/>
    <n v="6"/>
    <n v="46"/>
    <n v="0"/>
    <n v="2.6666666666666665"/>
    <n v="0"/>
    <n v="5"/>
  </r>
  <r>
    <n v="64305"/>
    <n v="84028047"/>
    <s v="US"/>
    <s v="USA"/>
    <n v="840"/>
    <n v="28047"/>
    <s v="Harrison"/>
    <x v="29"/>
    <s v="US"/>
    <n v="30.513597520000001"/>
    <n v="-89.124675760000002"/>
    <s v="Harrison, Mississippi, US"/>
    <n v="0"/>
    <x v="0"/>
    <n v="0"/>
    <n v="0"/>
    <n v="0"/>
    <n v="0"/>
    <n v="0"/>
    <n v="0"/>
  </r>
  <r>
    <n v="64306"/>
    <n v="84028047"/>
    <s v="US"/>
    <s v="USA"/>
    <n v="840"/>
    <n v="28047"/>
    <s v="Harrison"/>
    <x v="29"/>
    <s v="US"/>
    <n v="30.513597520000001"/>
    <n v="-89.124675760000002"/>
    <s v="Harrison, Mississippi, US"/>
    <n v="0"/>
    <x v="1"/>
    <n v="0"/>
    <n v="0"/>
    <n v="0"/>
    <n v="0"/>
    <n v="0"/>
    <n v="0"/>
  </r>
  <r>
    <n v="64307"/>
    <n v="84028047"/>
    <s v="US"/>
    <s v="USA"/>
    <n v="840"/>
    <n v="28047"/>
    <s v="Harrison"/>
    <x v="29"/>
    <s v="US"/>
    <n v="30.513597520000001"/>
    <n v="-89.124675760000002"/>
    <s v="Harrison, Mississippi, US"/>
    <n v="0"/>
    <x v="2"/>
    <n v="0"/>
    <n v="0"/>
    <n v="0"/>
    <n v="0"/>
    <n v="0"/>
    <n v="0"/>
  </r>
  <r>
    <n v="64308"/>
    <n v="84028047"/>
    <s v="US"/>
    <s v="USA"/>
    <n v="840"/>
    <n v="28047"/>
    <s v="Harrison"/>
    <x v="29"/>
    <s v="US"/>
    <n v="30.513597520000001"/>
    <n v="-89.124675760000002"/>
    <s v="Harrison, Mississippi, US"/>
    <n v="0"/>
    <x v="3"/>
    <n v="0"/>
    <n v="0"/>
    <n v="0"/>
    <n v="0"/>
    <n v="0"/>
    <n v="0"/>
  </r>
  <r>
    <n v="64309"/>
    <n v="84028047"/>
    <s v="US"/>
    <s v="USA"/>
    <n v="840"/>
    <n v="28047"/>
    <s v="Harrison"/>
    <x v="29"/>
    <s v="US"/>
    <n v="30.513597520000001"/>
    <n v="-89.124675760000002"/>
    <s v="Harrison, Mississippi, US"/>
    <n v="0"/>
    <x v="4"/>
    <n v="0"/>
    <n v="0"/>
    <n v="0"/>
    <n v="0"/>
    <n v="0"/>
    <n v="0"/>
  </r>
  <r>
    <n v="64310"/>
    <n v="84028047"/>
    <s v="US"/>
    <s v="USA"/>
    <n v="840"/>
    <n v="28047"/>
    <s v="Harrison"/>
    <x v="29"/>
    <s v="US"/>
    <n v="30.513597520000001"/>
    <n v="-89.124675760000002"/>
    <s v="Harrison, Mississippi, US"/>
    <n v="0"/>
    <x v="5"/>
    <n v="0"/>
    <n v="0"/>
    <n v="0"/>
    <n v="0"/>
    <n v="0"/>
    <n v="0"/>
  </r>
  <r>
    <n v="64311"/>
    <n v="84028047"/>
    <s v="US"/>
    <s v="USA"/>
    <n v="840"/>
    <n v="28047"/>
    <s v="Harrison"/>
    <x v="29"/>
    <s v="US"/>
    <n v="30.513597520000001"/>
    <n v="-89.124675760000002"/>
    <s v="Harrison, Mississippi, US"/>
    <n v="0"/>
    <x v="6"/>
    <n v="0"/>
    <n v="0"/>
    <n v="0"/>
    <n v="0"/>
    <n v="0"/>
    <n v="0"/>
  </r>
  <r>
    <n v="64312"/>
    <n v="84028047"/>
    <s v="US"/>
    <s v="USA"/>
    <n v="840"/>
    <n v="28047"/>
    <s v="Harrison"/>
    <x v="29"/>
    <s v="US"/>
    <n v="30.513597520000001"/>
    <n v="-89.124675760000002"/>
    <s v="Harrison, Mississippi, US"/>
    <n v="0"/>
    <x v="7"/>
    <n v="0"/>
    <n v="0"/>
    <n v="0"/>
    <n v="0"/>
    <n v="0"/>
    <n v="0"/>
  </r>
  <r>
    <n v="64313"/>
    <n v="84028047"/>
    <s v="US"/>
    <s v="USA"/>
    <n v="840"/>
    <n v="28047"/>
    <s v="Harrison"/>
    <x v="29"/>
    <s v="US"/>
    <n v="30.513597520000001"/>
    <n v="-89.124675760000002"/>
    <s v="Harrison, Mississippi, US"/>
    <n v="0"/>
    <x v="8"/>
    <n v="0"/>
    <n v="0"/>
    <n v="0"/>
    <n v="0"/>
    <n v="0"/>
    <n v="0"/>
  </r>
  <r>
    <n v="64314"/>
    <n v="84028047"/>
    <s v="US"/>
    <s v="USA"/>
    <n v="840"/>
    <n v="28047"/>
    <s v="Harrison"/>
    <x v="29"/>
    <s v="US"/>
    <n v="30.513597520000001"/>
    <n v="-89.124675760000002"/>
    <s v="Harrison, Mississippi, US"/>
    <n v="0"/>
    <x v="9"/>
    <n v="0"/>
    <n v="0"/>
    <n v="0"/>
    <n v="0"/>
    <n v="0"/>
    <n v="0"/>
  </r>
  <r>
    <n v="64315"/>
    <n v="84028047"/>
    <s v="US"/>
    <s v="USA"/>
    <n v="840"/>
    <n v="28047"/>
    <s v="Harrison"/>
    <x v="29"/>
    <s v="US"/>
    <n v="30.513597520000001"/>
    <n v="-89.124675760000002"/>
    <s v="Harrison, Mississippi, US"/>
    <n v="0"/>
    <x v="10"/>
    <n v="0"/>
    <n v="0"/>
    <n v="0"/>
    <n v="0"/>
    <n v="0"/>
    <n v="0"/>
  </r>
  <r>
    <n v="64316"/>
    <n v="84028047"/>
    <s v="US"/>
    <s v="USA"/>
    <n v="840"/>
    <n v="28047"/>
    <s v="Harrison"/>
    <x v="29"/>
    <s v="US"/>
    <n v="30.513597520000001"/>
    <n v="-89.124675760000002"/>
    <s v="Harrison, Mississippi, US"/>
    <n v="0"/>
    <x v="11"/>
    <n v="0"/>
    <n v="0"/>
    <n v="0"/>
    <n v="0"/>
    <n v="0"/>
    <n v="0"/>
  </r>
  <r>
    <n v="64317"/>
    <n v="84028047"/>
    <s v="US"/>
    <s v="USA"/>
    <n v="840"/>
    <n v="28047"/>
    <s v="Harrison"/>
    <x v="29"/>
    <s v="US"/>
    <n v="30.513597520000001"/>
    <n v="-89.124675760000002"/>
    <s v="Harrison, Mississippi, US"/>
    <n v="0"/>
    <x v="12"/>
    <n v="0"/>
    <n v="0"/>
    <n v="0"/>
    <n v="0"/>
    <n v="0"/>
    <n v="0"/>
  </r>
  <r>
    <n v="64318"/>
    <n v="84028047"/>
    <s v="US"/>
    <s v="USA"/>
    <n v="840"/>
    <n v="28047"/>
    <s v="Harrison"/>
    <x v="29"/>
    <s v="US"/>
    <n v="30.513597520000001"/>
    <n v="-89.124675760000002"/>
    <s v="Harrison, Mississippi, US"/>
    <n v="0"/>
    <x v="13"/>
    <n v="0"/>
    <n v="0"/>
    <n v="0"/>
    <n v="0"/>
    <n v="0"/>
    <n v="0"/>
  </r>
  <r>
    <n v="64319"/>
    <n v="84028047"/>
    <s v="US"/>
    <s v="USA"/>
    <n v="840"/>
    <n v="28047"/>
    <s v="Harrison"/>
    <x v="29"/>
    <s v="US"/>
    <n v="30.513597520000001"/>
    <n v="-89.124675760000002"/>
    <s v="Harrison, Mississippi, US"/>
    <n v="0"/>
    <x v="14"/>
    <n v="0"/>
    <n v="0"/>
    <n v="0"/>
    <n v="0"/>
    <n v="0"/>
    <n v="0"/>
  </r>
  <r>
    <n v="64320"/>
    <n v="84028047"/>
    <s v="US"/>
    <s v="USA"/>
    <n v="840"/>
    <n v="28047"/>
    <s v="Harrison"/>
    <x v="29"/>
    <s v="US"/>
    <n v="30.513597520000001"/>
    <n v="-89.124675760000002"/>
    <s v="Harrison, Mississippi, US"/>
    <n v="0"/>
    <x v="15"/>
    <n v="0"/>
    <n v="0"/>
    <n v="0"/>
    <n v="0"/>
    <n v="0"/>
    <n v="0"/>
  </r>
  <r>
    <n v="64321"/>
    <n v="84028047"/>
    <s v="US"/>
    <s v="USA"/>
    <n v="840"/>
    <n v="28047"/>
    <s v="Harrison"/>
    <x v="29"/>
    <s v="US"/>
    <n v="30.513597520000001"/>
    <n v="-89.124675760000002"/>
    <s v="Harrison, Mississippi, US"/>
    <n v="0"/>
    <x v="16"/>
    <n v="1"/>
    <n v="1"/>
    <n v="0"/>
    <n v="0.33333333333333331"/>
    <n v="0"/>
    <n v="0"/>
  </r>
  <r>
    <n v="64322"/>
    <n v="84028047"/>
    <s v="US"/>
    <s v="USA"/>
    <n v="840"/>
    <n v="28047"/>
    <s v="Harrison"/>
    <x v="29"/>
    <s v="US"/>
    <n v="30.513597520000001"/>
    <n v="-89.124675760000002"/>
    <s v="Harrison, Mississippi, US"/>
    <n v="0"/>
    <x v="17"/>
    <n v="2"/>
    <n v="3"/>
    <n v="0"/>
    <n v="1"/>
    <n v="0"/>
    <n v="0"/>
  </r>
  <r>
    <n v="64323"/>
    <n v="84028047"/>
    <s v="US"/>
    <s v="USA"/>
    <n v="840"/>
    <n v="28047"/>
    <s v="Harrison"/>
    <x v="29"/>
    <s v="US"/>
    <n v="30.513597520000001"/>
    <n v="-89.124675760000002"/>
    <s v="Harrison, Mississippi, US"/>
    <n v="0"/>
    <x v="18"/>
    <n v="4"/>
    <n v="7"/>
    <n v="0"/>
    <n v="2.333333333333333"/>
    <n v="0"/>
    <n v="0"/>
  </r>
  <r>
    <n v="64324"/>
    <n v="84028047"/>
    <s v="US"/>
    <s v="USA"/>
    <n v="840"/>
    <n v="28047"/>
    <s v="Harrison"/>
    <x v="29"/>
    <s v="US"/>
    <n v="30.513597520000001"/>
    <n v="-89.124675760000002"/>
    <s v="Harrison, Mississippi, US"/>
    <n v="0"/>
    <x v="19"/>
    <n v="1"/>
    <n v="8"/>
    <n v="0"/>
    <n v="2.333333333333333"/>
    <n v="0"/>
    <n v="0"/>
  </r>
  <r>
    <n v="64325"/>
    <n v="84028047"/>
    <s v="US"/>
    <s v="USA"/>
    <n v="840"/>
    <n v="28047"/>
    <s v="Harrison"/>
    <x v="29"/>
    <s v="US"/>
    <n v="30.513597520000001"/>
    <n v="-89.124675760000002"/>
    <s v="Harrison, Mississippi, US"/>
    <n v="0"/>
    <x v="20"/>
    <n v="0"/>
    <n v="8"/>
    <n v="0"/>
    <n v="1.6666666666666667"/>
    <n v="0"/>
    <n v="0"/>
  </r>
  <r>
    <n v="64326"/>
    <n v="84028047"/>
    <s v="US"/>
    <s v="USA"/>
    <n v="840"/>
    <n v="28047"/>
    <s v="Harrison"/>
    <x v="29"/>
    <s v="US"/>
    <n v="30.513597520000001"/>
    <n v="-89.124675760000002"/>
    <s v="Harrison, Mississippi, US"/>
    <n v="0"/>
    <x v="21"/>
    <n v="7"/>
    <n v="15"/>
    <n v="0"/>
    <n v="2.6666666666666665"/>
    <n v="0"/>
    <n v="0"/>
  </r>
  <r>
    <n v="64327"/>
    <n v="84028047"/>
    <s v="US"/>
    <s v="USA"/>
    <n v="840"/>
    <n v="28047"/>
    <s v="Harrison"/>
    <x v="29"/>
    <s v="US"/>
    <n v="30.513597520000001"/>
    <n v="-89.124675760000002"/>
    <s v="Harrison, Mississippi, US"/>
    <n v="0"/>
    <x v="22"/>
    <n v="6"/>
    <n v="21"/>
    <n v="0"/>
    <n v="4.333333333333333"/>
    <n v="0"/>
    <n v="0"/>
  </r>
  <r>
    <n v="64328"/>
    <n v="84028047"/>
    <s v="US"/>
    <s v="USA"/>
    <n v="840"/>
    <n v="28047"/>
    <s v="Harrison"/>
    <x v="29"/>
    <s v="US"/>
    <n v="30.513597520000001"/>
    <n v="-89.124675760000002"/>
    <s v="Harrison, Mississippi, US"/>
    <n v="0"/>
    <x v="23"/>
    <n v="3"/>
    <n v="24"/>
    <n v="0"/>
    <n v="5.333333333333333"/>
    <n v="0"/>
    <n v="0"/>
  </r>
  <r>
    <n v="64329"/>
    <n v="84028047"/>
    <s v="US"/>
    <s v="USA"/>
    <n v="840"/>
    <n v="28047"/>
    <s v="Harrison"/>
    <x v="29"/>
    <s v="US"/>
    <n v="30.513597520000001"/>
    <n v="-89.124675760000002"/>
    <s v="Harrison, Mississippi, US"/>
    <n v="0"/>
    <x v="24"/>
    <n v="1"/>
    <n v="25"/>
    <n v="0"/>
    <n v="3.333333333333333"/>
    <n v="0"/>
    <n v="0"/>
  </r>
  <r>
    <n v="64330"/>
    <n v="84028047"/>
    <s v="US"/>
    <s v="USA"/>
    <n v="840"/>
    <n v="28047"/>
    <s v="Harrison"/>
    <x v="29"/>
    <s v="US"/>
    <n v="30.513597520000001"/>
    <n v="-89.124675760000002"/>
    <s v="Harrison, Mississippi, US"/>
    <n v="0"/>
    <x v="25"/>
    <n v="6"/>
    <n v="31"/>
    <n v="0"/>
    <n v="3.333333333333333"/>
    <n v="0"/>
    <n v="0"/>
  </r>
  <r>
    <n v="64331"/>
    <n v="84028047"/>
    <s v="US"/>
    <s v="USA"/>
    <n v="840"/>
    <n v="28047"/>
    <s v="Harrison"/>
    <x v="29"/>
    <s v="US"/>
    <n v="30.513597520000001"/>
    <n v="-89.124675760000002"/>
    <s v="Harrison, Mississippi, US"/>
    <n v="0"/>
    <x v="26"/>
    <n v="3"/>
    <n v="34"/>
    <n v="0"/>
    <n v="3.333333333333333"/>
    <n v="1"/>
    <n v="1"/>
  </r>
  <r>
    <n v="64332"/>
    <n v="84028047"/>
    <s v="US"/>
    <s v="USA"/>
    <n v="840"/>
    <n v="28047"/>
    <s v="Harrison"/>
    <x v="29"/>
    <s v="US"/>
    <n v="30.513597520000001"/>
    <n v="-89.124675760000002"/>
    <s v="Harrison, Mississippi, US"/>
    <n v="0"/>
    <x v="27"/>
    <n v="4"/>
    <n v="38"/>
    <n v="0"/>
    <n v="4.333333333333333"/>
    <n v="0"/>
    <n v="1"/>
  </r>
  <r>
    <n v="64333"/>
    <n v="84028047"/>
    <s v="US"/>
    <s v="USA"/>
    <n v="840"/>
    <n v="28047"/>
    <s v="Harrison"/>
    <x v="29"/>
    <s v="US"/>
    <n v="30.513597520000001"/>
    <n v="-89.124675760000002"/>
    <s v="Harrison, Mississippi, US"/>
    <n v="0"/>
    <x v="28"/>
    <n v="5"/>
    <n v="43"/>
    <n v="0"/>
    <n v="4"/>
    <n v="0"/>
    <n v="1"/>
  </r>
  <r>
    <n v="64334"/>
    <n v="84028047"/>
    <s v="US"/>
    <s v="USA"/>
    <n v="840"/>
    <n v="28047"/>
    <s v="Harrison"/>
    <x v="29"/>
    <s v="US"/>
    <n v="30.513597520000001"/>
    <n v="-89.124675760000002"/>
    <s v="Harrison, Mississippi, US"/>
    <n v="0"/>
    <x v="29"/>
    <n v="0"/>
    <n v="43"/>
    <n v="0"/>
    <n v="3"/>
    <n v="0"/>
    <n v="1"/>
  </r>
  <r>
    <n v="64335"/>
    <n v="84028047"/>
    <s v="US"/>
    <s v="USA"/>
    <n v="840"/>
    <n v="28047"/>
    <s v="Harrison"/>
    <x v="29"/>
    <s v="US"/>
    <n v="30.513597520000001"/>
    <n v="-89.124675760000002"/>
    <s v="Harrison, Mississippi, US"/>
    <n v="0"/>
    <x v="30"/>
    <n v="2"/>
    <n v="45"/>
    <n v="0"/>
    <n v="2.333333333333333"/>
    <n v="0"/>
    <n v="1"/>
  </r>
  <r>
    <n v="64336"/>
    <n v="84028047"/>
    <s v="US"/>
    <s v="USA"/>
    <n v="840"/>
    <n v="28047"/>
    <s v="Harrison"/>
    <x v="29"/>
    <s v="US"/>
    <n v="30.513597520000001"/>
    <n v="-89.124675760000002"/>
    <s v="Harrison, Mississippi, US"/>
    <n v="0"/>
    <x v="31"/>
    <n v="4"/>
    <n v="49"/>
    <n v="0"/>
    <n v="2"/>
    <n v="0"/>
    <n v="1"/>
  </r>
  <r>
    <n v="64337"/>
    <n v="84028047"/>
    <s v="US"/>
    <s v="USA"/>
    <n v="840"/>
    <n v="28047"/>
    <s v="Harrison"/>
    <x v="29"/>
    <s v="US"/>
    <n v="30.513597520000001"/>
    <n v="-89.124675760000002"/>
    <s v="Harrison, Mississippi, US"/>
    <n v="0"/>
    <x v="32"/>
    <n v="4"/>
    <n v="53"/>
    <n v="0"/>
    <n v="3.333333333333333"/>
    <n v="0"/>
    <n v="1"/>
  </r>
  <r>
    <n v="64338"/>
    <n v="84028047"/>
    <s v="US"/>
    <s v="USA"/>
    <n v="840"/>
    <n v="28047"/>
    <s v="Harrison"/>
    <x v="29"/>
    <s v="US"/>
    <n v="30.513597520000001"/>
    <n v="-89.124675760000002"/>
    <s v="Harrison, Mississippi, US"/>
    <n v="0"/>
    <x v="33"/>
    <n v="16"/>
    <n v="69"/>
    <n v="0"/>
    <n v="8"/>
    <n v="0"/>
    <n v="1"/>
  </r>
  <r>
    <n v="64339"/>
    <n v="84028047"/>
    <s v="US"/>
    <s v="USA"/>
    <n v="840"/>
    <n v="28047"/>
    <s v="Harrison"/>
    <x v="29"/>
    <s v="US"/>
    <n v="30.513597520000001"/>
    <n v="-89.124675760000002"/>
    <s v="Harrison, Mississippi, US"/>
    <n v="0"/>
    <x v="34"/>
    <n v="1"/>
    <n v="70"/>
    <n v="0"/>
    <n v="7"/>
    <n v="2"/>
    <n v="3"/>
  </r>
  <r>
    <n v="64340"/>
    <n v="84028047"/>
    <s v="US"/>
    <s v="USA"/>
    <n v="840"/>
    <n v="28047"/>
    <s v="Harrison"/>
    <x v="29"/>
    <s v="US"/>
    <n v="30.513597520000001"/>
    <n v="-89.124675760000002"/>
    <s v="Harrison, Mississippi, US"/>
    <n v="0"/>
    <x v="35"/>
    <n v="3"/>
    <n v="73"/>
    <n v="0"/>
    <n v="6.6666666666666679"/>
    <n v="0"/>
    <n v="3"/>
  </r>
  <r>
    <n v="64341"/>
    <n v="84028047"/>
    <s v="US"/>
    <s v="USA"/>
    <n v="840"/>
    <n v="28047"/>
    <s v="Harrison"/>
    <x v="29"/>
    <s v="US"/>
    <n v="30.513597520000001"/>
    <n v="-89.124675760000002"/>
    <s v="Harrison, Mississippi, US"/>
    <n v="0"/>
    <x v="36"/>
    <n v="6"/>
    <n v="79"/>
    <n v="0"/>
    <n v="3.333333333333333"/>
    <n v="0"/>
    <n v="3"/>
  </r>
  <r>
    <n v="64342"/>
    <n v="84028047"/>
    <s v="US"/>
    <s v="USA"/>
    <n v="840"/>
    <n v="28047"/>
    <s v="Harrison"/>
    <x v="29"/>
    <s v="US"/>
    <n v="30.513597520000001"/>
    <n v="-89.124675760000002"/>
    <s v="Harrison, Mississippi, US"/>
    <n v="0"/>
    <x v="37"/>
    <n v="10"/>
    <n v="89"/>
    <n v="0"/>
    <n v="6.3333333333333321"/>
    <n v="0"/>
    <n v="3"/>
  </r>
  <r>
    <n v="64343"/>
    <n v="84028047"/>
    <s v="US"/>
    <s v="USA"/>
    <n v="840"/>
    <n v="28047"/>
    <s v="Harrison"/>
    <x v="29"/>
    <s v="US"/>
    <n v="30.513597520000001"/>
    <n v="-89.124675760000002"/>
    <s v="Harrison, Mississippi, US"/>
    <n v="0"/>
    <x v="38"/>
    <n v="-1"/>
    <n v="88"/>
    <n v="0"/>
    <n v="5"/>
    <n v="0"/>
    <n v="3"/>
  </r>
  <r>
    <n v="64344"/>
    <n v="84028047"/>
    <s v="US"/>
    <s v="USA"/>
    <n v="840"/>
    <n v="28047"/>
    <s v="Harrison"/>
    <x v="29"/>
    <s v="US"/>
    <n v="30.513597520000001"/>
    <n v="-89.124675760000002"/>
    <s v="Harrison, Mississippi, US"/>
    <n v="0"/>
    <x v="39"/>
    <n v="8"/>
    <n v="96"/>
    <n v="0"/>
    <n v="5.6666666666666679"/>
    <n v="0"/>
    <n v="3"/>
  </r>
  <r>
    <n v="64345"/>
    <n v="84028047"/>
    <s v="US"/>
    <s v="USA"/>
    <n v="840"/>
    <n v="28047"/>
    <s v="Harrison"/>
    <x v="29"/>
    <s v="US"/>
    <n v="30.513597520000001"/>
    <n v="-89.124675760000002"/>
    <s v="Harrison, Mississippi, US"/>
    <n v="0"/>
    <x v="40"/>
    <n v="3"/>
    <n v="99"/>
    <n v="0"/>
    <n v="3.333333333333333"/>
    <n v="1"/>
    <n v="4"/>
  </r>
  <r>
    <n v="64346"/>
    <n v="84028047"/>
    <s v="US"/>
    <s v="USA"/>
    <n v="840"/>
    <n v="28047"/>
    <s v="Harrison"/>
    <x v="29"/>
    <s v="US"/>
    <n v="30.513597520000001"/>
    <n v="-89.124675760000002"/>
    <s v="Harrison, Mississippi, US"/>
    <n v="0"/>
    <x v="41"/>
    <n v="8"/>
    <n v="107"/>
    <n v="0"/>
    <n v="6.3333333333333321"/>
    <n v="1"/>
    <n v="5"/>
  </r>
  <r>
    <n v="64347"/>
    <n v="84028047"/>
    <s v="US"/>
    <s v="USA"/>
    <n v="840"/>
    <n v="28047"/>
    <s v="Harrison"/>
    <x v="29"/>
    <s v="US"/>
    <n v="30.513597520000001"/>
    <n v="-89.124675760000002"/>
    <s v="Harrison, Mississippi, US"/>
    <n v="-0.625"/>
    <x v="42"/>
    <n v="3"/>
    <n v="110"/>
    <n v="0"/>
    <n v="4.666666666666667"/>
    <n v="0"/>
    <n v="5"/>
  </r>
  <r>
    <n v="64348"/>
    <n v="84028047"/>
    <s v="US"/>
    <s v="USA"/>
    <n v="840"/>
    <n v="28047"/>
    <s v="Harrison"/>
    <x v="29"/>
    <s v="US"/>
    <n v="30.513597520000001"/>
    <n v="-89.124675760000002"/>
    <s v="Harrison, Mississippi, US"/>
    <n v="-0.33333333333333331"/>
    <x v="43"/>
    <n v="2"/>
    <n v="112"/>
    <n v="0"/>
    <n v="4.333333333333333"/>
    <n v="0"/>
    <n v="5"/>
  </r>
  <r>
    <n v="64349"/>
    <n v="84028047"/>
    <s v="US"/>
    <s v="USA"/>
    <n v="840"/>
    <n v="28047"/>
    <s v="Harrison"/>
    <x v="29"/>
    <s v="US"/>
    <n v="30.513597520000001"/>
    <n v="-89.124675760000002"/>
    <s v="Harrison, Mississippi, US"/>
    <n v="3.5"/>
    <x v="44"/>
    <n v="9"/>
    <n v="121"/>
    <n v="0"/>
    <n v="4.666666666666667"/>
    <n v="0"/>
    <n v="5"/>
  </r>
  <r>
    <n v="64350"/>
    <n v="84028049"/>
    <s v="US"/>
    <s v="USA"/>
    <n v="840"/>
    <n v="28049"/>
    <s v="Hinds"/>
    <x v="29"/>
    <s v="US"/>
    <n v="32.265628499999998"/>
    <n v="-90.444354480000001"/>
    <s v="Hinds, Mississippi, US"/>
    <n v="0"/>
    <x v="0"/>
    <n v="0"/>
    <n v="0"/>
    <n v="0"/>
    <n v="0"/>
    <n v="0"/>
    <n v="0"/>
  </r>
  <r>
    <n v="64351"/>
    <n v="84028049"/>
    <s v="US"/>
    <s v="USA"/>
    <n v="840"/>
    <n v="28049"/>
    <s v="Hinds"/>
    <x v="29"/>
    <s v="US"/>
    <n v="32.265628499999998"/>
    <n v="-90.444354480000001"/>
    <s v="Hinds, Mississippi, US"/>
    <n v="0"/>
    <x v="1"/>
    <n v="0"/>
    <n v="0"/>
    <n v="0"/>
    <n v="0"/>
    <n v="0"/>
    <n v="0"/>
  </r>
  <r>
    <n v="64352"/>
    <n v="84028049"/>
    <s v="US"/>
    <s v="USA"/>
    <n v="840"/>
    <n v="28049"/>
    <s v="Hinds"/>
    <x v="29"/>
    <s v="US"/>
    <n v="32.265628499999998"/>
    <n v="-90.444354480000001"/>
    <s v="Hinds, Mississippi, US"/>
    <n v="0"/>
    <x v="2"/>
    <n v="0"/>
    <n v="0"/>
    <n v="0"/>
    <n v="0"/>
    <n v="0"/>
    <n v="0"/>
  </r>
  <r>
    <n v="64353"/>
    <n v="84028049"/>
    <s v="US"/>
    <s v="USA"/>
    <n v="840"/>
    <n v="28049"/>
    <s v="Hinds"/>
    <x v="29"/>
    <s v="US"/>
    <n v="32.265628499999998"/>
    <n v="-90.444354480000001"/>
    <s v="Hinds, Mississippi, US"/>
    <n v="0"/>
    <x v="3"/>
    <n v="0"/>
    <n v="0"/>
    <n v="0"/>
    <n v="0"/>
    <n v="0"/>
    <n v="0"/>
  </r>
  <r>
    <n v="64354"/>
    <n v="84028049"/>
    <s v="US"/>
    <s v="USA"/>
    <n v="840"/>
    <n v="28049"/>
    <s v="Hinds"/>
    <x v="29"/>
    <s v="US"/>
    <n v="32.265628499999998"/>
    <n v="-90.444354480000001"/>
    <s v="Hinds, Mississippi, US"/>
    <n v="0"/>
    <x v="4"/>
    <n v="0"/>
    <n v="0"/>
    <n v="0"/>
    <n v="0"/>
    <n v="0"/>
    <n v="0"/>
  </r>
  <r>
    <n v="64355"/>
    <n v="84028049"/>
    <s v="US"/>
    <s v="USA"/>
    <n v="840"/>
    <n v="28049"/>
    <s v="Hinds"/>
    <x v="29"/>
    <s v="US"/>
    <n v="32.265628499999998"/>
    <n v="-90.444354480000001"/>
    <s v="Hinds, Mississippi, US"/>
    <n v="0"/>
    <x v="5"/>
    <n v="0"/>
    <n v="0"/>
    <n v="0"/>
    <n v="0"/>
    <n v="0"/>
    <n v="0"/>
  </r>
  <r>
    <n v="64356"/>
    <n v="84028049"/>
    <s v="US"/>
    <s v="USA"/>
    <n v="840"/>
    <n v="28049"/>
    <s v="Hinds"/>
    <x v="29"/>
    <s v="US"/>
    <n v="32.265628499999998"/>
    <n v="-90.444354480000001"/>
    <s v="Hinds, Mississippi, US"/>
    <n v="0"/>
    <x v="6"/>
    <n v="0"/>
    <n v="0"/>
    <n v="0"/>
    <n v="0"/>
    <n v="0"/>
    <n v="0"/>
  </r>
  <r>
    <n v="64357"/>
    <n v="84028049"/>
    <s v="US"/>
    <s v="USA"/>
    <n v="840"/>
    <n v="28049"/>
    <s v="Hinds"/>
    <x v="29"/>
    <s v="US"/>
    <n v="32.265628499999998"/>
    <n v="-90.444354480000001"/>
    <s v="Hinds, Mississippi, US"/>
    <n v="0"/>
    <x v="7"/>
    <n v="0"/>
    <n v="0"/>
    <n v="0"/>
    <n v="0"/>
    <n v="0"/>
    <n v="0"/>
  </r>
  <r>
    <n v="64358"/>
    <n v="84028049"/>
    <s v="US"/>
    <s v="USA"/>
    <n v="840"/>
    <n v="28049"/>
    <s v="Hinds"/>
    <x v="29"/>
    <s v="US"/>
    <n v="32.265628499999998"/>
    <n v="-90.444354480000001"/>
    <s v="Hinds, Mississippi, US"/>
    <n v="0"/>
    <x v="8"/>
    <n v="0"/>
    <n v="0"/>
    <n v="0"/>
    <n v="0"/>
    <n v="0"/>
    <n v="0"/>
  </r>
  <r>
    <n v="64359"/>
    <n v="84028049"/>
    <s v="US"/>
    <s v="USA"/>
    <n v="840"/>
    <n v="28049"/>
    <s v="Hinds"/>
    <x v="29"/>
    <s v="US"/>
    <n v="32.265628499999998"/>
    <n v="-90.444354480000001"/>
    <s v="Hinds, Mississippi, US"/>
    <n v="0"/>
    <x v="9"/>
    <n v="0"/>
    <n v="0"/>
    <n v="0"/>
    <n v="0"/>
    <n v="0"/>
    <n v="0"/>
  </r>
  <r>
    <n v="64360"/>
    <n v="84028049"/>
    <s v="US"/>
    <s v="USA"/>
    <n v="840"/>
    <n v="28049"/>
    <s v="Hinds"/>
    <x v="29"/>
    <s v="US"/>
    <n v="32.265628499999998"/>
    <n v="-90.444354480000001"/>
    <s v="Hinds, Mississippi, US"/>
    <n v="0"/>
    <x v="10"/>
    <n v="0"/>
    <n v="0"/>
    <n v="0"/>
    <n v="0"/>
    <n v="0"/>
    <n v="0"/>
  </r>
  <r>
    <n v="64361"/>
    <n v="84028049"/>
    <s v="US"/>
    <s v="USA"/>
    <n v="840"/>
    <n v="28049"/>
    <s v="Hinds"/>
    <x v="29"/>
    <s v="US"/>
    <n v="32.265628499999998"/>
    <n v="-90.444354480000001"/>
    <s v="Hinds, Mississippi, US"/>
    <n v="0"/>
    <x v="11"/>
    <n v="0"/>
    <n v="0"/>
    <n v="0"/>
    <n v="0"/>
    <n v="0"/>
    <n v="0"/>
  </r>
  <r>
    <n v="64362"/>
    <n v="84028049"/>
    <s v="US"/>
    <s v="USA"/>
    <n v="840"/>
    <n v="28049"/>
    <s v="Hinds"/>
    <x v="29"/>
    <s v="US"/>
    <n v="32.265628499999998"/>
    <n v="-90.444354480000001"/>
    <s v="Hinds, Mississippi, US"/>
    <n v="0"/>
    <x v="12"/>
    <n v="0"/>
    <n v="0"/>
    <n v="0"/>
    <n v="0"/>
    <n v="0"/>
    <n v="0"/>
  </r>
  <r>
    <n v="64363"/>
    <n v="84028049"/>
    <s v="US"/>
    <s v="USA"/>
    <n v="840"/>
    <n v="28049"/>
    <s v="Hinds"/>
    <x v="29"/>
    <s v="US"/>
    <n v="32.265628499999998"/>
    <n v="-90.444354480000001"/>
    <s v="Hinds, Mississippi, US"/>
    <n v="0"/>
    <x v="13"/>
    <n v="0"/>
    <n v="0"/>
    <n v="0"/>
    <n v="0"/>
    <n v="0"/>
    <n v="0"/>
  </r>
  <r>
    <n v="64364"/>
    <n v="84028049"/>
    <s v="US"/>
    <s v="USA"/>
    <n v="840"/>
    <n v="28049"/>
    <s v="Hinds"/>
    <x v="29"/>
    <s v="US"/>
    <n v="32.265628499999998"/>
    <n v="-90.444354480000001"/>
    <s v="Hinds, Mississippi, US"/>
    <n v="0"/>
    <x v="14"/>
    <n v="0"/>
    <n v="0"/>
    <n v="0"/>
    <n v="0"/>
    <n v="0"/>
    <n v="0"/>
  </r>
  <r>
    <n v="64365"/>
    <n v="84028049"/>
    <s v="US"/>
    <s v="USA"/>
    <n v="840"/>
    <n v="28049"/>
    <s v="Hinds"/>
    <x v="29"/>
    <s v="US"/>
    <n v="32.265628499999998"/>
    <n v="-90.444354480000001"/>
    <s v="Hinds, Mississippi, US"/>
    <n v="0"/>
    <x v="15"/>
    <n v="2"/>
    <n v="2"/>
    <n v="0"/>
    <n v="0.66666666666666663"/>
    <n v="0"/>
    <n v="0"/>
  </r>
  <r>
    <n v="64366"/>
    <n v="84028049"/>
    <s v="US"/>
    <s v="USA"/>
    <n v="840"/>
    <n v="28049"/>
    <s v="Hinds"/>
    <x v="29"/>
    <s v="US"/>
    <n v="32.265628499999998"/>
    <n v="-90.444354480000001"/>
    <s v="Hinds, Mississippi, US"/>
    <n v="0"/>
    <x v="16"/>
    <n v="4"/>
    <n v="6"/>
    <n v="0"/>
    <n v="2"/>
    <n v="0"/>
    <n v="0"/>
  </r>
  <r>
    <n v="64367"/>
    <n v="84028049"/>
    <s v="US"/>
    <s v="USA"/>
    <n v="840"/>
    <n v="28049"/>
    <s v="Hinds"/>
    <x v="29"/>
    <s v="US"/>
    <n v="32.265628499999998"/>
    <n v="-90.444354480000001"/>
    <s v="Hinds, Mississippi, US"/>
    <n v="0"/>
    <x v="17"/>
    <n v="0"/>
    <n v="6"/>
    <n v="0"/>
    <n v="2"/>
    <n v="0"/>
    <n v="0"/>
  </r>
  <r>
    <n v="64368"/>
    <n v="84028049"/>
    <s v="US"/>
    <s v="USA"/>
    <n v="840"/>
    <n v="28049"/>
    <s v="Hinds"/>
    <x v="29"/>
    <s v="US"/>
    <n v="32.265628499999998"/>
    <n v="-90.444354480000001"/>
    <s v="Hinds, Mississippi, US"/>
    <n v="0"/>
    <x v="18"/>
    <n v="0"/>
    <n v="6"/>
    <n v="0"/>
    <n v="1.3333333333333333"/>
    <n v="0"/>
    <n v="0"/>
  </r>
  <r>
    <n v="64369"/>
    <n v="84028049"/>
    <s v="US"/>
    <s v="USA"/>
    <n v="840"/>
    <n v="28049"/>
    <s v="Hinds"/>
    <x v="29"/>
    <s v="US"/>
    <n v="32.265628499999998"/>
    <n v="-90.444354480000001"/>
    <s v="Hinds, Mississippi, US"/>
    <n v="0"/>
    <x v="19"/>
    <n v="1"/>
    <n v="7"/>
    <n v="0"/>
    <n v="0.33333333333333331"/>
    <n v="0"/>
    <n v="0"/>
  </r>
  <r>
    <n v="64370"/>
    <n v="84028049"/>
    <s v="US"/>
    <s v="USA"/>
    <n v="840"/>
    <n v="28049"/>
    <s v="Hinds"/>
    <x v="29"/>
    <s v="US"/>
    <n v="32.265628499999998"/>
    <n v="-90.444354480000001"/>
    <s v="Hinds, Mississippi, US"/>
    <n v="0"/>
    <x v="20"/>
    <n v="0"/>
    <n v="7"/>
    <n v="0"/>
    <n v="0.33333333333333331"/>
    <n v="0"/>
    <n v="0"/>
  </r>
  <r>
    <n v="64371"/>
    <n v="84028049"/>
    <s v="US"/>
    <s v="USA"/>
    <n v="840"/>
    <n v="28049"/>
    <s v="Hinds"/>
    <x v="29"/>
    <s v="US"/>
    <n v="32.265628499999998"/>
    <n v="-90.444354480000001"/>
    <s v="Hinds, Mississippi, US"/>
    <n v="0"/>
    <x v="21"/>
    <n v="13"/>
    <n v="20"/>
    <n v="0"/>
    <n v="4.666666666666667"/>
    <n v="0"/>
    <n v="0"/>
  </r>
  <r>
    <n v="64372"/>
    <n v="84028049"/>
    <s v="US"/>
    <s v="USA"/>
    <n v="840"/>
    <n v="28049"/>
    <s v="Hinds"/>
    <x v="29"/>
    <s v="US"/>
    <n v="32.265628499999998"/>
    <n v="-90.444354480000001"/>
    <s v="Hinds, Mississippi, US"/>
    <n v="0"/>
    <x v="22"/>
    <n v="4"/>
    <n v="24"/>
    <n v="0"/>
    <n v="5.6666666666666679"/>
    <n v="0"/>
    <n v="0"/>
  </r>
  <r>
    <n v="64373"/>
    <n v="84028049"/>
    <s v="US"/>
    <s v="USA"/>
    <n v="840"/>
    <n v="28049"/>
    <s v="Hinds"/>
    <x v="29"/>
    <s v="US"/>
    <n v="32.265628499999998"/>
    <n v="-90.444354480000001"/>
    <s v="Hinds, Mississippi, US"/>
    <n v="0"/>
    <x v="23"/>
    <n v="7"/>
    <n v="31"/>
    <n v="0"/>
    <n v="8"/>
    <n v="0"/>
    <n v="0"/>
  </r>
  <r>
    <n v="64374"/>
    <n v="84028049"/>
    <s v="US"/>
    <s v="USA"/>
    <n v="840"/>
    <n v="28049"/>
    <s v="Hinds"/>
    <x v="29"/>
    <s v="US"/>
    <n v="32.265628499999998"/>
    <n v="-90.444354480000001"/>
    <s v="Hinds, Mississippi, US"/>
    <n v="0"/>
    <x v="24"/>
    <n v="7"/>
    <n v="38"/>
    <n v="0"/>
    <n v="6"/>
    <n v="0"/>
    <n v="0"/>
  </r>
  <r>
    <n v="64375"/>
    <n v="84028049"/>
    <s v="US"/>
    <s v="USA"/>
    <n v="840"/>
    <n v="28049"/>
    <s v="Hinds"/>
    <x v="29"/>
    <s v="US"/>
    <n v="32.265628499999998"/>
    <n v="-90.444354480000001"/>
    <s v="Hinds, Mississippi, US"/>
    <n v="0"/>
    <x v="25"/>
    <n v="5"/>
    <n v="43"/>
    <n v="0"/>
    <n v="6.3333333333333321"/>
    <n v="0"/>
    <n v="0"/>
  </r>
  <r>
    <n v="64376"/>
    <n v="84028049"/>
    <s v="US"/>
    <s v="USA"/>
    <n v="840"/>
    <n v="28049"/>
    <s v="Hinds"/>
    <x v="29"/>
    <s v="US"/>
    <n v="32.265628499999998"/>
    <n v="-90.444354480000001"/>
    <s v="Hinds, Mississippi, US"/>
    <n v="0"/>
    <x v="26"/>
    <n v="7"/>
    <n v="50"/>
    <n v="0"/>
    <n v="6.3333333333333321"/>
    <n v="0"/>
    <n v="0"/>
  </r>
  <r>
    <n v="64377"/>
    <n v="84028049"/>
    <s v="US"/>
    <s v="USA"/>
    <n v="840"/>
    <n v="28049"/>
    <s v="Hinds"/>
    <x v="29"/>
    <s v="US"/>
    <n v="32.265628499999998"/>
    <n v="-90.444354480000001"/>
    <s v="Hinds, Mississippi, US"/>
    <n v="0"/>
    <x v="27"/>
    <n v="8"/>
    <n v="58"/>
    <n v="0"/>
    <n v="6.6666666666666679"/>
    <n v="0"/>
    <n v="0"/>
  </r>
  <r>
    <n v="64378"/>
    <n v="84028049"/>
    <s v="US"/>
    <s v="USA"/>
    <n v="840"/>
    <n v="28049"/>
    <s v="Hinds"/>
    <x v="29"/>
    <s v="US"/>
    <n v="32.265628499999998"/>
    <n v="-90.444354480000001"/>
    <s v="Hinds, Mississippi, US"/>
    <n v="0"/>
    <x v="28"/>
    <n v="8"/>
    <n v="66"/>
    <n v="0"/>
    <n v="7.6666666666666679"/>
    <n v="0"/>
    <n v="0"/>
  </r>
  <r>
    <n v="64379"/>
    <n v="84028049"/>
    <s v="US"/>
    <s v="USA"/>
    <n v="840"/>
    <n v="28049"/>
    <s v="Hinds"/>
    <x v="29"/>
    <s v="US"/>
    <n v="32.265628499999998"/>
    <n v="-90.444354480000001"/>
    <s v="Hinds, Mississippi, US"/>
    <n v="0"/>
    <x v="29"/>
    <n v="0"/>
    <n v="66"/>
    <n v="0"/>
    <n v="5.333333333333333"/>
    <n v="0"/>
    <n v="0"/>
  </r>
  <r>
    <n v="64380"/>
    <n v="84028049"/>
    <s v="US"/>
    <s v="USA"/>
    <n v="840"/>
    <n v="28049"/>
    <s v="Hinds"/>
    <x v="29"/>
    <s v="US"/>
    <n v="32.265628499999998"/>
    <n v="-90.444354480000001"/>
    <s v="Hinds, Mississippi, US"/>
    <n v="0"/>
    <x v="30"/>
    <n v="24"/>
    <n v="90"/>
    <n v="0"/>
    <n v="10.666666666666666"/>
    <n v="0"/>
    <n v="0"/>
  </r>
  <r>
    <n v="64381"/>
    <n v="84028049"/>
    <s v="US"/>
    <s v="USA"/>
    <n v="840"/>
    <n v="28049"/>
    <s v="Hinds"/>
    <x v="29"/>
    <s v="US"/>
    <n v="32.265628499999998"/>
    <n v="-90.444354480000001"/>
    <s v="Hinds, Mississippi, US"/>
    <n v="0"/>
    <x v="31"/>
    <n v="19"/>
    <n v="109"/>
    <n v="0"/>
    <n v="14.333333333333336"/>
    <n v="0"/>
    <n v="0"/>
  </r>
  <r>
    <n v="64382"/>
    <n v="84028049"/>
    <s v="US"/>
    <s v="USA"/>
    <n v="840"/>
    <n v="28049"/>
    <s v="Hinds"/>
    <x v="29"/>
    <s v="US"/>
    <n v="32.265628499999998"/>
    <n v="-90.444354480000001"/>
    <s v="Hinds, Mississippi, US"/>
    <n v="-0.52631578947368418"/>
    <x v="32"/>
    <n v="9"/>
    <n v="118"/>
    <n v="0"/>
    <n v="17.333333333333332"/>
    <n v="0"/>
    <n v="0"/>
  </r>
  <r>
    <n v="64383"/>
    <n v="84028049"/>
    <s v="US"/>
    <s v="USA"/>
    <n v="840"/>
    <n v="28049"/>
    <s v="Hinds"/>
    <x v="29"/>
    <s v="US"/>
    <n v="32.265628499999998"/>
    <n v="-90.444354480000001"/>
    <s v="Hinds, Mississippi, US"/>
    <n v="1.3333333333333333"/>
    <x v="33"/>
    <n v="21"/>
    <n v="139"/>
    <n v="0"/>
    <n v="16.333333333333332"/>
    <n v="0"/>
    <n v="0"/>
  </r>
  <r>
    <n v="64384"/>
    <n v="84028049"/>
    <s v="US"/>
    <s v="USA"/>
    <n v="840"/>
    <n v="28049"/>
    <s v="Hinds"/>
    <x v="29"/>
    <s v="US"/>
    <n v="32.265628499999998"/>
    <n v="-90.444354480000001"/>
    <s v="Hinds, Mississippi, US"/>
    <n v="-0.95238095238095244"/>
    <x v="34"/>
    <n v="1"/>
    <n v="140"/>
    <n v="0"/>
    <n v="10.333333333333334"/>
    <n v="0"/>
    <n v="0"/>
  </r>
  <r>
    <n v="64385"/>
    <n v="84028049"/>
    <s v="US"/>
    <s v="USA"/>
    <n v="840"/>
    <n v="28049"/>
    <s v="Hinds"/>
    <x v="29"/>
    <s v="US"/>
    <n v="32.265628499999998"/>
    <n v="-90.444354480000001"/>
    <s v="Hinds, Mississippi, US"/>
    <n v="13"/>
    <x v="35"/>
    <n v="14"/>
    <n v="154"/>
    <n v="0"/>
    <n v="12"/>
    <n v="0"/>
    <n v="0"/>
  </r>
  <r>
    <n v="64386"/>
    <n v="84028049"/>
    <s v="US"/>
    <s v="USA"/>
    <n v="840"/>
    <n v="28049"/>
    <s v="Hinds"/>
    <x v="29"/>
    <s v="US"/>
    <n v="32.265628499999998"/>
    <n v="-90.444354480000001"/>
    <s v="Hinds, Mississippi, US"/>
    <n v="-0.7142857142857143"/>
    <x v="36"/>
    <n v="4"/>
    <n v="158"/>
    <n v="0"/>
    <n v="6.3333333333333321"/>
    <n v="0"/>
    <n v="0"/>
  </r>
  <r>
    <n v="64387"/>
    <n v="84028049"/>
    <s v="US"/>
    <s v="USA"/>
    <n v="840"/>
    <n v="28049"/>
    <s v="Hinds"/>
    <x v="29"/>
    <s v="US"/>
    <n v="32.265628499999998"/>
    <n v="-90.444354480000001"/>
    <s v="Hinds, Mississippi, US"/>
    <n v="1.75"/>
    <x v="37"/>
    <n v="11"/>
    <n v="169"/>
    <n v="0"/>
    <n v="9.6666666666666661"/>
    <n v="0"/>
    <n v="0"/>
  </r>
  <r>
    <n v="64388"/>
    <n v="84028049"/>
    <s v="US"/>
    <s v="USA"/>
    <n v="840"/>
    <n v="28049"/>
    <s v="Hinds"/>
    <x v="29"/>
    <s v="US"/>
    <n v="32.265628499999998"/>
    <n v="-90.444354480000001"/>
    <s v="Hinds, Mississippi, US"/>
    <n v="-0.18181818181818185"/>
    <x v="38"/>
    <n v="9"/>
    <n v="178"/>
    <n v="0"/>
    <n v="8"/>
    <n v="1"/>
    <n v="1"/>
  </r>
  <r>
    <n v="64389"/>
    <n v="84028049"/>
    <s v="US"/>
    <s v="USA"/>
    <n v="840"/>
    <n v="28049"/>
    <s v="Hinds"/>
    <x v="29"/>
    <s v="US"/>
    <n v="32.265628499999998"/>
    <n v="-90.444354480000001"/>
    <s v="Hinds, Mississippi, US"/>
    <n v="1.7777777777777777"/>
    <x v="39"/>
    <n v="25"/>
    <n v="203"/>
    <n v="0"/>
    <n v="15"/>
    <n v="1"/>
    <n v="2"/>
  </r>
  <r>
    <n v="64390"/>
    <n v="84028049"/>
    <s v="US"/>
    <s v="USA"/>
    <n v="840"/>
    <n v="28049"/>
    <s v="Hinds"/>
    <x v="29"/>
    <s v="US"/>
    <n v="32.265628499999998"/>
    <n v="-90.444354480000001"/>
    <s v="Hinds, Mississippi, US"/>
    <n v="-0.36"/>
    <x v="40"/>
    <n v="16"/>
    <n v="219"/>
    <n v="0"/>
    <n v="16.666666666666668"/>
    <n v="0"/>
    <n v="2"/>
  </r>
  <r>
    <n v="64391"/>
    <n v="84028049"/>
    <s v="US"/>
    <s v="USA"/>
    <n v="840"/>
    <n v="28049"/>
    <s v="Hinds"/>
    <x v="29"/>
    <s v="US"/>
    <n v="32.265628499999998"/>
    <n v="-90.444354480000001"/>
    <s v="Hinds, Mississippi, US"/>
    <n v="-6.25E-2"/>
    <x v="41"/>
    <n v="15"/>
    <n v="234"/>
    <n v="0"/>
    <n v="18.666666666666668"/>
    <n v="0"/>
    <n v="2"/>
  </r>
  <r>
    <n v="64392"/>
    <n v="84028049"/>
    <s v="US"/>
    <s v="USA"/>
    <n v="840"/>
    <n v="28049"/>
    <s v="Hinds"/>
    <x v="29"/>
    <s v="US"/>
    <n v="32.265628499999998"/>
    <n v="-90.444354480000001"/>
    <s v="Hinds, Mississippi, US"/>
    <n v="-0.13333333333333333"/>
    <x v="42"/>
    <n v="13"/>
    <n v="247"/>
    <n v="0"/>
    <n v="14.666666666666664"/>
    <n v="0"/>
    <n v="2"/>
  </r>
  <r>
    <n v="64393"/>
    <n v="84028049"/>
    <s v="US"/>
    <s v="USA"/>
    <n v="840"/>
    <n v="28049"/>
    <s v="Hinds"/>
    <x v="29"/>
    <s v="US"/>
    <n v="32.265628499999998"/>
    <n v="-90.444354480000001"/>
    <s v="Hinds, Mississippi, US"/>
    <n v="-7.6923076923076927E-2"/>
    <x v="43"/>
    <n v="12"/>
    <n v="259"/>
    <n v="0"/>
    <n v="13.333333333333336"/>
    <n v="0"/>
    <n v="2"/>
  </r>
  <r>
    <n v="64394"/>
    <n v="84028049"/>
    <s v="US"/>
    <s v="USA"/>
    <n v="840"/>
    <n v="28049"/>
    <s v="Hinds"/>
    <x v="29"/>
    <s v="US"/>
    <n v="32.265628499999998"/>
    <n v="-90.444354480000001"/>
    <s v="Hinds, Mississippi, US"/>
    <n v="-0.66666666666666663"/>
    <x v="44"/>
    <n v="4"/>
    <n v="263"/>
    <n v="0"/>
    <n v="9.6666666666666661"/>
    <n v="0"/>
    <n v="2"/>
  </r>
  <r>
    <n v="64395"/>
    <n v="84028051"/>
    <s v="US"/>
    <s v="USA"/>
    <n v="840"/>
    <n v="28051"/>
    <s v="Holmes"/>
    <x v="29"/>
    <s v="US"/>
    <n v="33.123458540000001"/>
    <n v="-90.089235380000005"/>
    <s v="Holmes, Mississippi, US"/>
    <n v="0"/>
    <x v="0"/>
    <n v="0"/>
    <n v="0"/>
    <n v="0"/>
    <n v="0"/>
    <n v="0"/>
    <n v="0"/>
  </r>
  <r>
    <n v="64396"/>
    <n v="84028051"/>
    <s v="US"/>
    <s v="USA"/>
    <n v="840"/>
    <n v="28051"/>
    <s v="Holmes"/>
    <x v="29"/>
    <s v="US"/>
    <n v="33.123458540000001"/>
    <n v="-90.089235380000005"/>
    <s v="Holmes, Mississippi, US"/>
    <n v="0"/>
    <x v="1"/>
    <n v="0"/>
    <n v="0"/>
    <n v="0"/>
    <n v="0"/>
    <n v="0"/>
    <n v="0"/>
  </r>
  <r>
    <n v="64397"/>
    <n v="84028051"/>
    <s v="US"/>
    <s v="USA"/>
    <n v="840"/>
    <n v="28051"/>
    <s v="Holmes"/>
    <x v="29"/>
    <s v="US"/>
    <n v="33.123458540000001"/>
    <n v="-90.089235380000005"/>
    <s v="Holmes, Mississippi, US"/>
    <n v="0"/>
    <x v="2"/>
    <n v="0"/>
    <n v="0"/>
    <n v="0"/>
    <n v="0"/>
    <n v="0"/>
    <n v="0"/>
  </r>
  <r>
    <n v="64398"/>
    <n v="84028051"/>
    <s v="US"/>
    <s v="USA"/>
    <n v="840"/>
    <n v="28051"/>
    <s v="Holmes"/>
    <x v="29"/>
    <s v="US"/>
    <n v="33.123458540000001"/>
    <n v="-90.089235380000005"/>
    <s v="Holmes, Mississippi, US"/>
    <n v="0"/>
    <x v="3"/>
    <n v="0"/>
    <n v="0"/>
    <n v="0"/>
    <n v="0"/>
    <n v="0"/>
    <n v="0"/>
  </r>
  <r>
    <n v="64399"/>
    <n v="84028051"/>
    <s v="US"/>
    <s v="USA"/>
    <n v="840"/>
    <n v="28051"/>
    <s v="Holmes"/>
    <x v="29"/>
    <s v="US"/>
    <n v="33.123458540000001"/>
    <n v="-90.089235380000005"/>
    <s v="Holmes, Mississippi, US"/>
    <n v="0"/>
    <x v="4"/>
    <n v="0"/>
    <n v="0"/>
    <n v="0"/>
    <n v="0"/>
    <n v="0"/>
    <n v="0"/>
  </r>
  <r>
    <n v="64400"/>
    <n v="84028051"/>
    <s v="US"/>
    <s v="USA"/>
    <n v="840"/>
    <n v="28051"/>
    <s v="Holmes"/>
    <x v="29"/>
    <s v="US"/>
    <n v="33.123458540000001"/>
    <n v="-90.089235380000005"/>
    <s v="Holmes, Mississippi, US"/>
    <n v="0"/>
    <x v="5"/>
    <n v="0"/>
    <n v="0"/>
    <n v="0"/>
    <n v="0"/>
    <n v="0"/>
    <n v="0"/>
  </r>
  <r>
    <n v="64401"/>
    <n v="84028051"/>
    <s v="US"/>
    <s v="USA"/>
    <n v="840"/>
    <n v="28051"/>
    <s v="Holmes"/>
    <x v="29"/>
    <s v="US"/>
    <n v="33.123458540000001"/>
    <n v="-90.089235380000005"/>
    <s v="Holmes, Mississippi, US"/>
    <n v="0"/>
    <x v="6"/>
    <n v="0"/>
    <n v="0"/>
    <n v="0"/>
    <n v="0"/>
    <n v="0"/>
    <n v="0"/>
  </r>
  <r>
    <n v="64402"/>
    <n v="84028051"/>
    <s v="US"/>
    <s v="USA"/>
    <n v="840"/>
    <n v="28051"/>
    <s v="Holmes"/>
    <x v="29"/>
    <s v="US"/>
    <n v="33.123458540000001"/>
    <n v="-90.089235380000005"/>
    <s v="Holmes, Mississippi, US"/>
    <n v="0"/>
    <x v="7"/>
    <n v="0"/>
    <n v="0"/>
    <n v="0"/>
    <n v="0"/>
    <n v="0"/>
    <n v="0"/>
  </r>
  <r>
    <n v="64403"/>
    <n v="84028051"/>
    <s v="US"/>
    <s v="USA"/>
    <n v="840"/>
    <n v="28051"/>
    <s v="Holmes"/>
    <x v="29"/>
    <s v="US"/>
    <n v="33.123458540000001"/>
    <n v="-90.089235380000005"/>
    <s v="Holmes, Mississippi, US"/>
    <n v="0"/>
    <x v="8"/>
    <n v="0"/>
    <n v="0"/>
    <n v="0"/>
    <n v="0"/>
    <n v="0"/>
    <n v="0"/>
  </r>
  <r>
    <n v="64404"/>
    <n v="84028051"/>
    <s v="US"/>
    <s v="USA"/>
    <n v="840"/>
    <n v="28051"/>
    <s v="Holmes"/>
    <x v="29"/>
    <s v="US"/>
    <n v="33.123458540000001"/>
    <n v="-90.089235380000005"/>
    <s v="Holmes, Mississippi, US"/>
    <n v="0"/>
    <x v="9"/>
    <n v="0"/>
    <n v="0"/>
    <n v="0"/>
    <n v="0"/>
    <n v="0"/>
    <n v="0"/>
  </r>
  <r>
    <n v="64405"/>
    <n v="84028051"/>
    <s v="US"/>
    <s v="USA"/>
    <n v="840"/>
    <n v="28051"/>
    <s v="Holmes"/>
    <x v="29"/>
    <s v="US"/>
    <n v="33.123458540000001"/>
    <n v="-90.089235380000005"/>
    <s v="Holmes, Mississippi, US"/>
    <n v="0"/>
    <x v="10"/>
    <n v="0"/>
    <n v="0"/>
    <n v="0"/>
    <n v="0"/>
    <n v="0"/>
    <n v="0"/>
  </r>
  <r>
    <n v="64406"/>
    <n v="84028051"/>
    <s v="US"/>
    <s v="USA"/>
    <n v="840"/>
    <n v="28051"/>
    <s v="Holmes"/>
    <x v="29"/>
    <s v="US"/>
    <n v="33.123458540000001"/>
    <n v="-90.089235380000005"/>
    <s v="Holmes, Mississippi, US"/>
    <n v="0"/>
    <x v="11"/>
    <n v="0"/>
    <n v="0"/>
    <n v="0"/>
    <n v="0"/>
    <n v="0"/>
    <n v="0"/>
  </r>
  <r>
    <n v="64407"/>
    <n v="84028051"/>
    <s v="US"/>
    <s v="USA"/>
    <n v="840"/>
    <n v="28051"/>
    <s v="Holmes"/>
    <x v="29"/>
    <s v="US"/>
    <n v="33.123458540000001"/>
    <n v="-90.089235380000005"/>
    <s v="Holmes, Mississippi, US"/>
    <n v="0"/>
    <x v="12"/>
    <n v="0"/>
    <n v="0"/>
    <n v="0"/>
    <n v="0"/>
    <n v="0"/>
    <n v="0"/>
  </r>
  <r>
    <n v="64408"/>
    <n v="84028051"/>
    <s v="US"/>
    <s v="USA"/>
    <n v="840"/>
    <n v="28051"/>
    <s v="Holmes"/>
    <x v="29"/>
    <s v="US"/>
    <n v="33.123458540000001"/>
    <n v="-90.089235380000005"/>
    <s v="Holmes, Mississippi, US"/>
    <n v="0"/>
    <x v="13"/>
    <n v="0"/>
    <n v="0"/>
    <n v="0"/>
    <n v="0"/>
    <n v="0"/>
    <n v="0"/>
  </r>
  <r>
    <n v="64409"/>
    <n v="84028051"/>
    <s v="US"/>
    <s v="USA"/>
    <n v="840"/>
    <n v="28051"/>
    <s v="Holmes"/>
    <x v="29"/>
    <s v="US"/>
    <n v="33.123458540000001"/>
    <n v="-90.089235380000005"/>
    <s v="Holmes, Mississippi, US"/>
    <n v="0"/>
    <x v="14"/>
    <n v="0"/>
    <n v="0"/>
    <n v="0"/>
    <n v="0"/>
    <n v="0"/>
    <n v="0"/>
  </r>
  <r>
    <n v="64410"/>
    <n v="84028051"/>
    <s v="US"/>
    <s v="USA"/>
    <n v="840"/>
    <n v="28051"/>
    <s v="Holmes"/>
    <x v="29"/>
    <s v="US"/>
    <n v="33.123458540000001"/>
    <n v="-90.089235380000005"/>
    <s v="Holmes, Mississippi, US"/>
    <n v="0"/>
    <x v="15"/>
    <n v="0"/>
    <n v="0"/>
    <n v="0"/>
    <n v="0"/>
    <n v="0"/>
    <n v="0"/>
  </r>
  <r>
    <n v="64411"/>
    <n v="84028051"/>
    <s v="US"/>
    <s v="USA"/>
    <n v="840"/>
    <n v="28051"/>
    <s v="Holmes"/>
    <x v="29"/>
    <s v="US"/>
    <n v="33.123458540000001"/>
    <n v="-90.089235380000005"/>
    <s v="Holmes, Mississippi, US"/>
    <n v="0"/>
    <x v="16"/>
    <n v="0"/>
    <n v="0"/>
    <n v="0"/>
    <n v="0"/>
    <n v="0"/>
    <n v="0"/>
  </r>
  <r>
    <n v="64412"/>
    <n v="84028051"/>
    <s v="US"/>
    <s v="USA"/>
    <n v="840"/>
    <n v="28051"/>
    <s v="Holmes"/>
    <x v="29"/>
    <s v="US"/>
    <n v="33.123458540000001"/>
    <n v="-90.089235380000005"/>
    <s v="Holmes, Mississippi, US"/>
    <n v="0"/>
    <x v="17"/>
    <n v="0"/>
    <n v="0"/>
    <n v="0"/>
    <n v="0"/>
    <n v="0"/>
    <n v="0"/>
  </r>
  <r>
    <n v="64413"/>
    <n v="84028051"/>
    <s v="US"/>
    <s v="USA"/>
    <n v="840"/>
    <n v="28051"/>
    <s v="Holmes"/>
    <x v="29"/>
    <s v="US"/>
    <n v="33.123458540000001"/>
    <n v="-90.089235380000005"/>
    <s v="Holmes, Mississippi, US"/>
    <n v="0"/>
    <x v="18"/>
    <n v="1"/>
    <n v="1"/>
    <n v="0"/>
    <n v="0.33333333333333331"/>
    <n v="0"/>
    <n v="0"/>
  </r>
  <r>
    <n v="64414"/>
    <n v="84028051"/>
    <s v="US"/>
    <s v="USA"/>
    <n v="840"/>
    <n v="28051"/>
    <s v="Holmes"/>
    <x v="29"/>
    <s v="US"/>
    <n v="33.123458540000001"/>
    <n v="-90.089235380000005"/>
    <s v="Holmes, Mississippi, US"/>
    <n v="0"/>
    <x v="19"/>
    <n v="2"/>
    <n v="3"/>
    <n v="0"/>
    <n v="1"/>
    <n v="0"/>
    <n v="0"/>
  </r>
  <r>
    <n v="64415"/>
    <n v="84028051"/>
    <s v="US"/>
    <s v="USA"/>
    <n v="840"/>
    <n v="28051"/>
    <s v="Holmes"/>
    <x v="29"/>
    <s v="US"/>
    <n v="33.123458540000001"/>
    <n v="-90.089235380000005"/>
    <s v="Holmes, Mississippi, US"/>
    <n v="0"/>
    <x v="20"/>
    <n v="0"/>
    <n v="3"/>
    <n v="0"/>
    <n v="1"/>
    <n v="0"/>
    <n v="0"/>
  </r>
  <r>
    <n v="64416"/>
    <n v="84028051"/>
    <s v="US"/>
    <s v="USA"/>
    <n v="840"/>
    <n v="28051"/>
    <s v="Holmes"/>
    <x v="29"/>
    <s v="US"/>
    <n v="33.123458540000001"/>
    <n v="-90.089235380000005"/>
    <s v="Holmes, Mississippi, US"/>
    <n v="0"/>
    <x v="21"/>
    <n v="3"/>
    <n v="6"/>
    <n v="0"/>
    <n v="1.6666666666666667"/>
    <n v="0"/>
    <n v="0"/>
  </r>
  <r>
    <n v="64417"/>
    <n v="84028051"/>
    <s v="US"/>
    <s v="USA"/>
    <n v="840"/>
    <n v="28051"/>
    <s v="Holmes"/>
    <x v="29"/>
    <s v="US"/>
    <n v="33.123458540000001"/>
    <n v="-90.089235380000005"/>
    <s v="Holmes, Mississippi, US"/>
    <n v="0"/>
    <x v="22"/>
    <n v="0"/>
    <n v="6"/>
    <n v="0"/>
    <n v="1"/>
    <n v="0"/>
    <n v="0"/>
  </r>
  <r>
    <n v="64418"/>
    <n v="84028051"/>
    <s v="US"/>
    <s v="USA"/>
    <n v="840"/>
    <n v="28051"/>
    <s v="Holmes"/>
    <x v="29"/>
    <s v="US"/>
    <n v="33.123458540000001"/>
    <n v="-90.089235380000005"/>
    <s v="Holmes, Mississippi, US"/>
    <n v="0"/>
    <x v="23"/>
    <n v="0"/>
    <n v="6"/>
    <n v="0"/>
    <n v="1"/>
    <n v="0"/>
    <n v="0"/>
  </r>
  <r>
    <n v="64419"/>
    <n v="84028051"/>
    <s v="US"/>
    <s v="USA"/>
    <n v="840"/>
    <n v="28051"/>
    <s v="Holmes"/>
    <x v="29"/>
    <s v="US"/>
    <n v="33.123458540000001"/>
    <n v="-90.089235380000005"/>
    <s v="Holmes, Mississippi, US"/>
    <n v="0"/>
    <x v="24"/>
    <n v="1"/>
    <n v="7"/>
    <n v="0"/>
    <n v="0.33333333333333331"/>
    <n v="1"/>
    <n v="1"/>
  </r>
  <r>
    <n v="64420"/>
    <n v="84028051"/>
    <s v="US"/>
    <s v="USA"/>
    <n v="840"/>
    <n v="28051"/>
    <s v="Holmes"/>
    <x v="29"/>
    <s v="US"/>
    <n v="33.123458540000001"/>
    <n v="-90.089235380000005"/>
    <s v="Holmes, Mississippi, US"/>
    <n v="0"/>
    <x v="25"/>
    <n v="0"/>
    <n v="7"/>
    <n v="0"/>
    <n v="0.33333333333333331"/>
    <n v="0"/>
    <n v="1"/>
  </r>
  <r>
    <n v="64421"/>
    <n v="84028051"/>
    <s v="US"/>
    <s v="USA"/>
    <n v="840"/>
    <n v="28051"/>
    <s v="Holmes"/>
    <x v="29"/>
    <s v="US"/>
    <n v="33.123458540000001"/>
    <n v="-90.089235380000005"/>
    <s v="Holmes, Mississippi, US"/>
    <n v="0"/>
    <x v="26"/>
    <n v="3"/>
    <n v="10"/>
    <n v="0"/>
    <n v="1.3333333333333333"/>
    <n v="0"/>
    <n v="1"/>
  </r>
  <r>
    <n v="64422"/>
    <n v="84028051"/>
    <s v="US"/>
    <s v="USA"/>
    <n v="840"/>
    <n v="28051"/>
    <s v="Holmes"/>
    <x v="29"/>
    <s v="US"/>
    <n v="33.123458540000001"/>
    <n v="-90.089235380000005"/>
    <s v="Holmes, Mississippi, US"/>
    <n v="0"/>
    <x v="27"/>
    <n v="3"/>
    <n v="13"/>
    <n v="0"/>
    <n v="2"/>
    <n v="0"/>
    <n v="1"/>
  </r>
  <r>
    <n v="64423"/>
    <n v="84028051"/>
    <s v="US"/>
    <s v="USA"/>
    <n v="840"/>
    <n v="28051"/>
    <s v="Holmes"/>
    <x v="29"/>
    <s v="US"/>
    <n v="33.123458540000001"/>
    <n v="-90.089235380000005"/>
    <s v="Holmes, Mississippi, US"/>
    <n v="0"/>
    <x v="28"/>
    <n v="0"/>
    <n v="13"/>
    <n v="0"/>
    <n v="2"/>
    <n v="0"/>
    <n v="1"/>
  </r>
  <r>
    <n v="64424"/>
    <n v="84028051"/>
    <s v="US"/>
    <s v="USA"/>
    <n v="840"/>
    <n v="28051"/>
    <s v="Holmes"/>
    <x v="29"/>
    <s v="US"/>
    <n v="33.123458540000001"/>
    <n v="-90.089235380000005"/>
    <s v="Holmes, Mississippi, US"/>
    <n v="0"/>
    <x v="29"/>
    <n v="0"/>
    <n v="13"/>
    <n v="0"/>
    <n v="1"/>
    <n v="0"/>
    <n v="1"/>
  </r>
  <r>
    <n v="64425"/>
    <n v="84028051"/>
    <s v="US"/>
    <s v="USA"/>
    <n v="840"/>
    <n v="28051"/>
    <s v="Holmes"/>
    <x v="29"/>
    <s v="US"/>
    <n v="33.123458540000001"/>
    <n v="-90.089235380000005"/>
    <s v="Holmes, Mississippi, US"/>
    <n v="0"/>
    <x v="30"/>
    <n v="2"/>
    <n v="15"/>
    <n v="0"/>
    <n v="0.66666666666666663"/>
    <n v="0"/>
    <n v="1"/>
  </r>
  <r>
    <n v="64426"/>
    <n v="84028051"/>
    <s v="US"/>
    <s v="USA"/>
    <n v="840"/>
    <n v="28051"/>
    <s v="Holmes"/>
    <x v="29"/>
    <s v="US"/>
    <n v="33.123458540000001"/>
    <n v="-90.089235380000005"/>
    <s v="Holmes, Mississippi, US"/>
    <n v="0"/>
    <x v="31"/>
    <n v="1"/>
    <n v="16"/>
    <n v="0"/>
    <n v="1"/>
    <n v="1"/>
    <n v="2"/>
  </r>
  <r>
    <n v="64427"/>
    <n v="84028051"/>
    <s v="US"/>
    <s v="USA"/>
    <n v="840"/>
    <n v="28051"/>
    <s v="Holmes"/>
    <x v="29"/>
    <s v="US"/>
    <n v="33.123458540000001"/>
    <n v="-90.089235380000005"/>
    <s v="Holmes, Mississippi, US"/>
    <n v="0"/>
    <x v="32"/>
    <n v="0"/>
    <n v="16"/>
    <n v="0"/>
    <n v="1"/>
    <n v="0"/>
    <n v="2"/>
  </r>
  <r>
    <n v="64428"/>
    <n v="84028051"/>
    <s v="US"/>
    <s v="USA"/>
    <n v="840"/>
    <n v="28051"/>
    <s v="Holmes"/>
    <x v="29"/>
    <s v="US"/>
    <n v="33.123458540000001"/>
    <n v="-90.089235380000005"/>
    <s v="Holmes, Mississippi, US"/>
    <n v="0"/>
    <x v="33"/>
    <n v="0"/>
    <n v="16"/>
    <n v="0"/>
    <n v="0.33333333333333331"/>
    <n v="-1"/>
    <n v="1"/>
  </r>
  <r>
    <n v="64429"/>
    <n v="84028051"/>
    <s v="US"/>
    <s v="USA"/>
    <n v="840"/>
    <n v="28051"/>
    <s v="Holmes"/>
    <x v="29"/>
    <s v="US"/>
    <n v="33.123458540000001"/>
    <n v="-90.089235380000005"/>
    <s v="Holmes, Mississippi, US"/>
    <n v="0"/>
    <x v="34"/>
    <n v="1"/>
    <n v="17"/>
    <n v="0"/>
    <n v="0.33333333333333331"/>
    <n v="0"/>
    <n v="1"/>
  </r>
  <r>
    <n v="64430"/>
    <n v="84028051"/>
    <s v="US"/>
    <s v="USA"/>
    <n v="840"/>
    <n v="28051"/>
    <s v="Holmes"/>
    <x v="29"/>
    <s v="US"/>
    <n v="33.123458540000001"/>
    <n v="-90.089235380000005"/>
    <s v="Holmes, Mississippi, US"/>
    <n v="0"/>
    <x v="35"/>
    <n v="4"/>
    <n v="21"/>
    <n v="0"/>
    <n v="1.6666666666666667"/>
    <n v="0"/>
    <n v="1"/>
  </r>
  <r>
    <n v="64431"/>
    <n v="84028051"/>
    <s v="US"/>
    <s v="USA"/>
    <n v="840"/>
    <n v="28051"/>
    <s v="Holmes"/>
    <x v="29"/>
    <s v="US"/>
    <n v="33.123458540000001"/>
    <n v="-90.089235380000005"/>
    <s v="Holmes, Mississippi, US"/>
    <n v="0"/>
    <x v="36"/>
    <n v="2"/>
    <n v="23"/>
    <n v="0"/>
    <n v="2.333333333333333"/>
    <n v="1"/>
    <n v="2"/>
  </r>
  <r>
    <n v="64432"/>
    <n v="84028051"/>
    <s v="US"/>
    <s v="USA"/>
    <n v="840"/>
    <n v="28051"/>
    <s v="Holmes"/>
    <x v="29"/>
    <s v="US"/>
    <n v="33.123458540000001"/>
    <n v="-90.089235380000005"/>
    <s v="Holmes, Mississippi, US"/>
    <n v="0"/>
    <x v="37"/>
    <n v="2"/>
    <n v="25"/>
    <n v="0"/>
    <n v="2.6666666666666665"/>
    <n v="1"/>
    <n v="3"/>
  </r>
  <r>
    <n v="64433"/>
    <n v="84028051"/>
    <s v="US"/>
    <s v="USA"/>
    <n v="840"/>
    <n v="28051"/>
    <s v="Holmes"/>
    <x v="29"/>
    <s v="US"/>
    <n v="33.123458540000001"/>
    <n v="-90.089235380000005"/>
    <s v="Holmes, Mississippi, US"/>
    <n v="0"/>
    <x v="38"/>
    <n v="2"/>
    <n v="27"/>
    <n v="0"/>
    <n v="2"/>
    <n v="0"/>
    <n v="3"/>
  </r>
  <r>
    <n v="64434"/>
    <n v="84028051"/>
    <s v="US"/>
    <s v="USA"/>
    <n v="840"/>
    <n v="28051"/>
    <s v="Holmes"/>
    <x v="29"/>
    <s v="US"/>
    <n v="33.123458540000001"/>
    <n v="-90.089235380000005"/>
    <s v="Holmes, Mississippi, US"/>
    <n v="0"/>
    <x v="39"/>
    <n v="4"/>
    <n v="31"/>
    <n v="0"/>
    <n v="2.6666666666666665"/>
    <n v="0"/>
    <n v="3"/>
  </r>
  <r>
    <n v="64435"/>
    <n v="84028051"/>
    <s v="US"/>
    <s v="USA"/>
    <n v="840"/>
    <n v="28051"/>
    <s v="Holmes"/>
    <x v="29"/>
    <s v="US"/>
    <n v="33.123458540000001"/>
    <n v="-90.089235380000005"/>
    <s v="Holmes, Mississippi, US"/>
    <n v="0"/>
    <x v="40"/>
    <n v="8"/>
    <n v="39"/>
    <n v="0"/>
    <n v="4.666666666666667"/>
    <n v="0"/>
    <n v="3"/>
  </r>
  <r>
    <n v="64436"/>
    <n v="84028051"/>
    <s v="US"/>
    <s v="USA"/>
    <n v="840"/>
    <n v="28051"/>
    <s v="Holmes"/>
    <x v="29"/>
    <s v="US"/>
    <n v="33.123458540000001"/>
    <n v="-90.089235380000005"/>
    <s v="Holmes, Mississippi, US"/>
    <n v="0"/>
    <x v="41"/>
    <n v="3"/>
    <n v="42"/>
    <n v="0"/>
    <n v="5"/>
    <n v="0"/>
    <n v="3"/>
  </r>
  <r>
    <n v="64437"/>
    <n v="84028051"/>
    <s v="US"/>
    <s v="USA"/>
    <n v="840"/>
    <n v="28051"/>
    <s v="Holmes"/>
    <x v="29"/>
    <s v="US"/>
    <n v="33.123458540000001"/>
    <n v="-90.089235380000005"/>
    <s v="Holmes, Mississippi, US"/>
    <n v="0"/>
    <x v="42"/>
    <n v="2"/>
    <n v="44"/>
    <n v="0"/>
    <n v="4.333333333333333"/>
    <n v="0"/>
    <n v="3"/>
  </r>
  <r>
    <n v="64438"/>
    <n v="84028051"/>
    <s v="US"/>
    <s v="USA"/>
    <n v="840"/>
    <n v="28051"/>
    <s v="Holmes"/>
    <x v="29"/>
    <s v="US"/>
    <n v="33.123458540000001"/>
    <n v="-90.089235380000005"/>
    <s v="Holmes, Mississippi, US"/>
    <n v="0"/>
    <x v="43"/>
    <n v="2"/>
    <n v="46"/>
    <n v="0"/>
    <n v="2.333333333333333"/>
    <n v="0"/>
    <n v="3"/>
  </r>
  <r>
    <n v="64439"/>
    <n v="84028051"/>
    <s v="US"/>
    <s v="USA"/>
    <n v="840"/>
    <n v="28051"/>
    <s v="Holmes"/>
    <x v="29"/>
    <s v="US"/>
    <n v="33.123458540000001"/>
    <n v="-90.089235380000005"/>
    <s v="Holmes, Mississippi, US"/>
    <n v="0"/>
    <x v="44"/>
    <n v="1"/>
    <n v="47"/>
    <n v="0"/>
    <n v="1.6666666666666667"/>
    <n v="0"/>
    <n v="3"/>
  </r>
  <r>
    <n v="6444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0"/>
    <n v="0"/>
    <n v="0"/>
    <n v="0"/>
    <n v="0"/>
    <n v="0"/>
    <n v="0"/>
  </r>
  <r>
    <n v="6444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"/>
    <n v="0"/>
    <n v="0"/>
    <n v="0"/>
    <n v="0"/>
    <n v="0"/>
    <n v="0"/>
  </r>
  <r>
    <n v="6444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"/>
    <n v="0"/>
    <n v="0"/>
    <n v="0"/>
    <n v="0"/>
    <n v="0"/>
    <n v="0"/>
  </r>
  <r>
    <n v="6444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"/>
    <n v="0"/>
    <n v="0"/>
    <n v="0"/>
    <n v="0"/>
    <n v="0"/>
    <n v="0"/>
  </r>
  <r>
    <n v="6444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"/>
    <n v="0"/>
    <n v="0"/>
    <n v="0"/>
    <n v="0"/>
    <n v="0"/>
    <n v="0"/>
  </r>
  <r>
    <n v="6444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5"/>
    <n v="0"/>
    <n v="0"/>
    <n v="0"/>
    <n v="0"/>
    <n v="0"/>
    <n v="0"/>
  </r>
  <r>
    <n v="6444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6"/>
    <n v="0"/>
    <n v="0"/>
    <n v="0"/>
    <n v="0"/>
    <n v="0"/>
    <n v="0"/>
  </r>
  <r>
    <n v="6444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7"/>
    <n v="0"/>
    <n v="0"/>
    <n v="0"/>
    <n v="0"/>
    <n v="0"/>
    <n v="0"/>
  </r>
  <r>
    <n v="6444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8"/>
    <n v="0"/>
    <n v="0"/>
    <n v="0"/>
    <n v="0"/>
    <n v="0"/>
    <n v="0"/>
  </r>
  <r>
    <n v="6444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9"/>
    <n v="0"/>
    <n v="0"/>
    <n v="0"/>
    <n v="0"/>
    <n v="0"/>
    <n v="0"/>
  </r>
  <r>
    <n v="6445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0"/>
    <n v="0"/>
    <n v="0"/>
    <n v="0"/>
    <n v="0"/>
    <n v="0"/>
    <n v="0"/>
  </r>
  <r>
    <n v="6445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1"/>
    <n v="0"/>
    <n v="0"/>
    <n v="0"/>
    <n v="0"/>
    <n v="0"/>
    <n v="0"/>
  </r>
  <r>
    <n v="6445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2"/>
    <n v="0"/>
    <n v="0"/>
    <n v="0"/>
    <n v="0"/>
    <n v="0"/>
    <n v="0"/>
  </r>
  <r>
    <n v="6445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3"/>
    <n v="0"/>
    <n v="0"/>
    <n v="0"/>
    <n v="0"/>
    <n v="0"/>
    <n v="0"/>
  </r>
  <r>
    <n v="6445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4"/>
    <n v="0"/>
    <n v="0"/>
    <n v="0"/>
    <n v="0"/>
    <n v="0"/>
    <n v="0"/>
  </r>
  <r>
    <n v="6445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5"/>
    <n v="0"/>
    <n v="0"/>
    <n v="0"/>
    <n v="0"/>
    <n v="0"/>
    <n v="0"/>
  </r>
  <r>
    <n v="6445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6"/>
    <n v="0"/>
    <n v="0"/>
    <n v="0"/>
    <n v="0"/>
    <n v="0"/>
    <n v="0"/>
  </r>
  <r>
    <n v="6445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7"/>
    <n v="0"/>
    <n v="0"/>
    <n v="0"/>
    <n v="0"/>
    <n v="0"/>
    <n v="0"/>
  </r>
  <r>
    <n v="6445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8"/>
    <n v="0"/>
    <n v="0"/>
    <n v="0"/>
    <n v="0"/>
    <n v="0"/>
    <n v="0"/>
  </r>
  <r>
    <n v="6445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9"/>
    <n v="1"/>
    <n v="1"/>
    <n v="0"/>
    <n v="0.33333333333333331"/>
    <n v="0"/>
    <n v="0"/>
  </r>
  <r>
    <n v="6446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0"/>
    <n v="0"/>
    <n v="1"/>
    <n v="0"/>
    <n v="0.33333333333333331"/>
    <n v="0"/>
    <n v="0"/>
  </r>
  <r>
    <n v="6446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1"/>
    <n v="0"/>
    <n v="1"/>
    <n v="0"/>
    <n v="0.33333333333333331"/>
    <n v="0"/>
    <n v="0"/>
  </r>
  <r>
    <n v="6446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2"/>
    <n v="0"/>
    <n v="1"/>
    <n v="0"/>
    <n v="0"/>
    <n v="0"/>
    <n v="0"/>
  </r>
  <r>
    <n v="6446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3"/>
    <n v="0"/>
    <n v="1"/>
    <n v="0"/>
    <n v="0"/>
    <n v="0"/>
    <n v="0"/>
  </r>
  <r>
    <n v="6446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4"/>
    <n v="0"/>
    <n v="1"/>
    <n v="0"/>
    <n v="0"/>
    <n v="0"/>
    <n v="0"/>
  </r>
  <r>
    <n v="6446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5"/>
    <n v="0"/>
    <n v="1"/>
    <n v="0"/>
    <n v="0"/>
    <n v="0"/>
    <n v="0"/>
  </r>
  <r>
    <n v="6446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6"/>
    <n v="0"/>
    <n v="1"/>
    <n v="0"/>
    <n v="0"/>
    <n v="0"/>
    <n v="0"/>
  </r>
  <r>
    <n v="6446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7"/>
    <n v="1"/>
    <n v="2"/>
    <n v="0"/>
    <n v="0.33333333333333331"/>
    <n v="0"/>
    <n v="0"/>
  </r>
  <r>
    <n v="6446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8"/>
    <n v="0"/>
    <n v="2"/>
    <n v="0"/>
    <n v="0.33333333333333331"/>
    <n v="0"/>
    <n v="0"/>
  </r>
  <r>
    <n v="6446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9"/>
    <n v="0"/>
    <n v="2"/>
    <n v="0"/>
    <n v="0.33333333333333331"/>
    <n v="0"/>
    <n v="0"/>
  </r>
  <r>
    <n v="6447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0"/>
    <n v="1"/>
    <n v="3"/>
    <n v="0"/>
    <n v="0.33333333333333331"/>
    <n v="0"/>
    <n v="0"/>
  </r>
  <r>
    <n v="6447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1"/>
    <n v="1"/>
    <n v="4"/>
    <n v="0"/>
    <n v="0.66666666666666663"/>
    <n v="1"/>
    <n v="1"/>
  </r>
  <r>
    <n v="6447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2"/>
    <n v="0"/>
    <n v="4"/>
    <n v="0"/>
    <n v="0.66666666666666663"/>
    <n v="0"/>
    <n v="1"/>
  </r>
  <r>
    <n v="6447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3"/>
    <n v="0"/>
    <n v="4"/>
    <n v="0"/>
    <n v="0.33333333333333331"/>
    <n v="0"/>
    <n v="1"/>
  </r>
  <r>
    <n v="6447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4"/>
    <n v="0"/>
    <n v="4"/>
    <n v="0"/>
    <n v="0"/>
    <n v="0"/>
    <n v="1"/>
  </r>
  <r>
    <n v="6447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5"/>
    <n v="0"/>
    <n v="4"/>
    <n v="0"/>
    <n v="0"/>
    <n v="0"/>
    <n v="1"/>
  </r>
  <r>
    <n v="6447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6"/>
    <n v="0"/>
    <n v="4"/>
    <n v="0"/>
    <n v="0"/>
    <n v="0"/>
    <n v="1"/>
  </r>
  <r>
    <n v="6447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7"/>
    <n v="1"/>
    <n v="5"/>
    <n v="0"/>
    <n v="0.33333333333333331"/>
    <n v="0"/>
    <n v="1"/>
  </r>
  <r>
    <n v="6447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8"/>
    <n v="1"/>
    <n v="6"/>
    <n v="0"/>
    <n v="0.66666666666666663"/>
    <n v="0"/>
    <n v="1"/>
  </r>
  <r>
    <n v="6447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9"/>
    <n v="1"/>
    <n v="7"/>
    <n v="0"/>
    <n v="1"/>
    <n v="0"/>
    <n v="1"/>
  </r>
  <r>
    <n v="6448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0"/>
    <n v="2"/>
    <n v="9"/>
    <n v="0"/>
    <n v="1.3333333333333333"/>
    <n v="0"/>
    <n v="1"/>
  </r>
  <r>
    <n v="6448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1"/>
    <n v="0"/>
    <n v="9"/>
    <n v="0"/>
    <n v="1"/>
    <n v="0"/>
    <n v="1"/>
  </r>
  <r>
    <n v="6448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2"/>
    <n v="0"/>
    <n v="9"/>
    <n v="0"/>
    <n v="0.66666666666666663"/>
    <n v="0"/>
    <n v="1"/>
  </r>
  <r>
    <n v="6448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3"/>
    <n v="2"/>
    <n v="11"/>
    <n v="0"/>
    <n v="0.66666666666666663"/>
    <n v="0"/>
    <n v="1"/>
  </r>
  <r>
    <n v="6448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4"/>
    <n v="0"/>
    <n v="11"/>
    <n v="0"/>
    <n v="0.66666666666666663"/>
    <n v="0"/>
    <n v="1"/>
  </r>
  <r>
    <n v="6448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0"/>
    <n v="0"/>
    <n v="0"/>
    <n v="0"/>
    <n v="0"/>
    <n v="0"/>
    <n v="0"/>
  </r>
  <r>
    <n v="6448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"/>
    <n v="0"/>
    <n v="0"/>
    <n v="0"/>
    <n v="0"/>
    <n v="0"/>
    <n v="0"/>
  </r>
  <r>
    <n v="6448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"/>
    <n v="0"/>
    <n v="0"/>
    <n v="0"/>
    <n v="0"/>
    <n v="0"/>
    <n v="0"/>
  </r>
  <r>
    <n v="6448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"/>
    <n v="0"/>
    <n v="0"/>
    <n v="0"/>
    <n v="0"/>
    <n v="0"/>
    <n v="0"/>
  </r>
  <r>
    <n v="6448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"/>
    <n v="0"/>
    <n v="0"/>
    <n v="0"/>
    <n v="0"/>
    <n v="0"/>
    <n v="0"/>
  </r>
  <r>
    <n v="6449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5"/>
    <n v="0"/>
    <n v="0"/>
    <n v="0"/>
    <n v="0"/>
    <n v="0"/>
    <n v="0"/>
  </r>
  <r>
    <n v="6449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6"/>
    <n v="0"/>
    <n v="0"/>
    <n v="0"/>
    <n v="0"/>
    <n v="0"/>
    <n v="0"/>
  </r>
  <r>
    <n v="6449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7"/>
    <n v="0"/>
    <n v="0"/>
    <n v="0"/>
    <n v="0"/>
    <n v="0"/>
    <n v="0"/>
  </r>
  <r>
    <n v="6449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8"/>
    <n v="0"/>
    <n v="0"/>
    <n v="0"/>
    <n v="0"/>
    <n v="0"/>
    <n v="0"/>
  </r>
  <r>
    <n v="6449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9"/>
    <n v="0"/>
    <n v="0"/>
    <n v="0"/>
    <n v="0"/>
    <n v="0"/>
    <n v="0"/>
  </r>
  <r>
    <n v="6449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0"/>
    <n v="0"/>
    <n v="0"/>
    <n v="0"/>
    <n v="0"/>
    <n v="0"/>
    <n v="0"/>
  </r>
  <r>
    <n v="6449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1"/>
    <n v="0"/>
    <n v="0"/>
    <n v="0"/>
    <n v="0"/>
    <n v="0"/>
    <n v="0"/>
  </r>
  <r>
    <n v="6449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2"/>
    <n v="0"/>
    <n v="0"/>
    <n v="0"/>
    <n v="0"/>
    <n v="0"/>
    <n v="0"/>
  </r>
  <r>
    <n v="6449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3"/>
    <n v="0"/>
    <n v="0"/>
    <n v="0"/>
    <n v="0"/>
    <n v="0"/>
    <n v="0"/>
  </r>
  <r>
    <n v="6449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4"/>
    <n v="0"/>
    <n v="0"/>
    <n v="0"/>
    <n v="0"/>
    <n v="0"/>
    <n v="0"/>
  </r>
  <r>
    <n v="6450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5"/>
    <n v="0"/>
    <n v="0"/>
    <n v="0"/>
    <n v="0"/>
    <n v="0"/>
    <n v="0"/>
  </r>
  <r>
    <n v="6450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6"/>
    <n v="0"/>
    <n v="0"/>
    <n v="0"/>
    <n v="0"/>
    <n v="0"/>
    <n v="0"/>
  </r>
  <r>
    <n v="6450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7"/>
    <n v="0"/>
    <n v="0"/>
    <n v="0"/>
    <n v="0"/>
    <n v="0"/>
    <n v="0"/>
  </r>
  <r>
    <n v="6450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8"/>
    <n v="0"/>
    <n v="0"/>
    <n v="0"/>
    <n v="0"/>
    <n v="0"/>
    <n v="0"/>
  </r>
  <r>
    <n v="6450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9"/>
    <n v="0"/>
    <n v="0"/>
    <n v="0"/>
    <n v="0"/>
    <n v="0"/>
    <n v="0"/>
  </r>
  <r>
    <n v="6450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0"/>
    <n v="0"/>
    <n v="0"/>
    <n v="0"/>
    <n v="0"/>
    <n v="0"/>
    <n v="0"/>
  </r>
  <r>
    <n v="6450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1"/>
    <n v="0"/>
    <n v="0"/>
    <n v="0"/>
    <n v="0"/>
    <n v="0"/>
    <n v="0"/>
  </r>
  <r>
    <n v="6450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2"/>
    <n v="0"/>
    <n v="0"/>
    <n v="0"/>
    <n v="0"/>
    <n v="0"/>
    <n v="0"/>
  </r>
  <r>
    <n v="6450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3"/>
    <n v="0"/>
    <n v="0"/>
    <n v="0"/>
    <n v="0"/>
    <n v="0"/>
    <n v="0"/>
  </r>
  <r>
    <n v="6450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4"/>
    <n v="0"/>
    <n v="0"/>
    <n v="0"/>
    <n v="0"/>
    <n v="0"/>
    <n v="0"/>
  </r>
  <r>
    <n v="6451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5"/>
    <n v="0"/>
    <n v="0"/>
    <n v="0"/>
    <n v="0"/>
    <n v="0"/>
    <n v="0"/>
  </r>
  <r>
    <n v="6451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6"/>
    <n v="0"/>
    <n v="0"/>
    <n v="0"/>
    <n v="0"/>
    <n v="0"/>
    <n v="0"/>
  </r>
  <r>
    <n v="6451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7"/>
    <n v="0"/>
    <n v="0"/>
    <n v="0"/>
    <n v="0"/>
    <n v="0"/>
    <n v="0"/>
  </r>
  <r>
    <n v="6451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8"/>
    <n v="0"/>
    <n v="0"/>
    <n v="0"/>
    <n v="0"/>
    <n v="0"/>
    <n v="0"/>
  </r>
  <r>
    <n v="6451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9"/>
    <n v="0"/>
    <n v="0"/>
    <n v="0"/>
    <n v="0"/>
    <n v="0"/>
    <n v="0"/>
  </r>
  <r>
    <n v="6451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0"/>
    <n v="0"/>
    <n v="0"/>
    <n v="0"/>
    <n v="0"/>
    <n v="0"/>
    <n v="0"/>
  </r>
  <r>
    <n v="6451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1"/>
    <n v="0"/>
    <n v="0"/>
    <n v="0"/>
    <n v="0"/>
    <n v="0"/>
    <n v="0"/>
  </r>
  <r>
    <n v="6451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2"/>
    <n v="0"/>
    <n v="0"/>
    <n v="0"/>
    <n v="0"/>
    <n v="0"/>
    <n v="0"/>
  </r>
  <r>
    <n v="6451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3"/>
    <n v="0"/>
    <n v="0"/>
    <n v="0"/>
    <n v="0"/>
    <n v="0"/>
    <n v="0"/>
  </r>
  <r>
    <n v="6451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4"/>
    <n v="0"/>
    <n v="0"/>
    <n v="0"/>
    <n v="0"/>
    <n v="0"/>
    <n v="0"/>
  </r>
  <r>
    <n v="6452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5"/>
    <n v="0"/>
    <n v="0"/>
    <n v="0"/>
    <n v="0"/>
    <n v="0"/>
    <n v="0"/>
  </r>
  <r>
    <n v="6452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6"/>
    <n v="0"/>
    <n v="0"/>
    <n v="0"/>
    <n v="0"/>
    <n v="0"/>
    <n v="0"/>
  </r>
  <r>
    <n v="6452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7"/>
    <n v="0"/>
    <n v="0"/>
    <n v="0"/>
    <n v="0"/>
    <n v="0"/>
    <n v="0"/>
  </r>
  <r>
    <n v="6452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8"/>
    <n v="0"/>
    <n v="0"/>
    <n v="0"/>
    <n v="0"/>
    <n v="0"/>
    <n v="0"/>
  </r>
  <r>
    <n v="6452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9"/>
    <n v="0"/>
    <n v="0"/>
    <n v="0"/>
    <n v="0"/>
    <n v="0"/>
    <n v="0"/>
  </r>
  <r>
    <n v="6452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0"/>
    <n v="0"/>
    <n v="0"/>
    <n v="0"/>
    <n v="0"/>
    <n v="0"/>
    <n v="0"/>
  </r>
  <r>
    <n v="6452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1"/>
    <n v="0"/>
    <n v="0"/>
    <n v="0"/>
    <n v="0"/>
    <n v="0"/>
    <n v="0"/>
  </r>
  <r>
    <n v="6452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2"/>
    <n v="0"/>
    <n v="0"/>
    <n v="0"/>
    <n v="0"/>
    <n v="0"/>
    <n v="0"/>
  </r>
  <r>
    <n v="6452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3"/>
    <n v="0"/>
    <n v="0"/>
    <n v="0"/>
    <n v="0"/>
    <n v="0"/>
    <n v="0"/>
  </r>
  <r>
    <n v="6452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4"/>
    <n v="0"/>
    <n v="0"/>
    <n v="0"/>
    <n v="0"/>
    <n v="0"/>
    <n v="0"/>
  </r>
  <r>
    <n v="64530"/>
    <n v="84028057"/>
    <s v="US"/>
    <s v="USA"/>
    <n v="840"/>
    <n v="28057"/>
    <s v="Itawamba"/>
    <x v="29"/>
    <s v="US"/>
    <n v="34.279934750000002"/>
    <n v="-88.360673300000002"/>
    <s v="Itawamba, Mississippi, US"/>
    <n v="0"/>
    <x v="0"/>
    <n v="0"/>
    <n v="0"/>
    <n v="0"/>
    <n v="0"/>
    <n v="0"/>
    <n v="0"/>
  </r>
  <r>
    <n v="64531"/>
    <n v="84028057"/>
    <s v="US"/>
    <s v="USA"/>
    <n v="840"/>
    <n v="28057"/>
    <s v="Itawamba"/>
    <x v="29"/>
    <s v="US"/>
    <n v="34.279934750000002"/>
    <n v="-88.360673300000002"/>
    <s v="Itawamba, Mississippi, US"/>
    <n v="0"/>
    <x v="1"/>
    <n v="0"/>
    <n v="0"/>
    <n v="0"/>
    <n v="0"/>
    <n v="0"/>
    <n v="0"/>
  </r>
  <r>
    <n v="64532"/>
    <n v="84028057"/>
    <s v="US"/>
    <s v="USA"/>
    <n v="840"/>
    <n v="28057"/>
    <s v="Itawamba"/>
    <x v="29"/>
    <s v="US"/>
    <n v="34.279934750000002"/>
    <n v="-88.360673300000002"/>
    <s v="Itawamba, Mississippi, US"/>
    <n v="0"/>
    <x v="2"/>
    <n v="0"/>
    <n v="0"/>
    <n v="0"/>
    <n v="0"/>
    <n v="0"/>
    <n v="0"/>
  </r>
  <r>
    <n v="64533"/>
    <n v="84028057"/>
    <s v="US"/>
    <s v="USA"/>
    <n v="840"/>
    <n v="28057"/>
    <s v="Itawamba"/>
    <x v="29"/>
    <s v="US"/>
    <n v="34.279934750000002"/>
    <n v="-88.360673300000002"/>
    <s v="Itawamba, Mississippi, US"/>
    <n v="0"/>
    <x v="3"/>
    <n v="0"/>
    <n v="0"/>
    <n v="0"/>
    <n v="0"/>
    <n v="0"/>
    <n v="0"/>
  </r>
  <r>
    <n v="64534"/>
    <n v="84028057"/>
    <s v="US"/>
    <s v="USA"/>
    <n v="840"/>
    <n v="28057"/>
    <s v="Itawamba"/>
    <x v="29"/>
    <s v="US"/>
    <n v="34.279934750000002"/>
    <n v="-88.360673300000002"/>
    <s v="Itawamba, Mississippi, US"/>
    <n v="0"/>
    <x v="4"/>
    <n v="0"/>
    <n v="0"/>
    <n v="0"/>
    <n v="0"/>
    <n v="0"/>
    <n v="0"/>
  </r>
  <r>
    <n v="64535"/>
    <n v="84028057"/>
    <s v="US"/>
    <s v="USA"/>
    <n v="840"/>
    <n v="28057"/>
    <s v="Itawamba"/>
    <x v="29"/>
    <s v="US"/>
    <n v="34.279934750000002"/>
    <n v="-88.360673300000002"/>
    <s v="Itawamba, Mississippi, US"/>
    <n v="0"/>
    <x v="5"/>
    <n v="0"/>
    <n v="0"/>
    <n v="0"/>
    <n v="0"/>
    <n v="0"/>
    <n v="0"/>
  </r>
  <r>
    <n v="64536"/>
    <n v="84028057"/>
    <s v="US"/>
    <s v="USA"/>
    <n v="840"/>
    <n v="28057"/>
    <s v="Itawamba"/>
    <x v="29"/>
    <s v="US"/>
    <n v="34.279934750000002"/>
    <n v="-88.360673300000002"/>
    <s v="Itawamba, Mississippi, US"/>
    <n v="0"/>
    <x v="6"/>
    <n v="0"/>
    <n v="0"/>
    <n v="0"/>
    <n v="0"/>
    <n v="0"/>
    <n v="0"/>
  </r>
  <r>
    <n v="64537"/>
    <n v="84028057"/>
    <s v="US"/>
    <s v="USA"/>
    <n v="840"/>
    <n v="28057"/>
    <s v="Itawamba"/>
    <x v="29"/>
    <s v="US"/>
    <n v="34.279934750000002"/>
    <n v="-88.360673300000002"/>
    <s v="Itawamba, Mississippi, US"/>
    <n v="0"/>
    <x v="7"/>
    <n v="0"/>
    <n v="0"/>
    <n v="0"/>
    <n v="0"/>
    <n v="0"/>
    <n v="0"/>
  </r>
  <r>
    <n v="64538"/>
    <n v="84028057"/>
    <s v="US"/>
    <s v="USA"/>
    <n v="840"/>
    <n v="28057"/>
    <s v="Itawamba"/>
    <x v="29"/>
    <s v="US"/>
    <n v="34.279934750000002"/>
    <n v="-88.360673300000002"/>
    <s v="Itawamba, Mississippi, US"/>
    <n v="0"/>
    <x v="8"/>
    <n v="0"/>
    <n v="0"/>
    <n v="0"/>
    <n v="0"/>
    <n v="0"/>
    <n v="0"/>
  </r>
  <r>
    <n v="64539"/>
    <n v="84028057"/>
    <s v="US"/>
    <s v="USA"/>
    <n v="840"/>
    <n v="28057"/>
    <s v="Itawamba"/>
    <x v="29"/>
    <s v="US"/>
    <n v="34.279934750000002"/>
    <n v="-88.360673300000002"/>
    <s v="Itawamba, Mississippi, US"/>
    <n v="0"/>
    <x v="9"/>
    <n v="0"/>
    <n v="0"/>
    <n v="0"/>
    <n v="0"/>
    <n v="0"/>
    <n v="0"/>
  </r>
  <r>
    <n v="64540"/>
    <n v="84028057"/>
    <s v="US"/>
    <s v="USA"/>
    <n v="840"/>
    <n v="28057"/>
    <s v="Itawamba"/>
    <x v="29"/>
    <s v="US"/>
    <n v="34.279934750000002"/>
    <n v="-88.360673300000002"/>
    <s v="Itawamba, Mississippi, US"/>
    <n v="0"/>
    <x v="10"/>
    <n v="0"/>
    <n v="0"/>
    <n v="0"/>
    <n v="0"/>
    <n v="0"/>
    <n v="0"/>
  </r>
  <r>
    <n v="64541"/>
    <n v="84028057"/>
    <s v="US"/>
    <s v="USA"/>
    <n v="840"/>
    <n v="28057"/>
    <s v="Itawamba"/>
    <x v="29"/>
    <s v="US"/>
    <n v="34.279934750000002"/>
    <n v="-88.360673300000002"/>
    <s v="Itawamba, Mississippi, US"/>
    <n v="0"/>
    <x v="11"/>
    <n v="0"/>
    <n v="0"/>
    <n v="0"/>
    <n v="0"/>
    <n v="0"/>
    <n v="0"/>
  </r>
  <r>
    <n v="64542"/>
    <n v="84028057"/>
    <s v="US"/>
    <s v="USA"/>
    <n v="840"/>
    <n v="28057"/>
    <s v="Itawamba"/>
    <x v="29"/>
    <s v="US"/>
    <n v="34.279934750000002"/>
    <n v="-88.360673300000002"/>
    <s v="Itawamba, Mississippi, US"/>
    <n v="0"/>
    <x v="12"/>
    <n v="0"/>
    <n v="0"/>
    <n v="0"/>
    <n v="0"/>
    <n v="0"/>
    <n v="0"/>
  </r>
  <r>
    <n v="64543"/>
    <n v="84028057"/>
    <s v="US"/>
    <s v="USA"/>
    <n v="840"/>
    <n v="28057"/>
    <s v="Itawamba"/>
    <x v="29"/>
    <s v="US"/>
    <n v="34.279934750000002"/>
    <n v="-88.360673300000002"/>
    <s v="Itawamba, Mississippi, US"/>
    <n v="0"/>
    <x v="13"/>
    <n v="0"/>
    <n v="0"/>
    <n v="0"/>
    <n v="0"/>
    <n v="0"/>
    <n v="0"/>
  </r>
  <r>
    <n v="64544"/>
    <n v="84028057"/>
    <s v="US"/>
    <s v="USA"/>
    <n v="840"/>
    <n v="28057"/>
    <s v="Itawamba"/>
    <x v="29"/>
    <s v="US"/>
    <n v="34.279934750000002"/>
    <n v="-88.360673300000002"/>
    <s v="Itawamba, Mississippi, US"/>
    <n v="0"/>
    <x v="14"/>
    <n v="0"/>
    <n v="0"/>
    <n v="0"/>
    <n v="0"/>
    <n v="0"/>
    <n v="0"/>
  </r>
  <r>
    <n v="64545"/>
    <n v="84028057"/>
    <s v="US"/>
    <s v="USA"/>
    <n v="840"/>
    <n v="28057"/>
    <s v="Itawamba"/>
    <x v="29"/>
    <s v="US"/>
    <n v="34.279934750000002"/>
    <n v="-88.360673300000002"/>
    <s v="Itawamba, Mississippi, US"/>
    <n v="0"/>
    <x v="15"/>
    <n v="0"/>
    <n v="0"/>
    <n v="0"/>
    <n v="0"/>
    <n v="0"/>
    <n v="0"/>
  </r>
  <r>
    <n v="64546"/>
    <n v="84028057"/>
    <s v="US"/>
    <s v="USA"/>
    <n v="840"/>
    <n v="28057"/>
    <s v="Itawamba"/>
    <x v="29"/>
    <s v="US"/>
    <n v="34.279934750000002"/>
    <n v="-88.360673300000002"/>
    <s v="Itawamba, Mississippi, US"/>
    <n v="0"/>
    <x v="16"/>
    <n v="0"/>
    <n v="0"/>
    <n v="0"/>
    <n v="0"/>
    <n v="0"/>
    <n v="0"/>
  </r>
  <r>
    <n v="64547"/>
    <n v="84028057"/>
    <s v="US"/>
    <s v="USA"/>
    <n v="840"/>
    <n v="28057"/>
    <s v="Itawamba"/>
    <x v="29"/>
    <s v="US"/>
    <n v="34.279934750000002"/>
    <n v="-88.360673300000002"/>
    <s v="Itawamba, Mississippi, US"/>
    <n v="0"/>
    <x v="17"/>
    <n v="0"/>
    <n v="0"/>
    <n v="0"/>
    <n v="0"/>
    <n v="0"/>
    <n v="0"/>
  </r>
  <r>
    <n v="64548"/>
    <n v="84028057"/>
    <s v="US"/>
    <s v="USA"/>
    <n v="840"/>
    <n v="28057"/>
    <s v="Itawamba"/>
    <x v="29"/>
    <s v="US"/>
    <n v="34.279934750000002"/>
    <n v="-88.360673300000002"/>
    <s v="Itawamba, Mississippi, US"/>
    <n v="0"/>
    <x v="18"/>
    <n v="0"/>
    <n v="0"/>
    <n v="0"/>
    <n v="0"/>
    <n v="0"/>
    <n v="0"/>
  </r>
  <r>
    <n v="64549"/>
    <n v="84028057"/>
    <s v="US"/>
    <s v="USA"/>
    <n v="840"/>
    <n v="28057"/>
    <s v="Itawamba"/>
    <x v="29"/>
    <s v="US"/>
    <n v="34.279934750000002"/>
    <n v="-88.360673300000002"/>
    <s v="Itawamba, Mississippi, US"/>
    <n v="0"/>
    <x v="19"/>
    <n v="0"/>
    <n v="0"/>
    <n v="0"/>
    <n v="0"/>
    <n v="0"/>
    <n v="0"/>
  </r>
  <r>
    <n v="64550"/>
    <n v="84028057"/>
    <s v="US"/>
    <s v="USA"/>
    <n v="840"/>
    <n v="28057"/>
    <s v="Itawamba"/>
    <x v="29"/>
    <s v="US"/>
    <n v="34.279934750000002"/>
    <n v="-88.360673300000002"/>
    <s v="Itawamba, Mississippi, US"/>
    <n v="0"/>
    <x v="20"/>
    <n v="0"/>
    <n v="0"/>
    <n v="0"/>
    <n v="0"/>
    <n v="0"/>
    <n v="0"/>
  </r>
  <r>
    <n v="64551"/>
    <n v="84028057"/>
    <s v="US"/>
    <s v="USA"/>
    <n v="840"/>
    <n v="28057"/>
    <s v="Itawamba"/>
    <x v="29"/>
    <s v="US"/>
    <n v="34.279934750000002"/>
    <n v="-88.360673300000002"/>
    <s v="Itawamba, Mississippi, US"/>
    <n v="0"/>
    <x v="21"/>
    <n v="3"/>
    <n v="3"/>
    <n v="0"/>
    <n v="1"/>
    <n v="0"/>
    <n v="0"/>
  </r>
  <r>
    <n v="64552"/>
    <n v="84028057"/>
    <s v="US"/>
    <s v="USA"/>
    <n v="840"/>
    <n v="28057"/>
    <s v="Itawamba"/>
    <x v="29"/>
    <s v="US"/>
    <n v="34.279934750000002"/>
    <n v="-88.360673300000002"/>
    <s v="Itawamba, Mississippi, US"/>
    <n v="0"/>
    <x v="22"/>
    <n v="0"/>
    <n v="3"/>
    <n v="0"/>
    <n v="1"/>
    <n v="0"/>
    <n v="0"/>
  </r>
  <r>
    <n v="64553"/>
    <n v="84028057"/>
    <s v="US"/>
    <s v="USA"/>
    <n v="840"/>
    <n v="28057"/>
    <s v="Itawamba"/>
    <x v="29"/>
    <s v="US"/>
    <n v="34.279934750000002"/>
    <n v="-88.360673300000002"/>
    <s v="Itawamba, Mississippi, US"/>
    <n v="0"/>
    <x v="23"/>
    <n v="0"/>
    <n v="3"/>
    <n v="0"/>
    <n v="1"/>
    <n v="0"/>
    <n v="0"/>
  </r>
  <r>
    <n v="64554"/>
    <n v="84028057"/>
    <s v="US"/>
    <s v="USA"/>
    <n v="840"/>
    <n v="28057"/>
    <s v="Itawamba"/>
    <x v="29"/>
    <s v="US"/>
    <n v="34.279934750000002"/>
    <n v="-88.360673300000002"/>
    <s v="Itawamba, Mississippi, US"/>
    <n v="0"/>
    <x v="24"/>
    <n v="0"/>
    <n v="3"/>
    <n v="0"/>
    <n v="0"/>
    <n v="0"/>
    <n v="0"/>
  </r>
  <r>
    <n v="64555"/>
    <n v="84028057"/>
    <s v="US"/>
    <s v="USA"/>
    <n v="840"/>
    <n v="28057"/>
    <s v="Itawamba"/>
    <x v="29"/>
    <s v="US"/>
    <n v="34.279934750000002"/>
    <n v="-88.360673300000002"/>
    <s v="Itawamba, Mississippi, US"/>
    <n v="0"/>
    <x v="25"/>
    <n v="0"/>
    <n v="3"/>
    <n v="0"/>
    <n v="0"/>
    <n v="0"/>
    <n v="0"/>
  </r>
  <r>
    <n v="64556"/>
    <n v="84028057"/>
    <s v="US"/>
    <s v="USA"/>
    <n v="840"/>
    <n v="28057"/>
    <s v="Itawamba"/>
    <x v="29"/>
    <s v="US"/>
    <n v="34.279934750000002"/>
    <n v="-88.360673300000002"/>
    <s v="Itawamba, Mississippi, US"/>
    <n v="0"/>
    <x v="26"/>
    <n v="0"/>
    <n v="3"/>
    <n v="0"/>
    <n v="0"/>
    <n v="0"/>
    <n v="0"/>
  </r>
  <r>
    <n v="64557"/>
    <n v="84028057"/>
    <s v="US"/>
    <s v="USA"/>
    <n v="840"/>
    <n v="28057"/>
    <s v="Itawamba"/>
    <x v="29"/>
    <s v="US"/>
    <n v="34.279934750000002"/>
    <n v="-88.360673300000002"/>
    <s v="Itawamba, Mississippi, US"/>
    <n v="0"/>
    <x v="27"/>
    <n v="0"/>
    <n v="3"/>
    <n v="0"/>
    <n v="0"/>
    <n v="0"/>
    <n v="0"/>
  </r>
  <r>
    <n v="64558"/>
    <n v="84028057"/>
    <s v="US"/>
    <s v="USA"/>
    <n v="840"/>
    <n v="28057"/>
    <s v="Itawamba"/>
    <x v="29"/>
    <s v="US"/>
    <n v="34.279934750000002"/>
    <n v="-88.360673300000002"/>
    <s v="Itawamba, Mississippi, US"/>
    <n v="0"/>
    <x v="28"/>
    <n v="0"/>
    <n v="3"/>
    <n v="0"/>
    <n v="0"/>
    <n v="0"/>
    <n v="0"/>
  </r>
  <r>
    <n v="64559"/>
    <n v="84028057"/>
    <s v="US"/>
    <s v="USA"/>
    <n v="840"/>
    <n v="28057"/>
    <s v="Itawamba"/>
    <x v="29"/>
    <s v="US"/>
    <n v="34.279934750000002"/>
    <n v="-88.360673300000002"/>
    <s v="Itawamba, Mississippi, US"/>
    <n v="0"/>
    <x v="29"/>
    <n v="0"/>
    <n v="3"/>
    <n v="0"/>
    <n v="0"/>
    <n v="0"/>
    <n v="0"/>
  </r>
  <r>
    <n v="64560"/>
    <n v="84028057"/>
    <s v="US"/>
    <s v="USA"/>
    <n v="840"/>
    <n v="28057"/>
    <s v="Itawamba"/>
    <x v="29"/>
    <s v="US"/>
    <n v="34.279934750000002"/>
    <n v="-88.360673300000002"/>
    <s v="Itawamba, Mississippi, US"/>
    <n v="0"/>
    <x v="30"/>
    <n v="0"/>
    <n v="3"/>
    <n v="0"/>
    <n v="0"/>
    <n v="0"/>
    <n v="0"/>
  </r>
  <r>
    <n v="64561"/>
    <n v="84028057"/>
    <s v="US"/>
    <s v="USA"/>
    <n v="840"/>
    <n v="28057"/>
    <s v="Itawamba"/>
    <x v="29"/>
    <s v="US"/>
    <n v="34.279934750000002"/>
    <n v="-88.360673300000002"/>
    <s v="Itawamba, Mississippi, US"/>
    <n v="0"/>
    <x v="31"/>
    <n v="1"/>
    <n v="4"/>
    <n v="0"/>
    <n v="0.33333333333333331"/>
    <n v="0"/>
    <n v="0"/>
  </r>
  <r>
    <n v="64562"/>
    <n v="84028057"/>
    <s v="US"/>
    <s v="USA"/>
    <n v="840"/>
    <n v="28057"/>
    <s v="Itawamba"/>
    <x v="29"/>
    <s v="US"/>
    <n v="34.279934750000002"/>
    <n v="-88.360673300000002"/>
    <s v="Itawamba, Mississippi, US"/>
    <n v="0"/>
    <x v="32"/>
    <n v="-1"/>
    <n v="3"/>
    <n v="0"/>
    <n v="0"/>
    <n v="0"/>
    <n v="0"/>
  </r>
  <r>
    <n v="64563"/>
    <n v="84028057"/>
    <s v="US"/>
    <s v="USA"/>
    <n v="840"/>
    <n v="28057"/>
    <s v="Itawamba"/>
    <x v="29"/>
    <s v="US"/>
    <n v="34.279934750000002"/>
    <n v="-88.360673300000002"/>
    <s v="Itawamba, Mississippi, US"/>
    <n v="0"/>
    <x v="33"/>
    <n v="0"/>
    <n v="3"/>
    <n v="0"/>
    <n v="0"/>
    <n v="0"/>
    <n v="0"/>
  </r>
  <r>
    <n v="64564"/>
    <n v="84028057"/>
    <s v="US"/>
    <s v="USA"/>
    <n v="840"/>
    <n v="28057"/>
    <s v="Itawamba"/>
    <x v="29"/>
    <s v="US"/>
    <n v="34.279934750000002"/>
    <n v="-88.360673300000002"/>
    <s v="Itawamba, Mississippi, US"/>
    <n v="0"/>
    <x v="34"/>
    <n v="0"/>
    <n v="3"/>
    <n v="0"/>
    <n v="-0.33333333333333331"/>
    <n v="0"/>
    <n v="0"/>
  </r>
  <r>
    <n v="64565"/>
    <n v="84028057"/>
    <s v="US"/>
    <s v="USA"/>
    <n v="840"/>
    <n v="28057"/>
    <s v="Itawamba"/>
    <x v="29"/>
    <s v="US"/>
    <n v="34.279934750000002"/>
    <n v="-88.360673300000002"/>
    <s v="Itawamba, Mississippi, US"/>
    <n v="0"/>
    <x v="35"/>
    <n v="0"/>
    <n v="3"/>
    <n v="0"/>
    <n v="0"/>
    <n v="0"/>
    <n v="0"/>
  </r>
  <r>
    <n v="64566"/>
    <n v="84028057"/>
    <s v="US"/>
    <s v="USA"/>
    <n v="840"/>
    <n v="28057"/>
    <s v="Itawamba"/>
    <x v="29"/>
    <s v="US"/>
    <n v="34.279934750000002"/>
    <n v="-88.360673300000002"/>
    <s v="Itawamba, Mississippi, US"/>
    <n v="0"/>
    <x v="36"/>
    <n v="1"/>
    <n v="4"/>
    <n v="0"/>
    <n v="0.33333333333333331"/>
    <n v="0"/>
    <n v="0"/>
  </r>
  <r>
    <n v="64567"/>
    <n v="84028057"/>
    <s v="US"/>
    <s v="USA"/>
    <n v="840"/>
    <n v="28057"/>
    <s v="Itawamba"/>
    <x v="29"/>
    <s v="US"/>
    <n v="34.279934750000002"/>
    <n v="-88.360673300000002"/>
    <s v="Itawamba, Mississippi, US"/>
    <n v="0"/>
    <x v="37"/>
    <n v="1"/>
    <n v="5"/>
    <n v="0"/>
    <n v="0.66666666666666663"/>
    <n v="0"/>
    <n v="0"/>
  </r>
  <r>
    <n v="64568"/>
    <n v="84028057"/>
    <s v="US"/>
    <s v="USA"/>
    <n v="840"/>
    <n v="28057"/>
    <s v="Itawamba"/>
    <x v="29"/>
    <s v="US"/>
    <n v="34.279934750000002"/>
    <n v="-88.360673300000002"/>
    <s v="Itawamba, Mississippi, US"/>
    <n v="0"/>
    <x v="38"/>
    <n v="0"/>
    <n v="5"/>
    <n v="0"/>
    <n v="0.66666666666666663"/>
    <n v="0"/>
    <n v="0"/>
  </r>
  <r>
    <n v="64569"/>
    <n v="84028057"/>
    <s v="US"/>
    <s v="USA"/>
    <n v="840"/>
    <n v="28057"/>
    <s v="Itawamba"/>
    <x v="29"/>
    <s v="US"/>
    <n v="34.279934750000002"/>
    <n v="-88.360673300000002"/>
    <s v="Itawamba, Mississippi, US"/>
    <n v="0"/>
    <x v="39"/>
    <n v="2"/>
    <n v="7"/>
    <n v="0"/>
    <n v="1"/>
    <n v="0"/>
    <n v="0"/>
  </r>
  <r>
    <n v="64570"/>
    <n v="84028057"/>
    <s v="US"/>
    <s v="USA"/>
    <n v="840"/>
    <n v="28057"/>
    <s v="Itawamba"/>
    <x v="29"/>
    <s v="US"/>
    <n v="34.279934750000002"/>
    <n v="-88.360673300000002"/>
    <s v="Itawamba, Mississippi, US"/>
    <n v="0"/>
    <x v="40"/>
    <n v="1"/>
    <n v="8"/>
    <n v="0"/>
    <n v="1"/>
    <n v="0"/>
    <n v="0"/>
  </r>
  <r>
    <n v="64571"/>
    <n v="84028057"/>
    <s v="US"/>
    <s v="USA"/>
    <n v="840"/>
    <n v="28057"/>
    <s v="Itawamba"/>
    <x v="29"/>
    <s v="US"/>
    <n v="34.279934750000002"/>
    <n v="-88.360673300000002"/>
    <s v="Itawamba, Mississippi, US"/>
    <n v="0"/>
    <x v="41"/>
    <n v="1"/>
    <n v="9"/>
    <n v="0"/>
    <n v="1.3333333333333333"/>
    <n v="0"/>
    <n v="0"/>
  </r>
  <r>
    <n v="64572"/>
    <n v="84028057"/>
    <s v="US"/>
    <s v="USA"/>
    <n v="840"/>
    <n v="28057"/>
    <s v="Itawamba"/>
    <x v="29"/>
    <s v="US"/>
    <n v="34.279934750000002"/>
    <n v="-88.360673300000002"/>
    <s v="Itawamba, Mississippi, US"/>
    <n v="0"/>
    <x v="42"/>
    <n v="0"/>
    <n v="9"/>
    <n v="0"/>
    <n v="0.66666666666666663"/>
    <n v="0"/>
    <n v="0"/>
  </r>
  <r>
    <n v="64573"/>
    <n v="84028057"/>
    <s v="US"/>
    <s v="USA"/>
    <n v="840"/>
    <n v="28057"/>
    <s v="Itawamba"/>
    <x v="29"/>
    <s v="US"/>
    <n v="34.279934750000002"/>
    <n v="-88.360673300000002"/>
    <s v="Itawamba, Mississippi, US"/>
    <n v="0"/>
    <x v="43"/>
    <n v="0"/>
    <n v="9"/>
    <n v="0"/>
    <n v="0.33333333333333331"/>
    <n v="0"/>
    <n v="0"/>
  </r>
  <r>
    <n v="64574"/>
    <n v="84028057"/>
    <s v="US"/>
    <s v="USA"/>
    <n v="840"/>
    <n v="28057"/>
    <s v="Itawamba"/>
    <x v="29"/>
    <s v="US"/>
    <n v="34.279934750000002"/>
    <n v="-88.360673300000002"/>
    <s v="Itawamba, Mississippi, US"/>
    <n v="0"/>
    <x v="44"/>
    <n v="0"/>
    <n v="9"/>
    <n v="0"/>
    <n v="0"/>
    <n v="0"/>
    <n v="0"/>
  </r>
  <r>
    <n v="64575"/>
    <n v="84028059"/>
    <s v="US"/>
    <s v="USA"/>
    <n v="840"/>
    <n v="28059"/>
    <s v="Jackson"/>
    <x v="29"/>
    <s v="US"/>
    <n v="30.540206560000001"/>
    <n v="-88.641840639999998"/>
    <s v="Jackson, Mississippi, US"/>
    <n v="0"/>
    <x v="0"/>
    <n v="0"/>
    <n v="0"/>
    <n v="0"/>
    <n v="0"/>
    <n v="0"/>
    <n v="0"/>
  </r>
  <r>
    <n v="64576"/>
    <n v="84028059"/>
    <s v="US"/>
    <s v="USA"/>
    <n v="840"/>
    <n v="28059"/>
    <s v="Jackson"/>
    <x v="29"/>
    <s v="US"/>
    <n v="30.540206560000001"/>
    <n v="-88.641840639999998"/>
    <s v="Jackson, Mississippi, US"/>
    <n v="0"/>
    <x v="1"/>
    <n v="0"/>
    <n v="0"/>
    <n v="0"/>
    <n v="0"/>
    <n v="0"/>
    <n v="0"/>
  </r>
  <r>
    <n v="64577"/>
    <n v="84028059"/>
    <s v="US"/>
    <s v="USA"/>
    <n v="840"/>
    <n v="28059"/>
    <s v="Jackson"/>
    <x v="29"/>
    <s v="US"/>
    <n v="30.540206560000001"/>
    <n v="-88.641840639999998"/>
    <s v="Jackson, Mississippi, US"/>
    <n v="0"/>
    <x v="2"/>
    <n v="0"/>
    <n v="0"/>
    <n v="0"/>
    <n v="0"/>
    <n v="0"/>
    <n v="0"/>
  </r>
  <r>
    <n v="64578"/>
    <n v="84028059"/>
    <s v="US"/>
    <s v="USA"/>
    <n v="840"/>
    <n v="28059"/>
    <s v="Jackson"/>
    <x v="29"/>
    <s v="US"/>
    <n v="30.540206560000001"/>
    <n v="-88.641840639999998"/>
    <s v="Jackson, Mississippi, US"/>
    <n v="0"/>
    <x v="3"/>
    <n v="0"/>
    <n v="0"/>
    <n v="0"/>
    <n v="0"/>
    <n v="0"/>
    <n v="0"/>
  </r>
  <r>
    <n v="64579"/>
    <n v="84028059"/>
    <s v="US"/>
    <s v="USA"/>
    <n v="840"/>
    <n v="28059"/>
    <s v="Jackson"/>
    <x v="29"/>
    <s v="US"/>
    <n v="30.540206560000001"/>
    <n v="-88.641840639999998"/>
    <s v="Jackson, Mississippi, US"/>
    <n v="0"/>
    <x v="4"/>
    <n v="0"/>
    <n v="0"/>
    <n v="0"/>
    <n v="0"/>
    <n v="0"/>
    <n v="0"/>
  </r>
  <r>
    <n v="64580"/>
    <n v="84028059"/>
    <s v="US"/>
    <s v="USA"/>
    <n v="840"/>
    <n v="28059"/>
    <s v="Jackson"/>
    <x v="29"/>
    <s v="US"/>
    <n v="30.540206560000001"/>
    <n v="-88.641840639999998"/>
    <s v="Jackson, Mississippi, US"/>
    <n v="0"/>
    <x v="5"/>
    <n v="0"/>
    <n v="0"/>
    <n v="0"/>
    <n v="0"/>
    <n v="0"/>
    <n v="0"/>
  </r>
  <r>
    <n v="64581"/>
    <n v="84028059"/>
    <s v="US"/>
    <s v="USA"/>
    <n v="840"/>
    <n v="28059"/>
    <s v="Jackson"/>
    <x v="29"/>
    <s v="US"/>
    <n v="30.540206560000001"/>
    <n v="-88.641840639999998"/>
    <s v="Jackson, Mississippi, US"/>
    <n v="0"/>
    <x v="6"/>
    <n v="0"/>
    <n v="0"/>
    <n v="0"/>
    <n v="0"/>
    <n v="0"/>
    <n v="0"/>
  </r>
  <r>
    <n v="64582"/>
    <n v="84028059"/>
    <s v="US"/>
    <s v="USA"/>
    <n v="840"/>
    <n v="28059"/>
    <s v="Jackson"/>
    <x v="29"/>
    <s v="US"/>
    <n v="30.540206560000001"/>
    <n v="-88.641840639999998"/>
    <s v="Jackson, Mississippi, US"/>
    <n v="0"/>
    <x v="7"/>
    <n v="0"/>
    <n v="0"/>
    <n v="0"/>
    <n v="0"/>
    <n v="0"/>
    <n v="0"/>
  </r>
  <r>
    <n v="64583"/>
    <n v="84028059"/>
    <s v="US"/>
    <s v="USA"/>
    <n v="840"/>
    <n v="28059"/>
    <s v="Jackson"/>
    <x v="29"/>
    <s v="US"/>
    <n v="30.540206560000001"/>
    <n v="-88.641840639999998"/>
    <s v="Jackson, Mississippi, US"/>
    <n v="0"/>
    <x v="8"/>
    <n v="0"/>
    <n v="0"/>
    <n v="0"/>
    <n v="0"/>
    <n v="0"/>
    <n v="0"/>
  </r>
  <r>
    <n v="64584"/>
    <n v="84028059"/>
    <s v="US"/>
    <s v="USA"/>
    <n v="840"/>
    <n v="28059"/>
    <s v="Jackson"/>
    <x v="29"/>
    <s v="US"/>
    <n v="30.540206560000001"/>
    <n v="-88.641840639999998"/>
    <s v="Jackson, Mississippi, US"/>
    <n v="0"/>
    <x v="9"/>
    <n v="0"/>
    <n v="0"/>
    <n v="0"/>
    <n v="0"/>
    <n v="0"/>
    <n v="0"/>
  </r>
  <r>
    <n v="64585"/>
    <n v="84028059"/>
    <s v="US"/>
    <s v="USA"/>
    <n v="840"/>
    <n v="28059"/>
    <s v="Jackson"/>
    <x v="29"/>
    <s v="US"/>
    <n v="30.540206560000001"/>
    <n v="-88.641840639999998"/>
    <s v="Jackson, Mississippi, US"/>
    <n v="0"/>
    <x v="10"/>
    <n v="0"/>
    <n v="0"/>
    <n v="0"/>
    <n v="0"/>
    <n v="0"/>
    <n v="0"/>
  </r>
  <r>
    <n v="64586"/>
    <n v="84028059"/>
    <s v="US"/>
    <s v="USA"/>
    <n v="840"/>
    <n v="28059"/>
    <s v="Jackson"/>
    <x v="29"/>
    <s v="US"/>
    <n v="30.540206560000001"/>
    <n v="-88.641840639999998"/>
    <s v="Jackson, Mississippi, US"/>
    <n v="0"/>
    <x v="11"/>
    <n v="0"/>
    <n v="0"/>
    <n v="0"/>
    <n v="0"/>
    <n v="0"/>
    <n v="0"/>
  </r>
  <r>
    <n v="64587"/>
    <n v="84028059"/>
    <s v="US"/>
    <s v="USA"/>
    <n v="840"/>
    <n v="28059"/>
    <s v="Jackson"/>
    <x v="29"/>
    <s v="US"/>
    <n v="30.540206560000001"/>
    <n v="-88.641840639999998"/>
    <s v="Jackson, Mississippi, US"/>
    <n v="0"/>
    <x v="12"/>
    <n v="0"/>
    <n v="0"/>
    <n v="0"/>
    <n v="0"/>
    <n v="0"/>
    <n v="0"/>
  </r>
  <r>
    <n v="64588"/>
    <n v="84028059"/>
    <s v="US"/>
    <s v="USA"/>
    <n v="840"/>
    <n v="28059"/>
    <s v="Jackson"/>
    <x v="29"/>
    <s v="US"/>
    <n v="30.540206560000001"/>
    <n v="-88.641840639999998"/>
    <s v="Jackson, Mississippi, US"/>
    <n v="0"/>
    <x v="13"/>
    <n v="0"/>
    <n v="0"/>
    <n v="0"/>
    <n v="0"/>
    <n v="0"/>
    <n v="0"/>
  </r>
  <r>
    <n v="64589"/>
    <n v="84028059"/>
    <s v="US"/>
    <s v="USA"/>
    <n v="840"/>
    <n v="28059"/>
    <s v="Jackson"/>
    <x v="29"/>
    <s v="US"/>
    <n v="30.540206560000001"/>
    <n v="-88.641840639999998"/>
    <s v="Jackson, Mississippi, US"/>
    <n v="0"/>
    <x v="14"/>
    <n v="0"/>
    <n v="0"/>
    <n v="0"/>
    <n v="0"/>
    <n v="0"/>
    <n v="0"/>
  </r>
  <r>
    <n v="64590"/>
    <n v="84028059"/>
    <s v="US"/>
    <s v="USA"/>
    <n v="840"/>
    <n v="28059"/>
    <s v="Jackson"/>
    <x v="29"/>
    <s v="US"/>
    <n v="30.540206560000001"/>
    <n v="-88.641840639999998"/>
    <s v="Jackson, Mississippi, US"/>
    <n v="0"/>
    <x v="15"/>
    <n v="0"/>
    <n v="0"/>
    <n v="0"/>
    <n v="0"/>
    <n v="0"/>
    <n v="0"/>
  </r>
  <r>
    <n v="64591"/>
    <n v="84028059"/>
    <s v="US"/>
    <s v="USA"/>
    <n v="840"/>
    <n v="28059"/>
    <s v="Jackson"/>
    <x v="29"/>
    <s v="US"/>
    <n v="30.540206560000001"/>
    <n v="-88.641840639999998"/>
    <s v="Jackson, Mississippi, US"/>
    <n v="0"/>
    <x v="16"/>
    <n v="1"/>
    <n v="1"/>
    <n v="0"/>
    <n v="0.33333333333333331"/>
    <n v="0"/>
    <n v="0"/>
  </r>
  <r>
    <n v="64592"/>
    <n v="84028059"/>
    <s v="US"/>
    <s v="USA"/>
    <n v="840"/>
    <n v="28059"/>
    <s v="Jackson"/>
    <x v="29"/>
    <s v="US"/>
    <n v="30.540206560000001"/>
    <n v="-88.641840639999998"/>
    <s v="Jackson, Mississippi, US"/>
    <n v="0"/>
    <x v="17"/>
    <n v="1"/>
    <n v="2"/>
    <n v="0"/>
    <n v="0.66666666666666663"/>
    <n v="0"/>
    <n v="0"/>
  </r>
  <r>
    <n v="64593"/>
    <n v="84028059"/>
    <s v="US"/>
    <s v="USA"/>
    <n v="840"/>
    <n v="28059"/>
    <s v="Jackson"/>
    <x v="29"/>
    <s v="US"/>
    <n v="30.540206560000001"/>
    <n v="-88.641840639999998"/>
    <s v="Jackson, Mississippi, US"/>
    <n v="0"/>
    <x v="18"/>
    <n v="0"/>
    <n v="2"/>
    <n v="0"/>
    <n v="0.66666666666666663"/>
    <n v="0"/>
    <n v="0"/>
  </r>
  <r>
    <n v="64594"/>
    <n v="84028059"/>
    <s v="US"/>
    <s v="USA"/>
    <n v="840"/>
    <n v="28059"/>
    <s v="Jackson"/>
    <x v="29"/>
    <s v="US"/>
    <n v="30.540206560000001"/>
    <n v="-88.641840639999998"/>
    <s v="Jackson, Mississippi, US"/>
    <n v="0"/>
    <x v="19"/>
    <n v="1"/>
    <n v="3"/>
    <n v="0"/>
    <n v="0.66666666666666663"/>
    <n v="0"/>
    <n v="0"/>
  </r>
  <r>
    <n v="64595"/>
    <n v="84028059"/>
    <s v="US"/>
    <s v="USA"/>
    <n v="840"/>
    <n v="28059"/>
    <s v="Jackson"/>
    <x v="29"/>
    <s v="US"/>
    <n v="30.540206560000001"/>
    <n v="-88.641840639999998"/>
    <s v="Jackson, Mississippi, US"/>
    <n v="0"/>
    <x v="20"/>
    <n v="0"/>
    <n v="3"/>
    <n v="0"/>
    <n v="0.33333333333333331"/>
    <n v="0"/>
    <n v="0"/>
  </r>
  <r>
    <n v="64596"/>
    <n v="84028059"/>
    <s v="US"/>
    <s v="USA"/>
    <n v="840"/>
    <n v="28059"/>
    <s v="Jackson"/>
    <x v="29"/>
    <s v="US"/>
    <n v="30.540206560000001"/>
    <n v="-88.641840639999998"/>
    <s v="Jackson, Mississippi, US"/>
    <n v="0"/>
    <x v="21"/>
    <n v="2"/>
    <n v="5"/>
    <n v="0"/>
    <n v="1"/>
    <n v="0"/>
    <n v="0"/>
  </r>
  <r>
    <n v="64597"/>
    <n v="84028059"/>
    <s v="US"/>
    <s v="USA"/>
    <n v="840"/>
    <n v="28059"/>
    <s v="Jackson"/>
    <x v="29"/>
    <s v="US"/>
    <n v="30.540206560000001"/>
    <n v="-88.641840639999998"/>
    <s v="Jackson, Mississippi, US"/>
    <n v="0"/>
    <x v="22"/>
    <n v="2"/>
    <n v="7"/>
    <n v="0"/>
    <n v="1.3333333333333333"/>
    <n v="0"/>
    <n v="0"/>
  </r>
  <r>
    <n v="64598"/>
    <n v="84028059"/>
    <s v="US"/>
    <s v="USA"/>
    <n v="840"/>
    <n v="28059"/>
    <s v="Jackson"/>
    <x v="29"/>
    <s v="US"/>
    <n v="30.540206560000001"/>
    <n v="-88.641840639999998"/>
    <s v="Jackson, Mississippi, US"/>
    <n v="0"/>
    <x v="23"/>
    <n v="3"/>
    <n v="10"/>
    <n v="0"/>
    <n v="2.333333333333333"/>
    <n v="0"/>
    <n v="0"/>
  </r>
  <r>
    <n v="64599"/>
    <n v="84028059"/>
    <s v="US"/>
    <s v="USA"/>
    <n v="840"/>
    <n v="28059"/>
    <s v="Jackson"/>
    <x v="29"/>
    <s v="US"/>
    <n v="30.540206560000001"/>
    <n v="-88.641840639999998"/>
    <s v="Jackson, Mississippi, US"/>
    <n v="0"/>
    <x v="24"/>
    <n v="2"/>
    <n v="12"/>
    <n v="0"/>
    <n v="2.333333333333333"/>
    <n v="0"/>
    <n v="0"/>
  </r>
  <r>
    <n v="64600"/>
    <n v="84028059"/>
    <s v="US"/>
    <s v="USA"/>
    <n v="840"/>
    <n v="28059"/>
    <s v="Jackson"/>
    <x v="29"/>
    <s v="US"/>
    <n v="30.540206560000001"/>
    <n v="-88.641840639999998"/>
    <s v="Jackson, Mississippi, US"/>
    <n v="0"/>
    <x v="25"/>
    <n v="4"/>
    <n v="16"/>
    <n v="0"/>
    <n v="3"/>
    <n v="0"/>
    <n v="0"/>
  </r>
  <r>
    <n v="64601"/>
    <n v="84028059"/>
    <s v="US"/>
    <s v="USA"/>
    <n v="840"/>
    <n v="28059"/>
    <s v="Jackson"/>
    <x v="29"/>
    <s v="US"/>
    <n v="30.540206560000001"/>
    <n v="-88.641840639999998"/>
    <s v="Jackson, Mississippi, US"/>
    <n v="0"/>
    <x v="26"/>
    <n v="8"/>
    <n v="24"/>
    <n v="0"/>
    <n v="4.666666666666667"/>
    <n v="0"/>
    <n v="0"/>
  </r>
  <r>
    <n v="64602"/>
    <n v="84028059"/>
    <s v="US"/>
    <s v="USA"/>
    <n v="840"/>
    <n v="28059"/>
    <s v="Jackson"/>
    <x v="29"/>
    <s v="US"/>
    <n v="30.540206560000001"/>
    <n v="-88.641840639999998"/>
    <s v="Jackson, Mississippi, US"/>
    <n v="0"/>
    <x v="27"/>
    <n v="9"/>
    <n v="33"/>
    <n v="0"/>
    <n v="7"/>
    <n v="0"/>
    <n v="0"/>
  </r>
  <r>
    <n v="64603"/>
    <n v="84028059"/>
    <s v="US"/>
    <s v="USA"/>
    <n v="840"/>
    <n v="28059"/>
    <s v="Jackson"/>
    <x v="29"/>
    <s v="US"/>
    <n v="30.540206560000001"/>
    <n v="-88.641840639999998"/>
    <s v="Jackson, Mississippi, US"/>
    <n v="0"/>
    <x v="28"/>
    <n v="1"/>
    <n v="34"/>
    <n v="0"/>
    <n v="6"/>
    <n v="0"/>
    <n v="0"/>
  </r>
  <r>
    <n v="64604"/>
    <n v="84028059"/>
    <s v="US"/>
    <s v="USA"/>
    <n v="840"/>
    <n v="28059"/>
    <s v="Jackson"/>
    <x v="29"/>
    <s v="US"/>
    <n v="30.540206560000001"/>
    <n v="-88.641840639999998"/>
    <s v="Jackson, Mississippi, US"/>
    <n v="0"/>
    <x v="29"/>
    <n v="0"/>
    <n v="34"/>
    <n v="0"/>
    <n v="3.333333333333333"/>
    <n v="0"/>
    <n v="0"/>
  </r>
  <r>
    <n v="64605"/>
    <n v="84028059"/>
    <s v="US"/>
    <s v="USA"/>
    <n v="840"/>
    <n v="28059"/>
    <s v="Jackson"/>
    <x v="29"/>
    <s v="US"/>
    <n v="30.540206560000001"/>
    <n v="-88.641840639999998"/>
    <s v="Jackson, Mississippi, US"/>
    <n v="0"/>
    <x v="30"/>
    <n v="6"/>
    <n v="40"/>
    <n v="0"/>
    <n v="2.333333333333333"/>
    <n v="0"/>
    <n v="0"/>
  </r>
  <r>
    <n v="64606"/>
    <n v="84028059"/>
    <s v="US"/>
    <s v="USA"/>
    <n v="840"/>
    <n v="28059"/>
    <s v="Jackson"/>
    <x v="29"/>
    <s v="US"/>
    <n v="30.540206560000001"/>
    <n v="-88.641840639999998"/>
    <s v="Jackson, Mississippi, US"/>
    <n v="0"/>
    <x v="31"/>
    <n v="12"/>
    <n v="52"/>
    <n v="0"/>
    <n v="6"/>
    <n v="0"/>
    <n v="0"/>
  </r>
  <r>
    <n v="64607"/>
    <n v="84028059"/>
    <s v="US"/>
    <s v="USA"/>
    <n v="840"/>
    <n v="28059"/>
    <s v="Jackson"/>
    <x v="29"/>
    <s v="US"/>
    <n v="30.540206560000001"/>
    <n v="-88.641840639999998"/>
    <s v="Jackson, Mississippi, US"/>
    <n v="0"/>
    <x v="32"/>
    <n v="5"/>
    <n v="57"/>
    <n v="0"/>
    <n v="7.6666666666666679"/>
    <n v="1"/>
    <n v="1"/>
  </r>
  <r>
    <n v="64608"/>
    <n v="84028059"/>
    <s v="US"/>
    <s v="USA"/>
    <n v="840"/>
    <n v="28059"/>
    <s v="Jackson"/>
    <x v="29"/>
    <s v="US"/>
    <n v="30.540206560000001"/>
    <n v="-88.641840639999998"/>
    <s v="Jackson, Mississippi, US"/>
    <n v="0"/>
    <x v="33"/>
    <n v="18"/>
    <n v="75"/>
    <n v="0"/>
    <n v="11.666666666666664"/>
    <n v="0"/>
    <n v="1"/>
  </r>
  <r>
    <n v="64609"/>
    <n v="84028059"/>
    <s v="US"/>
    <s v="USA"/>
    <n v="840"/>
    <n v="28059"/>
    <s v="Jackson"/>
    <x v="29"/>
    <s v="US"/>
    <n v="30.540206560000001"/>
    <n v="-88.641840639999998"/>
    <s v="Jackson, Mississippi, US"/>
    <n v="0"/>
    <x v="34"/>
    <n v="4"/>
    <n v="79"/>
    <n v="0"/>
    <n v="9"/>
    <n v="0"/>
    <n v="1"/>
  </r>
  <r>
    <n v="64610"/>
    <n v="84028059"/>
    <s v="US"/>
    <s v="USA"/>
    <n v="840"/>
    <n v="28059"/>
    <s v="Jackson"/>
    <x v="29"/>
    <s v="US"/>
    <n v="30.540206560000001"/>
    <n v="-88.641840639999998"/>
    <s v="Jackson, Mississippi, US"/>
    <n v="0"/>
    <x v="35"/>
    <n v="7"/>
    <n v="86"/>
    <n v="0"/>
    <n v="9.6666666666666661"/>
    <n v="2"/>
    <n v="3"/>
  </r>
  <r>
    <n v="64611"/>
    <n v="84028059"/>
    <s v="US"/>
    <s v="USA"/>
    <n v="840"/>
    <n v="28059"/>
    <s v="Jackson"/>
    <x v="29"/>
    <s v="US"/>
    <n v="30.540206560000001"/>
    <n v="-88.641840639999998"/>
    <s v="Jackson, Mississippi, US"/>
    <n v="0"/>
    <x v="36"/>
    <n v="12"/>
    <n v="98"/>
    <n v="0"/>
    <n v="7.6666666666666679"/>
    <n v="2"/>
    <n v="5"/>
  </r>
  <r>
    <n v="64612"/>
    <n v="84028059"/>
    <s v="US"/>
    <s v="USA"/>
    <n v="840"/>
    <n v="28059"/>
    <s v="Jackson"/>
    <x v="29"/>
    <s v="US"/>
    <n v="30.540206560000001"/>
    <n v="-88.641840639999998"/>
    <s v="Jackson, Mississippi, US"/>
    <n v="0"/>
    <x v="37"/>
    <n v="10"/>
    <n v="108"/>
    <n v="0"/>
    <n v="9.6666666666666661"/>
    <n v="0"/>
    <n v="5"/>
  </r>
  <r>
    <n v="64613"/>
    <n v="84028059"/>
    <s v="US"/>
    <s v="USA"/>
    <n v="840"/>
    <n v="28059"/>
    <s v="Jackson"/>
    <x v="29"/>
    <s v="US"/>
    <n v="30.540206560000001"/>
    <n v="-88.641840639999998"/>
    <s v="Jackson, Mississippi, US"/>
    <n v="-0.7"/>
    <x v="38"/>
    <n v="3"/>
    <n v="111"/>
    <n v="0"/>
    <n v="8.3333333333333339"/>
    <n v="0"/>
    <n v="5"/>
  </r>
  <r>
    <n v="64614"/>
    <n v="84028059"/>
    <s v="US"/>
    <s v="USA"/>
    <n v="840"/>
    <n v="28059"/>
    <s v="Jackson"/>
    <x v="29"/>
    <s v="US"/>
    <n v="30.540206560000001"/>
    <n v="-88.641840639999998"/>
    <s v="Jackson, Mississippi, US"/>
    <n v="2.6666666666666665"/>
    <x v="39"/>
    <n v="11"/>
    <n v="122"/>
    <n v="0"/>
    <n v="8"/>
    <n v="0"/>
    <n v="5"/>
  </r>
  <r>
    <n v="64615"/>
    <n v="84028059"/>
    <s v="US"/>
    <s v="USA"/>
    <n v="840"/>
    <n v="28059"/>
    <s v="Jackson"/>
    <x v="29"/>
    <s v="US"/>
    <n v="30.540206560000001"/>
    <n v="-88.641840639999998"/>
    <s v="Jackson, Mississippi, US"/>
    <n v="0.18181818181818185"/>
    <x v="40"/>
    <n v="13"/>
    <n v="135"/>
    <n v="0"/>
    <n v="9"/>
    <n v="0"/>
    <n v="5"/>
  </r>
  <r>
    <n v="64616"/>
    <n v="84028059"/>
    <s v="US"/>
    <s v="USA"/>
    <n v="840"/>
    <n v="28059"/>
    <s v="Jackson"/>
    <x v="29"/>
    <s v="US"/>
    <n v="30.540206560000001"/>
    <n v="-88.641840639999998"/>
    <s v="Jackson, Mississippi, US"/>
    <n v="-0.69230769230769229"/>
    <x v="41"/>
    <n v="4"/>
    <n v="139"/>
    <n v="0"/>
    <n v="9.3333333333333339"/>
    <n v="0"/>
    <n v="5"/>
  </r>
  <r>
    <n v="64617"/>
    <n v="84028059"/>
    <s v="US"/>
    <s v="USA"/>
    <n v="840"/>
    <n v="28059"/>
    <s v="Jackson"/>
    <x v="29"/>
    <s v="US"/>
    <n v="30.540206560000001"/>
    <n v="-88.641840639999998"/>
    <s v="Jackson, Mississippi, US"/>
    <n v="-0.75"/>
    <x v="42"/>
    <n v="1"/>
    <n v="140"/>
    <n v="0"/>
    <n v="6"/>
    <n v="0"/>
    <n v="5"/>
  </r>
  <r>
    <n v="64618"/>
    <n v="84028059"/>
    <s v="US"/>
    <s v="USA"/>
    <n v="840"/>
    <n v="28059"/>
    <s v="Jackson"/>
    <x v="29"/>
    <s v="US"/>
    <n v="30.540206560000001"/>
    <n v="-88.641840639999998"/>
    <s v="Jackson, Mississippi, US"/>
    <n v="6"/>
    <x v="43"/>
    <n v="7"/>
    <n v="147"/>
    <n v="0"/>
    <n v="4"/>
    <n v="0"/>
    <n v="5"/>
  </r>
  <r>
    <n v="64619"/>
    <n v="84028059"/>
    <s v="US"/>
    <s v="USA"/>
    <n v="840"/>
    <n v="28059"/>
    <s v="Jackson"/>
    <x v="29"/>
    <s v="US"/>
    <n v="30.540206560000001"/>
    <n v="-88.641840639999998"/>
    <s v="Jackson, Mississippi, US"/>
    <n v="0.42857142857142855"/>
    <x v="44"/>
    <n v="10"/>
    <n v="157"/>
    <n v="0"/>
    <n v="6"/>
    <n v="0"/>
    <n v="5"/>
  </r>
  <r>
    <n v="64620"/>
    <n v="84028061"/>
    <s v="US"/>
    <s v="USA"/>
    <n v="840"/>
    <n v="28061"/>
    <s v="Jasper"/>
    <x v="29"/>
    <s v="US"/>
    <n v="32.019221039999998"/>
    <n v="-89.117868659999999"/>
    <s v="Jasper, Mississippi, US"/>
    <n v="0"/>
    <x v="0"/>
    <n v="0"/>
    <n v="0"/>
    <n v="0"/>
    <n v="0"/>
    <n v="0"/>
    <n v="0"/>
  </r>
  <r>
    <n v="64621"/>
    <n v="84028061"/>
    <s v="US"/>
    <s v="USA"/>
    <n v="840"/>
    <n v="28061"/>
    <s v="Jasper"/>
    <x v="29"/>
    <s v="US"/>
    <n v="32.019221039999998"/>
    <n v="-89.117868659999999"/>
    <s v="Jasper, Mississippi, US"/>
    <n v="0"/>
    <x v="1"/>
    <n v="0"/>
    <n v="0"/>
    <n v="0"/>
    <n v="0"/>
    <n v="0"/>
    <n v="0"/>
  </r>
  <r>
    <n v="64622"/>
    <n v="84028061"/>
    <s v="US"/>
    <s v="USA"/>
    <n v="840"/>
    <n v="28061"/>
    <s v="Jasper"/>
    <x v="29"/>
    <s v="US"/>
    <n v="32.019221039999998"/>
    <n v="-89.117868659999999"/>
    <s v="Jasper, Mississippi, US"/>
    <n v="0"/>
    <x v="2"/>
    <n v="0"/>
    <n v="0"/>
    <n v="0"/>
    <n v="0"/>
    <n v="0"/>
    <n v="0"/>
  </r>
  <r>
    <n v="64623"/>
    <n v="84028061"/>
    <s v="US"/>
    <s v="USA"/>
    <n v="840"/>
    <n v="28061"/>
    <s v="Jasper"/>
    <x v="29"/>
    <s v="US"/>
    <n v="32.019221039999998"/>
    <n v="-89.117868659999999"/>
    <s v="Jasper, Mississippi, US"/>
    <n v="0"/>
    <x v="3"/>
    <n v="0"/>
    <n v="0"/>
    <n v="0"/>
    <n v="0"/>
    <n v="0"/>
    <n v="0"/>
  </r>
  <r>
    <n v="64624"/>
    <n v="84028061"/>
    <s v="US"/>
    <s v="USA"/>
    <n v="840"/>
    <n v="28061"/>
    <s v="Jasper"/>
    <x v="29"/>
    <s v="US"/>
    <n v="32.019221039999998"/>
    <n v="-89.117868659999999"/>
    <s v="Jasper, Mississippi, US"/>
    <n v="0"/>
    <x v="4"/>
    <n v="0"/>
    <n v="0"/>
    <n v="0"/>
    <n v="0"/>
    <n v="0"/>
    <n v="0"/>
  </r>
  <r>
    <n v="64625"/>
    <n v="84028061"/>
    <s v="US"/>
    <s v="USA"/>
    <n v="840"/>
    <n v="28061"/>
    <s v="Jasper"/>
    <x v="29"/>
    <s v="US"/>
    <n v="32.019221039999998"/>
    <n v="-89.117868659999999"/>
    <s v="Jasper, Mississippi, US"/>
    <n v="0"/>
    <x v="5"/>
    <n v="0"/>
    <n v="0"/>
    <n v="0"/>
    <n v="0"/>
    <n v="0"/>
    <n v="0"/>
  </r>
  <r>
    <n v="64626"/>
    <n v="84028061"/>
    <s v="US"/>
    <s v="USA"/>
    <n v="840"/>
    <n v="28061"/>
    <s v="Jasper"/>
    <x v="29"/>
    <s v="US"/>
    <n v="32.019221039999998"/>
    <n v="-89.117868659999999"/>
    <s v="Jasper, Mississippi, US"/>
    <n v="0"/>
    <x v="6"/>
    <n v="0"/>
    <n v="0"/>
    <n v="0"/>
    <n v="0"/>
    <n v="0"/>
    <n v="0"/>
  </r>
  <r>
    <n v="64627"/>
    <n v="84028061"/>
    <s v="US"/>
    <s v="USA"/>
    <n v="840"/>
    <n v="28061"/>
    <s v="Jasper"/>
    <x v="29"/>
    <s v="US"/>
    <n v="32.019221039999998"/>
    <n v="-89.117868659999999"/>
    <s v="Jasper, Mississippi, US"/>
    <n v="0"/>
    <x v="7"/>
    <n v="0"/>
    <n v="0"/>
    <n v="0"/>
    <n v="0"/>
    <n v="0"/>
    <n v="0"/>
  </r>
  <r>
    <n v="64628"/>
    <n v="84028061"/>
    <s v="US"/>
    <s v="USA"/>
    <n v="840"/>
    <n v="28061"/>
    <s v="Jasper"/>
    <x v="29"/>
    <s v="US"/>
    <n v="32.019221039999998"/>
    <n v="-89.117868659999999"/>
    <s v="Jasper, Mississippi, US"/>
    <n v="0"/>
    <x v="8"/>
    <n v="0"/>
    <n v="0"/>
    <n v="0"/>
    <n v="0"/>
    <n v="0"/>
    <n v="0"/>
  </r>
  <r>
    <n v="64629"/>
    <n v="84028061"/>
    <s v="US"/>
    <s v="USA"/>
    <n v="840"/>
    <n v="28061"/>
    <s v="Jasper"/>
    <x v="29"/>
    <s v="US"/>
    <n v="32.019221039999998"/>
    <n v="-89.117868659999999"/>
    <s v="Jasper, Mississippi, US"/>
    <n v="0"/>
    <x v="9"/>
    <n v="0"/>
    <n v="0"/>
    <n v="0"/>
    <n v="0"/>
    <n v="0"/>
    <n v="0"/>
  </r>
  <r>
    <n v="64630"/>
    <n v="84028061"/>
    <s v="US"/>
    <s v="USA"/>
    <n v="840"/>
    <n v="28061"/>
    <s v="Jasper"/>
    <x v="29"/>
    <s v="US"/>
    <n v="32.019221039999998"/>
    <n v="-89.117868659999999"/>
    <s v="Jasper, Mississippi, US"/>
    <n v="0"/>
    <x v="10"/>
    <n v="0"/>
    <n v="0"/>
    <n v="0"/>
    <n v="0"/>
    <n v="0"/>
    <n v="0"/>
  </r>
  <r>
    <n v="64631"/>
    <n v="84028061"/>
    <s v="US"/>
    <s v="USA"/>
    <n v="840"/>
    <n v="28061"/>
    <s v="Jasper"/>
    <x v="29"/>
    <s v="US"/>
    <n v="32.019221039999998"/>
    <n v="-89.117868659999999"/>
    <s v="Jasper, Mississippi, US"/>
    <n v="0"/>
    <x v="11"/>
    <n v="0"/>
    <n v="0"/>
    <n v="0"/>
    <n v="0"/>
    <n v="0"/>
    <n v="0"/>
  </r>
  <r>
    <n v="64632"/>
    <n v="84028061"/>
    <s v="US"/>
    <s v="USA"/>
    <n v="840"/>
    <n v="28061"/>
    <s v="Jasper"/>
    <x v="29"/>
    <s v="US"/>
    <n v="32.019221039999998"/>
    <n v="-89.117868659999999"/>
    <s v="Jasper, Mississippi, US"/>
    <n v="0"/>
    <x v="12"/>
    <n v="0"/>
    <n v="0"/>
    <n v="0"/>
    <n v="0"/>
    <n v="0"/>
    <n v="0"/>
  </r>
  <r>
    <n v="64633"/>
    <n v="84028061"/>
    <s v="US"/>
    <s v="USA"/>
    <n v="840"/>
    <n v="28061"/>
    <s v="Jasper"/>
    <x v="29"/>
    <s v="US"/>
    <n v="32.019221039999998"/>
    <n v="-89.117868659999999"/>
    <s v="Jasper, Mississippi, US"/>
    <n v="0"/>
    <x v="13"/>
    <n v="0"/>
    <n v="0"/>
    <n v="0"/>
    <n v="0"/>
    <n v="0"/>
    <n v="0"/>
  </r>
  <r>
    <n v="64634"/>
    <n v="84028061"/>
    <s v="US"/>
    <s v="USA"/>
    <n v="840"/>
    <n v="28061"/>
    <s v="Jasper"/>
    <x v="29"/>
    <s v="US"/>
    <n v="32.019221039999998"/>
    <n v="-89.117868659999999"/>
    <s v="Jasper, Mississippi, US"/>
    <n v="0"/>
    <x v="14"/>
    <n v="0"/>
    <n v="0"/>
    <n v="0"/>
    <n v="0"/>
    <n v="0"/>
    <n v="0"/>
  </r>
  <r>
    <n v="64635"/>
    <n v="84028061"/>
    <s v="US"/>
    <s v="USA"/>
    <n v="840"/>
    <n v="28061"/>
    <s v="Jasper"/>
    <x v="29"/>
    <s v="US"/>
    <n v="32.019221039999998"/>
    <n v="-89.117868659999999"/>
    <s v="Jasper, Mississippi, US"/>
    <n v="0"/>
    <x v="15"/>
    <n v="0"/>
    <n v="0"/>
    <n v="0"/>
    <n v="0"/>
    <n v="0"/>
    <n v="0"/>
  </r>
  <r>
    <n v="64636"/>
    <n v="84028061"/>
    <s v="US"/>
    <s v="USA"/>
    <n v="840"/>
    <n v="28061"/>
    <s v="Jasper"/>
    <x v="29"/>
    <s v="US"/>
    <n v="32.019221039999998"/>
    <n v="-89.117868659999999"/>
    <s v="Jasper, Mississippi, US"/>
    <n v="0"/>
    <x v="16"/>
    <n v="0"/>
    <n v="0"/>
    <n v="0"/>
    <n v="0"/>
    <n v="0"/>
    <n v="0"/>
  </r>
  <r>
    <n v="64637"/>
    <n v="84028061"/>
    <s v="US"/>
    <s v="USA"/>
    <n v="840"/>
    <n v="28061"/>
    <s v="Jasper"/>
    <x v="29"/>
    <s v="US"/>
    <n v="32.019221039999998"/>
    <n v="-89.117868659999999"/>
    <s v="Jasper, Mississippi, US"/>
    <n v="0"/>
    <x v="17"/>
    <n v="0"/>
    <n v="0"/>
    <n v="0"/>
    <n v="0"/>
    <n v="0"/>
    <n v="0"/>
  </r>
  <r>
    <n v="64638"/>
    <n v="84028061"/>
    <s v="US"/>
    <s v="USA"/>
    <n v="840"/>
    <n v="28061"/>
    <s v="Jasper"/>
    <x v="29"/>
    <s v="US"/>
    <n v="32.019221039999998"/>
    <n v="-89.117868659999999"/>
    <s v="Jasper, Mississippi, US"/>
    <n v="0"/>
    <x v="18"/>
    <n v="0"/>
    <n v="0"/>
    <n v="0"/>
    <n v="0"/>
    <n v="0"/>
    <n v="0"/>
  </r>
  <r>
    <n v="64639"/>
    <n v="84028061"/>
    <s v="US"/>
    <s v="USA"/>
    <n v="840"/>
    <n v="28061"/>
    <s v="Jasper"/>
    <x v="29"/>
    <s v="US"/>
    <n v="32.019221039999998"/>
    <n v="-89.117868659999999"/>
    <s v="Jasper, Mississippi, US"/>
    <n v="0"/>
    <x v="19"/>
    <n v="0"/>
    <n v="0"/>
    <n v="0"/>
    <n v="0"/>
    <n v="0"/>
    <n v="0"/>
  </r>
  <r>
    <n v="64640"/>
    <n v="84028061"/>
    <s v="US"/>
    <s v="USA"/>
    <n v="840"/>
    <n v="28061"/>
    <s v="Jasper"/>
    <x v="29"/>
    <s v="US"/>
    <n v="32.019221039999998"/>
    <n v="-89.117868659999999"/>
    <s v="Jasper, Mississippi, US"/>
    <n v="0"/>
    <x v="20"/>
    <n v="0"/>
    <n v="0"/>
    <n v="0"/>
    <n v="0"/>
    <n v="0"/>
    <n v="0"/>
  </r>
  <r>
    <n v="64641"/>
    <n v="84028061"/>
    <s v="US"/>
    <s v="USA"/>
    <n v="840"/>
    <n v="28061"/>
    <s v="Jasper"/>
    <x v="29"/>
    <s v="US"/>
    <n v="32.019221039999998"/>
    <n v="-89.117868659999999"/>
    <s v="Jasper, Mississippi, US"/>
    <n v="0"/>
    <x v="21"/>
    <n v="0"/>
    <n v="0"/>
    <n v="0"/>
    <n v="0"/>
    <n v="0"/>
    <n v="0"/>
  </r>
  <r>
    <n v="64642"/>
    <n v="84028061"/>
    <s v="US"/>
    <s v="USA"/>
    <n v="840"/>
    <n v="28061"/>
    <s v="Jasper"/>
    <x v="29"/>
    <s v="US"/>
    <n v="32.019221039999998"/>
    <n v="-89.117868659999999"/>
    <s v="Jasper, Mississippi, US"/>
    <n v="0"/>
    <x v="22"/>
    <n v="0"/>
    <n v="0"/>
    <n v="0"/>
    <n v="0"/>
    <n v="0"/>
    <n v="0"/>
  </r>
  <r>
    <n v="64643"/>
    <n v="84028061"/>
    <s v="US"/>
    <s v="USA"/>
    <n v="840"/>
    <n v="28061"/>
    <s v="Jasper"/>
    <x v="29"/>
    <s v="US"/>
    <n v="32.019221039999998"/>
    <n v="-89.117868659999999"/>
    <s v="Jasper, Mississippi, US"/>
    <n v="0"/>
    <x v="23"/>
    <n v="0"/>
    <n v="0"/>
    <n v="0"/>
    <n v="0"/>
    <n v="0"/>
    <n v="0"/>
  </r>
  <r>
    <n v="64644"/>
    <n v="84028061"/>
    <s v="US"/>
    <s v="USA"/>
    <n v="840"/>
    <n v="28061"/>
    <s v="Jasper"/>
    <x v="29"/>
    <s v="US"/>
    <n v="32.019221039999998"/>
    <n v="-89.117868659999999"/>
    <s v="Jasper, Mississippi, US"/>
    <n v="0"/>
    <x v="24"/>
    <n v="0"/>
    <n v="0"/>
    <n v="0"/>
    <n v="0"/>
    <n v="0"/>
    <n v="0"/>
  </r>
  <r>
    <n v="64645"/>
    <n v="84028061"/>
    <s v="US"/>
    <s v="USA"/>
    <n v="840"/>
    <n v="28061"/>
    <s v="Jasper"/>
    <x v="29"/>
    <s v="US"/>
    <n v="32.019221039999998"/>
    <n v="-89.117868659999999"/>
    <s v="Jasper, Mississippi, US"/>
    <n v="0"/>
    <x v="25"/>
    <n v="0"/>
    <n v="0"/>
    <n v="0"/>
    <n v="0"/>
    <n v="0"/>
    <n v="0"/>
  </r>
  <r>
    <n v="64646"/>
    <n v="84028061"/>
    <s v="US"/>
    <s v="USA"/>
    <n v="840"/>
    <n v="28061"/>
    <s v="Jasper"/>
    <x v="29"/>
    <s v="US"/>
    <n v="32.019221039999998"/>
    <n v="-89.117868659999999"/>
    <s v="Jasper, Mississippi, US"/>
    <n v="0"/>
    <x v="26"/>
    <n v="0"/>
    <n v="0"/>
    <n v="0"/>
    <n v="0"/>
    <n v="0"/>
    <n v="0"/>
  </r>
  <r>
    <n v="64647"/>
    <n v="84028061"/>
    <s v="US"/>
    <s v="USA"/>
    <n v="840"/>
    <n v="28061"/>
    <s v="Jasper"/>
    <x v="29"/>
    <s v="US"/>
    <n v="32.019221039999998"/>
    <n v="-89.117868659999999"/>
    <s v="Jasper, Mississippi, US"/>
    <n v="0"/>
    <x v="27"/>
    <n v="0"/>
    <n v="0"/>
    <n v="0"/>
    <n v="0"/>
    <n v="0"/>
    <n v="0"/>
  </r>
  <r>
    <n v="64648"/>
    <n v="84028061"/>
    <s v="US"/>
    <s v="USA"/>
    <n v="840"/>
    <n v="28061"/>
    <s v="Jasper"/>
    <x v="29"/>
    <s v="US"/>
    <n v="32.019221039999998"/>
    <n v="-89.117868659999999"/>
    <s v="Jasper, Mississippi, US"/>
    <n v="0"/>
    <x v="28"/>
    <n v="0"/>
    <n v="0"/>
    <n v="0"/>
    <n v="0"/>
    <n v="0"/>
    <n v="0"/>
  </r>
  <r>
    <n v="64649"/>
    <n v="84028061"/>
    <s v="US"/>
    <s v="USA"/>
    <n v="840"/>
    <n v="28061"/>
    <s v="Jasper"/>
    <x v="29"/>
    <s v="US"/>
    <n v="32.019221039999998"/>
    <n v="-89.117868659999999"/>
    <s v="Jasper, Mississippi, US"/>
    <n v="0"/>
    <x v="29"/>
    <n v="0"/>
    <n v="0"/>
    <n v="0"/>
    <n v="0"/>
    <n v="0"/>
    <n v="0"/>
  </r>
  <r>
    <n v="64650"/>
    <n v="84028061"/>
    <s v="US"/>
    <s v="USA"/>
    <n v="840"/>
    <n v="28061"/>
    <s v="Jasper"/>
    <x v="29"/>
    <s v="US"/>
    <n v="32.019221039999998"/>
    <n v="-89.117868659999999"/>
    <s v="Jasper, Mississippi, US"/>
    <n v="0"/>
    <x v="30"/>
    <n v="0"/>
    <n v="0"/>
    <n v="0"/>
    <n v="0"/>
    <n v="0"/>
    <n v="0"/>
  </r>
  <r>
    <n v="64651"/>
    <n v="84028061"/>
    <s v="US"/>
    <s v="USA"/>
    <n v="840"/>
    <n v="28061"/>
    <s v="Jasper"/>
    <x v="29"/>
    <s v="US"/>
    <n v="32.019221039999998"/>
    <n v="-89.117868659999999"/>
    <s v="Jasper, Mississippi, US"/>
    <n v="0"/>
    <x v="31"/>
    <n v="1"/>
    <n v="1"/>
    <n v="0"/>
    <n v="0.33333333333333331"/>
    <n v="0"/>
    <n v="0"/>
  </r>
  <r>
    <n v="64652"/>
    <n v="84028061"/>
    <s v="US"/>
    <s v="USA"/>
    <n v="840"/>
    <n v="28061"/>
    <s v="Jasper"/>
    <x v="29"/>
    <s v="US"/>
    <n v="32.019221039999998"/>
    <n v="-89.117868659999999"/>
    <s v="Jasper, Mississippi, US"/>
    <n v="0"/>
    <x v="32"/>
    <n v="1"/>
    <n v="2"/>
    <n v="0"/>
    <n v="0.66666666666666663"/>
    <n v="0"/>
    <n v="0"/>
  </r>
  <r>
    <n v="64653"/>
    <n v="84028061"/>
    <s v="US"/>
    <s v="USA"/>
    <n v="840"/>
    <n v="28061"/>
    <s v="Jasper"/>
    <x v="29"/>
    <s v="US"/>
    <n v="32.019221039999998"/>
    <n v="-89.117868659999999"/>
    <s v="Jasper, Mississippi, US"/>
    <n v="0"/>
    <x v="33"/>
    <n v="1"/>
    <n v="3"/>
    <n v="0"/>
    <n v="1"/>
    <n v="0"/>
    <n v="0"/>
  </r>
  <r>
    <n v="64654"/>
    <n v="84028061"/>
    <s v="US"/>
    <s v="USA"/>
    <n v="840"/>
    <n v="28061"/>
    <s v="Jasper"/>
    <x v="29"/>
    <s v="US"/>
    <n v="32.019221039999998"/>
    <n v="-89.117868659999999"/>
    <s v="Jasper, Mississippi, US"/>
    <n v="0"/>
    <x v="34"/>
    <n v="0"/>
    <n v="3"/>
    <n v="0"/>
    <n v="0.66666666666666663"/>
    <n v="0"/>
    <n v="0"/>
  </r>
  <r>
    <n v="64655"/>
    <n v="84028061"/>
    <s v="US"/>
    <s v="USA"/>
    <n v="840"/>
    <n v="28061"/>
    <s v="Jasper"/>
    <x v="29"/>
    <s v="US"/>
    <n v="32.019221039999998"/>
    <n v="-89.117868659999999"/>
    <s v="Jasper, Mississippi, US"/>
    <n v="0"/>
    <x v="35"/>
    <n v="0"/>
    <n v="3"/>
    <n v="0"/>
    <n v="0.33333333333333331"/>
    <n v="0"/>
    <n v="0"/>
  </r>
  <r>
    <n v="64656"/>
    <n v="84028061"/>
    <s v="US"/>
    <s v="USA"/>
    <n v="840"/>
    <n v="28061"/>
    <s v="Jasper"/>
    <x v="29"/>
    <s v="US"/>
    <n v="32.019221039999998"/>
    <n v="-89.117868659999999"/>
    <s v="Jasper, Mississippi, US"/>
    <n v="0"/>
    <x v="36"/>
    <n v="0"/>
    <n v="3"/>
    <n v="0"/>
    <n v="0"/>
    <n v="0"/>
    <n v="0"/>
  </r>
  <r>
    <n v="64657"/>
    <n v="84028061"/>
    <s v="US"/>
    <s v="USA"/>
    <n v="840"/>
    <n v="28061"/>
    <s v="Jasper"/>
    <x v="29"/>
    <s v="US"/>
    <n v="32.019221039999998"/>
    <n v="-89.117868659999999"/>
    <s v="Jasper, Mississippi, US"/>
    <n v="0"/>
    <x v="37"/>
    <n v="1"/>
    <n v="4"/>
    <n v="0"/>
    <n v="0.33333333333333331"/>
    <n v="0"/>
    <n v="0"/>
  </r>
  <r>
    <n v="64658"/>
    <n v="84028061"/>
    <s v="US"/>
    <s v="USA"/>
    <n v="840"/>
    <n v="28061"/>
    <s v="Jasper"/>
    <x v="29"/>
    <s v="US"/>
    <n v="32.019221039999998"/>
    <n v="-89.117868659999999"/>
    <s v="Jasper, Mississippi, US"/>
    <n v="0"/>
    <x v="38"/>
    <n v="0"/>
    <n v="4"/>
    <n v="0"/>
    <n v="0.33333333333333331"/>
    <n v="0"/>
    <n v="0"/>
  </r>
  <r>
    <n v="64659"/>
    <n v="84028061"/>
    <s v="US"/>
    <s v="USA"/>
    <n v="840"/>
    <n v="28061"/>
    <s v="Jasper"/>
    <x v="29"/>
    <s v="US"/>
    <n v="32.019221039999998"/>
    <n v="-89.117868659999999"/>
    <s v="Jasper, Mississippi, US"/>
    <n v="0"/>
    <x v="39"/>
    <n v="6"/>
    <n v="10"/>
    <n v="0"/>
    <n v="2.333333333333333"/>
    <n v="0"/>
    <n v="0"/>
  </r>
  <r>
    <n v="64660"/>
    <n v="84028061"/>
    <s v="US"/>
    <s v="USA"/>
    <n v="840"/>
    <n v="28061"/>
    <s v="Jasper"/>
    <x v="29"/>
    <s v="US"/>
    <n v="32.019221039999998"/>
    <n v="-89.117868659999999"/>
    <s v="Jasper, Mississippi, US"/>
    <n v="0"/>
    <x v="40"/>
    <n v="0"/>
    <n v="10"/>
    <n v="0"/>
    <n v="2"/>
    <n v="0"/>
    <n v="0"/>
  </r>
  <r>
    <n v="64661"/>
    <n v="84028061"/>
    <s v="US"/>
    <s v="USA"/>
    <n v="840"/>
    <n v="28061"/>
    <s v="Jasper"/>
    <x v="29"/>
    <s v="US"/>
    <n v="32.019221039999998"/>
    <n v="-89.117868659999999"/>
    <s v="Jasper, Mississippi, US"/>
    <n v="0"/>
    <x v="41"/>
    <n v="2"/>
    <n v="12"/>
    <n v="0"/>
    <n v="2.6666666666666665"/>
    <n v="0"/>
    <n v="0"/>
  </r>
  <r>
    <n v="64662"/>
    <n v="84028061"/>
    <s v="US"/>
    <s v="USA"/>
    <n v="840"/>
    <n v="28061"/>
    <s v="Jasper"/>
    <x v="29"/>
    <s v="US"/>
    <n v="32.019221039999998"/>
    <n v="-89.117868659999999"/>
    <s v="Jasper, Mississippi, US"/>
    <n v="0"/>
    <x v="42"/>
    <n v="2"/>
    <n v="14"/>
    <n v="0"/>
    <n v="1.3333333333333333"/>
    <n v="0"/>
    <n v="0"/>
  </r>
  <r>
    <n v="64663"/>
    <n v="84028061"/>
    <s v="US"/>
    <s v="USA"/>
    <n v="840"/>
    <n v="28061"/>
    <s v="Jasper"/>
    <x v="29"/>
    <s v="US"/>
    <n v="32.019221039999998"/>
    <n v="-89.117868659999999"/>
    <s v="Jasper, Mississippi, US"/>
    <n v="0"/>
    <x v="43"/>
    <n v="0"/>
    <n v="14"/>
    <n v="0"/>
    <n v="1.3333333333333333"/>
    <n v="0"/>
    <n v="0"/>
  </r>
  <r>
    <n v="64664"/>
    <n v="84028061"/>
    <s v="US"/>
    <s v="USA"/>
    <n v="840"/>
    <n v="28061"/>
    <s v="Jasper"/>
    <x v="29"/>
    <s v="US"/>
    <n v="32.019221039999998"/>
    <n v="-89.117868659999999"/>
    <s v="Jasper, Mississippi, US"/>
    <n v="0"/>
    <x v="44"/>
    <n v="0"/>
    <n v="14"/>
    <n v="0"/>
    <n v="0.66666666666666663"/>
    <n v="0"/>
    <n v="0"/>
  </r>
  <r>
    <n v="64665"/>
    <n v="84028063"/>
    <s v="US"/>
    <s v="USA"/>
    <n v="840"/>
    <n v="28063"/>
    <s v="Jefferson"/>
    <x v="29"/>
    <s v="US"/>
    <n v="31.73397872"/>
    <n v="-91.037649770000002"/>
    <s v="Jefferson, Mississippi, US"/>
    <n v="0"/>
    <x v="0"/>
    <n v="0"/>
    <n v="0"/>
    <n v="0"/>
    <n v="0"/>
    <n v="0"/>
    <n v="0"/>
  </r>
  <r>
    <n v="64666"/>
    <n v="84028063"/>
    <s v="US"/>
    <s v="USA"/>
    <n v="840"/>
    <n v="28063"/>
    <s v="Jefferson"/>
    <x v="29"/>
    <s v="US"/>
    <n v="31.73397872"/>
    <n v="-91.037649770000002"/>
    <s v="Jefferson, Mississippi, US"/>
    <n v="0"/>
    <x v="1"/>
    <n v="0"/>
    <n v="0"/>
    <n v="0"/>
    <n v="0"/>
    <n v="0"/>
    <n v="0"/>
  </r>
  <r>
    <n v="64667"/>
    <n v="84028063"/>
    <s v="US"/>
    <s v="USA"/>
    <n v="840"/>
    <n v="28063"/>
    <s v="Jefferson"/>
    <x v="29"/>
    <s v="US"/>
    <n v="31.73397872"/>
    <n v="-91.037649770000002"/>
    <s v="Jefferson, Mississippi, US"/>
    <n v="0"/>
    <x v="2"/>
    <n v="0"/>
    <n v="0"/>
    <n v="0"/>
    <n v="0"/>
    <n v="0"/>
    <n v="0"/>
  </r>
  <r>
    <n v="64668"/>
    <n v="84028063"/>
    <s v="US"/>
    <s v="USA"/>
    <n v="840"/>
    <n v="28063"/>
    <s v="Jefferson"/>
    <x v="29"/>
    <s v="US"/>
    <n v="31.73397872"/>
    <n v="-91.037649770000002"/>
    <s v="Jefferson, Mississippi, US"/>
    <n v="0"/>
    <x v="3"/>
    <n v="0"/>
    <n v="0"/>
    <n v="0"/>
    <n v="0"/>
    <n v="0"/>
    <n v="0"/>
  </r>
  <r>
    <n v="64669"/>
    <n v="84028063"/>
    <s v="US"/>
    <s v="USA"/>
    <n v="840"/>
    <n v="28063"/>
    <s v="Jefferson"/>
    <x v="29"/>
    <s v="US"/>
    <n v="31.73397872"/>
    <n v="-91.037649770000002"/>
    <s v="Jefferson, Mississippi, US"/>
    <n v="0"/>
    <x v="4"/>
    <n v="0"/>
    <n v="0"/>
    <n v="0"/>
    <n v="0"/>
    <n v="0"/>
    <n v="0"/>
  </r>
  <r>
    <n v="64670"/>
    <n v="84028063"/>
    <s v="US"/>
    <s v="USA"/>
    <n v="840"/>
    <n v="28063"/>
    <s v="Jefferson"/>
    <x v="29"/>
    <s v="US"/>
    <n v="31.73397872"/>
    <n v="-91.037649770000002"/>
    <s v="Jefferson, Mississippi, US"/>
    <n v="0"/>
    <x v="5"/>
    <n v="0"/>
    <n v="0"/>
    <n v="0"/>
    <n v="0"/>
    <n v="0"/>
    <n v="0"/>
  </r>
  <r>
    <n v="64671"/>
    <n v="84028063"/>
    <s v="US"/>
    <s v="USA"/>
    <n v="840"/>
    <n v="28063"/>
    <s v="Jefferson"/>
    <x v="29"/>
    <s v="US"/>
    <n v="31.73397872"/>
    <n v="-91.037649770000002"/>
    <s v="Jefferson, Mississippi, US"/>
    <n v="0"/>
    <x v="6"/>
    <n v="0"/>
    <n v="0"/>
    <n v="0"/>
    <n v="0"/>
    <n v="0"/>
    <n v="0"/>
  </r>
  <r>
    <n v="64672"/>
    <n v="84028063"/>
    <s v="US"/>
    <s v="USA"/>
    <n v="840"/>
    <n v="28063"/>
    <s v="Jefferson"/>
    <x v="29"/>
    <s v="US"/>
    <n v="31.73397872"/>
    <n v="-91.037649770000002"/>
    <s v="Jefferson, Mississippi, US"/>
    <n v="0"/>
    <x v="7"/>
    <n v="0"/>
    <n v="0"/>
    <n v="0"/>
    <n v="0"/>
    <n v="0"/>
    <n v="0"/>
  </r>
  <r>
    <n v="64673"/>
    <n v="84028063"/>
    <s v="US"/>
    <s v="USA"/>
    <n v="840"/>
    <n v="28063"/>
    <s v="Jefferson"/>
    <x v="29"/>
    <s v="US"/>
    <n v="31.73397872"/>
    <n v="-91.037649770000002"/>
    <s v="Jefferson, Mississippi, US"/>
    <n v="0"/>
    <x v="8"/>
    <n v="0"/>
    <n v="0"/>
    <n v="0"/>
    <n v="0"/>
    <n v="0"/>
    <n v="0"/>
  </r>
  <r>
    <n v="64674"/>
    <n v="84028063"/>
    <s v="US"/>
    <s v="USA"/>
    <n v="840"/>
    <n v="28063"/>
    <s v="Jefferson"/>
    <x v="29"/>
    <s v="US"/>
    <n v="31.73397872"/>
    <n v="-91.037649770000002"/>
    <s v="Jefferson, Mississippi, US"/>
    <n v="0"/>
    <x v="9"/>
    <n v="0"/>
    <n v="0"/>
    <n v="0"/>
    <n v="0"/>
    <n v="0"/>
    <n v="0"/>
  </r>
  <r>
    <n v="64675"/>
    <n v="84028063"/>
    <s v="US"/>
    <s v="USA"/>
    <n v="840"/>
    <n v="28063"/>
    <s v="Jefferson"/>
    <x v="29"/>
    <s v="US"/>
    <n v="31.73397872"/>
    <n v="-91.037649770000002"/>
    <s v="Jefferson, Mississippi, US"/>
    <n v="0"/>
    <x v="10"/>
    <n v="0"/>
    <n v="0"/>
    <n v="0"/>
    <n v="0"/>
    <n v="0"/>
    <n v="0"/>
  </r>
  <r>
    <n v="64676"/>
    <n v="84028063"/>
    <s v="US"/>
    <s v="USA"/>
    <n v="840"/>
    <n v="28063"/>
    <s v="Jefferson"/>
    <x v="29"/>
    <s v="US"/>
    <n v="31.73397872"/>
    <n v="-91.037649770000002"/>
    <s v="Jefferson, Mississippi, US"/>
    <n v="0"/>
    <x v="11"/>
    <n v="0"/>
    <n v="0"/>
    <n v="0"/>
    <n v="0"/>
    <n v="0"/>
    <n v="0"/>
  </r>
  <r>
    <n v="64677"/>
    <n v="84028063"/>
    <s v="US"/>
    <s v="USA"/>
    <n v="840"/>
    <n v="28063"/>
    <s v="Jefferson"/>
    <x v="29"/>
    <s v="US"/>
    <n v="31.73397872"/>
    <n v="-91.037649770000002"/>
    <s v="Jefferson, Mississippi, US"/>
    <n v="0"/>
    <x v="12"/>
    <n v="0"/>
    <n v="0"/>
    <n v="0"/>
    <n v="0"/>
    <n v="0"/>
    <n v="0"/>
  </r>
  <r>
    <n v="64678"/>
    <n v="84028063"/>
    <s v="US"/>
    <s v="USA"/>
    <n v="840"/>
    <n v="28063"/>
    <s v="Jefferson"/>
    <x v="29"/>
    <s v="US"/>
    <n v="31.73397872"/>
    <n v="-91.037649770000002"/>
    <s v="Jefferson, Mississippi, US"/>
    <n v="0"/>
    <x v="13"/>
    <n v="0"/>
    <n v="0"/>
    <n v="0"/>
    <n v="0"/>
    <n v="0"/>
    <n v="0"/>
  </r>
  <r>
    <n v="64679"/>
    <n v="84028063"/>
    <s v="US"/>
    <s v="USA"/>
    <n v="840"/>
    <n v="28063"/>
    <s v="Jefferson"/>
    <x v="29"/>
    <s v="US"/>
    <n v="31.73397872"/>
    <n v="-91.037649770000002"/>
    <s v="Jefferson, Mississippi, US"/>
    <n v="0"/>
    <x v="14"/>
    <n v="0"/>
    <n v="0"/>
    <n v="0"/>
    <n v="0"/>
    <n v="0"/>
    <n v="0"/>
  </r>
  <r>
    <n v="64680"/>
    <n v="84028063"/>
    <s v="US"/>
    <s v="USA"/>
    <n v="840"/>
    <n v="28063"/>
    <s v="Jefferson"/>
    <x v="29"/>
    <s v="US"/>
    <n v="31.73397872"/>
    <n v="-91.037649770000002"/>
    <s v="Jefferson, Mississippi, US"/>
    <n v="0"/>
    <x v="15"/>
    <n v="0"/>
    <n v="0"/>
    <n v="0"/>
    <n v="0"/>
    <n v="0"/>
    <n v="0"/>
  </r>
  <r>
    <n v="64681"/>
    <n v="84028063"/>
    <s v="US"/>
    <s v="USA"/>
    <n v="840"/>
    <n v="28063"/>
    <s v="Jefferson"/>
    <x v="29"/>
    <s v="US"/>
    <n v="31.73397872"/>
    <n v="-91.037649770000002"/>
    <s v="Jefferson, Mississippi, US"/>
    <n v="0"/>
    <x v="16"/>
    <n v="0"/>
    <n v="0"/>
    <n v="0"/>
    <n v="0"/>
    <n v="0"/>
    <n v="0"/>
  </r>
  <r>
    <n v="64682"/>
    <n v="84028063"/>
    <s v="US"/>
    <s v="USA"/>
    <n v="840"/>
    <n v="28063"/>
    <s v="Jefferson"/>
    <x v="29"/>
    <s v="US"/>
    <n v="31.73397872"/>
    <n v="-91.037649770000002"/>
    <s v="Jefferson, Mississippi, US"/>
    <n v="0"/>
    <x v="17"/>
    <n v="0"/>
    <n v="0"/>
    <n v="0"/>
    <n v="0"/>
    <n v="0"/>
    <n v="0"/>
  </r>
  <r>
    <n v="64683"/>
    <n v="84028063"/>
    <s v="US"/>
    <s v="USA"/>
    <n v="840"/>
    <n v="28063"/>
    <s v="Jefferson"/>
    <x v="29"/>
    <s v="US"/>
    <n v="31.73397872"/>
    <n v="-91.037649770000002"/>
    <s v="Jefferson, Mississippi, US"/>
    <n v="0"/>
    <x v="18"/>
    <n v="0"/>
    <n v="0"/>
    <n v="0"/>
    <n v="0"/>
    <n v="0"/>
    <n v="0"/>
  </r>
  <r>
    <n v="64684"/>
    <n v="84028063"/>
    <s v="US"/>
    <s v="USA"/>
    <n v="840"/>
    <n v="28063"/>
    <s v="Jefferson"/>
    <x v="29"/>
    <s v="US"/>
    <n v="31.73397872"/>
    <n v="-91.037649770000002"/>
    <s v="Jefferson, Mississippi, US"/>
    <n v="0"/>
    <x v="19"/>
    <n v="0"/>
    <n v="0"/>
    <n v="0"/>
    <n v="0"/>
    <n v="0"/>
    <n v="0"/>
  </r>
  <r>
    <n v="64685"/>
    <n v="84028063"/>
    <s v="US"/>
    <s v="USA"/>
    <n v="840"/>
    <n v="28063"/>
    <s v="Jefferson"/>
    <x v="29"/>
    <s v="US"/>
    <n v="31.73397872"/>
    <n v="-91.037649770000002"/>
    <s v="Jefferson, Mississippi, US"/>
    <n v="0"/>
    <x v="20"/>
    <n v="0"/>
    <n v="0"/>
    <n v="0"/>
    <n v="0"/>
    <n v="0"/>
    <n v="0"/>
  </r>
  <r>
    <n v="64686"/>
    <n v="84028063"/>
    <s v="US"/>
    <s v="USA"/>
    <n v="840"/>
    <n v="28063"/>
    <s v="Jefferson"/>
    <x v="29"/>
    <s v="US"/>
    <n v="31.73397872"/>
    <n v="-91.037649770000002"/>
    <s v="Jefferson, Mississippi, US"/>
    <n v="0"/>
    <x v="21"/>
    <n v="0"/>
    <n v="0"/>
    <n v="0"/>
    <n v="0"/>
    <n v="0"/>
    <n v="0"/>
  </r>
  <r>
    <n v="64687"/>
    <n v="84028063"/>
    <s v="US"/>
    <s v="USA"/>
    <n v="840"/>
    <n v="28063"/>
    <s v="Jefferson"/>
    <x v="29"/>
    <s v="US"/>
    <n v="31.73397872"/>
    <n v="-91.037649770000002"/>
    <s v="Jefferson, Mississippi, US"/>
    <n v="0"/>
    <x v="22"/>
    <n v="0"/>
    <n v="0"/>
    <n v="0"/>
    <n v="0"/>
    <n v="0"/>
    <n v="0"/>
  </r>
  <r>
    <n v="64688"/>
    <n v="84028063"/>
    <s v="US"/>
    <s v="USA"/>
    <n v="840"/>
    <n v="28063"/>
    <s v="Jefferson"/>
    <x v="29"/>
    <s v="US"/>
    <n v="31.73397872"/>
    <n v="-91.037649770000002"/>
    <s v="Jefferson, Mississippi, US"/>
    <n v="0"/>
    <x v="23"/>
    <n v="0"/>
    <n v="0"/>
    <n v="0"/>
    <n v="0"/>
    <n v="0"/>
    <n v="0"/>
  </r>
  <r>
    <n v="64689"/>
    <n v="84028063"/>
    <s v="US"/>
    <s v="USA"/>
    <n v="840"/>
    <n v="28063"/>
    <s v="Jefferson"/>
    <x v="29"/>
    <s v="US"/>
    <n v="31.73397872"/>
    <n v="-91.037649770000002"/>
    <s v="Jefferson, Mississippi, US"/>
    <n v="0"/>
    <x v="24"/>
    <n v="0"/>
    <n v="0"/>
    <n v="0"/>
    <n v="0"/>
    <n v="0"/>
    <n v="0"/>
  </r>
  <r>
    <n v="64690"/>
    <n v="84028063"/>
    <s v="US"/>
    <s v="USA"/>
    <n v="840"/>
    <n v="28063"/>
    <s v="Jefferson"/>
    <x v="29"/>
    <s v="US"/>
    <n v="31.73397872"/>
    <n v="-91.037649770000002"/>
    <s v="Jefferson, Mississippi, US"/>
    <n v="0"/>
    <x v="25"/>
    <n v="0"/>
    <n v="0"/>
    <n v="0"/>
    <n v="0"/>
    <n v="0"/>
    <n v="0"/>
  </r>
  <r>
    <n v="64691"/>
    <n v="84028063"/>
    <s v="US"/>
    <s v="USA"/>
    <n v="840"/>
    <n v="28063"/>
    <s v="Jefferson"/>
    <x v="29"/>
    <s v="US"/>
    <n v="31.73397872"/>
    <n v="-91.037649770000002"/>
    <s v="Jefferson, Mississippi, US"/>
    <n v="0"/>
    <x v="26"/>
    <n v="1"/>
    <n v="1"/>
    <n v="0"/>
    <n v="0.33333333333333331"/>
    <n v="0"/>
    <n v="0"/>
  </r>
  <r>
    <n v="64692"/>
    <n v="84028063"/>
    <s v="US"/>
    <s v="USA"/>
    <n v="840"/>
    <n v="28063"/>
    <s v="Jefferson"/>
    <x v="29"/>
    <s v="US"/>
    <n v="31.73397872"/>
    <n v="-91.037649770000002"/>
    <s v="Jefferson, Mississippi, US"/>
    <n v="0"/>
    <x v="27"/>
    <n v="0"/>
    <n v="1"/>
    <n v="0"/>
    <n v="0.33333333333333331"/>
    <n v="0"/>
    <n v="0"/>
  </r>
  <r>
    <n v="64693"/>
    <n v="84028063"/>
    <s v="US"/>
    <s v="USA"/>
    <n v="840"/>
    <n v="28063"/>
    <s v="Jefferson"/>
    <x v="29"/>
    <s v="US"/>
    <n v="31.73397872"/>
    <n v="-91.037649770000002"/>
    <s v="Jefferson, Mississippi, US"/>
    <n v="0"/>
    <x v="28"/>
    <n v="0"/>
    <n v="1"/>
    <n v="0"/>
    <n v="0.33333333333333331"/>
    <n v="0"/>
    <n v="0"/>
  </r>
  <r>
    <n v="64694"/>
    <n v="84028063"/>
    <s v="US"/>
    <s v="USA"/>
    <n v="840"/>
    <n v="28063"/>
    <s v="Jefferson"/>
    <x v="29"/>
    <s v="US"/>
    <n v="31.73397872"/>
    <n v="-91.037649770000002"/>
    <s v="Jefferson, Mississippi, US"/>
    <n v="0"/>
    <x v="29"/>
    <n v="0"/>
    <n v="1"/>
    <n v="0"/>
    <n v="0"/>
    <n v="0"/>
    <n v="0"/>
  </r>
  <r>
    <n v="64695"/>
    <n v="84028063"/>
    <s v="US"/>
    <s v="USA"/>
    <n v="840"/>
    <n v="28063"/>
    <s v="Jefferson"/>
    <x v="29"/>
    <s v="US"/>
    <n v="31.73397872"/>
    <n v="-91.037649770000002"/>
    <s v="Jefferson, Mississippi, US"/>
    <n v="0"/>
    <x v="30"/>
    <n v="0"/>
    <n v="1"/>
    <n v="0"/>
    <n v="0"/>
    <n v="0"/>
    <n v="0"/>
  </r>
  <r>
    <n v="64696"/>
    <n v="84028063"/>
    <s v="US"/>
    <s v="USA"/>
    <n v="840"/>
    <n v="28063"/>
    <s v="Jefferson"/>
    <x v="29"/>
    <s v="US"/>
    <n v="31.73397872"/>
    <n v="-91.037649770000002"/>
    <s v="Jefferson, Mississippi, US"/>
    <n v="0"/>
    <x v="31"/>
    <n v="0"/>
    <n v="1"/>
    <n v="0"/>
    <n v="0"/>
    <n v="0"/>
    <n v="0"/>
  </r>
  <r>
    <n v="64697"/>
    <n v="84028063"/>
    <s v="US"/>
    <s v="USA"/>
    <n v="840"/>
    <n v="28063"/>
    <s v="Jefferson"/>
    <x v="29"/>
    <s v="US"/>
    <n v="31.73397872"/>
    <n v="-91.037649770000002"/>
    <s v="Jefferson, Mississippi, US"/>
    <n v="0"/>
    <x v="32"/>
    <n v="0"/>
    <n v="1"/>
    <n v="0"/>
    <n v="0"/>
    <n v="0"/>
    <n v="0"/>
  </r>
  <r>
    <n v="64698"/>
    <n v="84028063"/>
    <s v="US"/>
    <s v="USA"/>
    <n v="840"/>
    <n v="28063"/>
    <s v="Jefferson"/>
    <x v="29"/>
    <s v="US"/>
    <n v="31.73397872"/>
    <n v="-91.037649770000002"/>
    <s v="Jefferson, Mississippi, US"/>
    <n v="0"/>
    <x v="33"/>
    <n v="0"/>
    <n v="1"/>
    <n v="0"/>
    <n v="0"/>
    <n v="0"/>
    <n v="0"/>
  </r>
  <r>
    <n v="64699"/>
    <n v="84028063"/>
    <s v="US"/>
    <s v="USA"/>
    <n v="840"/>
    <n v="28063"/>
    <s v="Jefferson"/>
    <x v="29"/>
    <s v="US"/>
    <n v="31.73397872"/>
    <n v="-91.037649770000002"/>
    <s v="Jefferson, Mississippi, US"/>
    <n v="0"/>
    <x v="34"/>
    <n v="1"/>
    <n v="2"/>
    <n v="0"/>
    <n v="0.33333333333333331"/>
    <n v="0"/>
    <n v="0"/>
  </r>
  <r>
    <n v="64700"/>
    <n v="84028063"/>
    <s v="US"/>
    <s v="USA"/>
    <n v="840"/>
    <n v="28063"/>
    <s v="Jefferson"/>
    <x v="29"/>
    <s v="US"/>
    <n v="31.73397872"/>
    <n v="-91.037649770000002"/>
    <s v="Jefferson, Mississippi, US"/>
    <n v="0"/>
    <x v="35"/>
    <n v="1"/>
    <n v="3"/>
    <n v="0"/>
    <n v="0.66666666666666663"/>
    <n v="0"/>
    <n v="0"/>
  </r>
  <r>
    <n v="64701"/>
    <n v="84028063"/>
    <s v="US"/>
    <s v="USA"/>
    <n v="840"/>
    <n v="28063"/>
    <s v="Jefferson"/>
    <x v="29"/>
    <s v="US"/>
    <n v="31.73397872"/>
    <n v="-91.037649770000002"/>
    <s v="Jefferson, Mississippi, US"/>
    <n v="0"/>
    <x v="36"/>
    <n v="0"/>
    <n v="3"/>
    <n v="0"/>
    <n v="0.66666666666666663"/>
    <n v="0"/>
    <n v="0"/>
  </r>
  <r>
    <n v="64702"/>
    <n v="84028063"/>
    <s v="US"/>
    <s v="USA"/>
    <n v="840"/>
    <n v="28063"/>
    <s v="Jefferson"/>
    <x v="29"/>
    <s v="US"/>
    <n v="31.73397872"/>
    <n v="-91.037649770000002"/>
    <s v="Jefferson, Mississippi, US"/>
    <n v="0"/>
    <x v="37"/>
    <n v="0"/>
    <n v="3"/>
    <n v="0"/>
    <n v="0.33333333333333331"/>
    <n v="0"/>
    <n v="0"/>
  </r>
  <r>
    <n v="64703"/>
    <n v="84028063"/>
    <s v="US"/>
    <s v="USA"/>
    <n v="840"/>
    <n v="28063"/>
    <s v="Jefferson"/>
    <x v="29"/>
    <s v="US"/>
    <n v="31.73397872"/>
    <n v="-91.037649770000002"/>
    <s v="Jefferson, Mississippi, US"/>
    <n v="0"/>
    <x v="38"/>
    <n v="1"/>
    <n v="4"/>
    <n v="0"/>
    <n v="0.33333333333333331"/>
    <n v="0"/>
    <n v="0"/>
  </r>
  <r>
    <n v="64704"/>
    <n v="84028063"/>
    <s v="US"/>
    <s v="USA"/>
    <n v="840"/>
    <n v="28063"/>
    <s v="Jefferson"/>
    <x v="29"/>
    <s v="US"/>
    <n v="31.73397872"/>
    <n v="-91.037649770000002"/>
    <s v="Jefferson, Mississippi, US"/>
    <n v="0"/>
    <x v="39"/>
    <n v="0"/>
    <n v="4"/>
    <n v="0"/>
    <n v="0.33333333333333331"/>
    <n v="0"/>
    <n v="0"/>
  </r>
  <r>
    <n v="64705"/>
    <n v="84028063"/>
    <s v="US"/>
    <s v="USA"/>
    <n v="840"/>
    <n v="28063"/>
    <s v="Jefferson"/>
    <x v="29"/>
    <s v="US"/>
    <n v="31.73397872"/>
    <n v="-91.037649770000002"/>
    <s v="Jefferson, Mississippi, US"/>
    <n v="0"/>
    <x v="40"/>
    <n v="0"/>
    <n v="4"/>
    <n v="0"/>
    <n v="0.33333333333333331"/>
    <n v="0"/>
    <n v="0"/>
  </r>
  <r>
    <n v="64706"/>
    <n v="84028063"/>
    <s v="US"/>
    <s v="USA"/>
    <n v="840"/>
    <n v="28063"/>
    <s v="Jefferson"/>
    <x v="29"/>
    <s v="US"/>
    <n v="31.73397872"/>
    <n v="-91.037649770000002"/>
    <s v="Jefferson, Mississippi, US"/>
    <n v="0"/>
    <x v="41"/>
    <n v="0"/>
    <n v="4"/>
    <n v="0"/>
    <n v="0"/>
    <n v="0"/>
    <n v="0"/>
  </r>
  <r>
    <n v="64707"/>
    <n v="84028063"/>
    <s v="US"/>
    <s v="USA"/>
    <n v="840"/>
    <n v="28063"/>
    <s v="Jefferson"/>
    <x v="29"/>
    <s v="US"/>
    <n v="31.73397872"/>
    <n v="-91.037649770000002"/>
    <s v="Jefferson, Mississippi, US"/>
    <n v="0"/>
    <x v="42"/>
    <n v="0"/>
    <n v="4"/>
    <n v="0"/>
    <n v="0"/>
    <n v="0"/>
    <n v="0"/>
  </r>
  <r>
    <n v="64708"/>
    <n v="84028063"/>
    <s v="US"/>
    <s v="USA"/>
    <n v="840"/>
    <n v="28063"/>
    <s v="Jefferson"/>
    <x v="29"/>
    <s v="US"/>
    <n v="31.73397872"/>
    <n v="-91.037649770000002"/>
    <s v="Jefferson, Mississippi, US"/>
    <n v="0"/>
    <x v="43"/>
    <n v="0"/>
    <n v="4"/>
    <n v="0"/>
    <n v="0"/>
    <n v="0"/>
    <n v="0"/>
  </r>
  <r>
    <n v="64709"/>
    <n v="84028063"/>
    <s v="US"/>
    <s v="USA"/>
    <n v="840"/>
    <n v="28063"/>
    <s v="Jefferson"/>
    <x v="29"/>
    <s v="US"/>
    <n v="31.73397872"/>
    <n v="-91.037649770000002"/>
    <s v="Jefferson, Mississippi, US"/>
    <n v="0"/>
    <x v="44"/>
    <n v="0"/>
    <n v="4"/>
    <n v="0"/>
    <n v="0"/>
    <n v="0"/>
    <n v="0"/>
  </r>
  <r>
    <n v="64710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0"/>
    <n v="0"/>
    <n v="0"/>
    <n v="0"/>
    <n v="0"/>
    <n v="0"/>
    <n v="0"/>
  </r>
  <r>
    <n v="64711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1"/>
    <n v="0"/>
    <n v="0"/>
    <n v="0"/>
    <n v="0"/>
    <n v="0"/>
    <n v="0"/>
  </r>
  <r>
    <n v="64712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2"/>
    <n v="0"/>
    <n v="0"/>
    <n v="0"/>
    <n v="0"/>
    <n v="0"/>
    <n v="0"/>
  </r>
  <r>
    <n v="64713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3"/>
    <n v="0"/>
    <n v="0"/>
    <n v="0"/>
    <n v="0"/>
    <n v="0"/>
    <n v="0"/>
  </r>
  <r>
    <n v="64714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4"/>
    <n v="0"/>
    <n v="0"/>
    <n v="0"/>
    <n v="0"/>
    <n v="0"/>
    <n v="0"/>
  </r>
  <r>
    <n v="64715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5"/>
    <n v="0"/>
    <n v="0"/>
    <n v="0"/>
    <n v="0"/>
    <n v="0"/>
    <n v="0"/>
  </r>
  <r>
    <n v="64716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6"/>
    <n v="0"/>
    <n v="0"/>
    <n v="0"/>
    <n v="0"/>
    <n v="0"/>
    <n v="0"/>
  </r>
  <r>
    <n v="64717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7"/>
    <n v="0"/>
    <n v="0"/>
    <n v="0"/>
    <n v="0"/>
    <n v="0"/>
    <n v="0"/>
  </r>
  <r>
    <n v="64718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8"/>
    <n v="0"/>
    <n v="0"/>
    <n v="0"/>
    <n v="0"/>
    <n v="0"/>
    <n v="0"/>
  </r>
  <r>
    <n v="64719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9"/>
    <n v="0"/>
    <n v="0"/>
    <n v="0"/>
    <n v="0"/>
    <n v="0"/>
    <n v="0"/>
  </r>
  <r>
    <n v="64720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10"/>
    <n v="0"/>
    <n v="0"/>
    <n v="0"/>
    <n v="0"/>
    <n v="0"/>
    <n v="0"/>
  </r>
  <r>
    <n v="64721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11"/>
    <n v="0"/>
    <n v="0"/>
    <n v="0"/>
    <n v="0"/>
    <n v="0"/>
    <n v="0"/>
  </r>
  <r>
    <n v="64722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12"/>
    <n v="0"/>
    <n v="0"/>
    <n v="0"/>
    <n v="0"/>
    <n v="0"/>
    <n v="0"/>
  </r>
  <r>
    <n v="64723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13"/>
    <n v="0"/>
    <n v="0"/>
    <n v="0"/>
    <n v="0"/>
    <n v="0"/>
    <n v="0"/>
  </r>
  <r>
    <n v="64724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14"/>
    <n v="0"/>
    <n v="0"/>
    <n v="0"/>
    <n v="0"/>
    <n v="0"/>
    <n v="0"/>
  </r>
  <r>
    <n v="64725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15"/>
    <n v="0"/>
    <n v="0"/>
    <n v="0"/>
    <n v="0"/>
    <n v="0"/>
    <n v="0"/>
  </r>
  <r>
    <n v="64726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16"/>
    <n v="0"/>
    <n v="0"/>
    <n v="0"/>
    <n v="0"/>
    <n v="0"/>
    <n v="0"/>
  </r>
  <r>
    <n v="64727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17"/>
    <n v="0"/>
    <n v="0"/>
    <n v="0"/>
    <n v="0"/>
    <n v="0"/>
    <n v="0"/>
  </r>
  <r>
    <n v="64728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18"/>
    <n v="0"/>
    <n v="0"/>
    <n v="0"/>
    <n v="0"/>
    <n v="0"/>
    <n v="0"/>
  </r>
  <r>
    <n v="64729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19"/>
    <n v="0"/>
    <n v="0"/>
    <n v="0"/>
    <n v="0"/>
    <n v="0"/>
    <n v="0"/>
  </r>
  <r>
    <n v="64730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20"/>
    <n v="0"/>
    <n v="0"/>
    <n v="0"/>
    <n v="0"/>
    <n v="0"/>
    <n v="0"/>
  </r>
  <r>
    <n v="64731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21"/>
    <n v="0"/>
    <n v="0"/>
    <n v="0"/>
    <n v="0"/>
    <n v="0"/>
    <n v="0"/>
  </r>
  <r>
    <n v="64732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22"/>
    <n v="0"/>
    <n v="0"/>
    <n v="0"/>
    <n v="0"/>
    <n v="0"/>
    <n v="0"/>
  </r>
  <r>
    <n v="64733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23"/>
    <n v="0"/>
    <n v="0"/>
    <n v="0"/>
    <n v="0"/>
    <n v="0"/>
    <n v="0"/>
  </r>
  <r>
    <n v="64734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24"/>
    <n v="0"/>
    <n v="0"/>
    <n v="0"/>
    <n v="0"/>
    <n v="0"/>
    <n v="0"/>
  </r>
  <r>
    <n v="64735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25"/>
    <n v="0"/>
    <n v="0"/>
    <n v="0"/>
    <n v="0"/>
    <n v="0"/>
    <n v="0"/>
  </r>
  <r>
    <n v="64736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26"/>
    <n v="0"/>
    <n v="0"/>
    <n v="0"/>
    <n v="0"/>
    <n v="0"/>
    <n v="0"/>
  </r>
  <r>
    <n v="64737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27"/>
    <n v="0"/>
    <n v="0"/>
    <n v="0"/>
    <n v="0"/>
    <n v="0"/>
    <n v="0"/>
  </r>
  <r>
    <n v="64738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28"/>
    <n v="0"/>
    <n v="0"/>
    <n v="0"/>
    <n v="0"/>
    <n v="0"/>
    <n v="0"/>
  </r>
  <r>
    <n v="64739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29"/>
    <n v="0"/>
    <n v="0"/>
    <n v="0"/>
    <n v="0"/>
    <n v="0"/>
    <n v="0"/>
  </r>
  <r>
    <n v="64740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30"/>
    <n v="0"/>
    <n v="0"/>
    <n v="0"/>
    <n v="0"/>
    <n v="0"/>
    <n v="0"/>
  </r>
  <r>
    <n v="64741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31"/>
    <n v="0"/>
    <n v="0"/>
    <n v="0"/>
    <n v="0"/>
    <n v="0"/>
    <n v="0"/>
  </r>
  <r>
    <n v="64742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32"/>
    <n v="0"/>
    <n v="0"/>
    <n v="0"/>
    <n v="0"/>
    <n v="0"/>
    <n v="0"/>
  </r>
  <r>
    <n v="64743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33"/>
    <n v="0"/>
    <n v="0"/>
    <n v="0"/>
    <n v="0"/>
    <n v="0"/>
    <n v="0"/>
  </r>
  <r>
    <n v="64744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34"/>
    <n v="0"/>
    <n v="0"/>
    <n v="0"/>
    <n v="0"/>
    <n v="0"/>
    <n v="0"/>
  </r>
  <r>
    <n v="64745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35"/>
    <n v="0"/>
    <n v="0"/>
    <n v="0"/>
    <n v="0"/>
    <n v="0"/>
    <n v="0"/>
  </r>
  <r>
    <n v="64746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36"/>
    <n v="0"/>
    <n v="0"/>
    <n v="0"/>
    <n v="0"/>
    <n v="0"/>
    <n v="0"/>
  </r>
  <r>
    <n v="64747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37"/>
    <n v="0"/>
    <n v="0"/>
    <n v="0"/>
    <n v="0"/>
    <n v="0"/>
    <n v="0"/>
  </r>
  <r>
    <n v="64748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38"/>
    <n v="0"/>
    <n v="0"/>
    <n v="0"/>
    <n v="0"/>
    <n v="0"/>
    <n v="0"/>
  </r>
  <r>
    <n v="64749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39"/>
    <n v="4"/>
    <n v="4"/>
    <n v="0"/>
    <n v="1.3333333333333333"/>
    <n v="0"/>
    <n v="0"/>
  </r>
  <r>
    <n v="64750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40"/>
    <n v="1"/>
    <n v="5"/>
    <n v="0"/>
    <n v="1.6666666666666667"/>
    <n v="0"/>
    <n v="0"/>
  </r>
  <r>
    <n v="64751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41"/>
    <n v="0"/>
    <n v="5"/>
    <n v="0"/>
    <n v="1.6666666666666667"/>
    <n v="0"/>
    <n v="0"/>
  </r>
  <r>
    <n v="64752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42"/>
    <n v="0"/>
    <n v="5"/>
    <n v="0"/>
    <n v="0.33333333333333331"/>
    <n v="0"/>
    <n v="0"/>
  </r>
  <r>
    <n v="64753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43"/>
    <n v="0"/>
    <n v="5"/>
    <n v="0"/>
    <n v="0"/>
    <n v="1"/>
    <n v="1"/>
  </r>
  <r>
    <n v="64754"/>
    <n v="84028065"/>
    <s v="US"/>
    <s v="USA"/>
    <n v="840"/>
    <n v="28065"/>
    <s v="Jefferson Davis"/>
    <x v="29"/>
    <s v="US"/>
    <n v="31.568847080000001"/>
    <n v="-89.826709900000026"/>
    <s v="Jefferson Davis, Mississippi, US"/>
    <n v="0"/>
    <x v="44"/>
    <n v="1"/>
    <n v="6"/>
    <n v="0"/>
    <n v="0.33333333333333331"/>
    <n v="0"/>
    <n v="1"/>
  </r>
  <r>
    <n v="64755"/>
    <n v="84028067"/>
    <s v="US"/>
    <s v="USA"/>
    <n v="840"/>
    <n v="28067"/>
    <s v="Jones"/>
    <x v="29"/>
    <s v="US"/>
    <n v="31.622577669999998"/>
    <n v="-89.168968999999976"/>
    <s v="Jones, Mississippi, US"/>
    <n v="0"/>
    <x v="0"/>
    <n v="0"/>
    <n v="0"/>
    <n v="0"/>
    <n v="0"/>
    <n v="0"/>
    <n v="0"/>
  </r>
  <r>
    <n v="64756"/>
    <n v="84028067"/>
    <s v="US"/>
    <s v="USA"/>
    <n v="840"/>
    <n v="28067"/>
    <s v="Jones"/>
    <x v="29"/>
    <s v="US"/>
    <n v="31.622577669999998"/>
    <n v="-89.168968999999976"/>
    <s v="Jones, Mississippi, US"/>
    <n v="0"/>
    <x v="1"/>
    <n v="0"/>
    <n v="0"/>
    <n v="0"/>
    <n v="0"/>
    <n v="0"/>
    <n v="0"/>
  </r>
  <r>
    <n v="64757"/>
    <n v="84028067"/>
    <s v="US"/>
    <s v="USA"/>
    <n v="840"/>
    <n v="28067"/>
    <s v="Jones"/>
    <x v="29"/>
    <s v="US"/>
    <n v="31.622577669999998"/>
    <n v="-89.168968999999976"/>
    <s v="Jones, Mississippi, US"/>
    <n v="0"/>
    <x v="2"/>
    <n v="0"/>
    <n v="0"/>
    <n v="0"/>
    <n v="0"/>
    <n v="0"/>
    <n v="0"/>
  </r>
  <r>
    <n v="64758"/>
    <n v="84028067"/>
    <s v="US"/>
    <s v="USA"/>
    <n v="840"/>
    <n v="28067"/>
    <s v="Jones"/>
    <x v="29"/>
    <s v="US"/>
    <n v="31.622577669999998"/>
    <n v="-89.168968999999976"/>
    <s v="Jones, Mississippi, US"/>
    <n v="0"/>
    <x v="3"/>
    <n v="0"/>
    <n v="0"/>
    <n v="0"/>
    <n v="0"/>
    <n v="0"/>
    <n v="0"/>
  </r>
  <r>
    <n v="64759"/>
    <n v="84028067"/>
    <s v="US"/>
    <s v="USA"/>
    <n v="840"/>
    <n v="28067"/>
    <s v="Jones"/>
    <x v="29"/>
    <s v="US"/>
    <n v="31.622577669999998"/>
    <n v="-89.168968999999976"/>
    <s v="Jones, Mississippi, US"/>
    <n v="0"/>
    <x v="4"/>
    <n v="0"/>
    <n v="0"/>
    <n v="0"/>
    <n v="0"/>
    <n v="0"/>
    <n v="0"/>
  </r>
  <r>
    <n v="64760"/>
    <n v="84028067"/>
    <s v="US"/>
    <s v="USA"/>
    <n v="840"/>
    <n v="28067"/>
    <s v="Jones"/>
    <x v="29"/>
    <s v="US"/>
    <n v="31.622577669999998"/>
    <n v="-89.168968999999976"/>
    <s v="Jones, Mississippi, US"/>
    <n v="0"/>
    <x v="5"/>
    <n v="0"/>
    <n v="0"/>
    <n v="0"/>
    <n v="0"/>
    <n v="0"/>
    <n v="0"/>
  </r>
  <r>
    <n v="64761"/>
    <n v="84028067"/>
    <s v="US"/>
    <s v="USA"/>
    <n v="840"/>
    <n v="28067"/>
    <s v="Jones"/>
    <x v="29"/>
    <s v="US"/>
    <n v="31.622577669999998"/>
    <n v="-89.168968999999976"/>
    <s v="Jones, Mississippi, US"/>
    <n v="0"/>
    <x v="6"/>
    <n v="0"/>
    <n v="0"/>
    <n v="0"/>
    <n v="0"/>
    <n v="0"/>
    <n v="0"/>
  </r>
  <r>
    <n v="64762"/>
    <n v="84028067"/>
    <s v="US"/>
    <s v="USA"/>
    <n v="840"/>
    <n v="28067"/>
    <s v="Jones"/>
    <x v="29"/>
    <s v="US"/>
    <n v="31.622577669999998"/>
    <n v="-89.168968999999976"/>
    <s v="Jones, Mississippi, US"/>
    <n v="0"/>
    <x v="7"/>
    <n v="0"/>
    <n v="0"/>
    <n v="0"/>
    <n v="0"/>
    <n v="0"/>
    <n v="0"/>
  </r>
  <r>
    <n v="64763"/>
    <n v="84028067"/>
    <s v="US"/>
    <s v="USA"/>
    <n v="840"/>
    <n v="28067"/>
    <s v="Jones"/>
    <x v="29"/>
    <s v="US"/>
    <n v="31.622577669999998"/>
    <n v="-89.168968999999976"/>
    <s v="Jones, Mississippi, US"/>
    <n v="0"/>
    <x v="8"/>
    <n v="0"/>
    <n v="0"/>
    <n v="0"/>
    <n v="0"/>
    <n v="0"/>
    <n v="0"/>
  </r>
  <r>
    <n v="64764"/>
    <n v="84028067"/>
    <s v="US"/>
    <s v="USA"/>
    <n v="840"/>
    <n v="28067"/>
    <s v="Jones"/>
    <x v="29"/>
    <s v="US"/>
    <n v="31.622577669999998"/>
    <n v="-89.168968999999976"/>
    <s v="Jones, Mississippi, US"/>
    <n v="0"/>
    <x v="9"/>
    <n v="0"/>
    <n v="0"/>
    <n v="0"/>
    <n v="0"/>
    <n v="0"/>
    <n v="0"/>
  </r>
  <r>
    <n v="64765"/>
    <n v="84028067"/>
    <s v="US"/>
    <s v="USA"/>
    <n v="840"/>
    <n v="28067"/>
    <s v="Jones"/>
    <x v="29"/>
    <s v="US"/>
    <n v="31.622577669999998"/>
    <n v="-89.168968999999976"/>
    <s v="Jones, Mississippi, US"/>
    <n v="0"/>
    <x v="10"/>
    <n v="0"/>
    <n v="0"/>
    <n v="0"/>
    <n v="0"/>
    <n v="0"/>
    <n v="0"/>
  </r>
  <r>
    <n v="64766"/>
    <n v="84028067"/>
    <s v="US"/>
    <s v="USA"/>
    <n v="840"/>
    <n v="28067"/>
    <s v="Jones"/>
    <x v="29"/>
    <s v="US"/>
    <n v="31.622577669999998"/>
    <n v="-89.168968999999976"/>
    <s v="Jones, Mississippi, US"/>
    <n v="0"/>
    <x v="11"/>
    <n v="0"/>
    <n v="0"/>
    <n v="0"/>
    <n v="0"/>
    <n v="0"/>
    <n v="0"/>
  </r>
  <r>
    <n v="64767"/>
    <n v="84028067"/>
    <s v="US"/>
    <s v="USA"/>
    <n v="840"/>
    <n v="28067"/>
    <s v="Jones"/>
    <x v="29"/>
    <s v="US"/>
    <n v="31.622577669999998"/>
    <n v="-89.168968999999976"/>
    <s v="Jones, Mississippi, US"/>
    <n v="0"/>
    <x v="12"/>
    <n v="0"/>
    <n v="0"/>
    <n v="0"/>
    <n v="0"/>
    <n v="0"/>
    <n v="0"/>
  </r>
  <r>
    <n v="64768"/>
    <n v="84028067"/>
    <s v="US"/>
    <s v="USA"/>
    <n v="840"/>
    <n v="28067"/>
    <s v="Jones"/>
    <x v="29"/>
    <s v="US"/>
    <n v="31.622577669999998"/>
    <n v="-89.168968999999976"/>
    <s v="Jones, Mississippi, US"/>
    <n v="0"/>
    <x v="13"/>
    <n v="0"/>
    <n v="0"/>
    <n v="0"/>
    <n v="0"/>
    <n v="0"/>
    <n v="0"/>
  </r>
  <r>
    <n v="64769"/>
    <n v="84028067"/>
    <s v="US"/>
    <s v="USA"/>
    <n v="840"/>
    <n v="28067"/>
    <s v="Jones"/>
    <x v="29"/>
    <s v="US"/>
    <n v="31.622577669999998"/>
    <n v="-89.168968999999976"/>
    <s v="Jones, Mississippi, US"/>
    <n v="0"/>
    <x v="14"/>
    <n v="0"/>
    <n v="0"/>
    <n v="0"/>
    <n v="0"/>
    <n v="0"/>
    <n v="0"/>
  </r>
  <r>
    <n v="64770"/>
    <n v="84028067"/>
    <s v="US"/>
    <s v="USA"/>
    <n v="840"/>
    <n v="28067"/>
    <s v="Jones"/>
    <x v="29"/>
    <s v="US"/>
    <n v="31.622577669999998"/>
    <n v="-89.168968999999976"/>
    <s v="Jones, Mississippi, US"/>
    <n v="0"/>
    <x v="15"/>
    <n v="0"/>
    <n v="0"/>
    <n v="0"/>
    <n v="0"/>
    <n v="0"/>
    <n v="0"/>
  </r>
  <r>
    <n v="64771"/>
    <n v="84028067"/>
    <s v="US"/>
    <s v="USA"/>
    <n v="840"/>
    <n v="28067"/>
    <s v="Jones"/>
    <x v="29"/>
    <s v="US"/>
    <n v="31.622577669999998"/>
    <n v="-89.168968999999976"/>
    <s v="Jones, Mississippi, US"/>
    <n v="0"/>
    <x v="16"/>
    <n v="0"/>
    <n v="0"/>
    <n v="0"/>
    <n v="0"/>
    <n v="0"/>
    <n v="0"/>
  </r>
  <r>
    <n v="64772"/>
    <n v="84028067"/>
    <s v="US"/>
    <s v="USA"/>
    <n v="840"/>
    <n v="28067"/>
    <s v="Jones"/>
    <x v="29"/>
    <s v="US"/>
    <n v="31.622577669999998"/>
    <n v="-89.168968999999976"/>
    <s v="Jones, Mississippi, US"/>
    <n v="0"/>
    <x v="17"/>
    <n v="0"/>
    <n v="0"/>
    <n v="0"/>
    <n v="0"/>
    <n v="0"/>
    <n v="0"/>
  </r>
  <r>
    <n v="64773"/>
    <n v="84028067"/>
    <s v="US"/>
    <s v="USA"/>
    <n v="840"/>
    <n v="28067"/>
    <s v="Jones"/>
    <x v="29"/>
    <s v="US"/>
    <n v="31.622577669999998"/>
    <n v="-89.168968999999976"/>
    <s v="Jones, Mississippi, US"/>
    <n v="0"/>
    <x v="18"/>
    <n v="1"/>
    <n v="1"/>
    <n v="0"/>
    <n v="0.33333333333333331"/>
    <n v="0"/>
    <n v="0"/>
  </r>
  <r>
    <n v="64774"/>
    <n v="84028067"/>
    <s v="US"/>
    <s v="USA"/>
    <n v="840"/>
    <n v="28067"/>
    <s v="Jones"/>
    <x v="29"/>
    <s v="US"/>
    <n v="31.622577669999998"/>
    <n v="-89.168968999999976"/>
    <s v="Jones, Mississippi, US"/>
    <n v="0"/>
    <x v="19"/>
    <n v="0"/>
    <n v="1"/>
    <n v="0"/>
    <n v="0.33333333333333331"/>
    <n v="0"/>
    <n v="0"/>
  </r>
  <r>
    <n v="64775"/>
    <n v="84028067"/>
    <s v="US"/>
    <s v="USA"/>
    <n v="840"/>
    <n v="28067"/>
    <s v="Jones"/>
    <x v="29"/>
    <s v="US"/>
    <n v="31.622577669999998"/>
    <n v="-89.168968999999976"/>
    <s v="Jones, Mississippi, US"/>
    <n v="0"/>
    <x v="20"/>
    <n v="0"/>
    <n v="1"/>
    <n v="0"/>
    <n v="0.33333333333333331"/>
    <n v="0"/>
    <n v="0"/>
  </r>
  <r>
    <n v="64776"/>
    <n v="84028067"/>
    <s v="US"/>
    <s v="USA"/>
    <n v="840"/>
    <n v="28067"/>
    <s v="Jones"/>
    <x v="29"/>
    <s v="US"/>
    <n v="31.622577669999998"/>
    <n v="-89.168968999999976"/>
    <s v="Jones, Mississippi, US"/>
    <n v="0"/>
    <x v="21"/>
    <n v="0"/>
    <n v="1"/>
    <n v="0"/>
    <n v="0"/>
    <n v="0"/>
    <n v="0"/>
  </r>
  <r>
    <n v="64777"/>
    <n v="84028067"/>
    <s v="US"/>
    <s v="USA"/>
    <n v="840"/>
    <n v="28067"/>
    <s v="Jones"/>
    <x v="29"/>
    <s v="US"/>
    <n v="31.622577669999998"/>
    <n v="-89.168968999999976"/>
    <s v="Jones, Mississippi, US"/>
    <n v="0"/>
    <x v="22"/>
    <n v="0"/>
    <n v="1"/>
    <n v="0"/>
    <n v="0"/>
    <n v="0"/>
    <n v="0"/>
  </r>
  <r>
    <n v="64778"/>
    <n v="84028067"/>
    <s v="US"/>
    <s v="USA"/>
    <n v="840"/>
    <n v="28067"/>
    <s v="Jones"/>
    <x v="29"/>
    <s v="US"/>
    <n v="31.622577669999998"/>
    <n v="-89.168968999999976"/>
    <s v="Jones, Mississippi, US"/>
    <n v="0"/>
    <x v="23"/>
    <n v="0"/>
    <n v="1"/>
    <n v="0"/>
    <n v="0"/>
    <n v="0"/>
    <n v="0"/>
  </r>
  <r>
    <n v="64779"/>
    <n v="84028067"/>
    <s v="US"/>
    <s v="USA"/>
    <n v="840"/>
    <n v="28067"/>
    <s v="Jones"/>
    <x v="29"/>
    <s v="US"/>
    <n v="31.622577669999998"/>
    <n v="-89.168968999999976"/>
    <s v="Jones, Mississippi, US"/>
    <n v="0"/>
    <x v="24"/>
    <n v="0"/>
    <n v="1"/>
    <n v="0"/>
    <n v="0"/>
    <n v="0"/>
    <n v="0"/>
  </r>
  <r>
    <n v="64780"/>
    <n v="84028067"/>
    <s v="US"/>
    <s v="USA"/>
    <n v="840"/>
    <n v="28067"/>
    <s v="Jones"/>
    <x v="29"/>
    <s v="US"/>
    <n v="31.622577669999998"/>
    <n v="-89.168968999999976"/>
    <s v="Jones, Mississippi, US"/>
    <n v="0"/>
    <x v="25"/>
    <n v="0"/>
    <n v="1"/>
    <n v="0"/>
    <n v="0"/>
    <n v="0"/>
    <n v="0"/>
  </r>
  <r>
    <n v="64781"/>
    <n v="84028067"/>
    <s v="US"/>
    <s v="USA"/>
    <n v="840"/>
    <n v="28067"/>
    <s v="Jones"/>
    <x v="29"/>
    <s v="US"/>
    <n v="31.622577669999998"/>
    <n v="-89.168968999999976"/>
    <s v="Jones, Mississippi, US"/>
    <n v="0"/>
    <x v="26"/>
    <n v="0"/>
    <n v="1"/>
    <n v="0"/>
    <n v="0"/>
    <n v="0"/>
    <n v="0"/>
  </r>
  <r>
    <n v="64782"/>
    <n v="84028067"/>
    <s v="US"/>
    <s v="USA"/>
    <n v="840"/>
    <n v="28067"/>
    <s v="Jones"/>
    <x v="29"/>
    <s v="US"/>
    <n v="31.622577669999998"/>
    <n v="-89.168968999999976"/>
    <s v="Jones, Mississippi, US"/>
    <n v="0"/>
    <x v="27"/>
    <n v="2"/>
    <n v="3"/>
    <n v="0"/>
    <n v="0.66666666666666663"/>
    <n v="0"/>
    <n v="0"/>
  </r>
  <r>
    <n v="64783"/>
    <n v="84028067"/>
    <s v="US"/>
    <s v="USA"/>
    <n v="840"/>
    <n v="28067"/>
    <s v="Jones"/>
    <x v="29"/>
    <s v="US"/>
    <n v="31.622577669999998"/>
    <n v="-89.168968999999976"/>
    <s v="Jones, Mississippi, US"/>
    <n v="0"/>
    <x v="28"/>
    <n v="2"/>
    <n v="5"/>
    <n v="0"/>
    <n v="1.3333333333333333"/>
    <n v="0"/>
    <n v="0"/>
  </r>
  <r>
    <n v="64784"/>
    <n v="84028067"/>
    <s v="US"/>
    <s v="USA"/>
    <n v="840"/>
    <n v="28067"/>
    <s v="Jones"/>
    <x v="29"/>
    <s v="US"/>
    <n v="31.622577669999998"/>
    <n v="-89.168968999999976"/>
    <s v="Jones, Mississippi, US"/>
    <n v="0"/>
    <x v="29"/>
    <n v="0"/>
    <n v="5"/>
    <n v="0"/>
    <n v="1.3333333333333333"/>
    <n v="0"/>
    <n v="0"/>
  </r>
  <r>
    <n v="64785"/>
    <n v="84028067"/>
    <s v="US"/>
    <s v="USA"/>
    <n v="840"/>
    <n v="28067"/>
    <s v="Jones"/>
    <x v="29"/>
    <s v="US"/>
    <n v="31.622577669999998"/>
    <n v="-89.168968999999976"/>
    <s v="Jones, Mississippi, US"/>
    <n v="0"/>
    <x v="30"/>
    <n v="1"/>
    <n v="6"/>
    <n v="0"/>
    <n v="1"/>
    <n v="0"/>
    <n v="0"/>
  </r>
  <r>
    <n v="64786"/>
    <n v="84028067"/>
    <s v="US"/>
    <s v="USA"/>
    <n v="840"/>
    <n v="28067"/>
    <s v="Jones"/>
    <x v="29"/>
    <s v="US"/>
    <n v="31.622577669999998"/>
    <n v="-89.168968999999976"/>
    <s v="Jones, Mississippi, US"/>
    <n v="0"/>
    <x v="31"/>
    <n v="0"/>
    <n v="6"/>
    <n v="0"/>
    <n v="0.33333333333333331"/>
    <n v="0"/>
    <n v="0"/>
  </r>
  <r>
    <n v="64787"/>
    <n v="84028067"/>
    <s v="US"/>
    <s v="USA"/>
    <n v="840"/>
    <n v="28067"/>
    <s v="Jones"/>
    <x v="29"/>
    <s v="US"/>
    <n v="31.622577669999998"/>
    <n v="-89.168968999999976"/>
    <s v="Jones, Mississippi, US"/>
    <n v="0"/>
    <x v="32"/>
    <n v="0"/>
    <n v="6"/>
    <n v="0"/>
    <n v="0.33333333333333331"/>
    <n v="0"/>
    <n v="0"/>
  </r>
  <r>
    <n v="64788"/>
    <n v="84028067"/>
    <s v="US"/>
    <s v="USA"/>
    <n v="840"/>
    <n v="28067"/>
    <s v="Jones"/>
    <x v="29"/>
    <s v="US"/>
    <n v="31.622577669999998"/>
    <n v="-89.168968999999976"/>
    <s v="Jones, Mississippi, US"/>
    <n v="0"/>
    <x v="33"/>
    <n v="2"/>
    <n v="8"/>
    <n v="0"/>
    <n v="0.66666666666666663"/>
    <n v="0"/>
    <n v="0"/>
  </r>
  <r>
    <n v="64789"/>
    <n v="84028067"/>
    <s v="US"/>
    <s v="USA"/>
    <n v="840"/>
    <n v="28067"/>
    <s v="Jones"/>
    <x v="29"/>
    <s v="US"/>
    <n v="31.622577669999998"/>
    <n v="-89.168968999999976"/>
    <s v="Jones, Mississippi, US"/>
    <n v="0"/>
    <x v="34"/>
    <n v="1"/>
    <n v="9"/>
    <n v="0"/>
    <n v="1"/>
    <n v="0"/>
    <n v="0"/>
  </r>
  <r>
    <n v="64790"/>
    <n v="84028067"/>
    <s v="US"/>
    <s v="USA"/>
    <n v="840"/>
    <n v="28067"/>
    <s v="Jones"/>
    <x v="29"/>
    <s v="US"/>
    <n v="31.622577669999998"/>
    <n v="-89.168968999999976"/>
    <s v="Jones, Mississippi, US"/>
    <n v="0"/>
    <x v="35"/>
    <n v="2"/>
    <n v="11"/>
    <n v="0"/>
    <n v="1.6666666666666667"/>
    <n v="0"/>
    <n v="0"/>
  </r>
  <r>
    <n v="64791"/>
    <n v="84028067"/>
    <s v="US"/>
    <s v="USA"/>
    <n v="840"/>
    <n v="28067"/>
    <s v="Jones"/>
    <x v="29"/>
    <s v="US"/>
    <n v="31.622577669999998"/>
    <n v="-89.168968999999976"/>
    <s v="Jones, Mississippi, US"/>
    <n v="0"/>
    <x v="36"/>
    <n v="2"/>
    <n v="13"/>
    <n v="0"/>
    <n v="1.6666666666666667"/>
    <n v="0"/>
    <n v="0"/>
  </r>
  <r>
    <n v="64792"/>
    <n v="84028067"/>
    <s v="US"/>
    <s v="USA"/>
    <n v="840"/>
    <n v="28067"/>
    <s v="Jones"/>
    <x v="29"/>
    <s v="US"/>
    <n v="31.622577669999998"/>
    <n v="-89.168968999999976"/>
    <s v="Jones, Mississippi, US"/>
    <n v="0"/>
    <x v="37"/>
    <n v="1"/>
    <n v="14"/>
    <n v="0"/>
    <n v="1.6666666666666667"/>
    <n v="0"/>
    <n v="0"/>
  </r>
  <r>
    <n v="64793"/>
    <n v="84028067"/>
    <s v="US"/>
    <s v="USA"/>
    <n v="840"/>
    <n v="28067"/>
    <s v="Jones"/>
    <x v="29"/>
    <s v="US"/>
    <n v="31.622577669999998"/>
    <n v="-89.168968999999976"/>
    <s v="Jones, Mississippi, US"/>
    <n v="0"/>
    <x v="38"/>
    <n v="1"/>
    <n v="15"/>
    <n v="0"/>
    <n v="1.3333333333333333"/>
    <n v="0"/>
    <n v="0"/>
  </r>
  <r>
    <n v="64794"/>
    <n v="84028067"/>
    <s v="US"/>
    <s v="USA"/>
    <n v="840"/>
    <n v="28067"/>
    <s v="Jones"/>
    <x v="29"/>
    <s v="US"/>
    <n v="31.622577669999998"/>
    <n v="-89.168968999999976"/>
    <s v="Jones, Mississippi, US"/>
    <n v="0"/>
    <x v="39"/>
    <n v="4"/>
    <n v="19"/>
    <n v="0"/>
    <n v="2"/>
    <n v="0"/>
    <n v="0"/>
  </r>
  <r>
    <n v="64795"/>
    <n v="84028067"/>
    <s v="US"/>
    <s v="USA"/>
    <n v="840"/>
    <n v="28067"/>
    <s v="Jones"/>
    <x v="29"/>
    <s v="US"/>
    <n v="31.622577669999998"/>
    <n v="-89.168968999999976"/>
    <s v="Jones, Mississippi, US"/>
    <n v="0"/>
    <x v="40"/>
    <n v="6"/>
    <n v="25"/>
    <n v="0"/>
    <n v="3.6666666666666665"/>
    <n v="0"/>
    <n v="0"/>
  </r>
  <r>
    <n v="64796"/>
    <n v="84028067"/>
    <s v="US"/>
    <s v="USA"/>
    <n v="840"/>
    <n v="28067"/>
    <s v="Jones"/>
    <x v="29"/>
    <s v="US"/>
    <n v="31.622577669999998"/>
    <n v="-89.168968999999976"/>
    <s v="Jones, Mississippi, US"/>
    <n v="0"/>
    <x v="41"/>
    <n v="5"/>
    <n v="30"/>
    <n v="0"/>
    <n v="5"/>
    <n v="0"/>
    <n v="0"/>
  </r>
  <r>
    <n v="64797"/>
    <n v="84028067"/>
    <s v="US"/>
    <s v="USA"/>
    <n v="840"/>
    <n v="28067"/>
    <s v="Jones"/>
    <x v="29"/>
    <s v="US"/>
    <n v="31.622577669999998"/>
    <n v="-89.168968999999976"/>
    <s v="Jones, Mississippi, US"/>
    <n v="0"/>
    <x v="42"/>
    <n v="3"/>
    <n v="33"/>
    <n v="0"/>
    <n v="4.666666666666667"/>
    <n v="0"/>
    <n v="0"/>
  </r>
  <r>
    <n v="64798"/>
    <n v="84028067"/>
    <s v="US"/>
    <s v="USA"/>
    <n v="840"/>
    <n v="28067"/>
    <s v="Jones"/>
    <x v="29"/>
    <s v="US"/>
    <n v="31.622577669999998"/>
    <n v="-89.168968999999976"/>
    <s v="Jones, Mississippi, US"/>
    <n v="0"/>
    <x v="43"/>
    <n v="4"/>
    <n v="37"/>
    <n v="0"/>
    <n v="4"/>
    <n v="0"/>
    <n v="0"/>
  </r>
  <r>
    <n v="64799"/>
    <n v="84028067"/>
    <s v="US"/>
    <s v="USA"/>
    <n v="840"/>
    <n v="28067"/>
    <s v="Jones"/>
    <x v="29"/>
    <s v="US"/>
    <n v="31.622577669999998"/>
    <n v="-89.168968999999976"/>
    <s v="Jones, Mississippi, US"/>
    <n v="0"/>
    <x v="44"/>
    <n v="3"/>
    <n v="40"/>
    <n v="0"/>
    <n v="3.333333333333333"/>
    <n v="0"/>
    <n v="0"/>
  </r>
  <r>
    <n v="64800"/>
    <n v="84028069"/>
    <s v="US"/>
    <s v="USA"/>
    <n v="840"/>
    <n v="28069"/>
    <s v="Kemper"/>
    <x v="29"/>
    <s v="US"/>
    <n v="32.754629459999997"/>
    <n v="-88.641057660000001"/>
    <s v="Kemper, Mississippi, US"/>
    <n v="0"/>
    <x v="0"/>
    <n v="0"/>
    <n v="0"/>
    <n v="0"/>
    <n v="0"/>
    <n v="0"/>
    <n v="0"/>
  </r>
  <r>
    <n v="64801"/>
    <n v="84028069"/>
    <s v="US"/>
    <s v="USA"/>
    <n v="840"/>
    <n v="28069"/>
    <s v="Kemper"/>
    <x v="29"/>
    <s v="US"/>
    <n v="32.754629459999997"/>
    <n v="-88.641057660000001"/>
    <s v="Kemper, Mississippi, US"/>
    <n v="0"/>
    <x v="1"/>
    <n v="0"/>
    <n v="0"/>
    <n v="0"/>
    <n v="0"/>
    <n v="0"/>
    <n v="0"/>
  </r>
  <r>
    <n v="64802"/>
    <n v="84028069"/>
    <s v="US"/>
    <s v="USA"/>
    <n v="840"/>
    <n v="28069"/>
    <s v="Kemper"/>
    <x v="29"/>
    <s v="US"/>
    <n v="32.754629459999997"/>
    <n v="-88.641057660000001"/>
    <s v="Kemper, Mississippi, US"/>
    <n v="0"/>
    <x v="2"/>
    <n v="0"/>
    <n v="0"/>
    <n v="0"/>
    <n v="0"/>
    <n v="0"/>
    <n v="0"/>
  </r>
  <r>
    <n v="64803"/>
    <n v="84028069"/>
    <s v="US"/>
    <s v="USA"/>
    <n v="840"/>
    <n v="28069"/>
    <s v="Kemper"/>
    <x v="29"/>
    <s v="US"/>
    <n v="32.754629459999997"/>
    <n v="-88.641057660000001"/>
    <s v="Kemper, Mississippi, US"/>
    <n v="0"/>
    <x v="3"/>
    <n v="0"/>
    <n v="0"/>
    <n v="0"/>
    <n v="0"/>
    <n v="0"/>
    <n v="0"/>
  </r>
  <r>
    <n v="64804"/>
    <n v="84028069"/>
    <s v="US"/>
    <s v="USA"/>
    <n v="840"/>
    <n v="28069"/>
    <s v="Kemper"/>
    <x v="29"/>
    <s v="US"/>
    <n v="32.754629459999997"/>
    <n v="-88.641057660000001"/>
    <s v="Kemper, Mississippi, US"/>
    <n v="0"/>
    <x v="4"/>
    <n v="0"/>
    <n v="0"/>
    <n v="0"/>
    <n v="0"/>
    <n v="0"/>
    <n v="0"/>
  </r>
  <r>
    <n v="64805"/>
    <n v="84028069"/>
    <s v="US"/>
    <s v="USA"/>
    <n v="840"/>
    <n v="28069"/>
    <s v="Kemper"/>
    <x v="29"/>
    <s v="US"/>
    <n v="32.754629459999997"/>
    <n v="-88.641057660000001"/>
    <s v="Kemper, Mississippi, US"/>
    <n v="0"/>
    <x v="5"/>
    <n v="0"/>
    <n v="0"/>
    <n v="0"/>
    <n v="0"/>
    <n v="0"/>
    <n v="0"/>
  </r>
  <r>
    <n v="64806"/>
    <n v="84028069"/>
    <s v="US"/>
    <s v="USA"/>
    <n v="840"/>
    <n v="28069"/>
    <s v="Kemper"/>
    <x v="29"/>
    <s v="US"/>
    <n v="32.754629459999997"/>
    <n v="-88.641057660000001"/>
    <s v="Kemper, Mississippi, US"/>
    <n v="0"/>
    <x v="6"/>
    <n v="0"/>
    <n v="0"/>
    <n v="0"/>
    <n v="0"/>
    <n v="0"/>
    <n v="0"/>
  </r>
  <r>
    <n v="64807"/>
    <n v="84028069"/>
    <s v="US"/>
    <s v="USA"/>
    <n v="840"/>
    <n v="28069"/>
    <s v="Kemper"/>
    <x v="29"/>
    <s v="US"/>
    <n v="32.754629459999997"/>
    <n v="-88.641057660000001"/>
    <s v="Kemper, Mississippi, US"/>
    <n v="0"/>
    <x v="7"/>
    <n v="0"/>
    <n v="0"/>
    <n v="0"/>
    <n v="0"/>
    <n v="0"/>
    <n v="0"/>
  </r>
  <r>
    <n v="64808"/>
    <n v="84028069"/>
    <s v="US"/>
    <s v="USA"/>
    <n v="840"/>
    <n v="28069"/>
    <s v="Kemper"/>
    <x v="29"/>
    <s v="US"/>
    <n v="32.754629459999997"/>
    <n v="-88.641057660000001"/>
    <s v="Kemper, Mississippi, US"/>
    <n v="0"/>
    <x v="8"/>
    <n v="0"/>
    <n v="0"/>
    <n v="0"/>
    <n v="0"/>
    <n v="0"/>
    <n v="0"/>
  </r>
  <r>
    <n v="64809"/>
    <n v="84028069"/>
    <s v="US"/>
    <s v="USA"/>
    <n v="840"/>
    <n v="28069"/>
    <s v="Kemper"/>
    <x v="29"/>
    <s v="US"/>
    <n v="32.754629459999997"/>
    <n v="-88.641057660000001"/>
    <s v="Kemper, Mississippi, US"/>
    <n v="0"/>
    <x v="9"/>
    <n v="0"/>
    <n v="0"/>
    <n v="0"/>
    <n v="0"/>
    <n v="0"/>
    <n v="0"/>
  </r>
  <r>
    <n v="64810"/>
    <n v="84028069"/>
    <s v="US"/>
    <s v="USA"/>
    <n v="840"/>
    <n v="28069"/>
    <s v="Kemper"/>
    <x v="29"/>
    <s v="US"/>
    <n v="32.754629459999997"/>
    <n v="-88.641057660000001"/>
    <s v="Kemper, Mississippi, US"/>
    <n v="0"/>
    <x v="10"/>
    <n v="0"/>
    <n v="0"/>
    <n v="0"/>
    <n v="0"/>
    <n v="0"/>
    <n v="0"/>
  </r>
  <r>
    <n v="64811"/>
    <n v="84028069"/>
    <s v="US"/>
    <s v="USA"/>
    <n v="840"/>
    <n v="28069"/>
    <s v="Kemper"/>
    <x v="29"/>
    <s v="US"/>
    <n v="32.754629459999997"/>
    <n v="-88.641057660000001"/>
    <s v="Kemper, Mississippi, US"/>
    <n v="0"/>
    <x v="11"/>
    <n v="0"/>
    <n v="0"/>
    <n v="0"/>
    <n v="0"/>
    <n v="0"/>
    <n v="0"/>
  </r>
  <r>
    <n v="64812"/>
    <n v="84028069"/>
    <s v="US"/>
    <s v="USA"/>
    <n v="840"/>
    <n v="28069"/>
    <s v="Kemper"/>
    <x v="29"/>
    <s v="US"/>
    <n v="32.754629459999997"/>
    <n v="-88.641057660000001"/>
    <s v="Kemper, Mississippi, US"/>
    <n v="0"/>
    <x v="12"/>
    <n v="0"/>
    <n v="0"/>
    <n v="0"/>
    <n v="0"/>
    <n v="0"/>
    <n v="0"/>
  </r>
  <r>
    <n v="64813"/>
    <n v="84028069"/>
    <s v="US"/>
    <s v="USA"/>
    <n v="840"/>
    <n v="28069"/>
    <s v="Kemper"/>
    <x v="29"/>
    <s v="US"/>
    <n v="32.754629459999997"/>
    <n v="-88.641057660000001"/>
    <s v="Kemper, Mississippi, US"/>
    <n v="0"/>
    <x v="13"/>
    <n v="0"/>
    <n v="0"/>
    <n v="0"/>
    <n v="0"/>
    <n v="0"/>
    <n v="0"/>
  </r>
  <r>
    <n v="64814"/>
    <n v="84028069"/>
    <s v="US"/>
    <s v="USA"/>
    <n v="840"/>
    <n v="28069"/>
    <s v="Kemper"/>
    <x v="29"/>
    <s v="US"/>
    <n v="32.754629459999997"/>
    <n v="-88.641057660000001"/>
    <s v="Kemper, Mississippi, US"/>
    <n v="0"/>
    <x v="14"/>
    <n v="0"/>
    <n v="0"/>
    <n v="0"/>
    <n v="0"/>
    <n v="0"/>
    <n v="0"/>
  </r>
  <r>
    <n v="64815"/>
    <n v="84028069"/>
    <s v="US"/>
    <s v="USA"/>
    <n v="840"/>
    <n v="28069"/>
    <s v="Kemper"/>
    <x v="29"/>
    <s v="US"/>
    <n v="32.754629459999997"/>
    <n v="-88.641057660000001"/>
    <s v="Kemper, Mississippi, US"/>
    <n v="0"/>
    <x v="15"/>
    <n v="0"/>
    <n v="0"/>
    <n v="0"/>
    <n v="0"/>
    <n v="0"/>
    <n v="0"/>
  </r>
  <r>
    <n v="64816"/>
    <n v="84028069"/>
    <s v="US"/>
    <s v="USA"/>
    <n v="840"/>
    <n v="28069"/>
    <s v="Kemper"/>
    <x v="29"/>
    <s v="US"/>
    <n v="32.754629459999997"/>
    <n v="-88.641057660000001"/>
    <s v="Kemper, Mississippi, US"/>
    <n v="0"/>
    <x v="16"/>
    <n v="0"/>
    <n v="0"/>
    <n v="0"/>
    <n v="0"/>
    <n v="0"/>
    <n v="0"/>
  </r>
  <r>
    <n v="64817"/>
    <n v="84028069"/>
    <s v="US"/>
    <s v="USA"/>
    <n v="840"/>
    <n v="28069"/>
    <s v="Kemper"/>
    <x v="29"/>
    <s v="US"/>
    <n v="32.754629459999997"/>
    <n v="-88.641057660000001"/>
    <s v="Kemper, Mississippi, US"/>
    <n v="0"/>
    <x v="17"/>
    <n v="0"/>
    <n v="0"/>
    <n v="0"/>
    <n v="0"/>
    <n v="0"/>
    <n v="0"/>
  </r>
  <r>
    <n v="64818"/>
    <n v="84028069"/>
    <s v="US"/>
    <s v="USA"/>
    <n v="840"/>
    <n v="28069"/>
    <s v="Kemper"/>
    <x v="29"/>
    <s v="US"/>
    <n v="32.754629459999997"/>
    <n v="-88.641057660000001"/>
    <s v="Kemper, Mississippi, US"/>
    <n v="0"/>
    <x v="18"/>
    <n v="0"/>
    <n v="0"/>
    <n v="0"/>
    <n v="0"/>
    <n v="0"/>
    <n v="0"/>
  </r>
  <r>
    <n v="64819"/>
    <n v="84028069"/>
    <s v="US"/>
    <s v="USA"/>
    <n v="840"/>
    <n v="28069"/>
    <s v="Kemper"/>
    <x v="29"/>
    <s v="US"/>
    <n v="32.754629459999997"/>
    <n v="-88.641057660000001"/>
    <s v="Kemper, Mississippi, US"/>
    <n v="0"/>
    <x v="19"/>
    <n v="0"/>
    <n v="0"/>
    <n v="0"/>
    <n v="0"/>
    <n v="0"/>
    <n v="0"/>
  </r>
  <r>
    <n v="64820"/>
    <n v="84028069"/>
    <s v="US"/>
    <s v="USA"/>
    <n v="840"/>
    <n v="28069"/>
    <s v="Kemper"/>
    <x v="29"/>
    <s v="US"/>
    <n v="32.754629459999997"/>
    <n v="-88.641057660000001"/>
    <s v="Kemper, Mississippi, US"/>
    <n v="0"/>
    <x v="20"/>
    <n v="0"/>
    <n v="0"/>
    <n v="0"/>
    <n v="0"/>
    <n v="0"/>
    <n v="0"/>
  </r>
  <r>
    <n v="64821"/>
    <n v="84028069"/>
    <s v="US"/>
    <s v="USA"/>
    <n v="840"/>
    <n v="28069"/>
    <s v="Kemper"/>
    <x v="29"/>
    <s v="US"/>
    <n v="32.754629459999997"/>
    <n v="-88.641057660000001"/>
    <s v="Kemper, Mississippi, US"/>
    <n v="0"/>
    <x v="21"/>
    <n v="0"/>
    <n v="0"/>
    <n v="0"/>
    <n v="0"/>
    <n v="0"/>
    <n v="0"/>
  </r>
  <r>
    <n v="64822"/>
    <n v="84028069"/>
    <s v="US"/>
    <s v="USA"/>
    <n v="840"/>
    <n v="28069"/>
    <s v="Kemper"/>
    <x v="29"/>
    <s v="US"/>
    <n v="32.754629459999997"/>
    <n v="-88.641057660000001"/>
    <s v="Kemper, Mississippi, US"/>
    <n v="0"/>
    <x v="22"/>
    <n v="0"/>
    <n v="0"/>
    <n v="0"/>
    <n v="0"/>
    <n v="0"/>
    <n v="0"/>
  </r>
  <r>
    <n v="64823"/>
    <n v="84028069"/>
    <s v="US"/>
    <s v="USA"/>
    <n v="840"/>
    <n v="28069"/>
    <s v="Kemper"/>
    <x v="29"/>
    <s v="US"/>
    <n v="32.754629459999997"/>
    <n v="-88.641057660000001"/>
    <s v="Kemper, Mississippi, US"/>
    <n v="0"/>
    <x v="23"/>
    <n v="0"/>
    <n v="0"/>
    <n v="0"/>
    <n v="0"/>
    <n v="0"/>
    <n v="0"/>
  </r>
  <r>
    <n v="64824"/>
    <n v="84028069"/>
    <s v="US"/>
    <s v="USA"/>
    <n v="840"/>
    <n v="28069"/>
    <s v="Kemper"/>
    <x v="29"/>
    <s v="US"/>
    <n v="32.754629459999997"/>
    <n v="-88.641057660000001"/>
    <s v="Kemper, Mississippi, US"/>
    <n v="0"/>
    <x v="24"/>
    <n v="0"/>
    <n v="0"/>
    <n v="0"/>
    <n v="0"/>
    <n v="0"/>
    <n v="0"/>
  </r>
  <r>
    <n v="64825"/>
    <n v="84028069"/>
    <s v="US"/>
    <s v="USA"/>
    <n v="840"/>
    <n v="28069"/>
    <s v="Kemper"/>
    <x v="29"/>
    <s v="US"/>
    <n v="32.754629459999997"/>
    <n v="-88.641057660000001"/>
    <s v="Kemper, Mississippi, US"/>
    <n v="0"/>
    <x v="25"/>
    <n v="0"/>
    <n v="0"/>
    <n v="0"/>
    <n v="0"/>
    <n v="0"/>
    <n v="0"/>
  </r>
  <r>
    <n v="64826"/>
    <n v="84028069"/>
    <s v="US"/>
    <s v="USA"/>
    <n v="840"/>
    <n v="28069"/>
    <s v="Kemper"/>
    <x v="29"/>
    <s v="US"/>
    <n v="32.754629459999997"/>
    <n v="-88.641057660000001"/>
    <s v="Kemper, Mississippi, US"/>
    <n v="0"/>
    <x v="26"/>
    <n v="1"/>
    <n v="1"/>
    <n v="0"/>
    <n v="0.33333333333333331"/>
    <n v="0"/>
    <n v="0"/>
  </r>
  <r>
    <n v="64827"/>
    <n v="84028069"/>
    <s v="US"/>
    <s v="USA"/>
    <n v="840"/>
    <n v="28069"/>
    <s v="Kemper"/>
    <x v="29"/>
    <s v="US"/>
    <n v="32.754629459999997"/>
    <n v="-88.641057660000001"/>
    <s v="Kemper, Mississippi, US"/>
    <n v="0"/>
    <x v="27"/>
    <n v="0"/>
    <n v="1"/>
    <n v="0"/>
    <n v="0.33333333333333331"/>
    <n v="0"/>
    <n v="0"/>
  </r>
  <r>
    <n v="64828"/>
    <n v="84028069"/>
    <s v="US"/>
    <s v="USA"/>
    <n v="840"/>
    <n v="28069"/>
    <s v="Kemper"/>
    <x v="29"/>
    <s v="US"/>
    <n v="32.754629459999997"/>
    <n v="-88.641057660000001"/>
    <s v="Kemper, Mississippi, US"/>
    <n v="0"/>
    <x v="28"/>
    <n v="0"/>
    <n v="1"/>
    <n v="0"/>
    <n v="0.33333333333333331"/>
    <n v="0"/>
    <n v="0"/>
  </r>
  <r>
    <n v="64829"/>
    <n v="84028069"/>
    <s v="US"/>
    <s v="USA"/>
    <n v="840"/>
    <n v="28069"/>
    <s v="Kemper"/>
    <x v="29"/>
    <s v="US"/>
    <n v="32.754629459999997"/>
    <n v="-88.641057660000001"/>
    <s v="Kemper, Mississippi, US"/>
    <n v="0"/>
    <x v="29"/>
    <n v="0"/>
    <n v="1"/>
    <n v="0"/>
    <n v="0"/>
    <n v="0"/>
    <n v="0"/>
  </r>
  <r>
    <n v="64830"/>
    <n v="84028069"/>
    <s v="US"/>
    <s v="USA"/>
    <n v="840"/>
    <n v="28069"/>
    <s v="Kemper"/>
    <x v="29"/>
    <s v="US"/>
    <n v="32.754629459999997"/>
    <n v="-88.641057660000001"/>
    <s v="Kemper, Mississippi, US"/>
    <n v="0"/>
    <x v="30"/>
    <n v="0"/>
    <n v="1"/>
    <n v="0"/>
    <n v="0"/>
    <n v="0"/>
    <n v="0"/>
  </r>
  <r>
    <n v="64831"/>
    <n v="84028069"/>
    <s v="US"/>
    <s v="USA"/>
    <n v="840"/>
    <n v="28069"/>
    <s v="Kemper"/>
    <x v="29"/>
    <s v="US"/>
    <n v="32.754629459999997"/>
    <n v="-88.641057660000001"/>
    <s v="Kemper, Mississippi, US"/>
    <n v="0"/>
    <x v="31"/>
    <n v="0"/>
    <n v="1"/>
    <n v="0"/>
    <n v="0"/>
    <n v="0"/>
    <n v="0"/>
  </r>
  <r>
    <n v="64832"/>
    <n v="84028069"/>
    <s v="US"/>
    <s v="USA"/>
    <n v="840"/>
    <n v="28069"/>
    <s v="Kemper"/>
    <x v="29"/>
    <s v="US"/>
    <n v="32.754629459999997"/>
    <n v="-88.641057660000001"/>
    <s v="Kemper, Mississippi, US"/>
    <n v="0"/>
    <x v="32"/>
    <n v="3"/>
    <n v="4"/>
    <n v="0"/>
    <n v="1"/>
    <n v="0"/>
    <n v="0"/>
  </r>
  <r>
    <n v="64833"/>
    <n v="84028069"/>
    <s v="US"/>
    <s v="USA"/>
    <n v="840"/>
    <n v="28069"/>
    <s v="Kemper"/>
    <x v="29"/>
    <s v="US"/>
    <n v="32.754629459999997"/>
    <n v="-88.641057660000001"/>
    <s v="Kemper, Mississippi, US"/>
    <n v="0"/>
    <x v="33"/>
    <n v="0"/>
    <n v="4"/>
    <n v="0"/>
    <n v="1"/>
    <n v="0"/>
    <n v="0"/>
  </r>
  <r>
    <n v="64834"/>
    <n v="84028069"/>
    <s v="US"/>
    <s v="USA"/>
    <n v="840"/>
    <n v="28069"/>
    <s v="Kemper"/>
    <x v="29"/>
    <s v="US"/>
    <n v="32.754629459999997"/>
    <n v="-88.641057660000001"/>
    <s v="Kemper, Mississippi, US"/>
    <n v="0"/>
    <x v="34"/>
    <n v="0"/>
    <n v="4"/>
    <n v="0"/>
    <n v="1"/>
    <n v="0"/>
    <n v="0"/>
  </r>
  <r>
    <n v="64835"/>
    <n v="84028069"/>
    <s v="US"/>
    <s v="USA"/>
    <n v="840"/>
    <n v="28069"/>
    <s v="Kemper"/>
    <x v="29"/>
    <s v="US"/>
    <n v="32.754629459999997"/>
    <n v="-88.641057660000001"/>
    <s v="Kemper, Mississippi, US"/>
    <n v="0"/>
    <x v="35"/>
    <n v="1"/>
    <n v="5"/>
    <n v="0"/>
    <n v="0.33333333333333331"/>
    <n v="0"/>
    <n v="0"/>
  </r>
  <r>
    <n v="64836"/>
    <n v="84028069"/>
    <s v="US"/>
    <s v="USA"/>
    <n v="840"/>
    <n v="28069"/>
    <s v="Kemper"/>
    <x v="29"/>
    <s v="US"/>
    <n v="32.754629459999997"/>
    <n v="-88.641057660000001"/>
    <s v="Kemper, Mississippi, US"/>
    <n v="0"/>
    <x v="36"/>
    <n v="1"/>
    <n v="6"/>
    <n v="0"/>
    <n v="0.66666666666666663"/>
    <n v="0"/>
    <n v="0"/>
  </r>
  <r>
    <n v="64837"/>
    <n v="84028069"/>
    <s v="US"/>
    <s v="USA"/>
    <n v="840"/>
    <n v="28069"/>
    <s v="Kemper"/>
    <x v="29"/>
    <s v="US"/>
    <n v="32.754629459999997"/>
    <n v="-88.641057660000001"/>
    <s v="Kemper, Mississippi, US"/>
    <n v="0"/>
    <x v="37"/>
    <n v="4"/>
    <n v="10"/>
    <n v="0"/>
    <n v="2"/>
    <n v="0"/>
    <n v="0"/>
  </r>
  <r>
    <n v="64838"/>
    <n v="84028069"/>
    <s v="US"/>
    <s v="USA"/>
    <n v="840"/>
    <n v="28069"/>
    <s v="Kemper"/>
    <x v="29"/>
    <s v="US"/>
    <n v="32.754629459999997"/>
    <n v="-88.641057660000001"/>
    <s v="Kemper, Mississippi, US"/>
    <n v="0"/>
    <x v="38"/>
    <n v="1"/>
    <n v="11"/>
    <n v="0"/>
    <n v="2"/>
    <n v="0"/>
    <n v="0"/>
  </r>
  <r>
    <n v="64839"/>
    <n v="84028069"/>
    <s v="US"/>
    <s v="USA"/>
    <n v="840"/>
    <n v="28069"/>
    <s v="Kemper"/>
    <x v="29"/>
    <s v="US"/>
    <n v="32.754629459999997"/>
    <n v="-88.641057660000001"/>
    <s v="Kemper, Mississippi, US"/>
    <n v="0"/>
    <x v="39"/>
    <n v="2"/>
    <n v="13"/>
    <n v="0"/>
    <n v="2.333333333333333"/>
    <n v="0"/>
    <n v="0"/>
  </r>
  <r>
    <n v="64840"/>
    <n v="84028069"/>
    <s v="US"/>
    <s v="USA"/>
    <n v="840"/>
    <n v="28069"/>
    <s v="Kemper"/>
    <x v="29"/>
    <s v="US"/>
    <n v="32.754629459999997"/>
    <n v="-88.641057660000001"/>
    <s v="Kemper, Mississippi, US"/>
    <n v="0"/>
    <x v="40"/>
    <n v="1"/>
    <n v="14"/>
    <n v="0"/>
    <n v="1.3333333333333333"/>
    <n v="0"/>
    <n v="0"/>
  </r>
  <r>
    <n v="64841"/>
    <n v="84028069"/>
    <s v="US"/>
    <s v="USA"/>
    <n v="840"/>
    <n v="28069"/>
    <s v="Kemper"/>
    <x v="29"/>
    <s v="US"/>
    <n v="32.754629459999997"/>
    <n v="-88.641057660000001"/>
    <s v="Kemper, Mississippi, US"/>
    <n v="0"/>
    <x v="41"/>
    <n v="0"/>
    <n v="14"/>
    <n v="0"/>
    <n v="1"/>
    <n v="0"/>
    <n v="0"/>
  </r>
  <r>
    <n v="64842"/>
    <n v="84028069"/>
    <s v="US"/>
    <s v="USA"/>
    <n v="840"/>
    <n v="28069"/>
    <s v="Kemper"/>
    <x v="29"/>
    <s v="US"/>
    <n v="32.754629459999997"/>
    <n v="-88.641057660000001"/>
    <s v="Kemper, Mississippi, US"/>
    <n v="0"/>
    <x v="42"/>
    <n v="0"/>
    <n v="14"/>
    <n v="0"/>
    <n v="0.33333333333333331"/>
    <n v="0"/>
    <n v="0"/>
  </r>
  <r>
    <n v="64843"/>
    <n v="84028069"/>
    <s v="US"/>
    <s v="USA"/>
    <n v="840"/>
    <n v="28069"/>
    <s v="Kemper"/>
    <x v="29"/>
    <s v="US"/>
    <n v="32.754629459999997"/>
    <n v="-88.641057660000001"/>
    <s v="Kemper, Mississippi, US"/>
    <n v="0"/>
    <x v="43"/>
    <n v="0"/>
    <n v="14"/>
    <n v="0"/>
    <n v="0"/>
    <n v="0"/>
    <n v="0"/>
  </r>
  <r>
    <n v="64844"/>
    <n v="84028069"/>
    <s v="US"/>
    <s v="USA"/>
    <n v="840"/>
    <n v="28069"/>
    <s v="Kemper"/>
    <x v="29"/>
    <s v="US"/>
    <n v="32.754629459999997"/>
    <n v="-88.641057660000001"/>
    <s v="Kemper, Mississippi, US"/>
    <n v="0"/>
    <x v="44"/>
    <n v="0"/>
    <n v="14"/>
    <n v="0"/>
    <n v="0"/>
    <n v="0"/>
    <n v="0"/>
  </r>
  <r>
    <n v="6484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0"/>
    <n v="0"/>
    <n v="0"/>
    <n v="0"/>
    <n v="0"/>
    <n v="0"/>
    <n v="0"/>
  </r>
  <r>
    <n v="6484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"/>
    <n v="0"/>
    <n v="0"/>
    <n v="0"/>
    <n v="0"/>
    <n v="0"/>
    <n v="0"/>
  </r>
  <r>
    <n v="6484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"/>
    <n v="0"/>
    <n v="0"/>
    <n v="0"/>
    <n v="0"/>
    <n v="0"/>
    <n v="0"/>
  </r>
  <r>
    <n v="6484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"/>
    <n v="0"/>
    <n v="0"/>
    <n v="0"/>
    <n v="0"/>
    <n v="0"/>
    <n v="0"/>
  </r>
  <r>
    <n v="6484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"/>
    <n v="0"/>
    <n v="0"/>
    <n v="0"/>
    <n v="0"/>
    <n v="0"/>
    <n v="0"/>
  </r>
  <r>
    <n v="6485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5"/>
    <n v="0"/>
    <n v="0"/>
    <n v="0"/>
    <n v="0"/>
    <n v="0"/>
    <n v="0"/>
  </r>
  <r>
    <n v="6485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6"/>
    <n v="0"/>
    <n v="0"/>
    <n v="0"/>
    <n v="0"/>
    <n v="0"/>
    <n v="0"/>
  </r>
  <r>
    <n v="6485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7"/>
    <n v="0"/>
    <n v="0"/>
    <n v="0"/>
    <n v="0"/>
    <n v="0"/>
    <n v="0"/>
  </r>
  <r>
    <n v="6485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8"/>
    <n v="0"/>
    <n v="0"/>
    <n v="0"/>
    <n v="0"/>
    <n v="0"/>
    <n v="0"/>
  </r>
  <r>
    <n v="6485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9"/>
    <n v="0"/>
    <n v="0"/>
    <n v="0"/>
    <n v="0"/>
    <n v="0"/>
    <n v="0"/>
  </r>
  <r>
    <n v="6485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0"/>
    <n v="0"/>
    <n v="0"/>
    <n v="0"/>
    <n v="0"/>
    <n v="0"/>
    <n v="0"/>
  </r>
  <r>
    <n v="6485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1"/>
    <n v="0"/>
    <n v="0"/>
    <n v="0"/>
    <n v="0"/>
    <n v="0"/>
    <n v="0"/>
  </r>
  <r>
    <n v="6485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2"/>
    <n v="0"/>
    <n v="0"/>
    <n v="0"/>
    <n v="0"/>
    <n v="0"/>
    <n v="0"/>
  </r>
  <r>
    <n v="6485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3"/>
    <n v="0"/>
    <n v="0"/>
    <n v="0"/>
    <n v="0"/>
    <n v="0"/>
    <n v="0"/>
  </r>
  <r>
    <n v="6485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4"/>
    <n v="0"/>
    <n v="0"/>
    <n v="0"/>
    <n v="0"/>
    <n v="0"/>
    <n v="0"/>
  </r>
  <r>
    <n v="6486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5"/>
    <n v="0"/>
    <n v="0"/>
    <n v="0"/>
    <n v="0"/>
    <n v="0"/>
    <n v="0"/>
  </r>
  <r>
    <n v="6486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6"/>
    <n v="0"/>
    <n v="0"/>
    <n v="0"/>
    <n v="0"/>
    <n v="0"/>
    <n v="0"/>
  </r>
  <r>
    <n v="6486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7"/>
    <n v="0"/>
    <n v="0"/>
    <n v="0"/>
    <n v="0"/>
    <n v="0"/>
    <n v="0"/>
  </r>
  <r>
    <n v="6486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8"/>
    <n v="1"/>
    <n v="1"/>
    <n v="0"/>
    <n v="0.33333333333333331"/>
    <n v="0"/>
    <n v="0"/>
  </r>
  <r>
    <n v="6486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9"/>
    <n v="0"/>
    <n v="1"/>
    <n v="0"/>
    <n v="0.33333333333333331"/>
    <n v="0"/>
    <n v="0"/>
  </r>
  <r>
    <n v="6486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0"/>
    <n v="0"/>
    <n v="1"/>
    <n v="0"/>
    <n v="0.33333333333333331"/>
    <n v="0"/>
    <n v="0"/>
  </r>
  <r>
    <n v="6486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1"/>
    <n v="4"/>
    <n v="5"/>
    <n v="0"/>
    <n v="1.3333333333333333"/>
    <n v="0"/>
    <n v="0"/>
  </r>
  <r>
    <n v="6486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2"/>
    <n v="0"/>
    <n v="5"/>
    <n v="0"/>
    <n v="1.3333333333333333"/>
    <n v="0"/>
    <n v="0"/>
  </r>
  <r>
    <n v="6486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3"/>
    <n v="3"/>
    <n v="8"/>
    <n v="0"/>
    <n v="2.333333333333333"/>
    <n v="0"/>
    <n v="0"/>
  </r>
  <r>
    <n v="6486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4"/>
    <n v="0"/>
    <n v="8"/>
    <n v="0"/>
    <n v="1"/>
    <n v="0"/>
    <n v="0"/>
  </r>
  <r>
    <n v="6487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5"/>
    <n v="2"/>
    <n v="10"/>
    <n v="0"/>
    <n v="1.6666666666666667"/>
    <n v="0"/>
    <n v="0"/>
  </r>
  <r>
    <n v="6487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6"/>
    <n v="1"/>
    <n v="11"/>
    <n v="0"/>
    <n v="1"/>
    <n v="0"/>
    <n v="0"/>
  </r>
  <r>
    <n v="6487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7"/>
    <n v="0"/>
    <n v="11"/>
    <n v="0"/>
    <n v="1"/>
    <n v="0"/>
    <n v="0"/>
  </r>
  <r>
    <n v="6487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8"/>
    <n v="2"/>
    <n v="13"/>
    <n v="0"/>
    <n v="1"/>
    <n v="0"/>
    <n v="0"/>
  </r>
  <r>
    <n v="6487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9"/>
    <n v="0"/>
    <n v="13"/>
    <n v="0"/>
    <n v="0.66666666666666663"/>
    <n v="0"/>
    <n v="0"/>
  </r>
  <r>
    <n v="6487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0"/>
    <n v="2"/>
    <n v="15"/>
    <n v="0"/>
    <n v="1.3333333333333333"/>
    <n v="1"/>
    <n v="1"/>
  </r>
  <r>
    <n v="6487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1"/>
    <n v="0"/>
    <n v="15"/>
    <n v="0"/>
    <n v="0.66666666666666663"/>
    <n v="0"/>
    <n v="1"/>
  </r>
  <r>
    <n v="6487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2"/>
    <n v="1"/>
    <n v="16"/>
    <n v="0"/>
    <n v="1"/>
    <n v="0"/>
    <n v="1"/>
  </r>
  <r>
    <n v="6487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3"/>
    <n v="5"/>
    <n v="21"/>
    <n v="0"/>
    <n v="2"/>
    <n v="0"/>
    <n v="1"/>
  </r>
  <r>
    <n v="6487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4"/>
    <n v="0"/>
    <n v="21"/>
    <n v="0"/>
    <n v="2"/>
    <n v="0"/>
    <n v="1"/>
  </r>
  <r>
    <n v="6488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5"/>
    <n v="1"/>
    <n v="22"/>
    <n v="0"/>
    <n v="2"/>
    <n v="0"/>
    <n v="1"/>
  </r>
  <r>
    <n v="6488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6"/>
    <n v="0"/>
    <n v="22"/>
    <n v="0"/>
    <n v="0.33333333333333331"/>
    <n v="0"/>
    <n v="1"/>
  </r>
  <r>
    <n v="6488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7"/>
    <n v="3"/>
    <n v="25"/>
    <n v="0"/>
    <n v="1.3333333333333333"/>
    <n v="0"/>
    <n v="1"/>
  </r>
  <r>
    <n v="6488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8"/>
    <n v="1"/>
    <n v="26"/>
    <n v="0"/>
    <n v="1.3333333333333333"/>
    <n v="0"/>
    <n v="1"/>
  </r>
  <r>
    <n v="6488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9"/>
    <n v="0"/>
    <n v="26"/>
    <n v="0"/>
    <n v="1.3333333333333333"/>
    <n v="0"/>
    <n v="1"/>
  </r>
  <r>
    <n v="6488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0"/>
    <n v="2"/>
    <n v="28"/>
    <n v="0"/>
    <n v="1"/>
    <n v="0"/>
    <n v="1"/>
  </r>
  <r>
    <n v="6488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1"/>
    <n v="1"/>
    <n v="29"/>
    <n v="0"/>
    <n v="1"/>
    <n v="0"/>
    <n v="1"/>
  </r>
  <r>
    <n v="6488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2"/>
    <n v="0"/>
    <n v="29"/>
    <n v="0"/>
    <n v="1"/>
    <n v="0"/>
    <n v="1"/>
  </r>
  <r>
    <n v="6488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3"/>
    <n v="1"/>
    <n v="30"/>
    <n v="0"/>
    <n v="0.66666666666666663"/>
    <n v="0"/>
    <n v="1"/>
  </r>
  <r>
    <n v="6488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4"/>
    <n v="3"/>
    <n v="33"/>
    <n v="0"/>
    <n v="1.3333333333333333"/>
    <n v="1"/>
    <n v="2"/>
  </r>
  <r>
    <n v="64890"/>
    <n v="84028073"/>
    <s v="US"/>
    <s v="USA"/>
    <n v="840"/>
    <n v="28073"/>
    <s v="Lamar"/>
    <x v="29"/>
    <s v="US"/>
    <n v="31.20572971"/>
    <n v="-89.507770399999998"/>
    <s v="Lamar, Mississippi, US"/>
    <n v="0"/>
    <x v="0"/>
    <n v="0"/>
    <n v="0"/>
    <n v="0"/>
    <n v="0"/>
    <n v="0"/>
    <n v="0"/>
  </r>
  <r>
    <n v="64891"/>
    <n v="84028073"/>
    <s v="US"/>
    <s v="USA"/>
    <n v="840"/>
    <n v="28073"/>
    <s v="Lamar"/>
    <x v="29"/>
    <s v="US"/>
    <n v="31.20572971"/>
    <n v="-89.507770399999998"/>
    <s v="Lamar, Mississippi, US"/>
    <n v="0"/>
    <x v="1"/>
    <n v="0"/>
    <n v="0"/>
    <n v="0"/>
    <n v="0"/>
    <n v="0"/>
    <n v="0"/>
  </r>
  <r>
    <n v="64892"/>
    <n v="84028073"/>
    <s v="US"/>
    <s v="USA"/>
    <n v="840"/>
    <n v="28073"/>
    <s v="Lamar"/>
    <x v="29"/>
    <s v="US"/>
    <n v="31.20572971"/>
    <n v="-89.507770399999998"/>
    <s v="Lamar, Mississippi, US"/>
    <n v="0"/>
    <x v="2"/>
    <n v="0"/>
    <n v="0"/>
    <n v="0"/>
    <n v="0"/>
    <n v="0"/>
    <n v="0"/>
  </r>
  <r>
    <n v="64893"/>
    <n v="84028073"/>
    <s v="US"/>
    <s v="USA"/>
    <n v="840"/>
    <n v="28073"/>
    <s v="Lamar"/>
    <x v="29"/>
    <s v="US"/>
    <n v="31.20572971"/>
    <n v="-89.507770399999998"/>
    <s v="Lamar, Mississippi, US"/>
    <n v="0"/>
    <x v="3"/>
    <n v="0"/>
    <n v="0"/>
    <n v="0"/>
    <n v="0"/>
    <n v="0"/>
    <n v="0"/>
  </r>
  <r>
    <n v="64894"/>
    <n v="84028073"/>
    <s v="US"/>
    <s v="USA"/>
    <n v="840"/>
    <n v="28073"/>
    <s v="Lamar"/>
    <x v="29"/>
    <s v="US"/>
    <n v="31.20572971"/>
    <n v="-89.507770399999998"/>
    <s v="Lamar, Mississippi, US"/>
    <n v="0"/>
    <x v="4"/>
    <n v="0"/>
    <n v="0"/>
    <n v="0"/>
    <n v="0"/>
    <n v="0"/>
    <n v="0"/>
  </r>
  <r>
    <n v="64895"/>
    <n v="84028073"/>
    <s v="US"/>
    <s v="USA"/>
    <n v="840"/>
    <n v="28073"/>
    <s v="Lamar"/>
    <x v="29"/>
    <s v="US"/>
    <n v="31.20572971"/>
    <n v="-89.507770399999998"/>
    <s v="Lamar, Mississippi, US"/>
    <n v="0"/>
    <x v="5"/>
    <n v="0"/>
    <n v="0"/>
    <n v="0"/>
    <n v="0"/>
    <n v="0"/>
    <n v="0"/>
  </r>
  <r>
    <n v="64896"/>
    <n v="84028073"/>
    <s v="US"/>
    <s v="USA"/>
    <n v="840"/>
    <n v="28073"/>
    <s v="Lamar"/>
    <x v="29"/>
    <s v="US"/>
    <n v="31.20572971"/>
    <n v="-89.507770399999998"/>
    <s v="Lamar, Mississippi, US"/>
    <n v="0"/>
    <x v="6"/>
    <n v="0"/>
    <n v="0"/>
    <n v="0"/>
    <n v="0"/>
    <n v="0"/>
    <n v="0"/>
  </r>
  <r>
    <n v="64897"/>
    <n v="84028073"/>
    <s v="US"/>
    <s v="USA"/>
    <n v="840"/>
    <n v="28073"/>
    <s v="Lamar"/>
    <x v="29"/>
    <s v="US"/>
    <n v="31.20572971"/>
    <n v="-89.507770399999998"/>
    <s v="Lamar, Mississippi, US"/>
    <n v="0"/>
    <x v="7"/>
    <n v="0"/>
    <n v="0"/>
    <n v="0"/>
    <n v="0"/>
    <n v="0"/>
    <n v="0"/>
  </r>
  <r>
    <n v="64898"/>
    <n v="84028073"/>
    <s v="US"/>
    <s v="USA"/>
    <n v="840"/>
    <n v="28073"/>
    <s v="Lamar"/>
    <x v="29"/>
    <s v="US"/>
    <n v="31.20572971"/>
    <n v="-89.507770399999998"/>
    <s v="Lamar, Mississippi, US"/>
    <n v="0"/>
    <x v="8"/>
    <n v="0"/>
    <n v="0"/>
    <n v="0"/>
    <n v="0"/>
    <n v="0"/>
    <n v="0"/>
  </r>
  <r>
    <n v="64899"/>
    <n v="84028073"/>
    <s v="US"/>
    <s v="USA"/>
    <n v="840"/>
    <n v="28073"/>
    <s v="Lamar"/>
    <x v="29"/>
    <s v="US"/>
    <n v="31.20572971"/>
    <n v="-89.507770399999998"/>
    <s v="Lamar, Mississippi, US"/>
    <n v="0"/>
    <x v="9"/>
    <n v="0"/>
    <n v="0"/>
    <n v="0"/>
    <n v="0"/>
    <n v="0"/>
    <n v="0"/>
  </r>
  <r>
    <n v="64900"/>
    <n v="84028073"/>
    <s v="US"/>
    <s v="USA"/>
    <n v="840"/>
    <n v="28073"/>
    <s v="Lamar"/>
    <x v="29"/>
    <s v="US"/>
    <n v="31.20572971"/>
    <n v="-89.507770399999998"/>
    <s v="Lamar, Mississippi, US"/>
    <n v="0"/>
    <x v="10"/>
    <n v="0"/>
    <n v="0"/>
    <n v="0"/>
    <n v="0"/>
    <n v="0"/>
    <n v="0"/>
  </r>
  <r>
    <n v="64901"/>
    <n v="84028073"/>
    <s v="US"/>
    <s v="USA"/>
    <n v="840"/>
    <n v="28073"/>
    <s v="Lamar"/>
    <x v="29"/>
    <s v="US"/>
    <n v="31.20572971"/>
    <n v="-89.507770399999998"/>
    <s v="Lamar, Mississippi, US"/>
    <n v="0"/>
    <x v="11"/>
    <n v="0"/>
    <n v="0"/>
    <n v="0"/>
    <n v="0"/>
    <n v="0"/>
    <n v="0"/>
  </r>
  <r>
    <n v="64902"/>
    <n v="84028073"/>
    <s v="US"/>
    <s v="USA"/>
    <n v="840"/>
    <n v="28073"/>
    <s v="Lamar"/>
    <x v="29"/>
    <s v="US"/>
    <n v="31.20572971"/>
    <n v="-89.507770399999998"/>
    <s v="Lamar, Mississippi, US"/>
    <n v="0"/>
    <x v="12"/>
    <n v="0"/>
    <n v="0"/>
    <n v="0"/>
    <n v="0"/>
    <n v="0"/>
    <n v="0"/>
  </r>
  <r>
    <n v="64903"/>
    <n v="84028073"/>
    <s v="US"/>
    <s v="USA"/>
    <n v="840"/>
    <n v="28073"/>
    <s v="Lamar"/>
    <x v="29"/>
    <s v="US"/>
    <n v="31.20572971"/>
    <n v="-89.507770399999998"/>
    <s v="Lamar, Mississippi, US"/>
    <n v="0"/>
    <x v="13"/>
    <n v="0"/>
    <n v="0"/>
    <n v="0"/>
    <n v="0"/>
    <n v="0"/>
    <n v="0"/>
  </r>
  <r>
    <n v="64904"/>
    <n v="84028073"/>
    <s v="US"/>
    <s v="USA"/>
    <n v="840"/>
    <n v="28073"/>
    <s v="Lamar"/>
    <x v="29"/>
    <s v="US"/>
    <n v="31.20572971"/>
    <n v="-89.507770399999998"/>
    <s v="Lamar, Mississippi, US"/>
    <n v="0"/>
    <x v="14"/>
    <n v="0"/>
    <n v="0"/>
    <n v="0"/>
    <n v="0"/>
    <n v="0"/>
    <n v="0"/>
  </r>
  <r>
    <n v="64905"/>
    <n v="84028073"/>
    <s v="US"/>
    <s v="USA"/>
    <n v="840"/>
    <n v="28073"/>
    <s v="Lamar"/>
    <x v="29"/>
    <s v="US"/>
    <n v="31.20572971"/>
    <n v="-89.507770399999998"/>
    <s v="Lamar, Mississippi, US"/>
    <n v="0"/>
    <x v="15"/>
    <n v="0"/>
    <n v="0"/>
    <n v="0"/>
    <n v="0"/>
    <n v="0"/>
    <n v="0"/>
  </r>
  <r>
    <n v="64906"/>
    <n v="84028073"/>
    <s v="US"/>
    <s v="USA"/>
    <n v="840"/>
    <n v="28073"/>
    <s v="Lamar"/>
    <x v="29"/>
    <s v="US"/>
    <n v="31.20572971"/>
    <n v="-89.507770399999998"/>
    <s v="Lamar, Mississippi, US"/>
    <n v="0"/>
    <x v="16"/>
    <n v="0"/>
    <n v="0"/>
    <n v="0"/>
    <n v="0"/>
    <n v="0"/>
    <n v="0"/>
  </r>
  <r>
    <n v="64907"/>
    <n v="84028073"/>
    <s v="US"/>
    <s v="USA"/>
    <n v="840"/>
    <n v="28073"/>
    <s v="Lamar"/>
    <x v="29"/>
    <s v="US"/>
    <n v="31.20572971"/>
    <n v="-89.507770399999998"/>
    <s v="Lamar, Mississippi, US"/>
    <n v="0"/>
    <x v="17"/>
    <n v="0"/>
    <n v="0"/>
    <n v="0"/>
    <n v="0"/>
    <n v="0"/>
    <n v="0"/>
  </r>
  <r>
    <n v="64908"/>
    <n v="84028073"/>
    <s v="US"/>
    <s v="USA"/>
    <n v="840"/>
    <n v="28073"/>
    <s v="Lamar"/>
    <x v="29"/>
    <s v="US"/>
    <n v="31.20572971"/>
    <n v="-89.507770399999998"/>
    <s v="Lamar, Mississippi, US"/>
    <n v="0"/>
    <x v="18"/>
    <n v="0"/>
    <n v="0"/>
    <n v="0"/>
    <n v="0"/>
    <n v="0"/>
    <n v="0"/>
  </r>
  <r>
    <n v="64909"/>
    <n v="84028073"/>
    <s v="US"/>
    <s v="USA"/>
    <n v="840"/>
    <n v="28073"/>
    <s v="Lamar"/>
    <x v="29"/>
    <s v="US"/>
    <n v="31.20572971"/>
    <n v="-89.507770399999998"/>
    <s v="Lamar, Mississippi, US"/>
    <n v="0"/>
    <x v="19"/>
    <n v="0"/>
    <n v="0"/>
    <n v="0"/>
    <n v="0"/>
    <n v="0"/>
    <n v="0"/>
  </r>
  <r>
    <n v="64910"/>
    <n v="84028073"/>
    <s v="US"/>
    <s v="USA"/>
    <n v="840"/>
    <n v="28073"/>
    <s v="Lamar"/>
    <x v="29"/>
    <s v="US"/>
    <n v="31.20572971"/>
    <n v="-89.507770399999998"/>
    <s v="Lamar, Mississippi, US"/>
    <n v="0"/>
    <x v="20"/>
    <n v="0"/>
    <n v="0"/>
    <n v="0"/>
    <n v="0"/>
    <n v="0"/>
    <n v="0"/>
  </r>
  <r>
    <n v="64911"/>
    <n v="84028073"/>
    <s v="US"/>
    <s v="USA"/>
    <n v="840"/>
    <n v="28073"/>
    <s v="Lamar"/>
    <x v="29"/>
    <s v="US"/>
    <n v="31.20572971"/>
    <n v="-89.507770399999998"/>
    <s v="Lamar, Mississippi, US"/>
    <n v="0"/>
    <x v="21"/>
    <n v="0"/>
    <n v="0"/>
    <n v="0"/>
    <n v="0"/>
    <n v="0"/>
    <n v="0"/>
  </r>
  <r>
    <n v="64912"/>
    <n v="84028073"/>
    <s v="US"/>
    <s v="USA"/>
    <n v="840"/>
    <n v="28073"/>
    <s v="Lamar"/>
    <x v="29"/>
    <s v="US"/>
    <n v="31.20572971"/>
    <n v="-89.507770399999998"/>
    <s v="Lamar, Mississippi, US"/>
    <n v="0"/>
    <x v="22"/>
    <n v="1"/>
    <n v="1"/>
    <n v="0"/>
    <n v="0.33333333333333331"/>
    <n v="0"/>
    <n v="0"/>
  </r>
  <r>
    <n v="64913"/>
    <n v="84028073"/>
    <s v="US"/>
    <s v="USA"/>
    <n v="840"/>
    <n v="28073"/>
    <s v="Lamar"/>
    <x v="29"/>
    <s v="US"/>
    <n v="31.20572971"/>
    <n v="-89.507770399999998"/>
    <s v="Lamar, Mississippi, US"/>
    <n v="0"/>
    <x v="23"/>
    <n v="1"/>
    <n v="2"/>
    <n v="0"/>
    <n v="0.66666666666666663"/>
    <n v="0"/>
    <n v="0"/>
  </r>
  <r>
    <n v="64914"/>
    <n v="84028073"/>
    <s v="US"/>
    <s v="USA"/>
    <n v="840"/>
    <n v="28073"/>
    <s v="Lamar"/>
    <x v="29"/>
    <s v="US"/>
    <n v="31.20572971"/>
    <n v="-89.507770399999998"/>
    <s v="Lamar, Mississippi, US"/>
    <n v="0"/>
    <x v="24"/>
    <n v="0"/>
    <n v="2"/>
    <n v="0"/>
    <n v="0.66666666666666663"/>
    <n v="0"/>
    <n v="0"/>
  </r>
  <r>
    <n v="64915"/>
    <n v="84028073"/>
    <s v="US"/>
    <s v="USA"/>
    <n v="840"/>
    <n v="28073"/>
    <s v="Lamar"/>
    <x v="29"/>
    <s v="US"/>
    <n v="31.20572971"/>
    <n v="-89.507770399999998"/>
    <s v="Lamar, Mississippi, US"/>
    <n v="0"/>
    <x v="25"/>
    <n v="2"/>
    <n v="4"/>
    <n v="0"/>
    <n v="1"/>
    <n v="0"/>
    <n v="0"/>
  </r>
  <r>
    <n v="64916"/>
    <n v="84028073"/>
    <s v="US"/>
    <s v="USA"/>
    <n v="840"/>
    <n v="28073"/>
    <s v="Lamar"/>
    <x v="29"/>
    <s v="US"/>
    <n v="31.20572971"/>
    <n v="-89.507770399999998"/>
    <s v="Lamar, Mississippi, US"/>
    <n v="0"/>
    <x v="26"/>
    <n v="0"/>
    <n v="4"/>
    <n v="0"/>
    <n v="0.66666666666666663"/>
    <n v="0"/>
    <n v="0"/>
  </r>
  <r>
    <n v="64917"/>
    <n v="84028073"/>
    <s v="US"/>
    <s v="USA"/>
    <n v="840"/>
    <n v="28073"/>
    <s v="Lamar"/>
    <x v="29"/>
    <s v="US"/>
    <n v="31.20572971"/>
    <n v="-89.507770399999998"/>
    <s v="Lamar, Mississippi, US"/>
    <n v="0"/>
    <x v="27"/>
    <n v="0"/>
    <n v="4"/>
    <n v="0"/>
    <n v="0.66666666666666663"/>
    <n v="0"/>
    <n v="0"/>
  </r>
  <r>
    <n v="64918"/>
    <n v="84028073"/>
    <s v="US"/>
    <s v="USA"/>
    <n v="840"/>
    <n v="28073"/>
    <s v="Lamar"/>
    <x v="29"/>
    <s v="US"/>
    <n v="31.20572971"/>
    <n v="-89.507770399999998"/>
    <s v="Lamar, Mississippi, US"/>
    <n v="0"/>
    <x v="28"/>
    <n v="0"/>
    <n v="4"/>
    <n v="0"/>
    <n v="0"/>
    <n v="0"/>
    <n v="0"/>
  </r>
  <r>
    <n v="64919"/>
    <n v="84028073"/>
    <s v="US"/>
    <s v="USA"/>
    <n v="840"/>
    <n v="28073"/>
    <s v="Lamar"/>
    <x v="29"/>
    <s v="US"/>
    <n v="31.20572971"/>
    <n v="-89.507770399999998"/>
    <s v="Lamar, Mississippi, US"/>
    <n v="0"/>
    <x v="29"/>
    <n v="0"/>
    <n v="4"/>
    <n v="0"/>
    <n v="0"/>
    <n v="0"/>
    <n v="0"/>
  </r>
  <r>
    <n v="64920"/>
    <n v="84028073"/>
    <s v="US"/>
    <s v="USA"/>
    <n v="840"/>
    <n v="28073"/>
    <s v="Lamar"/>
    <x v="29"/>
    <s v="US"/>
    <n v="31.20572971"/>
    <n v="-89.507770399999998"/>
    <s v="Lamar, Mississippi, US"/>
    <n v="0"/>
    <x v="30"/>
    <n v="1"/>
    <n v="5"/>
    <n v="0"/>
    <n v="0.33333333333333331"/>
    <n v="0"/>
    <n v="0"/>
  </r>
  <r>
    <n v="64921"/>
    <n v="84028073"/>
    <s v="US"/>
    <s v="USA"/>
    <n v="840"/>
    <n v="28073"/>
    <s v="Lamar"/>
    <x v="29"/>
    <s v="US"/>
    <n v="31.20572971"/>
    <n v="-89.507770399999998"/>
    <s v="Lamar, Mississippi, US"/>
    <n v="0"/>
    <x v="31"/>
    <n v="1"/>
    <n v="6"/>
    <n v="0"/>
    <n v="0.66666666666666663"/>
    <n v="0"/>
    <n v="0"/>
  </r>
  <r>
    <n v="64922"/>
    <n v="84028073"/>
    <s v="US"/>
    <s v="USA"/>
    <n v="840"/>
    <n v="28073"/>
    <s v="Lamar"/>
    <x v="29"/>
    <s v="US"/>
    <n v="31.20572971"/>
    <n v="-89.507770399999998"/>
    <s v="Lamar, Mississippi, US"/>
    <n v="0"/>
    <x v="32"/>
    <n v="2"/>
    <n v="8"/>
    <n v="0"/>
    <n v="1.3333333333333333"/>
    <n v="0"/>
    <n v="0"/>
  </r>
  <r>
    <n v="64923"/>
    <n v="84028073"/>
    <s v="US"/>
    <s v="USA"/>
    <n v="840"/>
    <n v="28073"/>
    <s v="Lamar"/>
    <x v="29"/>
    <s v="US"/>
    <n v="31.20572971"/>
    <n v="-89.507770399999998"/>
    <s v="Lamar, Mississippi, US"/>
    <n v="0"/>
    <x v="33"/>
    <n v="1"/>
    <n v="9"/>
    <n v="0"/>
    <n v="1.3333333333333333"/>
    <n v="0"/>
    <n v="0"/>
  </r>
  <r>
    <n v="64924"/>
    <n v="84028073"/>
    <s v="US"/>
    <s v="USA"/>
    <n v="840"/>
    <n v="28073"/>
    <s v="Lamar"/>
    <x v="29"/>
    <s v="US"/>
    <n v="31.20572971"/>
    <n v="-89.507770399999998"/>
    <s v="Lamar, Mississippi, US"/>
    <n v="0"/>
    <x v="34"/>
    <n v="4"/>
    <n v="13"/>
    <n v="0"/>
    <n v="2.333333333333333"/>
    <n v="0"/>
    <n v="0"/>
  </r>
  <r>
    <n v="64925"/>
    <n v="84028073"/>
    <s v="US"/>
    <s v="USA"/>
    <n v="840"/>
    <n v="28073"/>
    <s v="Lamar"/>
    <x v="29"/>
    <s v="US"/>
    <n v="31.20572971"/>
    <n v="-89.507770399999998"/>
    <s v="Lamar, Mississippi, US"/>
    <n v="0"/>
    <x v="35"/>
    <n v="0"/>
    <n v="13"/>
    <n v="0"/>
    <n v="1.6666666666666667"/>
    <n v="0"/>
    <n v="0"/>
  </r>
  <r>
    <n v="64926"/>
    <n v="84028073"/>
    <s v="US"/>
    <s v="USA"/>
    <n v="840"/>
    <n v="28073"/>
    <s v="Lamar"/>
    <x v="29"/>
    <s v="US"/>
    <n v="31.20572971"/>
    <n v="-89.507770399999998"/>
    <s v="Lamar, Mississippi, US"/>
    <n v="0"/>
    <x v="36"/>
    <n v="2"/>
    <n v="15"/>
    <n v="0"/>
    <n v="2"/>
    <n v="0"/>
    <n v="0"/>
  </r>
  <r>
    <n v="64927"/>
    <n v="84028073"/>
    <s v="US"/>
    <s v="USA"/>
    <n v="840"/>
    <n v="28073"/>
    <s v="Lamar"/>
    <x v="29"/>
    <s v="US"/>
    <n v="31.20572971"/>
    <n v="-89.507770399999998"/>
    <s v="Lamar, Mississippi, US"/>
    <n v="0"/>
    <x v="37"/>
    <n v="3"/>
    <n v="18"/>
    <n v="0"/>
    <n v="1.6666666666666667"/>
    <n v="1"/>
    <n v="1"/>
  </r>
  <r>
    <n v="64928"/>
    <n v="84028073"/>
    <s v="US"/>
    <s v="USA"/>
    <n v="840"/>
    <n v="28073"/>
    <s v="Lamar"/>
    <x v="29"/>
    <s v="US"/>
    <n v="31.20572971"/>
    <n v="-89.507770399999998"/>
    <s v="Lamar, Mississippi, US"/>
    <n v="0"/>
    <x v="38"/>
    <n v="1"/>
    <n v="19"/>
    <n v="0"/>
    <n v="2"/>
    <n v="0"/>
    <n v="1"/>
  </r>
  <r>
    <n v="64929"/>
    <n v="84028073"/>
    <s v="US"/>
    <s v="USA"/>
    <n v="840"/>
    <n v="28073"/>
    <s v="Lamar"/>
    <x v="29"/>
    <s v="US"/>
    <n v="31.20572971"/>
    <n v="-89.507770399999998"/>
    <s v="Lamar, Mississippi, US"/>
    <n v="0"/>
    <x v="39"/>
    <n v="5"/>
    <n v="24"/>
    <n v="0"/>
    <n v="3"/>
    <n v="0"/>
    <n v="1"/>
  </r>
  <r>
    <n v="64930"/>
    <n v="84028073"/>
    <s v="US"/>
    <s v="USA"/>
    <n v="840"/>
    <n v="28073"/>
    <s v="Lamar"/>
    <x v="29"/>
    <s v="US"/>
    <n v="31.20572971"/>
    <n v="-89.507770399999998"/>
    <s v="Lamar, Mississippi, US"/>
    <n v="0"/>
    <x v="40"/>
    <n v="4"/>
    <n v="28"/>
    <n v="0"/>
    <n v="3.333333333333333"/>
    <n v="0"/>
    <n v="1"/>
  </r>
  <r>
    <n v="64931"/>
    <n v="84028073"/>
    <s v="US"/>
    <s v="USA"/>
    <n v="840"/>
    <n v="28073"/>
    <s v="Lamar"/>
    <x v="29"/>
    <s v="US"/>
    <n v="31.20572971"/>
    <n v="-89.507770399999998"/>
    <s v="Lamar, Mississippi, US"/>
    <n v="0"/>
    <x v="41"/>
    <n v="3"/>
    <n v="31"/>
    <n v="0"/>
    <n v="4"/>
    <n v="0"/>
    <n v="1"/>
  </r>
  <r>
    <n v="64932"/>
    <n v="84028073"/>
    <s v="US"/>
    <s v="USA"/>
    <n v="840"/>
    <n v="28073"/>
    <s v="Lamar"/>
    <x v="29"/>
    <s v="US"/>
    <n v="31.20572971"/>
    <n v="-89.507770399999998"/>
    <s v="Lamar, Mississippi, US"/>
    <n v="0"/>
    <x v="42"/>
    <n v="1"/>
    <n v="32"/>
    <n v="0"/>
    <n v="2.6666666666666665"/>
    <n v="0"/>
    <n v="1"/>
  </r>
  <r>
    <n v="64933"/>
    <n v="84028073"/>
    <s v="US"/>
    <s v="USA"/>
    <n v="840"/>
    <n v="28073"/>
    <s v="Lamar"/>
    <x v="29"/>
    <s v="US"/>
    <n v="31.20572971"/>
    <n v="-89.507770399999998"/>
    <s v="Lamar, Mississippi, US"/>
    <n v="0"/>
    <x v="43"/>
    <n v="6"/>
    <n v="38"/>
    <n v="0"/>
    <n v="3.333333333333333"/>
    <n v="0"/>
    <n v="1"/>
  </r>
  <r>
    <n v="64934"/>
    <n v="84028073"/>
    <s v="US"/>
    <s v="USA"/>
    <n v="840"/>
    <n v="28073"/>
    <s v="Lamar"/>
    <x v="29"/>
    <s v="US"/>
    <n v="31.20572971"/>
    <n v="-89.507770399999998"/>
    <s v="Lamar, Mississippi, US"/>
    <n v="0"/>
    <x v="44"/>
    <n v="8"/>
    <n v="46"/>
    <n v="0"/>
    <n v="5"/>
    <n v="0"/>
    <n v="1"/>
  </r>
  <r>
    <n v="6493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0"/>
    <n v="0"/>
    <n v="0"/>
    <n v="0"/>
    <n v="0"/>
    <n v="0"/>
    <n v="0"/>
  </r>
  <r>
    <n v="6493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"/>
    <n v="0"/>
    <n v="0"/>
    <n v="0"/>
    <n v="0"/>
    <n v="0"/>
    <n v="0"/>
  </r>
  <r>
    <n v="6493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"/>
    <n v="0"/>
    <n v="0"/>
    <n v="0"/>
    <n v="0"/>
    <n v="0"/>
    <n v="0"/>
  </r>
  <r>
    <n v="6493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"/>
    <n v="0"/>
    <n v="0"/>
    <n v="0"/>
    <n v="0"/>
    <n v="0"/>
    <n v="0"/>
  </r>
  <r>
    <n v="6493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"/>
    <n v="0"/>
    <n v="0"/>
    <n v="0"/>
    <n v="0"/>
    <n v="0"/>
    <n v="0"/>
  </r>
  <r>
    <n v="6494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5"/>
    <n v="0"/>
    <n v="0"/>
    <n v="0"/>
    <n v="0"/>
    <n v="0"/>
    <n v="0"/>
  </r>
  <r>
    <n v="6494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6"/>
    <n v="0"/>
    <n v="0"/>
    <n v="0"/>
    <n v="0"/>
    <n v="0"/>
    <n v="0"/>
  </r>
  <r>
    <n v="6494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7"/>
    <n v="0"/>
    <n v="0"/>
    <n v="0"/>
    <n v="0"/>
    <n v="0"/>
    <n v="0"/>
  </r>
  <r>
    <n v="6494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8"/>
    <n v="0"/>
    <n v="0"/>
    <n v="0"/>
    <n v="0"/>
    <n v="0"/>
    <n v="0"/>
  </r>
  <r>
    <n v="6494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9"/>
    <n v="0"/>
    <n v="0"/>
    <n v="0"/>
    <n v="0"/>
    <n v="0"/>
    <n v="0"/>
  </r>
  <r>
    <n v="6494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0"/>
    <n v="0"/>
    <n v="0"/>
    <n v="0"/>
    <n v="0"/>
    <n v="0"/>
    <n v="0"/>
  </r>
  <r>
    <n v="6494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1"/>
    <n v="0"/>
    <n v="0"/>
    <n v="0"/>
    <n v="0"/>
    <n v="0"/>
    <n v="0"/>
  </r>
  <r>
    <n v="6494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2"/>
    <n v="0"/>
    <n v="0"/>
    <n v="0"/>
    <n v="0"/>
    <n v="0"/>
    <n v="0"/>
  </r>
  <r>
    <n v="6494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3"/>
    <n v="0"/>
    <n v="0"/>
    <n v="0"/>
    <n v="0"/>
    <n v="0"/>
    <n v="0"/>
  </r>
  <r>
    <n v="6494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4"/>
    <n v="0"/>
    <n v="0"/>
    <n v="0"/>
    <n v="0"/>
    <n v="0"/>
    <n v="0"/>
  </r>
  <r>
    <n v="6495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5"/>
    <n v="0"/>
    <n v="0"/>
    <n v="0"/>
    <n v="0"/>
    <n v="0"/>
    <n v="0"/>
  </r>
  <r>
    <n v="6495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6"/>
    <n v="0"/>
    <n v="0"/>
    <n v="0"/>
    <n v="0"/>
    <n v="0"/>
    <n v="0"/>
  </r>
  <r>
    <n v="6495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7"/>
    <n v="0"/>
    <n v="0"/>
    <n v="0"/>
    <n v="0"/>
    <n v="0"/>
    <n v="0"/>
  </r>
  <r>
    <n v="6495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8"/>
    <n v="0"/>
    <n v="0"/>
    <n v="0"/>
    <n v="0"/>
    <n v="0"/>
    <n v="0"/>
  </r>
  <r>
    <n v="6495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9"/>
    <n v="0"/>
    <n v="0"/>
    <n v="0"/>
    <n v="0"/>
    <n v="0"/>
    <n v="0"/>
  </r>
  <r>
    <n v="6495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0"/>
    <n v="0"/>
    <n v="0"/>
    <n v="0"/>
    <n v="0"/>
    <n v="0"/>
    <n v="0"/>
  </r>
  <r>
    <n v="6495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1"/>
    <n v="0"/>
    <n v="0"/>
    <n v="0"/>
    <n v="0"/>
    <n v="0"/>
    <n v="0"/>
  </r>
  <r>
    <n v="6495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2"/>
    <n v="0"/>
    <n v="0"/>
    <n v="0"/>
    <n v="0"/>
    <n v="0"/>
    <n v="0"/>
  </r>
  <r>
    <n v="6495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3"/>
    <n v="0"/>
    <n v="0"/>
    <n v="0"/>
    <n v="0"/>
    <n v="0"/>
    <n v="0"/>
  </r>
  <r>
    <n v="6495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4"/>
    <n v="0"/>
    <n v="0"/>
    <n v="0"/>
    <n v="0"/>
    <n v="0"/>
    <n v="0"/>
  </r>
  <r>
    <n v="6496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5"/>
    <n v="3"/>
    <n v="3"/>
    <n v="0"/>
    <n v="1"/>
    <n v="0"/>
    <n v="0"/>
  </r>
  <r>
    <n v="6496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6"/>
    <n v="7"/>
    <n v="10"/>
    <n v="0"/>
    <n v="3.333333333333333"/>
    <n v="0"/>
    <n v="0"/>
  </r>
  <r>
    <n v="6496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7"/>
    <n v="2"/>
    <n v="12"/>
    <n v="0"/>
    <n v="4"/>
    <n v="0"/>
    <n v="0"/>
  </r>
  <r>
    <n v="6496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8"/>
    <n v="3"/>
    <n v="15"/>
    <n v="0"/>
    <n v="4"/>
    <n v="0"/>
    <n v="0"/>
  </r>
  <r>
    <n v="6496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9"/>
    <n v="0"/>
    <n v="15"/>
    <n v="0"/>
    <n v="1.6666666666666667"/>
    <n v="0"/>
    <n v="0"/>
  </r>
  <r>
    <n v="6496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0"/>
    <n v="20"/>
    <n v="35"/>
    <n v="0"/>
    <n v="7.6666666666666679"/>
    <n v="0"/>
    <n v="0"/>
  </r>
  <r>
    <n v="6496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1"/>
    <n v="4"/>
    <n v="39"/>
    <n v="0"/>
    <n v="8"/>
    <n v="0"/>
    <n v="0"/>
  </r>
  <r>
    <n v="6496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2"/>
    <n v="7"/>
    <n v="46"/>
    <n v="0"/>
    <n v="10.333333333333334"/>
    <n v="0"/>
    <n v="0"/>
  </r>
  <r>
    <n v="6496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3"/>
    <n v="4"/>
    <n v="50"/>
    <n v="0"/>
    <n v="5"/>
    <n v="0"/>
    <n v="0"/>
  </r>
  <r>
    <n v="6496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4"/>
    <n v="11"/>
    <n v="61"/>
    <n v="0"/>
    <n v="7.3333333333333321"/>
    <n v="1"/>
    <n v="1"/>
  </r>
  <r>
    <n v="6497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5"/>
    <n v="4"/>
    <n v="65"/>
    <n v="0"/>
    <n v="6.3333333333333321"/>
    <n v="1"/>
    <n v="2"/>
  </r>
  <r>
    <n v="6497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6"/>
    <n v="5"/>
    <n v="70"/>
    <n v="0"/>
    <n v="6.6666666666666679"/>
    <n v="0"/>
    <n v="2"/>
  </r>
  <r>
    <n v="6497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7"/>
    <n v="8"/>
    <n v="78"/>
    <n v="0"/>
    <n v="5.6666666666666679"/>
    <n v="1"/>
    <n v="3"/>
  </r>
  <r>
    <n v="6497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8"/>
    <n v="6"/>
    <n v="84"/>
    <n v="0"/>
    <n v="6.3333333333333321"/>
    <n v="2"/>
    <n v="5"/>
  </r>
  <r>
    <n v="6497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9"/>
    <n v="15"/>
    <n v="99"/>
    <n v="0"/>
    <n v="9.6666666666666661"/>
    <n v="0"/>
    <n v="5"/>
  </r>
  <r>
    <n v="6497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0"/>
    <n v="19"/>
    <n v="118"/>
    <n v="0"/>
    <n v="13.333333333333336"/>
    <n v="1"/>
    <n v="6"/>
  </r>
  <r>
    <n v="64976"/>
    <n v="84028075"/>
    <s v="US"/>
    <s v="USA"/>
    <n v="840"/>
    <n v="28075"/>
    <s v="Lauderdale"/>
    <x v="29"/>
    <s v="US"/>
    <n v="32.404197689999997"/>
    <n v="-88.662296620000006"/>
    <s v="Lauderdale, Mississippi, US"/>
    <n v="-0.21052631578947367"/>
    <x v="41"/>
    <n v="15"/>
    <n v="133"/>
    <n v="0"/>
    <n v="16.333333333333332"/>
    <n v="2"/>
    <n v="8"/>
  </r>
  <r>
    <n v="64977"/>
    <n v="84028075"/>
    <s v="US"/>
    <s v="USA"/>
    <n v="840"/>
    <n v="28075"/>
    <s v="Lauderdale"/>
    <x v="29"/>
    <s v="US"/>
    <n v="32.404197689999997"/>
    <n v="-88.662296620000006"/>
    <s v="Lauderdale, Mississippi, US"/>
    <n v="-0.8666666666666667"/>
    <x v="42"/>
    <n v="2"/>
    <n v="135"/>
    <n v="0"/>
    <n v="12"/>
    <n v="0"/>
    <n v="8"/>
  </r>
  <r>
    <n v="64978"/>
    <n v="84028075"/>
    <s v="US"/>
    <s v="USA"/>
    <n v="840"/>
    <n v="28075"/>
    <s v="Lauderdale"/>
    <x v="29"/>
    <s v="US"/>
    <n v="32.404197689999997"/>
    <n v="-88.662296620000006"/>
    <s v="Lauderdale, Mississippi, US"/>
    <n v="6.5"/>
    <x v="43"/>
    <n v="15"/>
    <n v="150"/>
    <n v="0"/>
    <n v="10.666666666666666"/>
    <n v="0"/>
    <n v="8"/>
  </r>
  <r>
    <n v="64979"/>
    <n v="84028075"/>
    <s v="US"/>
    <s v="USA"/>
    <n v="840"/>
    <n v="28075"/>
    <s v="Lauderdale"/>
    <x v="29"/>
    <s v="US"/>
    <n v="32.404197689999997"/>
    <n v="-88.662296620000006"/>
    <s v="Lauderdale, Mississippi, US"/>
    <n v="-0.6"/>
    <x v="44"/>
    <n v="6"/>
    <n v="156"/>
    <n v="0"/>
    <n v="7.6666666666666679"/>
    <n v="3"/>
    <n v="11"/>
  </r>
  <r>
    <n v="64980"/>
    <n v="84028077"/>
    <s v="US"/>
    <s v="USA"/>
    <n v="840"/>
    <n v="28077"/>
    <s v="Lawrence"/>
    <x v="29"/>
    <s v="US"/>
    <n v="31.551472239999999"/>
    <n v="-90.108411270000005"/>
    <s v="Lawrence, Mississippi, US"/>
    <n v="0"/>
    <x v="0"/>
    <n v="0"/>
    <n v="0"/>
    <n v="0"/>
    <n v="0"/>
    <n v="0"/>
    <n v="0"/>
  </r>
  <r>
    <n v="64981"/>
    <n v="84028077"/>
    <s v="US"/>
    <s v="USA"/>
    <n v="840"/>
    <n v="28077"/>
    <s v="Lawrence"/>
    <x v="29"/>
    <s v="US"/>
    <n v="31.551472239999999"/>
    <n v="-90.108411270000005"/>
    <s v="Lawrence, Mississippi, US"/>
    <n v="0"/>
    <x v="1"/>
    <n v="0"/>
    <n v="0"/>
    <n v="0"/>
    <n v="0"/>
    <n v="0"/>
    <n v="0"/>
  </r>
  <r>
    <n v="64982"/>
    <n v="84028077"/>
    <s v="US"/>
    <s v="USA"/>
    <n v="840"/>
    <n v="28077"/>
    <s v="Lawrence"/>
    <x v="29"/>
    <s v="US"/>
    <n v="31.551472239999999"/>
    <n v="-90.108411270000005"/>
    <s v="Lawrence, Mississippi, US"/>
    <n v="0"/>
    <x v="2"/>
    <n v="0"/>
    <n v="0"/>
    <n v="0"/>
    <n v="0"/>
    <n v="0"/>
    <n v="0"/>
  </r>
  <r>
    <n v="64983"/>
    <n v="84028077"/>
    <s v="US"/>
    <s v="USA"/>
    <n v="840"/>
    <n v="28077"/>
    <s v="Lawrence"/>
    <x v="29"/>
    <s v="US"/>
    <n v="31.551472239999999"/>
    <n v="-90.108411270000005"/>
    <s v="Lawrence, Mississippi, US"/>
    <n v="0"/>
    <x v="3"/>
    <n v="0"/>
    <n v="0"/>
    <n v="0"/>
    <n v="0"/>
    <n v="0"/>
    <n v="0"/>
  </r>
  <r>
    <n v="64984"/>
    <n v="84028077"/>
    <s v="US"/>
    <s v="USA"/>
    <n v="840"/>
    <n v="28077"/>
    <s v="Lawrence"/>
    <x v="29"/>
    <s v="US"/>
    <n v="31.551472239999999"/>
    <n v="-90.108411270000005"/>
    <s v="Lawrence, Mississippi, US"/>
    <n v="0"/>
    <x v="4"/>
    <n v="0"/>
    <n v="0"/>
    <n v="0"/>
    <n v="0"/>
    <n v="0"/>
    <n v="0"/>
  </r>
  <r>
    <n v="64985"/>
    <n v="84028077"/>
    <s v="US"/>
    <s v="USA"/>
    <n v="840"/>
    <n v="28077"/>
    <s v="Lawrence"/>
    <x v="29"/>
    <s v="US"/>
    <n v="31.551472239999999"/>
    <n v="-90.108411270000005"/>
    <s v="Lawrence, Mississippi, US"/>
    <n v="0"/>
    <x v="5"/>
    <n v="0"/>
    <n v="0"/>
    <n v="0"/>
    <n v="0"/>
    <n v="0"/>
    <n v="0"/>
  </r>
  <r>
    <n v="64986"/>
    <n v="84028077"/>
    <s v="US"/>
    <s v="USA"/>
    <n v="840"/>
    <n v="28077"/>
    <s v="Lawrence"/>
    <x v="29"/>
    <s v="US"/>
    <n v="31.551472239999999"/>
    <n v="-90.108411270000005"/>
    <s v="Lawrence, Mississippi, US"/>
    <n v="0"/>
    <x v="6"/>
    <n v="0"/>
    <n v="0"/>
    <n v="0"/>
    <n v="0"/>
    <n v="0"/>
    <n v="0"/>
  </r>
  <r>
    <n v="64987"/>
    <n v="84028077"/>
    <s v="US"/>
    <s v="USA"/>
    <n v="840"/>
    <n v="28077"/>
    <s v="Lawrence"/>
    <x v="29"/>
    <s v="US"/>
    <n v="31.551472239999999"/>
    <n v="-90.108411270000005"/>
    <s v="Lawrence, Mississippi, US"/>
    <n v="0"/>
    <x v="7"/>
    <n v="0"/>
    <n v="0"/>
    <n v="0"/>
    <n v="0"/>
    <n v="0"/>
    <n v="0"/>
  </r>
  <r>
    <n v="64988"/>
    <n v="84028077"/>
    <s v="US"/>
    <s v="USA"/>
    <n v="840"/>
    <n v="28077"/>
    <s v="Lawrence"/>
    <x v="29"/>
    <s v="US"/>
    <n v="31.551472239999999"/>
    <n v="-90.108411270000005"/>
    <s v="Lawrence, Mississippi, US"/>
    <n v="0"/>
    <x v="8"/>
    <n v="0"/>
    <n v="0"/>
    <n v="0"/>
    <n v="0"/>
    <n v="0"/>
    <n v="0"/>
  </r>
  <r>
    <n v="64989"/>
    <n v="84028077"/>
    <s v="US"/>
    <s v="USA"/>
    <n v="840"/>
    <n v="28077"/>
    <s v="Lawrence"/>
    <x v="29"/>
    <s v="US"/>
    <n v="31.551472239999999"/>
    <n v="-90.108411270000005"/>
    <s v="Lawrence, Mississippi, US"/>
    <n v="0"/>
    <x v="9"/>
    <n v="0"/>
    <n v="0"/>
    <n v="0"/>
    <n v="0"/>
    <n v="0"/>
    <n v="0"/>
  </r>
  <r>
    <n v="64990"/>
    <n v="84028077"/>
    <s v="US"/>
    <s v="USA"/>
    <n v="840"/>
    <n v="28077"/>
    <s v="Lawrence"/>
    <x v="29"/>
    <s v="US"/>
    <n v="31.551472239999999"/>
    <n v="-90.108411270000005"/>
    <s v="Lawrence, Mississippi, US"/>
    <n v="0"/>
    <x v="10"/>
    <n v="0"/>
    <n v="0"/>
    <n v="0"/>
    <n v="0"/>
    <n v="0"/>
    <n v="0"/>
  </r>
  <r>
    <n v="64991"/>
    <n v="84028077"/>
    <s v="US"/>
    <s v="USA"/>
    <n v="840"/>
    <n v="28077"/>
    <s v="Lawrence"/>
    <x v="29"/>
    <s v="US"/>
    <n v="31.551472239999999"/>
    <n v="-90.108411270000005"/>
    <s v="Lawrence, Mississippi, US"/>
    <n v="0"/>
    <x v="11"/>
    <n v="0"/>
    <n v="0"/>
    <n v="0"/>
    <n v="0"/>
    <n v="0"/>
    <n v="0"/>
  </r>
  <r>
    <n v="64992"/>
    <n v="84028077"/>
    <s v="US"/>
    <s v="USA"/>
    <n v="840"/>
    <n v="28077"/>
    <s v="Lawrence"/>
    <x v="29"/>
    <s v="US"/>
    <n v="31.551472239999999"/>
    <n v="-90.108411270000005"/>
    <s v="Lawrence, Mississippi, US"/>
    <n v="0"/>
    <x v="12"/>
    <n v="0"/>
    <n v="0"/>
    <n v="0"/>
    <n v="0"/>
    <n v="0"/>
    <n v="0"/>
  </r>
  <r>
    <n v="64993"/>
    <n v="84028077"/>
    <s v="US"/>
    <s v="USA"/>
    <n v="840"/>
    <n v="28077"/>
    <s v="Lawrence"/>
    <x v="29"/>
    <s v="US"/>
    <n v="31.551472239999999"/>
    <n v="-90.108411270000005"/>
    <s v="Lawrence, Mississippi, US"/>
    <n v="0"/>
    <x v="13"/>
    <n v="0"/>
    <n v="0"/>
    <n v="0"/>
    <n v="0"/>
    <n v="0"/>
    <n v="0"/>
  </r>
  <r>
    <n v="64994"/>
    <n v="84028077"/>
    <s v="US"/>
    <s v="USA"/>
    <n v="840"/>
    <n v="28077"/>
    <s v="Lawrence"/>
    <x v="29"/>
    <s v="US"/>
    <n v="31.551472239999999"/>
    <n v="-90.108411270000005"/>
    <s v="Lawrence, Mississippi, US"/>
    <n v="0"/>
    <x v="14"/>
    <n v="0"/>
    <n v="0"/>
    <n v="0"/>
    <n v="0"/>
    <n v="0"/>
    <n v="0"/>
  </r>
  <r>
    <n v="64995"/>
    <n v="84028077"/>
    <s v="US"/>
    <s v="USA"/>
    <n v="840"/>
    <n v="28077"/>
    <s v="Lawrence"/>
    <x v="29"/>
    <s v="US"/>
    <n v="31.551472239999999"/>
    <n v="-90.108411270000005"/>
    <s v="Lawrence, Mississippi, US"/>
    <n v="0"/>
    <x v="15"/>
    <n v="0"/>
    <n v="0"/>
    <n v="0"/>
    <n v="0"/>
    <n v="0"/>
    <n v="0"/>
  </r>
  <r>
    <n v="64996"/>
    <n v="84028077"/>
    <s v="US"/>
    <s v="USA"/>
    <n v="840"/>
    <n v="28077"/>
    <s v="Lawrence"/>
    <x v="29"/>
    <s v="US"/>
    <n v="31.551472239999999"/>
    <n v="-90.108411270000005"/>
    <s v="Lawrence, Mississippi, US"/>
    <n v="0"/>
    <x v="16"/>
    <n v="0"/>
    <n v="0"/>
    <n v="0"/>
    <n v="0"/>
    <n v="0"/>
    <n v="0"/>
  </r>
  <r>
    <n v="64997"/>
    <n v="84028077"/>
    <s v="US"/>
    <s v="USA"/>
    <n v="840"/>
    <n v="28077"/>
    <s v="Lawrence"/>
    <x v="29"/>
    <s v="US"/>
    <n v="31.551472239999999"/>
    <n v="-90.108411270000005"/>
    <s v="Lawrence, Mississippi, US"/>
    <n v="0"/>
    <x v="17"/>
    <n v="0"/>
    <n v="0"/>
    <n v="0"/>
    <n v="0"/>
    <n v="0"/>
    <n v="0"/>
  </r>
  <r>
    <n v="64998"/>
    <n v="84028077"/>
    <s v="US"/>
    <s v="USA"/>
    <n v="840"/>
    <n v="28077"/>
    <s v="Lawrence"/>
    <x v="29"/>
    <s v="US"/>
    <n v="31.551472239999999"/>
    <n v="-90.108411270000005"/>
    <s v="Lawrence, Mississippi, US"/>
    <n v="0"/>
    <x v="18"/>
    <n v="0"/>
    <n v="0"/>
    <n v="0"/>
    <n v="0"/>
    <n v="0"/>
    <n v="0"/>
  </r>
  <r>
    <n v="64999"/>
    <n v="84028077"/>
    <s v="US"/>
    <s v="USA"/>
    <n v="840"/>
    <n v="28077"/>
    <s v="Lawrence"/>
    <x v="29"/>
    <s v="US"/>
    <n v="31.551472239999999"/>
    <n v="-90.108411270000005"/>
    <s v="Lawrence, Mississippi, US"/>
    <n v="0"/>
    <x v="19"/>
    <n v="1"/>
    <n v="1"/>
    <n v="0"/>
    <n v="0.33333333333333331"/>
    <n v="0"/>
    <n v="0"/>
  </r>
  <r>
    <n v="65000"/>
    <n v="84028077"/>
    <s v="US"/>
    <s v="USA"/>
    <n v="840"/>
    <n v="28077"/>
    <s v="Lawrence"/>
    <x v="29"/>
    <s v="US"/>
    <n v="31.551472239999999"/>
    <n v="-90.108411270000005"/>
    <s v="Lawrence, Mississippi, US"/>
    <n v="0"/>
    <x v="20"/>
    <n v="0"/>
    <n v="1"/>
    <n v="0"/>
    <n v="0.33333333333333331"/>
    <n v="0"/>
    <n v="0"/>
  </r>
  <r>
    <n v="65001"/>
    <n v="84028077"/>
    <s v="US"/>
    <s v="USA"/>
    <n v="840"/>
    <n v="28077"/>
    <s v="Lawrence"/>
    <x v="29"/>
    <s v="US"/>
    <n v="31.551472239999999"/>
    <n v="-90.108411270000005"/>
    <s v="Lawrence, Mississippi, US"/>
    <n v="0"/>
    <x v="21"/>
    <n v="1"/>
    <n v="2"/>
    <n v="0"/>
    <n v="0.66666666666666663"/>
    <n v="0"/>
    <n v="0"/>
  </r>
  <r>
    <n v="65002"/>
    <n v="84028077"/>
    <s v="US"/>
    <s v="USA"/>
    <n v="840"/>
    <n v="28077"/>
    <s v="Lawrence"/>
    <x v="29"/>
    <s v="US"/>
    <n v="31.551472239999999"/>
    <n v="-90.108411270000005"/>
    <s v="Lawrence, Mississippi, US"/>
    <n v="0"/>
    <x v="22"/>
    <n v="0"/>
    <n v="2"/>
    <n v="0"/>
    <n v="0.33333333333333331"/>
    <n v="0"/>
    <n v="0"/>
  </r>
  <r>
    <n v="65003"/>
    <n v="84028077"/>
    <s v="US"/>
    <s v="USA"/>
    <n v="840"/>
    <n v="28077"/>
    <s v="Lawrence"/>
    <x v="29"/>
    <s v="US"/>
    <n v="31.551472239999999"/>
    <n v="-90.108411270000005"/>
    <s v="Lawrence, Mississippi, US"/>
    <n v="0"/>
    <x v="23"/>
    <n v="0"/>
    <n v="2"/>
    <n v="0"/>
    <n v="0.33333333333333331"/>
    <n v="0"/>
    <n v="0"/>
  </r>
  <r>
    <n v="65004"/>
    <n v="84028077"/>
    <s v="US"/>
    <s v="USA"/>
    <n v="840"/>
    <n v="28077"/>
    <s v="Lawrence"/>
    <x v="29"/>
    <s v="US"/>
    <n v="31.551472239999999"/>
    <n v="-90.108411270000005"/>
    <s v="Lawrence, Mississippi, US"/>
    <n v="0"/>
    <x v="24"/>
    <n v="1"/>
    <n v="3"/>
    <n v="0"/>
    <n v="0.33333333333333331"/>
    <n v="0"/>
    <n v="0"/>
  </r>
  <r>
    <n v="65005"/>
    <n v="84028077"/>
    <s v="US"/>
    <s v="USA"/>
    <n v="840"/>
    <n v="28077"/>
    <s v="Lawrence"/>
    <x v="29"/>
    <s v="US"/>
    <n v="31.551472239999999"/>
    <n v="-90.108411270000005"/>
    <s v="Lawrence, Mississippi, US"/>
    <n v="0"/>
    <x v="25"/>
    <n v="2"/>
    <n v="5"/>
    <n v="0"/>
    <n v="1"/>
    <n v="0"/>
    <n v="0"/>
  </r>
  <r>
    <n v="65006"/>
    <n v="84028077"/>
    <s v="US"/>
    <s v="USA"/>
    <n v="840"/>
    <n v="28077"/>
    <s v="Lawrence"/>
    <x v="29"/>
    <s v="US"/>
    <n v="31.551472239999999"/>
    <n v="-90.108411270000005"/>
    <s v="Lawrence, Mississippi, US"/>
    <n v="0"/>
    <x v="26"/>
    <n v="0"/>
    <n v="5"/>
    <n v="0"/>
    <n v="1"/>
    <n v="0"/>
    <n v="0"/>
  </r>
  <r>
    <n v="65007"/>
    <n v="84028077"/>
    <s v="US"/>
    <s v="USA"/>
    <n v="840"/>
    <n v="28077"/>
    <s v="Lawrence"/>
    <x v="29"/>
    <s v="US"/>
    <n v="31.551472239999999"/>
    <n v="-90.108411270000005"/>
    <s v="Lawrence, Mississippi, US"/>
    <n v="0"/>
    <x v="27"/>
    <n v="0"/>
    <n v="5"/>
    <n v="0"/>
    <n v="0.66666666666666663"/>
    <n v="0"/>
    <n v="0"/>
  </r>
  <r>
    <n v="65008"/>
    <n v="84028077"/>
    <s v="US"/>
    <s v="USA"/>
    <n v="840"/>
    <n v="28077"/>
    <s v="Lawrence"/>
    <x v="29"/>
    <s v="US"/>
    <n v="31.551472239999999"/>
    <n v="-90.108411270000005"/>
    <s v="Lawrence, Mississippi, US"/>
    <n v="0"/>
    <x v="28"/>
    <n v="0"/>
    <n v="5"/>
    <n v="0"/>
    <n v="0"/>
    <n v="0"/>
    <n v="0"/>
  </r>
  <r>
    <n v="65009"/>
    <n v="84028077"/>
    <s v="US"/>
    <s v="USA"/>
    <n v="840"/>
    <n v="28077"/>
    <s v="Lawrence"/>
    <x v="29"/>
    <s v="US"/>
    <n v="31.551472239999999"/>
    <n v="-90.108411270000005"/>
    <s v="Lawrence, Mississippi, US"/>
    <n v="0"/>
    <x v="29"/>
    <n v="0"/>
    <n v="5"/>
    <n v="0"/>
    <n v="0"/>
    <n v="0"/>
    <n v="0"/>
  </r>
  <r>
    <n v="65010"/>
    <n v="84028077"/>
    <s v="US"/>
    <s v="USA"/>
    <n v="840"/>
    <n v="28077"/>
    <s v="Lawrence"/>
    <x v="29"/>
    <s v="US"/>
    <n v="31.551472239999999"/>
    <n v="-90.108411270000005"/>
    <s v="Lawrence, Mississippi, US"/>
    <n v="0"/>
    <x v="30"/>
    <n v="0"/>
    <n v="5"/>
    <n v="0"/>
    <n v="0"/>
    <n v="0"/>
    <n v="0"/>
  </r>
  <r>
    <n v="65011"/>
    <n v="84028077"/>
    <s v="US"/>
    <s v="USA"/>
    <n v="840"/>
    <n v="28077"/>
    <s v="Lawrence"/>
    <x v="29"/>
    <s v="US"/>
    <n v="31.551472239999999"/>
    <n v="-90.108411270000005"/>
    <s v="Lawrence, Mississippi, US"/>
    <n v="0"/>
    <x v="31"/>
    <n v="0"/>
    <n v="5"/>
    <n v="0"/>
    <n v="0"/>
    <n v="0"/>
    <n v="0"/>
  </r>
  <r>
    <n v="65012"/>
    <n v="84028077"/>
    <s v="US"/>
    <s v="USA"/>
    <n v="840"/>
    <n v="28077"/>
    <s v="Lawrence"/>
    <x v="29"/>
    <s v="US"/>
    <n v="31.551472239999999"/>
    <n v="-90.108411270000005"/>
    <s v="Lawrence, Mississippi, US"/>
    <n v="0"/>
    <x v="32"/>
    <n v="0"/>
    <n v="5"/>
    <n v="0"/>
    <n v="0"/>
    <n v="0"/>
    <n v="0"/>
  </r>
  <r>
    <n v="65013"/>
    <n v="84028077"/>
    <s v="US"/>
    <s v="USA"/>
    <n v="840"/>
    <n v="28077"/>
    <s v="Lawrence"/>
    <x v="29"/>
    <s v="US"/>
    <n v="31.551472239999999"/>
    <n v="-90.108411270000005"/>
    <s v="Lawrence, Mississippi, US"/>
    <n v="0"/>
    <x v="33"/>
    <n v="0"/>
    <n v="5"/>
    <n v="0"/>
    <n v="0"/>
    <n v="0"/>
    <n v="0"/>
  </r>
  <r>
    <n v="65014"/>
    <n v="84028077"/>
    <s v="US"/>
    <s v="USA"/>
    <n v="840"/>
    <n v="28077"/>
    <s v="Lawrence"/>
    <x v="29"/>
    <s v="US"/>
    <n v="31.551472239999999"/>
    <n v="-90.108411270000005"/>
    <s v="Lawrence, Mississippi, US"/>
    <n v="0"/>
    <x v="34"/>
    <n v="-1"/>
    <n v="4"/>
    <n v="0"/>
    <n v="-0.33333333333333331"/>
    <n v="0"/>
    <n v="0"/>
  </r>
  <r>
    <n v="65015"/>
    <n v="84028077"/>
    <s v="US"/>
    <s v="USA"/>
    <n v="840"/>
    <n v="28077"/>
    <s v="Lawrence"/>
    <x v="29"/>
    <s v="US"/>
    <n v="31.551472239999999"/>
    <n v="-90.108411270000005"/>
    <s v="Lawrence, Mississippi, US"/>
    <n v="0"/>
    <x v="35"/>
    <n v="0"/>
    <n v="4"/>
    <n v="0"/>
    <n v="-0.33333333333333331"/>
    <n v="0"/>
    <n v="0"/>
  </r>
  <r>
    <n v="65016"/>
    <n v="84028077"/>
    <s v="US"/>
    <s v="USA"/>
    <n v="840"/>
    <n v="28077"/>
    <s v="Lawrence"/>
    <x v="29"/>
    <s v="US"/>
    <n v="31.551472239999999"/>
    <n v="-90.108411270000005"/>
    <s v="Lawrence, Mississippi, US"/>
    <n v="0"/>
    <x v="36"/>
    <n v="1"/>
    <n v="5"/>
    <n v="0"/>
    <n v="0"/>
    <n v="0"/>
    <n v="0"/>
  </r>
  <r>
    <n v="65017"/>
    <n v="84028077"/>
    <s v="US"/>
    <s v="USA"/>
    <n v="840"/>
    <n v="28077"/>
    <s v="Lawrence"/>
    <x v="29"/>
    <s v="US"/>
    <n v="31.551472239999999"/>
    <n v="-90.108411270000005"/>
    <s v="Lawrence, Mississippi, US"/>
    <n v="0"/>
    <x v="37"/>
    <n v="0"/>
    <n v="5"/>
    <n v="0"/>
    <n v="0.33333333333333331"/>
    <n v="0"/>
    <n v="0"/>
  </r>
  <r>
    <n v="65018"/>
    <n v="84028077"/>
    <s v="US"/>
    <s v="USA"/>
    <n v="840"/>
    <n v="28077"/>
    <s v="Lawrence"/>
    <x v="29"/>
    <s v="US"/>
    <n v="31.551472239999999"/>
    <n v="-90.108411270000005"/>
    <s v="Lawrence, Mississippi, US"/>
    <n v="0"/>
    <x v="38"/>
    <n v="1"/>
    <n v="6"/>
    <n v="0"/>
    <n v="0.66666666666666663"/>
    <n v="0"/>
    <n v="0"/>
  </r>
  <r>
    <n v="65019"/>
    <n v="84028077"/>
    <s v="US"/>
    <s v="USA"/>
    <n v="840"/>
    <n v="28077"/>
    <s v="Lawrence"/>
    <x v="29"/>
    <s v="US"/>
    <n v="31.551472239999999"/>
    <n v="-90.108411270000005"/>
    <s v="Lawrence, Mississippi, US"/>
    <n v="0"/>
    <x v="39"/>
    <n v="2"/>
    <n v="8"/>
    <n v="0"/>
    <n v="1"/>
    <n v="0"/>
    <n v="0"/>
  </r>
  <r>
    <n v="65020"/>
    <n v="84028077"/>
    <s v="US"/>
    <s v="USA"/>
    <n v="840"/>
    <n v="28077"/>
    <s v="Lawrence"/>
    <x v="29"/>
    <s v="US"/>
    <n v="31.551472239999999"/>
    <n v="-90.108411270000005"/>
    <s v="Lawrence, Mississippi, US"/>
    <n v="0"/>
    <x v="40"/>
    <n v="-1"/>
    <n v="7"/>
    <n v="0"/>
    <n v="0.66666666666666663"/>
    <n v="0"/>
    <n v="0"/>
  </r>
  <r>
    <n v="65021"/>
    <n v="84028077"/>
    <s v="US"/>
    <s v="USA"/>
    <n v="840"/>
    <n v="28077"/>
    <s v="Lawrence"/>
    <x v="29"/>
    <s v="US"/>
    <n v="31.551472239999999"/>
    <n v="-90.108411270000005"/>
    <s v="Lawrence, Mississippi, US"/>
    <n v="0"/>
    <x v="41"/>
    <n v="-1"/>
    <n v="6"/>
    <n v="0"/>
    <n v="0"/>
    <n v="0"/>
    <n v="0"/>
  </r>
  <r>
    <n v="65022"/>
    <n v="84028077"/>
    <s v="US"/>
    <s v="USA"/>
    <n v="840"/>
    <n v="28077"/>
    <s v="Lawrence"/>
    <x v="29"/>
    <s v="US"/>
    <n v="31.551472239999999"/>
    <n v="-90.108411270000005"/>
    <s v="Lawrence, Mississippi, US"/>
    <n v="0"/>
    <x v="42"/>
    <n v="0"/>
    <n v="6"/>
    <n v="0"/>
    <n v="-0.66666666666666663"/>
    <n v="0"/>
    <n v="0"/>
  </r>
  <r>
    <n v="65023"/>
    <n v="84028077"/>
    <s v="US"/>
    <s v="USA"/>
    <n v="840"/>
    <n v="28077"/>
    <s v="Lawrence"/>
    <x v="29"/>
    <s v="US"/>
    <n v="31.551472239999999"/>
    <n v="-90.108411270000005"/>
    <s v="Lawrence, Mississippi, US"/>
    <n v="0"/>
    <x v="43"/>
    <n v="0"/>
    <n v="6"/>
    <n v="0"/>
    <n v="-0.33333333333333331"/>
    <n v="0"/>
    <n v="0"/>
  </r>
  <r>
    <n v="65024"/>
    <n v="84028077"/>
    <s v="US"/>
    <s v="USA"/>
    <n v="840"/>
    <n v="28077"/>
    <s v="Lawrence"/>
    <x v="29"/>
    <s v="US"/>
    <n v="31.551472239999999"/>
    <n v="-90.108411270000005"/>
    <s v="Lawrence, Mississippi, US"/>
    <n v="0"/>
    <x v="44"/>
    <n v="1"/>
    <n v="7"/>
    <n v="0"/>
    <n v="0.33333333333333331"/>
    <n v="0"/>
    <n v="0"/>
  </r>
  <r>
    <n v="65025"/>
    <n v="84028079"/>
    <s v="US"/>
    <s v="USA"/>
    <n v="840"/>
    <n v="28079"/>
    <s v="Leake"/>
    <x v="29"/>
    <s v="US"/>
    <n v="32.7536828"/>
    <n v="-89.524020440000001"/>
    <s v="Leake, Mississippi, US"/>
    <n v="0"/>
    <x v="0"/>
    <n v="0"/>
    <n v="0"/>
    <n v="0"/>
    <n v="0"/>
    <n v="0"/>
    <n v="0"/>
  </r>
  <r>
    <n v="65026"/>
    <n v="84028079"/>
    <s v="US"/>
    <s v="USA"/>
    <n v="840"/>
    <n v="28079"/>
    <s v="Leake"/>
    <x v="29"/>
    <s v="US"/>
    <n v="32.7536828"/>
    <n v="-89.524020440000001"/>
    <s v="Leake, Mississippi, US"/>
    <n v="0"/>
    <x v="1"/>
    <n v="0"/>
    <n v="0"/>
    <n v="0"/>
    <n v="0"/>
    <n v="0"/>
    <n v="0"/>
  </r>
  <r>
    <n v="65027"/>
    <n v="84028079"/>
    <s v="US"/>
    <s v="USA"/>
    <n v="840"/>
    <n v="28079"/>
    <s v="Leake"/>
    <x v="29"/>
    <s v="US"/>
    <n v="32.7536828"/>
    <n v="-89.524020440000001"/>
    <s v="Leake, Mississippi, US"/>
    <n v="0"/>
    <x v="2"/>
    <n v="0"/>
    <n v="0"/>
    <n v="0"/>
    <n v="0"/>
    <n v="0"/>
    <n v="0"/>
  </r>
  <r>
    <n v="65028"/>
    <n v="84028079"/>
    <s v="US"/>
    <s v="USA"/>
    <n v="840"/>
    <n v="28079"/>
    <s v="Leake"/>
    <x v="29"/>
    <s v="US"/>
    <n v="32.7536828"/>
    <n v="-89.524020440000001"/>
    <s v="Leake, Mississippi, US"/>
    <n v="0"/>
    <x v="3"/>
    <n v="0"/>
    <n v="0"/>
    <n v="0"/>
    <n v="0"/>
    <n v="0"/>
    <n v="0"/>
  </r>
  <r>
    <n v="65029"/>
    <n v="84028079"/>
    <s v="US"/>
    <s v="USA"/>
    <n v="840"/>
    <n v="28079"/>
    <s v="Leake"/>
    <x v="29"/>
    <s v="US"/>
    <n v="32.7536828"/>
    <n v="-89.524020440000001"/>
    <s v="Leake, Mississippi, US"/>
    <n v="0"/>
    <x v="4"/>
    <n v="0"/>
    <n v="0"/>
    <n v="0"/>
    <n v="0"/>
    <n v="0"/>
    <n v="0"/>
  </r>
  <r>
    <n v="65030"/>
    <n v="84028079"/>
    <s v="US"/>
    <s v="USA"/>
    <n v="840"/>
    <n v="28079"/>
    <s v="Leake"/>
    <x v="29"/>
    <s v="US"/>
    <n v="32.7536828"/>
    <n v="-89.524020440000001"/>
    <s v="Leake, Mississippi, US"/>
    <n v="0"/>
    <x v="5"/>
    <n v="0"/>
    <n v="0"/>
    <n v="0"/>
    <n v="0"/>
    <n v="0"/>
    <n v="0"/>
  </r>
  <r>
    <n v="65031"/>
    <n v="84028079"/>
    <s v="US"/>
    <s v="USA"/>
    <n v="840"/>
    <n v="28079"/>
    <s v="Leake"/>
    <x v="29"/>
    <s v="US"/>
    <n v="32.7536828"/>
    <n v="-89.524020440000001"/>
    <s v="Leake, Mississippi, US"/>
    <n v="0"/>
    <x v="6"/>
    <n v="0"/>
    <n v="0"/>
    <n v="0"/>
    <n v="0"/>
    <n v="0"/>
    <n v="0"/>
  </r>
  <r>
    <n v="65032"/>
    <n v="84028079"/>
    <s v="US"/>
    <s v="USA"/>
    <n v="840"/>
    <n v="28079"/>
    <s v="Leake"/>
    <x v="29"/>
    <s v="US"/>
    <n v="32.7536828"/>
    <n v="-89.524020440000001"/>
    <s v="Leake, Mississippi, US"/>
    <n v="0"/>
    <x v="7"/>
    <n v="0"/>
    <n v="0"/>
    <n v="0"/>
    <n v="0"/>
    <n v="0"/>
    <n v="0"/>
  </r>
  <r>
    <n v="65033"/>
    <n v="84028079"/>
    <s v="US"/>
    <s v="USA"/>
    <n v="840"/>
    <n v="28079"/>
    <s v="Leake"/>
    <x v="29"/>
    <s v="US"/>
    <n v="32.7536828"/>
    <n v="-89.524020440000001"/>
    <s v="Leake, Mississippi, US"/>
    <n v="0"/>
    <x v="8"/>
    <n v="0"/>
    <n v="0"/>
    <n v="0"/>
    <n v="0"/>
    <n v="0"/>
    <n v="0"/>
  </r>
  <r>
    <n v="65034"/>
    <n v="84028079"/>
    <s v="US"/>
    <s v="USA"/>
    <n v="840"/>
    <n v="28079"/>
    <s v="Leake"/>
    <x v="29"/>
    <s v="US"/>
    <n v="32.7536828"/>
    <n v="-89.524020440000001"/>
    <s v="Leake, Mississippi, US"/>
    <n v="0"/>
    <x v="9"/>
    <n v="0"/>
    <n v="0"/>
    <n v="0"/>
    <n v="0"/>
    <n v="0"/>
    <n v="0"/>
  </r>
  <r>
    <n v="65035"/>
    <n v="84028079"/>
    <s v="US"/>
    <s v="USA"/>
    <n v="840"/>
    <n v="28079"/>
    <s v="Leake"/>
    <x v="29"/>
    <s v="US"/>
    <n v="32.7536828"/>
    <n v="-89.524020440000001"/>
    <s v="Leake, Mississippi, US"/>
    <n v="0"/>
    <x v="10"/>
    <n v="0"/>
    <n v="0"/>
    <n v="0"/>
    <n v="0"/>
    <n v="0"/>
    <n v="0"/>
  </r>
  <r>
    <n v="65036"/>
    <n v="84028079"/>
    <s v="US"/>
    <s v="USA"/>
    <n v="840"/>
    <n v="28079"/>
    <s v="Leake"/>
    <x v="29"/>
    <s v="US"/>
    <n v="32.7536828"/>
    <n v="-89.524020440000001"/>
    <s v="Leake, Mississippi, US"/>
    <n v="0"/>
    <x v="11"/>
    <n v="0"/>
    <n v="0"/>
    <n v="0"/>
    <n v="0"/>
    <n v="0"/>
    <n v="0"/>
  </r>
  <r>
    <n v="65037"/>
    <n v="84028079"/>
    <s v="US"/>
    <s v="USA"/>
    <n v="840"/>
    <n v="28079"/>
    <s v="Leake"/>
    <x v="29"/>
    <s v="US"/>
    <n v="32.7536828"/>
    <n v="-89.524020440000001"/>
    <s v="Leake, Mississippi, US"/>
    <n v="0"/>
    <x v="12"/>
    <n v="0"/>
    <n v="0"/>
    <n v="0"/>
    <n v="0"/>
    <n v="0"/>
    <n v="0"/>
  </r>
  <r>
    <n v="65038"/>
    <n v="84028079"/>
    <s v="US"/>
    <s v="USA"/>
    <n v="840"/>
    <n v="28079"/>
    <s v="Leake"/>
    <x v="29"/>
    <s v="US"/>
    <n v="32.7536828"/>
    <n v="-89.524020440000001"/>
    <s v="Leake, Mississippi, US"/>
    <n v="0"/>
    <x v="13"/>
    <n v="0"/>
    <n v="0"/>
    <n v="0"/>
    <n v="0"/>
    <n v="0"/>
    <n v="0"/>
  </r>
  <r>
    <n v="65039"/>
    <n v="84028079"/>
    <s v="US"/>
    <s v="USA"/>
    <n v="840"/>
    <n v="28079"/>
    <s v="Leake"/>
    <x v="29"/>
    <s v="US"/>
    <n v="32.7536828"/>
    <n v="-89.524020440000001"/>
    <s v="Leake, Mississippi, US"/>
    <n v="0"/>
    <x v="14"/>
    <n v="0"/>
    <n v="0"/>
    <n v="0"/>
    <n v="0"/>
    <n v="0"/>
    <n v="0"/>
  </r>
  <r>
    <n v="65040"/>
    <n v="84028079"/>
    <s v="US"/>
    <s v="USA"/>
    <n v="840"/>
    <n v="28079"/>
    <s v="Leake"/>
    <x v="29"/>
    <s v="US"/>
    <n v="32.7536828"/>
    <n v="-89.524020440000001"/>
    <s v="Leake, Mississippi, US"/>
    <n v="0"/>
    <x v="15"/>
    <n v="0"/>
    <n v="0"/>
    <n v="0"/>
    <n v="0"/>
    <n v="0"/>
    <n v="0"/>
  </r>
  <r>
    <n v="65041"/>
    <n v="84028079"/>
    <s v="US"/>
    <s v="USA"/>
    <n v="840"/>
    <n v="28079"/>
    <s v="Leake"/>
    <x v="29"/>
    <s v="US"/>
    <n v="32.7536828"/>
    <n v="-89.524020440000001"/>
    <s v="Leake, Mississippi, US"/>
    <n v="0"/>
    <x v="16"/>
    <n v="0"/>
    <n v="0"/>
    <n v="0"/>
    <n v="0"/>
    <n v="0"/>
    <n v="0"/>
  </r>
  <r>
    <n v="65042"/>
    <n v="84028079"/>
    <s v="US"/>
    <s v="USA"/>
    <n v="840"/>
    <n v="28079"/>
    <s v="Leake"/>
    <x v="29"/>
    <s v="US"/>
    <n v="32.7536828"/>
    <n v="-89.524020440000001"/>
    <s v="Leake, Mississippi, US"/>
    <n v="0"/>
    <x v="17"/>
    <n v="0"/>
    <n v="0"/>
    <n v="0"/>
    <n v="0"/>
    <n v="0"/>
    <n v="0"/>
  </r>
  <r>
    <n v="65043"/>
    <n v="84028079"/>
    <s v="US"/>
    <s v="USA"/>
    <n v="840"/>
    <n v="28079"/>
    <s v="Leake"/>
    <x v="29"/>
    <s v="US"/>
    <n v="32.7536828"/>
    <n v="-89.524020440000001"/>
    <s v="Leake, Mississippi, US"/>
    <n v="0"/>
    <x v="18"/>
    <n v="0"/>
    <n v="0"/>
    <n v="0"/>
    <n v="0"/>
    <n v="0"/>
    <n v="0"/>
  </r>
  <r>
    <n v="65044"/>
    <n v="84028079"/>
    <s v="US"/>
    <s v="USA"/>
    <n v="840"/>
    <n v="28079"/>
    <s v="Leake"/>
    <x v="29"/>
    <s v="US"/>
    <n v="32.7536828"/>
    <n v="-89.524020440000001"/>
    <s v="Leake, Mississippi, US"/>
    <n v="0"/>
    <x v="19"/>
    <n v="0"/>
    <n v="0"/>
    <n v="0"/>
    <n v="0"/>
    <n v="0"/>
    <n v="0"/>
  </r>
  <r>
    <n v="65045"/>
    <n v="84028079"/>
    <s v="US"/>
    <s v="USA"/>
    <n v="840"/>
    <n v="28079"/>
    <s v="Leake"/>
    <x v="29"/>
    <s v="US"/>
    <n v="32.7536828"/>
    <n v="-89.524020440000001"/>
    <s v="Leake, Mississippi, US"/>
    <n v="0"/>
    <x v="20"/>
    <n v="0"/>
    <n v="0"/>
    <n v="0"/>
    <n v="0"/>
    <n v="0"/>
    <n v="0"/>
  </r>
  <r>
    <n v="65046"/>
    <n v="84028079"/>
    <s v="US"/>
    <s v="USA"/>
    <n v="840"/>
    <n v="28079"/>
    <s v="Leake"/>
    <x v="29"/>
    <s v="US"/>
    <n v="32.7536828"/>
    <n v="-89.524020440000001"/>
    <s v="Leake, Mississippi, US"/>
    <n v="0"/>
    <x v="21"/>
    <n v="1"/>
    <n v="1"/>
    <n v="0"/>
    <n v="0.33333333333333331"/>
    <n v="0"/>
    <n v="0"/>
  </r>
  <r>
    <n v="65047"/>
    <n v="84028079"/>
    <s v="US"/>
    <s v="USA"/>
    <n v="840"/>
    <n v="28079"/>
    <s v="Leake"/>
    <x v="29"/>
    <s v="US"/>
    <n v="32.7536828"/>
    <n v="-89.524020440000001"/>
    <s v="Leake, Mississippi, US"/>
    <n v="0"/>
    <x v="22"/>
    <n v="0"/>
    <n v="1"/>
    <n v="0"/>
    <n v="0.33333333333333331"/>
    <n v="0"/>
    <n v="0"/>
  </r>
  <r>
    <n v="65048"/>
    <n v="84028079"/>
    <s v="US"/>
    <s v="USA"/>
    <n v="840"/>
    <n v="28079"/>
    <s v="Leake"/>
    <x v="29"/>
    <s v="US"/>
    <n v="32.7536828"/>
    <n v="-89.524020440000001"/>
    <s v="Leake, Mississippi, US"/>
    <n v="0"/>
    <x v="23"/>
    <n v="1"/>
    <n v="2"/>
    <n v="0"/>
    <n v="0.66666666666666663"/>
    <n v="0"/>
    <n v="0"/>
  </r>
  <r>
    <n v="65049"/>
    <n v="84028079"/>
    <s v="US"/>
    <s v="USA"/>
    <n v="840"/>
    <n v="28079"/>
    <s v="Leake"/>
    <x v="29"/>
    <s v="US"/>
    <n v="32.7536828"/>
    <n v="-89.524020440000001"/>
    <s v="Leake, Mississippi, US"/>
    <n v="0"/>
    <x v="24"/>
    <n v="1"/>
    <n v="3"/>
    <n v="0"/>
    <n v="0.66666666666666663"/>
    <n v="0"/>
    <n v="0"/>
  </r>
  <r>
    <n v="65050"/>
    <n v="84028079"/>
    <s v="US"/>
    <s v="USA"/>
    <n v="840"/>
    <n v="28079"/>
    <s v="Leake"/>
    <x v="29"/>
    <s v="US"/>
    <n v="32.7536828"/>
    <n v="-89.524020440000001"/>
    <s v="Leake, Mississippi, US"/>
    <n v="0"/>
    <x v="25"/>
    <n v="1"/>
    <n v="4"/>
    <n v="0"/>
    <n v="1"/>
    <n v="0"/>
    <n v="0"/>
  </r>
  <r>
    <n v="65051"/>
    <n v="84028079"/>
    <s v="US"/>
    <s v="USA"/>
    <n v="840"/>
    <n v="28079"/>
    <s v="Leake"/>
    <x v="29"/>
    <s v="US"/>
    <n v="32.7536828"/>
    <n v="-89.524020440000001"/>
    <s v="Leake, Mississippi, US"/>
    <n v="0"/>
    <x v="26"/>
    <n v="0"/>
    <n v="4"/>
    <n v="0"/>
    <n v="0.66666666666666663"/>
    <n v="0"/>
    <n v="0"/>
  </r>
  <r>
    <n v="65052"/>
    <n v="84028079"/>
    <s v="US"/>
    <s v="USA"/>
    <n v="840"/>
    <n v="28079"/>
    <s v="Leake"/>
    <x v="29"/>
    <s v="US"/>
    <n v="32.7536828"/>
    <n v="-89.524020440000001"/>
    <s v="Leake, Mississippi, US"/>
    <n v="0"/>
    <x v="27"/>
    <n v="0"/>
    <n v="4"/>
    <n v="0"/>
    <n v="0.33333333333333331"/>
    <n v="0"/>
    <n v="0"/>
  </r>
  <r>
    <n v="65053"/>
    <n v="84028079"/>
    <s v="US"/>
    <s v="USA"/>
    <n v="840"/>
    <n v="28079"/>
    <s v="Leake"/>
    <x v="29"/>
    <s v="US"/>
    <n v="32.7536828"/>
    <n v="-89.524020440000001"/>
    <s v="Leake, Mississippi, US"/>
    <n v="0"/>
    <x v="28"/>
    <n v="1"/>
    <n v="5"/>
    <n v="0"/>
    <n v="0.33333333333333331"/>
    <n v="0"/>
    <n v="0"/>
  </r>
  <r>
    <n v="65054"/>
    <n v="84028079"/>
    <s v="US"/>
    <s v="USA"/>
    <n v="840"/>
    <n v="28079"/>
    <s v="Leake"/>
    <x v="29"/>
    <s v="US"/>
    <n v="32.7536828"/>
    <n v="-89.524020440000001"/>
    <s v="Leake, Mississippi, US"/>
    <n v="0"/>
    <x v="29"/>
    <n v="0"/>
    <n v="5"/>
    <n v="0"/>
    <n v="0.33333333333333331"/>
    <n v="0"/>
    <n v="0"/>
  </r>
  <r>
    <n v="65055"/>
    <n v="84028079"/>
    <s v="US"/>
    <s v="USA"/>
    <n v="840"/>
    <n v="28079"/>
    <s v="Leake"/>
    <x v="29"/>
    <s v="US"/>
    <n v="32.7536828"/>
    <n v="-89.524020440000001"/>
    <s v="Leake, Mississippi, US"/>
    <n v="0"/>
    <x v="30"/>
    <n v="0"/>
    <n v="5"/>
    <n v="0"/>
    <n v="0.33333333333333331"/>
    <n v="0"/>
    <n v="0"/>
  </r>
  <r>
    <n v="65056"/>
    <n v="84028079"/>
    <s v="US"/>
    <s v="USA"/>
    <n v="840"/>
    <n v="28079"/>
    <s v="Leake"/>
    <x v="29"/>
    <s v="US"/>
    <n v="32.7536828"/>
    <n v="-89.524020440000001"/>
    <s v="Leake, Mississippi, US"/>
    <n v="0"/>
    <x v="31"/>
    <n v="0"/>
    <n v="5"/>
    <n v="0"/>
    <n v="0"/>
    <n v="0"/>
    <n v="0"/>
  </r>
  <r>
    <n v="65057"/>
    <n v="84028079"/>
    <s v="US"/>
    <s v="USA"/>
    <n v="840"/>
    <n v="28079"/>
    <s v="Leake"/>
    <x v="29"/>
    <s v="US"/>
    <n v="32.7536828"/>
    <n v="-89.524020440000001"/>
    <s v="Leake, Mississippi, US"/>
    <n v="0"/>
    <x v="32"/>
    <n v="1"/>
    <n v="6"/>
    <n v="0"/>
    <n v="0.33333333333333331"/>
    <n v="0"/>
    <n v="0"/>
  </r>
  <r>
    <n v="65058"/>
    <n v="84028079"/>
    <s v="US"/>
    <s v="USA"/>
    <n v="840"/>
    <n v="28079"/>
    <s v="Leake"/>
    <x v="29"/>
    <s v="US"/>
    <n v="32.7536828"/>
    <n v="-89.524020440000001"/>
    <s v="Leake, Mississippi, US"/>
    <n v="0"/>
    <x v="33"/>
    <n v="1"/>
    <n v="7"/>
    <n v="0"/>
    <n v="0.66666666666666663"/>
    <n v="0"/>
    <n v="0"/>
  </r>
  <r>
    <n v="65059"/>
    <n v="84028079"/>
    <s v="US"/>
    <s v="USA"/>
    <n v="840"/>
    <n v="28079"/>
    <s v="Leake"/>
    <x v="29"/>
    <s v="US"/>
    <n v="32.7536828"/>
    <n v="-89.524020440000001"/>
    <s v="Leake, Mississippi, US"/>
    <n v="0"/>
    <x v="34"/>
    <n v="1"/>
    <n v="8"/>
    <n v="0"/>
    <n v="1"/>
    <n v="0"/>
    <n v="0"/>
  </r>
  <r>
    <n v="65060"/>
    <n v="84028079"/>
    <s v="US"/>
    <s v="USA"/>
    <n v="840"/>
    <n v="28079"/>
    <s v="Leake"/>
    <x v="29"/>
    <s v="US"/>
    <n v="32.7536828"/>
    <n v="-89.524020440000001"/>
    <s v="Leake, Mississippi, US"/>
    <n v="0"/>
    <x v="35"/>
    <n v="2"/>
    <n v="10"/>
    <n v="0"/>
    <n v="1.3333333333333333"/>
    <n v="0"/>
    <n v="0"/>
  </r>
  <r>
    <n v="65061"/>
    <n v="84028079"/>
    <s v="US"/>
    <s v="USA"/>
    <n v="840"/>
    <n v="28079"/>
    <s v="Leake"/>
    <x v="29"/>
    <s v="US"/>
    <n v="32.7536828"/>
    <n v="-89.524020440000001"/>
    <s v="Leake, Mississippi, US"/>
    <n v="0"/>
    <x v="36"/>
    <n v="1"/>
    <n v="11"/>
    <n v="0"/>
    <n v="1.3333333333333333"/>
    <n v="0"/>
    <n v="0"/>
  </r>
  <r>
    <n v="65062"/>
    <n v="84028079"/>
    <s v="US"/>
    <s v="USA"/>
    <n v="840"/>
    <n v="28079"/>
    <s v="Leake"/>
    <x v="29"/>
    <s v="US"/>
    <n v="32.7536828"/>
    <n v="-89.524020440000001"/>
    <s v="Leake, Mississippi, US"/>
    <n v="0"/>
    <x v="37"/>
    <n v="4"/>
    <n v="15"/>
    <n v="0"/>
    <n v="2.333333333333333"/>
    <n v="0"/>
    <n v="0"/>
  </r>
  <r>
    <n v="65063"/>
    <n v="84028079"/>
    <s v="US"/>
    <s v="USA"/>
    <n v="840"/>
    <n v="28079"/>
    <s v="Leake"/>
    <x v="29"/>
    <s v="US"/>
    <n v="32.7536828"/>
    <n v="-89.524020440000001"/>
    <s v="Leake, Mississippi, US"/>
    <n v="0"/>
    <x v="38"/>
    <n v="0"/>
    <n v="15"/>
    <n v="0"/>
    <n v="1.6666666666666667"/>
    <n v="0"/>
    <n v="0"/>
  </r>
  <r>
    <n v="65064"/>
    <n v="84028079"/>
    <s v="US"/>
    <s v="USA"/>
    <n v="840"/>
    <n v="28079"/>
    <s v="Leake"/>
    <x v="29"/>
    <s v="US"/>
    <n v="32.7536828"/>
    <n v="-89.524020440000001"/>
    <s v="Leake, Mississippi, US"/>
    <n v="0"/>
    <x v="39"/>
    <n v="7"/>
    <n v="22"/>
    <n v="0"/>
    <n v="3.6666666666666665"/>
    <n v="0"/>
    <n v="0"/>
  </r>
  <r>
    <n v="65065"/>
    <n v="84028079"/>
    <s v="US"/>
    <s v="USA"/>
    <n v="840"/>
    <n v="28079"/>
    <s v="Leake"/>
    <x v="29"/>
    <s v="US"/>
    <n v="32.7536828"/>
    <n v="-89.524020440000001"/>
    <s v="Leake, Mississippi, US"/>
    <n v="0"/>
    <x v="40"/>
    <n v="0"/>
    <n v="22"/>
    <n v="0"/>
    <n v="2.333333333333333"/>
    <n v="0"/>
    <n v="0"/>
  </r>
  <r>
    <n v="65066"/>
    <n v="84028079"/>
    <s v="US"/>
    <s v="USA"/>
    <n v="840"/>
    <n v="28079"/>
    <s v="Leake"/>
    <x v="29"/>
    <s v="US"/>
    <n v="32.7536828"/>
    <n v="-89.524020440000001"/>
    <s v="Leake, Mississippi, US"/>
    <n v="0"/>
    <x v="41"/>
    <n v="5"/>
    <n v="27"/>
    <n v="0"/>
    <n v="4"/>
    <n v="0"/>
    <n v="0"/>
  </r>
  <r>
    <n v="65067"/>
    <n v="84028079"/>
    <s v="US"/>
    <s v="USA"/>
    <n v="840"/>
    <n v="28079"/>
    <s v="Leake"/>
    <x v="29"/>
    <s v="US"/>
    <n v="32.7536828"/>
    <n v="-89.524020440000001"/>
    <s v="Leake, Mississippi, US"/>
    <n v="0"/>
    <x v="42"/>
    <n v="0"/>
    <n v="27"/>
    <n v="0"/>
    <n v="1.6666666666666667"/>
    <n v="0"/>
    <n v="0"/>
  </r>
  <r>
    <n v="65068"/>
    <n v="84028079"/>
    <s v="US"/>
    <s v="USA"/>
    <n v="840"/>
    <n v="28079"/>
    <s v="Leake"/>
    <x v="29"/>
    <s v="US"/>
    <n v="32.7536828"/>
    <n v="-89.524020440000001"/>
    <s v="Leake, Mississippi, US"/>
    <n v="0"/>
    <x v="43"/>
    <n v="2"/>
    <n v="29"/>
    <n v="0"/>
    <n v="2.333333333333333"/>
    <n v="0"/>
    <n v="0"/>
  </r>
  <r>
    <n v="65069"/>
    <n v="84028079"/>
    <s v="US"/>
    <s v="USA"/>
    <n v="840"/>
    <n v="28079"/>
    <s v="Leake"/>
    <x v="29"/>
    <s v="US"/>
    <n v="32.7536828"/>
    <n v="-89.524020440000001"/>
    <s v="Leake, Mississippi, US"/>
    <n v="0"/>
    <x v="44"/>
    <n v="3"/>
    <n v="32"/>
    <n v="0"/>
    <n v="1.6666666666666667"/>
    <n v="1"/>
    <n v="1"/>
  </r>
  <r>
    <n v="65070"/>
    <n v="84028081"/>
    <s v="US"/>
    <s v="USA"/>
    <n v="840"/>
    <n v="28081"/>
    <s v="Lee"/>
    <x v="29"/>
    <s v="US"/>
    <n v="34.291877500000005"/>
    <n v="-88.681499540000004"/>
    <s v="Lee, Mississippi, US"/>
    <n v="0"/>
    <x v="0"/>
    <n v="0"/>
    <n v="0"/>
    <n v="0"/>
    <n v="0"/>
    <n v="0"/>
    <n v="0"/>
  </r>
  <r>
    <n v="65071"/>
    <n v="84028081"/>
    <s v="US"/>
    <s v="USA"/>
    <n v="840"/>
    <n v="28081"/>
    <s v="Lee"/>
    <x v="29"/>
    <s v="US"/>
    <n v="34.291877500000005"/>
    <n v="-88.681499540000004"/>
    <s v="Lee, Mississippi, US"/>
    <n v="0"/>
    <x v="1"/>
    <n v="0"/>
    <n v="0"/>
    <n v="0"/>
    <n v="0"/>
    <n v="0"/>
    <n v="0"/>
  </r>
  <r>
    <n v="65072"/>
    <n v="84028081"/>
    <s v="US"/>
    <s v="USA"/>
    <n v="840"/>
    <n v="28081"/>
    <s v="Lee"/>
    <x v="29"/>
    <s v="US"/>
    <n v="34.291877500000005"/>
    <n v="-88.681499540000004"/>
    <s v="Lee, Mississippi, US"/>
    <n v="0"/>
    <x v="2"/>
    <n v="0"/>
    <n v="0"/>
    <n v="0"/>
    <n v="0"/>
    <n v="0"/>
    <n v="0"/>
  </r>
  <r>
    <n v="65073"/>
    <n v="84028081"/>
    <s v="US"/>
    <s v="USA"/>
    <n v="840"/>
    <n v="28081"/>
    <s v="Lee"/>
    <x v="29"/>
    <s v="US"/>
    <n v="34.291877500000005"/>
    <n v="-88.681499540000004"/>
    <s v="Lee, Mississippi, US"/>
    <n v="0"/>
    <x v="3"/>
    <n v="0"/>
    <n v="0"/>
    <n v="0"/>
    <n v="0"/>
    <n v="0"/>
    <n v="0"/>
  </r>
  <r>
    <n v="65074"/>
    <n v="84028081"/>
    <s v="US"/>
    <s v="USA"/>
    <n v="840"/>
    <n v="28081"/>
    <s v="Lee"/>
    <x v="29"/>
    <s v="US"/>
    <n v="34.291877500000005"/>
    <n v="-88.681499540000004"/>
    <s v="Lee, Mississippi, US"/>
    <n v="0"/>
    <x v="4"/>
    <n v="0"/>
    <n v="0"/>
    <n v="0"/>
    <n v="0"/>
    <n v="0"/>
    <n v="0"/>
  </r>
  <r>
    <n v="65075"/>
    <n v="84028081"/>
    <s v="US"/>
    <s v="USA"/>
    <n v="840"/>
    <n v="28081"/>
    <s v="Lee"/>
    <x v="29"/>
    <s v="US"/>
    <n v="34.291877500000005"/>
    <n v="-88.681499540000004"/>
    <s v="Lee, Mississippi, US"/>
    <n v="0"/>
    <x v="5"/>
    <n v="0"/>
    <n v="0"/>
    <n v="0"/>
    <n v="0"/>
    <n v="0"/>
    <n v="0"/>
  </r>
  <r>
    <n v="65076"/>
    <n v="84028081"/>
    <s v="US"/>
    <s v="USA"/>
    <n v="840"/>
    <n v="28081"/>
    <s v="Lee"/>
    <x v="29"/>
    <s v="US"/>
    <n v="34.291877500000005"/>
    <n v="-88.681499540000004"/>
    <s v="Lee, Mississippi, US"/>
    <n v="0"/>
    <x v="6"/>
    <n v="0"/>
    <n v="0"/>
    <n v="0"/>
    <n v="0"/>
    <n v="0"/>
    <n v="0"/>
  </r>
  <r>
    <n v="65077"/>
    <n v="84028081"/>
    <s v="US"/>
    <s v="USA"/>
    <n v="840"/>
    <n v="28081"/>
    <s v="Lee"/>
    <x v="29"/>
    <s v="US"/>
    <n v="34.291877500000005"/>
    <n v="-88.681499540000004"/>
    <s v="Lee, Mississippi, US"/>
    <n v="0"/>
    <x v="7"/>
    <n v="0"/>
    <n v="0"/>
    <n v="0"/>
    <n v="0"/>
    <n v="0"/>
    <n v="0"/>
  </r>
  <r>
    <n v="65078"/>
    <n v="84028081"/>
    <s v="US"/>
    <s v="USA"/>
    <n v="840"/>
    <n v="28081"/>
    <s v="Lee"/>
    <x v="29"/>
    <s v="US"/>
    <n v="34.291877500000005"/>
    <n v="-88.681499540000004"/>
    <s v="Lee, Mississippi, US"/>
    <n v="0"/>
    <x v="8"/>
    <n v="0"/>
    <n v="0"/>
    <n v="0"/>
    <n v="0"/>
    <n v="0"/>
    <n v="0"/>
  </r>
  <r>
    <n v="65079"/>
    <n v="84028081"/>
    <s v="US"/>
    <s v="USA"/>
    <n v="840"/>
    <n v="28081"/>
    <s v="Lee"/>
    <x v="29"/>
    <s v="US"/>
    <n v="34.291877500000005"/>
    <n v="-88.681499540000004"/>
    <s v="Lee, Mississippi, US"/>
    <n v="0"/>
    <x v="9"/>
    <n v="0"/>
    <n v="0"/>
    <n v="0"/>
    <n v="0"/>
    <n v="0"/>
    <n v="0"/>
  </r>
  <r>
    <n v="65080"/>
    <n v="84028081"/>
    <s v="US"/>
    <s v="USA"/>
    <n v="840"/>
    <n v="28081"/>
    <s v="Lee"/>
    <x v="29"/>
    <s v="US"/>
    <n v="34.291877500000005"/>
    <n v="-88.681499540000004"/>
    <s v="Lee, Mississippi, US"/>
    <n v="0"/>
    <x v="10"/>
    <n v="0"/>
    <n v="0"/>
    <n v="0"/>
    <n v="0"/>
    <n v="0"/>
    <n v="0"/>
  </r>
  <r>
    <n v="65081"/>
    <n v="84028081"/>
    <s v="US"/>
    <s v="USA"/>
    <n v="840"/>
    <n v="28081"/>
    <s v="Lee"/>
    <x v="29"/>
    <s v="US"/>
    <n v="34.291877500000005"/>
    <n v="-88.681499540000004"/>
    <s v="Lee, Mississippi, US"/>
    <n v="0"/>
    <x v="11"/>
    <n v="0"/>
    <n v="0"/>
    <n v="0"/>
    <n v="0"/>
    <n v="0"/>
    <n v="0"/>
  </r>
  <r>
    <n v="65082"/>
    <n v="84028081"/>
    <s v="US"/>
    <s v="USA"/>
    <n v="840"/>
    <n v="28081"/>
    <s v="Lee"/>
    <x v="29"/>
    <s v="US"/>
    <n v="34.291877500000005"/>
    <n v="-88.681499540000004"/>
    <s v="Lee, Mississippi, US"/>
    <n v="0"/>
    <x v="12"/>
    <n v="0"/>
    <n v="0"/>
    <n v="0"/>
    <n v="0"/>
    <n v="0"/>
    <n v="0"/>
  </r>
  <r>
    <n v="65083"/>
    <n v="84028081"/>
    <s v="US"/>
    <s v="USA"/>
    <n v="840"/>
    <n v="28081"/>
    <s v="Lee"/>
    <x v="29"/>
    <s v="US"/>
    <n v="34.291877500000005"/>
    <n v="-88.681499540000004"/>
    <s v="Lee, Mississippi, US"/>
    <n v="0"/>
    <x v="13"/>
    <n v="0"/>
    <n v="0"/>
    <n v="0"/>
    <n v="0"/>
    <n v="0"/>
    <n v="0"/>
  </r>
  <r>
    <n v="65084"/>
    <n v="84028081"/>
    <s v="US"/>
    <s v="USA"/>
    <n v="840"/>
    <n v="28081"/>
    <s v="Lee"/>
    <x v="29"/>
    <s v="US"/>
    <n v="34.291877500000005"/>
    <n v="-88.681499540000004"/>
    <s v="Lee, Mississippi, US"/>
    <n v="0"/>
    <x v="14"/>
    <n v="0"/>
    <n v="0"/>
    <n v="0"/>
    <n v="0"/>
    <n v="0"/>
    <n v="0"/>
  </r>
  <r>
    <n v="65085"/>
    <n v="84028081"/>
    <s v="US"/>
    <s v="USA"/>
    <n v="840"/>
    <n v="28081"/>
    <s v="Lee"/>
    <x v="29"/>
    <s v="US"/>
    <n v="34.291877500000005"/>
    <n v="-88.681499540000004"/>
    <s v="Lee, Mississippi, US"/>
    <n v="0"/>
    <x v="15"/>
    <n v="0"/>
    <n v="0"/>
    <n v="0"/>
    <n v="0"/>
    <n v="0"/>
    <n v="0"/>
  </r>
  <r>
    <n v="65086"/>
    <n v="84028081"/>
    <s v="US"/>
    <s v="USA"/>
    <n v="840"/>
    <n v="28081"/>
    <s v="Lee"/>
    <x v="29"/>
    <s v="US"/>
    <n v="34.291877500000005"/>
    <n v="-88.681499540000004"/>
    <s v="Lee, Mississippi, US"/>
    <n v="0"/>
    <x v="16"/>
    <n v="0"/>
    <n v="0"/>
    <n v="0"/>
    <n v="0"/>
    <n v="0"/>
    <n v="0"/>
  </r>
  <r>
    <n v="65087"/>
    <n v="84028081"/>
    <s v="US"/>
    <s v="USA"/>
    <n v="840"/>
    <n v="28081"/>
    <s v="Lee"/>
    <x v="29"/>
    <s v="US"/>
    <n v="34.291877500000005"/>
    <n v="-88.681499540000004"/>
    <s v="Lee, Mississippi, US"/>
    <n v="0"/>
    <x v="17"/>
    <n v="0"/>
    <n v="0"/>
    <n v="0"/>
    <n v="0"/>
    <n v="0"/>
    <n v="0"/>
  </r>
  <r>
    <n v="65088"/>
    <n v="84028081"/>
    <s v="US"/>
    <s v="USA"/>
    <n v="840"/>
    <n v="28081"/>
    <s v="Lee"/>
    <x v="29"/>
    <s v="US"/>
    <n v="34.291877500000005"/>
    <n v="-88.681499540000004"/>
    <s v="Lee, Mississippi, US"/>
    <n v="0"/>
    <x v="18"/>
    <n v="0"/>
    <n v="0"/>
    <n v="0"/>
    <n v="0"/>
    <n v="0"/>
    <n v="0"/>
  </r>
  <r>
    <n v="65089"/>
    <n v="84028081"/>
    <s v="US"/>
    <s v="USA"/>
    <n v="840"/>
    <n v="28081"/>
    <s v="Lee"/>
    <x v="29"/>
    <s v="US"/>
    <n v="34.291877500000005"/>
    <n v="-88.681499540000004"/>
    <s v="Lee, Mississippi, US"/>
    <n v="0"/>
    <x v="19"/>
    <n v="1"/>
    <n v="1"/>
    <n v="0"/>
    <n v="0.33333333333333331"/>
    <n v="0"/>
    <n v="0"/>
  </r>
  <r>
    <n v="65090"/>
    <n v="84028081"/>
    <s v="US"/>
    <s v="USA"/>
    <n v="840"/>
    <n v="28081"/>
    <s v="Lee"/>
    <x v="29"/>
    <s v="US"/>
    <n v="34.291877500000005"/>
    <n v="-88.681499540000004"/>
    <s v="Lee, Mississippi, US"/>
    <n v="0"/>
    <x v="20"/>
    <n v="0"/>
    <n v="1"/>
    <n v="0"/>
    <n v="0.33333333333333331"/>
    <n v="0"/>
    <n v="0"/>
  </r>
  <r>
    <n v="65091"/>
    <n v="84028081"/>
    <s v="US"/>
    <s v="USA"/>
    <n v="840"/>
    <n v="28081"/>
    <s v="Lee"/>
    <x v="29"/>
    <s v="US"/>
    <n v="34.291877500000005"/>
    <n v="-88.681499540000004"/>
    <s v="Lee, Mississippi, US"/>
    <n v="0"/>
    <x v="21"/>
    <n v="5"/>
    <n v="6"/>
    <n v="0"/>
    <n v="2"/>
    <n v="0"/>
    <n v="0"/>
  </r>
  <r>
    <n v="65092"/>
    <n v="84028081"/>
    <s v="US"/>
    <s v="USA"/>
    <n v="840"/>
    <n v="28081"/>
    <s v="Lee"/>
    <x v="29"/>
    <s v="US"/>
    <n v="34.291877500000005"/>
    <n v="-88.681499540000004"/>
    <s v="Lee, Mississippi, US"/>
    <n v="0"/>
    <x v="22"/>
    <n v="2"/>
    <n v="8"/>
    <n v="0"/>
    <n v="2.333333333333333"/>
    <n v="0"/>
    <n v="0"/>
  </r>
  <r>
    <n v="65093"/>
    <n v="84028081"/>
    <s v="US"/>
    <s v="USA"/>
    <n v="840"/>
    <n v="28081"/>
    <s v="Lee"/>
    <x v="29"/>
    <s v="US"/>
    <n v="34.291877500000005"/>
    <n v="-88.681499540000004"/>
    <s v="Lee, Mississippi, US"/>
    <n v="0"/>
    <x v="23"/>
    <n v="4"/>
    <n v="12"/>
    <n v="0"/>
    <n v="3.6666666666666665"/>
    <n v="0"/>
    <n v="0"/>
  </r>
  <r>
    <n v="65094"/>
    <n v="84028081"/>
    <s v="US"/>
    <s v="USA"/>
    <n v="840"/>
    <n v="28081"/>
    <s v="Lee"/>
    <x v="29"/>
    <s v="US"/>
    <n v="34.291877500000005"/>
    <n v="-88.681499540000004"/>
    <s v="Lee, Mississippi, US"/>
    <n v="0"/>
    <x v="24"/>
    <n v="2"/>
    <n v="14"/>
    <n v="0"/>
    <n v="2.6666666666666665"/>
    <n v="0"/>
    <n v="0"/>
  </r>
  <r>
    <n v="65095"/>
    <n v="84028081"/>
    <s v="US"/>
    <s v="USA"/>
    <n v="840"/>
    <n v="28081"/>
    <s v="Lee"/>
    <x v="29"/>
    <s v="US"/>
    <n v="34.291877500000005"/>
    <n v="-88.681499540000004"/>
    <s v="Lee, Mississippi, US"/>
    <n v="0"/>
    <x v="25"/>
    <n v="1"/>
    <n v="15"/>
    <n v="0"/>
    <n v="2.333333333333333"/>
    <n v="0"/>
    <n v="0"/>
  </r>
  <r>
    <n v="65096"/>
    <n v="84028081"/>
    <s v="US"/>
    <s v="USA"/>
    <n v="840"/>
    <n v="28081"/>
    <s v="Lee"/>
    <x v="29"/>
    <s v="US"/>
    <n v="34.291877500000005"/>
    <n v="-88.681499540000004"/>
    <s v="Lee, Mississippi, US"/>
    <n v="0"/>
    <x v="26"/>
    <n v="0"/>
    <n v="15"/>
    <n v="0"/>
    <n v="1"/>
    <n v="0"/>
    <n v="0"/>
  </r>
  <r>
    <n v="65097"/>
    <n v="84028081"/>
    <s v="US"/>
    <s v="USA"/>
    <n v="840"/>
    <n v="28081"/>
    <s v="Lee"/>
    <x v="29"/>
    <s v="US"/>
    <n v="34.291877500000005"/>
    <n v="-88.681499540000004"/>
    <s v="Lee, Mississippi, US"/>
    <n v="0"/>
    <x v="27"/>
    <n v="2"/>
    <n v="17"/>
    <n v="0"/>
    <n v="1"/>
    <n v="1"/>
    <n v="1"/>
  </r>
  <r>
    <n v="65098"/>
    <n v="84028081"/>
    <s v="US"/>
    <s v="USA"/>
    <n v="840"/>
    <n v="28081"/>
    <s v="Lee"/>
    <x v="29"/>
    <s v="US"/>
    <n v="34.291877500000005"/>
    <n v="-88.681499540000004"/>
    <s v="Lee, Mississippi, US"/>
    <n v="0"/>
    <x v="28"/>
    <n v="4"/>
    <n v="21"/>
    <n v="0"/>
    <n v="2"/>
    <n v="0"/>
    <n v="1"/>
  </r>
  <r>
    <n v="65099"/>
    <n v="84028081"/>
    <s v="US"/>
    <s v="USA"/>
    <n v="840"/>
    <n v="28081"/>
    <s v="Lee"/>
    <x v="29"/>
    <s v="US"/>
    <n v="34.291877500000005"/>
    <n v="-88.681499540000004"/>
    <s v="Lee, Mississippi, US"/>
    <n v="0"/>
    <x v="29"/>
    <n v="0"/>
    <n v="21"/>
    <n v="0"/>
    <n v="2"/>
    <n v="0"/>
    <n v="1"/>
  </r>
  <r>
    <n v="65100"/>
    <n v="84028081"/>
    <s v="US"/>
    <s v="USA"/>
    <n v="840"/>
    <n v="28081"/>
    <s v="Lee"/>
    <x v="29"/>
    <s v="US"/>
    <n v="34.291877500000005"/>
    <n v="-88.681499540000004"/>
    <s v="Lee, Mississippi, US"/>
    <n v="0"/>
    <x v="30"/>
    <n v="3"/>
    <n v="24"/>
    <n v="0"/>
    <n v="2.333333333333333"/>
    <n v="0"/>
    <n v="1"/>
  </r>
  <r>
    <n v="65101"/>
    <n v="84028081"/>
    <s v="US"/>
    <s v="USA"/>
    <n v="840"/>
    <n v="28081"/>
    <s v="Lee"/>
    <x v="29"/>
    <s v="US"/>
    <n v="34.291877500000005"/>
    <n v="-88.681499540000004"/>
    <s v="Lee, Mississippi, US"/>
    <n v="0"/>
    <x v="31"/>
    <n v="1"/>
    <n v="25"/>
    <n v="0"/>
    <n v="1.3333333333333333"/>
    <n v="0"/>
    <n v="1"/>
  </r>
  <r>
    <n v="65102"/>
    <n v="84028081"/>
    <s v="US"/>
    <s v="USA"/>
    <n v="840"/>
    <n v="28081"/>
    <s v="Lee"/>
    <x v="29"/>
    <s v="US"/>
    <n v="34.291877500000005"/>
    <n v="-88.681499540000004"/>
    <s v="Lee, Mississippi, US"/>
    <n v="0"/>
    <x v="32"/>
    <n v="-1"/>
    <n v="24"/>
    <n v="0"/>
    <n v="1"/>
    <n v="0"/>
    <n v="1"/>
  </r>
  <r>
    <n v="65103"/>
    <n v="84028081"/>
    <s v="US"/>
    <s v="USA"/>
    <n v="840"/>
    <n v="28081"/>
    <s v="Lee"/>
    <x v="29"/>
    <s v="US"/>
    <n v="34.291877500000005"/>
    <n v="-88.681499540000004"/>
    <s v="Lee, Mississippi, US"/>
    <n v="0"/>
    <x v="33"/>
    <n v="2"/>
    <n v="26"/>
    <n v="0"/>
    <n v="0.66666666666666663"/>
    <n v="0"/>
    <n v="1"/>
  </r>
  <r>
    <n v="65104"/>
    <n v="84028081"/>
    <s v="US"/>
    <s v="USA"/>
    <n v="840"/>
    <n v="28081"/>
    <s v="Lee"/>
    <x v="29"/>
    <s v="US"/>
    <n v="34.291877500000005"/>
    <n v="-88.681499540000004"/>
    <s v="Lee, Mississippi, US"/>
    <n v="0"/>
    <x v="34"/>
    <n v="2"/>
    <n v="28"/>
    <n v="0"/>
    <n v="1"/>
    <n v="0"/>
    <n v="1"/>
  </r>
  <r>
    <n v="65105"/>
    <n v="84028081"/>
    <s v="US"/>
    <s v="USA"/>
    <n v="840"/>
    <n v="28081"/>
    <s v="Lee"/>
    <x v="29"/>
    <s v="US"/>
    <n v="34.291877500000005"/>
    <n v="-88.681499540000004"/>
    <s v="Lee, Mississippi, US"/>
    <n v="0"/>
    <x v="35"/>
    <n v="2"/>
    <n v="30"/>
    <n v="0"/>
    <n v="2"/>
    <n v="0"/>
    <n v="1"/>
  </r>
  <r>
    <n v="65106"/>
    <n v="84028081"/>
    <s v="US"/>
    <s v="USA"/>
    <n v="840"/>
    <n v="28081"/>
    <s v="Lee"/>
    <x v="29"/>
    <s v="US"/>
    <n v="34.291877500000005"/>
    <n v="-88.681499540000004"/>
    <s v="Lee, Mississippi, US"/>
    <n v="0"/>
    <x v="36"/>
    <n v="0"/>
    <n v="30"/>
    <n v="0"/>
    <n v="1.3333333333333333"/>
    <n v="1"/>
    <n v="2"/>
  </r>
  <r>
    <n v="65107"/>
    <n v="84028081"/>
    <s v="US"/>
    <s v="USA"/>
    <n v="840"/>
    <n v="28081"/>
    <s v="Lee"/>
    <x v="29"/>
    <s v="US"/>
    <n v="34.291877500000005"/>
    <n v="-88.681499540000004"/>
    <s v="Lee, Mississippi, US"/>
    <n v="0"/>
    <x v="37"/>
    <n v="8"/>
    <n v="38"/>
    <n v="0"/>
    <n v="3.333333333333333"/>
    <n v="0"/>
    <n v="2"/>
  </r>
  <r>
    <n v="65108"/>
    <n v="84028081"/>
    <s v="US"/>
    <s v="USA"/>
    <n v="840"/>
    <n v="28081"/>
    <s v="Lee"/>
    <x v="29"/>
    <s v="US"/>
    <n v="34.291877500000005"/>
    <n v="-88.681499540000004"/>
    <s v="Lee, Mississippi, US"/>
    <n v="0"/>
    <x v="38"/>
    <n v="2"/>
    <n v="40"/>
    <n v="0"/>
    <n v="3.333333333333333"/>
    <n v="0"/>
    <n v="2"/>
  </r>
  <r>
    <n v="65109"/>
    <n v="84028081"/>
    <s v="US"/>
    <s v="USA"/>
    <n v="840"/>
    <n v="28081"/>
    <s v="Lee"/>
    <x v="29"/>
    <s v="US"/>
    <n v="34.291877500000005"/>
    <n v="-88.681499540000004"/>
    <s v="Lee, Mississippi, US"/>
    <n v="0"/>
    <x v="39"/>
    <n v="0"/>
    <n v="40"/>
    <n v="0"/>
    <n v="3.333333333333333"/>
    <n v="0"/>
    <n v="2"/>
  </r>
  <r>
    <n v="65110"/>
    <n v="84028081"/>
    <s v="US"/>
    <s v="USA"/>
    <n v="840"/>
    <n v="28081"/>
    <s v="Lee"/>
    <x v="29"/>
    <s v="US"/>
    <n v="34.291877500000005"/>
    <n v="-88.681499540000004"/>
    <s v="Lee, Mississippi, US"/>
    <n v="0"/>
    <x v="40"/>
    <n v="1"/>
    <n v="41"/>
    <n v="0"/>
    <n v="1"/>
    <n v="0"/>
    <n v="2"/>
  </r>
  <r>
    <n v="65111"/>
    <n v="84028081"/>
    <s v="US"/>
    <s v="USA"/>
    <n v="840"/>
    <n v="28081"/>
    <s v="Lee"/>
    <x v="29"/>
    <s v="US"/>
    <n v="34.291877500000005"/>
    <n v="-88.681499540000004"/>
    <s v="Lee, Mississippi, US"/>
    <n v="0"/>
    <x v="41"/>
    <n v="1"/>
    <n v="42"/>
    <n v="0"/>
    <n v="0.66666666666666663"/>
    <n v="1"/>
    <n v="3"/>
  </r>
  <r>
    <n v="65112"/>
    <n v="84028081"/>
    <s v="US"/>
    <s v="USA"/>
    <n v="840"/>
    <n v="28081"/>
    <s v="Lee"/>
    <x v="29"/>
    <s v="US"/>
    <n v="34.291877500000005"/>
    <n v="-88.681499540000004"/>
    <s v="Lee, Mississippi, US"/>
    <n v="0"/>
    <x v="42"/>
    <n v="1"/>
    <n v="43"/>
    <n v="0"/>
    <n v="1"/>
    <n v="1"/>
    <n v="4"/>
  </r>
  <r>
    <n v="65113"/>
    <n v="84028081"/>
    <s v="US"/>
    <s v="USA"/>
    <n v="840"/>
    <n v="28081"/>
    <s v="Lee"/>
    <x v="29"/>
    <s v="US"/>
    <n v="34.291877500000005"/>
    <n v="-88.681499540000004"/>
    <s v="Lee, Mississippi, US"/>
    <n v="0"/>
    <x v="43"/>
    <n v="3"/>
    <n v="46"/>
    <n v="0"/>
    <n v="1.6666666666666667"/>
    <n v="0"/>
    <n v="4"/>
  </r>
  <r>
    <n v="65114"/>
    <n v="84028081"/>
    <s v="US"/>
    <s v="USA"/>
    <n v="840"/>
    <n v="28081"/>
    <s v="Lee"/>
    <x v="29"/>
    <s v="US"/>
    <n v="34.291877500000005"/>
    <n v="-88.681499540000004"/>
    <s v="Lee, Mississippi, US"/>
    <n v="0"/>
    <x v="44"/>
    <n v="0"/>
    <n v="46"/>
    <n v="0"/>
    <n v="1.3333333333333333"/>
    <n v="0"/>
    <n v="4"/>
  </r>
  <r>
    <n v="65115"/>
    <n v="84028083"/>
    <s v="US"/>
    <s v="USA"/>
    <n v="840"/>
    <n v="28083"/>
    <s v="Leflore"/>
    <x v="29"/>
    <s v="US"/>
    <n v="33.555451249999997"/>
    <n v="-90.299007329999995"/>
    <s v="Leflore, Mississippi, US"/>
    <n v="0"/>
    <x v="0"/>
    <n v="0"/>
    <n v="0"/>
    <n v="0"/>
    <n v="0"/>
    <n v="0"/>
    <n v="0"/>
  </r>
  <r>
    <n v="65116"/>
    <n v="84028083"/>
    <s v="US"/>
    <s v="USA"/>
    <n v="840"/>
    <n v="28083"/>
    <s v="Leflore"/>
    <x v="29"/>
    <s v="US"/>
    <n v="33.555451249999997"/>
    <n v="-90.299007329999995"/>
    <s v="Leflore, Mississippi, US"/>
    <n v="0"/>
    <x v="1"/>
    <n v="0"/>
    <n v="0"/>
    <n v="0"/>
    <n v="0"/>
    <n v="0"/>
    <n v="0"/>
  </r>
  <r>
    <n v="65117"/>
    <n v="84028083"/>
    <s v="US"/>
    <s v="USA"/>
    <n v="840"/>
    <n v="28083"/>
    <s v="Leflore"/>
    <x v="29"/>
    <s v="US"/>
    <n v="33.555451249999997"/>
    <n v="-90.299007329999995"/>
    <s v="Leflore, Mississippi, US"/>
    <n v="0"/>
    <x v="2"/>
    <n v="0"/>
    <n v="0"/>
    <n v="0"/>
    <n v="0"/>
    <n v="0"/>
    <n v="0"/>
  </r>
  <r>
    <n v="65118"/>
    <n v="84028083"/>
    <s v="US"/>
    <s v="USA"/>
    <n v="840"/>
    <n v="28083"/>
    <s v="Leflore"/>
    <x v="29"/>
    <s v="US"/>
    <n v="33.555451249999997"/>
    <n v="-90.299007329999995"/>
    <s v="Leflore, Mississippi, US"/>
    <n v="0"/>
    <x v="3"/>
    <n v="0"/>
    <n v="0"/>
    <n v="0"/>
    <n v="0"/>
    <n v="0"/>
    <n v="0"/>
  </r>
  <r>
    <n v="65119"/>
    <n v="84028083"/>
    <s v="US"/>
    <s v="USA"/>
    <n v="840"/>
    <n v="28083"/>
    <s v="Leflore"/>
    <x v="29"/>
    <s v="US"/>
    <n v="33.555451249999997"/>
    <n v="-90.299007329999995"/>
    <s v="Leflore, Mississippi, US"/>
    <n v="0"/>
    <x v="4"/>
    <n v="0"/>
    <n v="0"/>
    <n v="0"/>
    <n v="0"/>
    <n v="0"/>
    <n v="0"/>
  </r>
  <r>
    <n v="65120"/>
    <n v="84028083"/>
    <s v="US"/>
    <s v="USA"/>
    <n v="840"/>
    <n v="28083"/>
    <s v="Leflore"/>
    <x v="29"/>
    <s v="US"/>
    <n v="33.555451249999997"/>
    <n v="-90.299007329999995"/>
    <s v="Leflore, Mississippi, US"/>
    <n v="0"/>
    <x v="5"/>
    <n v="0"/>
    <n v="0"/>
    <n v="0"/>
    <n v="0"/>
    <n v="0"/>
    <n v="0"/>
  </r>
  <r>
    <n v="65121"/>
    <n v="84028083"/>
    <s v="US"/>
    <s v="USA"/>
    <n v="840"/>
    <n v="28083"/>
    <s v="Leflore"/>
    <x v="29"/>
    <s v="US"/>
    <n v="33.555451249999997"/>
    <n v="-90.299007329999995"/>
    <s v="Leflore, Mississippi, US"/>
    <n v="0"/>
    <x v="6"/>
    <n v="0"/>
    <n v="0"/>
    <n v="0"/>
    <n v="0"/>
    <n v="0"/>
    <n v="0"/>
  </r>
  <r>
    <n v="65122"/>
    <n v="84028083"/>
    <s v="US"/>
    <s v="USA"/>
    <n v="840"/>
    <n v="28083"/>
    <s v="Leflore"/>
    <x v="29"/>
    <s v="US"/>
    <n v="33.555451249999997"/>
    <n v="-90.299007329999995"/>
    <s v="Leflore, Mississippi, US"/>
    <n v="0"/>
    <x v="7"/>
    <n v="0"/>
    <n v="0"/>
    <n v="0"/>
    <n v="0"/>
    <n v="0"/>
    <n v="0"/>
  </r>
  <r>
    <n v="65123"/>
    <n v="84028083"/>
    <s v="US"/>
    <s v="USA"/>
    <n v="840"/>
    <n v="28083"/>
    <s v="Leflore"/>
    <x v="29"/>
    <s v="US"/>
    <n v="33.555451249999997"/>
    <n v="-90.299007329999995"/>
    <s v="Leflore, Mississippi, US"/>
    <n v="0"/>
    <x v="8"/>
    <n v="0"/>
    <n v="0"/>
    <n v="0"/>
    <n v="0"/>
    <n v="0"/>
    <n v="0"/>
  </r>
  <r>
    <n v="65124"/>
    <n v="84028083"/>
    <s v="US"/>
    <s v="USA"/>
    <n v="840"/>
    <n v="28083"/>
    <s v="Leflore"/>
    <x v="29"/>
    <s v="US"/>
    <n v="33.555451249999997"/>
    <n v="-90.299007329999995"/>
    <s v="Leflore, Mississippi, US"/>
    <n v="0"/>
    <x v="9"/>
    <n v="0"/>
    <n v="0"/>
    <n v="0"/>
    <n v="0"/>
    <n v="0"/>
    <n v="0"/>
  </r>
  <r>
    <n v="65125"/>
    <n v="84028083"/>
    <s v="US"/>
    <s v="USA"/>
    <n v="840"/>
    <n v="28083"/>
    <s v="Leflore"/>
    <x v="29"/>
    <s v="US"/>
    <n v="33.555451249999997"/>
    <n v="-90.299007329999995"/>
    <s v="Leflore, Mississippi, US"/>
    <n v="0"/>
    <x v="10"/>
    <n v="0"/>
    <n v="0"/>
    <n v="0"/>
    <n v="0"/>
    <n v="0"/>
    <n v="0"/>
  </r>
  <r>
    <n v="65126"/>
    <n v="84028083"/>
    <s v="US"/>
    <s v="USA"/>
    <n v="840"/>
    <n v="28083"/>
    <s v="Leflore"/>
    <x v="29"/>
    <s v="US"/>
    <n v="33.555451249999997"/>
    <n v="-90.299007329999995"/>
    <s v="Leflore, Mississippi, US"/>
    <n v="0"/>
    <x v="11"/>
    <n v="0"/>
    <n v="0"/>
    <n v="0"/>
    <n v="0"/>
    <n v="0"/>
    <n v="0"/>
  </r>
  <r>
    <n v="65127"/>
    <n v="84028083"/>
    <s v="US"/>
    <s v="USA"/>
    <n v="840"/>
    <n v="28083"/>
    <s v="Leflore"/>
    <x v="29"/>
    <s v="US"/>
    <n v="33.555451249999997"/>
    <n v="-90.299007329999995"/>
    <s v="Leflore, Mississippi, US"/>
    <n v="0"/>
    <x v="12"/>
    <n v="1"/>
    <n v="1"/>
    <n v="0"/>
    <n v="0.33333333333333331"/>
    <n v="0"/>
    <n v="0"/>
  </r>
  <r>
    <n v="65128"/>
    <n v="84028083"/>
    <s v="US"/>
    <s v="USA"/>
    <n v="840"/>
    <n v="28083"/>
    <s v="Leflore"/>
    <x v="29"/>
    <s v="US"/>
    <n v="33.555451249999997"/>
    <n v="-90.299007329999995"/>
    <s v="Leflore, Mississippi, US"/>
    <n v="0"/>
    <x v="13"/>
    <n v="0"/>
    <n v="1"/>
    <n v="0"/>
    <n v="0.33333333333333331"/>
    <n v="0"/>
    <n v="0"/>
  </r>
  <r>
    <n v="65129"/>
    <n v="84028083"/>
    <s v="US"/>
    <s v="USA"/>
    <n v="840"/>
    <n v="28083"/>
    <s v="Leflore"/>
    <x v="29"/>
    <s v="US"/>
    <n v="33.555451249999997"/>
    <n v="-90.299007329999995"/>
    <s v="Leflore, Mississippi, US"/>
    <n v="0"/>
    <x v="14"/>
    <n v="0"/>
    <n v="1"/>
    <n v="0"/>
    <n v="0.33333333333333331"/>
    <n v="0"/>
    <n v="0"/>
  </r>
  <r>
    <n v="65130"/>
    <n v="84028083"/>
    <s v="US"/>
    <s v="USA"/>
    <n v="840"/>
    <n v="28083"/>
    <s v="Leflore"/>
    <x v="29"/>
    <s v="US"/>
    <n v="33.555451249999997"/>
    <n v="-90.299007329999995"/>
    <s v="Leflore, Mississippi, US"/>
    <n v="0"/>
    <x v="15"/>
    <n v="0"/>
    <n v="1"/>
    <n v="0"/>
    <n v="0"/>
    <n v="0"/>
    <n v="0"/>
  </r>
  <r>
    <n v="65131"/>
    <n v="84028083"/>
    <s v="US"/>
    <s v="USA"/>
    <n v="840"/>
    <n v="28083"/>
    <s v="Leflore"/>
    <x v="29"/>
    <s v="US"/>
    <n v="33.555451249999997"/>
    <n v="-90.299007329999995"/>
    <s v="Leflore, Mississippi, US"/>
    <n v="0"/>
    <x v="16"/>
    <n v="3"/>
    <n v="4"/>
    <n v="0"/>
    <n v="1"/>
    <n v="0"/>
    <n v="0"/>
  </r>
  <r>
    <n v="65132"/>
    <n v="84028083"/>
    <s v="US"/>
    <s v="USA"/>
    <n v="840"/>
    <n v="28083"/>
    <s v="Leflore"/>
    <x v="29"/>
    <s v="US"/>
    <n v="33.555451249999997"/>
    <n v="-90.299007329999995"/>
    <s v="Leflore, Mississippi, US"/>
    <n v="0"/>
    <x v="17"/>
    <n v="0"/>
    <n v="4"/>
    <n v="0"/>
    <n v="1"/>
    <n v="0"/>
    <n v="0"/>
  </r>
  <r>
    <n v="65133"/>
    <n v="84028083"/>
    <s v="US"/>
    <s v="USA"/>
    <n v="840"/>
    <n v="28083"/>
    <s v="Leflore"/>
    <x v="29"/>
    <s v="US"/>
    <n v="33.555451249999997"/>
    <n v="-90.299007329999995"/>
    <s v="Leflore, Mississippi, US"/>
    <n v="0"/>
    <x v="18"/>
    <n v="0"/>
    <n v="4"/>
    <n v="0"/>
    <n v="1"/>
    <n v="0"/>
    <n v="0"/>
  </r>
  <r>
    <n v="65134"/>
    <n v="84028083"/>
    <s v="US"/>
    <s v="USA"/>
    <n v="840"/>
    <n v="28083"/>
    <s v="Leflore"/>
    <x v="29"/>
    <s v="US"/>
    <n v="33.555451249999997"/>
    <n v="-90.299007329999995"/>
    <s v="Leflore, Mississippi, US"/>
    <n v="0"/>
    <x v="19"/>
    <n v="3"/>
    <n v="7"/>
    <n v="0"/>
    <n v="1"/>
    <n v="0"/>
    <n v="0"/>
  </r>
  <r>
    <n v="65135"/>
    <n v="84028083"/>
    <s v="US"/>
    <s v="USA"/>
    <n v="840"/>
    <n v="28083"/>
    <s v="Leflore"/>
    <x v="29"/>
    <s v="US"/>
    <n v="33.555451249999997"/>
    <n v="-90.299007329999995"/>
    <s v="Leflore, Mississippi, US"/>
    <n v="0"/>
    <x v="20"/>
    <n v="0"/>
    <n v="7"/>
    <n v="0"/>
    <n v="1"/>
    <n v="0"/>
    <n v="0"/>
  </r>
  <r>
    <n v="65136"/>
    <n v="84028083"/>
    <s v="US"/>
    <s v="USA"/>
    <n v="840"/>
    <n v="28083"/>
    <s v="Leflore"/>
    <x v="29"/>
    <s v="US"/>
    <n v="33.555451249999997"/>
    <n v="-90.299007329999995"/>
    <s v="Leflore, Mississippi, US"/>
    <n v="0"/>
    <x v="21"/>
    <n v="1"/>
    <n v="8"/>
    <n v="0"/>
    <n v="1.3333333333333333"/>
    <n v="0"/>
    <n v="0"/>
  </r>
  <r>
    <n v="65137"/>
    <n v="84028083"/>
    <s v="US"/>
    <s v="USA"/>
    <n v="840"/>
    <n v="28083"/>
    <s v="Leflore"/>
    <x v="29"/>
    <s v="US"/>
    <n v="33.555451249999997"/>
    <n v="-90.299007329999995"/>
    <s v="Leflore, Mississippi, US"/>
    <n v="0"/>
    <x v="22"/>
    <n v="1"/>
    <n v="9"/>
    <n v="0"/>
    <n v="0.66666666666666663"/>
    <n v="0"/>
    <n v="0"/>
  </r>
  <r>
    <n v="65138"/>
    <n v="84028083"/>
    <s v="US"/>
    <s v="USA"/>
    <n v="840"/>
    <n v="28083"/>
    <s v="Leflore"/>
    <x v="29"/>
    <s v="US"/>
    <n v="33.555451249999997"/>
    <n v="-90.299007329999995"/>
    <s v="Leflore, Mississippi, US"/>
    <n v="0"/>
    <x v="23"/>
    <n v="1"/>
    <n v="10"/>
    <n v="0"/>
    <n v="1"/>
    <n v="0"/>
    <n v="0"/>
  </r>
  <r>
    <n v="65139"/>
    <n v="84028083"/>
    <s v="US"/>
    <s v="USA"/>
    <n v="840"/>
    <n v="28083"/>
    <s v="Leflore"/>
    <x v="29"/>
    <s v="US"/>
    <n v="33.555451249999997"/>
    <n v="-90.299007329999995"/>
    <s v="Leflore, Mississippi, US"/>
    <n v="0"/>
    <x v="24"/>
    <n v="3"/>
    <n v="13"/>
    <n v="0"/>
    <n v="1.6666666666666667"/>
    <n v="0"/>
    <n v="0"/>
  </r>
  <r>
    <n v="65140"/>
    <n v="84028083"/>
    <s v="US"/>
    <s v="USA"/>
    <n v="840"/>
    <n v="28083"/>
    <s v="Leflore"/>
    <x v="29"/>
    <s v="US"/>
    <n v="33.555451249999997"/>
    <n v="-90.299007329999995"/>
    <s v="Leflore, Mississippi, US"/>
    <n v="0"/>
    <x v="25"/>
    <n v="0"/>
    <n v="13"/>
    <n v="0"/>
    <n v="1.3333333333333333"/>
    <n v="0"/>
    <n v="0"/>
  </r>
  <r>
    <n v="65141"/>
    <n v="84028083"/>
    <s v="US"/>
    <s v="USA"/>
    <n v="840"/>
    <n v="28083"/>
    <s v="Leflore"/>
    <x v="29"/>
    <s v="US"/>
    <n v="33.555451249999997"/>
    <n v="-90.299007329999995"/>
    <s v="Leflore, Mississippi, US"/>
    <n v="0"/>
    <x v="26"/>
    <n v="0"/>
    <n v="13"/>
    <n v="0"/>
    <n v="1"/>
    <n v="0"/>
    <n v="0"/>
  </r>
  <r>
    <n v="65142"/>
    <n v="84028083"/>
    <s v="US"/>
    <s v="USA"/>
    <n v="840"/>
    <n v="28083"/>
    <s v="Leflore"/>
    <x v="29"/>
    <s v="US"/>
    <n v="33.555451249999997"/>
    <n v="-90.299007329999995"/>
    <s v="Leflore, Mississippi, US"/>
    <n v="0"/>
    <x v="27"/>
    <n v="2"/>
    <n v="15"/>
    <n v="0"/>
    <n v="0.66666666666666663"/>
    <n v="0"/>
    <n v="0"/>
  </r>
  <r>
    <n v="65143"/>
    <n v="84028083"/>
    <s v="US"/>
    <s v="USA"/>
    <n v="840"/>
    <n v="28083"/>
    <s v="Leflore"/>
    <x v="29"/>
    <s v="US"/>
    <n v="33.555451249999997"/>
    <n v="-90.299007329999995"/>
    <s v="Leflore, Mississippi, US"/>
    <n v="0"/>
    <x v="28"/>
    <n v="0"/>
    <n v="15"/>
    <n v="0"/>
    <n v="0.66666666666666663"/>
    <n v="0"/>
    <n v="0"/>
  </r>
  <r>
    <n v="65144"/>
    <n v="84028083"/>
    <s v="US"/>
    <s v="USA"/>
    <n v="840"/>
    <n v="28083"/>
    <s v="Leflore"/>
    <x v="29"/>
    <s v="US"/>
    <n v="33.555451249999997"/>
    <n v="-90.299007329999995"/>
    <s v="Leflore, Mississippi, US"/>
    <n v="0"/>
    <x v="29"/>
    <n v="0"/>
    <n v="15"/>
    <n v="0"/>
    <n v="0.66666666666666663"/>
    <n v="0"/>
    <n v="0"/>
  </r>
  <r>
    <n v="65145"/>
    <n v="84028083"/>
    <s v="US"/>
    <s v="USA"/>
    <n v="840"/>
    <n v="28083"/>
    <s v="Leflore"/>
    <x v="29"/>
    <s v="US"/>
    <n v="33.555451249999997"/>
    <n v="-90.299007329999995"/>
    <s v="Leflore, Mississippi, US"/>
    <n v="0"/>
    <x v="30"/>
    <n v="4"/>
    <n v="19"/>
    <n v="0"/>
    <n v="1.3333333333333333"/>
    <n v="1"/>
    <n v="1"/>
  </r>
  <r>
    <n v="65146"/>
    <n v="84028083"/>
    <s v="US"/>
    <s v="USA"/>
    <n v="840"/>
    <n v="28083"/>
    <s v="Leflore"/>
    <x v="29"/>
    <s v="US"/>
    <n v="33.555451249999997"/>
    <n v="-90.299007329999995"/>
    <s v="Leflore, Mississippi, US"/>
    <n v="0"/>
    <x v="31"/>
    <n v="1"/>
    <n v="20"/>
    <n v="0"/>
    <n v="1.6666666666666667"/>
    <n v="0"/>
    <n v="1"/>
  </r>
  <r>
    <n v="65147"/>
    <n v="84028083"/>
    <s v="US"/>
    <s v="USA"/>
    <n v="840"/>
    <n v="28083"/>
    <s v="Leflore"/>
    <x v="29"/>
    <s v="US"/>
    <n v="33.555451249999997"/>
    <n v="-90.299007329999995"/>
    <s v="Leflore, Mississippi, US"/>
    <n v="0"/>
    <x v="32"/>
    <n v="0"/>
    <n v="20"/>
    <n v="0"/>
    <n v="1.6666666666666667"/>
    <n v="0"/>
    <n v="1"/>
  </r>
  <r>
    <n v="65148"/>
    <n v="84028083"/>
    <s v="US"/>
    <s v="USA"/>
    <n v="840"/>
    <n v="28083"/>
    <s v="Leflore"/>
    <x v="29"/>
    <s v="US"/>
    <n v="33.555451249999997"/>
    <n v="-90.299007329999995"/>
    <s v="Leflore, Mississippi, US"/>
    <n v="0"/>
    <x v="33"/>
    <n v="1"/>
    <n v="21"/>
    <n v="0"/>
    <n v="0.66666666666666663"/>
    <n v="0"/>
    <n v="1"/>
  </r>
  <r>
    <n v="65149"/>
    <n v="84028083"/>
    <s v="US"/>
    <s v="USA"/>
    <n v="840"/>
    <n v="28083"/>
    <s v="Leflore"/>
    <x v="29"/>
    <s v="US"/>
    <n v="33.555451249999997"/>
    <n v="-90.299007329999995"/>
    <s v="Leflore, Mississippi, US"/>
    <n v="0"/>
    <x v="34"/>
    <n v="1"/>
    <n v="22"/>
    <n v="0"/>
    <n v="0.66666666666666663"/>
    <n v="0"/>
    <n v="1"/>
  </r>
  <r>
    <n v="65150"/>
    <n v="84028083"/>
    <s v="US"/>
    <s v="USA"/>
    <n v="840"/>
    <n v="28083"/>
    <s v="Leflore"/>
    <x v="29"/>
    <s v="US"/>
    <n v="33.555451249999997"/>
    <n v="-90.299007329999995"/>
    <s v="Leflore, Mississippi, US"/>
    <n v="0"/>
    <x v="35"/>
    <n v="0"/>
    <n v="22"/>
    <n v="0"/>
    <n v="0.66666666666666663"/>
    <n v="2"/>
    <n v="3"/>
  </r>
  <r>
    <n v="65151"/>
    <n v="84028083"/>
    <s v="US"/>
    <s v="USA"/>
    <n v="840"/>
    <n v="28083"/>
    <s v="Leflore"/>
    <x v="29"/>
    <s v="US"/>
    <n v="33.555451249999997"/>
    <n v="-90.299007329999995"/>
    <s v="Leflore, Mississippi, US"/>
    <n v="0"/>
    <x v="36"/>
    <n v="1"/>
    <n v="23"/>
    <n v="0"/>
    <n v="0.66666666666666663"/>
    <n v="1"/>
    <n v="4"/>
  </r>
  <r>
    <n v="65152"/>
    <n v="84028083"/>
    <s v="US"/>
    <s v="USA"/>
    <n v="840"/>
    <n v="28083"/>
    <s v="Leflore"/>
    <x v="29"/>
    <s v="US"/>
    <n v="33.555451249999997"/>
    <n v="-90.299007329999995"/>
    <s v="Leflore, Mississippi, US"/>
    <n v="0"/>
    <x v="37"/>
    <n v="3"/>
    <n v="26"/>
    <n v="0"/>
    <n v="1.3333333333333333"/>
    <n v="1"/>
    <n v="5"/>
  </r>
  <r>
    <n v="65153"/>
    <n v="84028083"/>
    <s v="US"/>
    <s v="USA"/>
    <n v="840"/>
    <n v="28083"/>
    <s v="Leflore"/>
    <x v="29"/>
    <s v="US"/>
    <n v="33.555451249999997"/>
    <n v="-90.299007329999995"/>
    <s v="Leflore, Mississippi, US"/>
    <n v="0"/>
    <x v="38"/>
    <n v="2"/>
    <n v="28"/>
    <n v="0"/>
    <n v="2"/>
    <n v="-1"/>
    <n v="4"/>
  </r>
  <r>
    <n v="65154"/>
    <n v="84028083"/>
    <s v="US"/>
    <s v="USA"/>
    <n v="840"/>
    <n v="28083"/>
    <s v="Leflore"/>
    <x v="29"/>
    <s v="US"/>
    <n v="33.555451249999997"/>
    <n v="-90.299007329999995"/>
    <s v="Leflore, Mississippi, US"/>
    <n v="0"/>
    <x v="39"/>
    <n v="4"/>
    <n v="32"/>
    <n v="0"/>
    <n v="3"/>
    <n v="0"/>
    <n v="4"/>
  </r>
  <r>
    <n v="65155"/>
    <n v="84028083"/>
    <s v="US"/>
    <s v="USA"/>
    <n v="840"/>
    <n v="28083"/>
    <s v="Leflore"/>
    <x v="29"/>
    <s v="US"/>
    <n v="33.555451249999997"/>
    <n v="-90.299007329999995"/>
    <s v="Leflore, Mississippi, US"/>
    <n v="0"/>
    <x v="40"/>
    <n v="11"/>
    <n v="43"/>
    <n v="0"/>
    <n v="5.6666666666666679"/>
    <n v="0"/>
    <n v="4"/>
  </r>
  <r>
    <n v="65156"/>
    <n v="84028083"/>
    <s v="US"/>
    <s v="USA"/>
    <n v="840"/>
    <n v="28083"/>
    <s v="Leflore"/>
    <x v="29"/>
    <s v="US"/>
    <n v="33.555451249999997"/>
    <n v="-90.299007329999995"/>
    <s v="Leflore, Mississippi, US"/>
    <n v="0"/>
    <x v="41"/>
    <n v="1"/>
    <n v="44"/>
    <n v="0"/>
    <n v="5.333333333333333"/>
    <n v="0"/>
    <n v="4"/>
  </r>
  <r>
    <n v="65157"/>
    <n v="84028083"/>
    <s v="US"/>
    <s v="USA"/>
    <n v="840"/>
    <n v="28083"/>
    <s v="Leflore"/>
    <x v="29"/>
    <s v="US"/>
    <n v="33.555451249999997"/>
    <n v="-90.299007329999995"/>
    <s v="Leflore, Mississippi, US"/>
    <n v="0"/>
    <x v="42"/>
    <n v="1"/>
    <n v="45"/>
    <n v="0"/>
    <n v="4.333333333333333"/>
    <n v="0"/>
    <n v="4"/>
  </r>
  <r>
    <n v="65158"/>
    <n v="84028083"/>
    <s v="US"/>
    <s v="USA"/>
    <n v="840"/>
    <n v="28083"/>
    <s v="Leflore"/>
    <x v="29"/>
    <s v="US"/>
    <n v="33.555451249999997"/>
    <n v="-90.299007329999995"/>
    <s v="Leflore, Mississippi, US"/>
    <n v="0"/>
    <x v="43"/>
    <n v="3"/>
    <n v="48"/>
    <n v="0"/>
    <n v="1.6666666666666667"/>
    <n v="0"/>
    <n v="4"/>
  </r>
  <r>
    <n v="65159"/>
    <n v="84028083"/>
    <s v="US"/>
    <s v="USA"/>
    <n v="840"/>
    <n v="28083"/>
    <s v="Leflore"/>
    <x v="29"/>
    <s v="US"/>
    <n v="33.555451249999997"/>
    <n v="-90.299007329999995"/>
    <s v="Leflore, Mississippi, US"/>
    <n v="0"/>
    <x v="44"/>
    <n v="4"/>
    <n v="52"/>
    <n v="0"/>
    <n v="2.6666666666666665"/>
    <n v="2"/>
    <n v="6"/>
  </r>
  <r>
    <n v="65160"/>
    <n v="84028085"/>
    <s v="US"/>
    <s v="USA"/>
    <n v="840"/>
    <n v="28085"/>
    <s v="Lincoln"/>
    <x v="29"/>
    <s v="US"/>
    <n v="31.532886619999999"/>
    <n v="-90.453919150000004"/>
    <s v="Lincoln, Mississippi, US"/>
    <n v="0"/>
    <x v="0"/>
    <n v="0"/>
    <n v="0"/>
    <n v="0"/>
    <n v="0"/>
    <n v="0"/>
    <n v="0"/>
  </r>
  <r>
    <n v="65161"/>
    <n v="84028085"/>
    <s v="US"/>
    <s v="USA"/>
    <n v="840"/>
    <n v="28085"/>
    <s v="Lincoln"/>
    <x v="29"/>
    <s v="US"/>
    <n v="31.532886619999999"/>
    <n v="-90.453919150000004"/>
    <s v="Lincoln, Mississippi, US"/>
    <n v="0"/>
    <x v="1"/>
    <n v="0"/>
    <n v="0"/>
    <n v="0"/>
    <n v="0"/>
    <n v="0"/>
    <n v="0"/>
  </r>
  <r>
    <n v="65162"/>
    <n v="84028085"/>
    <s v="US"/>
    <s v="USA"/>
    <n v="840"/>
    <n v="28085"/>
    <s v="Lincoln"/>
    <x v="29"/>
    <s v="US"/>
    <n v="31.532886619999999"/>
    <n v="-90.453919150000004"/>
    <s v="Lincoln, Mississippi, US"/>
    <n v="0"/>
    <x v="2"/>
    <n v="0"/>
    <n v="0"/>
    <n v="0"/>
    <n v="0"/>
    <n v="0"/>
    <n v="0"/>
  </r>
  <r>
    <n v="65163"/>
    <n v="84028085"/>
    <s v="US"/>
    <s v="USA"/>
    <n v="840"/>
    <n v="28085"/>
    <s v="Lincoln"/>
    <x v="29"/>
    <s v="US"/>
    <n v="31.532886619999999"/>
    <n v="-90.453919150000004"/>
    <s v="Lincoln, Mississippi, US"/>
    <n v="0"/>
    <x v="3"/>
    <n v="0"/>
    <n v="0"/>
    <n v="0"/>
    <n v="0"/>
    <n v="0"/>
    <n v="0"/>
  </r>
  <r>
    <n v="65164"/>
    <n v="84028085"/>
    <s v="US"/>
    <s v="USA"/>
    <n v="840"/>
    <n v="28085"/>
    <s v="Lincoln"/>
    <x v="29"/>
    <s v="US"/>
    <n v="31.532886619999999"/>
    <n v="-90.453919150000004"/>
    <s v="Lincoln, Mississippi, US"/>
    <n v="0"/>
    <x v="4"/>
    <n v="0"/>
    <n v="0"/>
    <n v="0"/>
    <n v="0"/>
    <n v="0"/>
    <n v="0"/>
  </r>
  <r>
    <n v="65165"/>
    <n v="84028085"/>
    <s v="US"/>
    <s v="USA"/>
    <n v="840"/>
    <n v="28085"/>
    <s v="Lincoln"/>
    <x v="29"/>
    <s v="US"/>
    <n v="31.532886619999999"/>
    <n v="-90.453919150000004"/>
    <s v="Lincoln, Mississippi, US"/>
    <n v="0"/>
    <x v="5"/>
    <n v="0"/>
    <n v="0"/>
    <n v="0"/>
    <n v="0"/>
    <n v="0"/>
    <n v="0"/>
  </r>
  <r>
    <n v="65166"/>
    <n v="84028085"/>
    <s v="US"/>
    <s v="USA"/>
    <n v="840"/>
    <n v="28085"/>
    <s v="Lincoln"/>
    <x v="29"/>
    <s v="US"/>
    <n v="31.532886619999999"/>
    <n v="-90.453919150000004"/>
    <s v="Lincoln, Mississippi, US"/>
    <n v="0"/>
    <x v="6"/>
    <n v="0"/>
    <n v="0"/>
    <n v="0"/>
    <n v="0"/>
    <n v="0"/>
    <n v="0"/>
  </r>
  <r>
    <n v="65167"/>
    <n v="84028085"/>
    <s v="US"/>
    <s v="USA"/>
    <n v="840"/>
    <n v="28085"/>
    <s v="Lincoln"/>
    <x v="29"/>
    <s v="US"/>
    <n v="31.532886619999999"/>
    <n v="-90.453919150000004"/>
    <s v="Lincoln, Mississippi, US"/>
    <n v="0"/>
    <x v="7"/>
    <n v="0"/>
    <n v="0"/>
    <n v="0"/>
    <n v="0"/>
    <n v="0"/>
    <n v="0"/>
  </r>
  <r>
    <n v="65168"/>
    <n v="84028085"/>
    <s v="US"/>
    <s v="USA"/>
    <n v="840"/>
    <n v="28085"/>
    <s v="Lincoln"/>
    <x v="29"/>
    <s v="US"/>
    <n v="31.532886619999999"/>
    <n v="-90.453919150000004"/>
    <s v="Lincoln, Mississippi, US"/>
    <n v="0"/>
    <x v="8"/>
    <n v="0"/>
    <n v="0"/>
    <n v="0"/>
    <n v="0"/>
    <n v="0"/>
    <n v="0"/>
  </r>
  <r>
    <n v="65169"/>
    <n v="84028085"/>
    <s v="US"/>
    <s v="USA"/>
    <n v="840"/>
    <n v="28085"/>
    <s v="Lincoln"/>
    <x v="29"/>
    <s v="US"/>
    <n v="31.532886619999999"/>
    <n v="-90.453919150000004"/>
    <s v="Lincoln, Mississippi, US"/>
    <n v="0"/>
    <x v="9"/>
    <n v="0"/>
    <n v="0"/>
    <n v="0"/>
    <n v="0"/>
    <n v="0"/>
    <n v="0"/>
  </r>
  <r>
    <n v="65170"/>
    <n v="84028085"/>
    <s v="US"/>
    <s v="USA"/>
    <n v="840"/>
    <n v="28085"/>
    <s v="Lincoln"/>
    <x v="29"/>
    <s v="US"/>
    <n v="31.532886619999999"/>
    <n v="-90.453919150000004"/>
    <s v="Lincoln, Mississippi, US"/>
    <n v="0"/>
    <x v="10"/>
    <n v="0"/>
    <n v="0"/>
    <n v="0"/>
    <n v="0"/>
    <n v="0"/>
    <n v="0"/>
  </r>
  <r>
    <n v="65171"/>
    <n v="84028085"/>
    <s v="US"/>
    <s v="USA"/>
    <n v="840"/>
    <n v="28085"/>
    <s v="Lincoln"/>
    <x v="29"/>
    <s v="US"/>
    <n v="31.532886619999999"/>
    <n v="-90.453919150000004"/>
    <s v="Lincoln, Mississippi, US"/>
    <n v="0"/>
    <x v="11"/>
    <n v="0"/>
    <n v="0"/>
    <n v="0"/>
    <n v="0"/>
    <n v="0"/>
    <n v="0"/>
  </r>
  <r>
    <n v="65172"/>
    <n v="84028085"/>
    <s v="US"/>
    <s v="USA"/>
    <n v="840"/>
    <n v="28085"/>
    <s v="Lincoln"/>
    <x v="29"/>
    <s v="US"/>
    <n v="31.532886619999999"/>
    <n v="-90.453919150000004"/>
    <s v="Lincoln, Mississippi, US"/>
    <n v="0"/>
    <x v="12"/>
    <n v="0"/>
    <n v="0"/>
    <n v="0"/>
    <n v="0"/>
    <n v="0"/>
    <n v="0"/>
  </r>
  <r>
    <n v="65173"/>
    <n v="84028085"/>
    <s v="US"/>
    <s v="USA"/>
    <n v="840"/>
    <n v="28085"/>
    <s v="Lincoln"/>
    <x v="29"/>
    <s v="US"/>
    <n v="31.532886619999999"/>
    <n v="-90.453919150000004"/>
    <s v="Lincoln, Mississippi, US"/>
    <n v="0"/>
    <x v="13"/>
    <n v="0"/>
    <n v="0"/>
    <n v="0"/>
    <n v="0"/>
    <n v="0"/>
    <n v="0"/>
  </r>
  <r>
    <n v="65174"/>
    <n v="84028085"/>
    <s v="US"/>
    <s v="USA"/>
    <n v="840"/>
    <n v="28085"/>
    <s v="Lincoln"/>
    <x v="29"/>
    <s v="US"/>
    <n v="31.532886619999999"/>
    <n v="-90.453919150000004"/>
    <s v="Lincoln, Mississippi, US"/>
    <n v="0"/>
    <x v="14"/>
    <n v="0"/>
    <n v="0"/>
    <n v="0"/>
    <n v="0"/>
    <n v="0"/>
    <n v="0"/>
  </r>
  <r>
    <n v="65175"/>
    <n v="84028085"/>
    <s v="US"/>
    <s v="USA"/>
    <n v="840"/>
    <n v="28085"/>
    <s v="Lincoln"/>
    <x v="29"/>
    <s v="US"/>
    <n v="31.532886619999999"/>
    <n v="-90.453919150000004"/>
    <s v="Lincoln, Mississippi, US"/>
    <n v="0"/>
    <x v="15"/>
    <n v="0"/>
    <n v="0"/>
    <n v="0"/>
    <n v="0"/>
    <n v="0"/>
    <n v="0"/>
  </r>
  <r>
    <n v="65176"/>
    <n v="84028085"/>
    <s v="US"/>
    <s v="USA"/>
    <n v="840"/>
    <n v="28085"/>
    <s v="Lincoln"/>
    <x v="29"/>
    <s v="US"/>
    <n v="31.532886619999999"/>
    <n v="-90.453919150000004"/>
    <s v="Lincoln, Mississippi, US"/>
    <n v="0"/>
    <x v="16"/>
    <n v="0"/>
    <n v="0"/>
    <n v="0"/>
    <n v="0"/>
    <n v="0"/>
    <n v="0"/>
  </r>
  <r>
    <n v="65177"/>
    <n v="84028085"/>
    <s v="US"/>
    <s v="USA"/>
    <n v="840"/>
    <n v="28085"/>
    <s v="Lincoln"/>
    <x v="29"/>
    <s v="US"/>
    <n v="31.532886619999999"/>
    <n v="-90.453919150000004"/>
    <s v="Lincoln, Mississippi, US"/>
    <n v="0"/>
    <x v="17"/>
    <n v="0"/>
    <n v="0"/>
    <n v="0"/>
    <n v="0"/>
    <n v="0"/>
    <n v="0"/>
  </r>
  <r>
    <n v="65178"/>
    <n v="84028085"/>
    <s v="US"/>
    <s v="USA"/>
    <n v="840"/>
    <n v="28085"/>
    <s v="Lincoln"/>
    <x v="29"/>
    <s v="US"/>
    <n v="31.532886619999999"/>
    <n v="-90.453919150000004"/>
    <s v="Lincoln, Mississippi, US"/>
    <n v="0"/>
    <x v="18"/>
    <n v="0"/>
    <n v="0"/>
    <n v="0"/>
    <n v="0"/>
    <n v="0"/>
    <n v="0"/>
  </r>
  <r>
    <n v="65179"/>
    <n v="84028085"/>
    <s v="US"/>
    <s v="USA"/>
    <n v="840"/>
    <n v="28085"/>
    <s v="Lincoln"/>
    <x v="29"/>
    <s v="US"/>
    <n v="31.532886619999999"/>
    <n v="-90.453919150000004"/>
    <s v="Lincoln, Mississippi, US"/>
    <n v="0"/>
    <x v="19"/>
    <n v="0"/>
    <n v="0"/>
    <n v="0"/>
    <n v="0"/>
    <n v="0"/>
    <n v="0"/>
  </r>
  <r>
    <n v="65180"/>
    <n v="84028085"/>
    <s v="US"/>
    <s v="USA"/>
    <n v="840"/>
    <n v="28085"/>
    <s v="Lincoln"/>
    <x v="29"/>
    <s v="US"/>
    <n v="31.532886619999999"/>
    <n v="-90.453919150000004"/>
    <s v="Lincoln, Mississippi, US"/>
    <n v="0"/>
    <x v="20"/>
    <n v="0"/>
    <n v="0"/>
    <n v="0"/>
    <n v="0"/>
    <n v="0"/>
    <n v="0"/>
  </r>
  <r>
    <n v="65181"/>
    <n v="84028085"/>
    <s v="US"/>
    <s v="USA"/>
    <n v="840"/>
    <n v="28085"/>
    <s v="Lincoln"/>
    <x v="29"/>
    <s v="US"/>
    <n v="31.532886619999999"/>
    <n v="-90.453919150000004"/>
    <s v="Lincoln, Mississippi, US"/>
    <n v="0"/>
    <x v="21"/>
    <n v="4"/>
    <n v="4"/>
    <n v="0"/>
    <n v="1.3333333333333333"/>
    <n v="0"/>
    <n v="0"/>
  </r>
  <r>
    <n v="65182"/>
    <n v="84028085"/>
    <s v="US"/>
    <s v="USA"/>
    <n v="840"/>
    <n v="28085"/>
    <s v="Lincoln"/>
    <x v="29"/>
    <s v="US"/>
    <n v="31.532886619999999"/>
    <n v="-90.453919150000004"/>
    <s v="Lincoln, Mississippi, US"/>
    <n v="0"/>
    <x v="22"/>
    <n v="0"/>
    <n v="4"/>
    <n v="0"/>
    <n v="1.3333333333333333"/>
    <n v="0"/>
    <n v="0"/>
  </r>
  <r>
    <n v="65183"/>
    <n v="84028085"/>
    <s v="US"/>
    <s v="USA"/>
    <n v="840"/>
    <n v="28085"/>
    <s v="Lincoln"/>
    <x v="29"/>
    <s v="US"/>
    <n v="31.532886619999999"/>
    <n v="-90.453919150000004"/>
    <s v="Lincoln, Mississippi, US"/>
    <n v="0"/>
    <x v="23"/>
    <n v="0"/>
    <n v="4"/>
    <n v="0"/>
    <n v="1.3333333333333333"/>
    <n v="0"/>
    <n v="0"/>
  </r>
  <r>
    <n v="65184"/>
    <n v="84028085"/>
    <s v="US"/>
    <s v="USA"/>
    <n v="840"/>
    <n v="28085"/>
    <s v="Lincoln"/>
    <x v="29"/>
    <s v="US"/>
    <n v="31.532886619999999"/>
    <n v="-90.453919150000004"/>
    <s v="Lincoln, Mississippi, US"/>
    <n v="0"/>
    <x v="24"/>
    <n v="0"/>
    <n v="4"/>
    <n v="0"/>
    <n v="0"/>
    <n v="0"/>
    <n v="0"/>
  </r>
  <r>
    <n v="65185"/>
    <n v="84028085"/>
    <s v="US"/>
    <s v="USA"/>
    <n v="840"/>
    <n v="28085"/>
    <s v="Lincoln"/>
    <x v="29"/>
    <s v="US"/>
    <n v="31.532886619999999"/>
    <n v="-90.453919150000004"/>
    <s v="Lincoln, Mississippi, US"/>
    <n v="0"/>
    <x v="25"/>
    <n v="2"/>
    <n v="6"/>
    <n v="0"/>
    <n v="0.66666666666666663"/>
    <n v="0"/>
    <n v="0"/>
  </r>
  <r>
    <n v="65186"/>
    <n v="84028085"/>
    <s v="US"/>
    <s v="USA"/>
    <n v="840"/>
    <n v="28085"/>
    <s v="Lincoln"/>
    <x v="29"/>
    <s v="US"/>
    <n v="31.532886619999999"/>
    <n v="-90.453919150000004"/>
    <s v="Lincoln, Mississippi, US"/>
    <n v="0"/>
    <x v="26"/>
    <n v="0"/>
    <n v="6"/>
    <n v="0"/>
    <n v="0.66666666666666663"/>
    <n v="0"/>
    <n v="0"/>
  </r>
  <r>
    <n v="65187"/>
    <n v="84028085"/>
    <s v="US"/>
    <s v="USA"/>
    <n v="840"/>
    <n v="28085"/>
    <s v="Lincoln"/>
    <x v="29"/>
    <s v="US"/>
    <n v="31.532886619999999"/>
    <n v="-90.453919150000004"/>
    <s v="Lincoln, Mississippi, US"/>
    <n v="0"/>
    <x v="27"/>
    <n v="2"/>
    <n v="8"/>
    <n v="0"/>
    <n v="1.3333333333333333"/>
    <n v="0"/>
    <n v="0"/>
  </r>
  <r>
    <n v="65188"/>
    <n v="84028085"/>
    <s v="US"/>
    <s v="USA"/>
    <n v="840"/>
    <n v="28085"/>
    <s v="Lincoln"/>
    <x v="29"/>
    <s v="US"/>
    <n v="31.532886619999999"/>
    <n v="-90.453919150000004"/>
    <s v="Lincoln, Mississippi, US"/>
    <n v="0"/>
    <x v="28"/>
    <n v="1"/>
    <n v="9"/>
    <n v="0"/>
    <n v="1"/>
    <n v="0"/>
    <n v="0"/>
  </r>
  <r>
    <n v="65189"/>
    <n v="84028085"/>
    <s v="US"/>
    <s v="USA"/>
    <n v="840"/>
    <n v="28085"/>
    <s v="Lincoln"/>
    <x v="29"/>
    <s v="US"/>
    <n v="31.532886619999999"/>
    <n v="-90.453919150000004"/>
    <s v="Lincoln, Mississippi, US"/>
    <n v="0"/>
    <x v="29"/>
    <n v="0"/>
    <n v="9"/>
    <n v="0"/>
    <n v="1"/>
    <n v="0"/>
    <n v="0"/>
  </r>
  <r>
    <n v="65190"/>
    <n v="84028085"/>
    <s v="US"/>
    <s v="USA"/>
    <n v="840"/>
    <n v="28085"/>
    <s v="Lincoln"/>
    <x v="29"/>
    <s v="US"/>
    <n v="31.532886619999999"/>
    <n v="-90.453919150000004"/>
    <s v="Lincoln, Mississippi, US"/>
    <n v="0"/>
    <x v="30"/>
    <n v="2"/>
    <n v="11"/>
    <n v="0"/>
    <n v="1"/>
    <n v="0"/>
    <n v="0"/>
  </r>
  <r>
    <n v="65191"/>
    <n v="84028085"/>
    <s v="US"/>
    <s v="USA"/>
    <n v="840"/>
    <n v="28085"/>
    <s v="Lincoln"/>
    <x v="29"/>
    <s v="US"/>
    <n v="31.532886619999999"/>
    <n v="-90.453919150000004"/>
    <s v="Lincoln, Mississippi, US"/>
    <n v="0"/>
    <x v="31"/>
    <n v="2"/>
    <n v="13"/>
    <n v="0"/>
    <n v="1.3333333333333333"/>
    <n v="0"/>
    <n v="0"/>
  </r>
  <r>
    <n v="65192"/>
    <n v="84028085"/>
    <s v="US"/>
    <s v="USA"/>
    <n v="840"/>
    <n v="28085"/>
    <s v="Lincoln"/>
    <x v="29"/>
    <s v="US"/>
    <n v="31.532886619999999"/>
    <n v="-90.453919150000004"/>
    <s v="Lincoln, Mississippi, US"/>
    <n v="0"/>
    <x v="32"/>
    <n v="1"/>
    <n v="14"/>
    <n v="0"/>
    <n v="1.6666666666666667"/>
    <n v="0"/>
    <n v="0"/>
  </r>
  <r>
    <n v="65193"/>
    <n v="84028085"/>
    <s v="US"/>
    <s v="USA"/>
    <n v="840"/>
    <n v="28085"/>
    <s v="Lincoln"/>
    <x v="29"/>
    <s v="US"/>
    <n v="31.532886619999999"/>
    <n v="-90.453919150000004"/>
    <s v="Lincoln, Mississippi, US"/>
    <n v="0"/>
    <x v="33"/>
    <n v="0"/>
    <n v="14"/>
    <n v="0"/>
    <n v="1"/>
    <n v="0"/>
    <n v="0"/>
  </r>
  <r>
    <n v="65194"/>
    <n v="84028085"/>
    <s v="US"/>
    <s v="USA"/>
    <n v="840"/>
    <n v="28085"/>
    <s v="Lincoln"/>
    <x v="29"/>
    <s v="US"/>
    <n v="31.532886619999999"/>
    <n v="-90.453919150000004"/>
    <s v="Lincoln, Mississippi, US"/>
    <n v="0"/>
    <x v="34"/>
    <n v="0"/>
    <n v="14"/>
    <n v="0"/>
    <n v="0.33333333333333331"/>
    <n v="0"/>
    <n v="0"/>
  </r>
  <r>
    <n v="65195"/>
    <n v="84028085"/>
    <s v="US"/>
    <s v="USA"/>
    <n v="840"/>
    <n v="28085"/>
    <s v="Lincoln"/>
    <x v="29"/>
    <s v="US"/>
    <n v="31.532886619999999"/>
    <n v="-90.453919150000004"/>
    <s v="Lincoln, Mississippi, US"/>
    <n v="0"/>
    <x v="35"/>
    <n v="2"/>
    <n v="16"/>
    <n v="0"/>
    <n v="0.66666666666666663"/>
    <n v="0"/>
    <n v="0"/>
  </r>
  <r>
    <n v="65196"/>
    <n v="84028085"/>
    <s v="US"/>
    <s v="USA"/>
    <n v="840"/>
    <n v="28085"/>
    <s v="Lincoln"/>
    <x v="29"/>
    <s v="US"/>
    <n v="31.532886619999999"/>
    <n v="-90.453919150000004"/>
    <s v="Lincoln, Mississippi, US"/>
    <n v="0"/>
    <x v="36"/>
    <n v="2"/>
    <n v="18"/>
    <n v="0"/>
    <n v="1.3333333333333333"/>
    <n v="0"/>
    <n v="0"/>
  </r>
  <r>
    <n v="65197"/>
    <n v="84028085"/>
    <s v="US"/>
    <s v="USA"/>
    <n v="840"/>
    <n v="28085"/>
    <s v="Lincoln"/>
    <x v="29"/>
    <s v="US"/>
    <n v="31.532886619999999"/>
    <n v="-90.453919150000004"/>
    <s v="Lincoln, Mississippi, US"/>
    <n v="0"/>
    <x v="37"/>
    <n v="3"/>
    <n v="21"/>
    <n v="0"/>
    <n v="2.333333333333333"/>
    <n v="1"/>
    <n v="1"/>
  </r>
  <r>
    <n v="65198"/>
    <n v="84028085"/>
    <s v="US"/>
    <s v="USA"/>
    <n v="840"/>
    <n v="28085"/>
    <s v="Lincoln"/>
    <x v="29"/>
    <s v="US"/>
    <n v="31.532886619999999"/>
    <n v="-90.453919150000004"/>
    <s v="Lincoln, Mississippi, US"/>
    <n v="0"/>
    <x v="38"/>
    <n v="5"/>
    <n v="26"/>
    <n v="0"/>
    <n v="3.333333333333333"/>
    <n v="0"/>
    <n v="1"/>
  </r>
  <r>
    <n v="65199"/>
    <n v="84028085"/>
    <s v="US"/>
    <s v="USA"/>
    <n v="840"/>
    <n v="28085"/>
    <s v="Lincoln"/>
    <x v="29"/>
    <s v="US"/>
    <n v="31.532886619999999"/>
    <n v="-90.453919150000004"/>
    <s v="Lincoln, Mississippi, US"/>
    <n v="0"/>
    <x v="39"/>
    <n v="6"/>
    <n v="32"/>
    <n v="0"/>
    <n v="4.666666666666667"/>
    <n v="1"/>
    <n v="2"/>
  </r>
  <r>
    <n v="65200"/>
    <n v="84028085"/>
    <s v="US"/>
    <s v="USA"/>
    <n v="840"/>
    <n v="28085"/>
    <s v="Lincoln"/>
    <x v="29"/>
    <s v="US"/>
    <n v="31.532886619999999"/>
    <n v="-90.453919150000004"/>
    <s v="Lincoln, Mississippi, US"/>
    <n v="0"/>
    <x v="40"/>
    <n v="9"/>
    <n v="41"/>
    <n v="0"/>
    <n v="6.6666666666666679"/>
    <n v="1"/>
    <n v="3"/>
  </r>
  <r>
    <n v="65201"/>
    <n v="84028085"/>
    <s v="US"/>
    <s v="USA"/>
    <n v="840"/>
    <n v="28085"/>
    <s v="Lincoln"/>
    <x v="29"/>
    <s v="US"/>
    <n v="31.532886619999999"/>
    <n v="-90.453919150000004"/>
    <s v="Lincoln, Mississippi, US"/>
    <n v="0"/>
    <x v="41"/>
    <n v="0"/>
    <n v="41"/>
    <n v="0"/>
    <n v="5"/>
    <n v="0"/>
    <n v="3"/>
  </r>
  <r>
    <n v="65202"/>
    <n v="84028085"/>
    <s v="US"/>
    <s v="USA"/>
    <n v="840"/>
    <n v="28085"/>
    <s v="Lincoln"/>
    <x v="29"/>
    <s v="US"/>
    <n v="31.532886619999999"/>
    <n v="-90.453919150000004"/>
    <s v="Lincoln, Mississippi, US"/>
    <n v="0"/>
    <x v="42"/>
    <n v="5"/>
    <n v="46"/>
    <n v="0"/>
    <n v="4.666666666666667"/>
    <n v="1"/>
    <n v="4"/>
  </r>
  <r>
    <n v="65203"/>
    <n v="84028085"/>
    <s v="US"/>
    <s v="USA"/>
    <n v="840"/>
    <n v="28085"/>
    <s v="Lincoln"/>
    <x v="29"/>
    <s v="US"/>
    <n v="31.532886619999999"/>
    <n v="-90.453919150000004"/>
    <s v="Lincoln, Mississippi, US"/>
    <n v="0"/>
    <x v="43"/>
    <n v="3"/>
    <n v="49"/>
    <n v="0"/>
    <n v="2.6666666666666665"/>
    <n v="0"/>
    <n v="4"/>
  </r>
  <r>
    <n v="65204"/>
    <n v="84028085"/>
    <s v="US"/>
    <s v="USA"/>
    <n v="840"/>
    <n v="28085"/>
    <s v="Lincoln"/>
    <x v="29"/>
    <s v="US"/>
    <n v="31.532886619999999"/>
    <n v="-90.453919150000004"/>
    <s v="Lincoln, Mississippi, US"/>
    <n v="0"/>
    <x v="44"/>
    <n v="7"/>
    <n v="56"/>
    <n v="0"/>
    <n v="5"/>
    <n v="0"/>
    <n v="4"/>
  </r>
  <r>
    <n v="65205"/>
    <n v="84028087"/>
    <s v="US"/>
    <s v="USA"/>
    <n v="840"/>
    <n v="28087"/>
    <s v="Lowndes"/>
    <x v="29"/>
    <s v="US"/>
    <n v="33.473865179999997"/>
    <n v="-88.441915299999977"/>
    <s v="Lowndes, Mississippi, US"/>
    <n v="0"/>
    <x v="0"/>
    <n v="0"/>
    <n v="0"/>
    <n v="0"/>
    <n v="0"/>
    <n v="0"/>
    <n v="0"/>
  </r>
  <r>
    <n v="65206"/>
    <n v="84028087"/>
    <s v="US"/>
    <s v="USA"/>
    <n v="840"/>
    <n v="28087"/>
    <s v="Lowndes"/>
    <x v="29"/>
    <s v="US"/>
    <n v="33.473865179999997"/>
    <n v="-88.441915299999977"/>
    <s v="Lowndes, Mississippi, US"/>
    <n v="0"/>
    <x v="1"/>
    <n v="0"/>
    <n v="0"/>
    <n v="0"/>
    <n v="0"/>
    <n v="0"/>
    <n v="0"/>
  </r>
  <r>
    <n v="65207"/>
    <n v="84028087"/>
    <s v="US"/>
    <s v="USA"/>
    <n v="840"/>
    <n v="28087"/>
    <s v="Lowndes"/>
    <x v="29"/>
    <s v="US"/>
    <n v="33.473865179999997"/>
    <n v="-88.441915299999977"/>
    <s v="Lowndes, Mississippi, US"/>
    <n v="0"/>
    <x v="2"/>
    <n v="0"/>
    <n v="0"/>
    <n v="0"/>
    <n v="0"/>
    <n v="0"/>
    <n v="0"/>
  </r>
  <r>
    <n v="65208"/>
    <n v="84028087"/>
    <s v="US"/>
    <s v="USA"/>
    <n v="840"/>
    <n v="28087"/>
    <s v="Lowndes"/>
    <x v="29"/>
    <s v="US"/>
    <n v="33.473865179999997"/>
    <n v="-88.441915299999977"/>
    <s v="Lowndes, Mississippi, US"/>
    <n v="0"/>
    <x v="3"/>
    <n v="0"/>
    <n v="0"/>
    <n v="0"/>
    <n v="0"/>
    <n v="0"/>
    <n v="0"/>
  </r>
  <r>
    <n v="65209"/>
    <n v="84028087"/>
    <s v="US"/>
    <s v="USA"/>
    <n v="840"/>
    <n v="28087"/>
    <s v="Lowndes"/>
    <x v="29"/>
    <s v="US"/>
    <n v="33.473865179999997"/>
    <n v="-88.441915299999977"/>
    <s v="Lowndes, Mississippi, US"/>
    <n v="0"/>
    <x v="4"/>
    <n v="0"/>
    <n v="0"/>
    <n v="0"/>
    <n v="0"/>
    <n v="0"/>
    <n v="0"/>
  </r>
  <r>
    <n v="65210"/>
    <n v="84028087"/>
    <s v="US"/>
    <s v="USA"/>
    <n v="840"/>
    <n v="28087"/>
    <s v="Lowndes"/>
    <x v="29"/>
    <s v="US"/>
    <n v="33.473865179999997"/>
    <n v="-88.441915299999977"/>
    <s v="Lowndes, Mississippi, US"/>
    <n v="0"/>
    <x v="5"/>
    <n v="0"/>
    <n v="0"/>
    <n v="0"/>
    <n v="0"/>
    <n v="0"/>
    <n v="0"/>
  </r>
  <r>
    <n v="65211"/>
    <n v="84028087"/>
    <s v="US"/>
    <s v="USA"/>
    <n v="840"/>
    <n v="28087"/>
    <s v="Lowndes"/>
    <x v="29"/>
    <s v="US"/>
    <n v="33.473865179999997"/>
    <n v="-88.441915299999977"/>
    <s v="Lowndes, Mississippi, US"/>
    <n v="0"/>
    <x v="6"/>
    <n v="0"/>
    <n v="0"/>
    <n v="0"/>
    <n v="0"/>
    <n v="0"/>
    <n v="0"/>
  </r>
  <r>
    <n v="65212"/>
    <n v="84028087"/>
    <s v="US"/>
    <s v="USA"/>
    <n v="840"/>
    <n v="28087"/>
    <s v="Lowndes"/>
    <x v="29"/>
    <s v="US"/>
    <n v="33.473865179999997"/>
    <n v="-88.441915299999977"/>
    <s v="Lowndes, Mississippi, US"/>
    <n v="0"/>
    <x v="7"/>
    <n v="0"/>
    <n v="0"/>
    <n v="0"/>
    <n v="0"/>
    <n v="0"/>
    <n v="0"/>
  </r>
  <r>
    <n v="65213"/>
    <n v="84028087"/>
    <s v="US"/>
    <s v="USA"/>
    <n v="840"/>
    <n v="28087"/>
    <s v="Lowndes"/>
    <x v="29"/>
    <s v="US"/>
    <n v="33.473865179999997"/>
    <n v="-88.441915299999977"/>
    <s v="Lowndes, Mississippi, US"/>
    <n v="0"/>
    <x v="8"/>
    <n v="0"/>
    <n v="0"/>
    <n v="0"/>
    <n v="0"/>
    <n v="0"/>
    <n v="0"/>
  </r>
  <r>
    <n v="65214"/>
    <n v="84028087"/>
    <s v="US"/>
    <s v="USA"/>
    <n v="840"/>
    <n v="28087"/>
    <s v="Lowndes"/>
    <x v="29"/>
    <s v="US"/>
    <n v="33.473865179999997"/>
    <n v="-88.441915299999977"/>
    <s v="Lowndes, Mississippi, US"/>
    <n v="0"/>
    <x v="9"/>
    <n v="0"/>
    <n v="0"/>
    <n v="0"/>
    <n v="0"/>
    <n v="0"/>
    <n v="0"/>
  </r>
  <r>
    <n v="65215"/>
    <n v="84028087"/>
    <s v="US"/>
    <s v="USA"/>
    <n v="840"/>
    <n v="28087"/>
    <s v="Lowndes"/>
    <x v="29"/>
    <s v="US"/>
    <n v="33.473865179999997"/>
    <n v="-88.441915299999977"/>
    <s v="Lowndes, Mississippi, US"/>
    <n v="0"/>
    <x v="10"/>
    <n v="0"/>
    <n v="0"/>
    <n v="0"/>
    <n v="0"/>
    <n v="0"/>
    <n v="0"/>
  </r>
  <r>
    <n v="65216"/>
    <n v="84028087"/>
    <s v="US"/>
    <s v="USA"/>
    <n v="840"/>
    <n v="28087"/>
    <s v="Lowndes"/>
    <x v="29"/>
    <s v="US"/>
    <n v="33.473865179999997"/>
    <n v="-88.441915299999977"/>
    <s v="Lowndes, Mississippi, US"/>
    <n v="0"/>
    <x v="11"/>
    <n v="0"/>
    <n v="0"/>
    <n v="0"/>
    <n v="0"/>
    <n v="0"/>
    <n v="0"/>
  </r>
  <r>
    <n v="65217"/>
    <n v="84028087"/>
    <s v="US"/>
    <s v="USA"/>
    <n v="840"/>
    <n v="28087"/>
    <s v="Lowndes"/>
    <x v="29"/>
    <s v="US"/>
    <n v="33.473865179999997"/>
    <n v="-88.441915299999977"/>
    <s v="Lowndes, Mississippi, US"/>
    <n v="0"/>
    <x v="12"/>
    <n v="0"/>
    <n v="0"/>
    <n v="0"/>
    <n v="0"/>
    <n v="0"/>
    <n v="0"/>
  </r>
  <r>
    <n v="65218"/>
    <n v="84028087"/>
    <s v="US"/>
    <s v="USA"/>
    <n v="840"/>
    <n v="28087"/>
    <s v="Lowndes"/>
    <x v="29"/>
    <s v="US"/>
    <n v="33.473865179999997"/>
    <n v="-88.441915299999977"/>
    <s v="Lowndes, Mississippi, US"/>
    <n v="0"/>
    <x v="13"/>
    <n v="0"/>
    <n v="0"/>
    <n v="0"/>
    <n v="0"/>
    <n v="0"/>
    <n v="0"/>
  </r>
  <r>
    <n v="65219"/>
    <n v="84028087"/>
    <s v="US"/>
    <s v="USA"/>
    <n v="840"/>
    <n v="28087"/>
    <s v="Lowndes"/>
    <x v="29"/>
    <s v="US"/>
    <n v="33.473865179999997"/>
    <n v="-88.441915299999977"/>
    <s v="Lowndes, Mississippi, US"/>
    <n v="0"/>
    <x v="14"/>
    <n v="0"/>
    <n v="0"/>
    <n v="0"/>
    <n v="0"/>
    <n v="0"/>
    <n v="0"/>
  </r>
  <r>
    <n v="65220"/>
    <n v="84028087"/>
    <s v="US"/>
    <s v="USA"/>
    <n v="840"/>
    <n v="28087"/>
    <s v="Lowndes"/>
    <x v="29"/>
    <s v="US"/>
    <n v="33.473865179999997"/>
    <n v="-88.441915299999977"/>
    <s v="Lowndes, Mississippi, US"/>
    <n v="0"/>
    <x v="15"/>
    <n v="0"/>
    <n v="0"/>
    <n v="0"/>
    <n v="0"/>
    <n v="0"/>
    <n v="0"/>
  </r>
  <r>
    <n v="65221"/>
    <n v="84028087"/>
    <s v="US"/>
    <s v="USA"/>
    <n v="840"/>
    <n v="28087"/>
    <s v="Lowndes"/>
    <x v="29"/>
    <s v="US"/>
    <n v="33.473865179999997"/>
    <n v="-88.441915299999977"/>
    <s v="Lowndes, Mississippi, US"/>
    <n v="0"/>
    <x v="16"/>
    <n v="0"/>
    <n v="0"/>
    <n v="0"/>
    <n v="0"/>
    <n v="0"/>
    <n v="0"/>
  </r>
  <r>
    <n v="65222"/>
    <n v="84028087"/>
    <s v="US"/>
    <s v="USA"/>
    <n v="840"/>
    <n v="28087"/>
    <s v="Lowndes"/>
    <x v="29"/>
    <s v="US"/>
    <n v="33.473865179999997"/>
    <n v="-88.441915299999977"/>
    <s v="Lowndes, Mississippi, US"/>
    <n v="0"/>
    <x v="17"/>
    <n v="0"/>
    <n v="0"/>
    <n v="0"/>
    <n v="0"/>
    <n v="0"/>
    <n v="0"/>
  </r>
  <r>
    <n v="65223"/>
    <n v="84028087"/>
    <s v="US"/>
    <s v="USA"/>
    <n v="840"/>
    <n v="28087"/>
    <s v="Lowndes"/>
    <x v="29"/>
    <s v="US"/>
    <n v="33.473865179999997"/>
    <n v="-88.441915299999977"/>
    <s v="Lowndes, Mississippi, US"/>
    <n v="0"/>
    <x v="18"/>
    <n v="0"/>
    <n v="0"/>
    <n v="0"/>
    <n v="0"/>
    <n v="0"/>
    <n v="0"/>
  </r>
  <r>
    <n v="65224"/>
    <n v="84028087"/>
    <s v="US"/>
    <s v="USA"/>
    <n v="840"/>
    <n v="28087"/>
    <s v="Lowndes"/>
    <x v="29"/>
    <s v="US"/>
    <n v="33.473865179999997"/>
    <n v="-88.441915299999977"/>
    <s v="Lowndes, Mississippi, US"/>
    <n v="0"/>
    <x v="19"/>
    <n v="0"/>
    <n v="0"/>
    <n v="0"/>
    <n v="0"/>
    <n v="0"/>
    <n v="0"/>
  </r>
  <r>
    <n v="65225"/>
    <n v="84028087"/>
    <s v="US"/>
    <s v="USA"/>
    <n v="840"/>
    <n v="28087"/>
    <s v="Lowndes"/>
    <x v="29"/>
    <s v="US"/>
    <n v="33.473865179999997"/>
    <n v="-88.441915299999977"/>
    <s v="Lowndes, Mississippi, US"/>
    <n v="0"/>
    <x v="20"/>
    <n v="0"/>
    <n v="0"/>
    <n v="0"/>
    <n v="0"/>
    <n v="0"/>
    <n v="0"/>
  </r>
  <r>
    <n v="65226"/>
    <n v="84028087"/>
    <s v="US"/>
    <s v="USA"/>
    <n v="840"/>
    <n v="28087"/>
    <s v="Lowndes"/>
    <x v="29"/>
    <s v="US"/>
    <n v="33.473865179999997"/>
    <n v="-88.441915299999977"/>
    <s v="Lowndes, Mississippi, US"/>
    <n v="0"/>
    <x v="21"/>
    <n v="4"/>
    <n v="4"/>
    <n v="0"/>
    <n v="1.3333333333333333"/>
    <n v="0"/>
    <n v="0"/>
  </r>
  <r>
    <n v="65227"/>
    <n v="84028087"/>
    <s v="US"/>
    <s v="USA"/>
    <n v="840"/>
    <n v="28087"/>
    <s v="Lowndes"/>
    <x v="29"/>
    <s v="US"/>
    <n v="33.473865179999997"/>
    <n v="-88.441915299999977"/>
    <s v="Lowndes, Mississippi, US"/>
    <n v="0"/>
    <x v="22"/>
    <n v="2"/>
    <n v="6"/>
    <n v="0"/>
    <n v="2"/>
    <n v="0"/>
    <n v="0"/>
  </r>
  <r>
    <n v="65228"/>
    <n v="84028087"/>
    <s v="US"/>
    <s v="USA"/>
    <n v="840"/>
    <n v="28087"/>
    <s v="Lowndes"/>
    <x v="29"/>
    <s v="US"/>
    <n v="33.473865179999997"/>
    <n v="-88.441915299999977"/>
    <s v="Lowndes, Mississippi, US"/>
    <n v="0"/>
    <x v="23"/>
    <n v="0"/>
    <n v="6"/>
    <n v="0"/>
    <n v="2"/>
    <n v="0"/>
    <n v="0"/>
  </r>
  <r>
    <n v="65229"/>
    <n v="84028087"/>
    <s v="US"/>
    <s v="USA"/>
    <n v="840"/>
    <n v="28087"/>
    <s v="Lowndes"/>
    <x v="29"/>
    <s v="US"/>
    <n v="33.473865179999997"/>
    <n v="-88.441915299999977"/>
    <s v="Lowndes, Mississippi, US"/>
    <n v="0"/>
    <x v="24"/>
    <n v="0"/>
    <n v="6"/>
    <n v="0"/>
    <n v="0.66666666666666663"/>
    <n v="0"/>
    <n v="0"/>
  </r>
  <r>
    <n v="65230"/>
    <n v="84028087"/>
    <s v="US"/>
    <s v="USA"/>
    <n v="840"/>
    <n v="28087"/>
    <s v="Lowndes"/>
    <x v="29"/>
    <s v="US"/>
    <n v="33.473865179999997"/>
    <n v="-88.441915299999977"/>
    <s v="Lowndes, Mississippi, US"/>
    <n v="0"/>
    <x v="25"/>
    <n v="2"/>
    <n v="8"/>
    <n v="0"/>
    <n v="0.66666666666666663"/>
    <n v="0"/>
    <n v="0"/>
  </r>
  <r>
    <n v="65231"/>
    <n v="84028087"/>
    <s v="US"/>
    <s v="USA"/>
    <n v="840"/>
    <n v="28087"/>
    <s v="Lowndes"/>
    <x v="29"/>
    <s v="US"/>
    <n v="33.473865179999997"/>
    <n v="-88.441915299999977"/>
    <s v="Lowndes, Mississippi, US"/>
    <n v="0"/>
    <x v="26"/>
    <n v="1"/>
    <n v="9"/>
    <n v="0"/>
    <n v="1"/>
    <n v="0"/>
    <n v="0"/>
  </r>
  <r>
    <n v="65232"/>
    <n v="84028087"/>
    <s v="US"/>
    <s v="USA"/>
    <n v="840"/>
    <n v="28087"/>
    <s v="Lowndes"/>
    <x v="29"/>
    <s v="US"/>
    <n v="33.473865179999997"/>
    <n v="-88.441915299999977"/>
    <s v="Lowndes, Mississippi, US"/>
    <n v="0"/>
    <x v="27"/>
    <n v="1"/>
    <n v="10"/>
    <n v="0"/>
    <n v="1.3333333333333333"/>
    <n v="0"/>
    <n v="0"/>
  </r>
  <r>
    <n v="65233"/>
    <n v="84028087"/>
    <s v="US"/>
    <s v="USA"/>
    <n v="840"/>
    <n v="28087"/>
    <s v="Lowndes"/>
    <x v="29"/>
    <s v="US"/>
    <n v="33.473865179999997"/>
    <n v="-88.441915299999977"/>
    <s v="Lowndes, Mississippi, US"/>
    <n v="0"/>
    <x v="28"/>
    <n v="0"/>
    <n v="10"/>
    <n v="0"/>
    <n v="0.66666666666666663"/>
    <n v="0"/>
    <n v="0"/>
  </r>
  <r>
    <n v="65234"/>
    <n v="84028087"/>
    <s v="US"/>
    <s v="USA"/>
    <n v="840"/>
    <n v="28087"/>
    <s v="Lowndes"/>
    <x v="29"/>
    <s v="US"/>
    <n v="33.473865179999997"/>
    <n v="-88.441915299999977"/>
    <s v="Lowndes, Mississippi, US"/>
    <n v="0"/>
    <x v="29"/>
    <n v="0"/>
    <n v="10"/>
    <n v="0"/>
    <n v="0.33333333333333331"/>
    <n v="0"/>
    <n v="0"/>
  </r>
  <r>
    <n v="65235"/>
    <n v="84028087"/>
    <s v="US"/>
    <s v="USA"/>
    <n v="840"/>
    <n v="28087"/>
    <s v="Lowndes"/>
    <x v="29"/>
    <s v="US"/>
    <n v="33.473865179999997"/>
    <n v="-88.441915299999977"/>
    <s v="Lowndes, Mississippi, US"/>
    <n v="0"/>
    <x v="30"/>
    <n v="1"/>
    <n v="11"/>
    <n v="0"/>
    <n v="0.33333333333333331"/>
    <n v="0"/>
    <n v="0"/>
  </r>
  <r>
    <n v="65236"/>
    <n v="84028087"/>
    <s v="US"/>
    <s v="USA"/>
    <n v="840"/>
    <n v="28087"/>
    <s v="Lowndes"/>
    <x v="29"/>
    <s v="US"/>
    <n v="33.473865179999997"/>
    <n v="-88.441915299999977"/>
    <s v="Lowndes, Mississippi, US"/>
    <n v="0"/>
    <x v="31"/>
    <n v="0"/>
    <n v="11"/>
    <n v="0"/>
    <n v="0.33333333333333331"/>
    <n v="0"/>
    <n v="0"/>
  </r>
  <r>
    <n v="65237"/>
    <n v="84028087"/>
    <s v="US"/>
    <s v="USA"/>
    <n v="840"/>
    <n v="28087"/>
    <s v="Lowndes"/>
    <x v="29"/>
    <s v="US"/>
    <n v="33.473865179999997"/>
    <n v="-88.441915299999977"/>
    <s v="Lowndes, Mississippi, US"/>
    <n v="0"/>
    <x v="32"/>
    <n v="-1"/>
    <n v="10"/>
    <n v="0"/>
    <n v="0"/>
    <n v="0"/>
    <n v="0"/>
  </r>
  <r>
    <n v="65238"/>
    <n v="84028087"/>
    <s v="US"/>
    <s v="USA"/>
    <n v="840"/>
    <n v="28087"/>
    <s v="Lowndes"/>
    <x v="29"/>
    <s v="US"/>
    <n v="33.473865179999997"/>
    <n v="-88.441915299999977"/>
    <s v="Lowndes, Mississippi, US"/>
    <n v="0"/>
    <x v="33"/>
    <n v="2"/>
    <n v="12"/>
    <n v="0"/>
    <n v="0.33333333333333331"/>
    <n v="0"/>
    <n v="0"/>
  </r>
  <r>
    <n v="65239"/>
    <n v="84028087"/>
    <s v="US"/>
    <s v="USA"/>
    <n v="840"/>
    <n v="28087"/>
    <s v="Lowndes"/>
    <x v="29"/>
    <s v="US"/>
    <n v="33.473865179999997"/>
    <n v="-88.441915299999977"/>
    <s v="Lowndes, Mississippi, US"/>
    <n v="0"/>
    <x v="34"/>
    <n v="1"/>
    <n v="13"/>
    <n v="0"/>
    <n v="0.66666666666666663"/>
    <n v="0"/>
    <n v="0"/>
  </r>
  <r>
    <n v="65240"/>
    <n v="84028087"/>
    <s v="US"/>
    <s v="USA"/>
    <n v="840"/>
    <n v="28087"/>
    <s v="Lowndes"/>
    <x v="29"/>
    <s v="US"/>
    <n v="33.473865179999997"/>
    <n v="-88.441915299999977"/>
    <s v="Lowndes, Mississippi, US"/>
    <n v="0"/>
    <x v="35"/>
    <n v="2"/>
    <n v="15"/>
    <n v="0"/>
    <n v="1.6666666666666667"/>
    <n v="0"/>
    <n v="0"/>
  </r>
  <r>
    <n v="65241"/>
    <n v="84028087"/>
    <s v="US"/>
    <s v="USA"/>
    <n v="840"/>
    <n v="28087"/>
    <s v="Lowndes"/>
    <x v="29"/>
    <s v="US"/>
    <n v="33.473865179999997"/>
    <n v="-88.441915299999977"/>
    <s v="Lowndes, Mississippi, US"/>
    <n v="0"/>
    <x v="36"/>
    <n v="0"/>
    <n v="15"/>
    <n v="0"/>
    <n v="1"/>
    <n v="0"/>
    <n v="0"/>
  </r>
  <r>
    <n v="65242"/>
    <n v="84028087"/>
    <s v="US"/>
    <s v="USA"/>
    <n v="840"/>
    <n v="28087"/>
    <s v="Lowndes"/>
    <x v="29"/>
    <s v="US"/>
    <n v="33.473865179999997"/>
    <n v="-88.441915299999977"/>
    <s v="Lowndes, Mississippi, US"/>
    <n v="0"/>
    <x v="37"/>
    <n v="1"/>
    <n v="16"/>
    <n v="0"/>
    <n v="1"/>
    <n v="0"/>
    <n v="0"/>
  </r>
  <r>
    <n v="65243"/>
    <n v="84028087"/>
    <s v="US"/>
    <s v="USA"/>
    <n v="840"/>
    <n v="28087"/>
    <s v="Lowndes"/>
    <x v="29"/>
    <s v="US"/>
    <n v="33.473865179999997"/>
    <n v="-88.441915299999977"/>
    <s v="Lowndes, Mississippi, US"/>
    <n v="0"/>
    <x v="38"/>
    <n v="1"/>
    <n v="17"/>
    <n v="0"/>
    <n v="0.66666666666666663"/>
    <n v="0"/>
    <n v="0"/>
  </r>
  <r>
    <n v="65244"/>
    <n v="84028087"/>
    <s v="US"/>
    <s v="USA"/>
    <n v="840"/>
    <n v="28087"/>
    <s v="Lowndes"/>
    <x v="29"/>
    <s v="US"/>
    <n v="33.473865179999997"/>
    <n v="-88.441915299999977"/>
    <s v="Lowndes, Mississippi, US"/>
    <n v="0"/>
    <x v="39"/>
    <n v="1"/>
    <n v="18"/>
    <n v="0"/>
    <n v="1"/>
    <n v="0"/>
    <n v="0"/>
  </r>
  <r>
    <n v="65245"/>
    <n v="84028087"/>
    <s v="US"/>
    <s v="USA"/>
    <n v="840"/>
    <n v="28087"/>
    <s v="Lowndes"/>
    <x v="29"/>
    <s v="US"/>
    <n v="33.473865179999997"/>
    <n v="-88.441915299999977"/>
    <s v="Lowndes, Mississippi, US"/>
    <n v="0"/>
    <x v="40"/>
    <n v="1"/>
    <n v="19"/>
    <n v="0"/>
    <n v="1"/>
    <n v="0"/>
    <n v="0"/>
  </r>
  <r>
    <n v="65246"/>
    <n v="84028087"/>
    <s v="US"/>
    <s v="USA"/>
    <n v="840"/>
    <n v="28087"/>
    <s v="Lowndes"/>
    <x v="29"/>
    <s v="US"/>
    <n v="33.473865179999997"/>
    <n v="-88.441915299999977"/>
    <s v="Lowndes, Mississippi, US"/>
    <n v="0"/>
    <x v="41"/>
    <n v="3"/>
    <n v="22"/>
    <n v="0"/>
    <n v="1.6666666666666667"/>
    <n v="0"/>
    <n v="0"/>
  </r>
  <r>
    <n v="65247"/>
    <n v="84028087"/>
    <s v="US"/>
    <s v="USA"/>
    <n v="840"/>
    <n v="28087"/>
    <s v="Lowndes"/>
    <x v="29"/>
    <s v="US"/>
    <n v="33.473865179999997"/>
    <n v="-88.441915299999977"/>
    <s v="Lowndes, Mississippi, US"/>
    <n v="0"/>
    <x v="42"/>
    <n v="2"/>
    <n v="24"/>
    <n v="0"/>
    <n v="2"/>
    <n v="0"/>
    <n v="0"/>
  </r>
  <r>
    <n v="65248"/>
    <n v="84028087"/>
    <s v="US"/>
    <s v="USA"/>
    <n v="840"/>
    <n v="28087"/>
    <s v="Lowndes"/>
    <x v="29"/>
    <s v="US"/>
    <n v="33.473865179999997"/>
    <n v="-88.441915299999977"/>
    <s v="Lowndes, Mississippi, US"/>
    <n v="0"/>
    <x v="43"/>
    <n v="1"/>
    <n v="25"/>
    <n v="0"/>
    <n v="2"/>
    <n v="0"/>
    <n v="0"/>
  </r>
  <r>
    <n v="65249"/>
    <n v="84028087"/>
    <s v="US"/>
    <s v="USA"/>
    <n v="840"/>
    <n v="28087"/>
    <s v="Lowndes"/>
    <x v="29"/>
    <s v="US"/>
    <n v="33.473865179999997"/>
    <n v="-88.441915299999977"/>
    <s v="Lowndes, Mississippi, US"/>
    <n v="0"/>
    <x v="44"/>
    <n v="0"/>
    <n v="25"/>
    <n v="0"/>
    <n v="1"/>
    <n v="0"/>
    <n v="0"/>
  </r>
  <r>
    <n v="65250"/>
    <n v="84028089"/>
    <s v="US"/>
    <s v="USA"/>
    <n v="840"/>
    <n v="28089"/>
    <s v="Madison"/>
    <x v="29"/>
    <s v="US"/>
    <n v="32.633891560000002"/>
    <n v="-90.035135639999993"/>
    <s v="Madison, Mississippi, US"/>
    <n v="0"/>
    <x v="0"/>
    <n v="0"/>
    <n v="0"/>
    <n v="0"/>
    <n v="0"/>
    <n v="0"/>
    <n v="0"/>
  </r>
  <r>
    <n v="65251"/>
    <n v="84028089"/>
    <s v="US"/>
    <s v="USA"/>
    <n v="840"/>
    <n v="28089"/>
    <s v="Madison"/>
    <x v="29"/>
    <s v="US"/>
    <n v="32.633891560000002"/>
    <n v="-90.035135639999993"/>
    <s v="Madison, Mississippi, US"/>
    <n v="0"/>
    <x v="1"/>
    <n v="0"/>
    <n v="0"/>
    <n v="0"/>
    <n v="0"/>
    <n v="0"/>
    <n v="0"/>
  </r>
  <r>
    <n v="65252"/>
    <n v="84028089"/>
    <s v="US"/>
    <s v="USA"/>
    <n v="840"/>
    <n v="28089"/>
    <s v="Madison"/>
    <x v="29"/>
    <s v="US"/>
    <n v="32.633891560000002"/>
    <n v="-90.035135639999993"/>
    <s v="Madison, Mississippi, US"/>
    <n v="0"/>
    <x v="2"/>
    <n v="0"/>
    <n v="0"/>
    <n v="0"/>
    <n v="0"/>
    <n v="0"/>
    <n v="0"/>
  </r>
  <r>
    <n v="65253"/>
    <n v="84028089"/>
    <s v="US"/>
    <s v="USA"/>
    <n v="840"/>
    <n v="28089"/>
    <s v="Madison"/>
    <x v="29"/>
    <s v="US"/>
    <n v="32.633891560000002"/>
    <n v="-90.035135639999993"/>
    <s v="Madison, Mississippi, US"/>
    <n v="0"/>
    <x v="3"/>
    <n v="0"/>
    <n v="0"/>
    <n v="0"/>
    <n v="0"/>
    <n v="0"/>
    <n v="0"/>
  </r>
  <r>
    <n v="65254"/>
    <n v="84028089"/>
    <s v="US"/>
    <s v="USA"/>
    <n v="840"/>
    <n v="28089"/>
    <s v="Madison"/>
    <x v="29"/>
    <s v="US"/>
    <n v="32.633891560000002"/>
    <n v="-90.035135639999993"/>
    <s v="Madison, Mississippi, US"/>
    <n v="0"/>
    <x v="4"/>
    <n v="0"/>
    <n v="0"/>
    <n v="0"/>
    <n v="0"/>
    <n v="0"/>
    <n v="0"/>
  </r>
  <r>
    <n v="65255"/>
    <n v="84028089"/>
    <s v="US"/>
    <s v="USA"/>
    <n v="840"/>
    <n v="28089"/>
    <s v="Madison"/>
    <x v="29"/>
    <s v="US"/>
    <n v="32.633891560000002"/>
    <n v="-90.035135639999993"/>
    <s v="Madison, Mississippi, US"/>
    <n v="0"/>
    <x v="5"/>
    <n v="0"/>
    <n v="0"/>
    <n v="0"/>
    <n v="0"/>
    <n v="0"/>
    <n v="0"/>
  </r>
  <r>
    <n v="65256"/>
    <n v="84028089"/>
    <s v="US"/>
    <s v="USA"/>
    <n v="840"/>
    <n v="28089"/>
    <s v="Madison"/>
    <x v="29"/>
    <s v="US"/>
    <n v="32.633891560000002"/>
    <n v="-90.035135639999993"/>
    <s v="Madison, Mississippi, US"/>
    <n v="0"/>
    <x v="6"/>
    <n v="0"/>
    <n v="0"/>
    <n v="0"/>
    <n v="0"/>
    <n v="0"/>
    <n v="0"/>
  </r>
  <r>
    <n v="65257"/>
    <n v="84028089"/>
    <s v="US"/>
    <s v="USA"/>
    <n v="840"/>
    <n v="28089"/>
    <s v="Madison"/>
    <x v="29"/>
    <s v="US"/>
    <n v="32.633891560000002"/>
    <n v="-90.035135639999993"/>
    <s v="Madison, Mississippi, US"/>
    <n v="0"/>
    <x v="7"/>
    <n v="0"/>
    <n v="0"/>
    <n v="0"/>
    <n v="0"/>
    <n v="0"/>
    <n v="0"/>
  </r>
  <r>
    <n v="65258"/>
    <n v="84028089"/>
    <s v="US"/>
    <s v="USA"/>
    <n v="840"/>
    <n v="28089"/>
    <s v="Madison"/>
    <x v="29"/>
    <s v="US"/>
    <n v="32.633891560000002"/>
    <n v="-90.035135639999993"/>
    <s v="Madison, Mississippi, US"/>
    <n v="0"/>
    <x v="8"/>
    <n v="0"/>
    <n v="0"/>
    <n v="0"/>
    <n v="0"/>
    <n v="0"/>
    <n v="0"/>
  </r>
  <r>
    <n v="65259"/>
    <n v="84028089"/>
    <s v="US"/>
    <s v="USA"/>
    <n v="840"/>
    <n v="28089"/>
    <s v="Madison"/>
    <x v="29"/>
    <s v="US"/>
    <n v="32.633891560000002"/>
    <n v="-90.035135639999993"/>
    <s v="Madison, Mississippi, US"/>
    <n v="0"/>
    <x v="9"/>
    <n v="0"/>
    <n v="0"/>
    <n v="0"/>
    <n v="0"/>
    <n v="0"/>
    <n v="0"/>
  </r>
  <r>
    <n v="65260"/>
    <n v="84028089"/>
    <s v="US"/>
    <s v="USA"/>
    <n v="840"/>
    <n v="28089"/>
    <s v="Madison"/>
    <x v="29"/>
    <s v="US"/>
    <n v="32.633891560000002"/>
    <n v="-90.035135639999993"/>
    <s v="Madison, Mississippi, US"/>
    <n v="0"/>
    <x v="10"/>
    <n v="0"/>
    <n v="0"/>
    <n v="0"/>
    <n v="0"/>
    <n v="0"/>
    <n v="0"/>
  </r>
  <r>
    <n v="65261"/>
    <n v="84028089"/>
    <s v="US"/>
    <s v="USA"/>
    <n v="840"/>
    <n v="28089"/>
    <s v="Madison"/>
    <x v="29"/>
    <s v="US"/>
    <n v="32.633891560000002"/>
    <n v="-90.035135639999993"/>
    <s v="Madison, Mississippi, US"/>
    <n v="0"/>
    <x v="11"/>
    <n v="0"/>
    <n v="0"/>
    <n v="0"/>
    <n v="0"/>
    <n v="0"/>
    <n v="0"/>
  </r>
  <r>
    <n v="65262"/>
    <n v="84028089"/>
    <s v="US"/>
    <s v="USA"/>
    <n v="840"/>
    <n v="28089"/>
    <s v="Madison"/>
    <x v="29"/>
    <s v="US"/>
    <n v="32.633891560000002"/>
    <n v="-90.035135639999993"/>
    <s v="Madison, Mississippi, US"/>
    <n v="0"/>
    <x v="12"/>
    <n v="0"/>
    <n v="0"/>
    <n v="0"/>
    <n v="0"/>
    <n v="0"/>
    <n v="0"/>
  </r>
  <r>
    <n v="65263"/>
    <n v="84028089"/>
    <s v="US"/>
    <s v="USA"/>
    <n v="840"/>
    <n v="28089"/>
    <s v="Madison"/>
    <x v="29"/>
    <s v="US"/>
    <n v="32.633891560000002"/>
    <n v="-90.035135639999993"/>
    <s v="Madison, Mississippi, US"/>
    <n v="0"/>
    <x v="13"/>
    <n v="0"/>
    <n v="0"/>
    <n v="0"/>
    <n v="0"/>
    <n v="0"/>
    <n v="0"/>
  </r>
  <r>
    <n v="65264"/>
    <n v="84028089"/>
    <s v="US"/>
    <s v="USA"/>
    <n v="840"/>
    <n v="28089"/>
    <s v="Madison"/>
    <x v="29"/>
    <s v="US"/>
    <n v="32.633891560000002"/>
    <n v="-90.035135639999993"/>
    <s v="Madison, Mississippi, US"/>
    <n v="0"/>
    <x v="14"/>
    <n v="0"/>
    <n v="0"/>
    <n v="0"/>
    <n v="0"/>
    <n v="0"/>
    <n v="0"/>
  </r>
  <r>
    <n v="65265"/>
    <n v="84028089"/>
    <s v="US"/>
    <s v="USA"/>
    <n v="840"/>
    <n v="28089"/>
    <s v="Madison"/>
    <x v="29"/>
    <s v="US"/>
    <n v="32.633891560000002"/>
    <n v="-90.035135639999993"/>
    <s v="Madison, Mississippi, US"/>
    <n v="0"/>
    <x v="15"/>
    <n v="0"/>
    <n v="0"/>
    <n v="0"/>
    <n v="0"/>
    <n v="0"/>
    <n v="0"/>
  </r>
  <r>
    <n v="65266"/>
    <n v="84028089"/>
    <s v="US"/>
    <s v="USA"/>
    <n v="840"/>
    <n v="28089"/>
    <s v="Madison"/>
    <x v="29"/>
    <s v="US"/>
    <n v="32.633891560000002"/>
    <n v="-90.035135639999993"/>
    <s v="Madison, Mississippi, US"/>
    <n v="0"/>
    <x v="16"/>
    <n v="0"/>
    <n v="0"/>
    <n v="0"/>
    <n v="0"/>
    <n v="0"/>
    <n v="0"/>
  </r>
  <r>
    <n v="65267"/>
    <n v="84028089"/>
    <s v="US"/>
    <s v="USA"/>
    <n v="840"/>
    <n v="28089"/>
    <s v="Madison"/>
    <x v="29"/>
    <s v="US"/>
    <n v="32.633891560000002"/>
    <n v="-90.035135639999993"/>
    <s v="Madison, Mississippi, US"/>
    <n v="0"/>
    <x v="17"/>
    <n v="0"/>
    <n v="0"/>
    <n v="0"/>
    <n v="0"/>
    <n v="0"/>
    <n v="0"/>
  </r>
  <r>
    <n v="65268"/>
    <n v="84028089"/>
    <s v="US"/>
    <s v="USA"/>
    <n v="840"/>
    <n v="28089"/>
    <s v="Madison"/>
    <x v="29"/>
    <s v="US"/>
    <n v="32.633891560000002"/>
    <n v="-90.035135639999993"/>
    <s v="Madison, Mississippi, US"/>
    <n v="0"/>
    <x v="18"/>
    <n v="1"/>
    <n v="1"/>
    <n v="0"/>
    <n v="0.33333333333333331"/>
    <n v="0"/>
    <n v="0"/>
  </r>
  <r>
    <n v="65269"/>
    <n v="84028089"/>
    <s v="US"/>
    <s v="USA"/>
    <n v="840"/>
    <n v="28089"/>
    <s v="Madison"/>
    <x v="29"/>
    <s v="US"/>
    <n v="32.633891560000002"/>
    <n v="-90.035135639999993"/>
    <s v="Madison, Mississippi, US"/>
    <n v="0"/>
    <x v="19"/>
    <n v="2"/>
    <n v="3"/>
    <n v="0"/>
    <n v="1"/>
    <n v="0"/>
    <n v="0"/>
  </r>
  <r>
    <n v="65270"/>
    <n v="84028089"/>
    <s v="US"/>
    <s v="USA"/>
    <n v="840"/>
    <n v="28089"/>
    <s v="Madison"/>
    <x v="29"/>
    <s v="US"/>
    <n v="32.633891560000002"/>
    <n v="-90.035135639999993"/>
    <s v="Madison, Mississippi, US"/>
    <n v="0"/>
    <x v="20"/>
    <n v="0"/>
    <n v="3"/>
    <n v="0"/>
    <n v="1"/>
    <n v="0"/>
    <n v="0"/>
  </r>
  <r>
    <n v="65271"/>
    <n v="84028089"/>
    <s v="US"/>
    <s v="USA"/>
    <n v="840"/>
    <n v="28089"/>
    <s v="Madison"/>
    <x v="29"/>
    <s v="US"/>
    <n v="32.633891560000002"/>
    <n v="-90.035135639999993"/>
    <s v="Madison, Mississippi, US"/>
    <n v="0"/>
    <x v="21"/>
    <n v="6"/>
    <n v="9"/>
    <n v="0"/>
    <n v="2.6666666666666665"/>
    <n v="0"/>
    <n v="0"/>
  </r>
  <r>
    <n v="65272"/>
    <n v="84028089"/>
    <s v="US"/>
    <s v="USA"/>
    <n v="840"/>
    <n v="28089"/>
    <s v="Madison"/>
    <x v="29"/>
    <s v="US"/>
    <n v="32.633891560000002"/>
    <n v="-90.035135639999993"/>
    <s v="Madison, Mississippi, US"/>
    <n v="0"/>
    <x v="22"/>
    <n v="2"/>
    <n v="11"/>
    <n v="0"/>
    <n v="2.6666666666666665"/>
    <n v="0"/>
    <n v="0"/>
  </r>
  <r>
    <n v="65273"/>
    <n v="84028089"/>
    <s v="US"/>
    <s v="USA"/>
    <n v="840"/>
    <n v="28089"/>
    <s v="Madison"/>
    <x v="29"/>
    <s v="US"/>
    <n v="32.633891560000002"/>
    <n v="-90.035135639999993"/>
    <s v="Madison, Mississippi, US"/>
    <n v="0"/>
    <x v="23"/>
    <n v="3"/>
    <n v="14"/>
    <n v="0"/>
    <n v="3.6666666666666665"/>
    <n v="0"/>
    <n v="0"/>
  </r>
  <r>
    <n v="65274"/>
    <n v="84028089"/>
    <s v="US"/>
    <s v="USA"/>
    <n v="840"/>
    <n v="28089"/>
    <s v="Madison"/>
    <x v="29"/>
    <s v="US"/>
    <n v="32.633891560000002"/>
    <n v="-90.035135639999993"/>
    <s v="Madison, Mississippi, US"/>
    <n v="0"/>
    <x v="24"/>
    <n v="3"/>
    <n v="17"/>
    <n v="0"/>
    <n v="2.6666666666666665"/>
    <n v="0"/>
    <n v="0"/>
  </r>
  <r>
    <n v="65275"/>
    <n v="84028089"/>
    <s v="US"/>
    <s v="USA"/>
    <n v="840"/>
    <n v="28089"/>
    <s v="Madison"/>
    <x v="29"/>
    <s v="US"/>
    <n v="32.633891560000002"/>
    <n v="-90.035135639999993"/>
    <s v="Madison, Mississippi, US"/>
    <n v="0"/>
    <x v="25"/>
    <n v="4"/>
    <n v="21"/>
    <n v="0"/>
    <n v="3.333333333333333"/>
    <n v="0"/>
    <n v="0"/>
  </r>
  <r>
    <n v="65276"/>
    <n v="84028089"/>
    <s v="US"/>
    <s v="USA"/>
    <n v="840"/>
    <n v="28089"/>
    <s v="Madison"/>
    <x v="29"/>
    <s v="US"/>
    <n v="32.633891560000002"/>
    <n v="-90.035135639999993"/>
    <s v="Madison, Mississippi, US"/>
    <n v="0"/>
    <x v="26"/>
    <n v="4"/>
    <n v="25"/>
    <n v="0"/>
    <n v="3.6666666666666665"/>
    <n v="0"/>
    <n v="0"/>
  </r>
  <r>
    <n v="65277"/>
    <n v="84028089"/>
    <s v="US"/>
    <s v="USA"/>
    <n v="840"/>
    <n v="28089"/>
    <s v="Madison"/>
    <x v="29"/>
    <s v="US"/>
    <n v="32.633891560000002"/>
    <n v="-90.035135639999993"/>
    <s v="Madison, Mississippi, US"/>
    <n v="0"/>
    <x v="27"/>
    <n v="4"/>
    <n v="29"/>
    <n v="0"/>
    <n v="4"/>
    <n v="0"/>
    <n v="0"/>
  </r>
  <r>
    <n v="65278"/>
    <n v="84028089"/>
    <s v="US"/>
    <s v="USA"/>
    <n v="840"/>
    <n v="28089"/>
    <s v="Madison"/>
    <x v="29"/>
    <s v="US"/>
    <n v="32.633891560000002"/>
    <n v="-90.035135639999993"/>
    <s v="Madison, Mississippi, US"/>
    <n v="0"/>
    <x v="28"/>
    <n v="8"/>
    <n v="37"/>
    <n v="0"/>
    <n v="5.333333333333333"/>
    <n v="0"/>
    <n v="0"/>
  </r>
  <r>
    <n v="65279"/>
    <n v="84028089"/>
    <s v="US"/>
    <s v="USA"/>
    <n v="840"/>
    <n v="28089"/>
    <s v="Madison"/>
    <x v="29"/>
    <s v="US"/>
    <n v="32.633891560000002"/>
    <n v="-90.035135639999993"/>
    <s v="Madison, Mississippi, US"/>
    <n v="0"/>
    <x v="29"/>
    <n v="0"/>
    <n v="37"/>
    <n v="0"/>
    <n v="4"/>
    <n v="0"/>
    <n v="0"/>
  </r>
  <r>
    <n v="65280"/>
    <n v="84028089"/>
    <s v="US"/>
    <s v="USA"/>
    <n v="840"/>
    <n v="28089"/>
    <s v="Madison"/>
    <x v="29"/>
    <s v="US"/>
    <n v="32.633891560000002"/>
    <n v="-90.035135639999993"/>
    <s v="Madison, Mississippi, US"/>
    <n v="0"/>
    <x v="30"/>
    <n v="5"/>
    <n v="42"/>
    <n v="0"/>
    <n v="4.333333333333333"/>
    <n v="0"/>
    <n v="0"/>
  </r>
  <r>
    <n v="65281"/>
    <n v="84028089"/>
    <s v="US"/>
    <s v="USA"/>
    <n v="840"/>
    <n v="28089"/>
    <s v="Madison"/>
    <x v="29"/>
    <s v="US"/>
    <n v="32.633891560000002"/>
    <n v="-90.035135639999993"/>
    <s v="Madison, Mississippi, US"/>
    <n v="0"/>
    <x v="31"/>
    <n v="11"/>
    <n v="53"/>
    <n v="0"/>
    <n v="5.333333333333333"/>
    <n v="0"/>
    <n v="0"/>
  </r>
  <r>
    <n v="65282"/>
    <n v="84028089"/>
    <s v="US"/>
    <s v="USA"/>
    <n v="840"/>
    <n v="28089"/>
    <s v="Madison"/>
    <x v="29"/>
    <s v="US"/>
    <n v="32.633891560000002"/>
    <n v="-90.035135639999993"/>
    <s v="Madison, Mississippi, US"/>
    <n v="0"/>
    <x v="32"/>
    <n v="2"/>
    <n v="55"/>
    <n v="0"/>
    <n v="6"/>
    <n v="0"/>
    <n v="0"/>
  </r>
  <r>
    <n v="65283"/>
    <n v="84028089"/>
    <s v="US"/>
    <s v="USA"/>
    <n v="840"/>
    <n v="28089"/>
    <s v="Madison"/>
    <x v="29"/>
    <s v="US"/>
    <n v="32.633891560000002"/>
    <n v="-90.035135639999993"/>
    <s v="Madison, Mississippi, US"/>
    <n v="0"/>
    <x v="33"/>
    <n v="10"/>
    <n v="65"/>
    <n v="0"/>
    <n v="7.6666666666666679"/>
    <n v="0"/>
    <n v="0"/>
  </r>
  <r>
    <n v="65284"/>
    <n v="84028089"/>
    <s v="US"/>
    <s v="USA"/>
    <n v="840"/>
    <n v="28089"/>
    <s v="Madison"/>
    <x v="29"/>
    <s v="US"/>
    <n v="32.633891560000002"/>
    <n v="-90.035135639999993"/>
    <s v="Madison, Mississippi, US"/>
    <n v="0"/>
    <x v="34"/>
    <n v="2"/>
    <n v="67"/>
    <n v="0"/>
    <n v="4.666666666666667"/>
    <n v="0"/>
    <n v="0"/>
  </r>
  <r>
    <n v="65285"/>
    <n v="84028089"/>
    <s v="US"/>
    <s v="USA"/>
    <n v="840"/>
    <n v="28089"/>
    <s v="Madison"/>
    <x v="29"/>
    <s v="US"/>
    <n v="32.633891560000002"/>
    <n v="-90.035135639999993"/>
    <s v="Madison, Mississippi, US"/>
    <n v="0"/>
    <x v="35"/>
    <n v="5"/>
    <n v="72"/>
    <n v="0"/>
    <n v="5.6666666666666679"/>
    <n v="0"/>
    <n v="0"/>
  </r>
  <r>
    <n v="65286"/>
    <n v="84028089"/>
    <s v="US"/>
    <s v="USA"/>
    <n v="840"/>
    <n v="28089"/>
    <s v="Madison"/>
    <x v="29"/>
    <s v="US"/>
    <n v="32.633891560000002"/>
    <n v="-90.035135639999993"/>
    <s v="Madison, Mississippi, US"/>
    <n v="0"/>
    <x v="36"/>
    <n v="2"/>
    <n v="74"/>
    <n v="0"/>
    <n v="3"/>
    <n v="2"/>
    <n v="2"/>
  </r>
  <r>
    <n v="65287"/>
    <n v="84028089"/>
    <s v="US"/>
    <s v="USA"/>
    <n v="840"/>
    <n v="28089"/>
    <s v="Madison"/>
    <x v="29"/>
    <s v="US"/>
    <n v="32.633891560000002"/>
    <n v="-90.035135639999993"/>
    <s v="Madison, Mississippi, US"/>
    <n v="0"/>
    <x v="37"/>
    <n v="8"/>
    <n v="82"/>
    <n v="0"/>
    <n v="5"/>
    <n v="0"/>
    <n v="2"/>
  </r>
  <r>
    <n v="65288"/>
    <n v="84028089"/>
    <s v="US"/>
    <s v="USA"/>
    <n v="840"/>
    <n v="28089"/>
    <s v="Madison"/>
    <x v="29"/>
    <s v="US"/>
    <n v="32.633891560000002"/>
    <n v="-90.035135639999993"/>
    <s v="Madison, Mississippi, US"/>
    <n v="0"/>
    <x v="38"/>
    <n v="1"/>
    <n v="83"/>
    <n v="0"/>
    <n v="3.6666666666666665"/>
    <n v="0"/>
    <n v="2"/>
  </r>
  <r>
    <n v="65289"/>
    <n v="84028089"/>
    <s v="US"/>
    <s v="USA"/>
    <n v="840"/>
    <n v="28089"/>
    <s v="Madison"/>
    <x v="29"/>
    <s v="US"/>
    <n v="32.633891560000002"/>
    <n v="-90.035135639999993"/>
    <s v="Madison, Mississippi, US"/>
    <n v="0"/>
    <x v="39"/>
    <n v="5"/>
    <n v="88"/>
    <n v="0"/>
    <n v="4.666666666666667"/>
    <n v="0"/>
    <n v="2"/>
  </r>
  <r>
    <n v="65290"/>
    <n v="84028089"/>
    <s v="US"/>
    <s v="USA"/>
    <n v="840"/>
    <n v="28089"/>
    <s v="Madison"/>
    <x v="29"/>
    <s v="US"/>
    <n v="32.633891560000002"/>
    <n v="-90.035135639999993"/>
    <s v="Madison, Mississippi, US"/>
    <n v="0"/>
    <x v="40"/>
    <n v="7"/>
    <n v="95"/>
    <n v="0"/>
    <n v="4.333333333333333"/>
    <n v="0"/>
    <n v="2"/>
  </r>
  <r>
    <n v="65291"/>
    <n v="84028089"/>
    <s v="US"/>
    <s v="USA"/>
    <n v="840"/>
    <n v="28089"/>
    <s v="Madison"/>
    <x v="29"/>
    <s v="US"/>
    <n v="32.633891560000002"/>
    <n v="-90.035135639999993"/>
    <s v="Madison, Mississippi, US"/>
    <n v="0"/>
    <x v="41"/>
    <n v="4"/>
    <n v="99"/>
    <n v="0"/>
    <n v="5.333333333333333"/>
    <n v="0"/>
    <n v="2"/>
  </r>
  <r>
    <n v="65292"/>
    <n v="84028089"/>
    <s v="US"/>
    <s v="USA"/>
    <n v="840"/>
    <n v="28089"/>
    <s v="Madison"/>
    <x v="29"/>
    <s v="US"/>
    <n v="32.633891560000002"/>
    <n v="-90.035135639999993"/>
    <s v="Madison, Mississippi, US"/>
    <n v="0"/>
    <x v="42"/>
    <n v="4"/>
    <n v="103"/>
    <n v="0"/>
    <n v="5"/>
    <n v="0"/>
    <n v="2"/>
  </r>
  <r>
    <n v="65293"/>
    <n v="84028089"/>
    <s v="US"/>
    <s v="USA"/>
    <n v="840"/>
    <n v="28089"/>
    <s v="Madison"/>
    <x v="29"/>
    <s v="US"/>
    <n v="32.633891560000002"/>
    <n v="-90.035135639999993"/>
    <s v="Madison, Mississippi, US"/>
    <n v="-0.25"/>
    <x v="43"/>
    <n v="3"/>
    <n v="106"/>
    <n v="0"/>
    <n v="3.6666666666666665"/>
    <n v="0"/>
    <n v="2"/>
  </r>
  <r>
    <n v="65294"/>
    <n v="84028089"/>
    <s v="US"/>
    <s v="USA"/>
    <n v="840"/>
    <n v="28089"/>
    <s v="Madison"/>
    <x v="29"/>
    <s v="US"/>
    <n v="32.633891560000002"/>
    <n v="-90.035135639999993"/>
    <s v="Madison, Mississippi, US"/>
    <n v="-0.33333333333333331"/>
    <x v="44"/>
    <n v="2"/>
    <n v="108"/>
    <n v="0"/>
    <n v="3"/>
    <n v="1"/>
    <n v="3"/>
  </r>
  <r>
    <n v="65295"/>
    <n v="84028091"/>
    <s v="US"/>
    <s v="USA"/>
    <n v="840"/>
    <n v="28091"/>
    <s v="Marion"/>
    <x v="29"/>
    <s v="US"/>
    <n v="31.231326429999999"/>
    <n v="-89.8209217"/>
    <s v="Marion, Mississippi, US"/>
    <n v="0"/>
    <x v="0"/>
    <n v="0"/>
    <n v="0"/>
    <n v="0"/>
    <n v="0"/>
    <n v="0"/>
    <n v="0"/>
  </r>
  <r>
    <n v="65296"/>
    <n v="84028091"/>
    <s v="US"/>
    <s v="USA"/>
    <n v="840"/>
    <n v="28091"/>
    <s v="Marion"/>
    <x v="29"/>
    <s v="US"/>
    <n v="31.231326429999999"/>
    <n v="-89.8209217"/>
    <s v="Marion, Mississippi, US"/>
    <n v="0"/>
    <x v="1"/>
    <n v="0"/>
    <n v="0"/>
    <n v="0"/>
    <n v="0"/>
    <n v="0"/>
    <n v="0"/>
  </r>
  <r>
    <n v="65297"/>
    <n v="84028091"/>
    <s v="US"/>
    <s v="USA"/>
    <n v="840"/>
    <n v="28091"/>
    <s v="Marion"/>
    <x v="29"/>
    <s v="US"/>
    <n v="31.231326429999999"/>
    <n v="-89.8209217"/>
    <s v="Marion, Mississippi, US"/>
    <n v="0"/>
    <x v="2"/>
    <n v="0"/>
    <n v="0"/>
    <n v="0"/>
    <n v="0"/>
    <n v="0"/>
    <n v="0"/>
  </r>
  <r>
    <n v="65298"/>
    <n v="84028091"/>
    <s v="US"/>
    <s v="USA"/>
    <n v="840"/>
    <n v="28091"/>
    <s v="Marion"/>
    <x v="29"/>
    <s v="US"/>
    <n v="31.231326429999999"/>
    <n v="-89.8209217"/>
    <s v="Marion, Mississippi, US"/>
    <n v="0"/>
    <x v="3"/>
    <n v="0"/>
    <n v="0"/>
    <n v="0"/>
    <n v="0"/>
    <n v="0"/>
    <n v="0"/>
  </r>
  <r>
    <n v="65299"/>
    <n v="84028091"/>
    <s v="US"/>
    <s v="USA"/>
    <n v="840"/>
    <n v="28091"/>
    <s v="Marion"/>
    <x v="29"/>
    <s v="US"/>
    <n v="31.231326429999999"/>
    <n v="-89.8209217"/>
    <s v="Marion, Mississippi, US"/>
    <n v="0"/>
    <x v="4"/>
    <n v="0"/>
    <n v="0"/>
    <n v="0"/>
    <n v="0"/>
    <n v="0"/>
    <n v="0"/>
  </r>
  <r>
    <n v="65300"/>
    <n v="84028091"/>
    <s v="US"/>
    <s v="USA"/>
    <n v="840"/>
    <n v="28091"/>
    <s v="Marion"/>
    <x v="29"/>
    <s v="US"/>
    <n v="31.231326429999999"/>
    <n v="-89.8209217"/>
    <s v="Marion, Mississippi, US"/>
    <n v="0"/>
    <x v="5"/>
    <n v="0"/>
    <n v="0"/>
    <n v="0"/>
    <n v="0"/>
    <n v="0"/>
    <n v="0"/>
  </r>
  <r>
    <n v="65301"/>
    <n v="84028091"/>
    <s v="US"/>
    <s v="USA"/>
    <n v="840"/>
    <n v="28091"/>
    <s v="Marion"/>
    <x v="29"/>
    <s v="US"/>
    <n v="31.231326429999999"/>
    <n v="-89.8209217"/>
    <s v="Marion, Mississippi, US"/>
    <n v="0"/>
    <x v="6"/>
    <n v="0"/>
    <n v="0"/>
    <n v="0"/>
    <n v="0"/>
    <n v="0"/>
    <n v="0"/>
  </r>
  <r>
    <n v="65302"/>
    <n v="84028091"/>
    <s v="US"/>
    <s v="USA"/>
    <n v="840"/>
    <n v="28091"/>
    <s v="Marion"/>
    <x v="29"/>
    <s v="US"/>
    <n v="31.231326429999999"/>
    <n v="-89.8209217"/>
    <s v="Marion, Mississippi, US"/>
    <n v="0"/>
    <x v="7"/>
    <n v="0"/>
    <n v="0"/>
    <n v="0"/>
    <n v="0"/>
    <n v="0"/>
    <n v="0"/>
  </r>
  <r>
    <n v="65303"/>
    <n v="84028091"/>
    <s v="US"/>
    <s v="USA"/>
    <n v="840"/>
    <n v="28091"/>
    <s v="Marion"/>
    <x v="29"/>
    <s v="US"/>
    <n v="31.231326429999999"/>
    <n v="-89.8209217"/>
    <s v="Marion, Mississippi, US"/>
    <n v="0"/>
    <x v="8"/>
    <n v="0"/>
    <n v="0"/>
    <n v="0"/>
    <n v="0"/>
    <n v="0"/>
    <n v="0"/>
  </r>
  <r>
    <n v="65304"/>
    <n v="84028091"/>
    <s v="US"/>
    <s v="USA"/>
    <n v="840"/>
    <n v="28091"/>
    <s v="Marion"/>
    <x v="29"/>
    <s v="US"/>
    <n v="31.231326429999999"/>
    <n v="-89.8209217"/>
    <s v="Marion, Mississippi, US"/>
    <n v="0"/>
    <x v="9"/>
    <n v="0"/>
    <n v="0"/>
    <n v="0"/>
    <n v="0"/>
    <n v="0"/>
    <n v="0"/>
  </r>
  <r>
    <n v="65305"/>
    <n v="84028091"/>
    <s v="US"/>
    <s v="USA"/>
    <n v="840"/>
    <n v="28091"/>
    <s v="Marion"/>
    <x v="29"/>
    <s v="US"/>
    <n v="31.231326429999999"/>
    <n v="-89.8209217"/>
    <s v="Marion, Mississippi, US"/>
    <n v="0"/>
    <x v="10"/>
    <n v="0"/>
    <n v="0"/>
    <n v="0"/>
    <n v="0"/>
    <n v="0"/>
    <n v="0"/>
  </r>
  <r>
    <n v="65306"/>
    <n v="84028091"/>
    <s v="US"/>
    <s v="USA"/>
    <n v="840"/>
    <n v="28091"/>
    <s v="Marion"/>
    <x v="29"/>
    <s v="US"/>
    <n v="31.231326429999999"/>
    <n v="-89.8209217"/>
    <s v="Marion, Mississippi, US"/>
    <n v="0"/>
    <x v="11"/>
    <n v="0"/>
    <n v="0"/>
    <n v="0"/>
    <n v="0"/>
    <n v="0"/>
    <n v="0"/>
  </r>
  <r>
    <n v="65307"/>
    <n v="84028091"/>
    <s v="US"/>
    <s v="USA"/>
    <n v="840"/>
    <n v="28091"/>
    <s v="Marion"/>
    <x v="29"/>
    <s v="US"/>
    <n v="31.231326429999999"/>
    <n v="-89.8209217"/>
    <s v="Marion, Mississippi, US"/>
    <n v="0"/>
    <x v="12"/>
    <n v="0"/>
    <n v="0"/>
    <n v="0"/>
    <n v="0"/>
    <n v="0"/>
    <n v="0"/>
  </r>
  <r>
    <n v="65308"/>
    <n v="84028091"/>
    <s v="US"/>
    <s v="USA"/>
    <n v="840"/>
    <n v="28091"/>
    <s v="Marion"/>
    <x v="29"/>
    <s v="US"/>
    <n v="31.231326429999999"/>
    <n v="-89.8209217"/>
    <s v="Marion, Mississippi, US"/>
    <n v="0"/>
    <x v="13"/>
    <n v="0"/>
    <n v="0"/>
    <n v="0"/>
    <n v="0"/>
    <n v="0"/>
    <n v="0"/>
  </r>
  <r>
    <n v="65309"/>
    <n v="84028091"/>
    <s v="US"/>
    <s v="USA"/>
    <n v="840"/>
    <n v="28091"/>
    <s v="Marion"/>
    <x v="29"/>
    <s v="US"/>
    <n v="31.231326429999999"/>
    <n v="-89.8209217"/>
    <s v="Marion, Mississippi, US"/>
    <n v="0"/>
    <x v="14"/>
    <n v="0"/>
    <n v="0"/>
    <n v="0"/>
    <n v="0"/>
    <n v="0"/>
    <n v="0"/>
  </r>
  <r>
    <n v="65310"/>
    <n v="84028091"/>
    <s v="US"/>
    <s v="USA"/>
    <n v="840"/>
    <n v="28091"/>
    <s v="Marion"/>
    <x v="29"/>
    <s v="US"/>
    <n v="31.231326429999999"/>
    <n v="-89.8209217"/>
    <s v="Marion, Mississippi, US"/>
    <n v="0"/>
    <x v="15"/>
    <n v="0"/>
    <n v="0"/>
    <n v="0"/>
    <n v="0"/>
    <n v="0"/>
    <n v="0"/>
  </r>
  <r>
    <n v="65311"/>
    <n v="84028091"/>
    <s v="US"/>
    <s v="USA"/>
    <n v="840"/>
    <n v="28091"/>
    <s v="Marion"/>
    <x v="29"/>
    <s v="US"/>
    <n v="31.231326429999999"/>
    <n v="-89.8209217"/>
    <s v="Marion, Mississippi, US"/>
    <n v="0"/>
    <x v="16"/>
    <n v="0"/>
    <n v="0"/>
    <n v="0"/>
    <n v="0"/>
    <n v="0"/>
    <n v="0"/>
  </r>
  <r>
    <n v="65312"/>
    <n v="84028091"/>
    <s v="US"/>
    <s v="USA"/>
    <n v="840"/>
    <n v="28091"/>
    <s v="Marion"/>
    <x v="29"/>
    <s v="US"/>
    <n v="31.231326429999999"/>
    <n v="-89.8209217"/>
    <s v="Marion, Mississippi, US"/>
    <n v="0"/>
    <x v="17"/>
    <n v="0"/>
    <n v="0"/>
    <n v="0"/>
    <n v="0"/>
    <n v="0"/>
    <n v="0"/>
  </r>
  <r>
    <n v="65313"/>
    <n v="84028091"/>
    <s v="US"/>
    <s v="USA"/>
    <n v="840"/>
    <n v="28091"/>
    <s v="Marion"/>
    <x v="29"/>
    <s v="US"/>
    <n v="31.231326429999999"/>
    <n v="-89.8209217"/>
    <s v="Marion, Mississippi, US"/>
    <n v="0"/>
    <x v="18"/>
    <n v="0"/>
    <n v="0"/>
    <n v="0"/>
    <n v="0"/>
    <n v="0"/>
    <n v="0"/>
  </r>
  <r>
    <n v="65314"/>
    <n v="84028091"/>
    <s v="US"/>
    <s v="USA"/>
    <n v="840"/>
    <n v="28091"/>
    <s v="Marion"/>
    <x v="29"/>
    <s v="US"/>
    <n v="31.231326429999999"/>
    <n v="-89.8209217"/>
    <s v="Marion, Mississippi, US"/>
    <n v="0"/>
    <x v="19"/>
    <n v="0"/>
    <n v="0"/>
    <n v="0"/>
    <n v="0"/>
    <n v="0"/>
    <n v="0"/>
  </r>
  <r>
    <n v="65315"/>
    <n v="84028091"/>
    <s v="US"/>
    <s v="USA"/>
    <n v="840"/>
    <n v="28091"/>
    <s v="Marion"/>
    <x v="29"/>
    <s v="US"/>
    <n v="31.231326429999999"/>
    <n v="-89.8209217"/>
    <s v="Marion, Mississippi, US"/>
    <n v="0"/>
    <x v="20"/>
    <n v="0"/>
    <n v="0"/>
    <n v="0"/>
    <n v="0"/>
    <n v="0"/>
    <n v="0"/>
  </r>
  <r>
    <n v="65316"/>
    <n v="84028091"/>
    <s v="US"/>
    <s v="USA"/>
    <n v="840"/>
    <n v="28091"/>
    <s v="Marion"/>
    <x v="29"/>
    <s v="US"/>
    <n v="31.231326429999999"/>
    <n v="-89.8209217"/>
    <s v="Marion, Mississippi, US"/>
    <n v="0"/>
    <x v="21"/>
    <n v="0"/>
    <n v="0"/>
    <n v="0"/>
    <n v="0"/>
    <n v="0"/>
    <n v="0"/>
  </r>
  <r>
    <n v="65317"/>
    <n v="84028091"/>
    <s v="US"/>
    <s v="USA"/>
    <n v="840"/>
    <n v="28091"/>
    <s v="Marion"/>
    <x v="29"/>
    <s v="US"/>
    <n v="31.231326429999999"/>
    <n v="-89.8209217"/>
    <s v="Marion, Mississippi, US"/>
    <n v="0"/>
    <x v="22"/>
    <n v="1"/>
    <n v="1"/>
    <n v="0"/>
    <n v="0.33333333333333331"/>
    <n v="0"/>
    <n v="0"/>
  </r>
  <r>
    <n v="65318"/>
    <n v="84028091"/>
    <s v="US"/>
    <s v="USA"/>
    <n v="840"/>
    <n v="28091"/>
    <s v="Marion"/>
    <x v="29"/>
    <s v="US"/>
    <n v="31.231326429999999"/>
    <n v="-89.8209217"/>
    <s v="Marion, Mississippi, US"/>
    <n v="0"/>
    <x v="23"/>
    <n v="0"/>
    <n v="1"/>
    <n v="0"/>
    <n v="0.33333333333333331"/>
    <n v="0"/>
    <n v="0"/>
  </r>
  <r>
    <n v="65319"/>
    <n v="84028091"/>
    <s v="US"/>
    <s v="USA"/>
    <n v="840"/>
    <n v="28091"/>
    <s v="Marion"/>
    <x v="29"/>
    <s v="US"/>
    <n v="31.231326429999999"/>
    <n v="-89.8209217"/>
    <s v="Marion, Mississippi, US"/>
    <n v="0"/>
    <x v="24"/>
    <n v="0"/>
    <n v="1"/>
    <n v="0"/>
    <n v="0.33333333333333331"/>
    <n v="0"/>
    <n v="0"/>
  </r>
  <r>
    <n v="65320"/>
    <n v="84028091"/>
    <s v="US"/>
    <s v="USA"/>
    <n v="840"/>
    <n v="28091"/>
    <s v="Marion"/>
    <x v="29"/>
    <s v="US"/>
    <n v="31.231326429999999"/>
    <n v="-89.8209217"/>
    <s v="Marion, Mississippi, US"/>
    <n v="0"/>
    <x v="25"/>
    <n v="0"/>
    <n v="1"/>
    <n v="0"/>
    <n v="0"/>
    <n v="0"/>
    <n v="0"/>
  </r>
  <r>
    <n v="65321"/>
    <n v="84028091"/>
    <s v="US"/>
    <s v="USA"/>
    <n v="840"/>
    <n v="28091"/>
    <s v="Marion"/>
    <x v="29"/>
    <s v="US"/>
    <n v="31.231326429999999"/>
    <n v="-89.8209217"/>
    <s v="Marion, Mississippi, US"/>
    <n v="0"/>
    <x v="26"/>
    <n v="0"/>
    <n v="1"/>
    <n v="0"/>
    <n v="0"/>
    <n v="0"/>
    <n v="0"/>
  </r>
  <r>
    <n v="65322"/>
    <n v="84028091"/>
    <s v="US"/>
    <s v="USA"/>
    <n v="840"/>
    <n v="28091"/>
    <s v="Marion"/>
    <x v="29"/>
    <s v="US"/>
    <n v="31.231326429999999"/>
    <n v="-89.8209217"/>
    <s v="Marion, Mississippi, US"/>
    <n v="0"/>
    <x v="27"/>
    <n v="2"/>
    <n v="3"/>
    <n v="0"/>
    <n v="0.66666666666666663"/>
    <n v="0"/>
    <n v="0"/>
  </r>
  <r>
    <n v="65323"/>
    <n v="84028091"/>
    <s v="US"/>
    <s v="USA"/>
    <n v="840"/>
    <n v="28091"/>
    <s v="Marion"/>
    <x v="29"/>
    <s v="US"/>
    <n v="31.231326429999999"/>
    <n v="-89.8209217"/>
    <s v="Marion, Mississippi, US"/>
    <n v="0"/>
    <x v="28"/>
    <n v="1"/>
    <n v="4"/>
    <n v="0"/>
    <n v="1"/>
    <n v="0"/>
    <n v="0"/>
  </r>
  <r>
    <n v="65324"/>
    <n v="84028091"/>
    <s v="US"/>
    <s v="USA"/>
    <n v="840"/>
    <n v="28091"/>
    <s v="Marion"/>
    <x v="29"/>
    <s v="US"/>
    <n v="31.231326429999999"/>
    <n v="-89.8209217"/>
    <s v="Marion, Mississippi, US"/>
    <n v="0"/>
    <x v="29"/>
    <n v="0"/>
    <n v="4"/>
    <n v="0"/>
    <n v="1"/>
    <n v="0"/>
    <n v="0"/>
  </r>
  <r>
    <n v="65325"/>
    <n v="84028091"/>
    <s v="US"/>
    <s v="USA"/>
    <n v="840"/>
    <n v="28091"/>
    <s v="Marion"/>
    <x v="29"/>
    <s v="US"/>
    <n v="31.231326429999999"/>
    <n v="-89.8209217"/>
    <s v="Marion, Mississippi, US"/>
    <n v="0"/>
    <x v="30"/>
    <n v="1"/>
    <n v="5"/>
    <n v="0"/>
    <n v="0.66666666666666663"/>
    <n v="0"/>
    <n v="0"/>
  </r>
  <r>
    <n v="65326"/>
    <n v="84028091"/>
    <s v="US"/>
    <s v="USA"/>
    <n v="840"/>
    <n v="28091"/>
    <s v="Marion"/>
    <x v="29"/>
    <s v="US"/>
    <n v="31.231326429999999"/>
    <n v="-89.8209217"/>
    <s v="Marion, Mississippi, US"/>
    <n v="0"/>
    <x v="31"/>
    <n v="1"/>
    <n v="6"/>
    <n v="0"/>
    <n v="0.66666666666666663"/>
    <n v="0"/>
    <n v="0"/>
  </r>
  <r>
    <n v="65327"/>
    <n v="84028091"/>
    <s v="US"/>
    <s v="USA"/>
    <n v="840"/>
    <n v="28091"/>
    <s v="Marion"/>
    <x v="29"/>
    <s v="US"/>
    <n v="31.231326429999999"/>
    <n v="-89.8209217"/>
    <s v="Marion, Mississippi, US"/>
    <n v="0"/>
    <x v="32"/>
    <n v="-1"/>
    <n v="5"/>
    <n v="0"/>
    <n v="0.33333333333333331"/>
    <n v="0"/>
    <n v="0"/>
  </r>
  <r>
    <n v="65328"/>
    <n v="84028091"/>
    <s v="US"/>
    <s v="USA"/>
    <n v="840"/>
    <n v="28091"/>
    <s v="Marion"/>
    <x v="29"/>
    <s v="US"/>
    <n v="31.231326429999999"/>
    <n v="-89.8209217"/>
    <s v="Marion, Mississippi, US"/>
    <n v="0"/>
    <x v="33"/>
    <n v="0"/>
    <n v="5"/>
    <n v="0"/>
    <n v="0"/>
    <n v="0"/>
    <n v="0"/>
  </r>
  <r>
    <n v="65329"/>
    <n v="84028091"/>
    <s v="US"/>
    <s v="USA"/>
    <n v="840"/>
    <n v="28091"/>
    <s v="Marion"/>
    <x v="29"/>
    <s v="US"/>
    <n v="31.231326429999999"/>
    <n v="-89.8209217"/>
    <s v="Marion, Mississippi, US"/>
    <n v="0"/>
    <x v="34"/>
    <n v="1"/>
    <n v="6"/>
    <n v="0"/>
    <n v="0"/>
    <n v="0"/>
    <n v="0"/>
  </r>
  <r>
    <n v="65330"/>
    <n v="84028091"/>
    <s v="US"/>
    <s v="USA"/>
    <n v="840"/>
    <n v="28091"/>
    <s v="Marion"/>
    <x v="29"/>
    <s v="US"/>
    <n v="31.231326429999999"/>
    <n v="-89.8209217"/>
    <s v="Marion, Mississippi, US"/>
    <n v="0"/>
    <x v="35"/>
    <n v="1"/>
    <n v="7"/>
    <n v="0"/>
    <n v="0.66666666666666663"/>
    <n v="0"/>
    <n v="0"/>
  </r>
  <r>
    <n v="65331"/>
    <n v="84028091"/>
    <s v="US"/>
    <s v="USA"/>
    <n v="840"/>
    <n v="28091"/>
    <s v="Marion"/>
    <x v="29"/>
    <s v="US"/>
    <n v="31.231326429999999"/>
    <n v="-89.8209217"/>
    <s v="Marion, Mississippi, US"/>
    <n v="0"/>
    <x v="36"/>
    <n v="1"/>
    <n v="8"/>
    <n v="0"/>
    <n v="1"/>
    <n v="0"/>
    <n v="0"/>
  </r>
  <r>
    <n v="65332"/>
    <n v="84028091"/>
    <s v="US"/>
    <s v="USA"/>
    <n v="840"/>
    <n v="28091"/>
    <s v="Marion"/>
    <x v="29"/>
    <s v="US"/>
    <n v="31.231326429999999"/>
    <n v="-89.8209217"/>
    <s v="Marion, Mississippi, US"/>
    <n v="0"/>
    <x v="37"/>
    <n v="5"/>
    <n v="13"/>
    <n v="0"/>
    <n v="2.333333333333333"/>
    <n v="0"/>
    <n v="0"/>
  </r>
  <r>
    <n v="65333"/>
    <n v="84028091"/>
    <s v="US"/>
    <s v="USA"/>
    <n v="840"/>
    <n v="28091"/>
    <s v="Marion"/>
    <x v="29"/>
    <s v="US"/>
    <n v="31.231326429999999"/>
    <n v="-89.8209217"/>
    <s v="Marion, Mississippi, US"/>
    <n v="0"/>
    <x v="38"/>
    <n v="1"/>
    <n v="14"/>
    <n v="0"/>
    <n v="2.333333333333333"/>
    <n v="0"/>
    <n v="0"/>
  </r>
  <r>
    <n v="65334"/>
    <n v="84028091"/>
    <s v="US"/>
    <s v="USA"/>
    <n v="840"/>
    <n v="28091"/>
    <s v="Marion"/>
    <x v="29"/>
    <s v="US"/>
    <n v="31.231326429999999"/>
    <n v="-89.8209217"/>
    <s v="Marion, Mississippi, US"/>
    <n v="0"/>
    <x v="39"/>
    <n v="2"/>
    <n v="16"/>
    <n v="0"/>
    <n v="2.6666666666666665"/>
    <n v="0"/>
    <n v="0"/>
  </r>
  <r>
    <n v="65335"/>
    <n v="84028091"/>
    <s v="US"/>
    <s v="USA"/>
    <n v="840"/>
    <n v="28091"/>
    <s v="Marion"/>
    <x v="29"/>
    <s v="US"/>
    <n v="31.231326429999999"/>
    <n v="-89.8209217"/>
    <s v="Marion, Mississippi, US"/>
    <n v="0"/>
    <x v="40"/>
    <n v="1"/>
    <n v="17"/>
    <n v="0"/>
    <n v="1.3333333333333333"/>
    <n v="0"/>
    <n v="0"/>
  </r>
  <r>
    <n v="65336"/>
    <n v="84028091"/>
    <s v="US"/>
    <s v="USA"/>
    <n v="840"/>
    <n v="28091"/>
    <s v="Marion"/>
    <x v="29"/>
    <s v="US"/>
    <n v="31.231326429999999"/>
    <n v="-89.8209217"/>
    <s v="Marion, Mississippi, US"/>
    <n v="0"/>
    <x v="41"/>
    <n v="0"/>
    <n v="17"/>
    <n v="0"/>
    <n v="1"/>
    <n v="0"/>
    <n v="0"/>
  </r>
  <r>
    <n v="65337"/>
    <n v="84028091"/>
    <s v="US"/>
    <s v="USA"/>
    <n v="840"/>
    <n v="28091"/>
    <s v="Marion"/>
    <x v="29"/>
    <s v="US"/>
    <n v="31.231326429999999"/>
    <n v="-89.8209217"/>
    <s v="Marion, Mississippi, US"/>
    <n v="0"/>
    <x v="42"/>
    <n v="4"/>
    <n v="21"/>
    <n v="0"/>
    <n v="1.6666666666666667"/>
    <n v="0"/>
    <n v="0"/>
  </r>
  <r>
    <n v="65338"/>
    <n v="84028091"/>
    <s v="US"/>
    <s v="USA"/>
    <n v="840"/>
    <n v="28091"/>
    <s v="Marion"/>
    <x v="29"/>
    <s v="US"/>
    <n v="31.231326429999999"/>
    <n v="-89.8209217"/>
    <s v="Marion, Mississippi, US"/>
    <n v="0"/>
    <x v="43"/>
    <n v="0"/>
    <n v="21"/>
    <n v="0"/>
    <n v="1.3333333333333333"/>
    <n v="0"/>
    <n v="0"/>
  </r>
  <r>
    <n v="65339"/>
    <n v="84028091"/>
    <s v="US"/>
    <s v="USA"/>
    <n v="840"/>
    <n v="28091"/>
    <s v="Marion"/>
    <x v="29"/>
    <s v="US"/>
    <n v="31.231326429999999"/>
    <n v="-89.8209217"/>
    <s v="Marion, Mississippi, US"/>
    <n v="0"/>
    <x v="44"/>
    <n v="4"/>
    <n v="25"/>
    <n v="0"/>
    <n v="2.6666666666666665"/>
    <n v="0"/>
    <n v="0"/>
  </r>
  <r>
    <n v="65340"/>
    <n v="84028093"/>
    <s v="US"/>
    <s v="USA"/>
    <n v="840"/>
    <n v="28093"/>
    <s v="Marshall"/>
    <x v="29"/>
    <s v="US"/>
    <n v="34.762162859999997"/>
    <n v="-89.502994619999996"/>
    <s v="Marshall, Mississippi, US"/>
    <n v="0"/>
    <x v="0"/>
    <n v="0"/>
    <n v="0"/>
    <n v="0"/>
    <n v="0"/>
    <n v="0"/>
    <n v="0"/>
  </r>
  <r>
    <n v="65341"/>
    <n v="84028093"/>
    <s v="US"/>
    <s v="USA"/>
    <n v="840"/>
    <n v="28093"/>
    <s v="Marshall"/>
    <x v="29"/>
    <s v="US"/>
    <n v="34.762162859999997"/>
    <n v="-89.502994619999996"/>
    <s v="Marshall, Mississippi, US"/>
    <n v="0"/>
    <x v="1"/>
    <n v="0"/>
    <n v="0"/>
    <n v="0"/>
    <n v="0"/>
    <n v="0"/>
    <n v="0"/>
  </r>
  <r>
    <n v="65342"/>
    <n v="84028093"/>
    <s v="US"/>
    <s v="USA"/>
    <n v="840"/>
    <n v="28093"/>
    <s v="Marshall"/>
    <x v="29"/>
    <s v="US"/>
    <n v="34.762162859999997"/>
    <n v="-89.502994619999996"/>
    <s v="Marshall, Mississippi, US"/>
    <n v="0"/>
    <x v="2"/>
    <n v="0"/>
    <n v="0"/>
    <n v="0"/>
    <n v="0"/>
    <n v="0"/>
    <n v="0"/>
  </r>
  <r>
    <n v="65343"/>
    <n v="84028093"/>
    <s v="US"/>
    <s v="USA"/>
    <n v="840"/>
    <n v="28093"/>
    <s v="Marshall"/>
    <x v="29"/>
    <s v="US"/>
    <n v="34.762162859999997"/>
    <n v="-89.502994619999996"/>
    <s v="Marshall, Mississippi, US"/>
    <n v="0"/>
    <x v="3"/>
    <n v="0"/>
    <n v="0"/>
    <n v="0"/>
    <n v="0"/>
    <n v="0"/>
    <n v="0"/>
  </r>
  <r>
    <n v="65344"/>
    <n v="84028093"/>
    <s v="US"/>
    <s v="USA"/>
    <n v="840"/>
    <n v="28093"/>
    <s v="Marshall"/>
    <x v="29"/>
    <s v="US"/>
    <n v="34.762162859999997"/>
    <n v="-89.502994619999996"/>
    <s v="Marshall, Mississippi, US"/>
    <n v="0"/>
    <x v="4"/>
    <n v="0"/>
    <n v="0"/>
    <n v="0"/>
    <n v="0"/>
    <n v="0"/>
    <n v="0"/>
  </r>
  <r>
    <n v="65345"/>
    <n v="84028093"/>
    <s v="US"/>
    <s v="USA"/>
    <n v="840"/>
    <n v="28093"/>
    <s v="Marshall"/>
    <x v="29"/>
    <s v="US"/>
    <n v="34.762162859999997"/>
    <n v="-89.502994619999996"/>
    <s v="Marshall, Mississippi, US"/>
    <n v="0"/>
    <x v="5"/>
    <n v="0"/>
    <n v="0"/>
    <n v="0"/>
    <n v="0"/>
    <n v="0"/>
    <n v="0"/>
  </r>
  <r>
    <n v="65346"/>
    <n v="84028093"/>
    <s v="US"/>
    <s v="USA"/>
    <n v="840"/>
    <n v="28093"/>
    <s v="Marshall"/>
    <x v="29"/>
    <s v="US"/>
    <n v="34.762162859999997"/>
    <n v="-89.502994619999996"/>
    <s v="Marshall, Mississippi, US"/>
    <n v="0"/>
    <x v="6"/>
    <n v="0"/>
    <n v="0"/>
    <n v="0"/>
    <n v="0"/>
    <n v="0"/>
    <n v="0"/>
  </r>
  <r>
    <n v="65347"/>
    <n v="84028093"/>
    <s v="US"/>
    <s v="USA"/>
    <n v="840"/>
    <n v="28093"/>
    <s v="Marshall"/>
    <x v="29"/>
    <s v="US"/>
    <n v="34.762162859999997"/>
    <n v="-89.502994619999996"/>
    <s v="Marshall, Mississippi, US"/>
    <n v="0"/>
    <x v="7"/>
    <n v="0"/>
    <n v="0"/>
    <n v="0"/>
    <n v="0"/>
    <n v="0"/>
    <n v="0"/>
  </r>
  <r>
    <n v="65348"/>
    <n v="84028093"/>
    <s v="US"/>
    <s v="USA"/>
    <n v="840"/>
    <n v="28093"/>
    <s v="Marshall"/>
    <x v="29"/>
    <s v="US"/>
    <n v="34.762162859999997"/>
    <n v="-89.502994619999996"/>
    <s v="Marshall, Mississippi, US"/>
    <n v="0"/>
    <x v="8"/>
    <n v="0"/>
    <n v="0"/>
    <n v="0"/>
    <n v="0"/>
    <n v="0"/>
    <n v="0"/>
  </r>
  <r>
    <n v="65349"/>
    <n v="84028093"/>
    <s v="US"/>
    <s v="USA"/>
    <n v="840"/>
    <n v="28093"/>
    <s v="Marshall"/>
    <x v="29"/>
    <s v="US"/>
    <n v="34.762162859999997"/>
    <n v="-89.502994619999996"/>
    <s v="Marshall, Mississippi, US"/>
    <n v="0"/>
    <x v="9"/>
    <n v="0"/>
    <n v="0"/>
    <n v="0"/>
    <n v="0"/>
    <n v="0"/>
    <n v="0"/>
  </r>
  <r>
    <n v="65350"/>
    <n v="84028093"/>
    <s v="US"/>
    <s v="USA"/>
    <n v="840"/>
    <n v="28093"/>
    <s v="Marshall"/>
    <x v="29"/>
    <s v="US"/>
    <n v="34.762162859999997"/>
    <n v="-89.502994619999996"/>
    <s v="Marshall, Mississippi, US"/>
    <n v="0"/>
    <x v="10"/>
    <n v="0"/>
    <n v="0"/>
    <n v="0"/>
    <n v="0"/>
    <n v="0"/>
    <n v="0"/>
  </r>
  <r>
    <n v="65351"/>
    <n v="84028093"/>
    <s v="US"/>
    <s v="USA"/>
    <n v="840"/>
    <n v="28093"/>
    <s v="Marshall"/>
    <x v="29"/>
    <s v="US"/>
    <n v="34.762162859999997"/>
    <n v="-89.502994619999996"/>
    <s v="Marshall, Mississippi, US"/>
    <n v="0"/>
    <x v="11"/>
    <n v="0"/>
    <n v="0"/>
    <n v="0"/>
    <n v="0"/>
    <n v="0"/>
    <n v="0"/>
  </r>
  <r>
    <n v="65352"/>
    <n v="84028093"/>
    <s v="US"/>
    <s v="USA"/>
    <n v="840"/>
    <n v="28093"/>
    <s v="Marshall"/>
    <x v="29"/>
    <s v="US"/>
    <n v="34.762162859999997"/>
    <n v="-89.502994619999996"/>
    <s v="Marshall, Mississippi, US"/>
    <n v="0"/>
    <x v="12"/>
    <n v="0"/>
    <n v="0"/>
    <n v="0"/>
    <n v="0"/>
    <n v="0"/>
    <n v="0"/>
  </r>
  <r>
    <n v="65353"/>
    <n v="84028093"/>
    <s v="US"/>
    <s v="USA"/>
    <n v="840"/>
    <n v="28093"/>
    <s v="Marshall"/>
    <x v="29"/>
    <s v="US"/>
    <n v="34.762162859999997"/>
    <n v="-89.502994619999996"/>
    <s v="Marshall, Mississippi, US"/>
    <n v="0"/>
    <x v="13"/>
    <n v="0"/>
    <n v="0"/>
    <n v="0"/>
    <n v="0"/>
    <n v="0"/>
    <n v="0"/>
  </r>
  <r>
    <n v="65354"/>
    <n v="84028093"/>
    <s v="US"/>
    <s v="USA"/>
    <n v="840"/>
    <n v="28093"/>
    <s v="Marshall"/>
    <x v="29"/>
    <s v="US"/>
    <n v="34.762162859999997"/>
    <n v="-89.502994619999996"/>
    <s v="Marshall, Mississippi, US"/>
    <n v="0"/>
    <x v="14"/>
    <n v="0"/>
    <n v="0"/>
    <n v="0"/>
    <n v="0"/>
    <n v="0"/>
    <n v="0"/>
  </r>
  <r>
    <n v="65355"/>
    <n v="84028093"/>
    <s v="US"/>
    <s v="USA"/>
    <n v="840"/>
    <n v="28093"/>
    <s v="Marshall"/>
    <x v="29"/>
    <s v="US"/>
    <n v="34.762162859999997"/>
    <n v="-89.502994619999996"/>
    <s v="Marshall, Mississippi, US"/>
    <n v="0"/>
    <x v="15"/>
    <n v="0"/>
    <n v="0"/>
    <n v="0"/>
    <n v="0"/>
    <n v="0"/>
    <n v="0"/>
  </r>
  <r>
    <n v="65356"/>
    <n v="84028093"/>
    <s v="US"/>
    <s v="USA"/>
    <n v="840"/>
    <n v="28093"/>
    <s v="Marshall"/>
    <x v="29"/>
    <s v="US"/>
    <n v="34.762162859999997"/>
    <n v="-89.502994619999996"/>
    <s v="Marshall, Mississippi, US"/>
    <n v="0"/>
    <x v="16"/>
    <n v="0"/>
    <n v="0"/>
    <n v="0"/>
    <n v="0"/>
    <n v="0"/>
    <n v="0"/>
  </r>
  <r>
    <n v="65357"/>
    <n v="84028093"/>
    <s v="US"/>
    <s v="USA"/>
    <n v="840"/>
    <n v="28093"/>
    <s v="Marshall"/>
    <x v="29"/>
    <s v="US"/>
    <n v="34.762162859999997"/>
    <n v="-89.502994619999996"/>
    <s v="Marshall, Mississippi, US"/>
    <n v="0"/>
    <x v="17"/>
    <n v="0"/>
    <n v="0"/>
    <n v="0"/>
    <n v="0"/>
    <n v="0"/>
    <n v="0"/>
  </r>
  <r>
    <n v="65358"/>
    <n v="84028093"/>
    <s v="US"/>
    <s v="USA"/>
    <n v="840"/>
    <n v="28093"/>
    <s v="Marshall"/>
    <x v="29"/>
    <s v="US"/>
    <n v="34.762162859999997"/>
    <n v="-89.502994619999996"/>
    <s v="Marshall, Mississippi, US"/>
    <n v="0"/>
    <x v="18"/>
    <n v="0"/>
    <n v="0"/>
    <n v="0"/>
    <n v="0"/>
    <n v="0"/>
    <n v="0"/>
  </r>
  <r>
    <n v="65359"/>
    <n v="84028093"/>
    <s v="US"/>
    <s v="USA"/>
    <n v="840"/>
    <n v="28093"/>
    <s v="Marshall"/>
    <x v="29"/>
    <s v="US"/>
    <n v="34.762162859999997"/>
    <n v="-89.502994619999996"/>
    <s v="Marshall, Mississippi, US"/>
    <n v="0"/>
    <x v="19"/>
    <n v="1"/>
    <n v="1"/>
    <n v="0"/>
    <n v="0.33333333333333331"/>
    <n v="0"/>
    <n v="0"/>
  </r>
  <r>
    <n v="65360"/>
    <n v="84028093"/>
    <s v="US"/>
    <s v="USA"/>
    <n v="840"/>
    <n v="28093"/>
    <s v="Marshall"/>
    <x v="29"/>
    <s v="US"/>
    <n v="34.762162859999997"/>
    <n v="-89.502994619999996"/>
    <s v="Marshall, Mississippi, US"/>
    <n v="0"/>
    <x v="20"/>
    <n v="0"/>
    <n v="1"/>
    <n v="0"/>
    <n v="0.33333333333333331"/>
    <n v="0"/>
    <n v="0"/>
  </r>
  <r>
    <n v="65361"/>
    <n v="84028093"/>
    <s v="US"/>
    <s v="USA"/>
    <n v="840"/>
    <n v="28093"/>
    <s v="Marshall"/>
    <x v="29"/>
    <s v="US"/>
    <n v="34.762162859999997"/>
    <n v="-89.502994619999996"/>
    <s v="Marshall, Mississippi, US"/>
    <n v="0"/>
    <x v="21"/>
    <n v="2"/>
    <n v="3"/>
    <n v="0"/>
    <n v="1"/>
    <n v="0"/>
    <n v="0"/>
  </r>
  <r>
    <n v="65362"/>
    <n v="84028093"/>
    <s v="US"/>
    <s v="USA"/>
    <n v="840"/>
    <n v="28093"/>
    <s v="Marshall"/>
    <x v="29"/>
    <s v="US"/>
    <n v="34.762162859999997"/>
    <n v="-89.502994619999996"/>
    <s v="Marshall, Mississippi, US"/>
    <n v="0"/>
    <x v="22"/>
    <n v="0"/>
    <n v="3"/>
    <n v="0"/>
    <n v="0.66666666666666663"/>
    <n v="0"/>
    <n v="0"/>
  </r>
  <r>
    <n v="65363"/>
    <n v="84028093"/>
    <s v="US"/>
    <s v="USA"/>
    <n v="840"/>
    <n v="28093"/>
    <s v="Marshall"/>
    <x v="29"/>
    <s v="US"/>
    <n v="34.762162859999997"/>
    <n v="-89.502994619999996"/>
    <s v="Marshall, Mississippi, US"/>
    <n v="0"/>
    <x v="23"/>
    <n v="0"/>
    <n v="3"/>
    <n v="0"/>
    <n v="0.66666666666666663"/>
    <n v="0"/>
    <n v="0"/>
  </r>
  <r>
    <n v="65364"/>
    <n v="84028093"/>
    <s v="US"/>
    <s v="USA"/>
    <n v="840"/>
    <n v="28093"/>
    <s v="Marshall"/>
    <x v="29"/>
    <s v="US"/>
    <n v="34.762162859999997"/>
    <n v="-89.502994619999996"/>
    <s v="Marshall, Mississippi, US"/>
    <n v="0"/>
    <x v="24"/>
    <n v="1"/>
    <n v="4"/>
    <n v="0"/>
    <n v="0.33333333333333331"/>
    <n v="0"/>
    <n v="0"/>
  </r>
  <r>
    <n v="65365"/>
    <n v="84028093"/>
    <s v="US"/>
    <s v="USA"/>
    <n v="840"/>
    <n v="28093"/>
    <s v="Marshall"/>
    <x v="29"/>
    <s v="US"/>
    <n v="34.762162859999997"/>
    <n v="-89.502994619999996"/>
    <s v="Marshall, Mississippi, US"/>
    <n v="0"/>
    <x v="25"/>
    <n v="3"/>
    <n v="7"/>
    <n v="0"/>
    <n v="1.3333333333333333"/>
    <n v="0"/>
    <n v="0"/>
  </r>
  <r>
    <n v="65366"/>
    <n v="84028093"/>
    <s v="US"/>
    <s v="USA"/>
    <n v="840"/>
    <n v="28093"/>
    <s v="Marshall"/>
    <x v="29"/>
    <s v="US"/>
    <n v="34.762162859999997"/>
    <n v="-89.502994619999996"/>
    <s v="Marshall, Mississippi, US"/>
    <n v="0"/>
    <x v="26"/>
    <n v="2"/>
    <n v="9"/>
    <n v="0"/>
    <n v="2"/>
    <n v="0"/>
    <n v="0"/>
  </r>
  <r>
    <n v="65367"/>
    <n v="84028093"/>
    <s v="US"/>
    <s v="USA"/>
    <n v="840"/>
    <n v="28093"/>
    <s v="Marshall"/>
    <x v="29"/>
    <s v="US"/>
    <n v="34.762162859999997"/>
    <n v="-89.502994619999996"/>
    <s v="Marshall, Mississippi, US"/>
    <n v="0"/>
    <x v="27"/>
    <n v="2"/>
    <n v="11"/>
    <n v="0"/>
    <n v="2.333333333333333"/>
    <n v="0"/>
    <n v="0"/>
  </r>
  <r>
    <n v="65368"/>
    <n v="84028093"/>
    <s v="US"/>
    <s v="USA"/>
    <n v="840"/>
    <n v="28093"/>
    <s v="Marshall"/>
    <x v="29"/>
    <s v="US"/>
    <n v="34.762162859999997"/>
    <n v="-89.502994619999996"/>
    <s v="Marshall, Mississippi, US"/>
    <n v="0"/>
    <x v="28"/>
    <n v="2"/>
    <n v="13"/>
    <n v="0"/>
    <n v="2"/>
    <n v="0"/>
    <n v="0"/>
  </r>
  <r>
    <n v="65369"/>
    <n v="84028093"/>
    <s v="US"/>
    <s v="USA"/>
    <n v="840"/>
    <n v="28093"/>
    <s v="Marshall"/>
    <x v="29"/>
    <s v="US"/>
    <n v="34.762162859999997"/>
    <n v="-89.502994619999996"/>
    <s v="Marshall, Mississippi, US"/>
    <n v="0"/>
    <x v="29"/>
    <n v="0"/>
    <n v="13"/>
    <n v="0"/>
    <n v="1.3333333333333333"/>
    <n v="0"/>
    <n v="0"/>
  </r>
  <r>
    <n v="65370"/>
    <n v="84028093"/>
    <s v="US"/>
    <s v="USA"/>
    <n v="840"/>
    <n v="28093"/>
    <s v="Marshall"/>
    <x v="29"/>
    <s v="US"/>
    <n v="34.762162859999997"/>
    <n v="-89.502994619999996"/>
    <s v="Marshall, Mississippi, US"/>
    <n v="0"/>
    <x v="30"/>
    <n v="1"/>
    <n v="14"/>
    <n v="0"/>
    <n v="1"/>
    <n v="0"/>
    <n v="0"/>
  </r>
  <r>
    <n v="65371"/>
    <n v="84028093"/>
    <s v="US"/>
    <s v="USA"/>
    <n v="840"/>
    <n v="28093"/>
    <s v="Marshall"/>
    <x v="29"/>
    <s v="US"/>
    <n v="34.762162859999997"/>
    <n v="-89.502994619999996"/>
    <s v="Marshall, Mississippi, US"/>
    <n v="0"/>
    <x v="31"/>
    <n v="1"/>
    <n v="15"/>
    <n v="0"/>
    <n v="0.66666666666666663"/>
    <n v="0"/>
    <n v="0"/>
  </r>
  <r>
    <n v="65372"/>
    <n v="84028093"/>
    <s v="US"/>
    <s v="USA"/>
    <n v="840"/>
    <n v="28093"/>
    <s v="Marshall"/>
    <x v="29"/>
    <s v="US"/>
    <n v="34.762162859999997"/>
    <n v="-89.502994619999996"/>
    <s v="Marshall, Mississippi, US"/>
    <n v="0"/>
    <x v="32"/>
    <n v="3"/>
    <n v="18"/>
    <n v="0"/>
    <n v="1.6666666666666667"/>
    <n v="0"/>
    <n v="0"/>
  </r>
  <r>
    <n v="65373"/>
    <n v="84028093"/>
    <s v="US"/>
    <s v="USA"/>
    <n v="840"/>
    <n v="28093"/>
    <s v="Marshall"/>
    <x v="29"/>
    <s v="US"/>
    <n v="34.762162859999997"/>
    <n v="-89.502994619999996"/>
    <s v="Marshall, Mississippi, US"/>
    <n v="0"/>
    <x v="33"/>
    <n v="1"/>
    <n v="19"/>
    <n v="0"/>
    <n v="1.6666666666666667"/>
    <n v="1"/>
    <n v="1"/>
  </r>
  <r>
    <n v="65374"/>
    <n v="84028093"/>
    <s v="US"/>
    <s v="USA"/>
    <n v="840"/>
    <n v="28093"/>
    <s v="Marshall"/>
    <x v="29"/>
    <s v="US"/>
    <n v="34.762162859999997"/>
    <n v="-89.502994619999996"/>
    <s v="Marshall, Mississippi, US"/>
    <n v="0"/>
    <x v="34"/>
    <n v="1"/>
    <n v="20"/>
    <n v="0"/>
    <n v="1.6666666666666667"/>
    <n v="0"/>
    <n v="1"/>
  </r>
  <r>
    <n v="65375"/>
    <n v="84028093"/>
    <s v="US"/>
    <s v="USA"/>
    <n v="840"/>
    <n v="28093"/>
    <s v="Marshall"/>
    <x v="29"/>
    <s v="US"/>
    <n v="34.762162859999997"/>
    <n v="-89.502994619999996"/>
    <s v="Marshall, Mississippi, US"/>
    <n v="0"/>
    <x v="35"/>
    <n v="0"/>
    <n v="20"/>
    <n v="0"/>
    <n v="0.66666666666666663"/>
    <n v="0"/>
    <n v="1"/>
  </r>
  <r>
    <n v="65376"/>
    <n v="84028093"/>
    <s v="US"/>
    <s v="USA"/>
    <n v="840"/>
    <n v="28093"/>
    <s v="Marshall"/>
    <x v="29"/>
    <s v="US"/>
    <n v="34.762162859999997"/>
    <n v="-89.502994619999996"/>
    <s v="Marshall, Mississippi, US"/>
    <n v="0"/>
    <x v="36"/>
    <n v="3"/>
    <n v="23"/>
    <n v="0"/>
    <n v="1.3333333333333333"/>
    <n v="0"/>
    <n v="1"/>
  </r>
  <r>
    <n v="65377"/>
    <n v="84028093"/>
    <s v="US"/>
    <s v="USA"/>
    <n v="840"/>
    <n v="28093"/>
    <s v="Marshall"/>
    <x v="29"/>
    <s v="US"/>
    <n v="34.762162859999997"/>
    <n v="-89.502994619999996"/>
    <s v="Marshall, Mississippi, US"/>
    <n v="0"/>
    <x v="37"/>
    <n v="1"/>
    <n v="24"/>
    <n v="0"/>
    <n v="1.3333333333333333"/>
    <n v="0"/>
    <n v="1"/>
  </r>
  <r>
    <n v="65378"/>
    <n v="84028093"/>
    <s v="US"/>
    <s v="USA"/>
    <n v="840"/>
    <n v="28093"/>
    <s v="Marshall"/>
    <x v="29"/>
    <s v="US"/>
    <n v="34.762162859999997"/>
    <n v="-89.502994619999996"/>
    <s v="Marshall, Mississippi, US"/>
    <n v="0"/>
    <x v="38"/>
    <n v="0"/>
    <n v="24"/>
    <n v="0"/>
    <n v="1.3333333333333333"/>
    <n v="0"/>
    <n v="1"/>
  </r>
  <r>
    <n v="65379"/>
    <n v="84028093"/>
    <s v="US"/>
    <s v="USA"/>
    <n v="840"/>
    <n v="28093"/>
    <s v="Marshall"/>
    <x v="29"/>
    <s v="US"/>
    <n v="34.762162859999997"/>
    <n v="-89.502994619999996"/>
    <s v="Marshall, Mississippi, US"/>
    <n v="0"/>
    <x v="39"/>
    <n v="2"/>
    <n v="26"/>
    <n v="0"/>
    <n v="1"/>
    <n v="0"/>
    <n v="1"/>
  </r>
  <r>
    <n v="65380"/>
    <n v="84028093"/>
    <s v="US"/>
    <s v="USA"/>
    <n v="840"/>
    <n v="28093"/>
    <s v="Marshall"/>
    <x v="29"/>
    <s v="US"/>
    <n v="34.762162859999997"/>
    <n v="-89.502994619999996"/>
    <s v="Marshall, Mississippi, US"/>
    <n v="0"/>
    <x v="40"/>
    <n v="2"/>
    <n v="28"/>
    <n v="0"/>
    <n v="1.3333333333333333"/>
    <n v="0"/>
    <n v="1"/>
  </r>
  <r>
    <n v="65381"/>
    <n v="84028093"/>
    <s v="US"/>
    <s v="USA"/>
    <n v="840"/>
    <n v="28093"/>
    <s v="Marshall"/>
    <x v="29"/>
    <s v="US"/>
    <n v="34.762162859999997"/>
    <n v="-89.502994619999996"/>
    <s v="Marshall, Mississippi, US"/>
    <n v="0"/>
    <x v="41"/>
    <n v="2"/>
    <n v="30"/>
    <n v="0"/>
    <n v="2"/>
    <n v="1"/>
    <n v="2"/>
  </r>
  <r>
    <n v="65382"/>
    <n v="84028093"/>
    <s v="US"/>
    <s v="USA"/>
    <n v="840"/>
    <n v="28093"/>
    <s v="Marshall"/>
    <x v="29"/>
    <s v="US"/>
    <n v="34.762162859999997"/>
    <n v="-89.502994619999996"/>
    <s v="Marshall, Mississippi, US"/>
    <n v="0"/>
    <x v="42"/>
    <n v="3"/>
    <n v="33"/>
    <n v="0"/>
    <n v="2.333333333333333"/>
    <n v="0"/>
    <n v="2"/>
  </r>
  <r>
    <n v="65383"/>
    <n v="84028093"/>
    <s v="US"/>
    <s v="USA"/>
    <n v="840"/>
    <n v="28093"/>
    <s v="Marshall"/>
    <x v="29"/>
    <s v="US"/>
    <n v="34.762162859999997"/>
    <n v="-89.502994619999996"/>
    <s v="Marshall, Mississippi, US"/>
    <n v="0"/>
    <x v="43"/>
    <n v="1"/>
    <n v="34"/>
    <n v="0"/>
    <n v="2"/>
    <n v="0"/>
    <n v="2"/>
  </r>
  <r>
    <n v="65384"/>
    <n v="84028093"/>
    <s v="US"/>
    <s v="USA"/>
    <n v="840"/>
    <n v="28093"/>
    <s v="Marshall"/>
    <x v="29"/>
    <s v="US"/>
    <n v="34.762162859999997"/>
    <n v="-89.502994619999996"/>
    <s v="Marshall, Mississippi, US"/>
    <n v="0"/>
    <x v="44"/>
    <n v="0"/>
    <n v="34"/>
    <n v="0"/>
    <n v="1.3333333333333333"/>
    <n v="0"/>
    <n v="2"/>
  </r>
  <r>
    <n v="65385"/>
    <n v="84028095"/>
    <s v="US"/>
    <s v="USA"/>
    <n v="840"/>
    <n v="28095"/>
    <s v="Monroe"/>
    <x v="29"/>
    <s v="US"/>
    <n v="33.892367630000003"/>
    <n v="-88.480843800000002"/>
    <s v="Monroe, Mississippi, US"/>
    <n v="0"/>
    <x v="0"/>
    <n v="0"/>
    <n v="0"/>
    <n v="0"/>
    <n v="0"/>
    <n v="0"/>
    <n v="0"/>
  </r>
  <r>
    <n v="65386"/>
    <n v="84028095"/>
    <s v="US"/>
    <s v="USA"/>
    <n v="840"/>
    <n v="28095"/>
    <s v="Monroe"/>
    <x v="29"/>
    <s v="US"/>
    <n v="33.892367630000003"/>
    <n v="-88.480843800000002"/>
    <s v="Monroe, Mississippi, US"/>
    <n v="0"/>
    <x v="1"/>
    <n v="0"/>
    <n v="0"/>
    <n v="0"/>
    <n v="0"/>
    <n v="0"/>
    <n v="0"/>
  </r>
  <r>
    <n v="65387"/>
    <n v="84028095"/>
    <s v="US"/>
    <s v="USA"/>
    <n v="840"/>
    <n v="28095"/>
    <s v="Monroe"/>
    <x v="29"/>
    <s v="US"/>
    <n v="33.892367630000003"/>
    <n v="-88.480843800000002"/>
    <s v="Monroe, Mississippi, US"/>
    <n v="0"/>
    <x v="2"/>
    <n v="0"/>
    <n v="0"/>
    <n v="0"/>
    <n v="0"/>
    <n v="0"/>
    <n v="0"/>
  </r>
  <r>
    <n v="65388"/>
    <n v="84028095"/>
    <s v="US"/>
    <s v="USA"/>
    <n v="840"/>
    <n v="28095"/>
    <s v="Monroe"/>
    <x v="29"/>
    <s v="US"/>
    <n v="33.892367630000003"/>
    <n v="-88.480843800000002"/>
    <s v="Monroe, Mississippi, US"/>
    <n v="0"/>
    <x v="3"/>
    <n v="0"/>
    <n v="0"/>
    <n v="0"/>
    <n v="0"/>
    <n v="0"/>
    <n v="0"/>
  </r>
  <r>
    <n v="65389"/>
    <n v="84028095"/>
    <s v="US"/>
    <s v="USA"/>
    <n v="840"/>
    <n v="28095"/>
    <s v="Monroe"/>
    <x v="29"/>
    <s v="US"/>
    <n v="33.892367630000003"/>
    <n v="-88.480843800000002"/>
    <s v="Monroe, Mississippi, US"/>
    <n v="0"/>
    <x v="4"/>
    <n v="0"/>
    <n v="0"/>
    <n v="0"/>
    <n v="0"/>
    <n v="0"/>
    <n v="0"/>
  </r>
  <r>
    <n v="65390"/>
    <n v="84028095"/>
    <s v="US"/>
    <s v="USA"/>
    <n v="840"/>
    <n v="28095"/>
    <s v="Monroe"/>
    <x v="29"/>
    <s v="US"/>
    <n v="33.892367630000003"/>
    <n v="-88.480843800000002"/>
    <s v="Monroe, Mississippi, US"/>
    <n v="0"/>
    <x v="5"/>
    <n v="0"/>
    <n v="0"/>
    <n v="0"/>
    <n v="0"/>
    <n v="0"/>
    <n v="0"/>
  </r>
  <r>
    <n v="65391"/>
    <n v="84028095"/>
    <s v="US"/>
    <s v="USA"/>
    <n v="840"/>
    <n v="28095"/>
    <s v="Monroe"/>
    <x v="29"/>
    <s v="US"/>
    <n v="33.892367630000003"/>
    <n v="-88.480843800000002"/>
    <s v="Monroe, Mississippi, US"/>
    <n v="0"/>
    <x v="6"/>
    <n v="0"/>
    <n v="0"/>
    <n v="0"/>
    <n v="0"/>
    <n v="0"/>
    <n v="0"/>
  </r>
  <r>
    <n v="65392"/>
    <n v="84028095"/>
    <s v="US"/>
    <s v="USA"/>
    <n v="840"/>
    <n v="28095"/>
    <s v="Monroe"/>
    <x v="29"/>
    <s v="US"/>
    <n v="33.892367630000003"/>
    <n v="-88.480843800000002"/>
    <s v="Monroe, Mississippi, US"/>
    <n v="0"/>
    <x v="7"/>
    <n v="0"/>
    <n v="0"/>
    <n v="0"/>
    <n v="0"/>
    <n v="0"/>
    <n v="0"/>
  </r>
  <r>
    <n v="65393"/>
    <n v="84028095"/>
    <s v="US"/>
    <s v="USA"/>
    <n v="840"/>
    <n v="28095"/>
    <s v="Monroe"/>
    <x v="29"/>
    <s v="US"/>
    <n v="33.892367630000003"/>
    <n v="-88.480843800000002"/>
    <s v="Monroe, Mississippi, US"/>
    <n v="0"/>
    <x v="8"/>
    <n v="0"/>
    <n v="0"/>
    <n v="0"/>
    <n v="0"/>
    <n v="0"/>
    <n v="0"/>
  </r>
  <r>
    <n v="65394"/>
    <n v="84028095"/>
    <s v="US"/>
    <s v="USA"/>
    <n v="840"/>
    <n v="28095"/>
    <s v="Monroe"/>
    <x v="29"/>
    <s v="US"/>
    <n v="33.892367630000003"/>
    <n v="-88.480843800000002"/>
    <s v="Monroe, Mississippi, US"/>
    <n v="0"/>
    <x v="9"/>
    <n v="0"/>
    <n v="0"/>
    <n v="0"/>
    <n v="0"/>
    <n v="0"/>
    <n v="0"/>
  </r>
  <r>
    <n v="65395"/>
    <n v="84028095"/>
    <s v="US"/>
    <s v="USA"/>
    <n v="840"/>
    <n v="28095"/>
    <s v="Monroe"/>
    <x v="29"/>
    <s v="US"/>
    <n v="33.892367630000003"/>
    <n v="-88.480843800000002"/>
    <s v="Monroe, Mississippi, US"/>
    <n v="0"/>
    <x v="10"/>
    <n v="0"/>
    <n v="0"/>
    <n v="0"/>
    <n v="0"/>
    <n v="0"/>
    <n v="0"/>
  </r>
  <r>
    <n v="65396"/>
    <n v="84028095"/>
    <s v="US"/>
    <s v="USA"/>
    <n v="840"/>
    <n v="28095"/>
    <s v="Monroe"/>
    <x v="29"/>
    <s v="US"/>
    <n v="33.892367630000003"/>
    <n v="-88.480843800000002"/>
    <s v="Monroe, Mississippi, US"/>
    <n v="0"/>
    <x v="11"/>
    <n v="0"/>
    <n v="0"/>
    <n v="0"/>
    <n v="0"/>
    <n v="0"/>
    <n v="0"/>
  </r>
  <r>
    <n v="65397"/>
    <n v="84028095"/>
    <s v="US"/>
    <s v="USA"/>
    <n v="840"/>
    <n v="28095"/>
    <s v="Monroe"/>
    <x v="29"/>
    <s v="US"/>
    <n v="33.892367630000003"/>
    <n v="-88.480843800000002"/>
    <s v="Monroe, Mississippi, US"/>
    <n v="0"/>
    <x v="12"/>
    <n v="0"/>
    <n v="0"/>
    <n v="0"/>
    <n v="0"/>
    <n v="0"/>
    <n v="0"/>
  </r>
  <r>
    <n v="65398"/>
    <n v="84028095"/>
    <s v="US"/>
    <s v="USA"/>
    <n v="840"/>
    <n v="28095"/>
    <s v="Monroe"/>
    <x v="29"/>
    <s v="US"/>
    <n v="33.892367630000003"/>
    <n v="-88.480843800000002"/>
    <s v="Monroe, Mississippi, US"/>
    <n v="0"/>
    <x v="13"/>
    <n v="0"/>
    <n v="0"/>
    <n v="0"/>
    <n v="0"/>
    <n v="0"/>
    <n v="0"/>
  </r>
  <r>
    <n v="65399"/>
    <n v="84028095"/>
    <s v="US"/>
    <s v="USA"/>
    <n v="840"/>
    <n v="28095"/>
    <s v="Monroe"/>
    <x v="29"/>
    <s v="US"/>
    <n v="33.892367630000003"/>
    <n v="-88.480843800000002"/>
    <s v="Monroe, Mississippi, US"/>
    <n v="0"/>
    <x v="14"/>
    <n v="0"/>
    <n v="0"/>
    <n v="0"/>
    <n v="0"/>
    <n v="0"/>
    <n v="0"/>
  </r>
  <r>
    <n v="65400"/>
    <n v="84028095"/>
    <s v="US"/>
    <s v="USA"/>
    <n v="840"/>
    <n v="28095"/>
    <s v="Monroe"/>
    <x v="29"/>
    <s v="US"/>
    <n v="33.892367630000003"/>
    <n v="-88.480843800000002"/>
    <s v="Monroe, Mississippi, US"/>
    <n v="0"/>
    <x v="15"/>
    <n v="1"/>
    <n v="1"/>
    <n v="0"/>
    <n v="0.33333333333333331"/>
    <n v="0"/>
    <n v="0"/>
  </r>
  <r>
    <n v="65401"/>
    <n v="84028095"/>
    <s v="US"/>
    <s v="USA"/>
    <n v="840"/>
    <n v="28095"/>
    <s v="Monroe"/>
    <x v="29"/>
    <s v="US"/>
    <n v="33.892367630000003"/>
    <n v="-88.480843800000002"/>
    <s v="Monroe, Mississippi, US"/>
    <n v="0"/>
    <x v="16"/>
    <n v="0"/>
    <n v="1"/>
    <n v="0"/>
    <n v="0.33333333333333331"/>
    <n v="0"/>
    <n v="0"/>
  </r>
  <r>
    <n v="65402"/>
    <n v="84028095"/>
    <s v="US"/>
    <s v="USA"/>
    <n v="840"/>
    <n v="28095"/>
    <s v="Monroe"/>
    <x v="29"/>
    <s v="US"/>
    <n v="33.892367630000003"/>
    <n v="-88.480843800000002"/>
    <s v="Monroe, Mississippi, US"/>
    <n v="0"/>
    <x v="17"/>
    <n v="0"/>
    <n v="1"/>
    <n v="0"/>
    <n v="0.33333333333333331"/>
    <n v="0"/>
    <n v="0"/>
  </r>
  <r>
    <n v="65403"/>
    <n v="84028095"/>
    <s v="US"/>
    <s v="USA"/>
    <n v="840"/>
    <n v="28095"/>
    <s v="Monroe"/>
    <x v="29"/>
    <s v="US"/>
    <n v="33.892367630000003"/>
    <n v="-88.480843800000002"/>
    <s v="Monroe, Mississippi, US"/>
    <n v="0"/>
    <x v="18"/>
    <n v="0"/>
    <n v="1"/>
    <n v="0"/>
    <n v="0"/>
    <n v="0"/>
    <n v="0"/>
  </r>
  <r>
    <n v="65404"/>
    <n v="84028095"/>
    <s v="US"/>
    <s v="USA"/>
    <n v="840"/>
    <n v="28095"/>
    <s v="Monroe"/>
    <x v="29"/>
    <s v="US"/>
    <n v="33.892367630000003"/>
    <n v="-88.480843800000002"/>
    <s v="Monroe, Mississippi, US"/>
    <n v="0"/>
    <x v="19"/>
    <n v="1"/>
    <n v="2"/>
    <n v="0"/>
    <n v="0.33333333333333331"/>
    <n v="0"/>
    <n v="0"/>
  </r>
  <r>
    <n v="65405"/>
    <n v="84028095"/>
    <s v="US"/>
    <s v="USA"/>
    <n v="840"/>
    <n v="28095"/>
    <s v="Monroe"/>
    <x v="29"/>
    <s v="US"/>
    <n v="33.892367630000003"/>
    <n v="-88.480843800000002"/>
    <s v="Monroe, Mississippi, US"/>
    <n v="0"/>
    <x v="20"/>
    <n v="0"/>
    <n v="2"/>
    <n v="0"/>
    <n v="0.33333333333333331"/>
    <n v="0"/>
    <n v="0"/>
  </r>
  <r>
    <n v="65406"/>
    <n v="84028095"/>
    <s v="US"/>
    <s v="USA"/>
    <n v="840"/>
    <n v="28095"/>
    <s v="Monroe"/>
    <x v="29"/>
    <s v="US"/>
    <n v="33.892367630000003"/>
    <n v="-88.480843800000002"/>
    <s v="Monroe, Mississippi, US"/>
    <n v="0"/>
    <x v="21"/>
    <n v="0"/>
    <n v="2"/>
    <n v="0"/>
    <n v="0.33333333333333331"/>
    <n v="0"/>
    <n v="0"/>
  </r>
  <r>
    <n v="65407"/>
    <n v="84028095"/>
    <s v="US"/>
    <s v="USA"/>
    <n v="840"/>
    <n v="28095"/>
    <s v="Monroe"/>
    <x v="29"/>
    <s v="US"/>
    <n v="33.892367630000003"/>
    <n v="-88.480843800000002"/>
    <s v="Monroe, Mississippi, US"/>
    <n v="0"/>
    <x v="22"/>
    <n v="0"/>
    <n v="2"/>
    <n v="0"/>
    <n v="0"/>
    <n v="0"/>
    <n v="0"/>
  </r>
  <r>
    <n v="65408"/>
    <n v="84028095"/>
    <s v="US"/>
    <s v="USA"/>
    <n v="840"/>
    <n v="28095"/>
    <s v="Monroe"/>
    <x v="29"/>
    <s v="US"/>
    <n v="33.892367630000003"/>
    <n v="-88.480843800000002"/>
    <s v="Monroe, Mississippi, US"/>
    <n v="0"/>
    <x v="23"/>
    <n v="1"/>
    <n v="3"/>
    <n v="0"/>
    <n v="0.33333333333333331"/>
    <n v="0"/>
    <n v="0"/>
  </r>
  <r>
    <n v="65409"/>
    <n v="84028095"/>
    <s v="US"/>
    <s v="USA"/>
    <n v="840"/>
    <n v="28095"/>
    <s v="Monroe"/>
    <x v="29"/>
    <s v="US"/>
    <n v="33.892367630000003"/>
    <n v="-88.480843800000002"/>
    <s v="Monroe, Mississippi, US"/>
    <n v="0"/>
    <x v="24"/>
    <n v="0"/>
    <n v="3"/>
    <n v="0"/>
    <n v="0.33333333333333331"/>
    <n v="0"/>
    <n v="0"/>
  </r>
  <r>
    <n v="65410"/>
    <n v="84028095"/>
    <s v="US"/>
    <s v="USA"/>
    <n v="840"/>
    <n v="28095"/>
    <s v="Monroe"/>
    <x v="29"/>
    <s v="US"/>
    <n v="33.892367630000003"/>
    <n v="-88.480843800000002"/>
    <s v="Monroe, Mississippi, US"/>
    <n v="0"/>
    <x v="25"/>
    <n v="0"/>
    <n v="3"/>
    <n v="0"/>
    <n v="0.33333333333333331"/>
    <n v="0"/>
    <n v="0"/>
  </r>
  <r>
    <n v="65411"/>
    <n v="84028095"/>
    <s v="US"/>
    <s v="USA"/>
    <n v="840"/>
    <n v="28095"/>
    <s v="Monroe"/>
    <x v="29"/>
    <s v="US"/>
    <n v="33.892367630000003"/>
    <n v="-88.480843800000002"/>
    <s v="Monroe, Mississippi, US"/>
    <n v="0"/>
    <x v="26"/>
    <n v="0"/>
    <n v="3"/>
    <n v="0"/>
    <n v="0"/>
    <n v="0"/>
    <n v="0"/>
  </r>
  <r>
    <n v="65412"/>
    <n v="84028095"/>
    <s v="US"/>
    <s v="USA"/>
    <n v="840"/>
    <n v="28095"/>
    <s v="Monroe"/>
    <x v="29"/>
    <s v="US"/>
    <n v="33.892367630000003"/>
    <n v="-88.480843800000002"/>
    <s v="Monroe, Mississippi, US"/>
    <n v="0"/>
    <x v="27"/>
    <n v="0"/>
    <n v="3"/>
    <n v="0"/>
    <n v="0"/>
    <n v="0"/>
    <n v="0"/>
  </r>
  <r>
    <n v="65413"/>
    <n v="84028095"/>
    <s v="US"/>
    <s v="USA"/>
    <n v="840"/>
    <n v="28095"/>
    <s v="Monroe"/>
    <x v="29"/>
    <s v="US"/>
    <n v="33.892367630000003"/>
    <n v="-88.480843800000002"/>
    <s v="Monroe, Mississippi, US"/>
    <n v="0"/>
    <x v="28"/>
    <n v="2"/>
    <n v="5"/>
    <n v="0"/>
    <n v="0.66666666666666663"/>
    <n v="0"/>
    <n v="0"/>
  </r>
  <r>
    <n v="65414"/>
    <n v="84028095"/>
    <s v="US"/>
    <s v="USA"/>
    <n v="840"/>
    <n v="28095"/>
    <s v="Monroe"/>
    <x v="29"/>
    <s v="US"/>
    <n v="33.892367630000003"/>
    <n v="-88.480843800000002"/>
    <s v="Monroe, Mississippi, US"/>
    <n v="0"/>
    <x v="29"/>
    <n v="0"/>
    <n v="5"/>
    <n v="0"/>
    <n v="0.66666666666666663"/>
    <n v="0"/>
    <n v="0"/>
  </r>
  <r>
    <n v="65415"/>
    <n v="84028095"/>
    <s v="US"/>
    <s v="USA"/>
    <n v="840"/>
    <n v="28095"/>
    <s v="Monroe"/>
    <x v="29"/>
    <s v="US"/>
    <n v="33.892367630000003"/>
    <n v="-88.480843800000002"/>
    <s v="Monroe, Mississippi, US"/>
    <n v="0"/>
    <x v="30"/>
    <n v="1"/>
    <n v="6"/>
    <n v="0"/>
    <n v="1"/>
    <n v="0"/>
    <n v="0"/>
  </r>
  <r>
    <n v="65416"/>
    <n v="84028095"/>
    <s v="US"/>
    <s v="USA"/>
    <n v="840"/>
    <n v="28095"/>
    <s v="Monroe"/>
    <x v="29"/>
    <s v="US"/>
    <n v="33.892367630000003"/>
    <n v="-88.480843800000002"/>
    <s v="Monroe, Mississippi, US"/>
    <n v="0"/>
    <x v="31"/>
    <n v="1"/>
    <n v="7"/>
    <n v="0"/>
    <n v="0.66666666666666663"/>
    <n v="0"/>
    <n v="0"/>
  </r>
  <r>
    <n v="65417"/>
    <n v="84028095"/>
    <s v="US"/>
    <s v="USA"/>
    <n v="840"/>
    <n v="28095"/>
    <s v="Monroe"/>
    <x v="29"/>
    <s v="US"/>
    <n v="33.892367630000003"/>
    <n v="-88.480843800000002"/>
    <s v="Monroe, Mississippi, US"/>
    <n v="0"/>
    <x v="32"/>
    <n v="4"/>
    <n v="11"/>
    <n v="0"/>
    <n v="2"/>
    <n v="0"/>
    <n v="0"/>
  </r>
  <r>
    <n v="65418"/>
    <n v="84028095"/>
    <s v="US"/>
    <s v="USA"/>
    <n v="840"/>
    <n v="28095"/>
    <s v="Monroe"/>
    <x v="29"/>
    <s v="US"/>
    <n v="33.892367630000003"/>
    <n v="-88.480843800000002"/>
    <s v="Monroe, Mississippi, US"/>
    <n v="0"/>
    <x v="33"/>
    <n v="1"/>
    <n v="12"/>
    <n v="0"/>
    <n v="2"/>
    <n v="1"/>
    <n v="1"/>
  </r>
  <r>
    <n v="65419"/>
    <n v="84028095"/>
    <s v="US"/>
    <s v="USA"/>
    <n v="840"/>
    <n v="28095"/>
    <s v="Monroe"/>
    <x v="29"/>
    <s v="US"/>
    <n v="33.892367630000003"/>
    <n v="-88.480843800000002"/>
    <s v="Monroe, Mississippi, US"/>
    <n v="0"/>
    <x v="34"/>
    <n v="0"/>
    <n v="12"/>
    <n v="0"/>
    <n v="1.6666666666666667"/>
    <n v="0"/>
    <n v="1"/>
  </r>
  <r>
    <n v="65420"/>
    <n v="84028095"/>
    <s v="US"/>
    <s v="USA"/>
    <n v="840"/>
    <n v="28095"/>
    <s v="Monroe"/>
    <x v="29"/>
    <s v="US"/>
    <n v="33.892367630000003"/>
    <n v="-88.480843800000002"/>
    <s v="Monroe, Mississippi, US"/>
    <n v="0"/>
    <x v="35"/>
    <n v="1"/>
    <n v="13"/>
    <n v="0"/>
    <n v="0.66666666666666663"/>
    <n v="0"/>
    <n v="1"/>
  </r>
  <r>
    <n v="65421"/>
    <n v="84028095"/>
    <s v="US"/>
    <s v="USA"/>
    <n v="840"/>
    <n v="28095"/>
    <s v="Monroe"/>
    <x v="29"/>
    <s v="US"/>
    <n v="33.892367630000003"/>
    <n v="-88.480843800000002"/>
    <s v="Monroe, Mississippi, US"/>
    <n v="0"/>
    <x v="36"/>
    <n v="3"/>
    <n v="16"/>
    <n v="0"/>
    <n v="1.3333333333333333"/>
    <n v="0"/>
    <n v="1"/>
  </r>
  <r>
    <n v="65422"/>
    <n v="84028095"/>
    <s v="US"/>
    <s v="USA"/>
    <n v="840"/>
    <n v="28095"/>
    <s v="Monroe"/>
    <x v="29"/>
    <s v="US"/>
    <n v="33.892367630000003"/>
    <n v="-88.480843800000002"/>
    <s v="Monroe, Mississippi, US"/>
    <n v="0"/>
    <x v="37"/>
    <n v="2"/>
    <n v="18"/>
    <n v="0"/>
    <n v="2"/>
    <n v="0"/>
    <n v="1"/>
  </r>
  <r>
    <n v="65423"/>
    <n v="84028095"/>
    <s v="US"/>
    <s v="USA"/>
    <n v="840"/>
    <n v="28095"/>
    <s v="Monroe"/>
    <x v="29"/>
    <s v="US"/>
    <n v="33.892367630000003"/>
    <n v="-88.480843800000002"/>
    <s v="Monroe, Mississippi, US"/>
    <n v="0"/>
    <x v="38"/>
    <n v="1"/>
    <n v="19"/>
    <n v="0"/>
    <n v="2"/>
    <n v="0"/>
    <n v="1"/>
  </r>
  <r>
    <n v="65424"/>
    <n v="84028095"/>
    <s v="US"/>
    <s v="USA"/>
    <n v="840"/>
    <n v="28095"/>
    <s v="Monroe"/>
    <x v="29"/>
    <s v="US"/>
    <n v="33.892367630000003"/>
    <n v="-88.480843800000002"/>
    <s v="Monroe, Mississippi, US"/>
    <n v="0"/>
    <x v="39"/>
    <n v="5"/>
    <n v="24"/>
    <n v="0"/>
    <n v="2.6666666666666665"/>
    <n v="0"/>
    <n v="1"/>
  </r>
  <r>
    <n v="65425"/>
    <n v="84028095"/>
    <s v="US"/>
    <s v="USA"/>
    <n v="840"/>
    <n v="28095"/>
    <s v="Monroe"/>
    <x v="29"/>
    <s v="US"/>
    <n v="33.892367630000003"/>
    <n v="-88.480843800000002"/>
    <s v="Monroe, Mississippi, US"/>
    <n v="0"/>
    <x v="40"/>
    <n v="1"/>
    <n v="25"/>
    <n v="0"/>
    <n v="2.333333333333333"/>
    <n v="0"/>
    <n v="1"/>
  </r>
  <r>
    <n v="65426"/>
    <n v="84028095"/>
    <s v="US"/>
    <s v="USA"/>
    <n v="840"/>
    <n v="28095"/>
    <s v="Monroe"/>
    <x v="29"/>
    <s v="US"/>
    <n v="33.892367630000003"/>
    <n v="-88.480843800000002"/>
    <s v="Monroe, Mississippi, US"/>
    <n v="0"/>
    <x v="41"/>
    <n v="6"/>
    <n v="31"/>
    <n v="0"/>
    <n v="4"/>
    <n v="1"/>
    <n v="2"/>
  </r>
  <r>
    <n v="65427"/>
    <n v="84028095"/>
    <s v="US"/>
    <s v="USA"/>
    <n v="840"/>
    <n v="28095"/>
    <s v="Monroe"/>
    <x v="29"/>
    <s v="US"/>
    <n v="33.892367630000003"/>
    <n v="-88.480843800000002"/>
    <s v="Monroe, Mississippi, US"/>
    <n v="0"/>
    <x v="42"/>
    <n v="5"/>
    <n v="36"/>
    <n v="0"/>
    <n v="4"/>
    <n v="0"/>
    <n v="2"/>
  </r>
  <r>
    <n v="65428"/>
    <n v="84028095"/>
    <s v="US"/>
    <s v="USA"/>
    <n v="840"/>
    <n v="28095"/>
    <s v="Monroe"/>
    <x v="29"/>
    <s v="US"/>
    <n v="33.892367630000003"/>
    <n v="-88.480843800000002"/>
    <s v="Monroe, Mississippi, US"/>
    <n v="0"/>
    <x v="43"/>
    <n v="1"/>
    <n v="37"/>
    <n v="0"/>
    <n v="4"/>
    <n v="0"/>
    <n v="2"/>
  </r>
  <r>
    <n v="65429"/>
    <n v="84028095"/>
    <s v="US"/>
    <s v="USA"/>
    <n v="840"/>
    <n v="28095"/>
    <s v="Monroe"/>
    <x v="29"/>
    <s v="US"/>
    <n v="33.892367630000003"/>
    <n v="-88.480843800000002"/>
    <s v="Monroe, Mississippi, US"/>
    <n v="0"/>
    <x v="44"/>
    <n v="1"/>
    <n v="38"/>
    <n v="0"/>
    <n v="2.333333333333333"/>
    <n v="0"/>
    <n v="2"/>
  </r>
  <r>
    <n v="65430"/>
    <n v="84028097"/>
    <s v="US"/>
    <s v="USA"/>
    <n v="840"/>
    <n v="28097"/>
    <s v="Montgomery"/>
    <x v="29"/>
    <s v="US"/>
    <n v="33.49419589"/>
    <n v="-89.617291030000004"/>
    <s v="Montgomery, Mississippi, US"/>
    <n v="0"/>
    <x v="0"/>
    <n v="0"/>
    <n v="0"/>
    <n v="0"/>
    <n v="0"/>
    <n v="0"/>
    <n v="0"/>
  </r>
  <r>
    <n v="65431"/>
    <n v="84028097"/>
    <s v="US"/>
    <s v="USA"/>
    <n v="840"/>
    <n v="28097"/>
    <s v="Montgomery"/>
    <x v="29"/>
    <s v="US"/>
    <n v="33.49419589"/>
    <n v="-89.617291030000004"/>
    <s v="Montgomery, Mississippi, US"/>
    <n v="0"/>
    <x v="1"/>
    <n v="0"/>
    <n v="0"/>
    <n v="0"/>
    <n v="0"/>
    <n v="0"/>
    <n v="0"/>
  </r>
  <r>
    <n v="65432"/>
    <n v="84028097"/>
    <s v="US"/>
    <s v="USA"/>
    <n v="840"/>
    <n v="28097"/>
    <s v="Montgomery"/>
    <x v="29"/>
    <s v="US"/>
    <n v="33.49419589"/>
    <n v="-89.617291030000004"/>
    <s v="Montgomery, Mississippi, US"/>
    <n v="0"/>
    <x v="2"/>
    <n v="0"/>
    <n v="0"/>
    <n v="0"/>
    <n v="0"/>
    <n v="0"/>
    <n v="0"/>
  </r>
  <r>
    <n v="65433"/>
    <n v="84028097"/>
    <s v="US"/>
    <s v="USA"/>
    <n v="840"/>
    <n v="28097"/>
    <s v="Montgomery"/>
    <x v="29"/>
    <s v="US"/>
    <n v="33.49419589"/>
    <n v="-89.617291030000004"/>
    <s v="Montgomery, Mississippi, US"/>
    <n v="0"/>
    <x v="3"/>
    <n v="0"/>
    <n v="0"/>
    <n v="0"/>
    <n v="0"/>
    <n v="0"/>
    <n v="0"/>
  </r>
  <r>
    <n v="65434"/>
    <n v="84028097"/>
    <s v="US"/>
    <s v="USA"/>
    <n v="840"/>
    <n v="28097"/>
    <s v="Montgomery"/>
    <x v="29"/>
    <s v="US"/>
    <n v="33.49419589"/>
    <n v="-89.617291030000004"/>
    <s v="Montgomery, Mississippi, US"/>
    <n v="0"/>
    <x v="4"/>
    <n v="0"/>
    <n v="0"/>
    <n v="0"/>
    <n v="0"/>
    <n v="0"/>
    <n v="0"/>
  </r>
  <r>
    <n v="65435"/>
    <n v="84028097"/>
    <s v="US"/>
    <s v="USA"/>
    <n v="840"/>
    <n v="28097"/>
    <s v="Montgomery"/>
    <x v="29"/>
    <s v="US"/>
    <n v="33.49419589"/>
    <n v="-89.617291030000004"/>
    <s v="Montgomery, Mississippi, US"/>
    <n v="0"/>
    <x v="5"/>
    <n v="0"/>
    <n v="0"/>
    <n v="0"/>
    <n v="0"/>
    <n v="0"/>
    <n v="0"/>
  </r>
  <r>
    <n v="65436"/>
    <n v="84028097"/>
    <s v="US"/>
    <s v="USA"/>
    <n v="840"/>
    <n v="28097"/>
    <s v="Montgomery"/>
    <x v="29"/>
    <s v="US"/>
    <n v="33.49419589"/>
    <n v="-89.617291030000004"/>
    <s v="Montgomery, Mississippi, US"/>
    <n v="0"/>
    <x v="6"/>
    <n v="0"/>
    <n v="0"/>
    <n v="0"/>
    <n v="0"/>
    <n v="0"/>
    <n v="0"/>
  </r>
  <r>
    <n v="65437"/>
    <n v="84028097"/>
    <s v="US"/>
    <s v="USA"/>
    <n v="840"/>
    <n v="28097"/>
    <s v="Montgomery"/>
    <x v="29"/>
    <s v="US"/>
    <n v="33.49419589"/>
    <n v="-89.617291030000004"/>
    <s v="Montgomery, Mississippi, US"/>
    <n v="0"/>
    <x v="7"/>
    <n v="0"/>
    <n v="0"/>
    <n v="0"/>
    <n v="0"/>
    <n v="0"/>
    <n v="0"/>
  </r>
  <r>
    <n v="65438"/>
    <n v="84028097"/>
    <s v="US"/>
    <s v="USA"/>
    <n v="840"/>
    <n v="28097"/>
    <s v="Montgomery"/>
    <x v="29"/>
    <s v="US"/>
    <n v="33.49419589"/>
    <n v="-89.617291030000004"/>
    <s v="Montgomery, Mississippi, US"/>
    <n v="0"/>
    <x v="8"/>
    <n v="0"/>
    <n v="0"/>
    <n v="0"/>
    <n v="0"/>
    <n v="0"/>
    <n v="0"/>
  </r>
  <r>
    <n v="65439"/>
    <n v="84028097"/>
    <s v="US"/>
    <s v="USA"/>
    <n v="840"/>
    <n v="28097"/>
    <s v="Montgomery"/>
    <x v="29"/>
    <s v="US"/>
    <n v="33.49419589"/>
    <n v="-89.617291030000004"/>
    <s v="Montgomery, Mississippi, US"/>
    <n v="0"/>
    <x v="9"/>
    <n v="0"/>
    <n v="0"/>
    <n v="0"/>
    <n v="0"/>
    <n v="0"/>
    <n v="0"/>
  </r>
  <r>
    <n v="65440"/>
    <n v="84028097"/>
    <s v="US"/>
    <s v="USA"/>
    <n v="840"/>
    <n v="28097"/>
    <s v="Montgomery"/>
    <x v="29"/>
    <s v="US"/>
    <n v="33.49419589"/>
    <n v="-89.617291030000004"/>
    <s v="Montgomery, Mississippi, US"/>
    <n v="0"/>
    <x v="10"/>
    <n v="0"/>
    <n v="0"/>
    <n v="0"/>
    <n v="0"/>
    <n v="0"/>
    <n v="0"/>
  </r>
  <r>
    <n v="65441"/>
    <n v="84028097"/>
    <s v="US"/>
    <s v="USA"/>
    <n v="840"/>
    <n v="28097"/>
    <s v="Montgomery"/>
    <x v="29"/>
    <s v="US"/>
    <n v="33.49419589"/>
    <n v="-89.617291030000004"/>
    <s v="Montgomery, Mississippi, US"/>
    <n v="0"/>
    <x v="11"/>
    <n v="0"/>
    <n v="0"/>
    <n v="0"/>
    <n v="0"/>
    <n v="0"/>
    <n v="0"/>
  </r>
  <r>
    <n v="65442"/>
    <n v="84028097"/>
    <s v="US"/>
    <s v="USA"/>
    <n v="840"/>
    <n v="28097"/>
    <s v="Montgomery"/>
    <x v="29"/>
    <s v="US"/>
    <n v="33.49419589"/>
    <n v="-89.617291030000004"/>
    <s v="Montgomery, Mississippi, US"/>
    <n v="0"/>
    <x v="12"/>
    <n v="0"/>
    <n v="0"/>
    <n v="0"/>
    <n v="0"/>
    <n v="0"/>
    <n v="0"/>
  </r>
  <r>
    <n v="65443"/>
    <n v="84028097"/>
    <s v="US"/>
    <s v="USA"/>
    <n v="840"/>
    <n v="28097"/>
    <s v="Montgomery"/>
    <x v="29"/>
    <s v="US"/>
    <n v="33.49419589"/>
    <n v="-89.617291030000004"/>
    <s v="Montgomery, Mississippi, US"/>
    <n v="0"/>
    <x v="13"/>
    <n v="0"/>
    <n v="0"/>
    <n v="0"/>
    <n v="0"/>
    <n v="0"/>
    <n v="0"/>
  </r>
  <r>
    <n v="65444"/>
    <n v="84028097"/>
    <s v="US"/>
    <s v="USA"/>
    <n v="840"/>
    <n v="28097"/>
    <s v="Montgomery"/>
    <x v="29"/>
    <s v="US"/>
    <n v="33.49419589"/>
    <n v="-89.617291030000004"/>
    <s v="Montgomery, Mississippi, US"/>
    <n v="0"/>
    <x v="14"/>
    <n v="0"/>
    <n v="0"/>
    <n v="0"/>
    <n v="0"/>
    <n v="0"/>
    <n v="0"/>
  </r>
  <r>
    <n v="65445"/>
    <n v="84028097"/>
    <s v="US"/>
    <s v="USA"/>
    <n v="840"/>
    <n v="28097"/>
    <s v="Montgomery"/>
    <x v="29"/>
    <s v="US"/>
    <n v="33.49419589"/>
    <n v="-89.617291030000004"/>
    <s v="Montgomery, Mississippi, US"/>
    <n v="0"/>
    <x v="15"/>
    <n v="0"/>
    <n v="0"/>
    <n v="0"/>
    <n v="0"/>
    <n v="0"/>
    <n v="0"/>
  </r>
  <r>
    <n v="65446"/>
    <n v="84028097"/>
    <s v="US"/>
    <s v="USA"/>
    <n v="840"/>
    <n v="28097"/>
    <s v="Montgomery"/>
    <x v="29"/>
    <s v="US"/>
    <n v="33.49419589"/>
    <n v="-89.617291030000004"/>
    <s v="Montgomery, Mississippi, US"/>
    <n v="0"/>
    <x v="16"/>
    <n v="0"/>
    <n v="0"/>
    <n v="0"/>
    <n v="0"/>
    <n v="0"/>
    <n v="0"/>
  </r>
  <r>
    <n v="65447"/>
    <n v="84028097"/>
    <s v="US"/>
    <s v="USA"/>
    <n v="840"/>
    <n v="28097"/>
    <s v="Montgomery"/>
    <x v="29"/>
    <s v="US"/>
    <n v="33.49419589"/>
    <n v="-89.617291030000004"/>
    <s v="Montgomery, Mississippi, US"/>
    <n v="0"/>
    <x v="17"/>
    <n v="0"/>
    <n v="0"/>
    <n v="0"/>
    <n v="0"/>
    <n v="0"/>
    <n v="0"/>
  </r>
  <r>
    <n v="65448"/>
    <n v="84028097"/>
    <s v="US"/>
    <s v="USA"/>
    <n v="840"/>
    <n v="28097"/>
    <s v="Montgomery"/>
    <x v="29"/>
    <s v="US"/>
    <n v="33.49419589"/>
    <n v="-89.617291030000004"/>
    <s v="Montgomery, Mississippi, US"/>
    <n v="0"/>
    <x v="18"/>
    <n v="0"/>
    <n v="0"/>
    <n v="0"/>
    <n v="0"/>
    <n v="0"/>
    <n v="0"/>
  </r>
  <r>
    <n v="65449"/>
    <n v="84028097"/>
    <s v="US"/>
    <s v="USA"/>
    <n v="840"/>
    <n v="28097"/>
    <s v="Montgomery"/>
    <x v="29"/>
    <s v="US"/>
    <n v="33.49419589"/>
    <n v="-89.617291030000004"/>
    <s v="Montgomery, Mississippi, US"/>
    <n v="0"/>
    <x v="19"/>
    <n v="0"/>
    <n v="0"/>
    <n v="0"/>
    <n v="0"/>
    <n v="0"/>
    <n v="0"/>
  </r>
  <r>
    <n v="65450"/>
    <n v="84028097"/>
    <s v="US"/>
    <s v="USA"/>
    <n v="840"/>
    <n v="28097"/>
    <s v="Montgomery"/>
    <x v="29"/>
    <s v="US"/>
    <n v="33.49419589"/>
    <n v="-89.617291030000004"/>
    <s v="Montgomery, Mississippi, US"/>
    <n v="0"/>
    <x v="20"/>
    <n v="0"/>
    <n v="0"/>
    <n v="0"/>
    <n v="0"/>
    <n v="0"/>
    <n v="0"/>
  </r>
  <r>
    <n v="65451"/>
    <n v="84028097"/>
    <s v="US"/>
    <s v="USA"/>
    <n v="840"/>
    <n v="28097"/>
    <s v="Montgomery"/>
    <x v="29"/>
    <s v="US"/>
    <n v="33.49419589"/>
    <n v="-89.617291030000004"/>
    <s v="Montgomery, Mississippi, US"/>
    <n v="0"/>
    <x v="21"/>
    <n v="1"/>
    <n v="1"/>
    <n v="0"/>
    <n v="0.33333333333333331"/>
    <n v="0"/>
    <n v="0"/>
  </r>
  <r>
    <n v="65452"/>
    <n v="84028097"/>
    <s v="US"/>
    <s v="USA"/>
    <n v="840"/>
    <n v="28097"/>
    <s v="Montgomery"/>
    <x v="29"/>
    <s v="US"/>
    <n v="33.49419589"/>
    <n v="-89.617291030000004"/>
    <s v="Montgomery, Mississippi, US"/>
    <n v="0"/>
    <x v="22"/>
    <n v="0"/>
    <n v="1"/>
    <n v="0"/>
    <n v="0.33333333333333331"/>
    <n v="0"/>
    <n v="0"/>
  </r>
  <r>
    <n v="65453"/>
    <n v="84028097"/>
    <s v="US"/>
    <s v="USA"/>
    <n v="840"/>
    <n v="28097"/>
    <s v="Montgomery"/>
    <x v="29"/>
    <s v="US"/>
    <n v="33.49419589"/>
    <n v="-89.617291030000004"/>
    <s v="Montgomery, Mississippi, US"/>
    <n v="0"/>
    <x v="23"/>
    <n v="1"/>
    <n v="2"/>
    <n v="0"/>
    <n v="0.66666666666666663"/>
    <n v="0"/>
    <n v="0"/>
  </r>
  <r>
    <n v="65454"/>
    <n v="84028097"/>
    <s v="US"/>
    <s v="USA"/>
    <n v="840"/>
    <n v="28097"/>
    <s v="Montgomery"/>
    <x v="29"/>
    <s v="US"/>
    <n v="33.49419589"/>
    <n v="-89.617291030000004"/>
    <s v="Montgomery, Mississippi, US"/>
    <n v="0"/>
    <x v="24"/>
    <n v="2"/>
    <n v="4"/>
    <n v="0"/>
    <n v="1"/>
    <n v="0"/>
    <n v="0"/>
  </r>
  <r>
    <n v="65455"/>
    <n v="84028097"/>
    <s v="US"/>
    <s v="USA"/>
    <n v="840"/>
    <n v="28097"/>
    <s v="Montgomery"/>
    <x v="29"/>
    <s v="US"/>
    <n v="33.49419589"/>
    <n v="-89.617291030000004"/>
    <s v="Montgomery, Mississippi, US"/>
    <n v="0"/>
    <x v="25"/>
    <n v="0"/>
    <n v="4"/>
    <n v="0"/>
    <n v="1"/>
    <n v="0"/>
    <n v="0"/>
  </r>
  <r>
    <n v="65456"/>
    <n v="84028097"/>
    <s v="US"/>
    <s v="USA"/>
    <n v="840"/>
    <n v="28097"/>
    <s v="Montgomery"/>
    <x v="29"/>
    <s v="US"/>
    <n v="33.49419589"/>
    <n v="-89.617291030000004"/>
    <s v="Montgomery, Mississippi, US"/>
    <n v="0"/>
    <x v="26"/>
    <n v="0"/>
    <n v="4"/>
    <n v="0"/>
    <n v="0.66666666666666663"/>
    <n v="0"/>
    <n v="0"/>
  </r>
  <r>
    <n v="65457"/>
    <n v="84028097"/>
    <s v="US"/>
    <s v="USA"/>
    <n v="840"/>
    <n v="28097"/>
    <s v="Montgomery"/>
    <x v="29"/>
    <s v="US"/>
    <n v="33.49419589"/>
    <n v="-89.617291030000004"/>
    <s v="Montgomery, Mississippi, US"/>
    <n v="0"/>
    <x v="27"/>
    <n v="1"/>
    <n v="5"/>
    <n v="0"/>
    <n v="0.33333333333333331"/>
    <n v="0"/>
    <n v="0"/>
  </r>
  <r>
    <n v="65458"/>
    <n v="84028097"/>
    <s v="US"/>
    <s v="USA"/>
    <n v="840"/>
    <n v="28097"/>
    <s v="Montgomery"/>
    <x v="29"/>
    <s v="US"/>
    <n v="33.49419589"/>
    <n v="-89.617291030000004"/>
    <s v="Montgomery, Mississippi, US"/>
    <n v="0"/>
    <x v="28"/>
    <n v="1"/>
    <n v="6"/>
    <n v="0"/>
    <n v="0.66666666666666663"/>
    <n v="0"/>
    <n v="0"/>
  </r>
  <r>
    <n v="65459"/>
    <n v="84028097"/>
    <s v="US"/>
    <s v="USA"/>
    <n v="840"/>
    <n v="28097"/>
    <s v="Montgomery"/>
    <x v="29"/>
    <s v="US"/>
    <n v="33.49419589"/>
    <n v="-89.617291030000004"/>
    <s v="Montgomery, Mississippi, US"/>
    <n v="0"/>
    <x v="29"/>
    <n v="0"/>
    <n v="6"/>
    <n v="0"/>
    <n v="0.66666666666666663"/>
    <n v="0"/>
    <n v="0"/>
  </r>
  <r>
    <n v="65460"/>
    <n v="84028097"/>
    <s v="US"/>
    <s v="USA"/>
    <n v="840"/>
    <n v="28097"/>
    <s v="Montgomery"/>
    <x v="29"/>
    <s v="US"/>
    <n v="33.49419589"/>
    <n v="-89.617291030000004"/>
    <s v="Montgomery, Mississippi, US"/>
    <n v="0"/>
    <x v="30"/>
    <n v="1"/>
    <n v="7"/>
    <n v="0"/>
    <n v="0.66666666666666663"/>
    <n v="1"/>
    <n v="1"/>
  </r>
  <r>
    <n v="65461"/>
    <n v="84028097"/>
    <s v="US"/>
    <s v="USA"/>
    <n v="840"/>
    <n v="28097"/>
    <s v="Montgomery"/>
    <x v="29"/>
    <s v="US"/>
    <n v="33.49419589"/>
    <n v="-89.617291030000004"/>
    <s v="Montgomery, Mississippi, US"/>
    <n v="0"/>
    <x v="31"/>
    <n v="1"/>
    <n v="8"/>
    <n v="0"/>
    <n v="0.66666666666666663"/>
    <n v="0"/>
    <n v="1"/>
  </r>
  <r>
    <n v="65462"/>
    <n v="84028097"/>
    <s v="US"/>
    <s v="USA"/>
    <n v="840"/>
    <n v="28097"/>
    <s v="Montgomery"/>
    <x v="29"/>
    <s v="US"/>
    <n v="33.49419589"/>
    <n v="-89.617291030000004"/>
    <s v="Montgomery, Mississippi, US"/>
    <n v="0"/>
    <x v="32"/>
    <n v="0"/>
    <n v="8"/>
    <n v="0"/>
    <n v="0.66666666666666663"/>
    <n v="0"/>
    <n v="1"/>
  </r>
  <r>
    <n v="65463"/>
    <n v="84028097"/>
    <s v="US"/>
    <s v="USA"/>
    <n v="840"/>
    <n v="28097"/>
    <s v="Montgomery"/>
    <x v="29"/>
    <s v="US"/>
    <n v="33.49419589"/>
    <n v="-89.617291030000004"/>
    <s v="Montgomery, Mississippi, US"/>
    <n v="0"/>
    <x v="33"/>
    <n v="2"/>
    <n v="10"/>
    <n v="0"/>
    <n v="1"/>
    <n v="0"/>
    <n v="1"/>
  </r>
  <r>
    <n v="65464"/>
    <n v="84028097"/>
    <s v="US"/>
    <s v="USA"/>
    <n v="840"/>
    <n v="28097"/>
    <s v="Montgomery"/>
    <x v="29"/>
    <s v="US"/>
    <n v="33.49419589"/>
    <n v="-89.617291030000004"/>
    <s v="Montgomery, Mississippi, US"/>
    <n v="0"/>
    <x v="34"/>
    <n v="0"/>
    <n v="10"/>
    <n v="0"/>
    <n v="0.66666666666666663"/>
    <n v="0"/>
    <n v="1"/>
  </r>
  <r>
    <n v="65465"/>
    <n v="84028097"/>
    <s v="US"/>
    <s v="USA"/>
    <n v="840"/>
    <n v="28097"/>
    <s v="Montgomery"/>
    <x v="29"/>
    <s v="US"/>
    <n v="33.49419589"/>
    <n v="-89.617291030000004"/>
    <s v="Montgomery, Mississippi, US"/>
    <n v="0"/>
    <x v="35"/>
    <n v="1"/>
    <n v="11"/>
    <n v="0"/>
    <n v="1"/>
    <n v="0"/>
    <n v="1"/>
  </r>
  <r>
    <n v="65466"/>
    <n v="84028097"/>
    <s v="US"/>
    <s v="USA"/>
    <n v="840"/>
    <n v="28097"/>
    <s v="Montgomery"/>
    <x v="29"/>
    <s v="US"/>
    <n v="33.49419589"/>
    <n v="-89.617291030000004"/>
    <s v="Montgomery, Mississippi, US"/>
    <n v="0"/>
    <x v="36"/>
    <n v="0"/>
    <n v="11"/>
    <n v="0"/>
    <n v="0.33333333333333331"/>
    <n v="0"/>
    <n v="1"/>
  </r>
  <r>
    <n v="65467"/>
    <n v="84028097"/>
    <s v="US"/>
    <s v="USA"/>
    <n v="840"/>
    <n v="28097"/>
    <s v="Montgomery"/>
    <x v="29"/>
    <s v="US"/>
    <n v="33.49419589"/>
    <n v="-89.617291030000004"/>
    <s v="Montgomery, Mississippi, US"/>
    <n v="0"/>
    <x v="37"/>
    <n v="1"/>
    <n v="12"/>
    <n v="0"/>
    <n v="0.66666666666666663"/>
    <n v="0"/>
    <n v="1"/>
  </r>
  <r>
    <n v="65468"/>
    <n v="84028097"/>
    <s v="US"/>
    <s v="USA"/>
    <n v="840"/>
    <n v="28097"/>
    <s v="Montgomery"/>
    <x v="29"/>
    <s v="US"/>
    <n v="33.49419589"/>
    <n v="-89.617291030000004"/>
    <s v="Montgomery, Mississippi, US"/>
    <n v="0"/>
    <x v="38"/>
    <n v="0"/>
    <n v="12"/>
    <n v="0"/>
    <n v="0.33333333333333331"/>
    <n v="0"/>
    <n v="1"/>
  </r>
  <r>
    <n v="65469"/>
    <n v="84028097"/>
    <s v="US"/>
    <s v="USA"/>
    <n v="840"/>
    <n v="28097"/>
    <s v="Montgomery"/>
    <x v="29"/>
    <s v="US"/>
    <n v="33.49419589"/>
    <n v="-89.617291030000004"/>
    <s v="Montgomery, Mississippi, US"/>
    <n v="0"/>
    <x v="39"/>
    <n v="1"/>
    <n v="13"/>
    <n v="0"/>
    <n v="0.66666666666666663"/>
    <n v="0"/>
    <n v="1"/>
  </r>
  <r>
    <n v="65470"/>
    <n v="84028097"/>
    <s v="US"/>
    <s v="USA"/>
    <n v="840"/>
    <n v="28097"/>
    <s v="Montgomery"/>
    <x v="29"/>
    <s v="US"/>
    <n v="33.49419589"/>
    <n v="-89.617291030000004"/>
    <s v="Montgomery, Mississippi, US"/>
    <n v="0"/>
    <x v="40"/>
    <n v="1"/>
    <n v="14"/>
    <n v="0"/>
    <n v="0.66666666666666663"/>
    <n v="0"/>
    <n v="1"/>
  </r>
  <r>
    <n v="65471"/>
    <n v="84028097"/>
    <s v="US"/>
    <s v="USA"/>
    <n v="840"/>
    <n v="28097"/>
    <s v="Montgomery"/>
    <x v="29"/>
    <s v="US"/>
    <n v="33.49419589"/>
    <n v="-89.617291030000004"/>
    <s v="Montgomery, Mississippi, US"/>
    <n v="0"/>
    <x v="41"/>
    <n v="0"/>
    <n v="14"/>
    <n v="0"/>
    <n v="0.66666666666666663"/>
    <n v="0"/>
    <n v="1"/>
  </r>
  <r>
    <n v="65472"/>
    <n v="84028097"/>
    <s v="US"/>
    <s v="USA"/>
    <n v="840"/>
    <n v="28097"/>
    <s v="Montgomery"/>
    <x v="29"/>
    <s v="US"/>
    <n v="33.49419589"/>
    <n v="-89.617291030000004"/>
    <s v="Montgomery, Mississippi, US"/>
    <n v="0"/>
    <x v="42"/>
    <n v="0"/>
    <n v="14"/>
    <n v="0"/>
    <n v="0.33333333333333331"/>
    <n v="0"/>
    <n v="1"/>
  </r>
  <r>
    <n v="65473"/>
    <n v="84028097"/>
    <s v="US"/>
    <s v="USA"/>
    <n v="840"/>
    <n v="28097"/>
    <s v="Montgomery"/>
    <x v="29"/>
    <s v="US"/>
    <n v="33.49419589"/>
    <n v="-89.617291030000004"/>
    <s v="Montgomery, Mississippi, US"/>
    <n v="0"/>
    <x v="43"/>
    <n v="1"/>
    <n v="15"/>
    <n v="0"/>
    <n v="0.33333333333333331"/>
    <n v="0"/>
    <n v="1"/>
  </r>
  <r>
    <n v="65474"/>
    <n v="84028097"/>
    <s v="US"/>
    <s v="USA"/>
    <n v="840"/>
    <n v="28097"/>
    <s v="Montgomery"/>
    <x v="29"/>
    <s v="US"/>
    <n v="33.49419589"/>
    <n v="-89.617291030000004"/>
    <s v="Montgomery, Mississippi, US"/>
    <n v="0"/>
    <x v="44"/>
    <n v="0"/>
    <n v="15"/>
    <n v="0"/>
    <n v="0.33333333333333331"/>
    <n v="0"/>
    <n v="1"/>
  </r>
  <r>
    <n v="65475"/>
    <n v="84028099"/>
    <s v="US"/>
    <s v="USA"/>
    <n v="840"/>
    <n v="28099"/>
    <s v="Neshoba"/>
    <x v="29"/>
    <s v="US"/>
    <n v="32.753396639999998"/>
    <n v="-89.117264919999997"/>
    <s v="Neshoba, Mississippi, US"/>
    <n v="0"/>
    <x v="0"/>
    <n v="0"/>
    <n v="0"/>
    <n v="0"/>
    <n v="0"/>
    <n v="0"/>
    <n v="0"/>
  </r>
  <r>
    <n v="65476"/>
    <n v="84028099"/>
    <s v="US"/>
    <s v="USA"/>
    <n v="840"/>
    <n v="28099"/>
    <s v="Neshoba"/>
    <x v="29"/>
    <s v="US"/>
    <n v="32.753396639999998"/>
    <n v="-89.117264919999997"/>
    <s v="Neshoba, Mississippi, US"/>
    <n v="0"/>
    <x v="1"/>
    <n v="0"/>
    <n v="0"/>
    <n v="0"/>
    <n v="0"/>
    <n v="0"/>
    <n v="0"/>
  </r>
  <r>
    <n v="65477"/>
    <n v="84028099"/>
    <s v="US"/>
    <s v="USA"/>
    <n v="840"/>
    <n v="28099"/>
    <s v="Neshoba"/>
    <x v="29"/>
    <s v="US"/>
    <n v="32.753396639999998"/>
    <n v="-89.117264919999997"/>
    <s v="Neshoba, Mississippi, US"/>
    <n v="0"/>
    <x v="2"/>
    <n v="0"/>
    <n v="0"/>
    <n v="0"/>
    <n v="0"/>
    <n v="0"/>
    <n v="0"/>
  </r>
  <r>
    <n v="65478"/>
    <n v="84028099"/>
    <s v="US"/>
    <s v="USA"/>
    <n v="840"/>
    <n v="28099"/>
    <s v="Neshoba"/>
    <x v="29"/>
    <s v="US"/>
    <n v="32.753396639999998"/>
    <n v="-89.117264919999997"/>
    <s v="Neshoba, Mississippi, US"/>
    <n v="0"/>
    <x v="3"/>
    <n v="0"/>
    <n v="0"/>
    <n v="0"/>
    <n v="0"/>
    <n v="0"/>
    <n v="0"/>
  </r>
  <r>
    <n v="65479"/>
    <n v="84028099"/>
    <s v="US"/>
    <s v="USA"/>
    <n v="840"/>
    <n v="28099"/>
    <s v="Neshoba"/>
    <x v="29"/>
    <s v="US"/>
    <n v="32.753396639999998"/>
    <n v="-89.117264919999997"/>
    <s v="Neshoba, Mississippi, US"/>
    <n v="0"/>
    <x v="4"/>
    <n v="0"/>
    <n v="0"/>
    <n v="0"/>
    <n v="0"/>
    <n v="0"/>
    <n v="0"/>
  </r>
  <r>
    <n v="65480"/>
    <n v="84028099"/>
    <s v="US"/>
    <s v="USA"/>
    <n v="840"/>
    <n v="28099"/>
    <s v="Neshoba"/>
    <x v="29"/>
    <s v="US"/>
    <n v="32.753396639999998"/>
    <n v="-89.117264919999997"/>
    <s v="Neshoba, Mississippi, US"/>
    <n v="0"/>
    <x v="5"/>
    <n v="0"/>
    <n v="0"/>
    <n v="0"/>
    <n v="0"/>
    <n v="0"/>
    <n v="0"/>
  </r>
  <r>
    <n v="65481"/>
    <n v="84028099"/>
    <s v="US"/>
    <s v="USA"/>
    <n v="840"/>
    <n v="28099"/>
    <s v="Neshoba"/>
    <x v="29"/>
    <s v="US"/>
    <n v="32.753396639999998"/>
    <n v="-89.117264919999997"/>
    <s v="Neshoba, Mississippi, US"/>
    <n v="0"/>
    <x v="6"/>
    <n v="0"/>
    <n v="0"/>
    <n v="0"/>
    <n v="0"/>
    <n v="0"/>
    <n v="0"/>
  </r>
  <r>
    <n v="65482"/>
    <n v="84028099"/>
    <s v="US"/>
    <s v="USA"/>
    <n v="840"/>
    <n v="28099"/>
    <s v="Neshoba"/>
    <x v="29"/>
    <s v="US"/>
    <n v="32.753396639999998"/>
    <n v="-89.117264919999997"/>
    <s v="Neshoba, Mississippi, US"/>
    <n v="0"/>
    <x v="7"/>
    <n v="0"/>
    <n v="0"/>
    <n v="0"/>
    <n v="0"/>
    <n v="0"/>
    <n v="0"/>
  </r>
  <r>
    <n v="65483"/>
    <n v="84028099"/>
    <s v="US"/>
    <s v="USA"/>
    <n v="840"/>
    <n v="28099"/>
    <s v="Neshoba"/>
    <x v="29"/>
    <s v="US"/>
    <n v="32.753396639999998"/>
    <n v="-89.117264919999997"/>
    <s v="Neshoba, Mississippi, US"/>
    <n v="0"/>
    <x v="8"/>
    <n v="0"/>
    <n v="0"/>
    <n v="0"/>
    <n v="0"/>
    <n v="0"/>
    <n v="0"/>
  </r>
  <r>
    <n v="65484"/>
    <n v="84028099"/>
    <s v="US"/>
    <s v="USA"/>
    <n v="840"/>
    <n v="28099"/>
    <s v="Neshoba"/>
    <x v="29"/>
    <s v="US"/>
    <n v="32.753396639999998"/>
    <n v="-89.117264919999997"/>
    <s v="Neshoba, Mississippi, US"/>
    <n v="0"/>
    <x v="9"/>
    <n v="0"/>
    <n v="0"/>
    <n v="0"/>
    <n v="0"/>
    <n v="0"/>
    <n v="0"/>
  </r>
  <r>
    <n v="65485"/>
    <n v="84028099"/>
    <s v="US"/>
    <s v="USA"/>
    <n v="840"/>
    <n v="28099"/>
    <s v="Neshoba"/>
    <x v="29"/>
    <s v="US"/>
    <n v="32.753396639999998"/>
    <n v="-89.117264919999997"/>
    <s v="Neshoba, Mississippi, US"/>
    <n v="0"/>
    <x v="10"/>
    <n v="0"/>
    <n v="0"/>
    <n v="0"/>
    <n v="0"/>
    <n v="0"/>
    <n v="0"/>
  </r>
  <r>
    <n v="65486"/>
    <n v="84028099"/>
    <s v="US"/>
    <s v="USA"/>
    <n v="840"/>
    <n v="28099"/>
    <s v="Neshoba"/>
    <x v="29"/>
    <s v="US"/>
    <n v="32.753396639999998"/>
    <n v="-89.117264919999997"/>
    <s v="Neshoba, Mississippi, US"/>
    <n v="0"/>
    <x v="11"/>
    <n v="0"/>
    <n v="0"/>
    <n v="0"/>
    <n v="0"/>
    <n v="0"/>
    <n v="0"/>
  </r>
  <r>
    <n v="65487"/>
    <n v="84028099"/>
    <s v="US"/>
    <s v="USA"/>
    <n v="840"/>
    <n v="28099"/>
    <s v="Neshoba"/>
    <x v="29"/>
    <s v="US"/>
    <n v="32.753396639999998"/>
    <n v="-89.117264919999997"/>
    <s v="Neshoba, Mississippi, US"/>
    <n v="0"/>
    <x v="12"/>
    <n v="0"/>
    <n v="0"/>
    <n v="0"/>
    <n v="0"/>
    <n v="0"/>
    <n v="0"/>
  </r>
  <r>
    <n v="65488"/>
    <n v="84028099"/>
    <s v="US"/>
    <s v="USA"/>
    <n v="840"/>
    <n v="28099"/>
    <s v="Neshoba"/>
    <x v="29"/>
    <s v="US"/>
    <n v="32.753396639999998"/>
    <n v="-89.117264919999997"/>
    <s v="Neshoba, Mississippi, US"/>
    <n v="0"/>
    <x v="13"/>
    <n v="0"/>
    <n v="0"/>
    <n v="0"/>
    <n v="0"/>
    <n v="0"/>
    <n v="0"/>
  </r>
  <r>
    <n v="65489"/>
    <n v="84028099"/>
    <s v="US"/>
    <s v="USA"/>
    <n v="840"/>
    <n v="28099"/>
    <s v="Neshoba"/>
    <x v="29"/>
    <s v="US"/>
    <n v="32.753396639999998"/>
    <n v="-89.117264919999997"/>
    <s v="Neshoba, Mississippi, US"/>
    <n v="0"/>
    <x v="14"/>
    <n v="0"/>
    <n v="0"/>
    <n v="0"/>
    <n v="0"/>
    <n v="0"/>
    <n v="0"/>
  </r>
  <r>
    <n v="65490"/>
    <n v="84028099"/>
    <s v="US"/>
    <s v="USA"/>
    <n v="840"/>
    <n v="28099"/>
    <s v="Neshoba"/>
    <x v="29"/>
    <s v="US"/>
    <n v="32.753396639999998"/>
    <n v="-89.117264919999997"/>
    <s v="Neshoba, Mississippi, US"/>
    <n v="0"/>
    <x v="15"/>
    <n v="0"/>
    <n v="0"/>
    <n v="0"/>
    <n v="0"/>
    <n v="0"/>
    <n v="0"/>
  </r>
  <r>
    <n v="65491"/>
    <n v="84028099"/>
    <s v="US"/>
    <s v="USA"/>
    <n v="840"/>
    <n v="28099"/>
    <s v="Neshoba"/>
    <x v="29"/>
    <s v="US"/>
    <n v="32.753396639999998"/>
    <n v="-89.117264919999997"/>
    <s v="Neshoba, Mississippi, US"/>
    <n v="0"/>
    <x v="16"/>
    <n v="0"/>
    <n v="0"/>
    <n v="0"/>
    <n v="0"/>
    <n v="0"/>
    <n v="0"/>
  </r>
  <r>
    <n v="65492"/>
    <n v="84028099"/>
    <s v="US"/>
    <s v="USA"/>
    <n v="840"/>
    <n v="28099"/>
    <s v="Neshoba"/>
    <x v="29"/>
    <s v="US"/>
    <n v="32.753396639999998"/>
    <n v="-89.117264919999997"/>
    <s v="Neshoba, Mississippi, US"/>
    <n v="0"/>
    <x v="17"/>
    <n v="0"/>
    <n v="0"/>
    <n v="0"/>
    <n v="0"/>
    <n v="0"/>
    <n v="0"/>
  </r>
  <r>
    <n v="65493"/>
    <n v="84028099"/>
    <s v="US"/>
    <s v="USA"/>
    <n v="840"/>
    <n v="28099"/>
    <s v="Neshoba"/>
    <x v="29"/>
    <s v="US"/>
    <n v="32.753396639999998"/>
    <n v="-89.117264919999997"/>
    <s v="Neshoba, Mississippi, US"/>
    <n v="0"/>
    <x v="18"/>
    <n v="0"/>
    <n v="0"/>
    <n v="0"/>
    <n v="0"/>
    <n v="0"/>
    <n v="0"/>
  </r>
  <r>
    <n v="65494"/>
    <n v="84028099"/>
    <s v="US"/>
    <s v="USA"/>
    <n v="840"/>
    <n v="28099"/>
    <s v="Neshoba"/>
    <x v="29"/>
    <s v="US"/>
    <n v="32.753396639999998"/>
    <n v="-89.117264919999997"/>
    <s v="Neshoba, Mississippi, US"/>
    <n v="0"/>
    <x v="19"/>
    <n v="0"/>
    <n v="0"/>
    <n v="0"/>
    <n v="0"/>
    <n v="0"/>
    <n v="0"/>
  </r>
  <r>
    <n v="65495"/>
    <n v="84028099"/>
    <s v="US"/>
    <s v="USA"/>
    <n v="840"/>
    <n v="28099"/>
    <s v="Neshoba"/>
    <x v="29"/>
    <s v="US"/>
    <n v="32.753396639999998"/>
    <n v="-89.117264919999997"/>
    <s v="Neshoba, Mississippi, US"/>
    <n v="0"/>
    <x v="20"/>
    <n v="0"/>
    <n v="0"/>
    <n v="0"/>
    <n v="0"/>
    <n v="0"/>
    <n v="0"/>
  </r>
  <r>
    <n v="65496"/>
    <n v="84028099"/>
    <s v="US"/>
    <s v="USA"/>
    <n v="840"/>
    <n v="28099"/>
    <s v="Neshoba"/>
    <x v="29"/>
    <s v="US"/>
    <n v="32.753396639999998"/>
    <n v="-89.117264919999997"/>
    <s v="Neshoba, Mississippi, US"/>
    <n v="0"/>
    <x v="21"/>
    <n v="0"/>
    <n v="0"/>
    <n v="0"/>
    <n v="0"/>
    <n v="0"/>
    <n v="0"/>
  </r>
  <r>
    <n v="65497"/>
    <n v="84028099"/>
    <s v="US"/>
    <s v="USA"/>
    <n v="840"/>
    <n v="28099"/>
    <s v="Neshoba"/>
    <x v="29"/>
    <s v="US"/>
    <n v="32.753396639999998"/>
    <n v="-89.117264919999997"/>
    <s v="Neshoba, Mississippi, US"/>
    <n v="0"/>
    <x v="22"/>
    <n v="0"/>
    <n v="0"/>
    <n v="0"/>
    <n v="0"/>
    <n v="0"/>
    <n v="0"/>
  </r>
  <r>
    <n v="65498"/>
    <n v="84028099"/>
    <s v="US"/>
    <s v="USA"/>
    <n v="840"/>
    <n v="28099"/>
    <s v="Neshoba"/>
    <x v="29"/>
    <s v="US"/>
    <n v="32.753396639999998"/>
    <n v="-89.117264919999997"/>
    <s v="Neshoba, Mississippi, US"/>
    <n v="0"/>
    <x v="23"/>
    <n v="0"/>
    <n v="0"/>
    <n v="0"/>
    <n v="0"/>
    <n v="0"/>
    <n v="0"/>
  </r>
  <r>
    <n v="65499"/>
    <n v="84028099"/>
    <s v="US"/>
    <s v="USA"/>
    <n v="840"/>
    <n v="28099"/>
    <s v="Neshoba"/>
    <x v="29"/>
    <s v="US"/>
    <n v="32.753396639999998"/>
    <n v="-89.117264919999997"/>
    <s v="Neshoba, Mississippi, US"/>
    <n v="0"/>
    <x v="24"/>
    <n v="0"/>
    <n v="0"/>
    <n v="0"/>
    <n v="0"/>
    <n v="0"/>
    <n v="0"/>
  </r>
  <r>
    <n v="65500"/>
    <n v="84028099"/>
    <s v="US"/>
    <s v="USA"/>
    <n v="840"/>
    <n v="28099"/>
    <s v="Neshoba"/>
    <x v="29"/>
    <s v="US"/>
    <n v="32.753396639999998"/>
    <n v="-89.117264919999997"/>
    <s v="Neshoba, Mississippi, US"/>
    <n v="0"/>
    <x v="25"/>
    <n v="0"/>
    <n v="0"/>
    <n v="0"/>
    <n v="0"/>
    <n v="0"/>
    <n v="0"/>
  </r>
  <r>
    <n v="65501"/>
    <n v="84028099"/>
    <s v="US"/>
    <s v="USA"/>
    <n v="840"/>
    <n v="28099"/>
    <s v="Neshoba"/>
    <x v="29"/>
    <s v="US"/>
    <n v="32.753396639999998"/>
    <n v="-89.117264919999997"/>
    <s v="Neshoba, Mississippi, US"/>
    <n v="0"/>
    <x v="26"/>
    <n v="1"/>
    <n v="1"/>
    <n v="0"/>
    <n v="0.33333333333333331"/>
    <n v="0"/>
    <n v="0"/>
  </r>
  <r>
    <n v="65502"/>
    <n v="84028099"/>
    <s v="US"/>
    <s v="USA"/>
    <n v="840"/>
    <n v="28099"/>
    <s v="Neshoba"/>
    <x v="29"/>
    <s v="US"/>
    <n v="32.753396639999998"/>
    <n v="-89.117264919999997"/>
    <s v="Neshoba, Mississippi, US"/>
    <n v="0"/>
    <x v="27"/>
    <n v="2"/>
    <n v="3"/>
    <n v="0"/>
    <n v="1"/>
    <n v="0"/>
    <n v="0"/>
  </r>
  <r>
    <n v="65503"/>
    <n v="84028099"/>
    <s v="US"/>
    <s v="USA"/>
    <n v="840"/>
    <n v="28099"/>
    <s v="Neshoba"/>
    <x v="29"/>
    <s v="US"/>
    <n v="32.753396639999998"/>
    <n v="-89.117264919999997"/>
    <s v="Neshoba, Mississippi, US"/>
    <n v="0"/>
    <x v="28"/>
    <n v="1"/>
    <n v="4"/>
    <n v="0"/>
    <n v="1.3333333333333333"/>
    <n v="0"/>
    <n v="0"/>
  </r>
  <r>
    <n v="65504"/>
    <n v="84028099"/>
    <s v="US"/>
    <s v="USA"/>
    <n v="840"/>
    <n v="28099"/>
    <s v="Neshoba"/>
    <x v="29"/>
    <s v="US"/>
    <n v="32.753396639999998"/>
    <n v="-89.117264919999997"/>
    <s v="Neshoba, Mississippi, US"/>
    <n v="0"/>
    <x v="29"/>
    <n v="0"/>
    <n v="4"/>
    <n v="0"/>
    <n v="1"/>
    <n v="0"/>
    <n v="0"/>
  </r>
  <r>
    <n v="65505"/>
    <n v="84028099"/>
    <s v="US"/>
    <s v="USA"/>
    <n v="840"/>
    <n v="28099"/>
    <s v="Neshoba"/>
    <x v="29"/>
    <s v="US"/>
    <n v="32.753396639999998"/>
    <n v="-89.117264919999997"/>
    <s v="Neshoba, Mississippi, US"/>
    <n v="0"/>
    <x v="30"/>
    <n v="0"/>
    <n v="4"/>
    <n v="0"/>
    <n v="0.33333333333333331"/>
    <n v="0"/>
    <n v="0"/>
  </r>
  <r>
    <n v="65506"/>
    <n v="84028099"/>
    <s v="US"/>
    <s v="USA"/>
    <n v="840"/>
    <n v="28099"/>
    <s v="Neshoba"/>
    <x v="29"/>
    <s v="US"/>
    <n v="32.753396639999998"/>
    <n v="-89.117264919999997"/>
    <s v="Neshoba, Mississippi, US"/>
    <n v="0"/>
    <x v="31"/>
    <n v="1"/>
    <n v="5"/>
    <n v="0"/>
    <n v="0.33333333333333331"/>
    <n v="0"/>
    <n v="0"/>
  </r>
  <r>
    <n v="65507"/>
    <n v="84028099"/>
    <s v="US"/>
    <s v="USA"/>
    <n v="840"/>
    <n v="28099"/>
    <s v="Neshoba"/>
    <x v="29"/>
    <s v="US"/>
    <n v="32.753396639999998"/>
    <n v="-89.117264919999997"/>
    <s v="Neshoba, Mississippi, US"/>
    <n v="0"/>
    <x v="32"/>
    <n v="-1"/>
    <n v="4"/>
    <n v="0"/>
    <n v="0"/>
    <n v="0"/>
    <n v="0"/>
  </r>
  <r>
    <n v="65508"/>
    <n v="84028099"/>
    <s v="US"/>
    <s v="USA"/>
    <n v="840"/>
    <n v="28099"/>
    <s v="Neshoba"/>
    <x v="29"/>
    <s v="US"/>
    <n v="32.753396639999998"/>
    <n v="-89.117264919999997"/>
    <s v="Neshoba, Mississippi, US"/>
    <n v="0"/>
    <x v="33"/>
    <n v="1"/>
    <n v="5"/>
    <n v="0"/>
    <n v="0.33333333333333331"/>
    <n v="0"/>
    <n v="0"/>
  </r>
  <r>
    <n v="65509"/>
    <n v="84028099"/>
    <s v="US"/>
    <s v="USA"/>
    <n v="840"/>
    <n v="28099"/>
    <s v="Neshoba"/>
    <x v="29"/>
    <s v="US"/>
    <n v="32.753396639999998"/>
    <n v="-89.117264919999997"/>
    <s v="Neshoba, Mississippi, US"/>
    <n v="0"/>
    <x v="34"/>
    <n v="1"/>
    <n v="6"/>
    <n v="0"/>
    <n v="0.33333333333333331"/>
    <n v="0"/>
    <n v="0"/>
  </r>
  <r>
    <n v="65510"/>
    <n v="84028099"/>
    <s v="US"/>
    <s v="USA"/>
    <n v="840"/>
    <n v="28099"/>
    <s v="Neshoba"/>
    <x v="29"/>
    <s v="US"/>
    <n v="32.753396639999998"/>
    <n v="-89.117264919999997"/>
    <s v="Neshoba, Mississippi, US"/>
    <n v="0"/>
    <x v="35"/>
    <n v="3"/>
    <n v="9"/>
    <n v="0"/>
    <n v="1.6666666666666667"/>
    <n v="0"/>
    <n v="0"/>
  </r>
  <r>
    <n v="65511"/>
    <n v="84028099"/>
    <s v="US"/>
    <s v="USA"/>
    <n v="840"/>
    <n v="28099"/>
    <s v="Neshoba"/>
    <x v="29"/>
    <s v="US"/>
    <n v="32.753396639999998"/>
    <n v="-89.117264919999997"/>
    <s v="Neshoba, Mississippi, US"/>
    <n v="0"/>
    <x v="36"/>
    <n v="2"/>
    <n v="11"/>
    <n v="0"/>
    <n v="2"/>
    <n v="0"/>
    <n v="0"/>
  </r>
  <r>
    <n v="65512"/>
    <n v="84028099"/>
    <s v="US"/>
    <s v="USA"/>
    <n v="840"/>
    <n v="28099"/>
    <s v="Neshoba"/>
    <x v="29"/>
    <s v="US"/>
    <n v="32.753396639999998"/>
    <n v="-89.117264919999997"/>
    <s v="Neshoba, Mississippi, US"/>
    <n v="0"/>
    <x v="37"/>
    <n v="1"/>
    <n v="12"/>
    <n v="0"/>
    <n v="2"/>
    <n v="0"/>
    <n v="0"/>
  </r>
  <r>
    <n v="65513"/>
    <n v="84028099"/>
    <s v="US"/>
    <s v="USA"/>
    <n v="840"/>
    <n v="28099"/>
    <s v="Neshoba"/>
    <x v="29"/>
    <s v="US"/>
    <n v="32.753396639999998"/>
    <n v="-89.117264919999997"/>
    <s v="Neshoba, Mississippi, US"/>
    <n v="0"/>
    <x v="38"/>
    <n v="1"/>
    <n v="13"/>
    <n v="0"/>
    <n v="1.3333333333333333"/>
    <n v="0"/>
    <n v="0"/>
  </r>
  <r>
    <n v="65514"/>
    <n v="84028099"/>
    <s v="US"/>
    <s v="USA"/>
    <n v="840"/>
    <n v="28099"/>
    <s v="Neshoba"/>
    <x v="29"/>
    <s v="US"/>
    <n v="32.753396639999998"/>
    <n v="-89.117264919999997"/>
    <s v="Neshoba, Mississippi, US"/>
    <n v="0"/>
    <x v="39"/>
    <n v="4"/>
    <n v="17"/>
    <n v="0"/>
    <n v="2"/>
    <n v="0"/>
    <n v="0"/>
  </r>
  <r>
    <n v="65515"/>
    <n v="84028099"/>
    <s v="US"/>
    <s v="USA"/>
    <n v="840"/>
    <n v="28099"/>
    <s v="Neshoba"/>
    <x v="29"/>
    <s v="US"/>
    <n v="32.753396639999998"/>
    <n v="-89.117264919999997"/>
    <s v="Neshoba, Mississippi, US"/>
    <n v="0"/>
    <x v="40"/>
    <n v="4"/>
    <n v="21"/>
    <n v="0"/>
    <n v="3"/>
    <n v="0"/>
    <n v="0"/>
  </r>
  <r>
    <n v="65516"/>
    <n v="84028099"/>
    <s v="US"/>
    <s v="USA"/>
    <n v="840"/>
    <n v="28099"/>
    <s v="Neshoba"/>
    <x v="29"/>
    <s v="US"/>
    <n v="32.753396639999998"/>
    <n v="-89.117264919999997"/>
    <s v="Neshoba, Mississippi, US"/>
    <n v="0"/>
    <x v="41"/>
    <n v="5"/>
    <n v="26"/>
    <n v="0"/>
    <n v="4.333333333333333"/>
    <n v="0"/>
    <n v="0"/>
  </r>
  <r>
    <n v="65517"/>
    <n v="84028099"/>
    <s v="US"/>
    <s v="USA"/>
    <n v="840"/>
    <n v="28099"/>
    <s v="Neshoba"/>
    <x v="29"/>
    <s v="US"/>
    <n v="32.753396639999998"/>
    <n v="-89.117264919999997"/>
    <s v="Neshoba, Mississippi, US"/>
    <n v="0"/>
    <x v="42"/>
    <n v="5"/>
    <n v="31"/>
    <n v="0"/>
    <n v="4.666666666666667"/>
    <n v="0"/>
    <n v="0"/>
  </r>
  <r>
    <n v="65518"/>
    <n v="84028099"/>
    <s v="US"/>
    <s v="USA"/>
    <n v="840"/>
    <n v="28099"/>
    <s v="Neshoba"/>
    <x v="29"/>
    <s v="US"/>
    <n v="32.753396639999998"/>
    <n v="-89.117264919999997"/>
    <s v="Neshoba, Mississippi, US"/>
    <n v="0"/>
    <x v="43"/>
    <n v="3"/>
    <n v="34"/>
    <n v="0"/>
    <n v="4.333333333333333"/>
    <n v="0"/>
    <n v="0"/>
  </r>
  <r>
    <n v="65519"/>
    <n v="84028099"/>
    <s v="US"/>
    <s v="USA"/>
    <n v="840"/>
    <n v="28099"/>
    <s v="Neshoba"/>
    <x v="29"/>
    <s v="US"/>
    <n v="32.753396639999998"/>
    <n v="-89.117264919999997"/>
    <s v="Neshoba, Mississippi, US"/>
    <n v="0"/>
    <x v="44"/>
    <n v="-1"/>
    <n v="33"/>
    <n v="0"/>
    <n v="2.333333333333333"/>
    <n v="1"/>
    <n v="1"/>
  </r>
  <r>
    <n v="65520"/>
    <n v="84028101"/>
    <s v="US"/>
    <s v="USA"/>
    <n v="840"/>
    <n v="28101"/>
    <s v="Newton"/>
    <x v="29"/>
    <s v="US"/>
    <n v="32.400211179999999"/>
    <n v="-89.118433359999997"/>
    <s v="Newton, Mississippi, US"/>
    <n v="0"/>
    <x v="0"/>
    <n v="0"/>
    <n v="0"/>
    <n v="0"/>
    <n v="0"/>
    <n v="0"/>
    <n v="0"/>
  </r>
  <r>
    <n v="65521"/>
    <n v="84028101"/>
    <s v="US"/>
    <s v="USA"/>
    <n v="840"/>
    <n v="28101"/>
    <s v="Newton"/>
    <x v="29"/>
    <s v="US"/>
    <n v="32.400211179999999"/>
    <n v="-89.118433359999997"/>
    <s v="Newton, Mississippi, US"/>
    <n v="0"/>
    <x v="1"/>
    <n v="0"/>
    <n v="0"/>
    <n v="0"/>
    <n v="0"/>
    <n v="0"/>
    <n v="0"/>
  </r>
  <r>
    <n v="65522"/>
    <n v="84028101"/>
    <s v="US"/>
    <s v="USA"/>
    <n v="840"/>
    <n v="28101"/>
    <s v="Newton"/>
    <x v="29"/>
    <s v="US"/>
    <n v="32.400211179999999"/>
    <n v="-89.118433359999997"/>
    <s v="Newton, Mississippi, US"/>
    <n v="0"/>
    <x v="2"/>
    <n v="0"/>
    <n v="0"/>
    <n v="0"/>
    <n v="0"/>
    <n v="0"/>
    <n v="0"/>
  </r>
  <r>
    <n v="65523"/>
    <n v="84028101"/>
    <s v="US"/>
    <s v="USA"/>
    <n v="840"/>
    <n v="28101"/>
    <s v="Newton"/>
    <x v="29"/>
    <s v="US"/>
    <n v="32.400211179999999"/>
    <n v="-89.118433359999997"/>
    <s v="Newton, Mississippi, US"/>
    <n v="0"/>
    <x v="3"/>
    <n v="0"/>
    <n v="0"/>
    <n v="0"/>
    <n v="0"/>
    <n v="0"/>
    <n v="0"/>
  </r>
  <r>
    <n v="65524"/>
    <n v="84028101"/>
    <s v="US"/>
    <s v="USA"/>
    <n v="840"/>
    <n v="28101"/>
    <s v="Newton"/>
    <x v="29"/>
    <s v="US"/>
    <n v="32.400211179999999"/>
    <n v="-89.118433359999997"/>
    <s v="Newton, Mississippi, US"/>
    <n v="0"/>
    <x v="4"/>
    <n v="0"/>
    <n v="0"/>
    <n v="0"/>
    <n v="0"/>
    <n v="0"/>
    <n v="0"/>
  </r>
  <r>
    <n v="65525"/>
    <n v="84028101"/>
    <s v="US"/>
    <s v="USA"/>
    <n v="840"/>
    <n v="28101"/>
    <s v="Newton"/>
    <x v="29"/>
    <s v="US"/>
    <n v="32.400211179999999"/>
    <n v="-89.118433359999997"/>
    <s v="Newton, Mississippi, US"/>
    <n v="0"/>
    <x v="5"/>
    <n v="0"/>
    <n v="0"/>
    <n v="0"/>
    <n v="0"/>
    <n v="0"/>
    <n v="0"/>
  </r>
  <r>
    <n v="65526"/>
    <n v="84028101"/>
    <s v="US"/>
    <s v="USA"/>
    <n v="840"/>
    <n v="28101"/>
    <s v="Newton"/>
    <x v="29"/>
    <s v="US"/>
    <n v="32.400211179999999"/>
    <n v="-89.118433359999997"/>
    <s v="Newton, Mississippi, US"/>
    <n v="0"/>
    <x v="6"/>
    <n v="0"/>
    <n v="0"/>
    <n v="0"/>
    <n v="0"/>
    <n v="0"/>
    <n v="0"/>
  </r>
  <r>
    <n v="65527"/>
    <n v="84028101"/>
    <s v="US"/>
    <s v="USA"/>
    <n v="840"/>
    <n v="28101"/>
    <s v="Newton"/>
    <x v="29"/>
    <s v="US"/>
    <n v="32.400211179999999"/>
    <n v="-89.118433359999997"/>
    <s v="Newton, Mississippi, US"/>
    <n v="0"/>
    <x v="7"/>
    <n v="0"/>
    <n v="0"/>
    <n v="0"/>
    <n v="0"/>
    <n v="0"/>
    <n v="0"/>
  </r>
  <r>
    <n v="65528"/>
    <n v="84028101"/>
    <s v="US"/>
    <s v="USA"/>
    <n v="840"/>
    <n v="28101"/>
    <s v="Newton"/>
    <x v="29"/>
    <s v="US"/>
    <n v="32.400211179999999"/>
    <n v="-89.118433359999997"/>
    <s v="Newton, Mississippi, US"/>
    <n v="0"/>
    <x v="8"/>
    <n v="0"/>
    <n v="0"/>
    <n v="0"/>
    <n v="0"/>
    <n v="0"/>
    <n v="0"/>
  </r>
  <r>
    <n v="65529"/>
    <n v="84028101"/>
    <s v="US"/>
    <s v="USA"/>
    <n v="840"/>
    <n v="28101"/>
    <s v="Newton"/>
    <x v="29"/>
    <s v="US"/>
    <n v="32.400211179999999"/>
    <n v="-89.118433359999997"/>
    <s v="Newton, Mississippi, US"/>
    <n v="0"/>
    <x v="9"/>
    <n v="0"/>
    <n v="0"/>
    <n v="0"/>
    <n v="0"/>
    <n v="0"/>
    <n v="0"/>
  </r>
  <r>
    <n v="65530"/>
    <n v="84028101"/>
    <s v="US"/>
    <s v="USA"/>
    <n v="840"/>
    <n v="28101"/>
    <s v="Newton"/>
    <x v="29"/>
    <s v="US"/>
    <n v="32.400211179999999"/>
    <n v="-89.118433359999997"/>
    <s v="Newton, Mississippi, US"/>
    <n v="0"/>
    <x v="10"/>
    <n v="0"/>
    <n v="0"/>
    <n v="0"/>
    <n v="0"/>
    <n v="0"/>
    <n v="0"/>
  </r>
  <r>
    <n v="65531"/>
    <n v="84028101"/>
    <s v="US"/>
    <s v="USA"/>
    <n v="840"/>
    <n v="28101"/>
    <s v="Newton"/>
    <x v="29"/>
    <s v="US"/>
    <n v="32.400211179999999"/>
    <n v="-89.118433359999997"/>
    <s v="Newton, Mississippi, US"/>
    <n v="0"/>
    <x v="11"/>
    <n v="0"/>
    <n v="0"/>
    <n v="0"/>
    <n v="0"/>
    <n v="0"/>
    <n v="0"/>
  </r>
  <r>
    <n v="65532"/>
    <n v="84028101"/>
    <s v="US"/>
    <s v="USA"/>
    <n v="840"/>
    <n v="28101"/>
    <s v="Newton"/>
    <x v="29"/>
    <s v="US"/>
    <n v="32.400211179999999"/>
    <n v="-89.118433359999997"/>
    <s v="Newton, Mississippi, US"/>
    <n v="0"/>
    <x v="12"/>
    <n v="0"/>
    <n v="0"/>
    <n v="0"/>
    <n v="0"/>
    <n v="0"/>
    <n v="0"/>
  </r>
  <r>
    <n v="65533"/>
    <n v="84028101"/>
    <s v="US"/>
    <s v="USA"/>
    <n v="840"/>
    <n v="28101"/>
    <s v="Newton"/>
    <x v="29"/>
    <s v="US"/>
    <n v="32.400211179999999"/>
    <n v="-89.118433359999997"/>
    <s v="Newton, Mississippi, US"/>
    <n v="0"/>
    <x v="13"/>
    <n v="0"/>
    <n v="0"/>
    <n v="0"/>
    <n v="0"/>
    <n v="0"/>
    <n v="0"/>
  </r>
  <r>
    <n v="65534"/>
    <n v="84028101"/>
    <s v="US"/>
    <s v="USA"/>
    <n v="840"/>
    <n v="28101"/>
    <s v="Newton"/>
    <x v="29"/>
    <s v="US"/>
    <n v="32.400211179999999"/>
    <n v="-89.118433359999997"/>
    <s v="Newton, Mississippi, US"/>
    <n v="0"/>
    <x v="14"/>
    <n v="0"/>
    <n v="0"/>
    <n v="0"/>
    <n v="0"/>
    <n v="0"/>
    <n v="0"/>
  </r>
  <r>
    <n v="65535"/>
    <n v="84028101"/>
    <s v="US"/>
    <s v="USA"/>
    <n v="840"/>
    <n v="28101"/>
    <s v="Newton"/>
    <x v="29"/>
    <s v="US"/>
    <n v="32.400211179999999"/>
    <n v="-89.118433359999997"/>
    <s v="Newton, Mississippi, US"/>
    <n v="0"/>
    <x v="15"/>
    <n v="0"/>
    <n v="0"/>
    <n v="0"/>
    <n v="0"/>
    <n v="0"/>
    <n v="0"/>
  </r>
  <r>
    <n v="65536"/>
    <n v="84028101"/>
    <s v="US"/>
    <s v="USA"/>
    <n v="840"/>
    <n v="28101"/>
    <s v="Newton"/>
    <x v="29"/>
    <s v="US"/>
    <n v="32.400211179999999"/>
    <n v="-89.118433359999997"/>
    <s v="Newton, Mississippi, US"/>
    <n v="0"/>
    <x v="16"/>
    <n v="0"/>
    <n v="0"/>
    <n v="0"/>
    <n v="0"/>
    <n v="0"/>
    <n v="0"/>
  </r>
  <r>
    <n v="65537"/>
    <n v="84028101"/>
    <s v="US"/>
    <s v="USA"/>
    <n v="840"/>
    <n v="28101"/>
    <s v="Newton"/>
    <x v="29"/>
    <s v="US"/>
    <n v="32.400211179999999"/>
    <n v="-89.118433359999997"/>
    <s v="Newton, Mississippi, US"/>
    <n v="0"/>
    <x v="17"/>
    <n v="0"/>
    <n v="0"/>
    <n v="0"/>
    <n v="0"/>
    <n v="0"/>
    <n v="0"/>
  </r>
  <r>
    <n v="65538"/>
    <n v="84028101"/>
    <s v="US"/>
    <s v="USA"/>
    <n v="840"/>
    <n v="28101"/>
    <s v="Newton"/>
    <x v="29"/>
    <s v="US"/>
    <n v="32.400211179999999"/>
    <n v="-89.118433359999997"/>
    <s v="Newton, Mississippi, US"/>
    <n v="0"/>
    <x v="18"/>
    <n v="0"/>
    <n v="0"/>
    <n v="0"/>
    <n v="0"/>
    <n v="0"/>
    <n v="0"/>
  </r>
  <r>
    <n v="65539"/>
    <n v="84028101"/>
    <s v="US"/>
    <s v="USA"/>
    <n v="840"/>
    <n v="28101"/>
    <s v="Newton"/>
    <x v="29"/>
    <s v="US"/>
    <n v="32.400211179999999"/>
    <n v="-89.118433359999997"/>
    <s v="Newton, Mississippi, US"/>
    <n v="0"/>
    <x v="19"/>
    <n v="0"/>
    <n v="0"/>
    <n v="0"/>
    <n v="0"/>
    <n v="0"/>
    <n v="0"/>
  </r>
  <r>
    <n v="65540"/>
    <n v="84028101"/>
    <s v="US"/>
    <s v="USA"/>
    <n v="840"/>
    <n v="28101"/>
    <s v="Newton"/>
    <x v="29"/>
    <s v="US"/>
    <n v="32.400211179999999"/>
    <n v="-89.118433359999997"/>
    <s v="Newton, Mississippi, US"/>
    <n v="0"/>
    <x v="20"/>
    <n v="0"/>
    <n v="0"/>
    <n v="0"/>
    <n v="0"/>
    <n v="0"/>
    <n v="0"/>
  </r>
  <r>
    <n v="65541"/>
    <n v="84028101"/>
    <s v="US"/>
    <s v="USA"/>
    <n v="840"/>
    <n v="28101"/>
    <s v="Newton"/>
    <x v="29"/>
    <s v="US"/>
    <n v="32.400211179999999"/>
    <n v="-89.118433359999997"/>
    <s v="Newton, Mississippi, US"/>
    <n v="0"/>
    <x v="21"/>
    <n v="0"/>
    <n v="0"/>
    <n v="0"/>
    <n v="0"/>
    <n v="0"/>
    <n v="0"/>
  </r>
  <r>
    <n v="65542"/>
    <n v="84028101"/>
    <s v="US"/>
    <s v="USA"/>
    <n v="840"/>
    <n v="28101"/>
    <s v="Newton"/>
    <x v="29"/>
    <s v="US"/>
    <n v="32.400211179999999"/>
    <n v="-89.118433359999997"/>
    <s v="Newton, Mississippi, US"/>
    <n v="0"/>
    <x v="22"/>
    <n v="0"/>
    <n v="0"/>
    <n v="0"/>
    <n v="0"/>
    <n v="0"/>
    <n v="0"/>
  </r>
  <r>
    <n v="65543"/>
    <n v="84028101"/>
    <s v="US"/>
    <s v="USA"/>
    <n v="840"/>
    <n v="28101"/>
    <s v="Newton"/>
    <x v="29"/>
    <s v="US"/>
    <n v="32.400211179999999"/>
    <n v="-89.118433359999997"/>
    <s v="Newton, Mississippi, US"/>
    <n v="0"/>
    <x v="23"/>
    <n v="1"/>
    <n v="1"/>
    <n v="0"/>
    <n v="0.33333333333333331"/>
    <n v="0"/>
    <n v="0"/>
  </r>
  <r>
    <n v="65544"/>
    <n v="84028101"/>
    <s v="US"/>
    <s v="USA"/>
    <n v="840"/>
    <n v="28101"/>
    <s v="Newton"/>
    <x v="29"/>
    <s v="US"/>
    <n v="32.400211179999999"/>
    <n v="-89.118433359999997"/>
    <s v="Newton, Mississippi, US"/>
    <n v="0"/>
    <x v="24"/>
    <n v="0"/>
    <n v="1"/>
    <n v="0"/>
    <n v="0.33333333333333331"/>
    <n v="0"/>
    <n v="0"/>
  </r>
  <r>
    <n v="65545"/>
    <n v="84028101"/>
    <s v="US"/>
    <s v="USA"/>
    <n v="840"/>
    <n v="28101"/>
    <s v="Newton"/>
    <x v="29"/>
    <s v="US"/>
    <n v="32.400211179999999"/>
    <n v="-89.118433359999997"/>
    <s v="Newton, Mississippi, US"/>
    <n v="0"/>
    <x v="25"/>
    <n v="0"/>
    <n v="1"/>
    <n v="0"/>
    <n v="0.33333333333333331"/>
    <n v="0"/>
    <n v="0"/>
  </r>
  <r>
    <n v="65546"/>
    <n v="84028101"/>
    <s v="US"/>
    <s v="USA"/>
    <n v="840"/>
    <n v="28101"/>
    <s v="Newton"/>
    <x v="29"/>
    <s v="US"/>
    <n v="32.400211179999999"/>
    <n v="-89.118433359999997"/>
    <s v="Newton, Mississippi, US"/>
    <n v="0"/>
    <x v="26"/>
    <n v="0"/>
    <n v="1"/>
    <n v="0"/>
    <n v="0"/>
    <n v="0"/>
    <n v="0"/>
  </r>
  <r>
    <n v="65547"/>
    <n v="84028101"/>
    <s v="US"/>
    <s v="USA"/>
    <n v="840"/>
    <n v="28101"/>
    <s v="Newton"/>
    <x v="29"/>
    <s v="US"/>
    <n v="32.400211179999999"/>
    <n v="-89.118433359999997"/>
    <s v="Newton, Mississippi, US"/>
    <n v="0"/>
    <x v="27"/>
    <n v="0"/>
    <n v="1"/>
    <n v="0"/>
    <n v="0"/>
    <n v="0"/>
    <n v="0"/>
  </r>
  <r>
    <n v="65548"/>
    <n v="84028101"/>
    <s v="US"/>
    <s v="USA"/>
    <n v="840"/>
    <n v="28101"/>
    <s v="Newton"/>
    <x v="29"/>
    <s v="US"/>
    <n v="32.400211179999999"/>
    <n v="-89.118433359999997"/>
    <s v="Newton, Mississippi, US"/>
    <n v="0"/>
    <x v="28"/>
    <n v="0"/>
    <n v="1"/>
    <n v="0"/>
    <n v="0"/>
    <n v="0"/>
    <n v="0"/>
  </r>
  <r>
    <n v="65549"/>
    <n v="84028101"/>
    <s v="US"/>
    <s v="USA"/>
    <n v="840"/>
    <n v="28101"/>
    <s v="Newton"/>
    <x v="29"/>
    <s v="US"/>
    <n v="32.400211179999999"/>
    <n v="-89.118433359999997"/>
    <s v="Newton, Mississippi, US"/>
    <n v="0"/>
    <x v="29"/>
    <n v="0"/>
    <n v="1"/>
    <n v="0"/>
    <n v="0"/>
    <n v="0"/>
    <n v="0"/>
  </r>
  <r>
    <n v="65550"/>
    <n v="84028101"/>
    <s v="US"/>
    <s v="USA"/>
    <n v="840"/>
    <n v="28101"/>
    <s v="Newton"/>
    <x v="29"/>
    <s v="US"/>
    <n v="32.400211179999999"/>
    <n v="-89.118433359999997"/>
    <s v="Newton, Mississippi, US"/>
    <n v="0"/>
    <x v="30"/>
    <n v="1"/>
    <n v="2"/>
    <n v="0"/>
    <n v="0.33333333333333331"/>
    <n v="0"/>
    <n v="0"/>
  </r>
  <r>
    <n v="65551"/>
    <n v="84028101"/>
    <s v="US"/>
    <s v="USA"/>
    <n v="840"/>
    <n v="28101"/>
    <s v="Newton"/>
    <x v="29"/>
    <s v="US"/>
    <n v="32.400211179999999"/>
    <n v="-89.118433359999997"/>
    <s v="Newton, Mississippi, US"/>
    <n v="0"/>
    <x v="31"/>
    <n v="0"/>
    <n v="2"/>
    <n v="0"/>
    <n v="0.33333333333333331"/>
    <n v="0"/>
    <n v="0"/>
  </r>
  <r>
    <n v="65552"/>
    <n v="84028101"/>
    <s v="US"/>
    <s v="USA"/>
    <n v="840"/>
    <n v="28101"/>
    <s v="Newton"/>
    <x v="29"/>
    <s v="US"/>
    <n v="32.400211179999999"/>
    <n v="-89.118433359999997"/>
    <s v="Newton, Mississippi, US"/>
    <n v="0"/>
    <x v="32"/>
    <n v="2"/>
    <n v="4"/>
    <n v="0"/>
    <n v="1"/>
    <n v="0"/>
    <n v="0"/>
  </r>
  <r>
    <n v="65553"/>
    <n v="84028101"/>
    <s v="US"/>
    <s v="USA"/>
    <n v="840"/>
    <n v="28101"/>
    <s v="Newton"/>
    <x v="29"/>
    <s v="US"/>
    <n v="32.400211179999999"/>
    <n v="-89.118433359999997"/>
    <s v="Newton, Mississippi, US"/>
    <n v="0"/>
    <x v="33"/>
    <n v="0"/>
    <n v="4"/>
    <n v="0"/>
    <n v="0.66666666666666663"/>
    <n v="0"/>
    <n v="0"/>
  </r>
  <r>
    <n v="65554"/>
    <n v="84028101"/>
    <s v="US"/>
    <s v="USA"/>
    <n v="840"/>
    <n v="28101"/>
    <s v="Newton"/>
    <x v="29"/>
    <s v="US"/>
    <n v="32.400211179999999"/>
    <n v="-89.118433359999997"/>
    <s v="Newton, Mississippi, US"/>
    <n v="0"/>
    <x v="34"/>
    <n v="2"/>
    <n v="6"/>
    <n v="0"/>
    <n v="1.3333333333333333"/>
    <n v="0"/>
    <n v="0"/>
  </r>
  <r>
    <n v="65555"/>
    <n v="84028101"/>
    <s v="US"/>
    <s v="USA"/>
    <n v="840"/>
    <n v="28101"/>
    <s v="Newton"/>
    <x v="29"/>
    <s v="US"/>
    <n v="32.400211179999999"/>
    <n v="-89.118433359999997"/>
    <s v="Newton, Mississippi, US"/>
    <n v="0"/>
    <x v="35"/>
    <n v="1"/>
    <n v="7"/>
    <n v="0"/>
    <n v="1"/>
    <n v="0"/>
    <n v="0"/>
  </r>
  <r>
    <n v="65556"/>
    <n v="84028101"/>
    <s v="US"/>
    <s v="USA"/>
    <n v="840"/>
    <n v="28101"/>
    <s v="Newton"/>
    <x v="29"/>
    <s v="US"/>
    <n v="32.400211179999999"/>
    <n v="-89.118433359999997"/>
    <s v="Newton, Mississippi, US"/>
    <n v="0"/>
    <x v="36"/>
    <n v="0"/>
    <n v="7"/>
    <n v="0"/>
    <n v="1"/>
    <n v="0"/>
    <n v="0"/>
  </r>
  <r>
    <n v="65557"/>
    <n v="84028101"/>
    <s v="US"/>
    <s v="USA"/>
    <n v="840"/>
    <n v="28101"/>
    <s v="Newton"/>
    <x v="29"/>
    <s v="US"/>
    <n v="32.400211179999999"/>
    <n v="-89.118433359999997"/>
    <s v="Newton, Mississippi, US"/>
    <n v="0"/>
    <x v="37"/>
    <n v="0"/>
    <n v="7"/>
    <n v="0"/>
    <n v="0.33333333333333331"/>
    <n v="0"/>
    <n v="0"/>
  </r>
  <r>
    <n v="65558"/>
    <n v="84028101"/>
    <s v="US"/>
    <s v="USA"/>
    <n v="840"/>
    <n v="28101"/>
    <s v="Newton"/>
    <x v="29"/>
    <s v="US"/>
    <n v="32.400211179999999"/>
    <n v="-89.118433359999997"/>
    <s v="Newton, Mississippi, US"/>
    <n v="0"/>
    <x v="38"/>
    <n v="0"/>
    <n v="7"/>
    <n v="0"/>
    <n v="0"/>
    <n v="0"/>
    <n v="0"/>
  </r>
  <r>
    <n v="65559"/>
    <n v="84028101"/>
    <s v="US"/>
    <s v="USA"/>
    <n v="840"/>
    <n v="28101"/>
    <s v="Newton"/>
    <x v="29"/>
    <s v="US"/>
    <n v="32.400211179999999"/>
    <n v="-89.118433359999997"/>
    <s v="Newton, Mississippi, US"/>
    <n v="0"/>
    <x v="39"/>
    <n v="1"/>
    <n v="8"/>
    <n v="0"/>
    <n v="0.33333333333333331"/>
    <n v="0"/>
    <n v="0"/>
  </r>
  <r>
    <n v="65560"/>
    <n v="84028101"/>
    <s v="US"/>
    <s v="USA"/>
    <n v="840"/>
    <n v="28101"/>
    <s v="Newton"/>
    <x v="29"/>
    <s v="US"/>
    <n v="32.400211179999999"/>
    <n v="-89.118433359999997"/>
    <s v="Newton, Mississippi, US"/>
    <n v="0"/>
    <x v="40"/>
    <n v="2"/>
    <n v="10"/>
    <n v="0"/>
    <n v="1"/>
    <n v="0"/>
    <n v="0"/>
  </r>
  <r>
    <n v="65561"/>
    <n v="84028101"/>
    <s v="US"/>
    <s v="USA"/>
    <n v="840"/>
    <n v="28101"/>
    <s v="Newton"/>
    <x v="29"/>
    <s v="US"/>
    <n v="32.400211179999999"/>
    <n v="-89.118433359999997"/>
    <s v="Newton, Mississippi, US"/>
    <n v="0"/>
    <x v="41"/>
    <n v="2"/>
    <n v="12"/>
    <n v="0"/>
    <n v="1.6666666666666667"/>
    <n v="0"/>
    <n v="0"/>
  </r>
  <r>
    <n v="65562"/>
    <n v="84028101"/>
    <s v="US"/>
    <s v="USA"/>
    <n v="840"/>
    <n v="28101"/>
    <s v="Newton"/>
    <x v="29"/>
    <s v="US"/>
    <n v="32.400211179999999"/>
    <n v="-89.118433359999997"/>
    <s v="Newton, Mississippi, US"/>
    <n v="0"/>
    <x v="42"/>
    <n v="-2"/>
    <n v="10"/>
    <n v="0"/>
    <n v="0.66666666666666663"/>
    <n v="0"/>
    <n v="0"/>
  </r>
  <r>
    <n v="65563"/>
    <n v="84028101"/>
    <s v="US"/>
    <s v="USA"/>
    <n v="840"/>
    <n v="28101"/>
    <s v="Newton"/>
    <x v="29"/>
    <s v="US"/>
    <n v="32.400211179999999"/>
    <n v="-89.118433359999997"/>
    <s v="Newton, Mississippi, US"/>
    <n v="0"/>
    <x v="43"/>
    <n v="0"/>
    <n v="10"/>
    <n v="0"/>
    <n v="0"/>
    <n v="0"/>
    <n v="0"/>
  </r>
  <r>
    <n v="65564"/>
    <n v="84028101"/>
    <s v="US"/>
    <s v="USA"/>
    <n v="840"/>
    <n v="28101"/>
    <s v="Newton"/>
    <x v="29"/>
    <s v="US"/>
    <n v="32.400211179999999"/>
    <n v="-89.118433359999997"/>
    <s v="Newton, Mississippi, US"/>
    <n v="0"/>
    <x v="44"/>
    <n v="4"/>
    <n v="14"/>
    <n v="0"/>
    <n v="0.66666666666666663"/>
    <n v="0"/>
    <n v="0"/>
  </r>
  <r>
    <n v="65565"/>
    <n v="84028103"/>
    <s v="US"/>
    <s v="USA"/>
    <n v="840"/>
    <n v="28103"/>
    <s v="Noxubee"/>
    <x v="29"/>
    <s v="US"/>
    <n v="33.11009499"/>
    <n v="-88.569490610000003"/>
    <s v="Noxubee, Mississippi, US"/>
    <n v="0"/>
    <x v="0"/>
    <n v="0"/>
    <n v="0"/>
    <n v="0"/>
    <n v="0"/>
    <n v="0"/>
    <n v="0"/>
  </r>
  <r>
    <n v="65566"/>
    <n v="84028103"/>
    <s v="US"/>
    <s v="USA"/>
    <n v="840"/>
    <n v="28103"/>
    <s v="Noxubee"/>
    <x v="29"/>
    <s v="US"/>
    <n v="33.11009499"/>
    <n v="-88.569490610000003"/>
    <s v="Noxubee, Mississippi, US"/>
    <n v="0"/>
    <x v="1"/>
    <n v="0"/>
    <n v="0"/>
    <n v="0"/>
    <n v="0"/>
    <n v="0"/>
    <n v="0"/>
  </r>
  <r>
    <n v="65567"/>
    <n v="84028103"/>
    <s v="US"/>
    <s v="USA"/>
    <n v="840"/>
    <n v="28103"/>
    <s v="Noxubee"/>
    <x v="29"/>
    <s v="US"/>
    <n v="33.11009499"/>
    <n v="-88.569490610000003"/>
    <s v="Noxubee, Mississippi, US"/>
    <n v="0"/>
    <x v="2"/>
    <n v="0"/>
    <n v="0"/>
    <n v="0"/>
    <n v="0"/>
    <n v="0"/>
    <n v="0"/>
  </r>
  <r>
    <n v="65568"/>
    <n v="84028103"/>
    <s v="US"/>
    <s v="USA"/>
    <n v="840"/>
    <n v="28103"/>
    <s v="Noxubee"/>
    <x v="29"/>
    <s v="US"/>
    <n v="33.11009499"/>
    <n v="-88.569490610000003"/>
    <s v="Noxubee, Mississippi, US"/>
    <n v="0"/>
    <x v="3"/>
    <n v="0"/>
    <n v="0"/>
    <n v="0"/>
    <n v="0"/>
    <n v="0"/>
    <n v="0"/>
  </r>
  <r>
    <n v="65569"/>
    <n v="84028103"/>
    <s v="US"/>
    <s v="USA"/>
    <n v="840"/>
    <n v="28103"/>
    <s v="Noxubee"/>
    <x v="29"/>
    <s v="US"/>
    <n v="33.11009499"/>
    <n v="-88.569490610000003"/>
    <s v="Noxubee, Mississippi, US"/>
    <n v="0"/>
    <x v="4"/>
    <n v="0"/>
    <n v="0"/>
    <n v="0"/>
    <n v="0"/>
    <n v="0"/>
    <n v="0"/>
  </r>
  <r>
    <n v="65570"/>
    <n v="84028103"/>
    <s v="US"/>
    <s v="USA"/>
    <n v="840"/>
    <n v="28103"/>
    <s v="Noxubee"/>
    <x v="29"/>
    <s v="US"/>
    <n v="33.11009499"/>
    <n v="-88.569490610000003"/>
    <s v="Noxubee, Mississippi, US"/>
    <n v="0"/>
    <x v="5"/>
    <n v="0"/>
    <n v="0"/>
    <n v="0"/>
    <n v="0"/>
    <n v="0"/>
    <n v="0"/>
  </r>
  <r>
    <n v="65571"/>
    <n v="84028103"/>
    <s v="US"/>
    <s v="USA"/>
    <n v="840"/>
    <n v="28103"/>
    <s v="Noxubee"/>
    <x v="29"/>
    <s v="US"/>
    <n v="33.11009499"/>
    <n v="-88.569490610000003"/>
    <s v="Noxubee, Mississippi, US"/>
    <n v="0"/>
    <x v="6"/>
    <n v="0"/>
    <n v="0"/>
    <n v="0"/>
    <n v="0"/>
    <n v="0"/>
    <n v="0"/>
  </r>
  <r>
    <n v="65572"/>
    <n v="84028103"/>
    <s v="US"/>
    <s v="USA"/>
    <n v="840"/>
    <n v="28103"/>
    <s v="Noxubee"/>
    <x v="29"/>
    <s v="US"/>
    <n v="33.11009499"/>
    <n v="-88.569490610000003"/>
    <s v="Noxubee, Mississippi, US"/>
    <n v="0"/>
    <x v="7"/>
    <n v="0"/>
    <n v="0"/>
    <n v="0"/>
    <n v="0"/>
    <n v="0"/>
    <n v="0"/>
  </r>
  <r>
    <n v="65573"/>
    <n v="84028103"/>
    <s v="US"/>
    <s v="USA"/>
    <n v="840"/>
    <n v="28103"/>
    <s v="Noxubee"/>
    <x v="29"/>
    <s v="US"/>
    <n v="33.11009499"/>
    <n v="-88.569490610000003"/>
    <s v="Noxubee, Mississippi, US"/>
    <n v="0"/>
    <x v="8"/>
    <n v="0"/>
    <n v="0"/>
    <n v="0"/>
    <n v="0"/>
    <n v="0"/>
    <n v="0"/>
  </r>
  <r>
    <n v="65574"/>
    <n v="84028103"/>
    <s v="US"/>
    <s v="USA"/>
    <n v="840"/>
    <n v="28103"/>
    <s v="Noxubee"/>
    <x v="29"/>
    <s v="US"/>
    <n v="33.11009499"/>
    <n v="-88.569490610000003"/>
    <s v="Noxubee, Mississippi, US"/>
    <n v="0"/>
    <x v="9"/>
    <n v="0"/>
    <n v="0"/>
    <n v="0"/>
    <n v="0"/>
    <n v="0"/>
    <n v="0"/>
  </r>
  <r>
    <n v="65575"/>
    <n v="84028103"/>
    <s v="US"/>
    <s v="USA"/>
    <n v="840"/>
    <n v="28103"/>
    <s v="Noxubee"/>
    <x v="29"/>
    <s v="US"/>
    <n v="33.11009499"/>
    <n v="-88.569490610000003"/>
    <s v="Noxubee, Mississippi, US"/>
    <n v="0"/>
    <x v="10"/>
    <n v="0"/>
    <n v="0"/>
    <n v="0"/>
    <n v="0"/>
    <n v="0"/>
    <n v="0"/>
  </r>
  <r>
    <n v="65576"/>
    <n v="84028103"/>
    <s v="US"/>
    <s v="USA"/>
    <n v="840"/>
    <n v="28103"/>
    <s v="Noxubee"/>
    <x v="29"/>
    <s v="US"/>
    <n v="33.11009499"/>
    <n v="-88.569490610000003"/>
    <s v="Noxubee, Mississippi, US"/>
    <n v="0"/>
    <x v="11"/>
    <n v="0"/>
    <n v="0"/>
    <n v="0"/>
    <n v="0"/>
    <n v="0"/>
    <n v="0"/>
  </r>
  <r>
    <n v="65577"/>
    <n v="84028103"/>
    <s v="US"/>
    <s v="USA"/>
    <n v="840"/>
    <n v="28103"/>
    <s v="Noxubee"/>
    <x v="29"/>
    <s v="US"/>
    <n v="33.11009499"/>
    <n v="-88.569490610000003"/>
    <s v="Noxubee, Mississippi, US"/>
    <n v="0"/>
    <x v="12"/>
    <n v="0"/>
    <n v="0"/>
    <n v="0"/>
    <n v="0"/>
    <n v="0"/>
    <n v="0"/>
  </r>
  <r>
    <n v="65578"/>
    <n v="84028103"/>
    <s v="US"/>
    <s v="USA"/>
    <n v="840"/>
    <n v="28103"/>
    <s v="Noxubee"/>
    <x v="29"/>
    <s v="US"/>
    <n v="33.11009499"/>
    <n v="-88.569490610000003"/>
    <s v="Noxubee, Mississippi, US"/>
    <n v="0"/>
    <x v="13"/>
    <n v="0"/>
    <n v="0"/>
    <n v="0"/>
    <n v="0"/>
    <n v="0"/>
    <n v="0"/>
  </r>
  <r>
    <n v="65579"/>
    <n v="84028103"/>
    <s v="US"/>
    <s v="USA"/>
    <n v="840"/>
    <n v="28103"/>
    <s v="Noxubee"/>
    <x v="29"/>
    <s v="US"/>
    <n v="33.11009499"/>
    <n v="-88.569490610000003"/>
    <s v="Noxubee, Mississippi, US"/>
    <n v="0"/>
    <x v="14"/>
    <n v="0"/>
    <n v="0"/>
    <n v="0"/>
    <n v="0"/>
    <n v="0"/>
    <n v="0"/>
  </r>
  <r>
    <n v="65580"/>
    <n v="84028103"/>
    <s v="US"/>
    <s v="USA"/>
    <n v="840"/>
    <n v="28103"/>
    <s v="Noxubee"/>
    <x v="29"/>
    <s v="US"/>
    <n v="33.11009499"/>
    <n v="-88.569490610000003"/>
    <s v="Noxubee, Mississippi, US"/>
    <n v="0"/>
    <x v="15"/>
    <n v="0"/>
    <n v="0"/>
    <n v="0"/>
    <n v="0"/>
    <n v="0"/>
    <n v="0"/>
  </r>
  <r>
    <n v="65581"/>
    <n v="84028103"/>
    <s v="US"/>
    <s v="USA"/>
    <n v="840"/>
    <n v="28103"/>
    <s v="Noxubee"/>
    <x v="29"/>
    <s v="US"/>
    <n v="33.11009499"/>
    <n v="-88.569490610000003"/>
    <s v="Noxubee, Mississippi, US"/>
    <n v="0"/>
    <x v="16"/>
    <n v="0"/>
    <n v="0"/>
    <n v="0"/>
    <n v="0"/>
    <n v="0"/>
    <n v="0"/>
  </r>
  <r>
    <n v="65582"/>
    <n v="84028103"/>
    <s v="US"/>
    <s v="USA"/>
    <n v="840"/>
    <n v="28103"/>
    <s v="Noxubee"/>
    <x v="29"/>
    <s v="US"/>
    <n v="33.11009499"/>
    <n v="-88.569490610000003"/>
    <s v="Noxubee, Mississippi, US"/>
    <n v="0"/>
    <x v="17"/>
    <n v="0"/>
    <n v="0"/>
    <n v="0"/>
    <n v="0"/>
    <n v="0"/>
    <n v="0"/>
  </r>
  <r>
    <n v="65583"/>
    <n v="84028103"/>
    <s v="US"/>
    <s v="USA"/>
    <n v="840"/>
    <n v="28103"/>
    <s v="Noxubee"/>
    <x v="29"/>
    <s v="US"/>
    <n v="33.11009499"/>
    <n v="-88.569490610000003"/>
    <s v="Noxubee, Mississippi, US"/>
    <n v="0"/>
    <x v="18"/>
    <n v="0"/>
    <n v="0"/>
    <n v="0"/>
    <n v="0"/>
    <n v="0"/>
    <n v="0"/>
  </r>
  <r>
    <n v="65584"/>
    <n v="84028103"/>
    <s v="US"/>
    <s v="USA"/>
    <n v="840"/>
    <n v="28103"/>
    <s v="Noxubee"/>
    <x v="29"/>
    <s v="US"/>
    <n v="33.11009499"/>
    <n v="-88.569490610000003"/>
    <s v="Noxubee, Mississippi, US"/>
    <n v="0"/>
    <x v="19"/>
    <n v="0"/>
    <n v="0"/>
    <n v="0"/>
    <n v="0"/>
    <n v="0"/>
    <n v="0"/>
  </r>
  <r>
    <n v="65585"/>
    <n v="84028103"/>
    <s v="US"/>
    <s v="USA"/>
    <n v="840"/>
    <n v="28103"/>
    <s v="Noxubee"/>
    <x v="29"/>
    <s v="US"/>
    <n v="33.11009499"/>
    <n v="-88.569490610000003"/>
    <s v="Noxubee, Mississippi, US"/>
    <n v="0"/>
    <x v="20"/>
    <n v="0"/>
    <n v="0"/>
    <n v="0"/>
    <n v="0"/>
    <n v="0"/>
    <n v="0"/>
  </r>
  <r>
    <n v="65586"/>
    <n v="84028103"/>
    <s v="US"/>
    <s v="USA"/>
    <n v="840"/>
    <n v="28103"/>
    <s v="Noxubee"/>
    <x v="29"/>
    <s v="US"/>
    <n v="33.11009499"/>
    <n v="-88.569490610000003"/>
    <s v="Noxubee, Mississippi, US"/>
    <n v="0"/>
    <x v="21"/>
    <n v="0"/>
    <n v="0"/>
    <n v="0"/>
    <n v="0"/>
    <n v="0"/>
    <n v="0"/>
  </r>
  <r>
    <n v="65587"/>
    <n v="84028103"/>
    <s v="US"/>
    <s v="USA"/>
    <n v="840"/>
    <n v="28103"/>
    <s v="Noxubee"/>
    <x v="29"/>
    <s v="US"/>
    <n v="33.11009499"/>
    <n v="-88.569490610000003"/>
    <s v="Noxubee, Mississippi, US"/>
    <n v="0"/>
    <x v="22"/>
    <n v="0"/>
    <n v="0"/>
    <n v="0"/>
    <n v="0"/>
    <n v="0"/>
    <n v="0"/>
  </r>
  <r>
    <n v="65588"/>
    <n v="84028103"/>
    <s v="US"/>
    <s v="USA"/>
    <n v="840"/>
    <n v="28103"/>
    <s v="Noxubee"/>
    <x v="29"/>
    <s v="US"/>
    <n v="33.11009499"/>
    <n v="-88.569490610000003"/>
    <s v="Noxubee, Mississippi, US"/>
    <n v="0"/>
    <x v="23"/>
    <n v="1"/>
    <n v="1"/>
    <n v="0"/>
    <n v="0.33333333333333331"/>
    <n v="0"/>
    <n v="0"/>
  </r>
  <r>
    <n v="65589"/>
    <n v="84028103"/>
    <s v="US"/>
    <s v="USA"/>
    <n v="840"/>
    <n v="28103"/>
    <s v="Noxubee"/>
    <x v="29"/>
    <s v="US"/>
    <n v="33.11009499"/>
    <n v="-88.569490610000003"/>
    <s v="Noxubee, Mississippi, US"/>
    <n v="0"/>
    <x v="24"/>
    <n v="0"/>
    <n v="1"/>
    <n v="0"/>
    <n v="0.33333333333333331"/>
    <n v="0"/>
    <n v="0"/>
  </r>
  <r>
    <n v="65590"/>
    <n v="84028103"/>
    <s v="US"/>
    <s v="USA"/>
    <n v="840"/>
    <n v="28103"/>
    <s v="Noxubee"/>
    <x v="29"/>
    <s v="US"/>
    <n v="33.11009499"/>
    <n v="-88.569490610000003"/>
    <s v="Noxubee, Mississippi, US"/>
    <n v="0"/>
    <x v="25"/>
    <n v="0"/>
    <n v="1"/>
    <n v="0"/>
    <n v="0.33333333333333331"/>
    <n v="0"/>
    <n v="0"/>
  </r>
  <r>
    <n v="65591"/>
    <n v="84028103"/>
    <s v="US"/>
    <s v="USA"/>
    <n v="840"/>
    <n v="28103"/>
    <s v="Noxubee"/>
    <x v="29"/>
    <s v="US"/>
    <n v="33.11009499"/>
    <n v="-88.569490610000003"/>
    <s v="Noxubee, Mississippi, US"/>
    <n v="0"/>
    <x v="26"/>
    <n v="0"/>
    <n v="1"/>
    <n v="0"/>
    <n v="0"/>
    <n v="0"/>
    <n v="0"/>
  </r>
  <r>
    <n v="65592"/>
    <n v="84028103"/>
    <s v="US"/>
    <s v="USA"/>
    <n v="840"/>
    <n v="28103"/>
    <s v="Noxubee"/>
    <x v="29"/>
    <s v="US"/>
    <n v="33.11009499"/>
    <n v="-88.569490610000003"/>
    <s v="Noxubee, Mississippi, US"/>
    <n v="0"/>
    <x v="27"/>
    <n v="1"/>
    <n v="2"/>
    <n v="0"/>
    <n v="0.33333333333333331"/>
    <n v="0"/>
    <n v="0"/>
  </r>
  <r>
    <n v="65593"/>
    <n v="84028103"/>
    <s v="US"/>
    <s v="USA"/>
    <n v="840"/>
    <n v="28103"/>
    <s v="Noxubee"/>
    <x v="29"/>
    <s v="US"/>
    <n v="33.11009499"/>
    <n v="-88.569490610000003"/>
    <s v="Noxubee, Mississippi, US"/>
    <n v="0"/>
    <x v="28"/>
    <n v="0"/>
    <n v="2"/>
    <n v="0"/>
    <n v="0.33333333333333331"/>
    <n v="0"/>
    <n v="0"/>
  </r>
  <r>
    <n v="65594"/>
    <n v="84028103"/>
    <s v="US"/>
    <s v="USA"/>
    <n v="840"/>
    <n v="28103"/>
    <s v="Noxubee"/>
    <x v="29"/>
    <s v="US"/>
    <n v="33.11009499"/>
    <n v="-88.569490610000003"/>
    <s v="Noxubee, Mississippi, US"/>
    <n v="0"/>
    <x v="29"/>
    <n v="0"/>
    <n v="2"/>
    <n v="0"/>
    <n v="0.33333333333333331"/>
    <n v="0"/>
    <n v="0"/>
  </r>
  <r>
    <n v="65595"/>
    <n v="84028103"/>
    <s v="US"/>
    <s v="USA"/>
    <n v="840"/>
    <n v="28103"/>
    <s v="Noxubee"/>
    <x v="29"/>
    <s v="US"/>
    <n v="33.11009499"/>
    <n v="-88.569490610000003"/>
    <s v="Noxubee, Mississippi, US"/>
    <n v="0"/>
    <x v="30"/>
    <n v="1"/>
    <n v="3"/>
    <n v="0"/>
    <n v="0.33333333333333331"/>
    <n v="0"/>
    <n v="0"/>
  </r>
  <r>
    <n v="65596"/>
    <n v="84028103"/>
    <s v="US"/>
    <s v="USA"/>
    <n v="840"/>
    <n v="28103"/>
    <s v="Noxubee"/>
    <x v="29"/>
    <s v="US"/>
    <n v="33.11009499"/>
    <n v="-88.569490610000003"/>
    <s v="Noxubee, Mississippi, US"/>
    <n v="0"/>
    <x v="31"/>
    <n v="0"/>
    <n v="3"/>
    <n v="0"/>
    <n v="0.33333333333333331"/>
    <n v="0"/>
    <n v="0"/>
  </r>
  <r>
    <n v="65597"/>
    <n v="84028103"/>
    <s v="US"/>
    <s v="USA"/>
    <n v="840"/>
    <n v="28103"/>
    <s v="Noxubee"/>
    <x v="29"/>
    <s v="US"/>
    <n v="33.11009499"/>
    <n v="-88.569490610000003"/>
    <s v="Noxubee, Mississippi, US"/>
    <n v="0"/>
    <x v="32"/>
    <n v="1"/>
    <n v="4"/>
    <n v="0"/>
    <n v="0.66666666666666663"/>
    <n v="0"/>
    <n v="0"/>
  </r>
  <r>
    <n v="65598"/>
    <n v="84028103"/>
    <s v="US"/>
    <s v="USA"/>
    <n v="840"/>
    <n v="28103"/>
    <s v="Noxubee"/>
    <x v="29"/>
    <s v="US"/>
    <n v="33.11009499"/>
    <n v="-88.569490610000003"/>
    <s v="Noxubee, Mississippi, US"/>
    <n v="0"/>
    <x v="33"/>
    <n v="1"/>
    <n v="5"/>
    <n v="0"/>
    <n v="0.66666666666666663"/>
    <n v="0"/>
    <n v="0"/>
  </r>
  <r>
    <n v="65599"/>
    <n v="84028103"/>
    <s v="US"/>
    <s v="USA"/>
    <n v="840"/>
    <n v="28103"/>
    <s v="Noxubee"/>
    <x v="29"/>
    <s v="US"/>
    <n v="33.11009499"/>
    <n v="-88.569490610000003"/>
    <s v="Noxubee, Mississippi, US"/>
    <n v="0"/>
    <x v="34"/>
    <n v="0"/>
    <n v="5"/>
    <n v="0"/>
    <n v="0.66666666666666663"/>
    <n v="0"/>
    <n v="0"/>
  </r>
  <r>
    <n v="65600"/>
    <n v="84028103"/>
    <s v="US"/>
    <s v="USA"/>
    <n v="840"/>
    <n v="28103"/>
    <s v="Noxubee"/>
    <x v="29"/>
    <s v="US"/>
    <n v="33.11009499"/>
    <n v="-88.569490610000003"/>
    <s v="Noxubee, Mississippi, US"/>
    <n v="0"/>
    <x v="35"/>
    <n v="0"/>
    <n v="5"/>
    <n v="0"/>
    <n v="0.33333333333333331"/>
    <n v="0"/>
    <n v="0"/>
  </r>
  <r>
    <n v="65601"/>
    <n v="84028103"/>
    <s v="US"/>
    <s v="USA"/>
    <n v="840"/>
    <n v="28103"/>
    <s v="Noxubee"/>
    <x v="29"/>
    <s v="US"/>
    <n v="33.11009499"/>
    <n v="-88.569490610000003"/>
    <s v="Noxubee, Mississippi, US"/>
    <n v="0"/>
    <x v="36"/>
    <n v="0"/>
    <n v="5"/>
    <n v="0"/>
    <n v="0"/>
    <n v="0"/>
    <n v="0"/>
  </r>
  <r>
    <n v="65602"/>
    <n v="84028103"/>
    <s v="US"/>
    <s v="USA"/>
    <n v="840"/>
    <n v="28103"/>
    <s v="Noxubee"/>
    <x v="29"/>
    <s v="US"/>
    <n v="33.11009499"/>
    <n v="-88.569490610000003"/>
    <s v="Noxubee, Mississippi, US"/>
    <n v="0"/>
    <x v="37"/>
    <n v="0"/>
    <n v="5"/>
    <n v="0"/>
    <n v="0"/>
    <n v="0"/>
    <n v="0"/>
  </r>
  <r>
    <n v="65603"/>
    <n v="84028103"/>
    <s v="US"/>
    <s v="USA"/>
    <n v="840"/>
    <n v="28103"/>
    <s v="Noxubee"/>
    <x v="29"/>
    <s v="US"/>
    <n v="33.11009499"/>
    <n v="-88.569490610000003"/>
    <s v="Noxubee, Mississippi, US"/>
    <n v="0"/>
    <x v="38"/>
    <n v="0"/>
    <n v="5"/>
    <n v="0"/>
    <n v="0"/>
    <n v="0"/>
    <n v="0"/>
  </r>
  <r>
    <n v="65604"/>
    <n v="84028103"/>
    <s v="US"/>
    <s v="USA"/>
    <n v="840"/>
    <n v="28103"/>
    <s v="Noxubee"/>
    <x v="29"/>
    <s v="US"/>
    <n v="33.11009499"/>
    <n v="-88.569490610000003"/>
    <s v="Noxubee, Mississippi, US"/>
    <n v="0"/>
    <x v="39"/>
    <n v="0"/>
    <n v="5"/>
    <n v="0"/>
    <n v="0"/>
    <n v="0"/>
    <n v="0"/>
  </r>
  <r>
    <n v="65605"/>
    <n v="84028103"/>
    <s v="US"/>
    <s v="USA"/>
    <n v="840"/>
    <n v="28103"/>
    <s v="Noxubee"/>
    <x v="29"/>
    <s v="US"/>
    <n v="33.11009499"/>
    <n v="-88.569490610000003"/>
    <s v="Noxubee, Mississippi, US"/>
    <n v="0"/>
    <x v="40"/>
    <n v="1"/>
    <n v="6"/>
    <n v="0"/>
    <n v="0.33333333333333331"/>
    <n v="0"/>
    <n v="0"/>
  </r>
  <r>
    <n v="65606"/>
    <n v="84028103"/>
    <s v="US"/>
    <s v="USA"/>
    <n v="840"/>
    <n v="28103"/>
    <s v="Noxubee"/>
    <x v="29"/>
    <s v="US"/>
    <n v="33.11009499"/>
    <n v="-88.569490610000003"/>
    <s v="Noxubee, Mississippi, US"/>
    <n v="0"/>
    <x v="41"/>
    <n v="0"/>
    <n v="6"/>
    <n v="0"/>
    <n v="0.33333333333333331"/>
    <n v="0"/>
    <n v="0"/>
  </r>
  <r>
    <n v="65607"/>
    <n v="84028103"/>
    <s v="US"/>
    <s v="USA"/>
    <n v="840"/>
    <n v="28103"/>
    <s v="Noxubee"/>
    <x v="29"/>
    <s v="US"/>
    <n v="33.11009499"/>
    <n v="-88.569490610000003"/>
    <s v="Noxubee, Mississippi, US"/>
    <n v="0"/>
    <x v="42"/>
    <n v="0"/>
    <n v="6"/>
    <n v="0"/>
    <n v="0.33333333333333331"/>
    <n v="0"/>
    <n v="0"/>
  </r>
  <r>
    <n v="65608"/>
    <n v="84028103"/>
    <s v="US"/>
    <s v="USA"/>
    <n v="840"/>
    <n v="28103"/>
    <s v="Noxubee"/>
    <x v="29"/>
    <s v="US"/>
    <n v="33.11009499"/>
    <n v="-88.569490610000003"/>
    <s v="Noxubee, Mississippi, US"/>
    <n v="0"/>
    <x v="43"/>
    <n v="0"/>
    <n v="6"/>
    <n v="0"/>
    <n v="0"/>
    <n v="0"/>
    <n v="0"/>
  </r>
  <r>
    <n v="65609"/>
    <n v="84028103"/>
    <s v="US"/>
    <s v="USA"/>
    <n v="840"/>
    <n v="28103"/>
    <s v="Noxubee"/>
    <x v="29"/>
    <s v="US"/>
    <n v="33.11009499"/>
    <n v="-88.569490610000003"/>
    <s v="Noxubee, Mississippi, US"/>
    <n v="0"/>
    <x v="44"/>
    <n v="0"/>
    <n v="6"/>
    <n v="0"/>
    <n v="0"/>
    <n v="0"/>
    <n v="0"/>
  </r>
  <r>
    <n v="6561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0"/>
    <n v="0"/>
    <n v="0"/>
    <n v="0"/>
    <n v="0"/>
    <n v="0"/>
    <n v="0"/>
  </r>
  <r>
    <n v="6561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"/>
    <n v="0"/>
    <n v="0"/>
    <n v="0"/>
    <n v="0"/>
    <n v="0"/>
    <n v="0"/>
  </r>
  <r>
    <n v="6561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"/>
    <n v="0"/>
    <n v="0"/>
    <n v="0"/>
    <n v="0"/>
    <n v="0"/>
    <n v="0"/>
  </r>
  <r>
    <n v="6561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"/>
    <n v="0"/>
    <n v="0"/>
    <n v="0"/>
    <n v="0"/>
    <n v="0"/>
    <n v="0"/>
  </r>
  <r>
    <n v="6561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"/>
    <n v="0"/>
    <n v="0"/>
    <n v="0"/>
    <n v="0"/>
    <n v="0"/>
    <n v="0"/>
  </r>
  <r>
    <n v="6561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5"/>
    <n v="0"/>
    <n v="0"/>
    <n v="0"/>
    <n v="0"/>
    <n v="0"/>
    <n v="0"/>
  </r>
  <r>
    <n v="6561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6"/>
    <n v="0"/>
    <n v="0"/>
    <n v="0"/>
    <n v="0"/>
    <n v="0"/>
    <n v="0"/>
  </r>
  <r>
    <n v="6561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7"/>
    <n v="0"/>
    <n v="0"/>
    <n v="0"/>
    <n v="0"/>
    <n v="0"/>
    <n v="0"/>
  </r>
  <r>
    <n v="6561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8"/>
    <n v="0"/>
    <n v="0"/>
    <n v="0"/>
    <n v="0"/>
    <n v="0"/>
    <n v="0"/>
  </r>
  <r>
    <n v="6561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9"/>
    <n v="0"/>
    <n v="0"/>
    <n v="0"/>
    <n v="0"/>
    <n v="0"/>
    <n v="0"/>
  </r>
  <r>
    <n v="6562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0"/>
    <n v="0"/>
    <n v="0"/>
    <n v="0"/>
    <n v="0"/>
    <n v="0"/>
    <n v="0"/>
  </r>
  <r>
    <n v="6562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1"/>
    <n v="0"/>
    <n v="0"/>
    <n v="0"/>
    <n v="0"/>
    <n v="0"/>
    <n v="0"/>
  </r>
  <r>
    <n v="6562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2"/>
    <n v="0"/>
    <n v="0"/>
    <n v="0"/>
    <n v="0"/>
    <n v="0"/>
    <n v="0"/>
  </r>
  <r>
    <n v="6562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3"/>
    <n v="0"/>
    <n v="0"/>
    <n v="0"/>
    <n v="0"/>
    <n v="0"/>
    <n v="0"/>
  </r>
  <r>
    <n v="6562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4"/>
    <n v="0"/>
    <n v="0"/>
    <n v="0"/>
    <n v="0"/>
    <n v="0"/>
    <n v="0"/>
  </r>
  <r>
    <n v="6562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5"/>
    <n v="0"/>
    <n v="0"/>
    <n v="0"/>
    <n v="0"/>
    <n v="0"/>
    <n v="0"/>
  </r>
  <r>
    <n v="6562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6"/>
    <n v="0"/>
    <n v="0"/>
    <n v="0"/>
    <n v="0"/>
    <n v="0"/>
    <n v="0"/>
  </r>
  <r>
    <n v="6562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7"/>
    <n v="0"/>
    <n v="0"/>
    <n v="0"/>
    <n v="0"/>
    <n v="0"/>
    <n v="0"/>
  </r>
  <r>
    <n v="6562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8"/>
    <n v="0"/>
    <n v="0"/>
    <n v="0"/>
    <n v="0"/>
    <n v="0"/>
    <n v="0"/>
  </r>
  <r>
    <n v="6562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9"/>
    <n v="0"/>
    <n v="0"/>
    <n v="0"/>
    <n v="0"/>
    <n v="0"/>
    <n v="0"/>
  </r>
  <r>
    <n v="6563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0"/>
    <n v="0"/>
    <n v="0"/>
    <n v="0"/>
    <n v="0"/>
    <n v="0"/>
    <n v="0"/>
  </r>
  <r>
    <n v="6563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1"/>
    <n v="2"/>
    <n v="2"/>
    <n v="0"/>
    <n v="0.66666666666666663"/>
    <n v="0"/>
    <n v="0"/>
  </r>
  <r>
    <n v="6563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2"/>
    <n v="3"/>
    <n v="5"/>
    <n v="0"/>
    <n v="1.6666666666666667"/>
    <n v="0"/>
    <n v="0"/>
  </r>
  <r>
    <n v="6563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3"/>
    <n v="0"/>
    <n v="5"/>
    <n v="0"/>
    <n v="1.6666666666666667"/>
    <n v="0"/>
    <n v="0"/>
  </r>
  <r>
    <n v="6563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4"/>
    <n v="2"/>
    <n v="7"/>
    <n v="0"/>
    <n v="1.6666666666666667"/>
    <n v="0"/>
    <n v="0"/>
  </r>
  <r>
    <n v="6563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5"/>
    <n v="3"/>
    <n v="10"/>
    <n v="0"/>
    <n v="1.6666666666666667"/>
    <n v="0"/>
    <n v="0"/>
  </r>
  <r>
    <n v="6563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6"/>
    <n v="2"/>
    <n v="12"/>
    <n v="0"/>
    <n v="2.333333333333333"/>
    <n v="0"/>
    <n v="0"/>
  </r>
  <r>
    <n v="6563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7"/>
    <n v="2"/>
    <n v="14"/>
    <n v="0"/>
    <n v="2.333333333333333"/>
    <n v="0"/>
    <n v="0"/>
  </r>
  <r>
    <n v="6563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8"/>
    <n v="1"/>
    <n v="15"/>
    <n v="0"/>
    <n v="1.6666666666666667"/>
    <n v="0"/>
    <n v="0"/>
  </r>
  <r>
    <n v="6563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9"/>
    <n v="0"/>
    <n v="15"/>
    <n v="0"/>
    <n v="1"/>
    <n v="0"/>
    <n v="0"/>
  </r>
  <r>
    <n v="6564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0"/>
    <n v="2"/>
    <n v="17"/>
    <n v="0"/>
    <n v="1"/>
    <n v="0"/>
    <n v="0"/>
  </r>
  <r>
    <n v="6564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1"/>
    <n v="1"/>
    <n v="18"/>
    <n v="0"/>
    <n v="1"/>
    <n v="0"/>
    <n v="0"/>
  </r>
  <r>
    <n v="6564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2"/>
    <n v="2"/>
    <n v="20"/>
    <n v="0"/>
    <n v="1.6666666666666667"/>
    <n v="0"/>
    <n v="0"/>
  </r>
  <r>
    <n v="6564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3"/>
    <n v="3"/>
    <n v="23"/>
    <n v="0"/>
    <n v="2"/>
    <n v="0"/>
    <n v="0"/>
  </r>
  <r>
    <n v="6564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4"/>
    <n v="1"/>
    <n v="24"/>
    <n v="0"/>
    <n v="2"/>
    <n v="0"/>
    <n v="0"/>
  </r>
  <r>
    <n v="6564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5"/>
    <n v="3"/>
    <n v="27"/>
    <n v="0"/>
    <n v="2.333333333333333"/>
    <n v="0"/>
    <n v="0"/>
  </r>
  <r>
    <n v="6564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6"/>
    <n v="0"/>
    <n v="27"/>
    <n v="0"/>
    <n v="1.3333333333333333"/>
    <n v="0"/>
    <n v="0"/>
  </r>
  <r>
    <n v="6564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7"/>
    <n v="2"/>
    <n v="29"/>
    <n v="0"/>
    <n v="1.6666666666666667"/>
    <n v="1"/>
    <n v="1"/>
  </r>
  <r>
    <n v="6564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8"/>
    <n v="1"/>
    <n v="30"/>
    <n v="0"/>
    <n v="1"/>
    <n v="0"/>
    <n v="1"/>
  </r>
  <r>
    <n v="6564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9"/>
    <n v="5"/>
    <n v="35"/>
    <n v="0"/>
    <n v="2.6666666666666665"/>
    <n v="0"/>
    <n v="1"/>
  </r>
  <r>
    <n v="6565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0"/>
    <n v="1"/>
    <n v="36"/>
    <n v="0"/>
    <n v="2.333333333333333"/>
    <n v="0"/>
    <n v="1"/>
  </r>
  <r>
    <n v="6565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1"/>
    <n v="0"/>
    <n v="36"/>
    <n v="0"/>
    <n v="2"/>
    <n v="0"/>
    <n v="1"/>
  </r>
  <r>
    <n v="6565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2"/>
    <n v="1"/>
    <n v="37"/>
    <n v="0"/>
    <n v="0.66666666666666663"/>
    <n v="0"/>
    <n v="1"/>
  </r>
  <r>
    <n v="6565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3"/>
    <n v="0"/>
    <n v="37"/>
    <n v="0"/>
    <n v="0.33333333333333331"/>
    <n v="0"/>
    <n v="1"/>
  </r>
  <r>
    <n v="6565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4"/>
    <n v="0"/>
    <n v="37"/>
    <n v="0"/>
    <n v="0.33333333333333331"/>
    <n v="0"/>
    <n v="1"/>
  </r>
  <r>
    <n v="65655"/>
    <n v="84028107"/>
    <s v="US"/>
    <s v="USA"/>
    <n v="840"/>
    <n v="28107"/>
    <s v="Panola"/>
    <x v="29"/>
    <s v="US"/>
    <n v="34.363986769999997"/>
    <n v="-89.950642490000007"/>
    <s v="Panola, Mississippi, US"/>
    <n v="0"/>
    <x v="0"/>
    <n v="0"/>
    <n v="0"/>
    <n v="0"/>
    <n v="0"/>
    <n v="0"/>
    <n v="0"/>
  </r>
  <r>
    <n v="65656"/>
    <n v="84028107"/>
    <s v="US"/>
    <s v="USA"/>
    <n v="840"/>
    <n v="28107"/>
    <s v="Panola"/>
    <x v="29"/>
    <s v="US"/>
    <n v="34.363986769999997"/>
    <n v="-89.950642490000007"/>
    <s v="Panola, Mississippi, US"/>
    <n v="0"/>
    <x v="1"/>
    <n v="0"/>
    <n v="0"/>
    <n v="0"/>
    <n v="0"/>
    <n v="0"/>
    <n v="0"/>
  </r>
  <r>
    <n v="65657"/>
    <n v="84028107"/>
    <s v="US"/>
    <s v="USA"/>
    <n v="840"/>
    <n v="28107"/>
    <s v="Panola"/>
    <x v="29"/>
    <s v="US"/>
    <n v="34.363986769999997"/>
    <n v="-89.950642490000007"/>
    <s v="Panola, Mississippi, US"/>
    <n v="0"/>
    <x v="2"/>
    <n v="0"/>
    <n v="0"/>
    <n v="0"/>
    <n v="0"/>
    <n v="0"/>
    <n v="0"/>
  </r>
  <r>
    <n v="65658"/>
    <n v="84028107"/>
    <s v="US"/>
    <s v="USA"/>
    <n v="840"/>
    <n v="28107"/>
    <s v="Panola"/>
    <x v="29"/>
    <s v="US"/>
    <n v="34.363986769999997"/>
    <n v="-89.950642490000007"/>
    <s v="Panola, Mississippi, US"/>
    <n v="0"/>
    <x v="3"/>
    <n v="0"/>
    <n v="0"/>
    <n v="0"/>
    <n v="0"/>
    <n v="0"/>
    <n v="0"/>
  </r>
  <r>
    <n v="65659"/>
    <n v="84028107"/>
    <s v="US"/>
    <s v="USA"/>
    <n v="840"/>
    <n v="28107"/>
    <s v="Panola"/>
    <x v="29"/>
    <s v="US"/>
    <n v="34.363986769999997"/>
    <n v="-89.950642490000007"/>
    <s v="Panola, Mississippi, US"/>
    <n v="0"/>
    <x v="4"/>
    <n v="0"/>
    <n v="0"/>
    <n v="0"/>
    <n v="0"/>
    <n v="0"/>
    <n v="0"/>
  </r>
  <r>
    <n v="65660"/>
    <n v="84028107"/>
    <s v="US"/>
    <s v="USA"/>
    <n v="840"/>
    <n v="28107"/>
    <s v="Panola"/>
    <x v="29"/>
    <s v="US"/>
    <n v="34.363986769999997"/>
    <n v="-89.950642490000007"/>
    <s v="Panola, Mississippi, US"/>
    <n v="0"/>
    <x v="5"/>
    <n v="0"/>
    <n v="0"/>
    <n v="0"/>
    <n v="0"/>
    <n v="0"/>
    <n v="0"/>
  </r>
  <r>
    <n v="65661"/>
    <n v="84028107"/>
    <s v="US"/>
    <s v="USA"/>
    <n v="840"/>
    <n v="28107"/>
    <s v="Panola"/>
    <x v="29"/>
    <s v="US"/>
    <n v="34.363986769999997"/>
    <n v="-89.950642490000007"/>
    <s v="Panola, Mississippi, US"/>
    <n v="0"/>
    <x v="6"/>
    <n v="0"/>
    <n v="0"/>
    <n v="0"/>
    <n v="0"/>
    <n v="0"/>
    <n v="0"/>
  </r>
  <r>
    <n v="65662"/>
    <n v="84028107"/>
    <s v="US"/>
    <s v="USA"/>
    <n v="840"/>
    <n v="28107"/>
    <s v="Panola"/>
    <x v="29"/>
    <s v="US"/>
    <n v="34.363986769999997"/>
    <n v="-89.950642490000007"/>
    <s v="Panola, Mississippi, US"/>
    <n v="0"/>
    <x v="7"/>
    <n v="0"/>
    <n v="0"/>
    <n v="0"/>
    <n v="0"/>
    <n v="0"/>
    <n v="0"/>
  </r>
  <r>
    <n v="65663"/>
    <n v="84028107"/>
    <s v="US"/>
    <s v="USA"/>
    <n v="840"/>
    <n v="28107"/>
    <s v="Panola"/>
    <x v="29"/>
    <s v="US"/>
    <n v="34.363986769999997"/>
    <n v="-89.950642490000007"/>
    <s v="Panola, Mississippi, US"/>
    <n v="0"/>
    <x v="8"/>
    <n v="0"/>
    <n v="0"/>
    <n v="0"/>
    <n v="0"/>
    <n v="0"/>
    <n v="0"/>
  </r>
  <r>
    <n v="65664"/>
    <n v="84028107"/>
    <s v="US"/>
    <s v="USA"/>
    <n v="840"/>
    <n v="28107"/>
    <s v="Panola"/>
    <x v="29"/>
    <s v="US"/>
    <n v="34.363986769999997"/>
    <n v="-89.950642490000007"/>
    <s v="Panola, Mississippi, US"/>
    <n v="0"/>
    <x v="9"/>
    <n v="0"/>
    <n v="0"/>
    <n v="0"/>
    <n v="0"/>
    <n v="0"/>
    <n v="0"/>
  </r>
  <r>
    <n v="65665"/>
    <n v="84028107"/>
    <s v="US"/>
    <s v="USA"/>
    <n v="840"/>
    <n v="28107"/>
    <s v="Panola"/>
    <x v="29"/>
    <s v="US"/>
    <n v="34.363986769999997"/>
    <n v="-89.950642490000007"/>
    <s v="Panola, Mississippi, US"/>
    <n v="0"/>
    <x v="10"/>
    <n v="0"/>
    <n v="0"/>
    <n v="0"/>
    <n v="0"/>
    <n v="0"/>
    <n v="0"/>
  </r>
  <r>
    <n v="65666"/>
    <n v="84028107"/>
    <s v="US"/>
    <s v="USA"/>
    <n v="840"/>
    <n v="28107"/>
    <s v="Panola"/>
    <x v="29"/>
    <s v="US"/>
    <n v="34.363986769999997"/>
    <n v="-89.950642490000007"/>
    <s v="Panola, Mississippi, US"/>
    <n v="0"/>
    <x v="11"/>
    <n v="0"/>
    <n v="0"/>
    <n v="0"/>
    <n v="0"/>
    <n v="0"/>
    <n v="0"/>
  </r>
  <r>
    <n v="65667"/>
    <n v="84028107"/>
    <s v="US"/>
    <s v="USA"/>
    <n v="840"/>
    <n v="28107"/>
    <s v="Panola"/>
    <x v="29"/>
    <s v="US"/>
    <n v="34.363986769999997"/>
    <n v="-89.950642490000007"/>
    <s v="Panola, Mississippi, US"/>
    <n v="0"/>
    <x v="12"/>
    <n v="0"/>
    <n v="0"/>
    <n v="0"/>
    <n v="0"/>
    <n v="0"/>
    <n v="0"/>
  </r>
  <r>
    <n v="65668"/>
    <n v="84028107"/>
    <s v="US"/>
    <s v="USA"/>
    <n v="840"/>
    <n v="28107"/>
    <s v="Panola"/>
    <x v="29"/>
    <s v="US"/>
    <n v="34.363986769999997"/>
    <n v="-89.950642490000007"/>
    <s v="Panola, Mississippi, US"/>
    <n v="0"/>
    <x v="13"/>
    <n v="0"/>
    <n v="0"/>
    <n v="0"/>
    <n v="0"/>
    <n v="0"/>
    <n v="0"/>
  </r>
  <r>
    <n v="65669"/>
    <n v="84028107"/>
    <s v="US"/>
    <s v="USA"/>
    <n v="840"/>
    <n v="28107"/>
    <s v="Panola"/>
    <x v="29"/>
    <s v="US"/>
    <n v="34.363986769999997"/>
    <n v="-89.950642490000007"/>
    <s v="Panola, Mississippi, US"/>
    <n v="0"/>
    <x v="14"/>
    <n v="0"/>
    <n v="0"/>
    <n v="0"/>
    <n v="0"/>
    <n v="0"/>
    <n v="0"/>
  </r>
  <r>
    <n v="65670"/>
    <n v="84028107"/>
    <s v="US"/>
    <s v="USA"/>
    <n v="840"/>
    <n v="28107"/>
    <s v="Panola"/>
    <x v="29"/>
    <s v="US"/>
    <n v="34.363986769999997"/>
    <n v="-89.950642490000007"/>
    <s v="Panola, Mississippi, US"/>
    <n v="0"/>
    <x v="15"/>
    <n v="0"/>
    <n v="0"/>
    <n v="0"/>
    <n v="0"/>
    <n v="0"/>
    <n v="0"/>
  </r>
  <r>
    <n v="65671"/>
    <n v="84028107"/>
    <s v="US"/>
    <s v="USA"/>
    <n v="840"/>
    <n v="28107"/>
    <s v="Panola"/>
    <x v="29"/>
    <s v="US"/>
    <n v="34.363986769999997"/>
    <n v="-89.950642490000007"/>
    <s v="Panola, Mississippi, US"/>
    <n v="0"/>
    <x v="16"/>
    <n v="0"/>
    <n v="0"/>
    <n v="0"/>
    <n v="0"/>
    <n v="0"/>
    <n v="0"/>
  </r>
  <r>
    <n v="65672"/>
    <n v="84028107"/>
    <s v="US"/>
    <s v="USA"/>
    <n v="840"/>
    <n v="28107"/>
    <s v="Panola"/>
    <x v="29"/>
    <s v="US"/>
    <n v="34.363986769999997"/>
    <n v="-89.950642490000007"/>
    <s v="Panola, Mississippi, US"/>
    <n v="0"/>
    <x v="17"/>
    <n v="0"/>
    <n v="0"/>
    <n v="0"/>
    <n v="0"/>
    <n v="0"/>
    <n v="0"/>
  </r>
  <r>
    <n v="65673"/>
    <n v="84028107"/>
    <s v="US"/>
    <s v="USA"/>
    <n v="840"/>
    <n v="28107"/>
    <s v="Panola"/>
    <x v="29"/>
    <s v="US"/>
    <n v="34.363986769999997"/>
    <n v="-89.950642490000007"/>
    <s v="Panola, Mississippi, US"/>
    <n v="0"/>
    <x v="18"/>
    <n v="0"/>
    <n v="0"/>
    <n v="0"/>
    <n v="0"/>
    <n v="0"/>
    <n v="0"/>
  </r>
  <r>
    <n v="65674"/>
    <n v="84028107"/>
    <s v="US"/>
    <s v="USA"/>
    <n v="840"/>
    <n v="28107"/>
    <s v="Panola"/>
    <x v="29"/>
    <s v="US"/>
    <n v="34.363986769999997"/>
    <n v="-89.950642490000007"/>
    <s v="Panola, Mississippi, US"/>
    <n v="0"/>
    <x v="19"/>
    <n v="0"/>
    <n v="0"/>
    <n v="0"/>
    <n v="0"/>
    <n v="0"/>
    <n v="0"/>
  </r>
  <r>
    <n v="65675"/>
    <n v="84028107"/>
    <s v="US"/>
    <s v="USA"/>
    <n v="840"/>
    <n v="28107"/>
    <s v="Panola"/>
    <x v="29"/>
    <s v="US"/>
    <n v="34.363986769999997"/>
    <n v="-89.950642490000007"/>
    <s v="Panola, Mississippi, US"/>
    <n v="0"/>
    <x v="20"/>
    <n v="0"/>
    <n v="0"/>
    <n v="0"/>
    <n v="0"/>
    <n v="0"/>
    <n v="0"/>
  </r>
  <r>
    <n v="65676"/>
    <n v="84028107"/>
    <s v="US"/>
    <s v="USA"/>
    <n v="840"/>
    <n v="28107"/>
    <s v="Panola"/>
    <x v="29"/>
    <s v="US"/>
    <n v="34.363986769999997"/>
    <n v="-89.950642490000007"/>
    <s v="Panola, Mississippi, US"/>
    <n v="0"/>
    <x v="21"/>
    <n v="2"/>
    <n v="2"/>
    <n v="0"/>
    <n v="0.66666666666666663"/>
    <n v="0"/>
    <n v="0"/>
  </r>
  <r>
    <n v="65677"/>
    <n v="84028107"/>
    <s v="US"/>
    <s v="USA"/>
    <n v="840"/>
    <n v="28107"/>
    <s v="Panola"/>
    <x v="29"/>
    <s v="US"/>
    <n v="34.363986769999997"/>
    <n v="-89.950642490000007"/>
    <s v="Panola, Mississippi, US"/>
    <n v="0"/>
    <x v="22"/>
    <n v="0"/>
    <n v="2"/>
    <n v="0"/>
    <n v="0.66666666666666663"/>
    <n v="0"/>
    <n v="0"/>
  </r>
  <r>
    <n v="65678"/>
    <n v="84028107"/>
    <s v="US"/>
    <s v="USA"/>
    <n v="840"/>
    <n v="28107"/>
    <s v="Panola"/>
    <x v="29"/>
    <s v="US"/>
    <n v="34.363986769999997"/>
    <n v="-89.950642490000007"/>
    <s v="Panola, Mississippi, US"/>
    <n v="0"/>
    <x v="23"/>
    <n v="0"/>
    <n v="2"/>
    <n v="0"/>
    <n v="0.66666666666666663"/>
    <n v="0"/>
    <n v="0"/>
  </r>
  <r>
    <n v="65679"/>
    <n v="84028107"/>
    <s v="US"/>
    <s v="USA"/>
    <n v="840"/>
    <n v="28107"/>
    <s v="Panola"/>
    <x v="29"/>
    <s v="US"/>
    <n v="34.363986769999997"/>
    <n v="-89.950642490000007"/>
    <s v="Panola, Mississippi, US"/>
    <n v="0"/>
    <x v="24"/>
    <n v="0"/>
    <n v="2"/>
    <n v="0"/>
    <n v="0"/>
    <n v="0"/>
    <n v="0"/>
  </r>
  <r>
    <n v="65680"/>
    <n v="84028107"/>
    <s v="US"/>
    <s v="USA"/>
    <n v="840"/>
    <n v="28107"/>
    <s v="Panola"/>
    <x v="29"/>
    <s v="US"/>
    <n v="34.363986769999997"/>
    <n v="-89.950642490000007"/>
    <s v="Panola, Mississippi, US"/>
    <n v="0"/>
    <x v="25"/>
    <n v="2"/>
    <n v="4"/>
    <n v="0"/>
    <n v="0.66666666666666663"/>
    <n v="0"/>
    <n v="0"/>
  </r>
  <r>
    <n v="65681"/>
    <n v="84028107"/>
    <s v="US"/>
    <s v="USA"/>
    <n v="840"/>
    <n v="28107"/>
    <s v="Panola"/>
    <x v="29"/>
    <s v="US"/>
    <n v="34.363986769999997"/>
    <n v="-89.950642490000007"/>
    <s v="Panola, Mississippi, US"/>
    <n v="0"/>
    <x v="26"/>
    <n v="0"/>
    <n v="4"/>
    <n v="0"/>
    <n v="0.66666666666666663"/>
    <n v="0"/>
    <n v="0"/>
  </r>
  <r>
    <n v="65682"/>
    <n v="84028107"/>
    <s v="US"/>
    <s v="USA"/>
    <n v="840"/>
    <n v="28107"/>
    <s v="Panola"/>
    <x v="29"/>
    <s v="US"/>
    <n v="34.363986769999997"/>
    <n v="-89.950642490000007"/>
    <s v="Panola, Mississippi, US"/>
    <n v="0"/>
    <x v="27"/>
    <n v="0"/>
    <n v="4"/>
    <n v="0"/>
    <n v="0.66666666666666663"/>
    <n v="0"/>
    <n v="0"/>
  </r>
  <r>
    <n v="65683"/>
    <n v="84028107"/>
    <s v="US"/>
    <s v="USA"/>
    <n v="840"/>
    <n v="28107"/>
    <s v="Panola"/>
    <x v="29"/>
    <s v="US"/>
    <n v="34.363986769999997"/>
    <n v="-89.950642490000007"/>
    <s v="Panola, Mississippi, US"/>
    <n v="0"/>
    <x v="28"/>
    <n v="1"/>
    <n v="5"/>
    <n v="0"/>
    <n v="0.33333333333333331"/>
    <n v="0"/>
    <n v="0"/>
  </r>
  <r>
    <n v="65684"/>
    <n v="84028107"/>
    <s v="US"/>
    <s v="USA"/>
    <n v="840"/>
    <n v="28107"/>
    <s v="Panola"/>
    <x v="29"/>
    <s v="US"/>
    <n v="34.363986769999997"/>
    <n v="-89.950642490000007"/>
    <s v="Panola, Mississippi, US"/>
    <n v="0"/>
    <x v="29"/>
    <n v="0"/>
    <n v="5"/>
    <n v="0"/>
    <n v="0.33333333333333331"/>
    <n v="0"/>
    <n v="0"/>
  </r>
  <r>
    <n v="65685"/>
    <n v="84028107"/>
    <s v="US"/>
    <s v="USA"/>
    <n v="840"/>
    <n v="28107"/>
    <s v="Panola"/>
    <x v="29"/>
    <s v="US"/>
    <n v="34.363986769999997"/>
    <n v="-89.950642490000007"/>
    <s v="Panola, Mississippi, US"/>
    <n v="0"/>
    <x v="30"/>
    <n v="2"/>
    <n v="7"/>
    <n v="0"/>
    <n v="1"/>
    <n v="1"/>
    <n v="1"/>
  </r>
  <r>
    <n v="65686"/>
    <n v="84028107"/>
    <s v="US"/>
    <s v="USA"/>
    <n v="840"/>
    <n v="28107"/>
    <s v="Panola"/>
    <x v="29"/>
    <s v="US"/>
    <n v="34.363986769999997"/>
    <n v="-89.950642490000007"/>
    <s v="Panola, Mississippi, US"/>
    <n v="0"/>
    <x v="31"/>
    <n v="1"/>
    <n v="8"/>
    <n v="0"/>
    <n v="1"/>
    <n v="0"/>
    <n v="1"/>
  </r>
  <r>
    <n v="65687"/>
    <n v="84028107"/>
    <s v="US"/>
    <s v="USA"/>
    <n v="840"/>
    <n v="28107"/>
    <s v="Panola"/>
    <x v="29"/>
    <s v="US"/>
    <n v="34.363986769999997"/>
    <n v="-89.950642490000007"/>
    <s v="Panola, Mississippi, US"/>
    <n v="0"/>
    <x v="32"/>
    <n v="0"/>
    <n v="8"/>
    <n v="0"/>
    <n v="1"/>
    <n v="0"/>
    <n v="1"/>
  </r>
  <r>
    <n v="65688"/>
    <n v="84028107"/>
    <s v="US"/>
    <s v="USA"/>
    <n v="840"/>
    <n v="28107"/>
    <s v="Panola"/>
    <x v="29"/>
    <s v="US"/>
    <n v="34.363986769999997"/>
    <n v="-89.950642490000007"/>
    <s v="Panola, Mississippi, US"/>
    <n v="0"/>
    <x v="33"/>
    <n v="0"/>
    <n v="8"/>
    <n v="0"/>
    <n v="0.33333333333333331"/>
    <n v="0"/>
    <n v="1"/>
  </r>
  <r>
    <n v="65689"/>
    <n v="84028107"/>
    <s v="US"/>
    <s v="USA"/>
    <n v="840"/>
    <n v="28107"/>
    <s v="Panola"/>
    <x v="29"/>
    <s v="US"/>
    <n v="34.363986769999997"/>
    <n v="-89.950642490000007"/>
    <s v="Panola, Mississippi, US"/>
    <n v="0"/>
    <x v="34"/>
    <n v="2"/>
    <n v="10"/>
    <n v="0"/>
    <n v="0.66666666666666663"/>
    <n v="0"/>
    <n v="1"/>
  </r>
  <r>
    <n v="65690"/>
    <n v="84028107"/>
    <s v="US"/>
    <s v="USA"/>
    <n v="840"/>
    <n v="28107"/>
    <s v="Panola"/>
    <x v="29"/>
    <s v="US"/>
    <n v="34.363986769999997"/>
    <n v="-89.950642490000007"/>
    <s v="Panola, Mississippi, US"/>
    <n v="0"/>
    <x v="35"/>
    <n v="7"/>
    <n v="17"/>
    <n v="0"/>
    <n v="3"/>
    <n v="0"/>
    <n v="1"/>
  </r>
  <r>
    <n v="65691"/>
    <n v="84028107"/>
    <s v="US"/>
    <s v="USA"/>
    <n v="840"/>
    <n v="28107"/>
    <s v="Panola"/>
    <x v="29"/>
    <s v="US"/>
    <n v="34.363986769999997"/>
    <n v="-89.950642490000007"/>
    <s v="Panola, Mississippi, US"/>
    <n v="0"/>
    <x v="36"/>
    <n v="0"/>
    <n v="17"/>
    <n v="0"/>
    <n v="3"/>
    <n v="0"/>
    <n v="1"/>
  </r>
  <r>
    <n v="65692"/>
    <n v="84028107"/>
    <s v="US"/>
    <s v="USA"/>
    <n v="840"/>
    <n v="28107"/>
    <s v="Panola"/>
    <x v="29"/>
    <s v="US"/>
    <n v="34.363986769999997"/>
    <n v="-89.950642490000007"/>
    <s v="Panola, Mississippi, US"/>
    <n v="0"/>
    <x v="37"/>
    <n v="2"/>
    <n v="19"/>
    <n v="0"/>
    <n v="3"/>
    <n v="0"/>
    <n v="1"/>
  </r>
  <r>
    <n v="65693"/>
    <n v="84028107"/>
    <s v="US"/>
    <s v="USA"/>
    <n v="840"/>
    <n v="28107"/>
    <s v="Panola"/>
    <x v="29"/>
    <s v="US"/>
    <n v="34.363986769999997"/>
    <n v="-89.950642490000007"/>
    <s v="Panola, Mississippi, US"/>
    <n v="0"/>
    <x v="38"/>
    <n v="0"/>
    <n v="19"/>
    <n v="0"/>
    <n v="0.66666666666666663"/>
    <n v="0"/>
    <n v="1"/>
  </r>
  <r>
    <n v="65694"/>
    <n v="84028107"/>
    <s v="US"/>
    <s v="USA"/>
    <n v="840"/>
    <n v="28107"/>
    <s v="Panola"/>
    <x v="29"/>
    <s v="US"/>
    <n v="34.363986769999997"/>
    <n v="-89.950642490000007"/>
    <s v="Panola, Mississippi, US"/>
    <n v="0"/>
    <x v="39"/>
    <n v="2"/>
    <n v="21"/>
    <n v="0"/>
    <n v="1.3333333333333333"/>
    <n v="0"/>
    <n v="1"/>
  </r>
  <r>
    <n v="65695"/>
    <n v="84028107"/>
    <s v="US"/>
    <s v="USA"/>
    <n v="840"/>
    <n v="28107"/>
    <s v="Panola"/>
    <x v="29"/>
    <s v="US"/>
    <n v="34.363986769999997"/>
    <n v="-89.950642490000007"/>
    <s v="Panola, Mississippi, US"/>
    <n v="0"/>
    <x v="40"/>
    <n v="1"/>
    <n v="22"/>
    <n v="0"/>
    <n v="1"/>
    <n v="0"/>
    <n v="1"/>
  </r>
  <r>
    <n v="65696"/>
    <n v="84028107"/>
    <s v="US"/>
    <s v="USA"/>
    <n v="840"/>
    <n v="28107"/>
    <s v="Panola"/>
    <x v="29"/>
    <s v="US"/>
    <n v="34.363986769999997"/>
    <n v="-89.950642490000007"/>
    <s v="Panola, Mississippi, US"/>
    <n v="0"/>
    <x v="41"/>
    <n v="0"/>
    <n v="22"/>
    <n v="0"/>
    <n v="1"/>
    <n v="1"/>
    <n v="2"/>
  </r>
  <r>
    <n v="65697"/>
    <n v="84028107"/>
    <s v="US"/>
    <s v="USA"/>
    <n v="840"/>
    <n v="28107"/>
    <s v="Panola"/>
    <x v="29"/>
    <s v="US"/>
    <n v="34.363986769999997"/>
    <n v="-89.950642490000007"/>
    <s v="Panola, Mississippi, US"/>
    <n v="0"/>
    <x v="42"/>
    <n v="0"/>
    <n v="22"/>
    <n v="0"/>
    <n v="0.33333333333333331"/>
    <n v="0"/>
    <n v="2"/>
  </r>
  <r>
    <n v="65698"/>
    <n v="84028107"/>
    <s v="US"/>
    <s v="USA"/>
    <n v="840"/>
    <n v="28107"/>
    <s v="Panola"/>
    <x v="29"/>
    <s v="US"/>
    <n v="34.363986769999997"/>
    <n v="-89.950642490000007"/>
    <s v="Panola, Mississippi, US"/>
    <n v="0"/>
    <x v="43"/>
    <n v="1"/>
    <n v="23"/>
    <n v="0"/>
    <n v="0.33333333333333331"/>
    <n v="0"/>
    <n v="2"/>
  </r>
  <r>
    <n v="65699"/>
    <n v="84028107"/>
    <s v="US"/>
    <s v="USA"/>
    <n v="840"/>
    <n v="28107"/>
    <s v="Panola"/>
    <x v="29"/>
    <s v="US"/>
    <n v="34.363986769999997"/>
    <n v="-89.950642490000007"/>
    <s v="Panola, Mississippi, US"/>
    <n v="0"/>
    <x v="44"/>
    <n v="3"/>
    <n v="26"/>
    <n v="0"/>
    <n v="1.3333333333333333"/>
    <n v="0"/>
    <n v="2"/>
  </r>
  <r>
    <n v="65700"/>
    <n v="84028109"/>
    <s v="US"/>
    <s v="USA"/>
    <n v="840"/>
    <n v="28109"/>
    <s v="Pearl River"/>
    <x v="29"/>
    <s v="US"/>
    <n v="30.77090935"/>
    <n v="-89.586772749999994"/>
    <s v="Pearl River, Mississippi, US"/>
    <n v="0"/>
    <x v="0"/>
    <n v="0"/>
    <n v="0"/>
    <n v="0"/>
    <n v="0"/>
    <n v="0"/>
    <n v="0"/>
  </r>
  <r>
    <n v="65701"/>
    <n v="84028109"/>
    <s v="US"/>
    <s v="USA"/>
    <n v="840"/>
    <n v="28109"/>
    <s v="Pearl River"/>
    <x v="29"/>
    <s v="US"/>
    <n v="30.77090935"/>
    <n v="-89.586772749999994"/>
    <s v="Pearl River, Mississippi, US"/>
    <n v="0"/>
    <x v="1"/>
    <n v="0"/>
    <n v="0"/>
    <n v="0"/>
    <n v="0"/>
    <n v="0"/>
    <n v="0"/>
  </r>
  <r>
    <n v="65702"/>
    <n v="84028109"/>
    <s v="US"/>
    <s v="USA"/>
    <n v="840"/>
    <n v="28109"/>
    <s v="Pearl River"/>
    <x v="29"/>
    <s v="US"/>
    <n v="30.77090935"/>
    <n v="-89.586772749999994"/>
    <s v="Pearl River, Mississippi, US"/>
    <n v="0"/>
    <x v="2"/>
    <n v="0"/>
    <n v="0"/>
    <n v="0"/>
    <n v="0"/>
    <n v="0"/>
    <n v="0"/>
  </r>
  <r>
    <n v="65703"/>
    <n v="84028109"/>
    <s v="US"/>
    <s v="USA"/>
    <n v="840"/>
    <n v="28109"/>
    <s v="Pearl River"/>
    <x v="29"/>
    <s v="US"/>
    <n v="30.77090935"/>
    <n v="-89.586772749999994"/>
    <s v="Pearl River, Mississippi, US"/>
    <n v="0"/>
    <x v="3"/>
    <n v="0"/>
    <n v="0"/>
    <n v="0"/>
    <n v="0"/>
    <n v="0"/>
    <n v="0"/>
  </r>
  <r>
    <n v="65704"/>
    <n v="84028109"/>
    <s v="US"/>
    <s v="USA"/>
    <n v="840"/>
    <n v="28109"/>
    <s v="Pearl River"/>
    <x v="29"/>
    <s v="US"/>
    <n v="30.77090935"/>
    <n v="-89.586772749999994"/>
    <s v="Pearl River, Mississippi, US"/>
    <n v="0"/>
    <x v="4"/>
    <n v="0"/>
    <n v="0"/>
    <n v="0"/>
    <n v="0"/>
    <n v="0"/>
    <n v="0"/>
  </r>
  <r>
    <n v="65705"/>
    <n v="84028109"/>
    <s v="US"/>
    <s v="USA"/>
    <n v="840"/>
    <n v="28109"/>
    <s v="Pearl River"/>
    <x v="29"/>
    <s v="US"/>
    <n v="30.77090935"/>
    <n v="-89.586772749999994"/>
    <s v="Pearl River, Mississippi, US"/>
    <n v="0"/>
    <x v="5"/>
    <n v="0"/>
    <n v="0"/>
    <n v="0"/>
    <n v="0"/>
    <n v="0"/>
    <n v="0"/>
  </r>
  <r>
    <n v="65706"/>
    <n v="84028109"/>
    <s v="US"/>
    <s v="USA"/>
    <n v="840"/>
    <n v="28109"/>
    <s v="Pearl River"/>
    <x v="29"/>
    <s v="US"/>
    <n v="30.77090935"/>
    <n v="-89.586772749999994"/>
    <s v="Pearl River, Mississippi, US"/>
    <n v="0"/>
    <x v="6"/>
    <n v="0"/>
    <n v="0"/>
    <n v="0"/>
    <n v="0"/>
    <n v="0"/>
    <n v="0"/>
  </r>
  <r>
    <n v="65707"/>
    <n v="84028109"/>
    <s v="US"/>
    <s v="USA"/>
    <n v="840"/>
    <n v="28109"/>
    <s v="Pearl River"/>
    <x v="29"/>
    <s v="US"/>
    <n v="30.77090935"/>
    <n v="-89.586772749999994"/>
    <s v="Pearl River, Mississippi, US"/>
    <n v="0"/>
    <x v="7"/>
    <n v="0"/>
    <n v="0"/>
    <n v="0"/>
    <n v="0"/>
    <n v="0"/>
    <n v="0"/>
  </r>
  <r>
    <n v="65708"/>
    <n v="84028109"/>
    <s v="US"/>
    <s v="USA"/>
    <n v="840"/>
    <n v="28109"/>
    <s v="Pearl River"/>
    <x v="29"/>
    <s v="US"/>
    <n v="30.77090935"/>
    <n v="-89.586772749999994"/>
    <s v="Pearl River, Mississippi, US"/>
    <n v="0"/>
    <x v="8"/>
    <n v="0"/>
    <n v="0"/>
    <n v="0"/>
    <n v="0"/>
    <n v="0"/>
    <n v="0"/>
  </r>
  <r>
    <n v="65709"/>
    <n v="84028109"/>
    <s v="US"/>
    <s v="USA"/>
    <n v="840"/>
    <n v="28109"/>
    <s v="Pearl River"/>
    <x v="29"/>
    <s v="US"/>
    <n v="30.77090935"/>
    <n v="-89.586772749999994"/>
    <s v="Pearl River, Mississippi, US"/>
    <n v="0"/>
    <x v="9"/>
    <n v="0"/>
    <n v="0"/>
    <n v="0"/>
    <n v="0"/>
    <n v="0"/>
    <n v="0"/>
  </r>
  <r>
    <n v="65710"/>
    <n v="84028109"/>
    <s v="US"/>
    <s v="USA"/>
    <n v="840"/>
    <n v="28109"/>
    <s v="Pearl River"/>
    <x v="29"/>
    <s v="US"/>
    <n v="30.77090935"/>
    <n v="-89.586772749999994"/>
    <s v="Pearl River, Mississippi, US"/>
    <n v="0"/>
    <x v="10"/>
    <n v="0"/>
    <n v="0"/>
    <n v="0"/>
    <n v="0"/>
    <n v="0"/>
    <n v="0"/>
  </r>
  <r>
    <n v="65711"/>
    <n v="84028109"/>
    <s v="US"/>
    <s v="USA"/>
    <n v="840"/>
    <n v="28109"/>
    <s v="Pearl River"/>
    <x v="29"/>
    <s v="US"/>
    <n v="30.77090935"/>
    <n v="-89.586772749999994"/>
    <s v="Pearl River, Mississippi, US"/>
    <n v="0"/>
    <x v="11"/>
    <n v="0"/>
    <n v="0"/>
    <n v="0"/>
    <n v="0"/>
    <n v="0"/>
    <n v="0"/>
  </r>
  <r>
    <n v="65712"/>
    <n v="84028109"/>
    <s v="US"/>
    <s v="USA"/>
    <n v="840"/>
    <n v="28109"/>
    <s v="Pearl River"/>
    <x v="29"/>
    <s v="US"/>
    <n v="30.77090935"/>
    <n v="-89.586772749999994"/>
    <s v="Pearl River, Mississippi, US"/>
    <n v="0"/>
    <x v="12"/>
    <n v="0"/>
    <n v="0"/>
    <n v="0"/>
    <n v="0"/>
    <n v="0"/>
    <n v="0"/>
  </r>
  <r>
    <n v="65713"/>
    <n v="84028109"/>
    <s v="US"/>
    <s v="USA"/>
    <n v="840"/>
    <n v="28109"/>
    <s v="Pearl River"/>
    <x v="29"/>
    <s v="US"/>
    <n v="30.77090935"/>
    <n v="-89.586772749999994"/>
    <s v="Pearl River, Mississippi, US"/>
    <n v="0"/>
    <x v="13"/>
    <n v="1"/>
    <n v="1"/>
    <n v="0"/>
    <n v="0.33333333333333331"/>
    <n v="0"/>
    <n v="0"/>
  </r>
  <r>
    <n v="65714"/>
    <n v="84028109"/>
    <s v="US"/>
    <s v="USA"/>
    <n v="840"/>
    <n v="28109"/>
    <s v="Pearl River"/>
    <x v="29"/>
    <s v="US"/>
    <n v="30.77090935"/>
    <n v="-89.586772749999994"/>
    <s v="Pearl River, Mississippi, US"/>
    <n v="0"/>
    <x v="14"/>
    <n v="0"/>
    <n v="1"/>
    <n v="0"/>
    <n v="0.33333333333333331"/>
    <n v="0"/>
    <n v="0"/>
  </r>
  <r>
    <n v="65715"/>
    <n v="84028109"/>
    <s v="US"/>
    <s v="USA"/>
    <n v="840"/>
    <n v="28109"/>
    <s v="Pearl River"/>
    <x v="29"/>
    <s v="US"/>
    <n v="30.77090935"/>
    <n v="-89.586772749999994"/>
    <s v="Pearl River, Mississippi, US"/>
    <n v="0"/>
    <x v="15"/>
    <n v="1"/>
    <n v="2"/>
    <n v="0"/>
    <n v="0.66666666666666663"/>
    <n v="0"/>
    <n v="0"/>
  </r>
  <r>
    <n v="65716"/>
    <n v="84028109"/>
    <s v="US"/>
    <s v="USA"/>
    <n v="840"/>
    <n v="28109"/>
    <s v="Pearl River"/>
    <x v="29"/>
    <s v="US"/>
    <n v="30.77090935"/>
    <n v="-89.586772749999994"/>
    <s v="Pearl River, Mississippi, US"/>
    <n v="0"/>
    <x v="16"/>
    <n v="0"/>
    <n v="2"/>
    <n v="0"/>
    <n v="0.33333333333333331"/>
    <n v="0"/>
    <n v="0"/>
  </r>
  <r>
    <n v="65717"/>
    <n v="84028109"/>
    <s v="US"/>
    <s v="USA"/>
    <n v="840"/>
    <n v="28109"/>
    <s v="Pearl River"/>
    <x v="29"/>
    <s v="US"/>
    <n v="30.77090935"/>
    <n v="-89.586772749999994"/>
    <s v="Pearl River, Mississippi, US"/>
    <n v="0"/>
    <x v="17"/>
    <n v="2"/>
    <n v="4"/>
    <n v="0"/>
    <n v="1"/>
    <n v="0"/>
    <n v="0"/>
  </r>
  <r>
    <n v="65718"/>
    <n v="84028109"/>
    <s v="US"/>
    <s v="USA"/>
    <n v="840"/>
    <n v="28109"/>
    <s v="Pearl River"/>
    <x v="29"/>
    <s v="US"/>
    <n v="30.77090935"/>
    <n v="-89.586772749999994"/>
    <s v="Pearl River, Mississippi, US"/>
    <n v="0"/>
    <x v="18"/>
    <n v="3"/>
    <n v="7"/>
    <n v="0"/>
    <n v="1.6666666666666667"/>
    <n v="0"/>
    <n v="0"/>
  </r>
  <r>
    <n v="65719"/>
    <n v="84028109"/>
    <s v="US"/>
    <s v="USA"/>
    <n v="840"/>
    <n v="28109"/>
    <s v="Pearl River"/>
    <x v="29"/>
    <s v="US"/>
    <n v="30.77090935"/>
    <n v="-89.586772749999994"/>
    <s v="Pearl River, Mississippi, US"/>
    <n v="0"/>
    <x v="19"/>
    <n v="0"/>
    <n v="7"/>
    <n v="0"/>
    <n v="1.6666666666666667"/>
    <n v="0"/>
    <n v="0"/>
  </r>
  <r>
    <n v="65720"/>
    <n v="84028109"/>
    <s v="US"/>
    <s v="USA"/>
    <n v="840"/>
    <n v="28109"/>
    <s v="Pearl River"/>
    <x v="29"/>
    <s v="US"/>
    <n v="30.77090935"/>
    <n v="-89.586772749999994"/>
    <s v="Pearl River, Mississippi, US"/>
    <n v="0"/>
    <x v="20"/>
    <n v="0"/>
    <n v="7"/>
    <n v="0"/>
    <n v="1"/>
    <n v="0"/>
    <n v="0"/>
  </r>
  <r>
    <n v="65721"/>
    <n v="84028109"/>
    <s v="US"/>
    <s v="USA"/>
    <n v="840"/>
    <n v="28109"/>
    <s v="Pearl River"/>
    <x v="29"/>
    <s v="US"/>
    <n v="30.77090935"/>
    <n v="-89.586772749999994"/>
    <s v="Pearl River, Mississippi, US"/>
    <n v="0"/>
    <x v="21"/>
    <n v="3"/>
    <n v="10"/>
    <n v="0"/>
    <n v="1"/>
    <n v="0"/>
    <n v="0"/>
  </r>
  <r>
    <n v="65722"/>
    <n v="84028109"/>
    <s v="US"/>
    <s v="USA"/>
    <n v="840"/>
    <n v="28109"/>
    <s v="Pearl River"/>
    <x v="29"/>
    <s v="US"/>
    <n v="30.77090935"/>
    <n v="-89.586772749999994"/>
    <s v="Pearl River, Mississippi, US"/>
    <n v="0"/>
    <x v="22"/>
    <n v="2"/>
    <n v="12"/>
    <n v="0"/>
    <n v="1.6666666666666667"/>
    <n v="0"/>
    <n v="0"/>
  </r>
  <r>
    <n v="65723"/>
    <n v="84028109"/>
    <s v="US"/>
    <s v="USA"/>
    <n v="840"/>
    <n v="28109"/>
    <s v="Pearl River"/>
    <x v="29"/>
    <s v="US"/>
    <n v="30.77090935"/>
    <n v="-89.586772749999994"/>
    <s v="Pearl River, Mississippi, US"/>
    <n v="0"/>
    <x v="23"/>
    <n v="1"/>
    <n v="13"/>
    <n v="0"/>
    <n v="2"/>
    <n v="0"/>
    <n v="0"/>
  </r>
  <r>
    <n v="65724"/>
    <n v="84028109"/>
    <s v="US"/>
    <s v="USA"/>
    <n v="840"/>
    <n v="28109"/>
    <s v="Pearl River"/>
    <x v="29"/>
    <s v="US"/>
    <n v="30.77090935"/>
    <n v="-89.586772749999994"/>
    <s v="Pearl River, Mississippi, US"/>
    <n v="0"/>
    <x v="24"/>
    <n v="0"/>
    <n v="13"/>
    <n v="0"/>
    <n v="1"/>
    <n v="0"/>
    <n v="0"/>
  </r>
  <r>
    <n v="65725"/>
    <n v="84028109"/>
    <s v="US"/>
    <s v="USA"/>
    <n v="840"/>
    <n v="28109"/>
    <s v="Pearl River"/>
    <x v="29"/>
    <s v="US"/>
    <n v="30.77090935"/>
    <n v="-89.586772749999994"/>
    <s v="Pearl River, Mississippi, US"/>
    <n v="0"/>
    <x v="25"/>
    <n v="3"/>
    <n v="16"/>
    <n v="0"/>
    <n v="1.3333333333333333"/>
    <n v="0"/>
    <n v="0"/>
  </r>
  <r>
    <n v="65726"/>
    <n v="84028109"/>
    <s v="US"/>
    <s v="USA"/>
    <n v="840"/>
    <n v="28109"/>
    <s v="Pearl River"/>
    <x v="29"/>
    <s v="US"/>
    <n v="30.77090935"/>
    <n v="-89.586772749999994"/>
    <s v="Pearl River, Mississippi, US"/>
    <n v="0"/>
    <x v="26"/>
    <n v="2"/>
    <n v="18"/>
    <n v="0"/>
    <n v="1.6666666666666667"/>
    <n v="0"/>
    <n v="0"/>
  </r>
  <r>
    <n v="65727"/>
    <n v="84028109"/>
    <s v="US"/>
    <s v="USA"/>
    <n v="840"/>
    <n v="28109"/>
    <s v="Pearl River"/>
    <x v="29"/>
    <s v="US"/>
    <n v="30.77090935"/>
    <n v="-89.586772749999994"/>
    <s v="Pearl River, Mississippi, US"/>
    <n v="0"/>
    <x v="27"/>
    <n v="5"/>
    <n v="23"/>
    <n v="0"/>
    <n v="3.333333333333333"/>
    <n v="0"/>
    <n v="0"/>
  </r>
  <r>
    <n v="65728"/>
    <n v="84028109"/>
    <s v="US"/>
    <s v="USA"/>
    <n v="840"/>
    <n v="28109"/>
    <s v="Pearl River"/>
    <x v="29"/>
    <s v="US"/>
    <n v="30.77090935"/>
    <n v="-89.586772749999994"/>
    <s v="Pearl River, Mississippi, US"/>
    <n v="0"/>
    <x v="28"/>
    <n v="4"/>
    <n v="27"/>
    <n v="0"/>
    <n v="3.6666666666666665"/>
    <n v="0"/>
    <n v="0"/>
  </r>
  <r>
    <n v="65729"/>
    <n v="84028109"/>
    <s v="US"/>
    <s v="USA"/>
    <n v="840"/>
    <n v="28109"/>
    <s v="Pearl River"/>
    <x v="29"/>
    <s v="US"/>
    <n v="30.77090935"/>
    <n v="-89.586772749999994"/>
    <s v="Pearl River, Mississippi, US"/>
    <n v="0"/>
    <x v="29"/>
    <n v="0"/>
    <n v="27"/>
    <n v="0"/>
    <n v="3"/>
    <n v="0"/>
    <n v="0"/>
  </r>
  <r>
    <n v="65730"/>
    <n v="84028109"/>
    <s v="US"/>
    <s v="USA"/>
    <n v="840"/>
    <n v="28109"/>
    <s v="Pearl River"/>
    <x v="29"/>
    <s v="US"/>
    <n v="30.77090935"/>
    <n v="-89.586772749999994"/>
    <s v="Pearl River, Mississippi, US"/>
    <n v="0"/>
    <x v="30"/>
    <n v="3"/>
    <n v="30"/>
    <n v="0"/>
    <n v="2.333333333333333"/>
    <n v="0"/>
    <n v="0"/>
  </r>
  <r>
    <n v="65731"/>
    <n v="84028109"/>
    <s v="US"/>
    <s v="USA"/>
    <n v="840"/>
    <n v="28109"/>
    <s v="Pearl River"/>
    <x v="29"/>
    <s v="US"/>
    <n v="30.77090935"/>
    <n v="-89.586772749999994"/>
    <s v="Pearl River, Mississippi, US"/>
    <n v="0"/>
    <x v="31"/>
    <n v="2"/>
    <n v="32"/>
    <n v="0"/>
    <n v="1.6666666666666667"/>
    <n v="0"/>
    <n v="0"/>
  </r>
  <r>
    <n v="65732"/>
    <n v="84028109"/>
    <s v="US"/>
    <s v="USA"/>
    <n v="840"/>
    <n v="28109"/>
    <s v="Pearl River"/>
    <x v="29"/>
    <s v="US"/>
    <n v="30.77090935"/>
    <n v="-89.586772749999994"/>
    <s v="Pearl River, Mississippi, US"/>
    <n v="0"/>
    <x v="32"/>
    <n v="4"/>
    <n v="36"/>
    <n v="0"/>
    <n v="3"/>
    <n v="0"/>
    <n v="0"/>
  </r>
  <r>
    <n v="65733"/>
    <n v="84028109"/>
    <s v="US"/>
    <s v="USA"/>
    <n v="840"/>
    <n v="28109"/>
    <s v="Pearl River"/>
    <x v="29"/>
    <s v="US"/>
    <n v="30.77090935"/>
    <n v="-89.586772749999994"/>
    <s v="Pearl River, Mississippi, US"/>
    <n v="0"/>
    <x v="33"/>
    <n v="5"/>
    <n v="41"/>
    <n v="0"/>
    <n v="3.6666666666666665"/>
    <n v="0"/>
    <n v="0"/>
  </r>
  <r>
    <n v="65734"/>
    <n v="84028109"/>
    <s v="US"/>
    <s v="USA"/>
    <n v="840"/>
    <n v="28109"/>
    <s v="Pearl River"/>
    <x v="29"/>
    <s v="US"/>
    <n v="30.77090935"/>
    <n v="-89.586772749999994"/>
    <s v="Pearl River, Mississippi, US"/>
    <n v="0"/>
    <x v="34"/>
    <n v="2"/>
    <n v="43"/>
    <n v="0"/>
    <n v="3.6666666666666665"/>
    <n v="1"/>
    <n v="1"/>
  </r>
  <r>
    <n v="65735"/>
    <n v="84028109"/>
    <s v="US"/>
    <s v="USA"/>
    <n v="840"/>
    <n v="28109"/>
    <s v="Pearl River"/>
    <x v="29"/>
    <s v="US"/>
    <n v="30.77090935"/>
    <n v="-89.586772749999994"/>
    <s v="Pearl River, Mississippi, US"/>
    <n v="0"/>
    <x v="35"/>
    <n v="6"/>
    <n v="49"/>
    <n v="0"/>
    <n v="4.333333333333333"/>
    <n v="0"/>
    <n v="1"/>
  </r>
  <r>
    <n v="65736"/>
    <n v="84028109"/>
    <s v="US"/>
    <s v="USA"/>
    <n v="840"/>
    <n v="28109"/>
    <s v="Pearl River"/>
    <x v="29"/>
    <s v="US"/>
    <n v="30.77090935"/>
    <n v="-89.586772749999994"/>
    <s v="Pearl River, Mississippi, US"/>
    <n v="0"/>
    <x v="36"/>
    <n v="3"/>
    <n v="52"/>
    <n v="0"/>
    <n v="3.6666666666666665"/>
    <n v="1"/>
    <n v="2"/>
  </r>
  <r>
    <n v="65737"/>
    <n v="84028109"/>
    <s v="US"/>
    <s v="USA"/>
    <n v="840"/>
    <n v="28109"/>
    <s v="Pearl River"/>
    <x v="29"/>
    <s v="US"/>
    <n v="30.77090935"/>
    <n v="-89.586772749999994"/>
    <s v="Pearl River, Mississippi, US"/>
    <n v="0"/>
    <x v="37"/>
    <n v="4"/>
    <n v="56"/>
    <n v="0"/>
    <n v="4.333333333333333"/>
    <n v="1"/>
    <n v="3"/>
  </r>
  <r>
    <n v="65738"/>
    <n v="84028109"/>
    <s v="US"/>
    <s v="USA"/>
    <n v="840"/>
    <n v="28109"/>
    <s v="Pearl River"/>
    <x v="29"/>
    <s v="US"/>
    <n v="30.77090935"/>
    <n v="-89.586772749999994"/>
    <s v="Pearl River, Mississippi, US"/>
    <n v="0"/>
    <x v="38"/>
    <n v="4"/>
    <n v="60"/>
    <n v="0"/>
    <n v="3.6666666666666665"/>
    <n v="0"/>
    <n v="3"/>
  </r>
  <r>
    <n v="65739"/>
    <n v="84028109"/>
    <s v="US"/>
    <s v="USA"/>
    <n v="840"/>
    <n v="28109"/>
    <s v="Pearl River"/>
    <x v="29"/>
    <s v="US"/>
    <n v="30.77090935"/>
    <n v="-89.586772749999994"/>
    <s v="Pearl River, Mississippi, US"/>
    <n v="0"/>
    <x v="39"/>
    <n v="13"/>
    <n v="73"/>
    <n v="0"/>
    <n v="7"/>
    <n v="1"/>
    <n v="4"/>
  </r>
  <r>
    <n v="65740"/>
    <n v="84028109"/>
    <s v="US"/>
    <s v="USA"/>
    <n v="840"/>
    <n v="28109"/>
    <s v="Pearl River"/>
    <x v="29"/>
    <s v="US"/>
    <n v="30.77090935"/>
    <n v="-89.586772749999994"/>
    <s v="Pearl River, Mississippi, US"/>
    <n v="0"/>
    <x v="40"/>
    <n v="4"/>
    <n v="77"/>
    <n v="0"/>
    <n v="7"/>
    <n v="0"/>
    <n v="4"/>
  </r>
  <r>
    <n v="65741"/>
    <n v="84028109"/>
    <s v="US"/>
    <s v="USA"/>
    <n v="840"/>
    <n v="28109"/>
    <s v="Pearl River"/>
    <x v="29"/>
    <s v="US"/>
    <n v="30.77090935"/>
    <n v="-89.586772749999994"/>
    <s v="Pearl River, Mississippi, US"/>
    <n v="0"/>
    <x v="41"/>
    <n v="5"/>
    <n v="82"/>
    <n v="0"/>
    <n v="7.3333333333333321"/>
    <n v="2"/>
    <n v="6"/>
  </r>
  <r>
    <n v="65742"/>
    <n v="84028109"/>
    <s v="US"/>
    <s v="USA"/>
    <n v="840"/>
    <n v="28109"/>
    <s v="Pearl River"/>
    <x v="29"/>
    <s v="US"/>
    <n v="30.77090935"/>
    <n v="-89.586772749999994"/>
    <s v="Pearl River, Mississippi, US"/>
    <n v="0"/>
    <x v="42"/>
    <n v="1"/>
    <n v="83"/>
    <n v="0"/>
    <n v="3.333333333333333"/>
    <n v="1"/>
    <n v="7"/>
  </r>
  <r>
    <n v="65743"/>
    <n v="84028109"/>
    <s v="US"/>
    <s v="USA"/>
    <n v="840"/>
    <n v="28109"/>
    <s v="Pearl River"/>
    <x v="29"/>
    <s v="US"/>
    <n v="30.77090935"/>
    <n v="-89.586772749999994"/>
    <s v="Pearl River, Mississippi, US"/>
    <n v="0"/>
    <x v="43"/>
    <n v="5"/>
    <n v="88"/>
    <n v="0"/>
    <n v="3.6666666666666665"/>
    <n v="1"/>
    <n v="8"/>
  </r>
  <r>
    <n v="65744"/>
    <n v="84028109"/>
    <s v="US"/>
    <s v="USA"/>
    <n v="840"/>
    <n v="28109"/>
    <s v="Pearl River"/>
    <x v="29"/>
    <s v="US"/>
    <n v="30.77090935"/>
    <n v="-89.586772749999994"/>
    <s v="Pearl River, Mississippi, US"/>
    <n v="0"/>
    <x v="44"/>
    <n v="5"/>
    <n v="93"/>
    <n v="0"/>
    <n v="3.6666666666666665"/>
    <n v="0"/>
    <n v="8"/>
  </r>
  <r>
    <n v="65745"/>
    <n v="84028111"/>
    <s v="US"/>
    <s v="USA"/>
    <n v="840"/>
    <n v="28111"/>
    <s v="Perry"/>
    <x v="29"/>
    <s v="US"/>
    <n v="31.171618850000002"/>
    <n v="-88.992818349999993"/>
    <s v="Perry, Mississippi, US"/>
    <n v="0"/>
    <x v="0"/>
    <n v="0"/>
    <n v="0"/>
    <n v="0"/>
    <n v="0"/>
    <n v="0"/>
    <n v="0"/>
  </r>
  <r>
    <n v="65746"/>
    <n v="84028111"/>
    <s v="US"/>
    <s v="USA"/>
    <n v="840"/>
    <n v="28111"/>
    <s v="Perry"/>
    <x v="29"/>
    <s v="US"/>
    <n v="31.171618850000002"/>
    <n v="-88.992818349999993"/>
    <s v="Perry, Mississippi, US"/>
    <n v="0"/>
    <x v="1"/>
    <n v="0"/>
    <n v="0"/>
    <n v="0"/>
    <n v="0"/>
    <n v="0"/>
    <n v="0"/>
  </r>
  <r>
    <n v="65747"/>
    <n v="84028111"/>
    <s v="US"/>
    <s v="USA"/>
    <n v="840"/>
    <n v="28111"/>
    <s v="Perry"/>
    <x v="29"/>
    <s v="US"/>
    <n v="31.171618850000002"/>
    <n v="-88.992818349999993"/>
    <s v="Perry, Mississippi, US"/>
    <n v="0"/>
    <x v="2"/>
    <n v="0"/>
    <n v="0"/>
    <n v="0"/>
    <n v="0"/>
    <n v="0"/>
    <n v="0"/>
  </r>
  <r>
    <n v="65748"/>
    <n v="84028111"/>
    <s v="US"/>
    <s v="USA"/>
    <n v="840"/>
    <n v="28111"/>
    <s v="Perry"/>
    <x v="29"/>
    <s v="US"/>
    <n v="31.171618850000002"/>
    <n v="-88.992818349999993"/>
    <s v="Perry, Mississippi, US"/>
    <n v="0"/>
    <x v="3"/>
    <n v="0"/>
    <n v="0"/>
    <n v="0"/>
    <n v="0"/>
    <n v="0"/>
    <n v="0"/>
  </r>
  <r>
    <n v="65749"/>
    <n v="84028111"/>
    <s v="US"/>
    <s v="USA"/>
    <n v="840"/>
    <n v="28111"/>
    <s v="Perry"/>
    <x v="29"/>
    <s v="US"/>
    <n v="31.171618850000002"/>
    <n v="-88.992818349999993"/>
    <s v="Perry, Mississippi, US"/>
    <n v="0"/>
    <x v="4"/>
    <n v="0"/>
    <n v="0"/>
    <n v="0"/>
    <n v="0"/>
    <n v="0"/>
    <n v="0"/>
  </r>
  <r>
    <n v="65750"/>
    <n v="84028111"/>
    <s v="US"/>
    <s v="USA"/>
    <n v="840"/>
    <n v="28111"/>
    <s v="Perry"/>
    <x v="29"/>
    <s v="US"/>
    <n v="31.171618850000002"/>
    <n v="-88.992818349999993"/>
    <s v="Perry, Mississippi, US"/>
    <n v="0"/>
    <x v="5"/>
    <n v="0"/>
    <n v="0"/>
    <n v="0"/>
    <n v="0"/>
    <n v="0"/>
    <n v="0"/>
  </r>
  <r>
    <n v="65751"/>
    <n v="84028111"/>
    <s v="US"/>
    <s v="USA"/>
    <n v="840"/>
    <n v="28111"/>
    <s v="Perry"/>
    <x v="29"/>
    <s v="US"/>
    <n v="31.171618850000002"/>
    <n v="-88.992818349999993"/>
    <s v="Perry, Mississippi, US"/>
    <n v="0"/>
    <x v="6"/>
    <n v="0"/>
    <n v="0"/>
    <n v="0"/>
    <n v="0"/>
    <n v="0"/>
    <n v="0"/>
  </r>
  <r>
    <n v="65752"/>
    <n v="84028111"/>
    <s v="US"/>
    <s v="USA"/>
    <n v="840"/>
    <n v="28111"/>
    <s v="Perry"/>
    <x v="29"/>
    <s v="US"/>
    <n v="31.171618850000002"/>
    <n v="-88.992818349999993"/>
    <s v="Perry, Mississippi, US"/>
    <n v="0"/>
    <x v="7"/>
    <n v="0"/>
    <n v="0"/>
    <n v="0"/>
    <n v="0"/>
    <n v="0"/>
    <n v="0"/>
  </r>
  <r>
    <n v="65753"/>
    <n v="84028111"/>
    <s v="US"/>
    <s v="USA"/>
    <n v="840"/>
    <n v="28111"/>
    <s v="Perry"/>
    <x v="29"/>
    <s v="US"/>
    <n v="31.171618850000002"/>
    <n v="-88.992818349999993"/>
    <s v="Perry, Mississippi, US"/>
    <n v="0"/>
    <x v="8"/>
    <n v="0"/>
    <n v="0"/>
    <n v="0"/>
    <n v="0"/>
    <n v="0"/>
    <n v="0"/>
  </r>
  <r>
    <n v="65754"/>
    <n v="84028111"/>
    <s v="US"/>
    <s v="USA"/>
    <n v="840"/>
    <n v="28111"/>
    <s v="Perry"/>
    <x v="29"/>
    <s v="US"/>
    <n v="31.171618850000002"/>
    <n v="-88.992818349999993"/>
    <s v="Perry, Mississippi, US"/>
    <n v="0"/>
    <x v="9"/>
    <n v="0"/>
    <n v="0"/>
    <n v="0"/>
    <n v="0"/>
    <n v="0"/>
    <n v="0"/>
  </r>
  <r>
    <n v="65755"/>
    <n v="84028111"/>
    <s v="US"/>
    <s v="USA"/>
    <n v="840"/>
    <n v="28111"/>
    <s v="Perry"/>
    <x v="29"/>
    <s v="US"/>
    <n v="31.171618850000002"/>
    <n v="-88.992818349999993"/>
    <s v="Perry, Mississippi, US"/>
    <n v="0"/>
    <x v="10"/>
    <n v="0"/>
    <n v="0"/>
    <n v="0"/>
    <n v="0"/>
    <n v="0"/>
    <n v="0"/>
  </r>
  <r>
    <n v="65756"/>
    <n v="84028111"/>
    <s v="US"/>
    <s v="USA"/>
    <n v="840"/>
    <n v="28111"/>
    <s v="Perry"/>
    <x v="29"/>
    <s v="US"/>
    <n v="31.171618850000002"/>
    <n v="-88.992818349999993"/>
    <s v="Perry, Mississippi, US"/>
    <n v="0"/>
    <x v="11"/>
    <n v="0"/>
    <n v="0"/>
    <n v="0"/>
    <n v="0"/>
    <n v="0"/>
    <n v="0"/>
  </r>
  <r>
    <n v="65757"/>
    <n v="84028111"/>
    <s v="US"/>
    <s v="USA"/>
    <n v="840"/>
    <n v="28111"/>
    <s v="Perry"/>
    <x v="29"/>
    <s v="US"/>
    <n v="31.171618850000002"/>
    <n v="-88.992818349999993"/>
    <s v="Perry, Mississippi, US"/>
    <n v="0"/>
    <x v="12"/>
    <n v="0"/>
    <n v="0"/>
    <n v="0"/>
    <n v="0"/>
    <n v="0"/>
    <n v="0"/>
  </r>
  <r>
    <n v="65758"/>
    <n v="84028111"/>
    <s v="US"/>
    <s v="USA"/>
    <n v="840"/>
    <n v="28111"/>
    <s v="Perry"/>
    <x v="29"/>
    <s v="US"/>
    <n v="31.171618850000002"/>
    <n v="-88.992818349999993"/>
    <s v="Perry, Mississippi, US"/>
    <n v="0"/>
    <x v="13"/>
    <n v="0"/>
    <n v="0"/>
    <n v="0"/>
    <n v="0"/>
    <n v="0"/>
    <n v="0"/>
  </r>
  <r>
    <n v="65759"/>
    <n v="84028111"/>
    <s v="US"/>
    <s v="USA"/>
    <n v="840"/>
    <n v="28111"/>
    <s v="Perry"/>
    <x v="29"/>
    <s v="US"/>
    <n v="31.171618850000002"/>
    <n v="-88.992818349999993"/>
    <s v="Perry, Mississippi, US"/>
    <n v="0"/>
    <x v="14"/>
    <n v="0"/>
    <n v="0"/>
    <n v="0"/>
    <n v="0"/>
    <n v="0"/>
    <n v="0"/>
  </r>
  <r>
    <n v="65760"/>
    <n v="84028111"/>
    <s v="US"/>
    <s v="USA"/>
    <n v="840"/>
    <n v="28111"/>
    <s v="Perry"/>
    <x v="29"/>
    <s v="US"/>
    <n v="31.171618850000002"/>
    <n v="-88.992818349999993"/>
    <s v="Perry, Mississippi, US"/>
    <n v="0"/>
    <x v="15"/>
    <n v="0"/>
    <n v="0"/>
    <n v="0"/>
    <n v="0"/>
    <n v="0"/>
    <n v="0"/>
  </r>
  <r>
    <n v="65761"/>
    <n v="84028111"/>
    <s v="US"/>
    <s v="USA"/>
    <n v="840"/>
    <n v="28111"/>
    <s v="Perry"/>
    <x v="29"/>
    <s v="US"/>
    <n v="31.171618850000002"/>
    <n v="-88.992818349999993"/>
    <s v="Perry, Mississippi, US"/>
    <n v="0"/>
    <x v="16"/>
    <n v="0"/>
    <n v="0"/>
    <n v="0"/>
    <n v="0"/>
    <n v="0"/>
    <n v="0"/>
  </r>
  <r>
    <n v="65762"/>
    <n v="84028111"/>
    <s v="US"/>
    <s v="USA"/>
    <n v="840"/>
    <n v="28111"/>
    <s v="Perry"/>
    <x v="29"/>
    <s v="US"/>
    <n v="31.171618850000002"/>
    <n v="-88.992818349999993"/>
    <s v="Perry, Mississippi, US"/>
    <n v="0"/>
    <x v="17"/>
    <n v="1"/>
    <n v="1"/>
    <n v="0"/>
    <n v="0.33333333333333331"/>
    <n v="0"/>
    <n v="0"/>
  </r>
  <r>
    <n v="65763"/>
    <n v="84028111"/>
    <s v="US"/>
    <s v="USA"/>
    <n v="840"/>
    <n v="28111"/>
    <s v="Perry"/>
    <x v="29"/>
    <s v="US"/>
    <n v="31.171618850000002"/>
    <n v="-88.992818349999993"/>
    <s v="Perry, Mississippi, US"/>
    <n v="0"/>
    <x v="18"/>
    <n v="0"/>
    <n v="1"/>
    <n v="0"/>
    <n v="0.33333333333333331"/>
    <n v="0"/>
    <n v="0"/>
  </r>
  <r>
    <n v="65764"/>
    <n v="84028111"/>
    <s v="US"/>
    <s v="USA"/>
    <n v="840"/>
    <n v="28111"/>
    <s v="Perry"/>
    <x v="29"/>
    <s v="US"/>
    <n v="31.171618850000002"/>
    <n v="-88.992818349999993"/>
    <s v="Perry, Mississippi, US"/>
    <n v="0"/>
    <x v="19"/>
    <n v="0"/>
    <n v="1"/>
    <n v="0"/>
    <n v="0.33333333333333331"/>
    <n v="0"/>
    <n v="0"/>
  </r>
  <r>
    <n v="65765"/>
    <n v="84028111"/>
    <s v="US"/>
    <s v="USA"/>
    <n v="840"/>
    <n v="28111"/>
    <s v="Perry"/>
    <x v="29"/>
    <s v="US"/>
    <n v="31.171618850000002"/>
    <n v="-88.992818349999993"/>
    <s v="Perry, Mississippi, US"/>
    <n v="0"/>
    <x v="20"/>
    <n v="0"/>
    <n v="1"/>
    <n v="0"/>
    <n v="0"/>
    <n v="0"/>
    <n v="0"/>
  </r>
  <r>
    <n v="65766"/>
    <n v="84028111"/>
    <s v="US"/>
    <s v="USA"/>
    <n v="840"/>
    <n v="28111"/>
    <s v="Perry"/>
    <x v="29"/>
    <s v="US"/>
    <n v="31.171618850000002"/>
    <n v="-88.992818349999993"/>
    <s v="Perry, Mississippi, US"/>
    <n v="0"/>
    <x v="21"/>
    <n v="0"/>
    <n v="1"/>
    <n v="0"/>
    <n v="0"/>
    <n v="0"/>
    <n v="0"/>
  </r>
  <r>
    <n v="65767"/>
    <n v="84028111"/>
    <s v="US"/>
    <s v="USA"/>
    <n v="840"/>
    <n v="28111"/>
    <s v="Perry"/>
    <x v="29"/>
    <s v="US"/>
    <n v="31.171618850000002"/>
    <n v="-88.992818349999993"/>
    <s v="Perry, Mississippi, US"/>
    <n v="0"/>
    <x v="22"/>
    <n v="0"/>
    <n v="1"/>
    <n v="0"/>
    <n v="0"/>
    <n v="0"/>
    <n v="0"/>
  </r>
  <r>
    <n v="65768"/>
    <n v="84028111"/>
    <s v="US"/>
    <s v="USA"/>
    <n v="840"/>
    <n v="28111"/>
    <s v="Perry"/>
    <x v="29"/>
    <s v="US"/>
    <n v="31.171618850000002"/>
    <n v="-88.992818349999993"/>
    <s v="Perry, Mississippi, US"/>
    <n v="0"/>
    <x v="23"/>
    <n v="0"/>
    <n v="1"/>
    <n v="0"/>
    <n v="0"/>
    <n v="0"/>
    <n v="0"/>
  </r>
  <r>
    <n v="65769"/>
    <n v="84028111"/>
    <s v="US"/>
    <s v="USA"/>
    <n v="840"/>
    <n v="28111"/>
    <s v="Perry"/>
    <x v="29"/>
    <s v="US"/>
    <n v="31.171618850000002"/>
    <n v="-88.992818349999993"/>
    <s v="Perry, Mississippi, US"/>
    <n v="0"/>
    <x v="24"/>
    <n v="0"/>
    <n v="1"/>
    <n v="0"/>
    <n v="0"/>
    <n v="0"/>
    <n v="0"/>
  </r>
  <r>
    <n v="65770"/>
    <n v="84028111"/>
    <s v="US"/>
    <s v="USA"/>
    <n v="840"/>
    <n v="28111"/>
    <s v="Perry"/>
    <x v="29"/>
    <s v="US"/>
    <n v="31.171618850000002"/>
    <n v="-88.992818349999993"/>
    <s v="Perry, Mississippi, US"/>
    <n v="0"/>
    <x v="25"/>
    <n v="0"/>
    <n v="1"/>
    <n v="0"/>
    <n v="0"/>
    <n v="0"/>
    <n v="0"/>
  </r>
  <r>
    <n v="65771"/>
    <n v="84028111"/>
    <s v="US"/>
    <s v="USA"/>
    <n v="840"/>
    <n v="28111"/>
    <s v="Perry"/>
    <x v="29"/>
    <s v="US"/>
    <n v="31.171618850000002"/>
    <n v="-88.992818349999993"/>
    <s v="Perry, Mississippi, US"/>
    <n v="0"/>
    <x v="26"/>
    <n v="1"/>
    <n v="2"/>
    <n v="0"/>
    <n v="0.33333333333333331"/>
    <n v="0"/>
    <n v="0"/>
  </r>
  <r>
    <n v="65772"/>
    <n v="84028111"/>
    <s v="US"/>
    <s v="USA"/>
    <n v="840"/>
    <n v="28111"/>
    <s v="Perry"/>
    <x v="29"/>
    <s v="US"/>
    <n v="31.171618850000002"/>
    <n v="-88.992818349999993"/>
    <s v="Perry, Mississippi, US"/>
    <n v="0"/>
    <x v="27"/>
    <n v="0"/>
    <n v="2"/>
    <n v="0"/>
    <n v="0.33333333333333331"/>
    <n v="1"/>
    <n v="1"/>
  </r>
  <r>
    <n v="65773"/>
    <n v="84028111"/>
    <s v="US"/>
    <s v="USA"/>
    <n v="840"/>
    <n v="28111"/>
    <s v="Perry"/>
    <x v="29"/>
    <s v="US"/>
    <n v="31.171618850000002"/>
    <n v="-88.992818349999993"/>
    <s v="Perry, Mississippi, US"/>
    <n v="0"/>
    <x v="28"/>
    <n v="0"/>
    <n v="2"/>
    <n v="0"/>
    <n v="0.33333333333333331"/>
    <n v="0"/>
    <n v="1"/>
  </r>
  <r>
    <n v="65774"/>
    <n v="84028111"/>
    <s v="US"/>
    <s v="USA"/>
    <n v="840"/>
    <n v="28111"/>
    <s v="Perry"/>
    <x v="29"/>
    <s v="US"/>
    <n v="31.171618850000002"/>
    <n v="-88.992818349999993"/>
    <s v="Perry, Mississippi, US"/>
    <n v="0"/>
    <x v="29"/>
    <n v="0"/>
    <n v="2"/>
    <n v="0"/>
    <n v="0"/>
    <n v="0"/>
    <n v="1"/>
  </r>
  <r>
    <n v="65775"/>
    <n v="84028111"/>
    <s v="US"/>
    <s v="USA"/>
    <n v="840"/>
    <n v="28111"/>
    <s v="Perry"/>
    <x v="29"/>
    <s v="US"/>
    <n v="31.171618850000002"/>
    <n v="-88.992818349999993"/>
    <s v="Perry, Mississippi, US"/>
    <n v="0"/>
    <x v="30"/>
    <n v="1"/>
    <n v="3"/>
    <n v="0"/>
    <n v="0.33333333333333331"/>
    <n v="0"/>
    <n v="1"/>
  </r>
  <r>
    <n v="65776"/>
    <n v="84028111"/>
    <s v="US"/>
    <s v="USA"/>
    <n v="840"/>
    <n v="28111"/>
    <s v="Perry"/>
    <x v="29"/>
    <s v="US"/>
    <n v="31.171618850000002"/>
    <n v="-88.992818349999993"/>
    <s v="Perry, Mississippi, US"/>
    <n v="0"/>
    <x v="31"/>
    <n v="2"/>
    <n v="5"/>
    <n v="0"/>
    <n v="1"/>
    <n v="0"/>
    <n v="1"/>
  </r>
  <r>
    <n v="65777"/>
    <n v="84028111"/>
    <s v="US"/>
    <s v="USA"/>
    <n v="840"/>
    <n v="28111"/>
    <s v="Perry"/>
    <x v="29"/>
    <s v="US"/>
    <n v="31.171618850000002"/>
    <n v="-88.992818349999993"/>
    <s v="Perry, Mississippi, US"/>
    <n v="0"/>
    <x v="32"/>
    <n v="1"/>
    <n v="6"/>
    <n v="0"/>
    <n v="1.3333333333333333"/>
    <n v="0"/>
    <n v="1"/>
  </r>
  <r>
    <n v="65778"/>
    <n v="84028111"/>
    <s v="US"/>
    <s v="USA"/>
    <n v="840"/>
    <n v="28111"/>
    <s v="Perry"/>
    <x v="29"/>
    <s v="US"/>
    <n v="31.171618850000002"/>
    <n v="-88.992818349999993"/>
    <s v="Perry, Mississippi, US"/>
    <n v="0"/>
    <x v="33"/>
    <n v="5"/>
    <n v="11"/>
    <n v="0"/>
    <n v="2.6666666666666665"/>
    <n v="0"/>
    <n v="1"/>
  </r>
  <r>
    <n v="65779"/>
    <n v="84028111"/>
    <s v="US"/>
    <s v="USA"/>
    <n v="840"/>
    <n v="28111"/>
    <s v="Perry"/>
    <x v="29"/>
    <s v="US"/>
    <n v="31.171618850000002"/>
    <n v="-88.992818349999993"/>
    <s v="Perry, Mississippi, US"/>
    <n v="0"/>
    <x v="34"/>
    <n v="2"/>
    <n v="13"/>
    <n v="0"/>
    <n v="2.6666666666666665"/>
    <n v="0"/>
    <n v="1"/>
  </r>
  <r>
    <n v="65780"/>
    <n v="84028111"/>
    <s v="US"/>
    <s v="USA"/>
    <n v="840"/>
    <n v="28111"/>
    <s v="Perry"/>
    <x v="29"/>
    <s v="US"/>
    <n v="31.171618850000002"/>
    <n v="-88.992818349999993"/>
    <s v="Perry, Mississippi, US"/>
    <n v="0"/>
    <x v="35"/>
    <n v="1"/>
    <n v="14"/>
    <n v="0"/>
    <n v="2.6666666666666665"/>
    <n v="0"/>
    <n v="1"/>
  </r>
  <r>
    <n v="65781"/>
    <n v="84028111"/>
    <s v="US"/>
    <s v="USA"/>
    <n v="840"/>
    <n v="28111"/>
    <s v="Perry"/>
    <x v="29"/>
    <s v="US"/>
    <n v="31.171618850000002"/>
    <n v="-88.992818349999993"/>
    <s v="Perry, Mississippi, US"/>
    <n v="0"/>
    <x v="36"/>
    <n v="0"/>
    <n v="14"/>
    <n v="0"/>
    <n v="1"/>
    <n v="0"/>
    <n v="1"/>
  </r>
  <r>
    <n v="65782"/>
    <n v="84028111"/>
    <s v="US"/>
    <s v="USA"/>
    <n v="840"/>
    <n v="28111"/>
    <s v="Perry"/>
    <x v="29"/>
    <s v="US"/>
    <n v="31.171618850000002"/>
    <n v="-88.992818349999993"/>
    <s v="Perry, Mississippi, US"/>
    <n v="0"/>
    <x v="37"/>
    <n v="0"/>
    <n v="14"/>
    <n v="0"/>
    <n v="0.33333333333333331"/>
    <n v="0"/>
    <n v="1"/>
  </r>
  <r>
    <n v="65783"/>
    <n v="84028111"/>
    <s v="US"/>
    <s v="USA"/>
    <n v="840"/>
    <n v="28111"/>
    <s v="Perry"/>
    <x v="29"/>
    <s v="US"/>
    <n v="31.171618850000002"/>
    <n v="-88.992818349999993"/>
    <s v="Perry, Mississippi, US"/>
    <n v="0"/>
    <x v="38"/>
    <n v="0"/>
    <n v="14"/>
    <n v="0"/>
    <n v="0"/>
    <n v="0"/>
    <n v="1"/>
  </r>
  <r>
    <n v="65784"/>
    <n v="84028111"/>
    <s v="US"/>
    <s v="USA"/>
    <n v="840"/>
    <n v="28111"/>
    <s v="Perry"/>
    <x v="29"/>
    <s v="US"/>
    <n v="31.171618850000002"/>
    <n v="-88.992818349999993"/>
    <s v="Perry, Mississippi, US"/>
    <n v="0"/>
    <x v="39"/>
    <n v="0"/>
    <n v="14"/>
    <n v="0"/>
    <n v="0"/>
    <n v="0"/>
    <n v="1"/>
  </r>
  <r>
    <n v="65785"/>
    <n v="84028111"/>
    <s v="US"/>
    <s v="USA"/>
    <n v="840"/>
    <n v="28111"/>
    <s v="Perry"/>
    <x v="29"/>
    <s v="US"/>
    <n v="31.171618850000002"/>
    <n v="-88.992818349999993"/>
    <s v="Perry, Mississippi, US"/>
    <n v="0"/>
    <x v="40"/>
    <n v="1"/>
    <n v="15"/>
    <n v="0"/>
    <n v="0.33333333333333331"/>
    <n v="0"/>
    <n v="1"/>
  </r>
  <r>
    <n v="65786"/>
    <n v="84028111"/>
    <s v="US"/>
    <s v="USA"/>
    <n v="840"/>
    <n v="28111"/>
    <s v="Perry"/>
    <x v="29"/>
    <s v="US"/>
    <n v="31.171618850000002"/>
    <n v="-88.992818349999993"/>
    <s v="Perry, Mississippi, US"/>
    <n v="0"/>
    <x v="41"/>
    <n v="1"/>
    <n v="16"/>
    <n v="0"/>
    <n v="0.66666666666666663"/>
    <n v="0"/>
    <n v="1"/>
  </r>
  <r>
    <n v="65787"/>
    <n v="84028111"/>
    <s v="US"/>
    <s v="USA"/>
    <n v="840"/>
    <n v="28111"/>
    <s v="Perry"/>
    <x v="29"/>
    <s v="US"/>
    <n v="31.171618850000002"/>
    <n v="-88.992818349999993"/>
    <s v="Perry, Mississippi, US"/>
    <n v="0"/>
    <x v="42"/>
    <n v="2"/>
    <n v="18"/>
    <n v="0"/>
    <n v="1.3333333333333333"/>
    <n v="0"/>
    <n v="1"/>
  </r>
  <r>
    <n v="65788"/>
    <n v="84028111"/>
    <s v="US"/>
    <s v="USA"/>
    <n v="840"/>
    <n v="28111"/>
    <s v="Perry"/>
    <x v="29"/>
    <s v="US"/>
    <n v="31.171618850000002"/>
    <n v="-88.992818349999993"/>
    <s v="Perry, Mississippi, US"/>
    <n v="0"/>
    <x v="43"/>
    <n v="1"/>
    <n v="19"/>
    <n v="0"/>
    <n v="1.3333333333333333"/>
    <n v="0"/>
    <n v="1"/>
  </r>
  <r>
    <n v="65789"/>
    <n v="84028111"/>
    <s v="US"/>
    <s v="USA"/>
    <n v="840"/>
    <n v="28111"/>
    <s v="Perry"/>
    <x v="29"/>
    <s v="US"/>
    <n v="31.171618850000002"/>
    <n v="-88.992818349999993"/>
    <s v="Perry, Mississippi, US"/>
    <n v="0"/>
    <x v="44"/>
    <n v="1"/>
    <n v="20"/>
    <n v="0"/>
    <n v="1.3333333333333333"/>
    <n v="0"/>
    <n v="1"/>
  </r>
  <r>
    <n v="65790"/>
    <n v="84028113"/>
    <s v="US"/>
    <s v="USA"/>
    <n v="840"/>
    <n v="28113"/>
    <s v="Pike"/>
    <x v="29"/>
    <s v="US"/>
    <n v="31.175077890000001"/>
    <n v="-90.403925720000004"/>
    <s v="Pike, Mississippi, US"/>
    <n v="0"/>
    <x v="0"/>
    <n v="0"/>
    <n v="0"/>
    <n v="0"/>
    <n v="0"/>
    <n v="0"/>
    <n v="0"/>
  </r>
  <r>
    <n v="65791"/>
    <n v="84028113"/>
    <s v="US"/>
    <s v="USA"/>
    <n v="840"/>
    <n v="28113"/>
    <s v="Pike"/>
    <x v="29"/>
    <s v="US"/>
    <n v="31.175077890000001"/>
    <n v="-90.403925720000004"/>
    <s v="Pike, Mississippi, US"/>
    <n v="0"/>
    <x v="1"/>
    <n v="0"/>
    <n v="0"/>
    <n v="0"/>
    <n v="0"/>
    <n v="0"/>
    <n v="0"/>
  </r>
  <r>
    <n v="65792"/>
    <n v="84028113"/>
    <s v="US"/>
    <s v="USA"/>
    <n v="840"/>
    <n v="28113"/>
    <s v="Pike"/>
    <x v="29"/>
    <s v="US"/>
    <n v="31.175077890000001"/>
    <n v="-90.403925720000004"/>
    <s v="Pike, Mississippi, US"/>
    <n v="0"/>
    <x v="2"/>
    <n v="0"/>
    <n v="0"/>
    <n v="0"/>
    <n v="0"/>
    <n v="0"/>
    <n v="0"/>
  </r>
  <r>
    <n v="65793"/>
    <n v="84028113"/>
    <s v="US"/>
    <s v="USA"/>
    <n v="840"/>
    <n v="28113"/>
    <s v="Pike"/>
    <x v="29"/>
    <s v="US"/>
    <n v="31.175077890000001"/>
    <n v="-90.403925720000004"/>
    <s v="Pike, Mississippi, US"/>
    <n v="0"/>
    <x v="3"/>
    <n v="0"/>
    <n v="0"/>
    <n v="0"/>
    <n v="0"/>
    <n v="0"/>
    <n v="0"/>
  </r>
  <r>
    <n v="65794"/>
    <n v="84028113"/>
    <s v="US"/>
    <s v="USA"/>
    <n v="840"/>
    <n v="28113"/>
    <s v="Pike"/>
    <x v="29"/>
    <s v="US"/>
    <n v="31.175077890000001"/>
    <n v="-90.403925720000004"/>
    <s v="Pike, Mississippi, US"/>
    <n v="0"/>
    <x v="4"/>
    <n v="0"/>
    <n v="0"/>
    <n v="0"/>
    <n v="0"/>
    <n v="0"/>
    <n v="0"/>
  </r>
  <r>
    <n v="65795"/>
    <n v="84028113"/>
    <s v="US"/>
    <s v="USA"/>
    <n v="840"/>
    <n v="28113"/>
    <s v="Pike"/>
    <x v="29"/>
    <s v="US"/>
    <n v="31.175077890000001"/>
    <n v="-90.403925720000004"/>
    <s v="Pike, Mississippi, US"/>
    <n v="0"/>
    <x v="5"/>
    <n v="0"/>
    <n v="0"/>
    <n v="0"/>
    <n v="0"/>
    <n v="0"/>
    <n v="0"/>
  </r>
  <r>
    <n v="65796"/>
    <n v="84028113"/>
    <s v="US"/>
    <s v="USA"/>
    <n v="840"/>
    <n v="28113"/>
    <s v="Pike"/>
    <x v="29"/>
    <s v="US"/>
    <n v="31.175077890000001"/>
    <n v="-90.403925720000004"/>
    <s v="Pike, Mississippi, US"/>
    <n v="0"/>
    <x v="6"/>
    <n v="0"/>
    <n v="0"/>
    <n v="0"/>
    <n v="0"/>
    <n v="0"/>
    <n v="0"/>
  </r>
  <r>
    <n v="65797"/>
    <n v="84028113"/>
    <s v="US"/>
    <s v="USA"/>
    <n v="840"/>
    <n v="28113"/>
    <s v="Pike"/>
    <x v="29"/>
    <s v="US"/>
    <n v="31.175077890000001"/>
    <n v="-90.403925720000004"/>
    <s v="Pike, Mississippi, US"/>
    <n v="0"/>
    <x v="7"/>
    <n v="0"/>
    <n v="0"/>
    <n v="0"/>
    <n v="0"/>
    <n v="0"/>
    <n v="0"/>
  </r>
  <r>
    <n v="65798"/>
    <n v="84028113"/>
    <s v="US"/>
    <s v="USA"/>
    <n v="840"/>
    <n v="28113"/>
    <s v="Pike"/>
    <x v="29"/>
    <s v="US"/>
    <n v="31.175077890000001"/>
    <n v="-90.403925720000004"/>
    <s v="Pike, Mississippi, US"/>
    <n v="0"/>
    <x v="8"/>
    <n v="0"/>
    <n v="0"/>
    <n v="0"/>
    <n v="0"/>
    <n v="0"/>
    <n v="0"/>
  </r>
  <r>
    <n v="65799"/>
    <n v="84028113"/>
    <s v="US"/>
    <s v="USA"/>
    <n v="840"/>
    <n v="28113"/>
    <s v="Pike"/>
    <x v="29"/>
    <s v="US"/>
    <n v="31.175077890000001"/>
    <n v="-90.403925720000004"/>
    <s v="Pike, Mississippi, US"/>
    <n v="0"/>
    <x v="9"/>
    <n v="0"/>
    <n v="0"/>
    <n v="0"/>
    <n v="0"/>
    <n v="0"/>
    <n v="0"/>
  </r>
  <r>
    <n v="65800"/>
    <n v="84028113"/>
    <s v="US"/>
    <s v="USA"/>
    <n v="840"/>
    <n v="28113"/>
    <s v="Pike"/>
    <x v="29"/>
    <s v="US"/>
    <n v="31.175077890000001"/>
    <n v="-90.403925720000004"/>
    <s v="Pike, Mississippi, US"/>
    <n v="0"/>
    <x v="10"/>
    <n v="0"/>
    <n v="0"/>
    <n v="0"/>
    <n v="0"/>
    <n v="0"/>
    <n v="0"/>
  </r>
  <r>
    <n v="65801"/>
    <n v="84028113"/>
    <s v="US"/>
    <s v="USA"/>
    <n v="840"/>
    <n v="28113"/>
    <s v="Pike"/>
    <x v="29"/>
    <s v="US"/>
    <n v="31.175077890000001"/>
    <n v="-90.403925720000004"/>
    <s v="Pike, Mississippi, US"/>
    <n v="0"/>
    <x v="11"/>
    <n v="0"/>
    <n v="0"/>
    <n v="0"/>
    <n v="0"/>
    <n v="0"/>
    <n v="0"/>
  </r>
  <r>
    <n v="65802"/>
    <n v="84028113"/>
    <s v="US"/>
    <s v="USA"/>
    <n v="840"/>
    <n v="28113"/>
    <s v="Pike"/>
    <x v="29"/>
    <s v="US"/>
    <n v="31.175077890000001"/>
    <n v="-90.403925720000004"/>
    <s v="Pike, Mississippi, US"/>
    <n v="0"/>
    <x v="12"/>
    <n v="0"/>
    <n v="0"/>
    <n v="0"/>
    <n v="0"/>
    <n v="0"/>
    <n v="0"/>
  </r>
  <r>
    <n v="65803"/>
    <n v="84028113"/>
    <s v="US"/>
    <s v="USA"/>
    <n v="840"/>
    <n v="28113"/>
    <s v="Pike"/>
    <x v="29"/>
    <s v="US"/>
    <n v="31.175077890000001"/>
    <n v="-90.403925720000004"/>
    <s v="Pike, Mississippi, US"/>
    <n v="0"/>
    <x v="13"/>
    <n v="0"/>
    <n v="0"/>
    <n v="0"/>
    <n v="0"/>
    <n v="0"/>
    <n v="0"/>
  </r>
  <r>
    <n v="65804"/>
    <n v="84028113"/>
    <s v="US"/>
    <s v="USA"/>
    <n v="840"/>
    <n v="28113"/>
    <s v="Pike"/>
    <x v="29"/>
    <s v="US"/>
    <n v="31.175077890000001"/>
    <n v="-90.403925720000004"/>
    <s v="Pike, Mississippi, US"/>
    <n v="0"/>
    <x v="14"/>
    <n v="0"/>
    <n v="0"/>
    <n v="0"/>
    <n v="0"/>
    <n v="0"/>
    <n v="0"/>
  </r>
  <r>
    <n v="65805"/>
    <n v="84028113"/>
    <s v="US"/>
    <s v="USA"/>
    <n v="840"/>
    <n v="28113"/>
    <s v="Pike"/>
    <x v="29"/>
    <s v="US"/>
    <n v="31.175077890000001"/>
    <n v="-90.403925720000004"/>
    <s v="Pike, Mississippi, US"/>
    <n v="0"/>
    <x v="15"/>
    <n v="0"/>
    <n v="0"/>
    <n v="0"/>
    <n v="0"/>
    <n v="0"/>
    <n v="0"/>
  </r>
  <r>
    <n v="65806"/>
    <n v="84028113"/>
    <s v="US"/>
    <s v="USA"/>
    <n v="840"/>
    <n v="28113"/>
    <s v="Pike"/>
    <x v="29"/>
    <s v="US"/>
    <n v="31.175077890000001"/>
    <n v="-90.403925720000004"/>
    <s v="Pike, Mississippi, US"/>
    <n v="0"/>
    <x v="16"/>
    <n v="0"/>
    <n v="0"/>
    <n v="0"/>
    <n v="0"/>
    <n v="0"/>
    <n v="0"/>
  </r>
  <r>
    <n v="65807"/>
    <n v="84028113"/>
    <s v="US"/>
    <s v="USA"/>
    <n v="840"/>
    <n v="28113"/>
    <s v="Pike"/>
    <x v="29"/>
    <s v="US"/>
    <n v="31.175077890000001"/>
    <n v="-90.403925720000004"/>
    <s v="Pike, Mississippi, US"/>
    <n v="0"/>
    <x v="17"/>
    <n v="0"/>
    <n v="0"/>
    <n v="0"/>
    <n v="0"/>
    <n v="0"/>
    <n v="0"/>
  </r>
  <r>
    <n v="65808"/>
    <n v="84028113"/>
    <s v="US"/>
    <s v="USA"/>
    <n v="840"/>
    <n v="28113"/>
    <s v="Pike"/>
    <x v="29"/>
    <s v="US"/>
    <n v="31.175077890000001"/>
    <n v="-90.403925720000004"/>
    <s v="Pike, Mississippi, US"/>
    <n v="0"/>
    <x v="18"/>
    <n v="0"/>
    <n v="0"/>
    <n v="0"/>
    <n v="0"/>
    <n v="0"/>
    <n v="0"/>
  </r>
  <r>
    <n v="65809"/>
    <n v="84028113"/>
    <s v="US"/>
    <s v="USA"/>
    <n v="840"/>
    <n v="28113"/>
    <s v="Pike"/>
    <x v="29"/>
    <s v="US"/>
    <n v="31.175077890000001"/>
    <n v="-90.403925720000004"/>
    <s v="Pike, Mississippi, US"/>
    <n v="0"/>
    <x v="19"/>
    <n v="1"/>
    <n v="1"/>
    <n v="0"/>
    <n v="0.33333333333333331"/>
    <n v="0"/>
    <n v="0"/>
  </r>
  <r>
    <n v="65810"/>
    <n v="84028113"/>
    <s v="US"/>
    <s v="USA"/>
    <n v="840"/>
    <n v="28113"/>
    <s v="Pike"/>
    <x v="29"/>
    <s v="US"/>
    <n v="31.175077890000001"/>
    <n v="-90.403925720000004"/>
    <s v="Pike, Mississippi, US"/>
    <n v="0"/>
    <x v="20"/>
    <n v="0"/>
    <n v="1"/>
    <n v="0"/>
    <n v="0.33333333333333331"/>
    <n v="0"/>
    <n v="0"/>
  </r>
  <r>
    <n v="65811"/>
    <n v="84028113"/>
    <s v="US"/>
    <s v="USA"/>
    <n v="840"/>
    <n v="28113"/>
    <s v="Pike"/>
    <x v="29"/>
    <s v="US"/>
    <n v="31.175077890000001"/>
    <n v="-90.403925720000004"/>
    <s v="Pike, Mississippi, US"/>
    <n v="0"/>
    <x v="21"/>
    <n v="2"/>
    <n v="3"/>
    <n v="0"/>
    <n v="1"/>
    <n v="0"/>
    <n v="0"/>
  </r>
  <r>
    <n v="65812"/>
    <n v="84028113"/>
    <s v="US"/>
    <s v="USA"/>
    <n v="840"/>
    <n v="28113"/>
    <s v="Pike"/>
    <x v="29"/>
    <s v="US"/>
    <n v="31.175077890000001"/>
    <n v="-90.403925720000004"/>
    <s v="Pike, Mississippi, US"/>
    <n v="0"/>
    <x v="22"/>
    <n v="1"/>
    <n v="4"/>
    <n v="0"/>
    <n v="1"/>
    <n v="0"/>
    <n v="0"/>
  </r>
  <r>
    <n v="65813"/>
    <n v="84028113"/>
    <s v="US"/>
    <s v="USA"/>
    <n v="840"/>
    <n v="28113"/>
    <s v="Pike"/>
    <x v="29"/>
    <s v="US"/>
    <n v="31.175077890000001"/>
    <n v="-90.403925720000004"/>
    <s v="Pike, Mississippi, US"/>
    <n v="0"/>
    <x v="23"/>
    <n v="3"/>
    <n v="7"/>
    <n v="0"/>
    <n v="2"/>
    <n v="0"/>
    <n v="0"/>
  </r>
  <r>
    <n v="65814"/>
    <n v="84028113"/>
    <s v="US"/>
    <s v="USA"/>
    <n v="840"/>
    <n v="28113"/>
    <s v="Pike"/>
    <x v="29"/>
    <s v="US"/>
    <n v="31.175077890000001"/>
    <n v="-90.403925720000004"/>
    <s v="Pike, Mississippi, US"/>
    <n v="0"/>
    <x v="24"/>
    <n v="3"/>
    <n v="10"/>
    <n v="0"/>
    <n v="2.333333333333333"/>
    <n v="0"/>
    <n v="0"/>
  </r>
  <r>
    <n v="65815"/>
    <n v="84028113"/>
    <s v="US"/>
    <s v="USA"/>
    <n v="840"/>
    <n v="28113"/>
    <s v="Pike"/>
    <x v="29"/>
    <s v="US"/>
    <n v="31.175077890000001"/>
    <n v="-90.403925720000004"/>
    <s v="Pike, Mississippi, US"/>
    <n v="0"/>
    <x v="25"/>
    <n v="2"/>
    <n v="12"/>
    <n v="0"/>
    <n v="2.6666666666666665"/>
    <n v="0"/>
    <n v="0"/>
  </r>
  <r>
    <n v="65816"/>
    <n v="84028113"/>
    <s v="US"/>
    <s v="USA"/>
    <n v="840"/>
    <n v="28113"/>
    <s v="Pike"/>
    <x v="29"/>
    <s v="US"/>
    <n v="31.175077890000001"/>
    <n v="-90.403925720000004"/>
    <s v="Pike, Mississippi, US"/>
    <n v="0"/>
    <x v="26"/>
    <n v="0"/>
    <n v="12"/>
    <n v="0"/>
    <n v="1.6666666666666667"/>
    <n v="0"/>
    <n v="0"/>
  </r>
  <r>
    <n v="65817"/>
    <n v="84028113"/>
    <s v="US"/>
    <s v="USA"/>
    <n v="840"/>
    <n v="28113"/>
    <s v="Pike"/>
    <x v="29"/>
    <s v="US"/>
    <n v="31.175077890000001"/>
    <n v="-90.403925720000004"/>
    <s v="Pike, Mississippi, US"/>
    <n v="0"/>
    <x v="27"/>
    <n v="0"/>
    <n v="12"/>
    <n v="0"/>
    <n v="0.66666666666666663"/>
    <n v="0"/>
    <n v="0"/>
  </r>
  <r>
    <n v="65818"/>
    <n v="84028113"/>
    <s v="US"/>
    <s v="USA"/>
    <n v="840"/>
    <n v="28113"/>
    <s v="Pike"/>
    <x v="29"/>
    <s v="US"/>
    <n v="31.175077890000001"/>
    <n v="-90.403925720000004"/>
    <s v="Pike, Mississippi, US"/>
    <n v="0"/>
    <x v="28"/>
    <n v="2"/>
    <n v="14"/>
    <n v="0"/>
    <n v="0.66666666666666663"/>
    <n v="0"/>
    <n v="0"/>
  </r>
  <r>
    <n v="65819"/>
    <n v="84028113"/>
    <s v="US"/>
    <s v="USA"/>
    <n v="840"/>
    <n v="28113"/>
    <s v="Pike"/>
    <x v="29"/>
    <s v="US"/>
    <n v="31.175077890000001"/>
    <n v="-90.403925720000004"/>
    <s v="Pike, Mississippi, US"/>
    <n v="0"/>
    <x v="29"/>
    <n v="0"/>
    <n v="14"/>
    <n v="0"/>
    <n v="0.66666666666666663"/>
    <n v="0"/>
    <n v="0"/>
  </r>
  <r>
    <n v="65820"/>
    <n v="84028113"/>
    <s v="US"/>
    <s v="USA"/>
    <n v="840"/>
    <n v="28113"/>
    <s v="Pike"/>
    <x v="29"/>
    <s v="US"/>
    <n v="31.175077890000001"/>
    <n v="-90.403925720000004"/>
    <s v="Pike, Mississippi, US"/>
    <n v="0"/>
    <x v="30"/>
    <n v="3"/>
    <n v="17"/>
    <n v="0"/>
    <n v="1.6666666666666667"/>
    <n v="0"/>
    <n v="0"/>
  </r>
  <r>
    <n v="65821"/>
    <n v="84028113"/>
    <s v="US"/>
    <s v="USA"/>
    <n v="840"/>
    <n v="28113"/>
    <s v="Pike"/>
    <x v="29"/>
    <s v="US"/>
    <n v="31.175077890000001"/>
    <n v="-90.403925720000004"/>
    <s v="Pike, Mississippi, US"/>
    <n v="0"/>
    <x v="31"/>
    <n v="3"/>
    <n v="20"/>
    <n v="0"/>
    <n v="2"/>
    <n v="0"/>
    <n v="0"/>
  </r>
  <r>
    <n v="65822"/>
    <n v="84028113"/>
    <s v="US"/>
    <s v="USA"/>
    <n v="840"/>
    <n v="28113"/>
    <s v="Pike"/>
    <x v="29"/>
    <s v="US"/>
    <n v="31.175077890000001"/>
    <n v="-90.403925720000004"/>
    <s v="Pike, Mississippi, US"/>
    <n v="0"/>
    <x v="32"/>
    <n v="1"/>
    <n v="21"/>
    <n v="0"/>
    <n v="2.333333333333333"/>
    <n v="0"/>
    <n v="0"/>
  </r>
  <r>
    <n v="65823"/>
    <n v="84028113"/>
    <s v="US"/>
    <s v="USA"/>
    <n v="840"/>
    <n v="28113"/>
    <s v="Pike"/>
    <x v="29"/>
    <s v="US"/>
    <n v="31.175077890000001"/>
    <n v="-90.403925720000004"/>
    <s v="Pike, Mississippi, US"/>
    <n v="0"/>
    <x v="33"/>
    <n v="0"/>
    <n v="21"/>
    <n v="0"/>
    <n v="1.3333333333333333"/>
    <n v="0"/>
    <n v="0"/>
  </r>
  <r>
    <n v="65824"/>
    <n v="84028113"/>
    <s v="US"/>
    <s v="USA"/>
    <n v="840"/>
    <n v="28113"/>
    <s v="Pike"/>
    <x v="29"/>
    <s v="US"/>
    <n v="31.175077890000001"/>
    <n v="-90.403925720000004"/>
    <s v="Pike, Mississippi, US"/>
    <n v="0"/>
    <x v="34"/>
    <n v="2"/>
    <n v="23"/>
    <n v="0"/>
    <n v="1"/>
    <n v="0"/>
    <n v="0"/>
  </r>
  <r>
    <n v="65825"/>
    <n v="84028113"/>
    <s v="US"/>
    <s v="USA"/>
    <n v="840"/>
    <n v="28113"/>
    <s v="Pike"/>
    <x v="29"/>
    <s v="US"/>
    <n v="31.175077890000001"/>
    <n v="-90.403925720000004"/>
    <s v="Pike, Mississippi, US"/>
    <n v="0"/>
    <x v="35"/>
    <n v="3"/>
    <n v="26"/>
    <n v="0"/>
    <n v="1.6666666666666667"/>
    <n v="0"/>
    <n v="0"/>
  </r>
  <r>
    <n v="65826"/>
    <n v="84028113"/>
    <s v="US"/>
    <s v="USA"/>
    <n v="840"/>
    <n v="28113"/>
    <s v="Pike"/>
    <x v="29"/>
    <s v="US"/>
    <n v="31.175077890000001"/>
    <n v="-90.403925720000004"/>
    <s v="Pike, Mississippi, US"/>
    <n v="0"/>
    <x v="36"/>
    <n v="2"/>
    <n v="28"/>
    <n v="0"/>
    <n v="2.333333333333333"/>
    <n v="0"/>
    <n v="0"/>
  </r>
  <r>
    <n v="65827"/>
    <n v="84028113"/>
    <s v="US"/>
    <s v="USA"/>
    <n v="840"/>
    <n v="28113"/>
    <s v="Pike"/>
    <x v="29"/>
    <s v="US"/>
    <n v="31.175077890000001"/>
    <n v="-90.403925720000004"/>
    <s v="Pike, Mississippi, US"/>
    <n v="0"/>
    <x v="37"/>
    <n v="3"/>
    <n v="31"/>
    <n v="0"/>
    <n v="2.6666666666666665"/>
    <n v="0"/>
    <n v="0"/>
  </r>
  <r>
    <n v="65828"/>
    <n v="84028113"/>
    <s v="US"/>
    <s v="USA"/>
    <n v="840"/>
    <n v="28113"/>
    <s v="Pike"/>
    <x v="29"/>
    <s v="US"/>
    <n v="31.175077890000001"/>
    <n v="-90.403925720000004"/>
    <s v="Pike, Mississippi, US"/>
    <n v="0"/>
    <x v="38"/>
    <n v="2"/>
    <n v="33"/>
    <n v="0"/>
    <n v="2.333333333333333"/>
    <n v="1"/>
    <n v="1"/>
  </r>
  <r>
    <n v="65829"/>
    <n v="84028113"/>
    <s v="US"/>
    <s v="USA"/>
    <n v="840"/>
    <n v="28113"/>
    <s v="Pike"/>
    <x v="29"/>
    <s v="US"/>
    <n v="31.175077890000001"/>
    <n v="-90.403925720000004"/>
    <s v="Pike, Mississippi, US"/>
    <n v="0"/>
    <x v="39"/>
    <n v="2"/>
    <n v="35"/>
    <n v="0"/>
    <n v="2.333333333333333"/>
    <n v="0"/>
    <n v="1"/>
  </r>
  <r>
    <n v="65830"/>
    <n v="84028113"/>
    <s v="US"/>
    <s v="USA"/>
    <n v="840"/>
    <n v="28113"/>
    <s v="Pike"/>
    <x v="29"/>
    <s v="US"/>
    <n v="31.175077890000001"/>
    <n v="-90.403925720000004"/>
    <s v="Pike, Mississippi, US"/>
    <n v="0"/>
    <x v="40"/>
    <n v="4"/>
    <n v="39"/>
    <n v="0"/>
    <n v="2.6666666666666665"/>
    <n v="0"/>
    <n v="1"/>
  </r>
  <r>
    <n v="65831"/>
    <n v="84028113"/>
    <s v="US"/>
    <s v="USA"/>
    <n v="840"/>
    <n v="28113"/>
    <s v="Pike"/>
    <x v="29"/>
    <s v="US"/>
    <n v="31.175077890000001"/>
    <n v="-90.403925720000004"/>
    <s v="Pike, Mississippi, US"/>
    <n v="0"/>
    <x v="41"/>
    <n v="8"/>
    <n v="47"/>
    <n v="0"/>
    <n v="4.666666666666667"/>
    <n v="0"/>
    <n v="1"/>
  </r>
  <r>
    <n v="65832"/>
    <n v="84028113"/>
    <s v="US"/>
    <s v="USA"/>
    <n v="840"/>
    <n v="28113"/>
    <s v="Pike"/>
    <x v="29"/>
    <s v="US"/>
    <n v="31.175077890000001"/>
    <n v="-90.403925720000004"/>
    <s v="Pike, Mississippi, US"/>
    <n v="0"/>
    <x v="42"/>
    <n v="7"/>
    <n v="54"/>
    <n v="0"/>
    <n v="6.3333333333333321"/>
    <n v="0"/>
    <n v="1"/>
  </r>
  <r>
    <n v="65833"/>
    <n v="84028113"/>
    <s v="US"/>
    <s v="USA"/>
    <n v="840"/>
    <n v="28113"/>
    <s v="Pike"/>
    <x v="29"/>
    <s v="US"/>
    <n v="31.175077890000001"/>
    <n v="-90.403925720000004"/>
    <s v="Pike, Mississippi, US"/>
    <n v="0"/>
    <x v="43"/>
    <n v="5"/>
    <n v="59"/>
    <n v="0"/>
    <n v="6.6666666666666679"/>
    <n v="0"/>
    <n v="1"/>
  </r>
  <r>
    <n v="65834"/>
    <n v="84028113"/>
    <s v="US"/>
    <s v="USA"/>
    <n v="840"/>
    <n v="28113"/>
    <s v="Pike"/>
    <x v="29"/>
    <s v="US"/>
    <n v="31.175077890000001"/>
    <n v="-90.403925720000004"/>
    <s v="Pike, Mississippi, US"/>
    <n v="0"/>
    <x v="44"/>
    <n v="3"/>
    <n v="62"/>
    <n v="0"/>
    <n v="5"/>
    <n v="0"/>
    <n v="1"/>
  </r>
  <r>
    <n v="65835"/>
    <n v="84028115"/>
    <s v="US"/>
    <s v="USA"/>
    <n v="840"/>
    <n v="28115"/>
    <s v="Pontotoc"/>
    <x v="29"/>
    <s v="US"/>
    <n v="34.226046000000004"/>
    <n v="-89.036368069999995"/>
    <s v="Pontotoc, Mississippi, US"/>
    <n v="0"/>
    <x v="0"/>
    <n v="0"/>
    <n v="0"/>
    <n v="0"/>
    <n v="0"/>
    <n v="0"/>
    <n v="0"/>
  </r>
  <r>
    <n v="65836"/>
    <n v="84028115"/>
    <s v="US"/>
    <s v="USA"/>
    <n v="840"/>
    <n v="28115"/>
    <s v="Pontotoc"/>
    <x v="29"/>
    <s v="US"/>
    <n v="34.226046000000004"/>
    <n v="-89.036368069999995"/>
    <s v="Pontotoc, Mississippi, US"/>
    <n v="0"/>
    <x v="1"/>
    <n v="0"/>
    <n v="0"/>
    <n v="0"/>
    <n v="0"/>
    <n v="0"/>
    <n v="0"/>
  </r>
  <r>
    <n v="65837"/>
    <n v="84028115"/>
    <s v="US"/>
    <s v="USA"/>
    <n v="840"/>
    <n v="28115"/>
    <s v="Pontotoc"/>
    <x v="29"/>
    <s v="US"/>
    <n v="34.226046000000004"/>
    <n v="-89.036368069999995"/>
    <s v="Pontotoc, Mississippi, US"/>
    <n v="0"/>
    <x v="2"/>
    <n v="0"/>
    <n v="0"/>
    <n v="0"/>
    <n v="0"/>
    <n v="0"/>
    <n v="0"/>
  </r>
  <r>
    <n v="65838"/>
    <n v="84028115"/>
    <s v="US"/>
    <s v="USA"/>
    <n v="840"/>
    <n v="28115"/>
    <s v="Pontotoc"/>
    <x v="29"/>
    <s v="US"/>
    <n v="34.226046000000004"/>
    <n v="-89.036368069999995"/>
    <s v="Pontotoc, Mississippi, US"/>
    <n v="0"/>
    <x v="3"/>
    <n v="0"/>
    <n v="0"/>
    <n v="0"/>
    <n v="0"/>
    <n v="0"/>
    <n v="0"/>
  </r>
  <r>
    <n v="65839"/>
    <n v="84028115"/>
    <s v="US"/>
    <s v="USA"/>
    <n v="840"/>
    <n v="28115"/>
    <s v="Pontotoc"/>
    <x v="29"/>
    <s v="US"/>
    <n v="34.226046000000004"/>
    <n v="-89.036368069999995"/>
    <s v="Pontotoc, Mississippi, US"/>
    <n v="0"/>
    <x v="4"/>
    <n v="0"/>
    <n v="0"/>
    <n v="0"/>
    <n v="0"/>
    <n v="0"/>
    <n v="0"/>
  </r>
  <r>
    <n v="65840"/>
    <n v="84028115"/>
    <s v="US"/>
    <s v="USA"/>
    <n v="840"/>
    <n v="28115"/>
    <s v="Pontotoc"/>
    <x v="29"/>
    <s v="US"/>
    <n v="34.226046000000004"/>
    <n v="-89.036368069999995"/>
    <s v="Pontotoc, Mississippi, US"/>
    <n v="0"/>
    <x v="5"/>
    <n v="0"/>
    <n v="0"/>
    <n v="0"/>
    <n v="0"/>
    <n v="0"/>
    <n v="0"/>
  </r>
  <r>
    <n v="65841"/>
    <n v="84028115"/>
    <s v="US"/>
    <s v="USA"/>
    <n v="840"/>
    <n v="28115"/>
    <s v="Pontotoc"/>
    <x v="29"/>
    <s v="US"/>
    <n v="34.226046000000004"/>
    <n v="-89.036368069999995"/>
    <s v="Pontotoc, Mississippi, US"/>
    <n v="0"/>
    <x v="6"/>
    <n v="0"/>
    <n v="0"/>
    <n v="0"/>
    <n v="0"/>
    <n v="0"/>
    <n v="0"/>
  </r>
  <r>
    <n v="65842"/>
    <n v="84028115"/>
    <s v="US"/>
    <s v="USA"/>
    <n v="840"/>
    <n v="28115"/>
    <s v="Pontotoc"/>
    <x v="29"/>
    <s v="US"/>
    <n v="34.226046000000004"/>
    <n v="-89.036368069999995"/>
    <s v="Pontotoc, Mississippi, US"/>
    <n v="0"/>
    <x v="7"/>
    <n v="0"/>
    <n v="0"/>
    <n v="0"/>
    <n v="0"/>
    <n v="0"/>
    <n v="0"/>
  </r>
  <r>
    <n v="65843"/>
    <n v="84028115"/>
    <s v="US"/>
    <s v="USA"/>
    <n v="840"/>
    <n v="28115"/>
    <s v="Pontotoc"/>
    <x v="29"/>
    <s v="US"/>
    <n v="34.226046000000004"/>
    <n v="-89.036368069999995"/>
    <s v="Pontotoc, Mississippi, US"/>
    <n v="0"/>
    <x v="8"/>
    <n v="0"/>
    <n v="0"/>
    <n v="0"/>
    <n v="0"/>
    <n v="0"/>
    <n v="0"/>
  </r>
  <r>
    <n v="65844"/>
    <n v="84028115"/>
    <s v="US"/>
    <s v="USA"/>
    <n v="840"/>
    <n v="28115"/>
    <s v="Pontotoc"/>
    <x v="29"/>
    <s v="US"/>
    <n v="34.226046000000004"/>
    <n v="-89.036368069999995"/>
    <s v="Pontotoc, Mississippi, US"/>
    <n v="0"/>
    <x v="9"/>
    <n v="0"/>
    <n v="0"/>
    <n v="0"/>
    <n v="0"/>
    <n v="0"/>
    <n v="0"/>
  </r>
  <r>
    <n v="65845"/>
    <n v="84028115"/>
    <s v="US"/>
    <s v="USA"/>
    <n v="840"/>
    <n v="28115"/>
    <s v="Pontotoc"/>
    <x v="29"/>
    <s v="US"/>
    <n v="34.226046000000004"/>
    <n v="-89.036368069999995"/>
    <s v="Pontotoc, Mississippi, US"/>
    <n v="0"/>
    <x v="10"/>
    <n v="0"/>
    <n v="0"/>
    <n v="0"/>
    <n v="0"/>
    <n v="0"/>
    <n v="0"/>
  </r>
  <r>
    <n v="65846"/>
    <n v="84028115"/>
    <s v="US"/>
    <s v="USA"/>
    <n v="840"/>
    <n v="28115"/>
    <s v="Pontotoc"/>
    <x v="29"/>
    <s v="US"/>
    <n v="34.226046000000004"/>
    <n v="-89.036368069999995"/>
    <s v="Pontotoc, Mississippi, US"/>
    <n v="0"/>
    <x v="11"/>
    <n v="0"/>
    <n v="0"/>
    <n v="0"/>
    <n v="0"/>
    <n v="0"/>
    <n v="0"/>
  </r>
  <r>
    <n v="65847"/>
    <n v="84028115"/>
    <s v="US"/>
    <s v="USA"/>
    <n v="840"/>
    <n v="28115"/>
    <s v="Pontotoc"/>
    <x v="29"/>
    <s v="US"/>
    <n v="34.226046000000004"/>
    <n v="-89.036368069999995"/>
    <s v="Pontotoc, Mississippi, US"/>
    <n v="0"/>
    <x v="12"/>
    <n v="0"/>
    <n v="0"/>
    <n v="0"/>
    <n v="0"/>
    <n v="0"/>
    <n v="0"/>
  </r>
  <r>
    <n v="65848"/>
    <n v="84028115"/>
    <s v="US"/>
    <s v="USA"/>
    <n v="840"/>
    <n v="28115"/>
    <s v="Pontotoc"/>
    <x v="29"/>
    <s v="US"/>
    <n v="34.226046000000004"/>
    <n v="-89.036368069999995"/>
    <s v="Pontotoc, Mississippi, US"/>
    <n v="0"/>
    <x v="13"/>
    <n v="0"/>
    <n v="0"/>
    <n v="0"/>
    <n v="0"/>
    <n v="0"/>
    <n v="0"/>
  </r>
  <r>
    <n v="65849"/>
    <n v="84028115"/>
    <s v="US"/>
    <s v="USA"/>
    <n v="840"/>
    <n v="28115"/>
    <s v="Pontotoc"/>
    <x v="29"/>
    <s v="US"/>
    <n v="34.226046000000004"/>
    <n v="-89.036368069999995"/>
    <s v="Pontotoc, Mississippi, US"/>
    <n v="0"/>
    <x v="14"/>
    <n v="0"/>
    <n v="0"/>
    <n v="0"/>
    <n v="0"/>
    <n v="0"/>
    <n v="0"/>
  </r>
  <r>
    <n v="65850"/>
    <n v="84028115"/>
    <s v="US"/>
    <s v="USA"/>
    <n v="840"/>
    <n v="28115"/>
    <s v="Pontotoc"/>
    <x v="29"/>
    <s v="US"/>
    <n v="34.226046000000004"/>
    <n v="-89.036368069999995"/>
    <s v="Pontotoc, Mississippi, US"/>
    <n v="0"/>
    <x v="15"/>
    <n v="0"/>
    <n v="0"/>
    <n v="0"/>
    <n v="0"/>
    <n v="0"/>
    <n v="0"/>
  </r>
  <r>
    <n v="65851"/>
    <n v="84028115"/>
    <s v="US"/>
    <s v="USA"/>
    <n v="840"/>
    <n v="28115"/>
    <s v="Pontotoc"/>
    <x v="29"/>
    <s v="US"/>
    <n v="34.226046000000004"/>
    <n v="-89.036368069999995"/>
    <s v="Pontotoc, Mississippi, US"/>
    <n v="0"/>
    <x v="16"/>
    <n v="0"/>
    <n v="0"/>
    <n v="0"/>
    <n v="0"/>
    <n v="0"/>
    <n v="0"/>
  </r>
  <r>
    <n v="65852"/>
    <n v="84028115"/>
    <s v="US"/>
    <s v="USA"/>
    <n v="840"/>
    <n v="28115"/>
    <s v="Pontotoc"/>
    <x v="29"/>
    <s v="US"/>
    <n v="34.226046000000004"/>
    <n v="-89.036368069999995"/>
    <s v="Pontotoc, Mississippi, US"/>
    <n v="0"/>
    <x v="17"/>
    <n v="0"/>
    <n v="0"/>
    <n v="0"/>
    <n v="0"/>
    <n v="0"/>
    <n v="0"/>
  </r>
  <r>
    <n v="65853"/>
    <n v="84028115"/>
    <s v="US"/>
    <s v="USA"/>
    <n v="840"/>
    <n v="28115"/>
    <s v="Pontotoc"/>
    <x v="29"/>
    <s v="US"/>
    <n v="34.226046000000004"/>
    <n v="-89.036368069999995"/>
    <s v="Pontotoc, Mississippi, US"/>
    <n v="0"/>
    <x v="18"/>
    <n v="0"/>
    <n v="0"/>
    <n v="0"/>
    <n v="0"/>
    <n v="0"/>
    <n v="0"/>
  </r>
  <r>
    <n v="65854"/>
    <n v="84028115"/>
    <s v="US"/>
    <s v="USA"/>
    <n v="840"/>
    <n v="28115"/>
    <s v="Pontotoc"/>
    <x v="29"/>
    <s v="US"/>
    <n v="34.226046000000004"/>
    <n v="-89.036368069999995"/>
    <s v="Pontotoc, Mississippi, US"/>
    <n v="0"/>
    <x v="19"/>
    <n v="0"/>
    <n v="0"/>
    <n v="0"/>
    <n v="0"/>
    <n v="0"/>
    <n v="0"/>
  </r>
  <r>
    <n v="65855"/>
    <n v="84028115"/>
    <s v="US"/>
    <s v="USA"/>
    <n v="840"/>
    <n v="28115"/>
    <s v="Pontotoc"/>
    <x v="29"/>
    <s v="US"/>
    <n v="34.226046000000004"/>
    <n v="-89.036368069999995"/>
    <s v="Pontotoc, Mississippi, US"/>
    <n v="0"/>
    <x v="20"/>
    <n v="0"/>
    <n v="0"/>
    <n v="0"/>
    <n v="0"/>
    <n v="0"/>
    <n v="0"/>
  </r>
  <r>
    <n v="65856"/>
    <n v="84028115"/>
    <s v="US"/>
    <s v="USA"/>
    <n v="840"/>
    <n v="28115"/>
    <s v="Pontotoc"/>
    <x v="29"/>
    <s v="US"/>
    <n v="34.226046000000004"/>
    <n v="-89.036368069999995"/>
    <s v="Pontotoc, Mississippi, US"/>
    <n v="0"/>
    <x v="21"/>
    <n v="1"/>
    <n v="1"/>
    <n v="0"/>
    <n v="0.33333333333333331"/>
    <n v="0"/>
    <n v="0"/>
  </r>
  <r>
    <n v="65857"/>
    <n v="84028115"/>
    <s v="US"/>
    <s v="USA"/>
    <n v="840"/>
    <n v="28115"/>
    <s v="Pontotoc"/>
    <x v="29"/>
    <s v="US"/>
    <n v="34.226046000000004"/>
    <n v="-89.036368069999995"/>
    <s v="Pontotoc, Mississippi, US"/>
    <n v="0"/>
    <x v="22"/>
    <n v="0"/>
    <n v="1"/>
    <n v="0"/>
    <n v="0.33333333333333331"/>
    <n v="0"/>
    <n v="0"/>
  </r>
  <r>
    <n v="65858"/>
    <n v="84028115"/>
    <s v="US"/>
    <s v="USA"/>
    <n v="840"/>
    <n v="28115"/>
    <s v="Pontotoc"/>
    <x v="29"/>
    <s v="US"/>
    <n v="34.226046000000004"/>
    <n v="-89.036368069999995"/>
    <s v="Pontotoc, Mississippi, US"/>
    <n v="0"/>
    <x v="23"/>
    <n v="1"/>
    <n v="2"/>
    <n v="0"/>
    <n v="0.66666666666666663"/>
    <n v="0"/>
    <n v="0"/>
  </r>
  <r>
    <n v="65859"/>
    <n v="84028115"/>
    <s v="US"/>
    <s v="USA"/>
    <n v="840"/>
    <n v="28115"/>
    <s v="Pontotoc"/>
    <x v="29"/>
    <s v="US"/>
    <n v="34.226046000000004"/>
    <n v="-89.036368069999995"/>
    <s v="Pontotoc, Mississippi, US"/>
    <n v="0"/>
    <x v="24"/>
    <n v="0"/>
    <n v="2"/>
    <n v="0"/>
    <n v="0.33333333333333331"/>
    <n v="0"/>
    <n v="0"/>
  </r>
  <r>
    <n v="65860"/>
    <n v="84028115"/>
    <s v="US"/>
    <s v="USA"/>
    <n v="840"/>
    <n v="28115"/>
    <s v="Pontotoc"/>
    <x v="29"/>
    <s v="US"/>
    <n v="34.226046000000004"/>
    <n v="-89.036368069999995"/>
    <s v="Pontotoc, Mississippi, US"/>
    <n v="0"/>
    <x v="25"/>
    <n v="1"/>
    <n v="3"/>
    <n v="0"/>
    <n v="0.66666666666666663"/>
    <n v="0"/>
    <n v="0"/>
  </r>
  <r>
    <n v="65861"/>
    <n v="84028115"/>
    <s v="US"/>
    <s v="USA"/>
    <n v="840"/>
    <n v="28115"/>
    <s v="Pontotoc"/>
    <x v="29"/>
    <s v="US"/>
    <n v="34.226046000000004"/>
    <n v="-89.036368069999995"/>
    <s v="Pontotoc, Mississippi, US"/>
    <n v="0"/>
    <x v="26"/>
    <n v="1"/>
    <n v="4"/>
    <n v="0"/>
    <n v="0.66666666666666663"/>
    <n v="0"/>
    <n v="0"/>
  </r>
  <r>
    <n v="65862"/>
    <n v="84028115"/>
    <s v="US"/>
    <s v="USA"/>
    <n v="840"/>
    <n v="28115"/>
    <s v="Pontotoc"/>
    <x v="29"/>
    <s v="US"/>
    <n v="34.226046000000004"/>
    <n v="-89.036368069999995"/>
    <s v="Pontotoc, Mississippi, US"/>
    <n v="0"/>
    <x v="27"/>
    <n v="0"/>
    <n v="4"/>
    <n v="0"/>
    <n v="0.66666666666666663"/>
    <n v="0"/>
    <n v="0"/>
  </r>
  <r>
    <n v="65863"/>
    <n v="84028115"/>
    <s v="US"/>
    <s v="USA"/>
    <n v="840"/>
    <n v="28115"/>
    <s v="Pontotoc"/>
    <x v="29"/>
    <s v="US"/>
    <n v="34.226046000000004"/>
    <n v="-89.036368069999995"/>
    <s v="Pontotoc, Mississippi, US"/>
    <n v="0"/>
    <x v="28"/>
    <n v="-1"/>
    <n v="3"/>
    <n v="0"/>
    <n v="0"/>
    <n v="0"/>
    <n v="0"/>
  </r>
  <r>
    <n v="65864"/>
    <n v="84028115"/>
    <s v="US"/>
    <s v="USA"/>
    <n v="840"/>
    <n v="28115"/>
    <s v="Pontotoc"/>
    <x v="29"/>
    <s v="US"/>
    <n v="34.226046000000004"/>
    <n v="-89.036368069999995"/>
    <s v="Pontotoc, Mississippi, US"/>
    <n v="0"/>
    <x v="29"/>
    <n v="0"/>
    <n v="3"/>
    <n v="0"/>
    <n v="-0.33333333333333331"/>
    <n v="0"/>
    <n v="0"/>
  </r>
  <r>
    <n v="65865"/>
    <n v="84028115"/>
    <s v="US"/>
    <s v="USA"/>
    <n v="840"/>
    <n v="28115"/>
    <s v="Pontotoc"/>
    <x v="29"/>
    <s v="US"/>
    <n v="34.226046000000004"/>
    <n v="-89.036368069999995"/>
    <s v="Pontotoc, Mississippi, US"/>
    <n v="0"/>
    <x v="30"/>
    <n v="2"/>
    <n v="5"/>
    <n v="0"/>
    <n v="0.33333333333333331"/>
    <n v="0"/>
    <n v="0"/>
  </r>
  <r>
    <n v="65866"/>
    <n v="84028115"/>
    <s v="US"/>
    <s v="USA"/>
    <n v="840"/>
    <n v="28115"/>
    <s v="Pontotoc"/>
    <x v="29"/>
    <s v="US"/>
    <n v="34.226046000000004"/>
    <n v="-89.036368069999995"/>
    <s v="Pontotoc, Mississippi, US"/>
    <n v="0"/>
    <x v="31"/>
    <n v="1"/>
    <n v="6"/>
    <n v="0"/>
    <n v="1"/>
    <n v="0"/>
    <n v="0"/>
  </r>
  <r>
    <n v="65867"/>
    <n v="84028115"/>
    <s v="US"/>
    <s v="USA"/>
    <n v="840"/>
    <n v="28115"/>
    <s v="Pontotoc"/>
    <x v="29"/>
    <s v="US"/>
    <n v="34.226046000000004"/>
    <n v="-89.036368069999995"/>
    <s v="Pontotoc, Mississippi, US"/>
    <n v="0"/>
    <x v="32"/>
    <n v="4"/>
    <n v="10"/>
    <n v="0"/>
    <n v="2.333333333333333"/>
    <n v="0"/>
    <n v="0"/>
  </r>
  <r>
    <n v="65868"/>
    <n v="84028115"/>
    <s v="US"/>
    <s v="USA"/>
    <n v="840"/>
    <n v="28115"/>
    <s v="Pontotoc"/>
    <x v="29"/>
    <s v="US"/>
    <n v="34.226046000000004"/>
    <n v="-89.036368069999995"/>
    <s v="Pontotoc, Mississippi, US"/>
    <n v="0"/>
    <x v="33"/>
    <n v="1"/>
    <n v="11"/>
    <n v="0"/>
    <n v="2"/>
    <n v="1"/>
    <n v="1"/>
  </r>
  <r>
    <n v="65869"/>
    <n v="84028115"/>
    <s v="US"/>
    <s v="USA"/>
    <n v="840"/>
    <n v="28115"/>
    <s v="Pontotoc"/>
    <x v="29"/>
    <s v="US"/>
    <n v="34.226046000000004"/>
    <n v="-89.036368069999995"/>
    <s v="Pontotoc, Mississippi, US"/>
    <n v="0"/>
    <x v="34"/>
    <n v="1"/>
    <n v="12"/>
    <n v="0"/>
    <n v="2"/>
    <n v="0"/>
    <n v="1"/>
  </r>
  <r>
    <n v="65870"/>
    <n v="84028115"/>
    <s v="US"/>
    <s v="USA"/>
    <n v="840"/>
    <n v="28115"/>
    <s v="Pontotoc"/>
    <x v="29"/>
    <s v="US"/>
    <n v="34.226046000000004"/>
    <n v="-89.036368069999995"/>
    <s v="Pontotoc, Mississippi, US"/>
    <n v="0"/>
    <x v="35"/>
    <n v="0"/>
    <n v="12"/>
    <n v="0"/>
    <n v="0.66666666666666663"/>
    <n v="0"/>
    <n v="1"/>
  </r>
  <r>
    <n v="65871"/>
    <n v="84028115"/>
    <s v="US"/>
    <s v="USA"/>
    <n v="840"/>
    <n v="28115"/>
    <s v="Pontotoc"/>
    <x v="29"/>
    <s v="US"/>
    <n v="34.226046000000004"/>
    <n v="-89.036368069999995"/>
    <s v="Pontotoc, Mississippi, US"/>
    <n v="0"/>
    <x v="36"/>
    <n v="0"/>
    <n v="12"/>
    <n v="0"/>
    <n v="0.33333333333333331"/>
    <n v="0"/>
    <n v="1"/>
  </r>
  <r>
    <n v="65872"/>
    <n v="84028115"/>
    <s v="US"/>
    <s v="USA"/>
    <n v="840"/>
    <n v="28115"/>
    <s v="Pontotoc"/>
    <x v="29"/>
    <s v="US"/>
    <n v="34.226046000000004"/>
    <n v="-89.036368069999995"/>
    <s v="Pontotoc, Mississippi, US"/>
    <n v="0"/>
    <x v="37"/>
    <n v="0"/>
    <n v="12"/>
    <n v="0"/>
    <n v="0"/>
    <n v="0"/>
    <n v="1"/>
  </r>
  <r>
    <n v="65873"/>
    <n v="84028115"/>
    <s v="US"/>
    <s v="USA"/>
    <n v="840"/>
    <n v="28115"/>
    <s v="Pontotoc"/>
    <x v="29"/>
    <s v="US"/>
    <n v="34.226046000000004"/>
    <n v="-89.036368069999995"/>
    <s v="Pontotoc, Mississippi, US"/>
    <n v="0"/>
    <x v="38"/>
    <n v="1"/>
    <n v="13"/>
    <n v="0"/>
    <n v="0.33333333333333331"/>
    <n v="0"/>
    <n v="1"/>
  </r>
  <r>
    <n v="65874"/>
    <n v="84028115"/>
    <s v="US"/>
    <s v="USA"/>
    <n v="840"/>
    <n v="28115"/>
    <s v="Pontotoc"/>
    <x v="29"/>
    <s v="US"/>
    <n v="34.226046000000004"/>
    <n v="-89.036368069999995"/>
    <s v="Pontotoc, Mississippi, US"/>
    <n v="0"/>
    <x v="39"/>
    <n v="1"/>
    <n v="14"/>
    <n v="0"/>
    <n v="0.66666666666666663"/>
    <n v="0"/>
    <n v="1"/>
  </r>
  <r>
    <n v="65875"/>
    <n v="84028115"/>
    <s v="US"/>
    <s v="USA"/>
    <n v="840"/>
    <n v="28115"/>
    <s v="Pontotoc"/>
    <x v="29"/>
    <s v="US"/>
    <n v="34.226046000000004"/>
    <n v="-89.036368069999995"/>
    <s v="Pontotoc, Mississippi, US"/>
    <n v="0"/>
    <x v="40"/>
    <n v="0"/>
    <n v="14"/>
    <n v="0"/>
    <n v="0.66666666666666663"/>
    <n v="0"/>
    <n v="1"/>
  </r>
  <r>
    <n v="65876"/>
    <n v="84028115"/>
    <s v="US"/>
    <s v="USA"/>
    <n v="840"/>
    <n v="28115"/>
    <s v="Pontotoc"/>
    <x v="29"/>
    <s v="US"/>
    <n v="34.226046000000004"/>
    <n v="-89.036368069999995"/>
    <s v="Pontotoc, Mississippi, US"/>
    <n v="0"/>
    <x v="41"/>
    <n v="0"/>
    <n v="14"/>
    <n v="0"/>
    <n v="0.33333333333333331"/>
    <n v="0"/>
    <n v="1"/>
  </r>
  <r>
    <n v="65877"/>
    <n v="84028115"/>
    <s v="US"/>
    <s v="USA"/>
    <n v="840"/>
    <n v="28115"/>
    <s v="Pontotoc"/>
    <x v="29"/>
    <s v="US"/>
    <n v="34.226046000000004"/>
    <n v="-89.036368069999995"/>
    <s v="Pontotoc, Mississippi, US"/>
    <n v="0"/>
    <x v="42"/>
    <n v="1"/>
    <n v="15"/>
    <n v="0"/>
    <n v="0.33333333333333331"/>
    <n v="0"/>
    <n v="1"/>
  </r>
  <r>
    <n v="65878"/>
    <n v="84028115"/>
    <s v="US"/>
    <s v="USA"/>
    <n v="840"/>
    <n v="28115"/>
    <s v="Pontotoc"/>
    <x v="29"/>
    <s v="US"/>
    <n v="34.226046000000004"/>
    <n v="-89.036368069999995"/>
    <s v="Pontotoc, Mississippi, US"/>
    <n v="0"/>
    <x v="43"/>
    <n v="0"/>
    <n v="15"/>
    <n v="0"/>
    <n v="0.33333333333333331"/>
    <n v="0"/>
    <n v="1"/>
  </r>
  <r>
    <n v="65879"/>
    <n v="84028115"/>
    <s v="US"/>
    <s v="USA"/>
    <n v="840"/>
    <n v="28115"/>
    <s v="Pontotoc"/>
    <x v="29"/>
    <s v="US"/>
    <n v="34.226046000000004"/>
    <n v="-89.036368069999995"/>
    <s v="Pontotoc, Mississippi, US"/>
    <n v="0"/>
    <x v="44"/>
    <n v="0"/>
    <n v="15"/>
    <n v="0"/>
    <n v="0.33333333333333331"/>
    <n v="1"/>
    <n v="2"/>
  </r>
  <r>
    <n v="65880"/>
    <n v="84028117"/>
    <s v="US"/>
    <s v="USA"/>
    <n v="840"/>
    <n v="28117"/>
    <s v="Prentiss"/>
    <x v="29"/>
    <s v="US"/>
    <n v="34.618105010000001"/>
    <n v="-88.519862939999996"/>
    <s v="Prentiss, Mississippi, US"/>
    <n v="0"/>
    <x v="0"/>
    <n v="0"/>
    <n v="0"/>
    <n v="0"/>
    <n v="0"/>
    <n v="0"/>
    <n v="0"/>
  </r>
  <r>
    <n v="65881"/>
    <n v="84028117"/>
    <s v="US"/>
    <s v="USA"/>
    <n v="840"/>
    <n v="28117"/>
    <s v="Prentiss"/>
    <x v="29"/>
    <s v="US"/>
    <n v="34.618105010000001"/>
    <n v="-88.519862939999996"/>
    <s v="Prentiss, Mississippi, US"/>
    <n v="0"/>
    <x v="1"/>
    <n v="0"/>
    <n v="0"/>
    <n v="0"/>
    <n v="0"/>
    <n v="0"/>
    <n v="0"/>
  </r>
  <r>
    <n v="65882"/>
    <n v="84028117"/>
    <s v="US"/>
    <s v="USA"/>
    <n v="840"/>
    <n v="28117"/>
    <s v="Prentiss"/>
    <x v="29"/>
    <s v="US"/>
    <n v="34.618105010000001"/>
    <n v="-88.519862939999996"/>
    <s v="Prentiss, Mississippi, US"/>
    <n v="0"/>
    <x v="2"/>
    <n v="0"/>
    <n v="0"/>
    <n v="0"/>
    <n v="0"/>
    <n v="0"/>
    <n v="0"/>
  </r>
  <r>
    <n v="65883"/>
    <n v="84028117"/>
    <s v="US"/>
    <s v="USA"/>
    <n v="840"/>
    <n v="28117"/>
    <s v="Prentiss"/>
    <x v="29"/>
    <s v="US"/>
    <n v="34.618105010000001"/>
    <n v="-88.519862939999996"/>
    <s v="Prentiss, Mississippi, US"/>
    <n v="0"/>
    <x v="3"/>
    <n v="0"/>
    <n v="0"/>
    <n v="0"/>
    <n v="0"/>
    <n v="0"/>
    <n v="0"/>
  </r>
  <r>
    <n v="65884"/>
    <n v="84028117"/>
    <s v="US"/>
    <s v="USA"/>
    <n v="840"/>
    <n v="28117"/>
    <s v="Prentiss"/>
    <x v="29"/>
    <s v="US"/>
    <n v="34.618105010000001"/>
    <n v="-88.519862939999996"/>
    <s v="Prentiss, Mississippi, US"/>
    <n v="0"/>
    <x v="4"/>
    <n v="0"/>
    <n v="0"/>
    <n v="0"/>
    <n v="0"/>
    <n v="0"/>
    <n v="0"/>
  </r>
  <r>
    <n v="65885"/>
    <n v="84028117"/>
    <s v="US"/>
    <s v="USA"/>
    <n v="840"/>
    <n v="28117"/>
    <s v="Prentiss"/>
    <x v="29"/>
    <s v="US"/>
    <n v="34.618105010000001"/>
    <n v="-88.519862939999996"/>
    <s v="Prentiss, Mississippi, US"/>
    <n v="0"/>
    <x v="5"/>
    <n v="0"/>
    <n v="0"/>
    <n v="0"/>
    <n v="0"/>
    <n v="0"/>
    <n v="0"/>
  </r>
  <r>
    <n v="65886"/>
    <n v="84028117"/>
    <s v="US"/>
    <s v="USA"/>
    <n v="840"/>
    <n v="28117"/>
    <s v="Prentiss"/>
    <x v="29"/>
    <s v="US"/>
    <n v="34.618105010000001"/>
    <n v="-88.519862939999996"/>
    <s v="Prentiss, Mississippi, US"/>
    <n v="0"/>
    <x v="6"/>
    <n v="0"/>
    <n v="0"/>
    <n v="0"/>
    <n v="0"/>
    <n v="0"/>
    <n v="0"/>
  </r>
  <r>
    <n v="65887"/>
    <n v="84028117"/>
    <s v="US"/>
    <s v="USA"/>
    <n v="840"/>
    <n v="28117"/>
    <s v="Prentiss"/>
    <x v="29"/>
    <s v="US"/>
    <n v="34.618105010000001"/>
    <n v="-88.519862939999996"/>
    <s v="Prentiss, Mississippi, US"/>
    <n v="0"/>
    <x v="7"/>
    <n v="0"/>
    <n v="0"/>
    <n v="0"/>
    <n v="0"/>
    <n v="0"/>
    <n v="0"/>
  </r>
  <r>
    <n v="65888"/>
    <n v="84028117"/>
    <s v="US"/>
    <s v="USA"/>
    <n v="840"/>
    <n v="28117"/>
    <s v="Prentiss"/>
    <x v="29"/>
    <s v="US"/>
    <n v="34.618105010000001"/>
    <n v="-88.519862939999996"/>
    <s v="Prentiss, Mississippi, US"/>
    <n v="0"/>
    <x v="8"/>
    <n v="0"/>
    <n v="0"/>
    <n v="0"/>
    <n v="0"/>
    <n v="0"/>
    <n v="0"/>
  </r>
  <r>
    <n v="65889"/>
    <n v="84028117"/>
    <s v="US"/>
    <s v="USA"/>
    <n v="840"/>
    <n v="28117"/>
    <s v="Prentiss"/>
    <x v="29"/>
    <s v="US"/>
    <n v="34.618105010000001"/>
    <n v="-88.519862939999996"/>
    <s v="Prentiss, Mississippi, US"/>
    <n v="0"/>
    <x v="9"/>
    <n v="0"/>
    <n v="0"/>
    <n v="0"/>
    <n v="0"/>
    <n v="0"/>
    <n v="0"/>
  </r>
  <r>
    <n v="65890"/>
    <n v="84028117"/>
    <s v="US"/>
    <s v="USA"/>
    <n v="840"/>
    <n v="28117"/>
    <s v="Prentiss"/>
    <x v="29"/>
    <s v="US"/>
    <n v="34.618105010000001"/>
    <n v="-88.519862939999996"/>
    <s v="Prentiss, Mississippi, US"/>
    <n v="0"/>
    <x v="10"/>
    <n v="0"/>
    <n v="0"/>
    <n v="0"/>
    <n v="0"/>
    <n v="0"/>
    <n v="0"/>
  </r>
  <r>
    <n v="65891"/>
    <n v="84028117"/>
    <s v="US"/>
    <s v="USA"/>
    <n v="840"/>
    <n v="28117"/>
    <s v="Prentiss"/>
    <x v="29"/>
    <s v="US"/>
    <n v="34.618105010000001"/>
    <n v="-88.519862939999996"/>
    <s v="Prentiss, Mississippi, US"/>
    <n v="0"/>
    <x v="11"/>
    <n v="0"/>
    <n v="0"/>
    <n v="0"/>
    <n v="0"/>
    <n v="0"/>
    <n v="0"/>
  </r>
  <r>
    <n v="65892"/>
    <n v="84028117"/>
    <s v="US"/>
    <s v="USA"/>
    <n v="840"/>
    <n v="28117"/>
    <s v="Prentiss"/>
    <x v="29"/>
    <s v="US"/>
    <n v="34.618105010000001"/>
    <n v="-88.519862939999996"/>
    <s v="Prentiss, Mississippi, US"/>
    <n v="0"/>
    <x v="12"/>
    <n v="0"/>
    <n v="0"/>
    <n v="0"/>
    <n v="0"/>
    <n v="0"/>
    <n v="0"/>
  </r>
  <r>
    <n v="65893"/>
    <n v="84028117"/>
    <s v="US"/>
    <s v="USA"/>
    <n v="840"/>
    <n v="28117"/>
    <s v="Prentiss"/>
    <x v="29"/>
    <s v="US"/>
    <n v="34.618105010000001"/>
    <n v="-88.519862939999996"/>
    <s v="Prentiss, Mississippi, US"/>
    <n v="0"/>
    <x v="13"/>
    <n v="0"/>
    <n v="0"/>
    <n v="0"/>
    <n v="0"/>
    <n v="0"/>
    <n v="0"/>
  </r>
  <r>
    <n v="65894"/>
    <n v="84028117"/>
    <s v="US"/>
    <s v="USA"/>
    <n v="840"/>
    <n v="28117"/>
    <s v="Prentiss"/>
    <x v="29"/>
    <s v="US"/>
    <n v="34.618105010000001"/>
    <n v="-88.519862939999996"/>
    <s v="Prentiss, Mississippi, US"/>
    <n v="0"/>
    <x v="14"/>
    <n v="0"/>
    <n v="0"/>
    <n v="0"/>
    <n v="0"/>
    <n v="0"/>
    <n v="0"/>
  </r>
  <r>
    <n v="65895"/>
    <n v="84028117"/>
    <s v="US"/>
    <s v="USA"/>
    <n v="840"/>
    <n v="28117"/>
    <s v="Prentiss"/>
    <x v="29"/>
    <s v="US"/>
    <n v="34.618105010000001"/>
    <n v="-88.519862939999996"/>
    <s v="Prentiss, Mississippi, US"/>
    <n v="0"/>
    <x v="15"/>
    <n v="0"/>
    <n v="0"/>
    <n v="0"/>
    <n v="0"/>
    <n v="0"/>
    <n v="0"/>
  </r>
  <r>
    <n v="65896"/>
    <n v="84028117"/>
    <s v="US"/>
    <s v="USA"/>
    <n v="840"/>
    <n v="28117"/>
    <s v="Prentiss"/>
    <x v="29"/>
    <s v="US"/>
    <n v="34.618105010000001"/>
    <n v="-88.519862939999996"/>
    <s v="Prentiss, Mississippi, US"/>
    <n v="0"/>
    <x v="16"/>
    <n v="0"/>
    <n v="0"/>
    <n v="0"/>
    <n v="0"/>
    <n v="0"/>
    <n v="0"/>
  </r>
  <r>
    <n v="65897"/>
    <n v="84028117"/>
    <s v="US"/>
    <s v="USA"/>
    <n v="840"/>
    <n v="28117"/>
    <s v="Prentiss"/>
    <x v="29"/>
    <s v="US"/>
    <n v="34.618105010000001"/>
    <n v="-88.519862939999996"/>
    <s v="Prentiss, Mississippi, US"/>
    <n v="0"/>
    <x v="17"/>
    <n v="0"/>
    <n v="0"/>
    <n v="0"/>
    <n v="0"/>
    <n v="0"/>
    <n v="0"/>
  </r>
  <r>
    <n v="65898"/>
    <n v="84028117"/>
    <s v="US"/>
    <s v="USA"/>
    <n v="840"/>
    <n v="28117"/>
    <s v="Prentiss"/>
    <x v="29"/>
    <s v="US"/>
    <n v="34.618105010000001"/>
    <n v="-88.519862939999996"/>
    <s v="Prentiss, Mississippi, US"/>
    <n v="0"/>
    <x v="18"/>
    <n v="0"/>
    <n v="0"/>
    <n v="0"/>
    <n v="0"/>
    <n v="0"/>
    <n v="0"/>
  </r>
  <r>
    <n v="65899"/>
    <n v="84028117"/>
    <s v="US"/>
    <s v="USA"/>
    <n v="840"/>
    <n v="28117"/>
    <s v="Prentiss"/>
    <x v="29"/>
    <s v="US"/>
    <n v="34.618105010000001"/>
    <n v="-88.519862939999996"/>
    <s v="Prentiss, Mississippi, US"/>
    <n v="0"/>
    <x v="19"/>
    <n v="0"/>
    <n v="0"/>
    <n v="0"/>
    <n v="0"/>
    <n v="0"/>
    <n v="0"/>
  </r>
  <r>
    <n v="65900"/>
    <n v="84028117"/>
    <s v="US"/>
    <s v="USA"/>
    <n v="840"/>
    <n v="28117"/>
    <s v="Prentiss"/>
    <x v="29"/>
    <s v="US"/>
    <n v="34.618105010000001"/>
    <n v="-88.519862939999996"/>
    <s v="Prentiss, Mississippi, US"/>
    <n v="0"/>
    <x v="20"/>
    <n v="0"/>
    <n v="0"/>
    <n v="0"/>
    <n v="0"/>
    <n v="0"/>
    <n v="0"/>
  </r>
  <r>
    <n v="65901"/>
    <n v="84028117"/>
    <s v="US"/>
    <s v="USA"/>
    <n v="840"/>
    <n v="28117"/>
    <s v="Prentiss"/>
    <x v="29"/>
    <s v="US"/>
    <n v="34.618105010000001"/>
    <n v="-88.519862939999996"/>
    <s v="Prentiss, Mississippi, US"/>
    <n v="0"/>
    <x v="21"/>
    <n v="0"/>
    <n v="0"/>
    <n v="0"/>
    <n v="0"/>
    <n v="0"/>
    <n v="0"/>
  </r>
  <r>
    <n v="65902"/>
    <n v="84028117"/>
    <s v="US"/>
    <s v="USA"/>
    <n v="840"/>
    <n v="28117"/>
    <s v="Prentiss"/>
    <x v="29"/>
    <s v="US"/>
    <n v="34.618105010000001"/>
    <n v="-88.519862939999996"/>
    <s v="Prentiss, Mississippi, US"/>
    <n v="0"/>
    <x v="22"/>
    <n v="0"/>
    <n v="0"/>
    <n v="0"/>
    <n v="0"/>
    <n v="0"/>
    <n v="0"/>
  </r>
  <r>
    <n v="65903"/>
    <n v="84028117"/>
    <s v="US"/>
    <s v="USA"/>
    <n v="840"/>
    <n v="28117"/>
    <s v="Prentiss"/>
    <x v="29"/>
    <s v="US"/>
    <n v="34.618105010000001"/>
    <n v="-88.519862939999996"/>
    <s v="Prentiss, Mississippi, US"/>
    <n v="0"/>
    <x v="23"/>
    <n v="0"/>
    <n v="0"/>
    <n v="0"/>
    <n v="0"/>
    <n v="0"/>
    <n v="0"/>
  </r>
  <r>
    <n v="65904"/>
    <n v="84028117"/>
    <s v="US"/>
    <s v="USA"/>
    <n v="840"/>
    <n v="28117"/>
    <s v="Prentiss"/>
    <x v="29"/>
    <s v="US"/>
    <n v="34.618105010000001"/>
    <n v="-88.519862939999996"/>
    <s v="Prentiss, Mississippi, US"/>
    <n v="0"/>
    <x v="24"/>
    <n v="1"/>
    <n v="1"/>
    <n v="0"/>
    <n v="0.33333333333333331"/>
    <n v="0"/>
    <n v="0"/>
  </r>
  <r>
    <n v="65905"/>
    <n v="84028117"/>
    <s v="US"/>
    <s v="USA"/>
    <n v="840"/>
    <n v="28117"/>
    <s v="Prentiss"/>
    <x v="29"/>
    <s v="US"/>
    <n v="34.618105010000001"/>
    <n v="-88.519862939999996"/>
    <s v="Prentiss, Mississippi, US"/>
    <n v="0"/>
    <x v="25"/>
    <n v="0"/>
    <n v="1"/>
    <n v="0"/>
    <n v="0.33333333333333331"/>
    <n v="0"/>
    <n v="0"/>
  </r>
  <r>
    <n v="65906"/>
    <n v="84028117"/>
    <s v="US"/>
    <s v="USA"/>
    <n v="840"/>
    <n v="28117"/>
    <s v="Prentiss"/>
    <x v="29"/>
    <s v="US"/>
    <n v="34.618105010000001"/>
    <n v="-88.519862939999996"/>
    <s v="Prentiss, Mississippi, US"/>
    <n v="0"/>
    <x v="26"/>
    <n v="0"/>
    <n v="1"/>
    <n v="0"/>
    <n v="0.33333333333333331"/>
    <n v="0"/>
    <n v="0"/>
  </r>
  <r>
    <n v="65907"/>
    <n v="84028117"/>
    <s v="US"/>
    <s v="USA"/>
    <n v="840"/>
    <n v="28117"/>
    <s v="Prentiss"/>
    <x v="29"/>
    <s v="US"/>
    <n v="34.618105010000001"/>
    <n v="-88.519862939999996"/>
    <s v="Prentiss, Mississippi, US"/>
    <n v="0"/>
    <x v="27"/>
    <n v="1"/>
    <n v="2"/>
    <n v="0"/>
    <n v="0.33333333333333331"/>
    <n v="0"/>
    <n v="0"/>
  </r>
  <r>
    <n v="65908"/>
    <n v="84028117"/>
    <s v="US"/>
    <s v="USA"/>
    <n v="840"/>
    <n v="28117"/>
    <s v="Prentiss"/>
    <x v="29"/>
    <s v="US"/>
    <n v="34.618105010000001"/>
    <n v="-88.519862939999996"/>
    <s v="Prentiss, Mississippi, US"/>
    <n v="0"/>
    <x v="28"/>
    <n v="2"/>
    <n v="4"/>
    <n v="0"/>
    <n v="1"/>
    <n v="0"/>
    <n v="0"/>
  </r>
  <r>
    <n v="65909"/>
    <n v="84028117"/>
    <s v="US"/>
    <s v="USA"/>
    <n v="840"/>
    <n v="28117"/>
    <s v="Prentiss"/>
    <x v="29"/>
    <s v="US"/>
    <n v="34.618105010000001"/>
    <n v="-88.519862939999996"/>
    <s v="Prentiss, Mississippi, US"/>
    <n v="0"/>
    <x v="29"/>
    <n v="0"/>
    <n v="4"/>
    <n v="0"/>
    <n v="1"/>
    <n v="0"/>
    <n v="0"/>
  </r>
  <r>
    <n v="65910"/>
    <n v="84028117"/>
    <s v="US"/>
    <s v="USA"/>
    <n v="840"/>
    <n v="28117"/>
    <s v="Prentiss"/>
    <x v="29"/>
    <s v="US"/>
    <n v="34.618105010000001"/>
    <n v="-88.519862939999996"/>
    <s v="Prentiss, Mississippi, US"/>
    <n v="0"/>
    <x v="30"/>
    <n v="0"/>
    <n v="4"/>
    <n v="0"/>
    <n v="0.66666666666666663"/>
    <n v="0"/>
    <n v="0"/>
  </r>
  <r>
    <n v="65911"/>
    <n v="84028117"/>
    <s v="US"/>
    <s v="USA"/>
    <n v="840"/>
    <n v="28117"/>
    <s v="Prentiss"/>
    <x v="29"/>
    <s v="US"/>
    <n v="34.618105010000001"/>
    <n v="-88.519862939999996"/>
    <s v="Prentiss, Mississippi, US"/>
    <n v="0"/>
    <x v="31"/>
    <n v="0"/>
    <n v="4"/>
    <n v="0"/>
    <n v="0"/>
    <n v="0"/>
    <n v="0"/>
  </r>
  <r>
    <n v="65912"/>
    <n v="84028117"/>
    <s v="US"/>
    <s v="USA"/>
    <n v="840"/>
    <n v="28117"/>
    <s v="Prentiss"/>
    <x v="29"/>
    <s v="US"/>
    <n v="34.618105010000001"/>
    <n v="-88.519862939999996"/>
    <s v="Prentiss, Mississippi, US"/>
    <n v="0"/>
    <x v="32"/>
    <n v="0"/>
    <n v="4"/>
    <n v="0"/>
    <n v="0"/>
    <n v="0"/>
    <n v="0"/>
  </r>
  <r>
    <n v="65913"/>
    <n v="84028117"/>
    <s v="US"/>
    <s v="USA"/>
    <n v="840"/>
    <n v="28117"/>
    <s v="Prentiss"/>
    <x v="29"/>
    <s v="US"/>
    <n v="34.618105010000001"/>
    <n v="-88.519862939999996"/>
    <s v="Prentiss, Mississippi, US"/>
    <n v="0"/>
    <x v="33"/>
    <n v="5"/>
    <n v="9"/>
    <n v="0"/>
    <n v="1.6666666666666667"/>
    <n v="0"/>
    <n v="0"/>
  </r>
  <r>
    <n v="65914"/>
    <n v="84028117"/>
    <s v="US"/>
    <s v="USA"/>
    <n v="840"/>
    <n v="28117"/>
    <s v="Prentiss"/>
    <x v="29"/>
    <s v="US"/>
    <n v="34.618105010000001"/>
    <n v="-88.519862939999996"/>
    <s v="Prentiss, Mississippi, US"/>
    <n v="0"/>
    <x v="34"/>
    <n v="0"/>
    <n v="9"/>
    <n v="0"/>
    <n v="1.6666666666666667"/>
    <n v="0"/>
    <n v="0"/>
  </r>
  <r>
    <n v="65915"/>
    <n v="84028117"/>
    <s v="US"/>
    <s v="USA"/>
    <n v="840"/>
    <n v="28117"/>
    <s v="Prentiss"/>
    <x v="29"/>
    <s v="US"/>
    <n v="34.618105010000001"/>
    <n v="-88.519862939999996"/>
    <s v="Prentiss, Mississippi, US"/>
    <n v="0"/>
    <x v="35"/>
    <n v="0"/>
    <n v="9"/>
    <n v="0"/>
    <n v="1.6666666666666667"/>
    <n v="0"/>
    <n v="0"/>
  </r>
  <r>
    <n v="65916"/>
    <n v="84028117"/>
    <s v="US"/>
    <s v="USA"/>
    <n v="840"/>
    <n v="28117"/>
    <s v="Prentiss"/>
    <x v="29"/>
    <s v="US"/>
    <n v="34.618105010000001"/>
    <n v="-88.519862939999996"/>
    <s v="Prentiss, Mississippi, US"/>
    <n v="0"/>
    <x v="36"/>
    <n v="1"/>
    <n v="10"/>
    <n v="0"/>
    <n v="0.33333333333333331"/>
    <n v="0"/>
    <n v="0"/>
  </r>
  <r>
    <n v="65917"/>
    <n v="84028117"/>
    <s v="US"/>
    <s v="USA"/>
    <n v="840"/>
    <n v="28117"/>
    <s v="Prentiss"/>
    <x v="29"/>
    <s v="US"/>
    <n v="34.618105010000001"/>
    <n v="-88.519862939999996"/>
    <s v="Prentiss, Mississippi, US"/>
    <n v="0"/>
    <x v="37"/>
    <n v="0"/>
    <n v="10"/>
    <n v="0"/>
    <n v="0.33333333333333331"/>
    <n v="0"/>
    <n v="0"/>
  </r>
  <r>
    <n v="65918"/>
    <n v="84028117"/>
    <s v="US"/>
    <s v="USA"/>
    <n v="840"/>
    <n v="28117"/>
    <s v="Prentiss"/>
    <x v="29"/>
    <s v="US"/>
    <n v="34.618105010000001"/>
    <n v="-88.519862939999996"/>
    <s v="Prentiss, Mississippi, US"/>
    <n v="0"/>
    <x v="38"/>
    <n v="0"/>
    <n v="10"/>
    <n v="0"/>
    <n v="0.33333333333333331"/>
    <n v="0"/>
    <n v="0"/>
  </r>
  <r>
    <n v="65919"/>
    <n v="84028117"/>
    <s v="US"/>
    <s v="USA"/>
    <n v="840"/>
    <n v="28117"/>
    <s v="Prentiss"/>
    <x v="29"/>
    <s v="US"/>
    <n v="34.618105010000001"/>
    <n v="-88.519862939999996"/>
    <s v="Prentiss, Mississippi, US"/>
    <n v="0"/>
    <x v="39"/>
    <n v="0"/>
    <n v="10"/>
    <n v="0"/>
    <n v="0"/>
    <n v="0"/>
    <n v="0"/>
  </r>
  <r>
    <n v="65920"/>
    <n v="84028117"/>
    <s v="US"/>
    <s v="USA"/>
    <n v="840"/>
    <n v="28117"/>
    <s v="Prentiss"/>
    <x v="29"/>
    <s v="US"/>
    <n v="34.618105010000001"/>
    <n v="-88.519862939999996"/>
    <s v="Prentiss, Mississippi, US"/>
    <n v="0"/>
    <x v="40"/>
    <n v="2"/>
    <n v="12"/>
    <n v="0"/>
    <n v="0.66666666666666663"/>
    <n v="0"/>
    <n v="0"/>
  </r>
  <r>
    <n v="65921"/>
    <n v="84028117"/>
    <s v="US"/>
    <s v="USA"/>
    <n v="840"/>
    <n v="28117"/>
    <s v="Prentiss"/>
    <x v="29"/>
    <s v="US"/>
    <n v="34.618105010000001"/>
    <n v="-88.519862939999996"/>
    <s v="Prentiss, Mississippi, US"/>
    <n v="0"/>
    <x v="41"/>
    <n v="0"/>
    <n v="12"/>
    <n v="0"/>
    <n v="0.66666666666666663"/>
    <n v="0"/>
    <n v="0"/>
  </r>
  <r>
    <n v="65922"/>
    <n v="84028117"/>
    <s v="US"/>
    <s v="USA"/>
    <n v="840"/>
    <n v="28117"/>
    <s v="Prentiss"/>
    <x v="29"/>
    <s v="US"/>
    <n v="34.618105010000001"/>
    <n v="-88.519862939999996"/>
    <s v="Prentiss, Mississippi, US"/>
    <n v="0"/>
    <x v="42"/>
    <n v="1"/>
    <n v="13"/>
    <n v="0"/>
    <n v="1"/>
    <n v="0"/>
    <n v="0"/>
  </r>
  <r>
    <n v="65923"/>
    <n v="84028117"/>
    <s v="US"/>
    <s v="USA"/>
    <n v="840"/>
    <n v="28117"/>
    <s v="Prentiss"/>
    <x v="29"/>
    <s v="US"/>
    <n v="34.618105010000001"/>
    <n v="-88.519862939999996"/>
    <s v="Prentiss, Mississippi, US"/>
    <n v="0"/>
    <x v="43"/>
    <n v="1"/>
    <n v="14"/>
    <n v="0"/>
    <n v="0.66666666666666663"/>
    <n v="0"/>
    <n v="0"/>
  </r>
  <r>
    <n v="65924"/>
    <n v="84028117"/>
    <s v="US"/>
    <s v="USA"/>
    <n v="840"/>
    <n v="28117"/>
    <s v="Prentiss"/>
    <x v="29"/>
    <s v="US"/>
    <n v="34.618105010000001"/>
    <n v="-88.519862939999996"/>
    <s v="Prentiss, Mississippi, US"/>
    <n v="0"/>
    <x v="44"/>
    <n v="0"/>
    <n v="14"/>
    <n v="0"/>
    <n v="0.66666666666666663"/>
    <n v="0"/>
    <n v="0"/>
  </r>
  <r>
    <n v="65925"/>
    <n v="84028119"/>
    <s v="US"/>
    <s v="USA"/>
    <n v="840"/>
    <n v="28119"/>
    <s v="Quitman"/>
    <x v="29"/>
    <s v="US"/>
    <n v="34.251575719999998"/>
    <n v="-90.289079999999998"/>
    <s v="Quitman, Mississippi, US"/>
    <n v="0"/>
    <x v="0"/>
    <n v="0"/>
    <n v="0"/>
    <n v="0"/>
    <n v="0"/>
    <n v="0"/>
    <n v="0"/>
  </r>
  <r>
    <n v="65926"/>
    <n v="84028119"/>
    <s v="US"/>
    <s v="USA"/>
    <n v="840"/>
    <n v="28119"/>
    <s v="Quitman"/>
    <x v="29"/>
    <s v="US"/>
    <n v="34.251575719999998"/>
    <n v="-90.289079999999998"/>
    <s v="Quitman, Mississippi, US"/>
    <n v="0"/>
    <x v="1"/>
    <n v="0"/>
    <n v="0"/>
    <n v="0"/>
    <n v="0"/>
    <n v="0"/>
    <n v="0"/>
  </r>
  <r>
    <n v="65927"/>
    <n v="84028119"/>
    <s v="US"/>
    <s v="USA"/>
    <n v="840"/>
    <n v="28119"/>
    <s v="Quitman"/>
    <x v="29"/>
    <s v="US"/>
    <n v="34.251575719999998"/>
    <n v="-90.289079999999998"/>
    <s v="Quitman, Mississippi, US"/>
    <n v="0"/>
    <x v="2"/>
    <n v="0"/>
    <n v="0"/>
    <n v="0"/>
    <n v="0"/>
    <n v="0"/>
    <n v="0"/>
  </r>
  <r>
    <n v="65928"/>
    <n v="84028119"/>
    <s v="US"/>
    <s v="USA"/>
    <n v="840"/>
    <n v="28119"/>
    <s v="Quitman"/>
    <x v="29"/>
    <s v="US"/>
    <n v="34.251575719999998"/>
    <n v="-90.289079999999998"/>
    <s v="Quitman, Mississippi, US"/>
    <n v="0"/>
    <x v="3"/>
    <n v="0"/>
    <n v="0"/>
    <n v="0"/>
    <n v="0"/>
    <n v="0"/>
    <n v="0"/>
  </r>
  <r>
    <n v="65929"/>
    <n v="84028119"/>
    <s v="US"/>
    <s v="USA"/>
    <n v="840"/>
    <n v="28119"/>
    <s v="Quitman"/>
    <x v="29"/>
    <s v="US"/>
    <n v="34.251575719999998"/>
    <n v="-90.289079999999998"/>
    <s v="Quitman, Mississippi, US"/>
    <n v="0"/>
    <x v="4"/>
    <n v="0"/>
    <n v="0"/>
    <n v="0"/>
    <n v="0"/>
    <n v="0"/>
    <n v="0"/>
  </r>
  <r>
    <n v="65930"/>
    <n v="84028119"/>
    <s v="US"/>
    <s v="USA"/>
    <n v="840"/>
    <n v="28119"/>
    <s v="Quitman"/>
    <x v="29"/>
    <s v="US"/>
    <n v="34.251575719999998"/>
    <n v="-90.289079999999998"/>
    <s v="Quitman, Mississippi, US"/>
    <n v="0"/>
    <x v="5"/>
    <n v="0"/>
    <n v="0"/>
    <n v="0"/>
    <n v="0"/>
    <n v="0"/>
    <n v="0"/>
  </r>
  <r>
    <n v="65931"/>
    <n v="84028119"/>
    <s v="US"/>
    <s v="USA"/>
    <n v="840"/>
    <n v="28119"/>
    <s v="Quitman"/>
    <x v="29"/>
    <s v="US"/>
    <n v="34.251575719999998"/>
    <n v="-90.289079999999998"/>
    <s v="Quitman, Mississippi, US"/>
    <n v="0"/>
    <x v="6"/>
    <n v="0"/>
    <n v="0"/>
    <n v="0"/>
    <n v="0"/>
    <n v="0"/>
    <n v="0"/>
  </r>
  <r>
    <n v="65932"/>
    <n v="84028119"/>
    <s v="US"/>
    <s v="USA"/>
    <n v="840"/>
    <n v="28119"/>
    <s v="Quitman"/>
    <x v="29"/>
    <s v="US"/>
    <n v="34.251575719999998"/>
    <n v="-90.289079999999998"/>
    <s v="Quitman, Mississippi, US"/>
    <n v="0"/>
    <x v="7"/>
    <n v="0"/>
    <n v="0"/>
    <n v="0"/>
    <n v="0"/>
    <n v="0"/>
    <n v="0"/>
  </r>
  <r>
    <n v="65933"/>
    <n v="84028119"/>
    <s v="US"/>
    <s v="USA"/>
    <n v="840"/>
    <n v="28119"/>
    <s v="Quitman"/>
    <x v="29"/>
    <s v="US"/>
    <n v="34.251575719999998"/>
    <n v="-90.289079999999998"/>
    <s v="Quitman, Mississippi, US"/>
    <n v="0"/>
    <x v="8"/>
    <n v="0"/>
    <n v="0"/>
    <n v="0"/>
    <n v="0"/>
    <n v="0"/>
    <n v="0"/>
  </r>
  <r>
    <n v="65934"/>
    <n v="84028119"/>
    <s v="US"/>
    <s v="USA"/>
    <n v="840"/>
    <n v="28119"/>
    <s v="Quitman"/>
    <x v="29"/>
    <s v="US"/>
    <n v="34.251575719999998"/>
    <n v="-90.289079999999998"/>
    <s v="Quitman, Mississippi, US"/>
    <n v="0"/>
    <x v="9"/>
    <n v="0"/>
    <n v="0"/>
    <n v="0"/>
    <n v="0"/>
    <n v="0"/>
    <n v="0"/>
  </r>
  <r>
    <n v="65935"/>
    <n v="84028119"/>
    <s v="US"/>
    <s v="USA"/>
    <n v="840"/>
    <n v="28119"/>
    <s v="Quitman"/>
    <x v="29"/>
    <s v="US"/>
    <n v="34.251575719999998"/>
    <n v="-90.289079999999998"/>
    <s v="Quitman, Mississippi, US"/>
    <n v="0"/>
    <x v="10"/>
    <n v="0"/>
    <n v="0"/>
    <n v="0"/>
    <n v="0"/>
    <n v="0"/>
    <n v="0"/>
  </r>
  <r>
    <n v="65936"/>
    <n v="84028119"/>
    <s v="US"/>
    <s v="USA"/>
    <n v="840"/>
    <n v="28119"/>
    <s v="Quitman"/>
    <x v="29"/>
    <s v="US"/>
    <n v="34.251575719999998"/>
    <n v="-90.289079999999998"/>
    <s v="Quitman, Mississippi, US"/>
    <n v="0"/>
    <x v="11"/>
    <n v="0"/>
    <n v="0"/>
    <n v="0"/>
    <n v="0"/>
    <n v="0"/>
    <n v="0"/>
  </r>
  <r>
    <n v="65937"/>
    <n v="84028119"/>
    <s v="US"/>
    <s v="USA"/>
    <n v="840"/>
    <n v="28119"/>
    <s v="Quitman"/>
    <x v="29"/>
    <s v="US"/>
    <n v="34.251575719999998"/>
    <n v="-90.289079999999998"/>
    <s v="Quitman, Mississippi, US"/>
    <n v="0"/>
    <x v="12"/>
    <n v="0"/>
    <n v="0"/>
    <n v="0"/>
    <n v="0"/>
    <n v="0"/>
    <n v="0"/>
  </r>
  <r>
    <n v="65938"/>
    <n v="84028119"/>
    <s v="US"/>
    <s v="USA"/>
    <n v="840"/>
    <n v="28119"/>
    <s v="Quitman"/>
    <x v="29"/>
    <s v="US"/>
    <n v="34.251575719999998"/>
    <n v="-90.289079999999998"/>
    <s v="Quitman, Mississippi, US"/>
    <n v="0"/>
    <x v="13"/>
    <n v="0"/>
    <n v="0"/>
    <n v="0"/>
    <n v="0"/>
    <n v="0"/>
    <n v="0"/>
  </r>
  <r>
    <n v="65939"/>
    <n v="84028119"/>
    <s v="US"/>
    <s v="USA"/>
    <n v="840"/>
    <n v="28119"/>
    <s v="Quitman"/>
    <x v="29"/>
    <s v="US"/>
    <n v="34.251575719999998"/>
    <n v="-90.289079999999998"/>
    <s v="Quitman, Mississippi, US"/>
    <n v="0"/>
    <x v="14"/>
    <n v="0"/>
    <n v="0"/>
    <n v="0"/>
    <n v="0"/>
    <n v="0"/>
    <n v="0"/>
  </r>
  <r>
    <n v="65940"/>
    <n v="84028119"/>
    <s v="US"/>
    <s v="USA"/>
    <n v="840"/>
    <n v="28119"/>
    <s v="Quitman"/>
    <x v="29"/>
    <s v="US"/>
    <n v="34.251575719999998"/>
    <n v="-90.289079999999998"/>
    <s v="Quitman, Mississippi, US"/>
    <n v="0"/>
    <x v="15"/>
    <n v="0"/>
    <n v="0"/>
    <n v="0"/>
    <n v="0"/>
    <n v="0"/>
    <n v="0"/>
  </r>
  <r>
    <n v="65941"/>
    <n v="84028119"/>
    <s v="US"/>
    <s v="USA"/>
    <n v="840"/>
    <n v="28119"/>
    <s v="Quitman"/>
    <x v="29"/>
    <s v="US"/>
    <n v="34.251575719999998"/>
    <n v="-90.289079999999998"/>
    <s v="Quitman, Mississippi, US"/>
    <n v="0"/>
    <x v="16"/>
    <n v="0"/>
    <n v="0"/>
    <n v="0"/>
    <n v="0"/>
    <n v="0"/>
    <n v="0"/>
  </r>
  <r>
    <n v="65942"/>
    <n v="84028119"/>
    <s v="US"/>
    <s v="USA"/>
    <n v="840"/>
    <n v="28119"/>
    <s v="Quitman"/>
    <x v="29"/>
    <s v="US"/>
    <n v="34.251575719999998"/>
    <n v="-90.289079999999998"/>
    <s v="Quitman, Mississippi, US"/>
    <n v="0"/>
    <x v="17"/>
    <n v="0"/>
    <n v="0"/>
    <n v="0"/>
    <n v="0"/>
    <n v="0"/>
    <n v="0"/>
  </r>
  <r>
    <n v="65943"/>
    <n v="84028119"/>
    <s v="US"/>
    <s v="USA"/>
    <n v="840"/>
    <n v="28119"/>
    <s v="Quitman"/>
    <x v="29"/>
    <s v="US"/>
    <n v="34.251575719999998"/>
    <n v="-90.289079999999998"/>
    <s v="Quitman, Mississippi, US"/>
    <n v="0"/>
    <x v="18"/>
    <n v="0"/>
    <n v="0"/>
    <n v="0"/>
    <n v="0"/>
    <n v="0"/>
    <n v="0"/>
  </r>
  <r>
    <n v="65944"/>
    <n v="84028119"/>
    <s v="US"/>
    <s v="USA"/>
    <n v="840"/>
    <n v="28119"/>
    <s v="Quitman"/>
    <x v="29"/>
    <s v="US"/>
    <n v="34.251575719999998"/>
    <n v="-90.289079999999998"/>
    <s v="Quitman, Mississippi, US"/>
    <n v="0"/>
    <x v="19"/>
    <n v="0"/>
    <n v="0"/>
    <n v="0"/>
    <n v="0"/>
    <n v="0"/>
    <n v="0"/>
  </r>
  <r>
    <n v="65945"/>
    <n v="84028119"/>
    <s v="US"/>
    <s v="USA"/>
    <n v="840"/>
    <n v="28119"/>
    <s v="Quitman"/>
    <x v="29"/>
    <s v="US"/>
    <n v="34.251575719999998"/>
    <n v="-90.289079999999998"/>
    <s v="Quitman, Mississippi, US"/>
    <n v="0"/>
    <x v="20"/>
    <n v="0"/>
    <n v="0"/>
    <n v="0"/>
    <n v="0"/>
    <n v="0"/>
    <n v="0"/>
  </r>
  <r>
    <n v="65946"/>
    <n v="84028119"/>
    <s v="US"/>
    <s v="USA"/>
    <n v="840"/>
    <n v="28119"/>
    <s v="Quitman"/>
    <x v="29"/>
    <s v="US"/>
    <n v="34.251575719999998"/>
    <n v="-90.289079999999998"/>
    <s v="Quitman, Mississippi, US"/>
    <n v="0"/>
    <x v="21"/>
    <n v="0"/>
    <n v="0"/>
    <n v="0"/>
    <n v="0"/>
    <n v="0"/>
    <n v="0"/>
  </r>
  <r>
    <n v="65947"/>
    <n v="84028119"/>
    <s v="US"/>
    <s v="USA"/>
    <n v="840"/>
    <n v="28119"/>
    <s v="Quitman"/>
    <x v="29"/>
    <s v="US"/>
    <n v="34.251575719999998"/>
    <n v="-90.289079999999998"/>
    <s v="Quitman, Mississippi, US"/>
    <n v="0"/>
    <x v="22"/>
    <n v="0"/>
    <n v="0"/>
    <n v="0"/>
    <n v="0"/>
    <n v="0"/>
    <n v="0"/>
  </r>
  <r>
    <n v="65948"/>
    <n v="84028119"/>
    <s v="US"/>
    <s v="USA"/>
    <n v="840"/>
    <n v="28119"/>
    <s v="Quitman"/>
    <x v="29"/>
    <s v="US"/>
    <n v="34.251575719999998"/>
    <n v="-90.289079999999998"/>
    <s v="Quitman, Mississippi, US"/>
    <n v="0"/>
    <x v="23"/>
    <n v="0"/>
    <n v="0"/>
    <n v="0"/>
    <n v="0"/>
    <n v="0"/>
    <n v="0"/>
  </r>
  <r>
    <n v="65949"/>
    <n v="84028119"/>
    <s v="US"/>
    <s v="USA"/>
    <n v="840"/>
    <n v="28119"/>
    <s v="Quitman"/>
    <x v="29"/>
    <s v="US"/>
    <n v="34.251575719999998"/>
    <n v="-90.289079999999998"/>
    <s v="Quitman, Mississippi, US"/>
    <n v="0"/>
    <x v="24"/>
    <n v="0"/>
    <n v="0"/>
    <n v="0"/>
    <n v="0"/>
    <n v="0"/>
    <n v="0"/>
  </r>
  <r>
    <n v="65950"/>
    <n v="84028119"/>
    <s v="US"/>
    <s v="USA"/>
    <n v="840"/>
    <n v="28119"/>
    <s v="Quitman"/>
    <x v="29"/>
    <s v="US"/>
    <n v="34.251575719999998"/>
    <n v="-90.289079999999998"/>
    <s v="Quitman, Mississippi, US"/>
    <n v="0"/>
    <x v="25"/>
    <n v="2"/>
    <n v="2"/>
    <n v="0"/>
    <n v="0.66666666666666663"/>
    <n v="0"/>
    <n v="0"/>
  </r>
  <r>
    <n v="65951"/>
    <n v="84028119"/>
    <s v="US"/>
    <s v="USA"/>
    <n v="840"/>
    <n v="28119"/>
    <s v="Quitman"/>
    <x v="29"/>
    <s v="US"/>
    <n v="34.251575719999998"/>
    <n v="-90.289079999999998"/>
    <s v="Quitman, Mississippi, US"/>
    <n v="0"/>
    <x v="26"/>
    <n v="1"/>
    <n v="3"/>
    <n v="0"/>
    <n v="1"/>
    <n v="0"/>
    <n v="0"/>
  </r>
  <r>
    <n v="65952"/>
    <n v="84028119"/>
    <s v="US"/>
    <s v="USA"/>
    <n v="840"/>
    <n v="28119"/>
    <s v="Quitman"/>
    <x v="29"/>
    <s v="US"/>
    <n v="34.251575719999998"/>
    <n v="-90.289079999999998"/>
    <s v="Quitman, Mississippi, US"/>
    <n v="0"/>
    <x v="27"/>
    <n v="1"/>
    <n v="4"/>
    <n v="0"/>
    <n v="1.3333333333333333"/>
    <n v="0"/>
    <n v="0"/>
  </r>
  <r>
    <n v="65953"/>
    <n v="84028119"/>
    <s v="US"/>
    <s v="USA"/>
    <n v="840"/>
    <n v="28119"/>
    <s v="Quitman"/>
    <x v="29"/>
    <s v="US"/>
    <n v="34.251575719999998"/>
    <n v="-90.289079999999998"/>
    <s v="Quitman, Mississippi, US"/>
    <n v="0"/>
    <x v="28"/>
    <n v="0"/>
    <n v="4"/>
    <n v="0"/>
    <n v="0.66666666666666663"/>
    <n v="0"/>
    <n v="0"/>
  </r>
  <r>
    <n v="65954"/>
    <n v="84028119"/>
    <s v="US"/>
    <s v="USA"/>
    <n v="840"/>
    <n v="28119"/>
    <s v="Quitman"/>
    <x v="29"/>
    <s v="US"/>
    <n v="34.251575719999998"/>
    <n v="-90.289079999999998"/>
    <s v="Quitman, Mississippi, US"/>
    <n v="0"/>
    <x v="29"/>
    <n v="0"/>
    <n v="4"/>
    <n v="0"/>
    <n v="0.33333333333333331"/>
    <n v="0"/>
    <n v="0"/>
  </r>
  <r>
    <n v="65955"/>
    <n v="84028119"/>
    <s v="US"/>
    <s v="USA"/>
    <n v="840"/>
    <n v="28119"/>
    <s v="Quitman"/>
    <x v="29"/>
    <s v="US"/>
    <n v="34.251575719999998"/>
    <n v="-90.289079999999998"/>
    <s v="Quitman, Mississippi, US"/>
    <n v="0"/>
    <x v="30"/>
    <n v="-1"/>
    <n v="3"/>
    <n v="0"/>
    <n v="-0.33333333333333331"/>
    <n v="0"/>
    <n v="0"/>
  </r>
  <r>
    <n v="65956"/>
    <n v="84028119"/>
    <s v="US"/>
    <s v="USA"/>
    <n v="840"/>
    <n v="28119"/>
    <s v="Quitman"/>
    <x v="29"/>
    <s v="US"/>
    <n v="34.251575719999998"/>
    <n v="-90.289079999999998"/>
    <s v="Quitman, Mississippi, US"/>
    <n v="0"/>
    <x v="31"/>
    <n v="1"/>
    <n v="4"/>
    <n v="0"/>
    <n v="0"/>
    <n v="0"/>
    <n v="0"/>
  </r>
  <r>
    <n v="65957"/>
    <n v="84028119"/>
    <s v="US"/>
    <s v="USA"/>
    <n v="840"/>
    <n v="28119"/>
    <s v="Quitman"/>
    <x v="29"/>
    <s v="US"/>
    <n v="34.251575719999998"/>
    <n v="-90.289079999999998"/>
    <s v="Quitman, Mississippi, US"/>
    <n v="0"/>
    <x v="32"/>
    <n v="0"/>
    <n v="4"/>
    <n v="0"/>
    <n v="0"/>
    <n v="0"/>
    <n v="0"/>
  </r>
  <r>
    <n v="65958"/>
    <n v="84028119"/>
    <s v="US"/>
    <s v="USA"/>
    <n v="840"/>
    <n v="28119"/>
    <s v="Quitman"/>
    <x v="29"/>
    <s v="US"/>
    <n v="34.251575719999998"/>
    <n v="-90.289079999999998"/>
    <s v="Quitman, Mississippi, US"/>
    <n v="0"/>
    <x v="33"/>
    <n v="0"/>
    <n v="4"/>
    <n v="0"/>
    <n v="0.33333333333333331"/>
    <n v="0"/>
    <n v="0"/>
  </r>
  <r>
    <n v="65959"/>
    <n v="84028119"/>
    <s v="US"/>
    <s v="USA"/>
    <n v="840"/>
    <n v="28119"/>
    <s v="Quitman"/>
    <x v="29"/>
    <s v="US"/>
    <n v="34.251575719999998"/>
    <n v="-90.289079999999998"/>
    <s v="Quitman, Mississippi, US"/>
    <n v="0"/>
    <x v="34"/>
    <n v="1"/>
    <n v="5"/>
    <n v="0"/>
    <n v="0.33333333333333331"/>
    <n v="0"/>
    <n v="0"/>
  </r>
  <r>
    <n v="65960"/>
    <n v="84028119"/>
    <s v="US"/>
    <s v="USA"/>
    <n v="840"/>
    <n v="28119"/>
    <s v="Quitman"/>
    <x v="29"/>
    <s v="US"/>
    <n v="34.251575719999998"/>
    <n v="-90.289079999999998"/>
    <s v="Quitman, Mississippi, US"/>
    <n v="0"/>
    <x v="35"/>
    <n v="1"/>
    <n v="6"/>
    <n v="0"/>
    <n v="0.66666666666666663"/>
    <n v="0"/>
    <n v="0"/>
  </r>
  <r>
    <n v="65961"/>
    <n v="84028119"/>
    <s v="US"/>
    <s v="USA"/>
    <n v="840"/>
    <n v="28119"/>
    <s v="Quitman"/>
    <x v="29"/>
    <s v="US"/>
    <n v="34.251575719999998"/>
    <n v="-90.289079999999998"/>
    <s v="Quitman, Mississippi, US"/>
    <n v="0"/>
    <x v="36"/>
    <n v="1"/>
    <n v="7"/>
    <n v="0"/>
    <n v="1"/>
    <n v="0"/>
    <n v="0"/>
  </r>
  <r>
    <n v="65962"/>
    <n v="84028119"/>
    <s v="US"/>
    <s v="USA"/>
    <n v="840"/>
    <n v="28119"/>
    <s v="Quitman"/>
    <x v="29"/>
    <s v="US"/>
    <n v="34.251575719999998"/>
    <n v="-90.289079999999998"/>
    <s v="Quitman, Mississippi, US"/>
    <n v="0"/>
    <x v="37"/>
    <n v="2"/>
    <n v="9"/>
    <n v="0"/>
    <n v="1.3333333333333333"/>
    <n v="0"/>
    <n v="0"/>
  </r>
  <r>
    <n v="65963"/>
    <n v="84028119"/>
    <s v="US"/>
    <s v="USA"/>
    <n v="840"/>
    <n v="28119"/>
    <s v="Quitman"/>
    <x v="29"/>
    <s v="US"/>
    <n v="34.251575719999998"/>
    <n v="-90.289079999999998"/>
    <s v="Quitman, Mississippi, US"/>
    <n v="0"/>
    <x v="38"/>
    <n v="3"/>
    <n v="12"/>
    <n v="0"/>
    <n v="2"/>
    <n v="0"/>
    <n v="0"/>
  </r>
  <r>
    <n v="65964"/>
    <n v="84028119"/>
    <s v="US"/>
    <s v="USA"/>
    <n v="840"/>
    <n v="28119"/>
    <s v="Quitman"/>
    <x v="29"/>
    <s v="US"/>
    <n v="34.251575719999998"/>
    <n v="-90.289079999999998"/>
    <s v="Quitman, Mississippi, US"/>
    <n v="0"/>
    <x v="39"/>
    <n v="0"/>
    <n v="12"/>
    <n v="0"/>
    <n v="1.6666666666666667"/>
    <n v="0"/>
    <n v="0"/>
  </r>
  <r>
    <n v="65965"/>
    <n v="84028119"/>
    <s v="US"/>
    <s v="USA"/>
    <n v="840"/>
    <n v="28119"/>
    <s v="Quitman"/>
    <x v="29"/>
    <s v="US"/>
    <n v="34.251575719999998"/>
    <n v="-90.289079999999998"/>
    <s v="Quitman, Mississippi, US"/>
    <n v="0"/>
    <x v="40"/>
    <n v="0"/>
    <n v="12"/>
    <n v="0"/>
    <n v="1"/>
    <n v="0"/>
    <n v="0"/>
  </r>
  <r>
    <n v="65966"/>
    <n v="84028119"/>
    <s v="US"/>
    <s v="USA"/>
    <n v="840"/>
    <n v="28119"/>
    <s v="Quitman"/>
    <x v="29"/>
    <s v="US"/>
    <n v="34.251575719999998"/>
    <n v="-90.289079999999998"/>
    <s v="Quitman, Mississippi, US"/>
    <n v="0"/>
    <x v="41"/>
    <n v="0"/>
    <n v="12"/>
    <n v="0"/>
    <n v="0"/>
    <n v="0"/>
    <n v="0"/>
  </r>
  <r>
    <n v="65967"/>
    <n v="84028119"/>
    <s v="US"/>
    <s v="USA"/>
    <n v="840"/>
    <n v="28119"/>
    <s v="Quitman"/>
    <x v="29"/>
    <s v="US"/>
    <n v="34.251575719999998"/>
    <n v="-90.289079999999998"/>
    <s v="Quitman, Mississippi, US"/>
    <n v="0"/>
    <x v="42"/>
    <n v="0"/>
    <n v="12"/>
    <n v="0"/>
    <n v="0"/>
    <n v="0"/>
    <n v="0"/>
  </r>
  <r>
    <n v="65968"/>
    <n v="84028119"/>
    <s v="US"/>
    <s v="USA"/>
    <n v="840"/>
    <n v="28119"/>
    <s v="Quitman"/>
    <x v="29"/>
    <s v="US"/>
    <n v="34.251575719999998"/>
    <n v="-90.289079999999998"/>
    <s v="Quitman, Mississippi, US"/>
    <n v="0"/>
    <x v="43"/>
    <n v="0"/>
    <n v="12"/>
    <n v="0"/>
    <n v="0"/>
    <n v="0"/>
    <n v="0"/>
  </r>
  <r>
    <n v="65969"/>
    <n v="84028119"/>
    <s v="US"/>
    <s v="USA"/>
    <n v="840"/>
    <n v="28119"/>
    <s v="Quitman"/>
    <x v="29"/>
    <s v="US"/>
    <n v="34.251575719999998"/>
    <n v="-90.289079999999998"/>
    <s v="Quitman, Mississippi, US"/>
    <n v="0"/>
    <x v="44"/>
    <n v="0"/>
    <n v="12"/>
    <n v="0"/>
    <n v="0"/>
    <n v="0"/>
    <n v="0"/>
  </r>
  <r>
    <n v="65970"/>
    <n v="84028121"/>
    <s v="US"/>
    <s v="USA"/>
    <n v="840"/>
    <n v="28121"/>
    <s v="Rankin"/>
    <x v="29"/>
    <s v="US"/>
    <n v="32.264691470000002"/>
    <n v="-89.945378759999997"/>
    <s v="Rankin, Mississippi, US"/>
    <n v="0"/>
    <x v="0"/>
    <n v="0"/>
    <n v="0"/>
    <n v="0"/>
    <n v="0"/>
    <n v="0"/>
    <n v="0"/>
  </r>
  <r>
    <n v="65971"/>
    <n v="84028121"/>
    <s v="US"/>
    <s v="USA"/>
    <n v="840"/>
    <n v="28121"/>
    <s v="Rankin"/>
    <x v="29"/>
    <s v="US"/>
    <n v="32.264691470000002"/>
    <n v="-89.945378759999997"/>
    <s v="Rankin, Mississippi, US"/>
    <n v="0"/>
    <x v="1"/>
    <n v="0"/>
    <n v="0"/>
    <n v="0"/>
    <n v="0"/>
    <n v="0"/>
    <n v="0"/>
  </r>
  <r>
    <n v="65972"/>
    <n v="84028121"/>
    <s v="US"/>
    <s v="USA"/>
    <n v="840"/>
    <n v="28121"/>
    <s v="Rankin"/>
    <x v="29"/>
    <s v="US"/>
    <n v="32.264691470000002"/>
    <n v="-89.945378759999997"/>
    <s v="Rankin, Mississippi, US"/>
    <n v="0"/>
    <x v="2"/>
    <n v="0"/>
    <n v="0"/>
    <n v="0"/>
    <n v="0"/>
    <n v="0"/>
    <n v="0"/>
  </r>
  <r>
    <n v="65973"/>
    <n v="84028121"/>
    <s v="US"/>
    <s v="USA"/>
    <n v="840"/>
    <n v="28121"/>
    <s v="Rankin"/>
    <x v="29"/>
    <s v="US"/>
    <n v="32.264691470000002"/>
    <n v="-89.945378759999997"/>
    <s v="Rankin, Mississippi, US"/>
    <n v="0"/>
    <x v="3"/>
    <n v="0"/>
    <n v="0"/>
    <n v="0"/>
    <n v="0"/>
    <n v="0"/>
    <n v="0"/>
  </r>
  <r>
    <n v="65974"/>
    <n v="84028121"/>
    <s v="US"/>
    <s v="USA"/>
    <n v="840"/>
    <n v="28121"/>
    <s v="Rankin"/>
    <x v="29"/>
    <s v="US"/>
    <n v="32.264691470000002"/>
    <n v="-89.945378759999997"/>
    <s v="Rankin, Mississippi, US"/>
    <n v="0"/>
    <x v="4"/>
    <n v="0"/>
    <n v="0"/>
    <n v="0"/>
    <n v="0"/>
    <n v="0"/>
    <n v="0"/>
  </r>
  <r>
    <n v="65975"/>
    <n v="84028121"/>
    <s v="US"/>
    <s v="USA"/>
    <n v="840"/>
    <n v="28121"/>
    <s v="Rankin"/>
    <x v="29"/>
    <s v="US"/>
    <n v="32.264691470000002"/>
    <n v="-89.945378759999997"/>
    <s v="Rankin, Mississippi, US"/>
    <n v="0"/>
    <x v="5"/>
    <n v="0"/>
    <n v="0"/>
    <n v="0"/>
    <n v="0"/>
    <n v="0"/>
    <n v="0"/>
  </r>
  <r>
    <n v="65976"/>
    <n v="84028121"/>
    <s v="US"/>
    <s v="USA"/>
    <n v="840"/>
    <n v="28121"/>
    <s v="Rankin"/>
    <x v="29"/>
    <s v="US"/>
    <n v="32.264691470000002"/>
    <n v="-89.945378759999997"/>
    <s v="Rankin, Mississippi, US"/>
    <n v="0"/>
    <x v="6"/>
    <n v="0"/>
    <n v="0"/>
    <n v="0"/>
    <n v="0"/>
    <n v="0"/>
    <n v="0"/>
  </r>
  <r>
    <n v="65977"/>
    <n v="84028121"/>
    <s v="US"/>
    <s v="USA"/>
    <n v="840"/>
    <n v="28121"/>
    <s v="Rankin"/>
    <x v="29"/>
    <s v="US"/>
    <n v="32.264691470000002"/>
    <n v="-89.945378759999997"/>
    <s v="Rankin, Mississippi, US"/>
    <n v="0"/>
    <x v="7"/>
    <n v="0"/>
    <n v="0"/>
    <n v="0"/>
    <n v="0"/>
    <n v="0"/>
    <n v="0"/>
  </r>
  <r>
    <n v="65978"/>
    <n v="84028121"/>
    <s v="US"/>
    <s v="USA"/>
    <n v="840"/>
    <n v="28121"/>
    <s v="Rankin"/>
    <x v="29"/>
    <s v="US"/>
    <n v="32.264691470000002"/>
    <n v="-89.945378759999997"/>
    <s v="Rankin, Mississippi, US"/>
    <n v="0"/>
    <x v="8"/>
    <n v="0"/>
    <n v="0"/>
    <n v="0"/>
    <n v="0"/>
    <n v="0"/>
    <n v="0"/>
  </r>
  <r>
    <n v="65979"/>
    <n v="84028121"/>
    <s v="US"/>
    <s v="USA"/>
    <n v="840"/>
    <n v="28121"/>
    <s v="Rankin"/>
    <x v="29"/>
    <s v="US"/>
    <n v="32.264691470000002"/>
    <n v="-89.945378759999997"/>
    <s v="Rankin, Mississippi, US"/>
    <n v="0"/>
    <x v="9"/>
    <n v="0"/>
    <n v="0"/>
    <n v="0"/>
    <n v="0"/>
    <n v="0"/>
    <n v="0"/>
  </r>
  <r>
    <n v="65980"/>
    <n v="84028121"/>
    <s v="US"/>
    <s v="USA"/>
    <n v="840"/>
    <n v="28121"/>
    <s v="Rankin"/>
    <x v="29"/>
    <s v="US"/>
    <n v="32.264691470000002"/>
    <n v="-89.945378759999997"/>
    <s v="Rankin, Mississippi, US"/>
    <n v="0"/>
    <x v="10"/>
    <n v="0"/>
    <n v="0"/>
    <n v="0"/>
    <n v="0"/>
    <n v="0"/>
    <n v="0"/>
  </r>
  <r>
    <n v="65981"/>
    <n v="84028121"/>
    <s v="US"/>
    <s v="USA"/>
    <n v="840"/>
    <n v="28121"/>
    <s v="Rankin"/>
    <x v="29"/>
    <s v="US"/>
    <n v="32.264691470000002"/>
    <n v="-89.945378759999997"/>
    <s v="Rankin, Mississippi, US"/>
    <n v="0"/>
    <x v="11"/>
    <n v="0"/>
    <n v="0"/>
    <n v="0"/>
    <n v="0"/>
    <n v="0"/>
    <n v="0"/>
  </r>
  <r>
    <n v="65982"/>
    <n v="84028121"/>
    <s v="US"/>
    <s v="USA"/>
    <n v="840"/>
    <n v="28121"/>
    <s v="Rankin"/>
    <x v="29"/>
    <s v="US"/>
    <n v="32.264691470000002"/>
    <n v="-89.945378759999997"/>
    <s v="Rankin, Mississippi, US"/>
    <n v="0"/>
    <x v="12"/>
    <n v="0"/>
    <n v="0"/>
    <n v="0"/>
    <n v="0"/>
    <n v="0"/>
    <n v="0"/>
  </r>
  <r>
    <n v="65983"/>
    <n v="84028121"/>
    <s v="US"/>
    <s v="USA"/>
    <n v="840"/>
    <n v="28121"/>
    <s v="Rankin"/>
    <x v="29"/>
    <s v="US"/>
    <n v="32.264691470000002"/>
    <n v="-89.945378759999997"/>
    <s v="Rankin, Mississippi, US"/>
    <n v="0"/>
    <x v="13"/>
    <n v="0"/>
    <n v="0"/>
    <n v="0"/>
    <n v="0"/>
    <n v="0"/>
    <n v="0"/>
  </r>
  <r>
    <n v="65984"/>
    <n v="84028121"/>
    <s v="US"/>
    <s v="USA"/>
    <n v="840"/>
    <n v="28121"/>
    <s v="Rankin"/>
    <x v="29"/>
    <s v="US"/>
    <n v="32.264691470000002"/>
    <n v="-89.945378759999997"/>
    <s v="Rankin, Mississippi, US"/>
    <n v="0"/>
    <x v="14"/>
    <n v="0"/>
    <n v="0"/>
    <n v="0"/>
    <n v="0"/>
    <n v="0"/>
    <n v="0"/>
  </r>
  <r>
    <n v="65985"/>
    <n v="84028121"/>
    <s v="US"/>
    <s v="USA"/>
    <n v="840"/>
    <n v="28121"/>
    <s v="Rankin"/>
    <x v="29"/>
    <s v="US"/>
    <n v="32.264691470000002"/>
    <n v="-89.945378759999997"/>
    <s v="Rankin, Mississippi, US"/>
    <n v="0"/>
    <x v="15"/>
    <n v="0"/>
    <n v="0"/>
    <n v="0"/>
    <n v="0"/>
    <n v="0"/>
    <n v="0"/>
  </r>
  <r>
    <n v="65986"/>
    <n v="84028121"/>
    <s v="US"/>
    <s v="USA"/>
    <n v="840"/>
    <n v="28121"/>
    <s v="Rankin"/>
    <x v="29"/>
    <s v="US"/>
    <n v="32.264691470000002"/>
    <n v="-89.945378759999997"/>
    <s v="Rankin, Mississippi, US"/>
    <n v="0"/>
    <x v="16"/>
    <n v="0"/>
    <n v="0"/>
    <n v="0"/>
    <n v="0"/>
    <n v="0"/>
    <n v="0"/>
  </r>
  <r>
    <n v="65987"/>
    <n v="84028121"/>
    <s v="US"/>
    <s v="USA"/>
    <n v="840"/>
    <n v="28121"/>
    <s v="Rankin"/>
    <x v="29"/>
    <s v="US"/>
    <n v="32.264691470000002"/>
    <n v="-89.945378759999997"/>
    <s v="Rankin, Mississippi, US"/>
    <n v="0"/>
    <x v="17"/>
    <n v="0"/>
    <n v="0"/>
    <n v="0"/>
    <n v="0"/>
    <n v="0"/>
    <n v="0"/>
  </r>
  <r>
    <n v="65988"/>
    <n v="84028121"/>
    <s v="US"/>
    <s v="USA"/>
    <n v="840"/>
    <n v="28121"/>
    <s v="Rankin"/>
    <x v="29"/>
    <s v="US"/>
    <n v="32.264691470000002"/>
    <n v="-89.945378759999997"/>
    <s v="Rankin, Mississippi, US"/>
    <n v="0"/>
    <x v="18"/>
    <n v="0"/>
    <n v="0"/>
    <n v="0"/>
    <n v="0"/>
    <n v="0"/>
    <n v="0"/>
  </r>
  <r>
    <n v="65989"/>
    <n v="84028121"/>
    <s v="US"/>
    <s v="USA"/>
    <n v="840"/>
    <n v="28121"/>
    <s v="Rankin"/>
    <x v="29"/>
    <s v="US"/>
    <n v="32.264691470000002"/>
    <n v="-89.945378759999997"/>
    <s v="Rankin, Mississippi, US"/>
    <n v="0"/>
    <x v="19"/>
    <n v="3"/>
    <n v="3"/>
    <n v="0"/>
    <n v="1"/>
    <n v="0"/>
    <n v="0"/>
  </r>
  <r>
    <n v="65990"/>
    <n v="84028121"/>
    <s v="US"/>
    <s v="USA"/>
    <n v="840"/>
    <n v="28121"/>
    <s v="Rankin"/>
    <x v="29"/>
    <s v="US"/>
    <n v="32.264691470000002"/>
    <n v="-89.945378759999997"/>
    <s v="Rankin, Mississippi, US"/>
    <n v="0"/>
    <x v="20"/>
    <n v="0"/>
    <n v="3"/>
    <n v="0"/>
    <n v="1"/>
    <n v="0"/>
    <n v="0"/>
  </r>
  <r>
    <n v="65991"/>
    <n v="84028121"/>
    <s v="US"/>
    <s v="USA"/>
    <n v="840"/>
    <n v="28121"/>
    <s v="Rankin"/>
    <x v="29"/>
    <s v="US"/>
    <n v="32.264691470000002"/>
    <n v="-89.945378759999997"/>
    <s v="Rankin, Mississippi, US"/>
    <n v="0"/>
    <x v="21"/>
    <n v="4"/>
    <n v="7"/>
    <n v="0"/>
    <n v="2.333333333333333"/>
    <n v="0"/>
    <n v="0"/>
  </r>
  <r>
    <n v="65992"/>
    <n v="84028121"/>
    <s v="US"/>
    <s v="USA"/>
    <n v="840"/>
    <n v="28121"/>
    <s v="Rankin"/>
    <x v="29"/>
    <s v="US"/>
    <n v="32.264691470000002"/>
    <n v="-89.945378759999997"/>
    <s v="Rankin, Mississippi, US"/>
    <n v="0"/>
    <x v="22"/>
    <n v="1"/>
    <n v="8"/>
    <n v="0"/>
    <n v="1.6666666666666667"/>
    <n v="0"/>
    <n v="0"/>
  </r>
  <r>
    <n v="65993"/>
    <n v="84028121"/>
    <s v="US"/>
    <s v="USA"/>
    <n v="840"/>
    <n v="28121"/>
    <s v="Rankin"/>
    <x v="29"/>
    <s v="US"/>
    <n v="32.264691470000002"/>
    <n v="-89.945378759999997"/>
    <s v="Rankin, Mississippi, US"/>
    <n v="0"/>
    <x v="23"/>
    <n v="5"/>
    <n v="13"/>
    <n v="0"/>
    <n v="3.333333333333333"/>
    <n v="0"/>
    <n v="0"/>
  </r>
  <r>
    <n v="65994"/>
    <n v="84028121"/>
    <s v="US"/>
    <s v="USA"/>
    <n v="840"/>
    <n v="28121"/>
    <s v="Rankin"/>
    <x v="29"/>
    <s v="US"/>
    <n v="32.264691470000002"/>
    <n v="-89.945378759999997"/>
    <s v="Rankin, Mississippi, US"/>
    <n v="0"/>
    <x v="24"/>
    <n v="7"/>
    <n v="20"/>
    <n v="0"/>
    <n v="4.333333333333333"/>
    <n v="0"/>
    <n v="0"/>
  </r>
  <r>
    <n v="65995"/>
    <n v="84028121"/>
    <s v="US"/>
    <s v="USA"/>
    <n v="840"/>
    <n v="28121"/>
    <s v="Rankin"/>
    <x v="29"/>
    <s v="US"/>
    <n v="32.264691470000002"/>
    <n v="-89.945378759999997"/>
    <s v="Rankin, Mississippi, US"/>
    <n v="0"/>
    <x v="25"/>
    <n v="3"/>
    <n v="23"/>
    <n v="0"/>
    <n v="5"/>
    <n v="1"/>
    <n v="1"/>
  </r>
  <r>
    <n v="65996"/>
    <n v="84028121"/>
    <s v="US"/>
    <s v="USA"/>
    <n v="840"/>
    <n v="28121"/>
    <s v="Rankin"/>
    <x v="29"/>
    <s v="US"/>
    <n v="32.264691470000002"/>
    <n v="-89.945378759999997"/>
    <s v="Rankin, Mississippi, US"/>
    <n v="0"/>
    <x v="26"/>
    <n v="6"/>
    <n v="29"/>
    <n v="0"/>
    <n v="5.333333333333333"/>
    <n v="0"/>
    <n v="1"/>
  </r>
  <r>
    <n v="65997"/>
    <n v="84028121"/>
    <s v="US"/>
    <s v="USA"/>
    <n v="840"/>
    <n v="28121"/>
    <s v="Rankin"/>
    <x v="29"/>
    <s v="US"/>
    <n v="32.264691470000002"/>
    <n v="-89.945378759999997"/>
    <s v="Rankin, Mississippi, US"/>
    <n v="0"/>
    <x v="27"/>
    <n v="2"/>
    <n v="31"/>
    <n v="0"/>
    <n v="3.6666666666666665"/>
    <n v="0"/>
    <n v="1"/>
  </r>
  <r>
    <n v="65998"/>
    <n v="84028121"/>
    <s v="US"/>
    <s v="USA"/>
    <n v="840"/>
    <n v="28121"/>
    <s v="Rankin"/>
    <x v="29"/>
    <s v="US"/>
    <n v="32.264691470000002"/>
    <n v="-89.945378759999997"/>
    <s v="Rankin, Mississippi, US"/>
    <n v="0"/>
    <x v="28"/>
    <n v="4"/>
    <n v="35"/>
    <n v="0"/>
    <n v="4"/>
    <n v="0"/>
    <n v="1"/>
  </r>
  <r>
    <n v="65999"/>
    <n v="84028121"/>
    <s v="US"/>
    <s v="USA"/>
    <n v="840"/>
    <n v="28121"/>
    <s v="Rankin"/>
    <x v="29"/>
    <s v="US"/>
    <n v="32.264691470000002"/>
    <n v="-89.945378759999997"/>
    <s v="Rankin, Mississippi, US"/>
    <n v="0"/>
    <x v="29"/>
    <n v="0"/>
    <n v="35"/>
    <n v="0"/>
    <n v="2"/>
    <n v="0"/>
    <n v="1"/>
  </r>
  <r>
    <n v="66000"/>
    <n v="84028121"/>
    <s v="US"/>
    <s v="USA"/>
    <n v="840"/>
    <n v="28121"/>
    <s v="Rankin"/>
    <x v="29"/>
    <s v="US"/>
    <n v="32.264691470000002"/>
    <n v="-89.945378759999997"/>
    <s v="Rankin, Mississippi, US"/>
    <n v="0"/>
    <x v="30"/>
    <n v="5"/>
    <n v="40"/>
    <n v="0"/>
    <n v="3"/>
    <n v="0"/>
    <n v="1"/>
  </r>
  <r>
    <n v="66001"/>
    <n v="84028121"/>
    <s v="US"/>
    <s v="USA"/>
    <n v="840"/>
    <n v="28121"/>
    <s v="Rankin"/>
    <x v="29"/>
    <s v="US"/>
    <n v="32.264691470000002"/>
    <n v="-89.945378759999997"/>
    <s v="Rankin, Mississippi, US"/>
    <n v="0"/>
    <x v="31"/>
    <n v="8"/>
    <n v="48"/>
    <n v="0"/>
    <n v="4.333333333333333"/>
    <n v="0"/>
    <n v="1"/>
  </r>
  <r>
    <n v="66002"/>
    <n v="84028121"/>
    <s v="US"/>
    <s v="USA"/>
    <n v="840"/>
    <n v="28121"/>
    <s v="Rankin"/>
    <x v="29"/>
    <s v="US"/>
    <n v="32.264691470000002"/>
    <n v="-89.945378759999997"/>
    <s v="Rankin, Mississippi, US"/>
    <n v="0"/>
    <x v="32"/>
    <n v="2"/>
    <n v="50"/>
    <n v="0"/>
    <n v="5"/>
    <n v="0"/>
    <n v="1"/>
  </r>
  <r>
    <n v="66003"/>
    <n v="84028121"/>
    <s v="US"/>
    <s v="USA"/>
    <n v="840"/>
    <n v="28121"/>
    <s v="Rankin"/>
    <x v="29"/>
    <s v="US"/>
    <n v="32.264691470000002"/>
    <n v="-89.945378759999997"/>
    <s v="Rankin, Mississippi, US"/>
    <n v="0"/>
    <x v="33"/>
    <n v="14"/>
    <n v="64"/>
    <n v="0"/>
    <n v="8"/>
    <n v="0"/>
    <n v="1"/>
  </r>
  <r>
    <n v="66004"/>
    <n v="84028121"/>
    <s v="US"/>
    <s v="USA"/>
    <n v="840"/>
    <n v="28121"/>
    <s v="Rankin"/>
    <x v="29"/>
    <s v="US"/>
    <n v="32.264691470000002"/>
    <n v="-89.945378759999997"/>
    <s v="Rankin, Mississippi, US"/>
    <n v="0"/>
    <x v="34"/>
    <n v="2"/>
    <n v="66"/>
    <n v="0"/>
    <n v="6"/>
    <n v="0"/>
    <n v="1"/>
  </r>
  <r>
    <n v="66005"/>
    <n v="84028121"/>
    <s v="US"/>
    <s v="USA"/>
    <n v="840"/>
    <n v="28121"/>
    <s v="Rankin"/>
    <x v="29"/>
    <s v="US"/>
    <n v="32.264691470000002"/>
    <n v="-89.945378759999997"/>
    <s v="Rankin, Mississippi, US"/>
    <n v="0"/>
    <x v="35"/>
    <n v="6"/>
    <n v="72"/>
    <n v="0"/>
    <n v="7.3333333333333321"/>
    <n v="0"/>
    <n v="1"/>
  </r>
  <r>
    <n v="66006"/>
    <n v="84028121"/>
    <s v="US"/>
    <s v="USA"/>
    <n v="840"/>
    <n v="28121"/>
    <s v="Rankin"/>
    <x v="29"/>
    <s v="US"/>
    <n v="32.264691470000002"/>
    <n v="-89.945378759999997"/>
    <s v="Rankin, Mississippi, US"/>
    <n v="0"/>
    <x v="36"/>
    <n v="2"/>
    <n v="74"/>
    <n v="0"/>
    <n v="3.333333333333333"/>
    <n v="0"/>
    <n v="1"/>
  </r>
  <r>
    <n v="66007"/>
    <n v="84028121"/>
    <s v="US"/>
    <s v="USA"/>
    <n v="840"/>
    <n v="28121"/>
    <s v="Rankin"/>
    <x v="29"/>
    <s v="US"/>
    <n v="32.264691470000002"/>
    <n v="-89.945378759999997"/>
    <s v="Rankin, Mississippi, US"/>
    <n v="0"/>
    <x v="37"/>
    <n v="4"/>
    <n v="78"/>
    <n v="0"/>
    <n v="4"/>
    <n v="0"/>
    <n v="1"/>
  </r>
  <r>
    <n v="66008"/>
    <n v="84028121"/>
    <s v="US"/>
    <s v="USA"/>
    <n v="840"/>
    <n v="28121"/>
    <s v="Rankin"/>
    <x v="29"/>
    <s v="US"/>
    <n v="32.264691470000002"/>
    <n v="-89.945378759999997"/>
    <s v="Rankin, Mississippi, US"/>
    <n v="0"/>
    <x v="38"/>
    <n v="1"/>
    <n v="79"/>
    <n v="0"/>
    <n v="2.333333333333333"/>
    <n v="1"/>
    <n v="2"/>
  </r>
  <r>
    <n v="66009"/>
    <n v="84028121"/>
    <s v="US"/>
    <s v="USA"/>
    <n v="840"/>
    <n v="28121"/>
    <s v="Rankin"/>
    <x v="29"/>
    <s v="US"/>
    <n v="32.264691470000002"/>
    <n v="-89.945378759999997"/>
    <s v="Rankin, Mississippi, US"/>
    <n v="0"/>
    <x v="39"/>
    <n v="6"/>
    <n v="85"/>
    <n v="0"/>
    <n v="3.6666666666666665"/>
    <n v="0"/>
    <n v="2"/>
  </r>
  <r>
    <n v="66010"/>
    <n v="84028121"/>
    <s v="US"/>
    <s v="USA"/>
    <n v="840"/>
    <n v="28121"/>
    <s v="Rankin"/>
    <x v="29"/>
    <s v="US"/>
    <n v="32.264691470000002"/>
    <n v="-89.945378759999997"/>
    <s v="Rankin, Mississippi, US"/>
    <n v="0"/>
    <x v="40"/>
    <n v="3"/>
    <n v="88"/>
    <n v="0"/>
    <n v="3.333333333333333"/>
    <n v="0"/>
    <n v="2"/>
  </r>
  <r>
    <n v="66011"/>
    <n v="84028121"/>
    <s v="US"/>
    <s v="USA"/>
    <n v="840"/>
    <n v="28121"/>
    <s v="Rankin"/>
    <x v="29"/>
    <s v="US"/>
    <n v="32.264691470000002"/>
    <n v="-89.945378759999997"/>
    <s v="Rankin, Mississippi, US"/>
    <n v="0"/>
    <x v="41"/>
    <n v="6"/>
    <n v="94"/>
    <n v="0"/>
    <n v="5"/>
    <n v="0"/>
    <n v="2"/>
  </r>
  <r>
    <n v="66012"/>
    <n v="84028121"/>
    <s v="US"/>
    <s v="USA"/>
    <n v="840"/>
    <n v="28121"/>
    <s v="Rankin"/>
    <x v="29"/>
    <s v="US"/>
    <n v="32.264691470000002"/>
    <n v="-89.945378759999997"/>
    <s v="Rankin, Mississippi, US"/>
    <n v="0"/>
    <x v="42"/>
    <n v="5"/>
    <n v="99"/>
    <n v="0"/>
    <n v="4.666666666666667"/>
    <n v="0"/>
    <n v="2"/>
  </r>
  <r>
    <n v="66013"/>
    <n v="84028121"/>
    <s v="US"/>
    <s v="USA"/>
    <n v="840"/>
    <n v="28121"/>
    <s v="Rankin"/>
    <x v="29"/>
    <s v="US"/>
    <n v="32.264691470000002"/>
    <n v="-89.945378759999997"/>
    <s v="Rankin, Mississippi, US"/>
    <n v="0"/>
    <x v="43"/>
    <n v="1"/>
    <n v="100"/>
    <n v="0"/>
    <n v="4"/>
    <n v="0"/>
    <n v="2"/>
  </r>
  <r>
    <n v="66014"/>
    <n v="84028121"/>
    <s v="US"/>
    <s v="USA"/>
    <n v="840"/>
    <n v="28121"/>
    <s v="Rankin"/>
    <x v="29"/>
    <s v="US"/>
    <n v="32.264691470000002"/>
    <n v="-89.945378759999997"/>
    <s v="Rankin, Mississippi, US"/>
    <n v="0"/>
    <x v="44"/>
    <n v="5"/>
    <n v="105"/>
    <n v="0"/>
    <n v="3.6666666666666665"/>
    <n v="0"/>
    <n v="2"/>
  </r>
  <r>
    <n v="66015"/>
    <n v="84028123"/>
    <s v="US"/>
    <s v="USA"/>
    <n v="840"/>
    <n v="28123"/>
    <s v="Scott"/>
    <x v="29"/>
    <s v="US"/>
    <n v="32.406704100000006"/>
    <n v="-89.537894390000005"/>
    <s v="Scott, Mississippi, US"/>
    <n v="0"/>
    <x v="0"/>
    <n v="0"/>
    <n v="0"/>
    <n v="0"/>
    <n v="0"/>
    <n v="0"/>
    <n v="0"/>
  </r>
  <r>
    <n v="66016"/>
    <n v="84028123"/>
    <s v="US"/>
    <s v="USA"/>
    <n v="840"/>
    <n v="28123"/>
    <s v="Scott"/>
    <x v="29"/>
    <s v="US"/>
    <n v="32.406704100000006"/>
    <n v="-89.537894390000005"/>
    <s v="Scott, Mississippi, US"/>
    <n v="0"/>
    <x v="1"/>
    <n v="0"/>
    <n v="0"/>
    <n v="0"/>
    <n v="0"/>
    <n v="0"/>
    <n v="0"/>
  </r>
  <r>
    <n v="66017"/>
    <n v="84028123"/>
    <s v="US"/>
    <s v="USA"/>
    <n v="840"/>
    <n v="28123"/>
    <s v="Scott"/>
    <x v="29"/>
    <s v="US"/>
    <n v="32.406704100000006"/>
    <n v="-89.537894390000005"/>
    <s v="Scott, Mississippi, US"/>
    <n v="0"/>
    <x v="2"/>
    <n v="0"/>
    <n v="0"/>
    <n v="0"/>
    <n v="0"/>
    <n v="0"/>
    <n v="0"/>
  </r>
  <r>
    <n v="66018"/>
    <n v="84028123"/>
    <s v="US"/>
    <s v="USA"/>
    <n v="840"/>
    <n v="28123"/>
    <s v="Scott"/>
    <x v="29"/>
    <s v="US"/>
    <n v="32.406704100000006"/>
    <n v="-89.537894390000005"/>
    <s v="Scott, Mississippi, US"/>
    <n v="0"/>
    <x v="3"/>
    <n v="0"/>
    <n v="0"/>
    <n v="0"/>
    <n v="0"/>
    <n v="0"/>
    <n v="0"/>
  </r>
  <r>
    <n v="66019"/>
    <n v="84028123"/>
    <s v="US"/>
    <s v="USA"/>
    <n v="840"/>
    <n v="28123"/>
    <s v="Scott"/>
    <x v="29"/>
    <s v="US"/>
    <n v="32.406704100000006"/>
    <n v="-89.537894390000005"/>
    <s v="Scott, Mississippi, US"/>
    <n v="0"/>
    <x v="4"/>
    <n v="0"/>
    <n v="0"/>
    <n v="0"/>
    <n v="0"/>
    <n v="0"/>
    <n v="0"/>
  </r>
  <r>
    <n v="66020"/>
    <n v="84028123"/>
    <s v="US"/>
    <s v="USA"/>
    <n v="840"/>
    <n v="28123"/>
    <s v="Scott"/>
    <x v="29"/>
    <s v="US"/>
    <n v="32.406704100000006"/>
    <n v="-89.537894390000005"/>
    <s v="Scott, Mississippi, US"/>
    <n v="0"/>
    <x v="5"/>
    <n v="0"/>
    <n v="0"/>
    <n v="0"/>
    <n v="0"/>
    <n v="0"/>
    <n v="0"/>
  </r>
  <r>
    <n v="66021"/>
    <n v="84028123"/>
    <s v="US"/>
    <s v="USA"/>
    <n v="840"/>
    <n v="28123"/>
    <s v="Scott"/>
    <x v="29"/>
    <s v="US"/>
    <n v="32.406704100000006"/>
    <n v="-89.537894390000005"/>
    <s v="Scott, Mississippi, US"/>
    <n v="0"/>
    <x v="6"/>
    <n v="0"/>
    <n v="0"/>
    <n v="0"/>
    <n v="0"/>
    <n v="0"/>
    <n v="0"/>
  </r>
  <r>
    <n v="66022"/>
    <n v="84028123"/>
    <s v="US"/>
    <s v="USA"/>
    <n v="840"/>
    <n v="28123"/>
    <s v="Scott"/>
    <x v="29"/>
    <s v="US"/>
    <n v="32.406704100000006"/>
    <n v="-89.537894390000005"/>
    <s v="Scott, Mississippi, US"/>
    <n v="0"/>
    <x v="7"/>
    <n v="0"/>
    <n v="0"/>
    <n v="0"/>
    <n v="0"/>
    <n v="0"/>
    <n v="0"/>
  </r>
  <r>
    <n v="66023"/>
    <n v="84028123"/>
    <s v="US"/>
    <s v="USA"/>
    <n v="840"/>
    <n v="28123"/>
    <s v="Scott"/>
    <x v="29"/>
    <s v="US"/>
    <n v="32.406704100000006"/>
    <n v="-89.537894390000005"/>
    <s v="Scott, Mississippi, US"/>
    <n v="0"/>
    <x v="8"/>
    <n v="0"/>
    <n v="0"/>
    <n v="0"/>
    <n v="0"/>
    <n v="0"/>
    <n v="0"/>
  </r>
  <r>
    <n v="66024"/>
    <n v="84028123"/>
    <s v="US"/>
    <s v="USA"/>
    <n v="840"/>
    <n v="28123"/>
    <s v="Scott"/>
    <x v="29"/>
    <s v="US"/>
    <n v="32.406704100000006"/>
    <n v="-89.537894390000005"/>
    <s v="Scott, Mississippi, US"/>
    <n v="0"/>
    <x v="9"/>
    <n v="0"/>
    <n v="0"/>
    <n v="0"/>
    <n v="0"/>
    <n v="0"/>
    <n v="0"/>
  </r>
  <r>
    <n v="66025"/>
    <n v="84028123"/>
    <s v="US"/>
    <s v="USA"/>
    <n v="840"/>
    <n v="28123"/>
    <s v="Scott"/>
    <x v="29"/>
    <s v="US"/>
    <n v="32.406704100000006"/>
    <n v="-89.537894390000005"/>
    <s v="Scott, Mississippi, US"/>
    <n v="0"/>
    <x v="10"/>
    <n v="0"/>
    <n v="0"/>
    <n v="0"/>
    <n v="0"/>
    <n v="0"/>
    <n v="0"/>
  </r>
  <r>
    <n v="66026"/>
    <n v="84028123"/>
    <s v="US"/>
    <s v="USA"/>
    <n v="840"/>
    <n v="28123"/>
    <s v="Scott"/>
    <x v="29"/>
    <s v="US"/>
    <n v="32.406704100000006"/>
    <n v="-89.537894390000005"/>
    <s v="Scott, Mississippi, US"/>
    <n v="0"/>
    <x v="11"/>
    <n v="0"/>
    <n v="0"/>
    <n v="0"/>
    <n v="0"/>
    <n v="0"/>
    <n v="0"/>
  </r>
  <r>
    <n v="66027"/>
    <n v="84028123"/>
    <s v="US"/>
    <s v="USA"/>
    <n v="840"/>
    <n v="28123"/>
    <s v="Scott"/>
    <x v="29"/>
    <s v="US"/>
    <n v="32.406704100000006"/>
    <n v="-89.537894390000005"/>
    <s v="Scott, Mississippi, US"/>
    <n v="0"/>
    <x v="12"/>
    <n v="0"/>
    <n v="0"/>
    <n v="0"/>
    <n v="0"/>
    <n v="0"/>
    <n v="0"/>
  </r>
  <r>
    <n v="66028"/>
    <n v="84028123"/>
    <s v="US"/>
    <s v="USA"/>
    <n v="840"/>
    <n v="28123"/>
    <s v="Scott"/>
    <x v="29"/>
    <s v="US"/>
    <n v="32.406704100000006"/>
    <n v="-89.537894390000005"/>
    <s v="Scott, Mississippi, US"/>
    <n v="0"/>
    <x v="13"/>
    <n v="0"/>
    <n v="0"/>
    <n v="0"/>
    <n v="0"/>
    <n v="0"/>
    <n v="0"/>
  </r>
  <r>
    <n v="66029"/>
    <n v="84028123"/>
    <s v="US"/>
    <s v="USA"/>
    <n v="840"/>
    <n v="28123"/>
    <s v="Scott"/>
    <x v="29"/>
    <s v="US"/>
    <n v="32.406704100000006"/>
    <n v="-89.537894390000005"/>
    <s v="Scott, Mississippi, US"/>
    <n v="0"/>
    <x v="14"/>
    <n v="0"/>
    <n v="0"/>
    <n v="0"/>
    <n v="0"/>
    <n v="0"/>
    <n v="0"/>
  </r>
  <r>
    <n v="66030"/>
    <n v="84028123"/>
    <s v="US"/>
    <s v="USA"/>
    <n v="840"/>
    <n v="28123"/>
    <s v="Scott"/>
    <x v="29"/>
    <s v="US"/>
    <n v="32.406704100000006"/>
    <n v="-89.537894390000005"/>
    <s v="Scott, Mississippi, US"/>
    <n v="0"/>
    <x v="15"/>
    <n v="0"/>
    <n v="0"/>
    <n v="0"/>
    <n v="0"/>
    <n v="0"/>
    <n v="0"/>
  </r>
  <r>
    <n v="66031"/>
    <n v="84028123"/>
    <s v="US"/>
    <s v="USA"/>
    <n v="840"/>
    <n v="28123"/>
    <s v="Scott"/>
    <x v="29"/>
    <s v="US"/>
    <n v="32.406704100000006"/>
    <n v="-89.537894390000005"/>
    <s v="Scott, Mississippi, US"/>
    <n v="0"/>
    <x v="16"/>
    <n v="0"/>
    <n v="0"/>
    <n v="0"/>
    <n v="0"/>
    <n v="0"/>
    <n v="0"/>
  </r>
  <r>
    <n v="66032"/>
    <n v="84028123"/>
    <s v="US"/>
    <s v="USA"/>
    <n v="840"/>
    <n v="28123"/>
    <s v="Scott"/>
    <x v="29"/>
    <s v="US"/>
    <n v="32.406704100000006"/>
    <n v="-89.537894390000005"/>
    <s v="Scott, Mississippi, US"/>
    <n v="0"/>
    <x v="17"/>
    <n v="0"/>
    <n v="0"/>
    <n v="0"/>
    <n v="0"/>
    <n v="0"/>
    <n v="0"/>
  </r>
  <r>
    <n v="66033"/>
    <n v="84028123"/>
    <s v="US"/>
    <s v="USA"/>
    <n v="840"/>
    <n v="28123"/>
    <s v="Scott"/>
    <x v="29"/>
    <s v="US"/>
    <n v="32.406704100000006"/>
    <n v="-89.537894390000005"/>
    <s v="Scott, Mississippi, US"/>
    <n v="0"/>
    <x v="18"/>
    <n v="0"/>
    <n v="0"/>
    <n v="0"/>
    <n v="0"/>
    <n v="0"/>
    <n v="0"/>
  </r>
  <r>
    <n v="66034"/>
    <n v="84028123"/>
    <s v="US"/>
    <s v="USA"/>
    <n v="840"/>
    <n v="28123"/>
    <s v="Scott"/>
    <x v="29"/>
    <s v="US"/>
    <n v="32.406704100000006"/>
    <n v="-89.537894390000005"/>
    <s v="Scott, Mississippi, US"/>
    <n v="0"/>
    <x v="19"/>
    <n v="0"/>
    <n v="0"/>
    <n v="0"/>
    <n v="0"/>
    <n v="0"/>
    <n v="0"/>
  </r>
  <r>
    <n v="66035"/>
    <n v="84028123"/>
    <s v="US"/>
    <s v="USA"/>
    <n v="840"/>
    <n v="28123"/>
    <s v="Scott"/>
    <x v="29"/>
    <s v="US"/>
    <n v="32.406704100000006"/>
    <n v="-89.537894390000005"/>
    <s v="Scott, Mississippi, US"/>
    <n v="0"/>
    <x v="20"/>
    <n v="0"/>
    <n v="0"/>
    <n v="0"/>
    <n v="0"/>
    <n v="0"/>
    <n v="0"/>
  </r>
  <r>
    <n v="66036"/>
    <n v="84028123"/>
    <s v="US"/>
    <s v="USA"/>
    <n v="840"/>
    <n v="28123"/>
    <s v="Scott"/>
    <x v="29"/>
    <s v="US"/>
    <n v="32.406704100000006"/>
    <n v="-89.537894390000005"/>
    <s v="Scott, Mississippi, US"/>
    <n v="0"/>
    <x v="21"/>
    <n v="1"/>
    <n v="1"/>
    <n v="0"/>
    <n v="0.33333333333333331"/>
    <n v="0"/>
    <n v="0"/>
  </r>
  <r>
    <n v="66037"/>
    <n v="84028123"/>
    <s v="US"/>
    <s v="USA"/>
    <n v="840"/>
    <n v="28123"/>
    <s v="Scott"/>
    <x v="29"/>
    <s v="US"/>
    <n v="32.406704100000006"/>
    <n v="-89.537894390000005"/>
    <s v="Scott, Mississippi, US"/>
    <n v="0"/>
    <x v="22"/>
    <n v="0"/>
    <n v="1"/>
    <n v="0"/>
    <n v="0.33333333333333331"/>
    <n v="0"/>
    <n v="0"/>
  </r>
  <r>
    <n v="66038"/>
    <n v="84028123"/>
    <s v="US"/>
    <s v="USA"/>
    <n v="840"/>
    <n v="28123"/>
    <s v="Scott"/>
    <x v="29"/>
    <s v="US"/>
    <n v="32.406704100000006"/>
    <n v="-89.537894390000005"/>
    <s v="Scott, Mississippi, US"/>
    <n v="0"/>
    <x v="23"/>
    <n v="1"/>
    <n v="2"/>
    <n v="0"/>
    <n v="0.66666666666666663"/>
    <n v="0"/>
    <n v="0"/>
  </r>
  <r>
    <n v="66039"/>
    <n v="84028123"/>
    <s v="US"/>
    <s v="USA"/>
    <n v="840"/>
    <n v="28123"/>
    <s v="Scott"/>
    <x v="29"/>
    <s v="US"/>
    <n v="32.406704100000006"/>
    <n v="-89.537894390000005"/>
    <s v="Scott, Mississippi, US"/>
    <n v="0"/>
    <x v="24"/>
    <n v="1"/>
    <n v="3"/>
    <n v="0"/>
    <n v="0.66666666666666663"/>
    <n v="0"/>
    <n v="0"/>
  </r>
  <r>
    <n v="66040"/>
    <n v="84028123"/>
    <s v="US"/>
    <s v="USA"/>
    <n v="840"/>
    <n v="28123"/>
    <s v="Scott"/>
    <x v="29"/>
    <s v="US"/>
    <n v="32.406704100000006"/>
    <n v="-89.537894390000005"/>
    <s v="Scott, Mississippi, US"/>
    <n v="0"/>
    <x v="25"/>
    <n v="1"/>
    <n v="4"/>
    <n v="0"/>
    <n v="1"/>
    <n v="0"/>
    <n v="0"/>
  </r>
  <r>
    <n v="66041"/>
    <n v="84028123"/>
    <s v="US"/>
    <s v="USA"/>
    <n v="840"/>
    <n v="28123"/>
    <s v="Scott"/>
    <x v="29"/>
    <s v="US"/>
    <n v="32.406704100000006"/>
    <n v="-89.537894390000005"/>
    <s v="Scott, Mississippi, US"/>
    <n v="0"/>
    <x v="26"/>
    <n v="2"/>
    <n v="6"/>
    <n v="0"/>
    <n v="1.3333333333333333"/>
    <n v="0"/>
    <n v="0"/>
  </r>
  <r>
    <n v="66042"/>
    <n v="84028123"/>
    <s v="US"/>
    <s v="USA"/>
    <n v="840"/>
    <n v="28123"/>
    <s v="Scott"/>
    <x v="29"/>
    <s v="US"/>
    <n v="32.406704100000006"/>
    <n v="-89.537894390000005"/>
    <s v="Scott, Mississippi, US"/>
    <n v="0"/>
    <x v="27"/>
    <n v="1"/>
    <n v="7"/>
    <n v="0"/>
    <n v="1.3333333333333333"/>
    <n v="0"/>
    <n v="0"/>
  </r>
  <r>
    <n v="66043"/>
    <n v="84028123"/>
    <s v="US"/>
    <s v="USA"/>
    <n v="840"/>
    <n v="28123"/>
    <s v="Scott"/>
    <x v="29"/>
    <s v="US"/>
    <n v="32.406704100000006"/>
    <n v="-89.537894390000005"/>
    <s v="Scott, Mississippi, US"/>
    <n v="0"/>
    <x v="28"/>
    <n v="0"/>
    <n v="7"/>
    <n v="0"/>
    <n v="1"/>
    <n v="0"/>
    <n v="0"/>
  </r>
  <r>
    <n v="66044"/>
    <n v="84028123"/>
    <s v="US"/>
    <s v="USA"/>
    <n v="840"/>
    <n v="28123"/>
    <s v="Scott"/>
    <x v="29"/>
    <s v="US"/>
    <n v="32.406704100000006"/>
    <n v="-89.537894390000005"/>
    <s v="Scott, Mississippi, US"/>
    <n v="0"/>
    <x v="29"/>
    <n v="0"/>
    <n v="7"/>
    <n v="0"/>
    <n v="0.33333333333333331"/>
    <n v="0"/>
    <n v="0"/>
  </r>
  <r>
    <n v="66045"/>
    <n v="84028123"/>
    <s v="US"/>
    <s v="USA"/>
    <n v="840"/>
    <n v="28123"/>
    <s v="Scott"/>
    <x v="29"/>
    <s v="US"/>
    <n v="32.406704100000006"/>
    <n v="-89.537894390000005"/>
    <s v="Scott, Mississippi, US"/>
    <n v="0"/>
    <x v="30"/>
    <n v="3"/>
    <n v="10"/>
    <n v="0"/>
    <n v="1"/>
    <n v="0"/>
    <n v="0"/>
  </r>
  <r>
    <n v="66046"/>
    <n v="84028123"/>
    <s v="US"/>
    <s v="USA"/>
    <n v="840"/>
    <n v="28123"/>
    <s v="Scott"/>
    <x v="29"/>
    <s v="US"/>
    <n v="32.406704100000006"/>
    <n v="-89.537894390000005"/>
    <s v="Scott, Mississippi, US"/>
    <n v="0"/>
    <x v="31"/>
    <n v="2"/>
    <n v="12"/>
    <n v="0"/>
    <n v="1.6666666666666667"/>
    <n v="0"/>
    <n v="0"/>
  </r>
  <r>
    <n v="66047"/>
    <n v="84028123"/>
    <s v="US"/>
    <s v="USA"/>
    <n v="840"/>
    <n v="28123"/>
    <s v="Scott"/>
    <x v="29"/>
    <s v="US"/>
    <n v="32.406704100000006"/>
    <n v="-89.537894390000005"/>
    <s v="Scott, Mississippi, US"/>
    <n v="0"/>
    <x v="32"/>
    <n v="1"/>
    <n v="13"/>
    <n v="0"/>
    <n v="2"/>
    <n v="0"/>
    <n v="0"/>
  </r>
  <r>
    <n v="66048"/>
    <n v="84028123"/>
    <s v="US"/>
    <s v="USA"/>
    <n v="840"/>
    <n v="28123"/>
    <s v="Scott"/>
    <x v="29"/>
    <s v="US"/>
    <n v="32.406704100000006"/>
    <n v="-89.537894390000005"/>
    <s v="Scott, Mississippi, US"/>
    <n v="0"/>
    <x v="33"/>
    <n v="4"/>
    <n v="17"/>
    <n v="0"/>
    <n v="2.333333333333333"/>
    <n v="0"/>
    <n v="0"/>
  </r>
  <r>
    <n v="66049"/>
    <n v="84028123"/>
    <s v="US"/>
    <s v="USA"/>
    <n v="840"/>
    <n v="28123"/>
    <s v="Scott"/>
    <x v="29"/>
    <s v="US"/>
    <n v="32.406704100000006"/>
    <n v="-89.537894390000005"/>
    <s v="Scott, Mississippi, US"/>
    <n v="0"/>
    <x v="34"/>
    <n v="0"/>
    <n v="17"/>
    <n v="0"/>
    <n v="1.6666666666666667"/>
    <n v="0"/>
    <n v="0"/>
  </r>
  <r>
    <n v="66050"/>
    <n v="84028123"/>
    <s v="US"/>
    <s v="USA"/>
    <n v="840"/>
    <n v="28123"/>
    <s v="Scott"/>
    <x v="29"/>
    <s v="US"/>
    <n v="32.406704100000006"/>
    <n v="-89.537894390000005"/>
    <s v="Scott, Mississippi, US"/>
    <n v="0"/>
    <x v="35"/>
    <n v="6"/>
    <n v="23"/>
    <n v="0"/>
    <n v="3.333333333333333"/>
    <n v="0"/>
    <n v="0"/>
  </r>
  <r>
    <n v="66051"/>
    <n v="84028123"/>
    <s v="US"/>
    <s v="USA"/>
    <n v="840"/>
    <n v="28123"/>
    <s v="Scott"/>
    <x v="29"/>
    <s v="US"/>
    <n v="32.406704100000006"/>
    <n v="-89.537894390000005"/>
    <s v="Scott, Mississippi, US"/>
    <n v="0"/>
    <x v="36"/>
    <n v="0"/>
    <n v="23"/>
    <n v="0"/>
    <n v="2"/>
    <n v="0"/>
    <n v="0"/>
  </r>
  <r>
    <n v="66052"/>
    <n v="84028123"/>
    <s v="US"/>
    <s v="USA"/>
    <n v="840"/>
    <n v="28123"/>
    <s v="Scott"/>
    <x v="29"/>
    <s v="US"/>
    <n v="32.406704100000006"/>
    <n v="-89.537894390000005"/>
    <s v="Scott, Mississippi, US"/>
    <n v="0"/>
    <x v="37"/>
    <n v="9"/>
    <n v="32"/>
    <n v="0"/>
    <n v="5"/>
    <n v="0"/>
    <n v="0"/>
  </r>
  <r>
    <n v="66053"/>
    <n v="84028123"/>
    <s v="US"/>
    <s v="USA"/>
    <n v="840"/>
    <n v="28123"/>
    <s v="Scott"/>
    <x v="29"/>
    <s v="US"/>
    <n v="32.406704100000006"/>
    <n v="-89.537894390000005"/>
    <s v="Scott, Mississippi, US"/>
    <n v="0"/>
    <x v="38"/>
    <n v="2"/>
    <n v="34"/>
    <n v="0"/>
    <n v="3.6666666666666665"/>
    <n v="0"/>
    <n v="0"/>
  </r>
  <r>
    <n v="66054"/>
    <n v="84028123"/>
    <s v="US"/>
    <s v="USA"/>
    <n v="840"/>
    <n v="28123"/>
    <s v="Scott"/>
    <x v="29"/>
    <s v="US"/>
    <n v="32.406704100000006"/>
    <n v="-89.537894390000005"/>
    <s v="Scott, Mississippi, US"/>
    <n v="0"/>
    <x v="39"/>
    <n v="9"/>
    <n v="43"/>
    <n v="0"/>
    <n v="6.6666666666666679"/>
    <n v="0"/>
    <n v="0"/>
  </r>
  <r>
    <n v="66055"/>
    <n v="84028123"/>
    <s v="US"/>
    <s v="USA"/>
    <n v="840"/>
    <n v="28123"/>
    <s v="Scott"/>
    <x v="29"/>
    <s v="US"/>
    <n v="32.406704100000006"/>
    <n v="-89.537894390000005"/>
    <s v="Scott, Mississippi, US"/>
    <n v="0"/>
    <x v="40"/>
    <n v="4"/>
    <n v="47"/>
    <n v="0"/>
    <n v="5"/>
    <n v="0"/>
    <n v="0"/>
  </r>
  <r>
    <n v="66056"/>
    <n v="84028123"/>
    <s v="US"/>
    <s v="USA"/>
    <n v="840"/>
    <n v="28123"/>
    <s v="Scott"/>
    <x v="29"/>
    <s v="US"/>
    <n v="32.406704100000006"/>
    <n v="-89.537894390000005"/>
    <s v="Scott, Mississippi, US"/>
    <n v="0"/>
    <x v="41"/>
    <n v="5"/>
    <n v="52"/>
    <n v="0"/>
    <n v="6"/>
    <n v="0"/>
    <n v="0"/>
  </r>
  <r>
    <n v="66057"/>
    <n v="84028123"/>
    <s v="US"/>
    <s v="USA"/>
    <n v="840"/>
    <n v="28123"/>
    <s v="Scott"/>
    <x v="29"/>
    <s v="US"/>
    <n v="32.406704100000006"/>
    <n v="-89.537894390000005"/>
    <s v="Scott, Mississippi, US"/>
    <n v="0"/>
    <x v="42"/>
    <n v="2"/>
    <n v="54"/>
    <n v="0"/>
    <n v="3.6666666666666665"/>
    <n v="0"/>
    <n v="0"/>
  </r>
  <r>
    <n v="66058"/>
    <n v="84028123"/>
    <s v="US"/>
    <s v="USA"/>
    <n v="840"/>
    <n v="28123"/>
    <s v="Scott"/>
    <x v="29"/>
    <s v="US"/>
    <n v="32.406704100000006"/>
    <n v="-89.537894390000005"/>
    <s v="Scott, Mississippi, US"/>
    <n v="0"/>
    <x v="43"/>
    <n v="4"/>
    <n v="58"/>
    <n v="0"/>
    <n v="3.6666666666666665"/>
    <n v="0"/>
    <n v="0"/>
  </r>
  <r>
    <n v="66059"/>
    <n v="84028123"/>
    <s v="US"/>
    <s v="USA"/>
    <n v="840"/>
    <n v="28123"/>
    <s v="Scott"/>
    <x v="29"/>
    <s v="US"/>
    <n v="32.406704100000006"/>
    <n v="-89.537894390000005"/>
    <s v="Scott, Mississippi, US"/>
    <n v="0"/>
    <x v="44"/>
    <n v="4"/>
    <n v="62"/>
    <n v="0"/>
    <n v="3.333333333333333"/>
    <n v="0"/>
    <n v="0"/>
  </r>
  <r>
    <n v="66060"/>
    <n v="84028125"/>
    <s v="US"/>
    <s v="USA"/>
    <n v="840"/>
    <n v="28125"/>
    <s v="Sharkey"/>
    <x v="29"/>
    <s v="US"/>
    <n v="32.881491029999999"/>
    <n v="-90.815953800000003"/>
    <s v="Sharkey, Mississippi, US"/>
    <n v="0"/>
    <x v="0"/>
    <n v="0"/>
    <n v="0"/>
    <n v="0"/>
    <n v="0"/>
    <n v="0"/>
    <n v="0"/>
  </r>
  <r>
    <n v="66061"/>
    <n v="84028125"/>
    <s v="US"/>
    <s v="USA"/>
    <n v="840"/>
    <n v="28125"/>
    <s v="Sharkey"/>
    <x v="29"/>
    <s v="US"/>
    <n v="32.881491029999999"/>
    <n v="-90.815953800000003"/>
    <s v="Sharkey, Mississippi, US"/>
    <n v="0"/>
    <x v="1"/>
    <n v="0"/>
    <n v="0"/>
    <n v="0"/>
    <n v="0"/>
    <n v="0"/>
    <n v="0"/>
  </r>
  <r>
    <n v="66062"/>
    <n v="84028125"/>
    <s v="US"/>
    <s v="USA"/>
    <n v="840"/>
    <n v="28125"/>
    <s v="Sharkey"/>
    <x v="29"/>
    <s v="US"/>
    <n v="32.881491029999999"/>
    <n v="-90.815953800000003"/>
    <s v="Sharkey, Mississippi, US"/>
    <n v="0"/>
    <x v="2"/>
    <n v="0"/>
    <n v="0"/>
    <n v="0"/>
    <n v="0"/>
    <n v="0"/>
    <n v="0"/>
  </r>
  <r>
    <n v="66063"/>
    <n v="84028125"/>
    <s v="US"/>
    <s v="USA"/>
    <n v="840"/>
    <n v="28125"/>
    <s v="Sharkey"/>
    <x v="29"/>
    <s v="US"/>
    <n v="32.881491029999999"/>
    <n v="-90.815953800000003"/>
    <s v="Sharkey, Mississippi, US"/>
    <n v="0"/>
    <x v="3"/>
    <n v="0"/>
    <n v="0"/>
    <n v="0"/>
    <n v="0"/>
    <n v="0"/>
    <n v="0"/>
  </r>
  <r>
    <n v="66064"/>
    <n v="84028125"/>
    <s v="US"/>
    <s v="USA"/>
    <n v="840"/>
    <n v="28125"/>
    <s v="Sharkey"/>
    <x v="29"/>
    <s v="US"/>
    <n v="32.881491029999999"/>
    <n v="-90.815953800000003"/>
    <s v="Sharkey, Mississippi, US"/>
    <n v="0"/>
    <x v="4"/>
    <n v="0"/>
    <n v="0"/>
    <n v="0"/>
    <n v="0"/>
    <n v="0"/>
    <n v="0"/>
  </r>
  <r>
    <n v="66065"/>
    <n v="84028125"/>
    <s v="US"/>
    <s v="USA"/>
    <n v="840"/>
    <n v="28125"/>
    <s v="Sharkey"/>
    <x v="29"/>
    <s v="US"/>
    <n v="32.881491029999999"/>
    <n v="-90.815953800000003"/>
    <s v="Sharkey, Mississippi, US"/>
    <n v="0"/>
    <x v="5"/>
    <n v="0"/>
    <n v="0"/>
    <n v="0"/>
    <n v="0"/>
    <n v="0"/>
    <n v="0"/>
  </r>
  <r>
    <n v="66066"/>
    <n v="84028125"/>
    <s v="US"/>
    <s v="USA"/>
    <n v="840"/>
    <n v="28125"/>
    <s v="Sharkey"/>
    <x v="29"/>
    <s v="US"/>
    <n v="32.881491029999999"/>
    <n v="-90.815953800000003"/>
    <s v="Sharkey, Mississippi, US"/>
    <n v="0"/>
    <x v="6"/>
    <n v="0"/>
    <n v="0"/>
    <n v="0"/>
    <n v="0"/>
    <n v="0"/>
    <n v="0"/>
  </r>
  <r>
    <n v="66067"/>
    <n v="84028125"/>
    <s v="US"/>
    <s v="USA"/>
    <n v="840"/>
    <n v="28125"/>
    <s v="Sharkey"/>
    <x v="29"/>
    <s v="US"/>
    <n v="32.881491029999999"/>
    <n v="-90.815953800000003"/>
    <s v="Sharkey, Mississippi, US"/>
    <n v="0"/>
    <x v="7"/>
    <n v="0"/>
    <n v="0"/>
    <n v="0"/>
    <n v="0"/>
    <n v="0"/>
    <n v="0"/>
  </r>
  <r>
    <n v="66068"/>
    <n v="84028125"/>
    <s v="US"/>
    <s v="USA"/>
    <n v="840"/>
    <n v="28125"/>
    <s v="Sharkey"/>
    <x v="29"/>
    <s v="US"/>
    <n v="32.881491029999999"/>
    <n v="-90.815953800000003"/>
    <s v="Sharkey, Mississippi, US"/>
    <n v="0"/>
    <x v="8"/>
    <n v="0"/>
    <n v="0"/>
    <n v="0"/>
    <n v="0"/>
    <n v="0"/>
    <n v="0"/>
  </r>
  <r>
    <n v="66069"/>
    <n v="84028125"/>
    <s v="US"/>
    <s v="USA"/>
    <n v="840"/>
    <n v="28125"/>
    <s v="Sharkey"/>
    <x v="29"/>
    <s v="US"/>
    <n v="32.881491029999999"/>
    <n v="-90.815953800000003"/>
    <s v="Sharkey, Mississippi, US"/>
    <n v="0"/>
    <x v="9"/>
    <n v="0"/>
    <n v="0"/>
    <n v="0"/>
    <n v="0"/>
    <n v="0"/>
    <n v="0"/>
  </r>
  <r>
    <n v="66070"/>
    <n v="84028125"/>
    <s v="US"/>
    <s v="USA"/>
    <n v="840"/>
    <n v="28125"/>
    <s v="Sharkey"/>
    <x v="29"/>
    <s v="US"/>
    <n v="32.881491029999999"/>
    <n v="-90.815953800000003"/>
    <s v="Sharkey, Mississippi, US"/>
    <n v="0"/>
    <x v="10"/>
    <n v="0"/>
    <n v="0"/>
    <n v="0"/>
    <n v="0"/>
    <n v="0"/>
    <n v="0"/>
  </r>
  <r>
    <n v="66071"/>
    <n v="84028125"/>
    <s v="US"/>
    <s v="USA"/>
    <n v="840"/>
    <n v="28125"/>
    <s v="Sharkey"/>
    <x v="29"/>
    <s v="US"/>
    <n v="32.881491029999999"/>
    <n v="-90.815953800000003"/>
    <s v="Sharkey, Mississippi, US"/>
    <n v="0"/>
    <x v="11"/>
    <n v="0"/>
    <n v="0"/>
    <n v="0"/>
    <n v="0"/>
    <n v="0"/>
    <n v="0"/>
  </r>
  <r>
    <n v="66072"/>
    <n v="84028125"/>
    <s v="US"/>
    <s v="USA"/>
    <n v="840"/>
    <n v="28125"/>
    <s v="Sharkey"/>
    <x v="29"/>
    <s v="US"/>
    <n v="32.881491029999999"/>
    <n v="-90.815953800000003"/>
    <s v="Sharkey, Mississippi, US"/>
    <n v="0"/>
    <x v="12"/>
    <n v="0"/>
    <n v="0"/>
    <n v="0"/>
    <n v="0"/>
    <n v="0"/>
    <n v="0"/>
  </r>
  <r>
    <n v="66073"/>
    <n v="84028125"/>
    <s v="US"/>
    <s v="USA"/>
    <n v="840"/>
    <n v="28125"/>
    <s v="Sharkey"/>
    <x v="29"/>
    <s v="US"/>
    <n v="32.881491029999999"/>
    <n v="-90.815953800000003"/>
    <s v="Sharkey, Mississippi, US"/>
    <n v="0"/>
    <x v="13"/>
    <n v="0"/>
    <n v="0"/>
    <n v="0"/>
    <n v="0"/>
    <n v="0"/>
    <n v="0"/>
  </r>
  <r>
    <n v="66074"/>
    <n v="84028125"/>
    <s v="US"/>
    <s v="USA"/>
    <n v="840"/>
    <n v="28125"/>
    <s v="Sharkey"/>
    <x v="29"/>
    <s v="US"/>
    <n v="32.881491029999999"/>
    <n v="-90.815953800000003"/>
    <s v="Sharkey, Mississippi, US"/>
    <n v="0"/>
    <x v="14"/>
    <n v="0"/>
    <n v="0"/>
    <n v="0"/>
    <n v="0"/>
    <n v="0"/>
    <n v="0"/>
  </r>
  <r>
    <n v="66075"/>
    <n v="84028125"/>
    <s v="US"/>
    <s v="USA"/>
    <n v="840"/>
    <n v="28125"/>
    <s v="Sharkey"/>
    <x v="29"/>
    <s v="US"/>
    <n v="32.881491029999999"/>
    <n v="-90.815953800000003"/>
    <s v="Sharkey, Mississippi, US"/>
    <n v="0"/>
    <x v="15"/>
    <n v="0"/>
    <n v="0"/>
    <n v="0"/>
    <n v="0"/>
    <n v="0"/>
    <n v="0"/>
  </r>
  <r>
    <n v="66076"/>
    <n v="84028125"/>
    <s v="US"/>
    <s v="USA"/>
    <n v="840"/>
    <n v="28125"/>
    <s v="Sharkey"/>
    <x v="29"/>
    <s v="US"/>
    <n v="32.881491029999999"/>
    <n v="-90.815953800000003"/>
    <s v="Sharkey, Mississippi, US"/>
    <n v="0"/>
    <x v="16"/>
    <n v="0"/>
    <n v="0"/>
    <n v="0"/>
    <n v="0"/>
    <n v="0"/>
    <n v="0"/>
  </r>
  <r>
    <n v="66077"/>
    <n v="84028125"/>
    <s v="US"/>
    <s v="USA"/>
    <n v="840"/>
    <n v="28125"/>
    <s v="Sharkey"/>
    <x v="29"/>
    <s v="US"/>
    <n v="32.881491029999999"/>
    <n v="-90.815953800000003"/>
    <s v="Sharkey, Mississippi, US"/>
    <n v="0"/>
    <x v="17"/>
    <n v="0"/>
    <n v="0"/>
    <n v="0"/>
    <n v="0"/>
    <n v="0"/>
    <n v="0"/>
  </r>
  <r>
    <n v="66078"/>
    <n v="84028125"/>
    <s v="US"/>
    <s v="USA"/>
    <n v="840"/>
    <n v="28125"/>
    <s v="Sharkey"/>
    <x v="29"/>
    <s v="US"/>
    <n v="32.881491029999999"/>
    <n v="-90.815953800000003"/>
    <s v="Sharkey, Mississippi, US"/>
    <n v="0"/>
    <x v="18"/>
    <n v="0"/>
    <n v="0"/>
    <n v="0"/>
    <n v="0"/>
    <n v="0"/>
    <n v="0"/>
  </r>
  <r>
    <n v="66079"/>
    <n v="84028125"/>
    <s v="US"/>
    <s v="USA"/>
    <n v="840"/>
    <n v="28125"/>
    <s v="Sharkey"/>
    <x v="29"/>
    <s v="US"/>
    <n v="32.881491029999999"/>
    <n v="-90.815953800000003"/>
    <s v="Sharkey, Mississippi, US"/>
    <n v="0"/>
    <x v="19"/>
    <n v="0"/>
    <n v="0"/>
    <n v="0"/>
    <n v="0"/>
    <n v="0"/>
    <n v="0"/>
  </r>
  <r>
    <n v="66080"/>
    <n v="84028125"/>
    <s v="US"/>
    <s v="USA"/>
    <n v="840"/>
    <n v="28125"/>
    <s v="Sharkey"/>
    <x v="29"/>
    <s v="US"/>
    <n v="32.881491029999999"/>
    <n v="-90.815953800000003"/>
    <s v="Sharkey, Mississippi, US"/>
    <n v="0"/>
    <x v="20"/>
    <n v="0"/>
    <n v="0"/>
    <n v="0"/>
    <n v="0"/>
    <n v="0"/>
    <n v="0"/>
  </r>
  <r>
    <n v="66081"/>
    <n v="84028125"/>
    <s v="US"/>
    <s v="USA"/>
    <n v="840"/>
    <n v="28125"/>
    <s v="Sharkey"/>
    <x v="29"/>
    <s v="US"/>
    <n v="32.881491029999999"/>
    <n v="-90.815953800000003"/>
    <s v="Sharkey, Mississippi, US"/>
    <n v="0"/>
    <x v="21"/>
    <n v="0"/>
    <n v="0"/>
    <n v="0"/>
    <n v="0"/>
    <n v="0"/>
    <n v="0"/>
  </r>
  <r>
    <n v="66082"/>
    <n v="84028125"/>
    <s v="US"/>
    <s v="USA"/>
    <n v="840"/>
    <n v="28125"/>
    <s v="Sharkey"/>
    <x v="29"/>
    <s v="US"/>
    <n v="32.881491029999999"/>
    <n v="-90.815953800000003"/>
    <s v="Sharkey, Mississippi, US"/>
    <n v="0"/>
    <x v="22"/>
    <n v="0"/>
    <n v="0"/>
    <n v="0"/>
    <n v="0"/>
    <n v="0"/>
    <n v="0"/>
  </r>
  <r>
    <n v="66083"/>
    <n v="84028125"/>
    <s v="US"/>
    <s v="USA"/>
    <n v="840"/>
    <n v="28125"/>
    <s v="Sharkey"/>
    <x v="29"/>
    <s v="US"/>
    <n v="32.881491029999999"/>
    <n v="-90.815953800000003"/>
    <s v="Sharkey, Mississippi, US"/>
    <n v="0"/>
    <x v="23"/>
    <n v="0"/>
    <n v="0"/>
    <n v="0"/>
    <n v="0"/>
    <n v="0"/>
    <n v="0"/>
  </r>
  <r>
    <n v="66084"/>
    <n v="84028125"/>
    <s v="US"/>
    <s v="USA"/>
    <n v="840"/>
    <n v="28125"/>
    <s v="Sharkey"/>
    <x v="29"/>
    <s v="US"/>
    <n v="32.881491029999999"/>
    <n v="-90.815953800000003"/>
    <s v="Sharkey, Mississippi, US"/>
    <n v="0"/>
    <x v="24"/>
    <n v="0"/>
    <n v="0"/>
    <n v="0"/>
    <n v="0"/>
    <n v="0"/>
    <n v="0"/>
  </r>
  <r>
    <n v="66085"/>
    <n v="84028125"/>
    <s v="US"/>
    <s v="USA"/>
    <n v="840"/>
    <n v="28125"/>
    <s v="Sharkey"/>
    <x v="29"/>
    <s v="US"/>
    <n v="32.881491029999999"/>
    <n v="-90.815953800000003"/>
    <s v="Sharkey, Mississippi, US"/>
    <n v="0"/>
    <x v="25"/>
    <n v="0"/>
    <n v="0"/>
    <n v="0"/>
    <n v="0"/>
    <n v="0"/>
    <n v="0"/>
  </r>
  <r>
    <n v="66086"/>
    <n v="84028125"/>
    <s v="US"/>
    <s v="USA"/>
    <n v="840"/>
    <n v="28125"/>
    <s v="Sharkey"/>
    <x v="29"/>
    <s v="US"/>
    <n v="32.881491029999999"/>
    <n v="-90.815953800000003"/>
    <s v="Sharkey, Mississippi, US"/>
    <n v="0"/>
    <x v="26"/>
    <n v="1"/>
    <n v="1"/>
    <n v="0"/>
    <n v="0.33333333333333331"/>
    <n v="0"/>
    <n v="0"/>
  </r>
  <r>
    <n v="66087"/>
    <n v="84028125"/>
    <s v="US"/>
    <s v="USA"/>
    <n v="840"/>
    <n v="28125"/>
    <s v="Sharkey"/>
    <x v="29"/>
    <s v="US"/>
    <n v="32.881491029999999"/>
    <n v="-90.815953800000003"/>
    <s v="Sharkey, Mississippi, US"/>
    <n v="0"/>
    <x v="27"/>
    <n v="0"/>
    <n v="1"/>
    <n v="0"/>
    <n v="0.33333333333333331"/>
    <n v="0"/>
    <n v="0"/>
  </r>
  <r>
    <n v="66088"/>
    <n v="84028125"/>
    <s v="US"/>
    <s v="USA"/>
    <n v="840"/>
    <n v="28125"/>
    <s v="Sharkey"/>
    <x v="29"/>
    <s v="US"/>
    <n v="32.881491029999999"/>
    <n v="-90.815953800000003"/>
    <s v="Sharkey, Mississippi, US"/>
    <n v="0"/>
    <x v="28"/>
    <n v="0"/>
    <n v="1"/>
    <n v="0"/>
    <n v="0.33333333333333331"/>
    <n v="0"/>
    <n v="0"/>
  </r>
  <r>
    <n v="66089"/>
    <n v="84028125"/>
    <s v="US"/>
    <s v="USA"/>
    <n v="840"/>
    <n v="28125"/>
    <s v="Sharkey"/>
    <x v="29"/>
    <s v="US"/>
    <n v="32.881491029999999"/>
    <n v="-90.815953800000003"/>
    <s v="Sharkey, Mississippi, US"/>
    <n v="0"/>
    <x v="29"/>
    <n v="0"/>
    <n v="1"/>
    <n v="0"/>
    <n v="0"/>
    <n v="0"/>
    <n v="0"/>
  </r>
  <r>
    <n v="66090"/>
    <n v="84028125"/>
    <s v="US"/>
    <s v="USA"/>
    <n v="840"/>
    <n v="28125"/>
    <s v="Sharkey"/>
    <x v="29"/>
    <s v="US"/>
    <n v="32.881491029999999"/>
    <n v="-90.815953800000003"/>
    <s v="Sharkey, Mississippi, US"/>
    <n v="0"/>
    <x v="30"/>
    <n v="0"/>
    <n v="1"/>
    <n v="0"/>
    <n v="0"/>
    <n v="0"/>
    <n v="0"/>
  </r>
  <r>
    <n v="66091"/>
    <n v="84028125"/>
    <s v="US"/>
    <s v="USA"/>
    <n v="840"/>
    <n v="28125"/>
    <s v="Sharkey"/>
    <x v="29"/>
    <s v="US"/>
    <n v="32.881491029999999"/>
    <n v="-90.815953800000003"/>
    <s v="Sharkey, Mississippi, US"/>
    <n v="0"/>
    <x v="31"/>
    <n v="1"/>
    <n v="2"/>
    <n v="0"/>
    <n v="0.33333333333333331"/>
    <n v="0"/>
    <n v="0"/>
  </r>
  <r>
    <n v="66092"/>
    <n v="84028125"/>
    <s v="US"/>
    <s v="USA"/>
    <n v="840"/>
    <n v="28125"/>
    <s v="Sharkey"/>
    <x v="29"/>
    <s v="US"/>
    <n v="32.881491029999999"/>
    <n v="-90.815953800000003"/>
    <s v="Sharkey, Mississippi, US"/>
    <n v="0"/>
    <x v="32"/>
    <n v="0"/>
    <n v="2"/>
    <n v="0"/>
    <n v="0.33333333333333331"/>
    <n v="0"/>
    <n v="0"/>
  </r>
  <r>
    <n v="66093"/>
    <n v="84028125"/>
    <s v="US"/>
    <s v="USA"/>
    <n v="840"/>
    <n v="28125"/>
    <s v="Sharkey"/>
    <x v="29"/>
    <s v="US"/>
    <n v="32.881491029999999"/>
    <n v="-90.815953800000003"/>
    <s v="Sharkey, Mississippi, US"/>
    <n v="0"/>
    <x v="33"/>
    <n v="0"/>
    <n v="2"/>
    <n v="0"/>
    <n v="0.33333333333333331"/>
    <n v="0"/>
    <n v="0"/>
  </r>
  <r>
    <n v="66094"/>
    <n v="84028125"/>
    <s v="US"/>
    <s v="USA"/>
    <n v="840"/>
    <n v="28125"/>
    <s v="Sharkey"/>
    <x v="29"/>
    <s v="US"/>
    <n v="32.881491029999999"/>
    <n v="-90.815953800000003"/>
    <s v="Sharkey, Mississippi, US"/>
    <n v="0"/>
    <x v="34"/>
    <n v="0"/>
    <n v="2"/>
    <n v="0"/>
    <n v="0"/>
    <n v="0"/>
    <n v="0"/>
  </r>
  <r>
    <n v="66095"/>
    <n v="84028125"/>
    <s v="US"/>
    <s v="USA"/>
    <n v="840"/>
    <n v="28125"/>
    <s v="Sharkey"/>
    <x v="29"/>
    <s v="US"/>
    <n v="32.881491029999999"/>
    <n v="-90.815953800000003"/>
    <s v="Sharkey, Mississippi, US"/>
    <n v="0"/>
    <x v="35"/>
    <n v="1"/>
    <n v="3"/>
    <n v="0"/>
    <n v="0.33333333333333331"/>
    <n v="0"/>
    <n v="0"/>
  </r>
  <r>
    <n v="66096"/>
    <n v="84028125"/>
    <s v="US"/>
    <s v="USA"/>
    <n v="840"/>
    <n v="28125"/>
    <s v="Sharkey"/>
    <x v="29"/>
    <s v="US"/>
    <n v="32.881491029999999"/>
    <n v="-90.815953800000003"/>
    <s v="Sharkey, Mississippi, US"/>
    <n v="0"/>
    <x v="36"/>
    <n v="0"/>
    <n v="3"/>
    <n v="0"/>
    <n v="0.33333333333333331"/>
    <n v="0"/>
    <n v="0"/>
  </r>
  <r>
    <n v="66097"/>
    <n v="84028125"/>
    <s v="US"/>
    <s v="USA"/>
    <n v="840"/>
    <n v="28125"/>
    <s v="Sharkey"/>
    <x v="29"/>
    <s v="US"/>
    <n v="32.881491029999999"/>
    <n v="-90.815953800000003"/>
    <s v="Sharkey, Mississippi, US"/>
    <n v="0"/>
    <x v="37"/>
    <n v="0"/>
    <n v="3"/>
    <n v="0"/>
    <n v="0.33333333333333331"/>
    <n v="0"/>
    <n v="0"/>
  </r>
  <r>
    <n v="66098"/>
    <n v="84028125"/>
    <s v="US"/>
    <s v="USA"/>
    <n v="840"/>
    <n v="28125"/>
    <s v="Sharkey"/>
    <x v="29"/>
    <s v="US"/>
    <n v="32.881491029999999"/>
    <n v="-90.815953800000003"/>
    <s v="Sharkey, Mississippi, US"/>
    <n v="0"/>
    <x v="38"/>
    <n v="0"/>
    <n v="3"/>
    <n v="0"/>
    <n v="0"/>
    <n v="0"/>
    <n v="0"/>
  </r>
  <r>
    <n v="66099"/>
    <n v="84028125"/>
    <s v="US"/>
    <s v="USA"/>
    <n v="840"/>
    <n v="28125"/>
    <s v="Sharkey"/>
    <x v="29"/>
    <s v="US"/>
    <n v="32.881491029999999"/>
    <n v="-90.815953800000003"/>
    <s v="Sharkey, Mississippi, US"/>
    <n v="0"/>
    <x v="39"/>
    <n v="0"/>
    <n v="3"/>
    <n v="0"/>
    <n v="0"/>
    <n v="0"/>
    <n v="0"/>
  </r>
  <r>
    <n v="66100"/>
    <n v="84028125"/>
    <s v="US"/>
    <s v="USA"/>
    <n v="840"/>
    <n v="28125"/>
    <s v="Sharkey"/>
    <x v="29"/>
    <s v="US"/>
    <n v="32.881491029999999"/>
    <n v="-90.815953800000003"/>
    <s v="Sharkey, Mississippi, US"/>
    <n v="0"/>
    <x v="40"/>
    <n v="0"/>
    <n v="3"/>
    <n v="0"/>
    <n v="0"/>
    <n v="0"/>
    <n v="0"/>
  </r>
  <r>
    <n v="66101"/>
    <n v="84028125"/>
    <s v="US"/>
    <s v="USA"/>
    <n v="840"/>
    <n v="28125"/>
    <s v="Sharkey"/>
    <x v="29"/>
    <s v="US"/>
    <n v="32.881491029999999"/>
    <n v="-90.815953800000003"/>
    <s v="Sharkey, Mississippi, US"/>
    <n v="0"/>
    <x v="41"/>
    <n v="0"/>
    <n v="3"/>
    <n v="0"/>
    <n v="0"/>
    <n v="0"/>
    <n v="0"/>
  </r>
  <r>
    <n v="66102"/>
    <n v="84028125"/>
    <s v="US"/>
    <s v="USA"/>
    <n v="840"/>
    <n v="28125"/>
    <s v="Sharkey"/>
    <x v="29"/>
    <s v="US"/>
    <n v="32.881491029999999"/>
    <n v="-90.815953800000003"/>
    <s v="Sharkey, Mississippi, US"/>
    <n v="0"/>
    <x v="42"/>
    <n v="0"/>
    <n v="3"/>
    <n v="0"/>
    <n v="0"/>
    <n v="0"/>
    <n v="0"/>
  </r>
  <r>
    <n v="66103"/>
    <n v="84028125"/>
    <s v="US"/>
    <s v="USA"/>
    <n v="840"/>
    <n v="28125"/>
    <s v="Sharkey"/>
    <x v="29"/>
    <s v="US"/>
    <n v="32.881491029999999"/>
    <n v="-90.815953800000003"/>
    <s v="Sharkey, Mississippi, US"/>
    <n v="0"/>
    <x v="43"/>
    <n v="0"/>
    <n v="3"/>
    <n v="0"/>
    <n v="0"/>
    <n v="0"/>
    <n v="0"/>
  </r>
  <r>
    <n v="66104"/>
    <n v="84028125"/>
    <s v="US"/>
    <s v="USA"/>
    <n v="840"/>
    <n v="28125"/>
    <s v="Sharkey"/>
    <x v="29"/>
    <s v="US"/>
    <n v="32.881491029999999"/>
    <n v="-90.815953800000003"/>
    <s v="Sharkey, Mississippi, US"/>
    <n v="0"/>
    <x v="44"/>
    <n v="0"/>
    <n v="3"/>
    <n v="0"/>
    <n v="0"/>
    <n v="0"/>
    <n v="0"/>
  </r>
  <r>
    <n v="66105"/>
    <n v="84028127"/>
    <s v="US"/>
    <s v="USA"/>
    <n v="840"/>
    <n v="28127"/>
    <s v="Simpson"/>
    <x v="29"/>
    <s v="US"/>
    <n v="31.912821170000001"/>
    <n v="-89.917161789999994"/>
    <s v="Simpson, Mississippi, US"/>
    <n v="0"/>
    <x v="0"/>
    <n v="0"/>
    <n v="0"/>
    <n v="0"/>
    <n v="0"/>
    <n v="0"/>
    <n v="0"/>
  </r>
  <r>
    <n v="66106"/>
    <n v="84028127"/>
    <s v="US"/>
    <s v="USA"/>
    <n v="840"/>
    <n v="28127"/>
    <s v="Simpson"/>
    <x v="29"/>
    <s v="US"/>
    <n v="31.912821170000001"/>
    <n v="-89.917161789999994"/>
    <s v="Simpson, Mississippi, US"/>
    <n v="0"/>
    <x v="1"/>
    <n v="0"/>
    <n v="0"/>
    <n v="0"/>
    <n v="0"/>
    <n v="0"/>
    <n v="0"/>
  </r>
  <r>
    <n v="66107"/>
    <n v="84028127"/>
    <s v="US"/>
    <s v="USA"/>
    <n v="840"/>
    <n v="28127"/>
    <s v="Simpson"/>
    <x v="29"/>
    <s v="US"/>
    <n v="31.912821170000001"/>
    <n v="-89.917161789999994"/>
    <s v="Simpson, Mississippi, US"/>
    <n v="0"/>
    <x v="2"/>
    <n v="0"/>
    <n v="0"/>
    <n v="0"/>
    <n v="0"/>
    <n v="0"/>
    <n v="0"/>
  </r>
  <r>
    <n v="66108"/>
    <n v="84028127"/>
    <s v="US"/>
    <s v="USA"/>
    <n v="840"/>
    <n v="28127"/>
    <s v="Simpson"/>
    <x v="29"/>
    <s v="US"/>
    <n v="31.912821170000001"/>
    <n v="-89.917161789999994"/>
    <s v="Simpson, Mississippi, US"/>
    <n v="0"/>
    <x v="3"/>
    <n v="0"/>
    <n v="0"/>
    <n v="0"/>
    <n v="0"/>
    <n v="0"/>
    <n v="0"/>
  </r>
  <r>
    <n v="66109"/>
    <n v="84028127"/>
    <s v="US"/>
    <s v="USA"/>
    <n v="840"/>
    <n v="28127"/>
    <s v="Simpson"/>
    <x v="29"/>
    <s v="US"/>
    <n v="31.912821170000001"/>
    <n v="-89.917161789999994"/>
    <s v="Simpson, Mississippi, US"/>
    <n v="0"/>
    <x v="4"/>
    <n v="0"/>
    <n v="0"/>
    <n v="0"/>
    <n v="0"/>
    <n v="0"/>
    <n v="0"/>
  </r>
  <r>
    <n v="66110"/>
    <n v="84028127"/>
    <s v="US"/>
    <s v="USA"/>
    <n v="840"/>
    <n v="28127"/>
    <s v="Simpson"/>
    <x v="29"/>
    <s v="US"/>
    <n v="31.912821170000001"/>
    <n v="-89.917161789999994"/>
    <s v="Simpson, Mississippi, US"/>
    <n v="0"/>
    <x v="5"/>
    <n v="0"/>
    <n v="0"/>
    <n v="0"/>
    <n v="0"/>
    <n v="0"/>
    <n v="0"/>
  </r>
  <r>
    <n v="66111"/>
    <n v="84028127"/>
    <s v="US"/>
    <s v="USA"/>
    <n v="840"/>
    <n v="28127"/>
    <s v="Simpson"/>
    <x v="29"/>
    <s v="US"/>
    <n v="31.912821170000001"/>
    <n v="-89.917161789999994"/>
    <s v="Simpson, Mississippi, US"/>
    <n v="0"/>
    <x v="6"/>
    <n v="0"/>
    <n v="0"/>
    <n v="0"/>
    <n v="0"/>
    <n v="0"/>
    <n v="0"/>
  </r>
  <r>
    <n v="66112"/>
    <n v="84028127"/>
    <s v="US"/>
    <s v="USA"/>
    <n v="840"/>
    <n v="28127"/>
    <s v="Simpson"/>
    <x v="29"/>
    <s v="US"/>
    <n v="31.912821170000001"/>
    <n v="-89.917161789999994"/>
    <s v="Simpson, Mississippi, US"/>
    <n v="0"/>
    <x v="7"/>
    <n v="0"/>
    <n v="0"/>
    <n v="0"/>
    <n v="0"/>
    <n v="0"/>
    <n v="0"/>
  </r>
  <r>
    <n v="66113"/>
    <n v="84028127"/>
    <s v="US"/>
    <s v="USA"/>
    <n v="840"/>
    <n v="28127"/>
    <s v="Simpson"/>
    <x v="29"/>
    <s v="US"/>
    <n v="31.912821170000001"/>
    <n v="-89.917161789999994"/>
    <s v="Simpson, Mississippi, US"/>
    <n v="0"/>
    <x v="8"/>
    <n v="0"/>
    <n v="0"/>
    <n v="0"/>
    <n v="0"/>
    <n v="0"/>
    <n v="0"/>
  </r>
  <r>
    <n v="66114"/>
    <n v="84028127"/>
    <s v="US"/>
    <s v="USA"/>
    <n v="840"/>
    <n v="28127"/>
    <s v="Simpson"/>
    <x v="29"/>
    <s v="US"/>
    <n v="31.912821170000001"/>
    <n v="-89.917161789999994"/>
    <s v="Simpson, Mississippi, US"/>
    <n v="0"/>
    <x v="9"/>
    <n v="0"/>
    <n v="0"/>
    <n v="0"/>
    <n v="0"/>
    <n v="0"/>
    <n v="0"/>
  </r>
  <r>
    <n v="66115"/>
    <n v="84028127"/>
    <s v="US"/>
    <s v="USA"/>
    <n v="840"/>
    <n v="28127"/>
    <s v="Simpson"/>
    <x v="29"/>
    <s v="US"/>
    <n v="31.912821170000001"/>
    <n v="-89.917161789999994"/>
    <s v="Simpson, Mississippi, US"/>
    <n v="0"/>
    <x v="10"/>
    <n v="0"/>
    <n v="0"/>
    <n v="0"/>
    <n v="0"/>
    <n v="0"/>
    <n v="0"/>
  </r>
  <r>
    <n v="66116"/>
    <n v="84028127"/>
    <s v="US"/>
    <s v="USA"/>
    <n v="840"/>
    <n v="28127"/>
    <s v="Simpson"/>
    <x v="29"/>
    <s v="US"/>
    <n v="31.912821170000001"/>
    <n v="-89.917161789999994"/>
    <s v="Simpson, Mississippi, US"/>
    <n v="0"/>
    <x v="11"/>
    <n v="0"/>
    <n v="0"/>
    <n v="0"/>
    <n v="0"/>
    <n v="0"/>
    <n v="0"/>
  </r>
  <r>
    <n v="66117"/>
    <n v="84028127"/>
    <s v="US"/>
    <s v="USA"/>
    <n v="840"/>
    <n v="28127"/>
    <s v="Simpson"/>
    <x v="29"/>
    <s v="US"/>
    <n v="31.912821170000001"/>
    <n v="-89.917161789999994"/>
    <s v="Simpson, Mississippi, US"/>
    <n v="0"/>
    <x v="12"/>
    <n v="0"/>
    <n v="0"/>
    <n v="0"/>
    <n v="0"/>
    <n v="0"/>
    <n v="0"/>
  </r>
  <r>
    <n v="66118"/>
    <n v="84028127"/>
    <s v="US"/>
    <s v="USA"/>
    <n v="840"/>
    <n v="28127"/>
    <s v="Simpson"/>
    <x v="29"/>
    <s v="US"/>
    <n v="31.912821170000001"/>
    <n v="-89.917161789999994"/>
    <s v="Simpson, Mississippi, US"/>
    <n v="0"/>
    <x v="13"/>
    <n v="0"/>
    <n v="0"/>
    <n v="0"/>
    <n v="0"/>
    <n v="0"/>
    <n v="0"/>
  </r>
  <r>
    <n v="66119"/>
    <n v="84028127"/>
    <s v="US"/>
    <s v="USA"/>
    <n v="840"/>
    <n v="28127"/>
    <s v="Simpson"/>
    <x v="29"/>
    <s v="US"/>
    <n v="31.912821170000001"/>
    <n v="-89.917161789999994"/>
    <s v="Simpson, Mississippi, US"/>
    <n v="0"/>
    <x v="14"/>
    <n v="0"/>
    <n v="0"/>
    <n v="0"/>
    <n v="0"/>
    <n v="0"/>
    <n v="0"/>
  </r>
  <r>
    <n v="66120"/>
    <n v="84028127"/>
    <s v="US"/>
    <s v="USA"/>
    <n v="840"/>
    <n v="28127"/>
    <s v="Simpson"/>
    <x v="29"/>
    <s v="US"/>
    <n v="31.912821170000001"/>
    <n v="-89.917161789999994"/>
    <s v="Simpson, Mississippi, US"/>
    <n v="0"/>
    <x v="15"/>
    <n v="0"/>
    <n v="0"/>
    <n v="0"/>
    <n v="0"/>
    <n v="0"/>
    <n v="0"/>
  </r>
  <r>
    <n v="66121"/>
    <n v="84028127"/>
    <s v="US"/>
    <s v="USA"/>
    <n v="840"/>
    <n v="28127"/>
    <s v="Simpson"/>
    <x v="29"/>
    <s v="US"/>
    <n v="31.912821170000001"/>
    <n v="-89.917161789999994"/>
    <s v="Simpson, Mississippi, US"/>
    <n v="0"/>
    <x v="16"/>
    <n v="0"/>
    <n v="0"/>
    <n v="0"/>
    <n v="0"/>
    <n v="0"/>
    <n v="0"/>
  </r>
  <r>
    <n v="66122"/>
    <n v="84028127"/>
    <s v="US"/>
    <s v="USA"/>
    <n v="840"/>
    <n v="28127"/>
    <s v="Simpson"/>
    <x v="29"/>
    <s v="US"/>
    <n v="31.912821170000001"/>
    <n v="-89.917161789999994"/>
    <s v="Simpson, Mississippi, US"/>
    <n v="0"/>
    <x v="17"/>
    <n v="0"/>
    <n v="0"/>
    <n v="0"/>
    <n v="0"/>
    <n v="0"/>
    <n v="0"/>
  </r>
  <r>
    <n v="66123"/>
    <n v="84028127"/>
    <s v="US"/>
    <s v="USA"/>
    <n v="840"/>
    <n v="28127"/>
    <s v="Simpson"/>
    <x v="29"/>
    <s v="US"/>
    <n v="31.912821170000001"/>
    <n v="-89.917161789999994"/>
    <s v="Simpson, Mississippi, US"/>
    <n v="0"/>
    <x v="18"/>
    <n v="0"/>
    <n v="0"/>
    <n v="0"/>
    <n v="0"/>
    <n v="0"/>
    <n v="0"/>
  </r>
  <r>
    <n v="66124"/>
    <n v="84028127"/>
    <s v="US"/>
    <s v="USA"/>
    <n v="840"/>
    <n v="28127"/>
    <s v="Simpson"/>
    <x v="29"/>
    <s v="US"/>
    <n v="31.912821170000001"/>
    <n v="-89.917161789999994"/>
    <s v="Simpson, Mississippi, US"/>
    <n v="0"/>
    <x v="19"/>
    <n v="0"/>
    <n v="0"/>
    <n v="0"/>
    <n v="0"/>
    <n v="0"/>
    <n v="0"/>
  </r>
  <r>
    <n v="66125"/>
    <n v="84028127"/>
    <s v="US"/>
    <s v="USA"/>
    <n v="840"/>
    <n v="28127"/>
    <s v="Simpson"/>
    <x v="29"/>
    <s v="US"/>
    <n v="31.912821170000001"/>
    <n v="-89.917161789999994"/>
    <s v="Simpson, Mississippi, US"/>
    <n v="0"/>
    <x v="20"/>
    <n v="0"/>
    <n v="0"/>
    <n v="0"/>
    <n v="0"/>
    <n v="0"/>
    <n v="0"/>
  </r>
  <r>
    <n v="66126"/>
    <n v="84028127"/>
    <s v="US"/>
    <s v="USA"/>
    <n v="840"/>
    <n v="28127"/>
    <s v="Simpson"/>
    <x v="29"/>
    <s v="US"/>
    <n v="31.912821170000001"/>
    <n v="-89.917161789999994"/>
    <s v="Simpson, Mississippi, US"/>
    <n v="0"/>
    <x v="21"/>
    <n v="1"/>
    <n v="1"/>
    <n v="0"/>
    <n v="0.33333333333333331"/>
    <n v="0"/>
    <n v="0"/>
  </r>
  <r>
    <n v="66127"/>
    <n v="84028127"/>
    <s v="US"/>
    <s v="USA"/>
    <n v="840"/>
    <n v="28127"/>
    <s v="Simpson"/>
    <x v="29"/>
    <s v="US"/>
    <n v="31.912821170000001"/>
    <n v="-89.917161789999994"/>
    <s v="Simpson, Mississippi, US"/>
    <n v="0"/>
    <x v="22"/>
    <n v="0"/>
    <n v="1"/>
    <n v="0"/>
    <n v="0.33333333333333331"/>
    <n v="0"/>
    <n v="0"/>
  </r>
  <r>
    <n v="66128"/>
    <n v="84028127"/>
    <s v="US"/>
    <s v="USA"/>
    <n v="840"/>
    <n v="28127"/>
    <s v="Simpson"/>
    <x v="29"/>
    <s v="US"/>
    <n v="31.912821170000001"/>
    <n v="-89.917161789999994"/>
    <s v="Simpson, Mississippi, US"/>
    <n v="0"/>
    <x v="23"/>
    <n v="0"/>
    <n v="1"/>
    <n v="0"/>
    <n v="0.33333333333333331"/>
    <n v="0"/>
    <n v="0"/>
  </r>
  <r>
    <n v="66129"/>
    <n v="84028127"/>
    <s v="US"/>
    <s v="USA"/>
    <n v="840"/>
    <n v="28127"/>
    <s v="Simpson"/>
    <x v="29"/>
    <s v="US"/>
    <n v="31.912821170000001"/>
    <n v="-89.917161789999994"/>
    <s v="Simpson, Mississippi, US"/>
    <n v="0"/>
    <x v="24"/>
    <n v="0"/>
    <n v="1"/>
    <n v="0"/>
    <n v="0"/>
    <n v="0"/>
    <n v="0"/>
  </r>
  <r>
    <n v="66130"/>
    <n v="84028127"/>
    <s v="US"/>
    <s v="USA"/>
    <n v="840"/>
    <n v="28127"/>
    <s v="Simpson"/>
    <x v="29"/>
    <s v="US"/>
    <n v="31.912821170000001"/>
    <n v="-89.917161789999994"/>
    <s v="Simpson, Mississippi, US"/>
    <n v="0"/>
    <x v="25"/>
    <n v="0"/>
    <n v="1"/>
    <n v="0"/>
    <n v="0"/>
    <n v="0"/>
    <n v="0"/>
  </r>
  <r>
    <n v="66131"/>
    <n v="84028127"/>
    <s v="US"/>
    <s v="USA"/>
    <n v="840"/>
    <n v="28127"/>
    <s v="Simpson"/>
    <x v="29"/>
    <s v="US"/>
    <n v="31.912821170000001"/>
    <n v="-89.917161789999994"/>
    <s v="Simpson, Mississippi, US"/>
    <n v="0"/>
    <x v="26"/>
    <n v="0"/>
    <n v="1"/>
    <n v="0"/>
    <n v="0"/>
    <n v="0"/>
    <n v="0"/>
  </r>
  <r>
    <n v="66132"/>
    <n v="84028127"/>
    <s v="US"/>
    <s v="USA"/>
    <n v="840"/>
    <n v="28127"/>
    <s v="Simpson"/>
    <x v="29"/>
    <s v="US"/>
    <n v="31.912821170000001"/>
    <n v="-89.917161789999994"/>
    <s v="Simpson, Mississippi, US"/>
    <n v="0"/>
    <x v="27"/>
    <n v="1"/>
    <n v="2"/>
    <n v="0"/>
    <n v="0.33333333333333331"/>
    <n v="0"/>
    <n v="0"/>
  </r>
  <r>
    <n v="66133"/>
    <n v="84028127"/>
    <s v="US"/>
    <s v="USA"/>
    <n v="840"/>
    <n v="28127"/>
    <s v="Simpson"/>
    <x v="29"/>
    <s v="US"/>
    <n v="31.912821170000001"/>
    <n v="-89.917161789999994"/>
    <s v="Simpson, Mississippi, US"/>
    <n v="0"/>
    <x v="28"/>
    <n v="0"/>
    <n v="2"/>
    <n v="0"/>
    <n v="0.33333333333333331"/>
    <n v="0"/>
    <n v="0"/>
  </r>
  <r>
    <n v="66134"/>
    <n v="84028127"/>
    <s v="US"/>
    <s v="USA"/>
    <n v="840"/>
    <n v="28127"/>
    <s v="Simpson"/>
    <x v="29"/>
    <s v="US"/>
    <n v="31.912821170000001"/>
    <n v="-89.917161789999994"/>
    <s v="Simpson, Mississippi, US"/>
    <n v="0"/>
    <x v="29"/>
    <n v="0"/>
    <n v="2"/>
    <n v="0"/>
    <n v="0.33333333333333331"/>
    <n v="0"/>
    <n v="0"/>
  </r>
  <r>
    <n v="66135"/>
    <n v="84028127"/>
    <s v="US"/>
    <s v="USA"/>
    <n v="840"/>
    <n v="28127"/>
    <s v="Simpson"/>
    <x v="29"/>
    <s v="US"/>
    <n v="31.912821170000001"/>
    <n v="-89.917161789999994"/>
    <s v="Simpson, Mississippi, US"/>
    <n v="0"/>
    <x v="30"/>
    <n v="0"/>
    <n v="2"/>
    <n v="0"/>
    <n v="0"/>
    <n v="0"/>
    <n v="0"/>
  </r>
  <r>
    <n v="66136"/>
    <n v="84028127"/>
    <s v="US"/>
    <s v="USA"/>
    <n v="840"/>
    <n v="28127"/>
    <s v="Simpson"/>
    <x v="29"/>
    <s v="US"/>
    <n v="31.912821170000001"/>
    <n v="-89.917161789999994"/>
    <s v="Simpson, Mississippi, US"/>
    <n v="0"/>
    <x v="31"/>
    <n v="1"/>
    <n v="3"/>
    <n v="0"/>
    <n v="0.33333333333333331"/>
    <n v="0"/>
    <n v="0"/>
  </r>
  <r>
    <n v="66137"/>
    <n v="84028127"/>
    <s v="US"/>
    <s v="USA"/>
    <n v="840"/>
    <n v="28127"/>
    <s v="Simpson"/>
    <x v="29"/>
    <s v="US"/>
    <n v="31.912821170000001"/>
    <n v="-89.917161789999994"/>
    <s v="Simpson, Mississippi, US"/>
    <n v="0"/>
    <x v="32"/>
    <n v="1"/>
    <n v="4"/>
    <n v="0"/>
    <n v="0.66666666666666663"/>
    <n v="0"/>
    <n v="0"/>
  </r>
  <r>
    <n v="66138"/>
    <n v="84028127"/>
    <s v="US"/>
    <s v="USA"/>
    <n v="840"/>
    <n v="28127"/>
    <s v="Simpson"/>
    <x v="29"/>
    <s v="US"/>
    <n v="31.912821170000001"/>
    <n v="-89.917161789999994"/>
    <s v="Simpson, Mississippi, US"/>
    <n v="0"/>
    <x v="33"/>
    <n v="1"/>
    <n v="5"/>
    <n v="0"/>
    <n v="1"/>
    <n v="0"/>
    <n v="0"/>
  </r>
  <r>
    <n v="66139"/>
    <n v="84028127"/>
    <s v="US"/>
    <s v="USA"/>
    <n v="840"/>
    <n v="28127"/>
    <s v="Simpson"/>
    <x v="29"/>
    <s v="US"/>
    <n v="31.912821170000001"/>
    <n v="-89.917161789999994"/>
    <s v="Simpson, Mississippi, US"/>
    <n v="0"/>
    <x v="34"/>
    <n v="0"/>
    <n v="5"/>
    <n v="0"/>
    <n v="0.66666666666666663"/>
    <n v="0"/>
    <n v="0"/>
  </r>
  <r>
    <n v="66140"/>
    <n v="84028127"/>
    <s v="US"/>
    <s v="USA"/>
    <n v="840"/>
    <n v="28127"/>
    <s v="Simpson"/>
    <x v="29"/>
    <s v="US"/>
    <n v="31.912821170000001"/>
    <n v="-89.917161789999994"/>
    <s v="Simpson, Mississippi, US"/>
    <n v="0"/>
    <x v="35"/>
    <n v="0"/>
    <n v="5"/>
    <n v="0"/>
    <n v="0.33333333333333331"/>
    <n v="0"/>
    <n v="0"/>
  </r>
  <r>
    <n v="66141"/>
    <n v="84028127"/>
    <s v="US"/>
    <s v="USA"/>
    <n v="840"/>
    <n v="28127"/>
    <s v="Simpson"/>
    <x v="29"/>
    <s v="US"/>
    <n v="31.912821170000001"/>
    <n v="-89.917161789999994"/>
    <s v="Simpson, Mississippi, US"/>
    <n v="0"/>
    <x v="36"/>
    <n v="1"/>
    <n v="6"/>
    <n v="0"/>
    <n v="0.33333333333333331"/>
    <n v="0"/>
    <n v="0"/>
  </r>
  <r>
    <n v="66142"/>
    <n v="84028127"/>
    <s v="US"/>
    <s v="USA"/>
    <n v="840"/>
    <n v="28127"/>
    <s v="Simpson"/>
    <x v="29"/>
    <s v="US"/>
    <n v="31.912821170000001"/>
    <n v="-89.917161789999994"/>
    <s v="Simpson, Mississippi, US"/>
    <n v="0"/>
    <x v="37"/>
    <n v="1"/>
    <n v="7"/>
    <n v="0"/>
    <n v="0.66666666666666663"/>
    <n v="0"/>
    <n v="0"/>
  </r>
  <r>
    <n v="66143"/>
    <n v="84028127"/>
    <s v="US"/>
    <s v="USA"/>
    <n v="840"/>
    <n v="28127"/>
    <s v="Simpson"/>
    <x v="29"/>
    <s v="US"/>
    <n v="31.912821170000001"/>
    <n v="-89.917161789999994"/>
    <s v="Simpson, Mississippi, US"/>
    <n v="0"/>
    <x v="38"/>
    <n v="-1"/>
    <n v="6"/>
    <n v="0"/>
    <n v="0.33333333333333331"/>
    <n v="0"/>
    <n v="0"/>
  </r>
  <r>
    <n v="66144"/>
    <n v="84028127"/>
    <s v="US"/>
    <s v="USA"/>
    <n v="840"/>
    <n v="28127"/>
    <s v="Simpson"/>
    <x v="29"/>
    <s v="US"/>
    <n v="31.912821170000001"/>
    <n v="-89.917161789999994"/>
    <s v="Simpson, Mississippi, US"/>
    <n v="0"/>
    <x v="39"/>
    <n v="0"/>
    <n v="6"/>
    <n v="0"/>
    <n v="0"/>
    <n v="0"/>
    <n v="0"/>
  </r>
  <r>
    <n v="66145"/>
    <n v="84028127"/>
    <s v="US"/>
    <s v="USA"/>
    <n v="840"/>
    <n v="28127"/>
    <s v="Simpson"/>
    <x v="29"/>
    <s v="US"/>
    <n v="31.912821170000001"/>
    <n v="-89.917161789999994"/>
    <s v="Simpson, Mississippi, US"/>
    <n v="0"/>
    <x v="40"/>
    <n v="1"/>
    <n v="7"/>
    <n v="0"/>
    <n v="0"/>
    <n v="0"/>
    <n v="0"/>
  </r>
  <r>
    <n v="66146"/>
    <n v="84028127"/>
    <s v="US"/>
    <s v="USA"/>
    <n v="840"/>
    <n v="28127"/>
    <s v="Simpson"/>
    <x v="29"/>
    <s v="US"/>
    <n v="31.912821170000001"/>
    <n v="-89.917161789999994"/>
    <s v="Simpson, Mississippi, US"/>
    <n v="0"/>
    <x v="41"/>
    <n v="0"/>
    <n v="7"/>
    <n v="0"/>
    <n v="0.33333333333333331"/>
    <n v="0"/>
    <n v="0"/>
  </r>
  <r>
    <n v="66147"/>
    <n v="84028127"/>
    <s v="US"/>
    <s v="USA"/>
    <n v="840"/>
    <n v="28127"/>
    <s v="Simpson"/>
    <x v="29"/>
    <s v="US"/>
    <n v="31.912821170000001"/>
    <n v="-89.917161789999994"/>
    <s v="Simpson, Mississippi, US"/>
    <n v="0"/>
    <x v="42"/>
    <n v="0"/>
    <n v="7"/>
    <n v="0"/>
    <n v="0.33333333333333331"/>
    <n v="0"/>
    <n v="0"/>
  </r>
  <r>
    <n v="66148"/>
    <n v="84028127"/>
    <s v="US"/>
    <s v="USA"/>
    <n v="840"/>
    <n v="28127"/>
    <s v="Simpson"/>
    <x v="29"/>
    <s v="US"/>
    <n v="31.912821170000001"/>
    <n v="-89.917161789999994"/>
    <s v="Simpson, Mississippi, US"/>
    <n v="0"/>
    <x v="43"/>
    <n v="0"/>
    <n v="7"/>
    <n v="0"/>
    <n v="0"/>
    <n v="0"/>
    <n v="0"/>
  </r>
  <r>
    <n v="66149"/>
    <n v="84028127"/>
    <s v="US"/>
    <s v="USA"/>
    <n v="840"/>
    <n v="28127"/>
    <s v="Simpson"/>
    <x v="29"/>
    <s v="US"/>
    <n v="31.912821170000001"/>
    <n v="-89.917161789999994"/>
    <s v="Simpson, Mississippi, US"/>
    <n v="0"/>
    <x v="44"/>
    <n v="0"/>
    <n v="7"/>
    <n v="0"/>
    <n v="0"/>
    <n v="0"/>
    <n v="0"/>
  </r>
  <r>
    <n v="66150"/>
    <n v="84028129"/>
    <s v="US"/>
    <s v="USA"/>
    <n v="840"/>
    <n v="28129"/>
    <s v="Smith"/>
    <x v="29"/>
    <s v="US"/>
    <n v="32.01744532"/>
    <n v="-89.506448460000001"/>
    <s v="Smith, Mississippi, US"/>
    <n v="0"/>
    <x v="0"/>
    <n v="0"/>
    <n v="0"/>
    <n v="0"/>
    <n v="0"/>
    <n v="0"/>
    <n v="0"/>
  </r>
  <r>
    <n v="66151"/>
    <n v="84028129"/>
    <s v="US"/>
    <s v="USA"/>
    <n v="840"/>
    <n v="28129"/>
    <s v="Smith"/>
    <x v="29"/>
    <s v="US"/>
    <n v="32.01744532"/>
    <n v="-89.506448460000001"/>
    <s v="Smith, Mississippi, US"/>
    <n v="0"/>
    <x v="1"/>
    <n v="0"/>
    <n v="0"/>
    <n v="0"/>
    <n v="0"/>
    <n v="0"/>
    <n v="0"/>
  </r>
  <r>
    <n v="66152"/>
    <n v="84028129"/>
    <s v="US"/>
    <s v="USA"/>
    <n v="840"/>
    <n v="28129"/>
    <s v="Smith"/>
    <x v="29"/>
    <s v="US"/>
    <n v="32.01744532"/>
    <n v="-89.506448460000001"/>
    <s v="Smith, Mississippi, US"/>
    <n v="0"/>
    <x v="2"/>
    <n v="0"/>
    <n v="0"/>
    <n v="0"/>
    <n v="0"/>
    <n v="0"/>
    <n v="0"/>
  </r>
  <r>
    <n v="66153"/>
    <n v="84028129"/>
    <s v="US"/>
    <s v="USA"/>
    <n v="840"/>
    <n v="28129"/>
    <s v="Smith"/>
    <x v="29"/>
    <s v="US"/>
    <n v="32.01744532"/>
    <n v="-89.506448460000001"/>
    <s v="Smith, Mississippi, US"/>
    <n v="0"/>
    <x v="3"/>
    <n v="0"/>
    <n v="0"/>
    <n v="0"/>
    <n v="0"/>
    <n v="0"/>
    <n v="0"/>
  </r>
  <r>
    <n v="66154"/>
    <n v="84028129"/>
    <s v="US"/>
    <s v="USA"/>
    <n v="840"/>
    <n v="28129"/>
    <s v="Smith"/>
    <x v="29"/>
    <s v="US"/>
    <n v="32.01744532"/>
    <n v="-89.506448460000001"/>
    <s v="Smith, Mississippi, US"/>
    <n v="0"/>
    <x v="4"/>
    <n v="0"/>
    <n v="0"/>
    <n v="0"/>
    <n v="0"/>
    <n v="0"/>
    <n v="0"/>
  </r>
  <r>
    <n v="66155"/>
    <n v="84028129"/>
    <s v="US"/>
    <s v="USA"/>
    <n v="840"/>
    <n v="28129"/>
    <s v="Smith"/>
    <x v="29"/>
    <s v="US"/>
    <n v="32.01744532"/>
    <n v="-89.506448460000001"/>
    <s v="Smith, Mississippi, US"/>
    <n v="0"/>
    <x v="5"/>
    <n v="0"/>
    <n v="0"/>
    <n v="0"/>
    <n v="0"/>
    <n v="0"/>
    <n v="0"/>
  </r>
  <r>
    <n v="66156"/>
    <n v="84028129"/>
    <s v="US"/>
    <s v="USA"/>
    <n v="840"/>
    <n v="28129"/>
    <s v="Smith"/>
    <x v="29"/>
    <s v="US"/>
    <n v="32.01744532"/>
    <n v="-89.506448460000001"/>
    <s v="Smith, Mississippi, US"/>
    <n v="0"/>
    <x v="6"/>
    <n v="0"/>
    <n v="0"/>
    <n v="0"/>
    <n v="0"/>
    <n v="0"/>
    <n v="0"/>
  </r>
  <r>
    <n v="66157"/>
    <n v="84028129"/>
    <s v="US"/>
    <s v="USA"/>
    <n v="840"/>
    <n v="28129"/>
    <s v="Smith"/>
    <x v="29"/>
    <s v="US"/>
    <n v="32.01744532"/>
    <n v="-89.506448460000001"/>
    <s v="Smith, Mississippi, US"/>
    <n v="0"/>
    <x v="7"/>
    <n v="0"/>
    <n v="0"/>
    <n v="0"/>
    <n v="0"/>
    <n v="0"/>
    <n v="0"/>
  </r>
  <r>
    <n v="66158"/>
    <n v="84028129"/>
    <s v="US"/>
    <s v="USA"/>
    <n v="840"/>
    <n v="28129"/>
    <s v="Smith"/>
    <x v="29"/>
    <s v="US"/>
    <n v="32.01744532"/>
    <n v="-89.506448460000001"/>
    <s v="Smith, Mississippi, US"/>
    <n v="0"/>
    <x v="8"/>
    <n v="0"/>
    <n v="0"/>
    <n v="0"/>
    <n v="0"/>
    <n v="0"/>
    <n v="0"/>
  </r>
  <r>
    <n v="66159"/>
    <n v="84028129"/>
    <s v="US"/>
    <s v="USA"/>
    <n v="840"/>
    <n v="28129"/>
    <s v="Smith"/>
    <x v="29"/>
    <s v="US"/>
    <n v="32.01744532"/>
    <n v="-89.506448460000001"/>
    <s v="Smith, Mississippi, US"/>
    <n v="0"/>
    <x v="9"/>
    <n v="0"/>
    <n v="0"/>
    <n v="0"/>
    <n v="0"/>
    <n v="0"/>
    <n v="0"/>
  </r>
  <r>
    <n v="66160"/>
    <n v="84028129"/>
    <s v="US"/>
    <s v="USA"/>
    <n v="840"/>
    <n v="28129"/>
    <s v="Smith"/>
    <x v="29"/>
    <s v="US"/>
    <n v="32.01744532"/>
    <n v="-89.506448460000001"/>
    <s v="Smith, Mississippi, US"/>
    <n v="0"/>
    <x v="10"/>
    <n v="0"/>
    <n v="0"/>
    <n v="0"/>
    <n v="0"/>
    <n v="0"/>
    <n v="0"/>
  </r>
  <r>
    <n v="66161"/>
    <n v="84028129"/>
    <s v="US"/>
    <s v="USA"/>
    <n v="840"/>
    <n v="28129"/>
    <s v="Smith"/>
    <x v="29"/>
    <s v="US"/>
    <n v="32.01744532"/>
    <n v="-89.506448460000001"/>
    <s v="Smith, Mississippi, US"/>
    <n v="0"/>
    <x v="11"/>
    <n v="0"/>
    <n v="0"/>
    <n v="0"/>
    <n v="0"/>
    <n v="0"/>
    <n v="0"/>
  </r>
  <r>
    <n v="66162"/>
    <n v="84028129"/>
    <s v="US"/>
    <s v="USA"/>
    <n v="840"/>
    <n v="28129"/>
    <s v="Smith"/>
    <x v="29"/>
    <s v="US"/>
    <n v="32.01744532"/>
    <n v="-89.506448460000001"/>
    <s v="Smith, Mississippi, US"/>
    <n v="0"/>
    <x v="12"/>
    <n v="0"/>
    <n v="0"/>
    <n v="0"/>
    <n v="0"/>
    <n v="0"/>
    <n v="0"/>
  </r>
  <r>
    <n v="66163"/>
    <n v="84028129"/>
    <s v="US"/>
    <s v="USA"/>
    <n v="840"/>
    <n v="28129"/>
    <s v="Smith"/>
    <x v="29"/>
    <s v="US"/>
    <n v="32.01744532"/>
    <n v="-89.506448460000001"/>
    <s v="Smith, Mississippi, US"/>
    <n v="0"/>
    <x v="13"/>
    <n v="0"/>
    <n v="0"/>
    <n v="0"/>
    <n v="0"/>
    <n v="0"/>
    <n v="0"/>
  </r>
  <r>
    <n v="66164"/>
    <n v="84028129"/>
    <s v="US"/>
    <s v="USA"/>
    <n v="840"/>
    <n v="28129"/>
    <s v="Smith"/>
    <x v="29"/>
    <s v="US"/>
    <n v="32.01744532"/>
    <n v="-89.506448460000001"/>
    <s v="Smith, Mississippi, US"/>
    <n v="0"/>
    <x v="14"/>
    <n v="0"/>
    <n v="0"/>
    <n v="0"/>
    <n v="0"/>
    <n v="0"/>
    <n v="0"/>
  </r>
  <r>
    <n v="66165"/>
    <n v="84028129"/>
    <s v="US"/>
    <s v="USA"/>
    <n v="840"/>
    <n v="28129"/>
    <s v="Smith"/>
    <x v="29"/>
    <s v="US"/>
    <n v="32.01744532"/>
    <n v="-89.506448460000001"/>
    <s v="Smith, Mississippi, US"/>
    <n v="0"/>
    <x v="15"/>
    <n v="0"/>
    <n v="0"/>
    <n v="0"/>
    <n v="0"/>
    <n v="0"/>
    <n v="0"/>
  </r>
  <r>
    <n v="66166"/>
    <n v="84028129"/>
    <s v="US"/>
    <s v="USA"/>
    <n v="840"/>
    <n v="28129"/>
    <s v="Smith"/>
    <x v="29"/>
    <s v="US"/>
    <n v="32.01744532"/>
    <n v="-89.506448460000001"/>
    <s v="Smith, Mississippi, US"/>
    <n v="0"/>
    <x v="16"/>
    <n v="0"/>
    <n v="0"/>
    <n v="0"/>
    <n v="0"/>
    <n v="0"/>
    <n v="0"/>
  </r>
  <r>
    <n v="66167"/>
    <n v="84028129"/>
    <s v="US"/>
    <s v="USA"/>
    <n v="840"/>
    <n v="28129"/>
    <s v="Smith"/>
    <x v="29"/>
    <s v="US"/>
    <n v="32.01744532"/>
    <n v="-89.506448460000001"/>
    <s v="Smith, Mississippi, US"/>
    <n v="0"/>
    <x v="17"/>
    <n v="0"/>
    <n v="0"/>
    <n v="0"/>
    <n v="0"/>
    <n v="0"/>
    <n v="0"/>
  </r>
  <r>
    <n v="66168"/>
    <n v="84028129"/>
    <s v="US"/>
    <s v="USA"/>
    <n v="840"/>
    <n v="28129"/>
    <s v="Smith"/>
    <x v="29"/>
    <s v="US"/>
    <n v="32.01744532"/>
    <n v="-89.506448460000001"/>
    <s v="Smith, Mississippi, US"/>
    <n v="0"/>
    <x v="18"/>
    <n v="1"/>
    <n v="1"/>
    <n v="0"/>
    <n v="0.33333333333333331"/>
    <n v="0"/>
    <n v="0"/>
  </r>
  <r>
    <n v="66169"/>
    <n v="84028129"/>
    <s v="US"/>
    <s v="USA"/>
    <n v="840"/>
    <n v="28129"/>
    <s v="Smith"/>
    <x v="29"/>
    <s v="US"/>
    <n v="32.01744532"/>
    <n v="-89.506448460000001"/>
    <s v="Smith, Mississippi, US"/>
    <n v="0"/>
    <x v="19"/>
    <n v="0"/>
    <n v="1"/>
    <n v="0"/>
    <n v="0.33333333333333331"/>
    <n v="0"/>
    <n v="0"/>
  </r>
  <r>
    <n v="66170"/>
    <n v="84028129"/>
    <s v="US"/>
    <s v="USA"/>
    <n v="840"/>
    <n v="28129"/>
    <s v="Smith"/>
    <x v="29"/>
    <s v="US"/>
    <n v="32.01744532"/>
    <n v="-89.506448460000001"/>
    <s v="Smith, Mississippi, US"/>
    <n v="0"/>
    <x v="20"/>
    <n v="0"/>
    <n v="1"/>
    <n v="0"/>
    <n v="0.33333333333333331"/>
    <n v="0"/>
    <n v="0"/>
  </r>
  <r>
    <n v="66171"/>
    <n v="84028129"/>
    <s v="US"/>
    <s v="USA"/>
    <n v="840"/>
    <n v="28129"/>
    <s v="Smith"/>
    <x v="29"/>
    <s v="US"/>
    <n v="32.01744532"/>
    <n v="-89.506448460000001"/>
    <s v="Smith, Mississippi, US"/>
    <n v="0"/>
    <x v="21"/>
    <n v="0"/>
    <n v="1"/>
    <n v="0"/>
    <n v="0"/>
    <n v="0"/>
    <n v="0"/>
  </r>
  <r>
    <n v="66172"/>
    <n v="84028129"/>
    <s v="US"/>
    <s v="USA"/>
    <n v="840"/>
    <n v="28129"/>
    <s v="Smith"/>
    <x v="29"/>
    <s v="US"/>
    <n v="32.01744532"/>
    <n v="-89.506448460000001"/>
    <s v="Smith, Mississippi, US"/>
    <n v="0"/>
    <x v="22"/>
    <n v="0"/>
    <n v="1"/>
    <n v="0"/>
    <n v="0"/>
    <n v="0"/>
    <n v="0"/>
  </r>
  <r>
    <n v="66173"/>
    <n v="84028129"/>
    <s v="US"/>
    <s v="USA"/>
    <n v="840"/>
    <n v="28129"/>
    <s v="Smith"/>
    <x v="29"/>
    <s v="US"/>
    <n v="32.01744532"/>
    <n v="-89.506448460000001"/>
    <s v="Smith, Mississippi, US"/>
    <n v="0"/>
    <x v="23"/>
    <n v="0"/>
    <n v="1"/>
    <n v="0"/>
    <n v="0"/>
    <n v="0"/>
    <n v="0"/>
  </r>
  <r>
    <n v="66174"/>
    <n v="84028129"/>
    <s v="US"/>
    <s v="USA"/>
    <n v="840"/>
    <n v="28129"/>
    <s v="Smith"/>
    <x v="29"/>
    <s v="US"/>
    <n v="32.01744532"/>
    <n v="-89.506448460000001"/>
    <s v="Smith, Mississippi, US"/>
    <n v="0"/>
    <x v="24"/>
    <n v="0"/>
    <n v="1"/>
    <n v="0"/>
    <n v="0"/>
    <n v="0"/>
    <n v="0"/>
  </r>
  <r>
    <n v="66175"/>
    <n v="84028129"/>
    <s v="US"/>
    <s v="USA"/>
    <n v="840"/>
    <n v="28129"/>
    <s v="Smith"/>
    <x v="29"/>
    <s v="US"/>
    <n v="32.01744532"/>
    <n v="-89.506448460000001"/>
    <s v="Smith, Mississippi, US"/>
    <n v="0"/>
    <x v="25"/>
    <n v="0"/>
    <n v="1"/>
    <n v="0"/>
    <n v="0"/>
    <n v="0"/>
    <n v="0"/>
  </r>
  <r>
    <n v="66176"/>
    <n v="84028129"/>
    <s v="US"/>
    <s v="USA"/>
    <n v="840"/>
    <n v="28129"/>
    <s v="Smith"/>
    <x v="29"/>
    <s v="US"/>
    <n v="32.01744532"/>
    <n v="-89.506448460000001"/>
    <s v="Smith, Mississippi, US"/>
    <n v="0"/>
    <x v="26"/>
    <n v="0"/>
    <n v="1"/>
    <n v="0"/>
    <n v="0"/>
    <n v="0"/>
    <n v="0"/>
  </r>
  <r>
    <n v="66177"/>
    <n v="84028129"/>
    <s v="US"/>
    <s v="USA"/>
    <n v="840"/>
    <n v="28129"/>
    <s v="Smith"/>
    <x v="29"/>
    <s v="US"/>
    <n v="32.01744532"/>
    <n v="-89.506448460000001"/>
    <s v="Smith, Mississippi, US"/>
    <n v="0"/>
    <x v="27"/>
    <n v="0"/>
    <n v="1"/>
    <n v="0"/>
    <n v="0"/>
    <n v="0"/>
    <n v="0"/>
  </r>
  <r>
    <n v="66178"/>
    <n v="84028129"/>
    <s v="US"/>
    <s v="USA"/>
    <n v="840"/>
    <n v="28129"/>
    <s v="Smith"/>
    <x v="29"/>
    <s v="US"/>
    <n v="32.01744532"/>
    <n v="-89.506448460000001"/>
    <s v="Smith, Mississippi, US"/>
    <n v="0"/>
    <x v="28"/>
    <n v="0"/>
    <n v="1"/>
    <n v="0"/>
    <n v="0"/>
    <n v="0"/>
    <n v="0"/>
  </r>
  <r>
    <n v="66179"/>
    <n v="84028129"/>
    <s v="US"/>
    <s v="USA"/>
    <n v="840"/>
    <n v="28129"/>
    <s v="Smith"/>
    <x v="29"/>
    <s v="US"/>
    <n v="32.01744532"/>
    <n v="-89.506448460000001"/>
    <s v="Smith, Mississippi, US"/>
    <n v="0"/>
    <x v="29"/>
    <n v="0"/>
    <n v="1"/>
    <n v="0"/>
    <n v="0"/>
    <n v="0"/>
    <n v="0"/>
  </r>
  <r>
    <n v="66180"/>
    <n v="84028129"/>
    <s v="US"/>
    <s v="USA"/>
    <n v="840"/>
    <n v="28129"/>
    <s v="Smith"/>
    <x v="29"/>
    <s v="US"/>
    <n v="32.01744532"/>
    <n v="-89.506448460000001"/>
    <s v="Smith, Mississippi, US"/>
    <n v="0"/>
    <x v="30"/>
    <n v="0"/>
    <n v="1"/>
    <n v="0"/>
    <n v="0"/>
    <n v="0"/>
    <n v="0"/>
  </r>
  <r>
    <n v="66181"/>
    <n v="84028129"/>
    <s v="US"/>
    <s v="USA"/>
    <n v="840"/>
    <n v="28129"/>
    <s v="Smith"/>
    <x v="29"/>
    <s v="US"/>
    <n v="32.01744532"/>
    <n v="-89.506448460000001"/>
    <s v="Smith, Mississippi, US"/>
    <n v="0"/>
    <x v="31"/>
    <n v="0"/>
    <n v="1"/>
    <n v="0"/>
    <n v="0"/>
    <n v="0"/>
    <n v="0"/>
  </r>
  <r>
    <n v="66182"/>
    <n v="84028129"/>
    <s v="US"/>
    <s v="USA"/>
    <n v="840"/>
    <n v="28129"/>
    <s v="Smith"/>
    <x v="29"/>
    <s v="US"/>
    <n v="32.01744532"/>
    <n v="-89.506448460000001"/>
    <s v="Smith, Mississippi, US"/>
    <n v="0"/>
    <x v="32"/>
    <n v="5"/>
    <n v="6"/>
    <n v="0"/>
    <n v="1.6666666666666667"/>
    <n v="0"/>
    <n v="0"/>
  </r>
  <r>
    <n v="66183"/>
    <n v="84028129"/>
    <s v="US"/>
    <s v="USA"/>
    <n v="840"/>
    <n v="28129"/>
    <s v="Smith"/>
    <x v="29"/>
    <s v="US"/>
    <n v="32.01744532"/>
    <n v="-89.506448460000001"/>
    <s v="Smith, Mississippi, US"/>
    <n v="0"/>
    <x v="33"/>
    <n v="0"/>
    <n v="6"/>
    <n v="0"/>
    <n v="1.6666666666666667"/>
    <n v="0"/>
    <n v="0"/>
  </r>
  <r>
    <n v="66184"/>
    <n v="84028129"/>
    <s v="US"/>
    <s v="USA"/>
    <n v="840"/>
    <n v="28129"/>
    <s v="Smith"/>
    <x v="29"/>
    <s v="US"/>
    <n v="32.01744532"/>
    <n v="-89.506448460000001"/>
    <s v="Smith, Mississippi, US"/>
    <n v="0"/>
    <x v="34"/>
    <n v="0"/>
    <n v="6"/>
    <n v="0"/>
    <n v="1.6666666666666667"/>
    <n v="0"/>
    <n v="0"/>
  </r>
  <r>
    <n v="66185"/>
    <n v="84028129"/>
    <s v="US"/>
    <s v="USA"/>
    <n v="840"/>
    <n v="28129"/>
    <s v="Smith"/>
    <x v="29"/>
    <s v="US"/>
    <n v="32.01744532"/>
    <n v="-89.506448460000001"/>
    <s v="Smith, Mississippi, US"/>
    <n v="0"/>
    <x v="35"/>
    <n v="4"/>
    <n v="10"/>
    <n v="0"/>
    <n v="1.3333333333333333"/>
    <n v="0"/>
    <n v="0"/>
  </r>
  <r>
    <n v="66186"/>
    <n v="84028129"/>
    <s v="US"/>
    <s v="USA"/>
    <n v="840"/>
    <n v="28129"/>
    <s v="Smith"/>
    <x v="29"/>
    <s v="US"/>
    <n v="32.01744532"/>
    <n v="-89.506448460000001"/>
    <s v="Smith, Mississippi, US"/>
    <n v="0"/>
    <x v="36"/>
    <n v="1"/>
    <n v="11"/>
    <n v="0"/>
    <n v="1.6666666666666667"/>
    <n v="0"/>
    <n v="0"/>
  </r>
  <r>
    <n v="66187"/>
    <n v="84028129"/>
    <s v="US"/>
    <s v="USA"/>
    <n v="840"/>
    <n v="28129"/>
    <s v="Smith"/>
    <x v="29"/>
    <s v="US"/>
    <n v="32.01744532"/>
    <n v="-89.506448460000001"/>
    <s v="Smith, Mississippi, US"/>
    <n v="0"/>
    <x v="37"/>
    <n v="0"/>
    <n v="11"/>
    <n v="0"/>
    <n v="1.6666666666666667"/>
    <n v="0"/>
    <n v="0"/>
  </r>
  <r>
    <n v="66188"/>
    <n v="84028129"/>
    <s v="US"/>
    <s v="USA"/>
    <n v="840"/>
    <n v="28129"/>
    <s v="Smith"/>
    <x v="29"/>
    <s v="US"/>
    <n v="32.01744532"/>
    <n v="-89.506448460000001"/>
    <s v="Smith, Mississippi, US"/>
    <n v="0"/>
    <x v="38"/>
    <n v="4"/>
    <n v="15"/>
    <n v="0"/>
    <n v="1.6666666666666667"/>
    <n v="0"/>
    <n v="0"/>
  </r>
  <r>
    <n v="66189"/>
    <n v="84028129"/>
    <s v="US"/>
    <s v="USA"/>
    <n v="840"/>
    <n v="28129"/>
    <s v="Smith"/>
    <x v="29"/>
    <s v="US"/>
    <n v="32.01744532"/>
    <n v="-89.506448460000001"/>
    <s v="Smith, Mississippi, US"/>
    <n v="0"/>
    <x v="39"/>
    <n v="1"/>
    <n v="16"/>
    <n v="0"/>
    <n v="1.6666666666666667"/>
    <n v="0"/>
    <n v="0"/>
  </r>
  <r>
    <n v="66190"/>
    <n v="84028129"/>
    <s v="US"/>
    <s v="USA"/>
    <n v="840"/>
    <n v="28129"/>
    <s v="Smith"/>
    <x v="29"/>
    <s v="US"/>
    <n v="32.01744532"/>
    <n v="-89.506448460000001"/>
    <s v="Smith, Mississippi, US"/>
    <n v="0"/>
    <x v="40"/>
    <n v="1"/>
    <n v="17"/>
    <n v="0"/>
    <n v="2"/>
    <n v="1"/>
    <n v="1"/>
  </r>
  <r>
    <n v="66191"/>
    <n v="84028129"/>
    <s v="US"/>
    <s v="USA"/>
    <n v="840"/>
    <n v="28129"/>
    <s v="Smith"/>
    <x v="29"/>
    <s v="US"/>
    <n v="32.01744532"/>
    <n v="-89.506448460000001"/>
    <s v="Smith, Mississippi, US"/>
    <n v="0"/>
    <x v="41"/>
    <n v="6"/>
    <n v="23"/>
    <n v="0"/>
    <n v="2.6666666666666665"/>
    <n v="0"/>
    <n v="1"/>
  </r>
  <r>
    <n v="66192"/>
    <n v="84028129"/>
    <s v="US"/>
    <s v="USA"/>
    <n v="840"/>
    <n v="28129"/>
    <s v="Smith"/>
    <x v="29"/>
    <s v="US"/>
    <n v="32.01744532"/>
    <n v="-89.506448460000001"/>
    <s v="Smith, Mississippi, US"/>
    <n v="0"/>
    <x v="42"/>
    <n v="1"/>
    <n v="24"/>
    <n v="0"/>
    <n v="2.6666666666666665"/>
    <n v="0"/>
    <n v="1"/>
  </r>
  <r>
    <n v="66193"/>
    <n v="84028129"/>
    <s v="US"/>
    <s v="USA"/>
    <n v="840"/>
    <n v="28129"/>
    <s v="Smith"/>
    <x v="29"/>
    <s v="US"/>
    <n v="32.01744532"/>
    <n v="-89.506448460000001"/>
    <s v="Smith, Mississippi, US"/>
    <n v="0"/>
    <x v="43"/>
    <n v="4"/>
    <n v="28"/>
    <n v="0"/>
    <n v="3.6666666666666665"/>
    <n v="0"/>
    <n v="1"/>
  </r>
  <r>
    <n v="66194"/>
    <n v="84028129"/>
    <s v="US"/>
    <s v="USA"/>
    <n v="840"/>
    <n v="28129"/>
    <s v="Smith"/>
    <x v="29"/>
    <s v="US"/>
    <n v="32.01744532"/>
    <n v="-89.506448460000001"/>
    <s v="Smith, Mississippi, US"/>
    <n v="0"/>
    <x v="44"/>
    <n v="2"/>
    <n v="30"/>
    <n v="0"/>
    <n v="2.333333333333333"/>
    <n v="0"/>
    <n v="1"/>
  </r>
  <r>
    <n v="66195"/>
    <n v="84028131"/>
    <s v="US"/>
    <s v="USA"/>
    <n v="840"/>
    <n v="28131"/>
    <s v="Stone"/>
    <x v="29"/>
    <s v="US"/>
    <n v="30.791879489999999"/>
    <n v="-89.11547539"/>
    <s v="Stone, Mississippi, US"/>
    <n v="0"/>
    <x v="0"/>
    <n v="0"/>
    <n v="0"/>
    <n v="0"/>
    <n v="0"/>
    <n v="0"/>
    <n v="0"/>
  </r>
  <r>
    <n v="66196"/>
    <n v="84028131"/>
    <s v="US"/>
    <s v="USA"/>
    <n v="840"/>
    <n v="28131"/>
    <s v="Stone"/>
    <x v="29"/>
    <s v="US"/>
    <n v="30.791879489999999"/>
    <n v="-89.11547539"/>
    <s v="Stone, Mississippi, US"/>
    <n v="0"/>
    <x v="1"/>
    <n v="0"/>
    <n v="0"/>
    <n v="0"/>
    <n v="0"/>
    <n v="0"/>
    <n v="0"/>
  </r>
  <r>
    <n v="66197"/>
    <n v="84028131"/>
    <s v="US"/>
    <s v="USA"/>
    <n v="840"/>
    <n v="28131"/>
    <s v="Stone"/>
    <x v="29"/>
    <s v="US"/>
    <n v="30.791879489999999"/>
    <n v="-89.11547539"/>
    <s v="Stone, Mississippi, US"/>
    <n v="0"/>
    <x v="2"/>
    <n v="0"/>
    <n v="0"/>
    <n v="0"/>
    <n v="0"/>
    <n v="0"/>
    <n v="0"/>
  </r>
  <r>
    <n v="66198"/>
    <n v="84028131"/>
    <s v="US"/>
    <s v="USA"/>
    <n v="840"/>
    <n v="28131"/>
    <s v="Stone"/>
    <x v="29"/>
    <s v="US"/>
    <n v="30.791879489999999"/>
    <n v="-89.11547539"/>
    <s v="Stone, Mississippi, US"/>
    <n v="0"/>
    <x v="3"/>
    <n v="0"/>
    <n v="0"/>
    <n v="0"/>
    <n v="0"/>
    <n v="0"/>
    <n v="0"/>
  </r>
  <r>
    <n v="66199"/>
    <n v="84028131"/>
    <s v="US"/>
    <s v="USA"/>
    <n v="840"/>
    <n v="28131"/>
    <s v="Stone"/>
    <x v="29"/>
    <s v="US"/>
    <n v="30.791879489999999"/>
    <n v="-89.11547539"/>
    <s v="Stone, Mississippi, US"/>
    <n v="0"/>
    <x v="4"/>
    <n v="0"/>
    <n v="0"/>
    <n v="0"/>
    <n v="0"/>
    <n v="0"/>
    <n v="0"/>
  </r>
  <r>
    <n v="66200"/>
    <n v="84028131"/>
    <s v="US"/>
    <s v="USA"/>
    <n v="840"/>
    <n v="28131"/>
    <s v="Stone"/>
    <x v="29"/>
    <s v="US"/>
    <n v="30.791879489999999"/>
    <n v="-89.11547539"/>
    <s v="Stone, Mississippi, US"/>
    <n v="0"/>
    <x v="5"/>
    <n v="0"/>
    <n v="0"/>
    <n v="0"/>
    <n v="0"/>
    <n v="0"/>
    <n v="0"/>
  </r>
  <r>
    <n v="66201"/>
    <n v="84028131"/>
    <s v="US"/>
    <s v="USA"/>
    <n v="840"/>
    <n v="28131"/>
    <s v="Stone"/>
    <x v="29"/>
    <s v="US"/>
    <n v="30.791879489999999"/>
    <n v="-89.11547539"/>
    <s v="Stone, Mississippi, US"/>
    <n v="0"/>
    <x v="6"/>
    <n v="0"/>
    <n v="0"/>
    <n v="0"/>
    <n v="0"/>
    <n v="0"/>
    <n v="0"/>
  </r>
  <r>
    <n v="66202"/>
    <n v="84028131"/>
    <s v="US"/>
    <s v="USA"/>
    <n v="840"/>
    <n v="28131"/>
    <s v="Stone"/>
    <x v="29"/>
    <s v="US"/>
    <n v="30.791879489999999"/>
    <n v="-89.11547539"/>
    <s v="Stone, Mississippi, US"/>
    <n v="0"/>
    <x v="7"/>
    <n v="0"/>
    <n v="0"/>
    <n v="0"/>
    <n v="0"/>
    <n v="0"/>
    <n v="0"/>
  </r>
  <r>
    <n v="66203"/>
    <n v="84028131"/>
    <s v="US"/>
    <s v="USA"/>
    <n v="840"/>
    <n v="28131"/>
    <s v="Stone"/>
    <x v="29"/>
    <s v="US"/>
    <n v="30.791879489999999"/>
    <n v="-89.11547539"/>
    <s v="Stone, Mississippi, US"/>
    <n v="0"/>
    <x v="8"/>
    <n v="0"/>
    <n v="0"/>
    <n v="0"/>
    <n v="0"/>
    <n v="0"/>
    <n v="0"/>
  </r>
  <r>
    <n v="66204"/>
    <n v="84028131"/>
    <s v="US"/>
    <s v="USA"/>
    <n v="840"/>
    <n v="28131"/>
    <s v="Stone"/>
    <x v="29"/>
    <s v="US"/>
    <n v="30.791879489999999"/>
    <n v="-89.11547539"/>
    <s v="Stone, Mississippi, US"/>
    <n v="0"/>
    <x v="9"/>
    <n v="0"/>
    <n v="0"/>
    <n v="0"/>
    <n v="0"/>
    <n v="0"/>
    <n v="0"/>
  </r>
  <r>
    <n v="66205"/>
    <n v="84028131"/>
    <s v="US"/>
    <s v="USA"/>
    <n v="840"/>
    <n v="28131"/>
    <s v="Stone"/>
    <x v="29"/>
    <s v="US"/>
    <n v="30.791879489999999"/>
    <n v="-89.11547539"/>
    <s v="Stone, Mississippi, US"/>
    <n v="0"/>
    <x v="10"/>
    <n v="0"/>
    <n v="0"/>
    <n v="0"/>
    <n v="0"/>
    <n v="0"/>
    <n v="0"/>
  </r>
  <r>
    <n v="66206"/>
    <n v="84028131"/>
    <s v="US"/>
    <s v="USA"/>
    <n v="840"/>
    <n v="28131"/>
    <s v="Stone"/>
    <x v="29"/>
    <s v="US"/>
    <n v="30.791879489999999"/>
    <n v="-89.11547539"/>
    <s v="Stone, Mississippi, US"/>
    <n v="0"/>
    <x v="11"/>
    <n v="0"/>
    <n v="0"/>
    <n v="0"/>
    <n v="0"/>
    <n v="0"/>
    <n v="0"/>
  </r>
  <r>
    <n v="66207"/>
    <n v="84028131"/>
    <s v="US"/>
    <s v="USA"/>
    <n v="840"/>
    <n v="28131"/>
    <s v="Stone"/>
    <x v="29"/>
    <s v="US"/>
    <n v="30.791879489999999"/>
    <n v="-89.11547539"/>
    <s v="Stone, Mississippi, US"/>
    <n v="0"/>
    <x v="12"/>
    <n v="0"/>
    <n v="0"/>
    <n v="0"/>
    <n v="0"/>
    <n v="0"/>
    <n v="0"/>
  </r>
  <r>
    <n v="66208"/>
    <n v="84028131"/>
    <s v="US"/>
    <s v="USA"/>
    <n v="840"/>
    <n v="28131"/>
    <s v="Stone"/>
    <x v="29"/>
    <s v="US"/>
    <n v="30.791879489999999"/>
    <n v="-89.11547539"/>
    <s v="Stone, Mississippi, US"/>
    <n v="0"/>
    <x v="13"/>
    <n v="0"/>
    <n v="0"/>
    <n v="0"/>
    <n v="0"/>
    <n v="0"/>
    <n v="0"/>
  </r>
  <r>
    <n v="66209"/>
    <n v="84028131"/>
    <s v="US"/>
    <s v="USA"/>
    <n v="840"/>
    <n v="28131"/>
    <s v="Stone"/>
    <x v="29"/>
    <s v="US"/>
    <n v="30.791879489999999"/>
    <n v="-89.11547539"/>
    <s v="Stone, Mississippi, US"/>
    <n v="0"/>
    <x v="14"/>
    <n v="0"/>
    <n v="0"/>
    <n v="0"/>
    <n v="0"/>
    <n v="0"/>
    <n v="0"/>
  </r>
  <r>
    <n v="66210"/>
    <n v="84028131"/>
    <s v="US"/>
    <s v="USA"/>
    <n v="840"/>
    <n v="28131"/>
    <s v="Stone"/>
    <x v="29"/>
    <s v="US"/>
    <n v="30.791879489999999"/>
    <n v="-89.11547539"/>
    <s v="Stone, Mississippi, US"/>
    <n v="0"/>
    <x v="15"/>
    <n v="0"/>
    <n v="0"/>
    <n v="0"/>
    <n v="0"/>
    <n v="0"/>
    <n v="0"/>
  </r>
  <r>
    <n v="66211"/>
    <n v="84028131"/>
    <s v="US"/>
    <s v="USA"/>
    <n v="840"/>
    <n v="28131"/>
    <s v="Stone"/>
    <x v="29"/>
    <s v="US"/>
    <n v="30.791879489999999"/>
    <n v="-89.11547539"/>
    <s v="Stone, Mississippi, US"/>
    <n v="0"/>
    <x v="16"/>
    <n v="0"/>
    <n v="0"/>
    <n v="0"/>
    <n v="0"/>
    <n v="0"/>
    <n v="0"/>
  </r>
  <r>
    <n v="66212"/>
    <n v="84028131"/>
    <s v="US"/>
    <s v="USA"/>
    <n v="840"/>
    <n v="28131"/>
    <s v="Stone"/>
    <x v="29"/>
    <s v="US"/>
    <n v="30.791879489999999"/>
    <n v="-89.11547539"/>
    <s v="Stone, Mississippi, US"/>
    <n v="0"/>
    <x v="17"/>
    <n v="0"/>
    <n v="0"/>
    <n v="0"/>
    <n v="0"/>
    <n v="0"/>
    <n v="0"/>
  </r>
  <r>
    <n v="66213"/>
    <n v="84028131"/>
    <s v="US"/>
    <s v="USA"/>
    <n v="840"/>
    <n v="28131"/>
    <s v="Stone"/>
    <x v="29"/>
    <s v="US"/>
    <n v="30.791879489999999"/>
    <n v="-89.11547539"/>
    <s v="Stone, Mississippi, US"/>
    <n v="0"/>
    <x v="18"/>
    <n v="0"/>
    <n v="0"/>
    <n v="0"/>
    <n v="0"/>
    <n v="0"/>
    <n v="0"/>
  </r>
  <r>
    <n v="66214"/>
    <n v="84028131"/>
    <s v="US"/>
    <s v="USA"/>
    <n v="840"/>
    <n v="28131"/>
    <s v="Stone"/>
    <x v="29"/>
    <s v="US"/>
    <n v="30.791879489999999"/>
    <n v="-89.11547539"/>
    <s v="Stone, Mississippi, US"/>
    <n v="0"/>
    <x v="19"/>
    <n v="0"/>
    <n v="0"/>
    <n v="0"/>
    <n v="0"/>
    <n v="0"/>
    <n v="0"/>
  </r>
  <r>
    <n v="66215"/>
    <n v="84028131"/>
    <s v="US"/>
    <s v="USA"/>
    <n v="840"/>
    <n v="28131"/>
    <s v="Stone"/>
    <x v="29"/>
    <s v="US"/>
    <n v="30.791879489999999"/>
    <n v="-89.11547539"/>
    <s v="Stone, Mississippi, US"/>
    <n v="0"/>
    <x v="20"/>
    <n v="0"/>
    <n v="0"/>
    <n v="0"/>
    <n v="0"/>
    <n v="0"/>
    <n v="0"/>
  </r>
  <r>
    <n v="66216"/>
    <n v="84028131"/>
    <s v="US"/>
    <s v="USA"/>
    <n v="840"/>
    <n v="28131"/>
    <s v="Stone"/>
    <x v="29"/>
    <s v="US"/>
    <n v="30.791879489999999"/>
    <n v="-89.11547539"/>
    <s v="Stone, Mississippi, US"/>
    <n v="0"/>
    <x v="21"/>
    <n v="0"/>
    <n v="0"/>
    <n v="0"/>
    <n v="0"/>
    <n v="0"/>
    <n v="0"/>
  </r>
  <r>
    <n v="66217"/>
    <n v="84028131"/>
    <s v="US"/>
    <s v="USA"/>
    <n v="840"/>
    <n v="28131"/>
    <s v="Stone"/>
    <x v="29"/>
    <s v="US"/>
    <n v="30.791879489999999"/>
    <n v="-89.11547539"/>
    <s v="Stone, Mississippi, US"/>
    <n v="0"/>
    <x v="22"/>
    <n v="0"/>
    <n v="0"/>
    <n v="0"/>
    <n v="0"/>
    <n v="0"/>
    <n v="0"/>
  </r>
  <r>
    <n v="66218"/>
    <n v="84028131"/>
    <s v="US"/>
    <s v="USA"/>
    <n v="840"/>
    <n v="28131"/>
    <s v="Stone"/>
    <x v="29"/>
    <s v="US"/>
    <n v="30.791879489999999"/>
    <n v="-89.11547539"/>
    <s v="Stone, Mississippi, US"/>
    <n v="0"/>
    <x v="23"/>
    <n v="0"/>
    <n v="0"/>
    <n v="0"/>
    <n v="0"/>
    <n v="0"/>
    <n v="0"/>
  </r>
  <r>
    <n v="66219"/>
    <n v="84028131"/>
    <s v="US"/>
    <s v="USA"/>
    <n v="840"/>
    <n v="28131"/>
    <s v="Stone"/>
    <x v="29"/>
    <s v="US"/>
    <n v="30.791879489999999"/>
    <n v="-89.11547539"/>
    <s v="Stone, Mississippi, US"/>
    <n v="0"/>
    <x v="24"/>
    <n v="0"/>
    <n v="0"/>
    <n v="0"/>
    <n v="0"/>
    <n v="0"/>
    <n v="0"/>
  </r>
  <r>
    <n v="66220"/>
    <n v="84028131"/>
    <s v="US"/>
    <s v="USA"/>
    <n v="840"/>
    <n v="28131"/>
    <s v="Stone"/>
    <x v="29"/>
    <s v="US"/>
    <n v="30.791879489999999"/>
    <n v="-89.11547539"/>
    <s v="Stone, Mississippi, US"/>
    <n v="0"/>
    <x v="25"/>
    <n v="0"/>
    <n v="0"/>
    <n v="0"/>
    <n v="0"/>
    <n v="0"/>
    <n v="0"/>
  </r>
  <r>
    <n v="66221"/>
    <n v="84028131"/>
    <s v="US"/>
    <s v="USA"/>
    <n v="840"/>
    <n v="28131"/>
    <s v="Stone"/>
    <x v="29"/>
    <s v="US"/>
    <n v="30.791879489999999"/>
    <n v="-89.11547539"/>
    <s v="Stone, Mississippi, US"/>
    <n v="0"/>
    <x v="26"/>
    <n v="0"/>
    <n v="0"/>
    <n v="0"/>
    <n v="0"/>
    <n v="0"/>
    <n v="0"/>
  </r>
  <r>
    <n v="66222"/>
    <n v="84028131"/>
    <s v="US"/>
    <s v="USA"/>
    <n v="840"/>
    <n v="28131"/>
    <s v="Stone"/>
    <x v="29"/>
    <s v="US"/>
    <n v="30.791879489999999"/>
    <n v="-89.11547539"/>
    <s v="Stone, Mississippi, US"/>
    <n v="0"/>
    <x v="27"/>
    <n v="0"/>
    <n v="0"/>
    <n v="0"/>
    <n v="0"/>
    <n v="0"/>
    <n v="0"/>
  </r>
  <r>
    <n v="66223"/>
    <n v="84028131"/>
    <s v="US"/>
    <s v="USA"/>
    <n v="840"/>
    <n v="28131"/>
    <s v="Stone"/>
    <x v="29"/>
    <s v="US"/>
    <n v="30.791879489999999"/>
    <n v="-89.11547539"/>
    <s v="Stone, Mississippi, US"/>
    <n v="0"/>
    <x v="28"/>
    <n v="0"/>
    <n v="0"/>
    <n v="0"/>
    <n v="0"/>
    <n v="0"/>
    <n v="0"/>
  </r>
  <r>
    <n v="66224"/>
    <n v="84028131"/>
    <s v="US"/>
    <s v="USA"/>
    <n v="840"/>
    <n v="28131"/>
    <s v="Stone"/>
    <x v="29"/>
    <s v="US"/>
    <n v="30.791879489999999"/>
    <n v="-89.11547539"/>
    <s v="Stone, Mississippi, US"/>
    <n v="0"/>
    <x v="29"/>
    <n v="0"/>
    <n v="0"/>
    <n v="0"/>
    <n v="0"/>
    <n v="0"/>
    <n v="0"/>
  </r>
  <r>
    <n v="66225"/>
    <n v="84028131"/>
    <s v="US"/>
    <s v="USA"/>
    <n v="840"/>
    <n v="28131"/>
    <s v="Stone"/>
    <x v="29"/>
    <s v="US"/>
    <n v="30.791879489999999"/>
    <n v="-89.11547539"/>
    <s v="Stone, Mississippi, US"/>
    <n v="0"/>
    <x v="30"/>
    <n v="0"/>
    <n v="0"/>
    <n v="0"/>
    <n v="0"/>
    <n v="0"/>
    <n v="0"/>
  </r>
  <r>
    <n v="66226"/>
    <n v="84028131"/>
    <s v="US"/>
    <s v="USA"/>
    <n v="840"/>
    <n v="28131"/>
    <s v="Stone"/>
    <x v="29"/>
    <s v="US"/>
    <n v="30.791879489999999"/>
    <n v="-89.11547539"/>
    <s v="Stone, Mississippi, US"/>
    <n v="0"/>
    <x v="31"/>
    <n v="0"/>
    <n v="0"/>
    <n v="0"/>
    <n v="0"/>
    <n v="0"/>
    <n v="0"/>
  </r>
  <r>
    <n v="66227"/>
    <n v="84028131"/>
    <s v="US"/>
    <s v="USA"/>
    <n v="840"/>
    <n v="28131"/>
    <s v="Stone"/>
    <x v="29"/>
    <s v="US"/>
    <n v="30.791879489999999"/>
    <n v="-89.11547539"/>
    <s v="Stone, Mississippi, US"/>
    <n v="0"/>
    <x v="32"/>
    <n v="0"/>
    <n v="0"/>
    <n v="0"/>
    <n v="0"/>
    <n v="0"/>
    <n v="0"/>
  </r>
  <r>
    <n v="66228"/>
    <n v="84028131"/>
    <s v="US"/>
    <s v="USA"/>
    <n v="840"/>
    <n v="28131"/>
    <s v="Stone"/>
    <x v="29"/>
    <s v="US"/>
    <n v="30.791879489999999"/>
    <n v="-89.11547539"/>
    <s v="Stone, Mississippi, US"/>
    <n v="0"/>
    <x v="33"/>
    <n v="0"/>
    <n v="0"/>
    <n v="0"/>
    <n v="0"/>
    <n v="0"/>
    <n v="0"/>
  </r>
  <r>
    <n v="66229"/>
    <n v="84028131"/>
    <s v="US"/>
    <s v="USA"/>
    <n v="840"/>
    <n v="28131"/>
    <s v="Stone"/>
    <x v="29"/>
    <s v="US"/>
    <n v="30.791879489999999"/>
    <n v="-89.11547539"/>
    <s v="Stone, Mississippi, US"/>
    <n v="0"/>
    <x v="34"/>
    <n v="0"/>
    <n v="0"/>
    <n v="0"/>
    <n v="0"/>
    <n v="0"/>
    <n v="0"/>
  </r>
  <r>
    <n v="66230"/>
    <n v="84028131"/>
    <s v="US"/>
    <s v="USA"/>
    <n v="840"/>
    <n v="28131"/>
    <s v="Stone"/>
    <x v="29"/>
    <s v="US"/>
    <n v="30.791879489999999"/>
    <n v="-89.11547539"/>
    <s v="Stone, Mississippi, US"/>
    <n v="0"/>
    <x v="35"/>
    <n v="1"/>
    <n v="1"/>
    <n v="0"/>
    <n v="0.33333333333333331"/>
    <n v="0"/>
    <n v="0"/>
  </r>
  <r>
    <n v="66231"/>
    <n v="84028131"/>
    <s v="US"/>
    <s v="USA"/>
    <n v="840"/>
    <n v="28131"/>
    <s v="Stone"/>
    <x v="29"/>
    <s v="US"/>
    <n v="30.791879489999999"/>
    <n v="-89.11547539"/>
    <s v="Stone, Mississippi, US"/>
    <n v="0"/>
    <x v="36"/>
    <n v="0"/>
    <n v="1"/>
    <n v="0"/>
    <n v="0.33333333333333331"/>
    <n v="0"/>
    <n v="0"/>
  </r>
  <r>
    <n v="66232"/>
    <n v="84028131"/>
    <s v="US"/>
    <s v="USA"/>
    <n v="840"/>
    <n v="28131"/>
    <s v="Stone"/>
    <x v="29"/>
    <s v="US"/>
    <n v="30.791879489999999"/>
    <n v="-89.11547539"/>
    <s v="Stone, Mississippi, US"/>
    <n v="0"/>
    <x v="37"/>
    <n v="2"/>
    <n v="3"/>
    <n v="0"/>
    <n v="1"/>
    <n v="0"/>
    <n v="0"/>
  </r>
  <r>
    <n v="66233"/>
    <n v="84028131"/>
    <s v="US"/>
    <s v="USA"/>
    <n v="840"/>
    <n v="28131"/>
    <s v="Stone"/>
    <x v="29"/>
    <s v="US"/>
    <n v="30.791879489999999"/>
    <n v="-89.11547539"/>
    <s v="Stone, Mississippi, US"/>
    <n v="0"/>
    <x v="38"/>
    <n v="1"/>
    <n v="4"/>
    <n v="0"/>
    <n v="1"/>
    <n v="0"/>
    <n v="0"/>
  </r>
  <r>
    <n v="66234"/>
    <n v="84028131"/>
    <s v="US"/>
    <s v="USA"/>
    <n v="840"/>
    <n v="28131"/>
    <s v="Stone"/>
    <x v="29"/>
    <s v="US"/>
    <n v="30.791879489999999"/>
    <n v="-89.11547539"/>
    <s v="Stone, Mississippi, US"/>
    <n v="0"/>
    <x v="39"/>
    <n v="1"/>
    <n v="5"/>
    <n v="0"/>
    <n v="1.3333333333333333"/>
    <n v="0"/>
    <n v="0"/>
  </r>
  <r>
    <n v="66235"/>
    <n v="84028131"/>
    <s v="US"/>
    <s v="USA"/>
    <n v="840"/>
    <n v="28131"/>
    <s v="Stone"/>
    <x v="29"/>
    <s v="US"/>
    <n v="30.791879489999999"/>
    <n v="-89.11547539"/>
    <s v="Stone, Mississippi, US"/>
    <n v="0"/>
    <x v="40"/>
    <n v="0"/>
    <n v="5"/>
    <n v="0"/>
    <n v="0.66666666666666663"/>
    <n v="0"/>
    <n v="0"/>
  </r>
  <r>
    <n v="66236"/>
    <n v="84028131"/>
    <s v="US"/>
    <s v="USA"/>
    <n v="840"/>
    <n v="28131"/>
    <s v="Stone"/>
    <x v="29"/>
    <s v="US"/>
    <n v="30.791879489999999"/>
    <n v="-89.11547539"/>
    <s v="Stone, Mississippi, US"/>
    <n v="0"/>
    <x v="41"/>
    <n v="4"/>
    <n v="9"/>
    <n v="0"/>
    <n v="1.6666666666666667"/>
    <n v="0"/>
    <n v="0"/>
  </r>
  <r>
    <n v="66237"/>
    <n v="84028131"/>
    <s v="US"/>
    <s v="USA"/>
    <n v="840"/>
    <n v="28131"/>
    <s v="Stone"/>
    <x v="29"/>
    <s v="US"/>
    <n v="30.791879489999999"/>
    <n v="-89.11547539"/>
    <s v="Stone, Mississippi, US"/>
    <n v="0"/>
    <x v="42"/>
    <n v="1"/>
    <n v="10"/>
    <n v="0"/>
    <n v="1.6666666666666667"/>
    <n v="0"/>
    <n v="0"/>
  </r>
  <r>
    <n v="66238"/>
    <n v="84028131"/>
    <s v="US"/>
    <s v="USA"/>
    <n v="840"/>
    <n v="28131"/>
    <s v="Stone"/>
    <x v="29"/>
    <s v="US"/>
    <n v="30.791879489999999"/>
    <n v="-89.11547539"/>
    <s v="Stone, Mississippi, US"/>
    <n v="0"/>
    <x v="43"/>
    <n v="1"/>
    <n v="11"/>
    <n v="0"/>
    <n v="2"/>
    <n v="0"/>
    <n v="0"/>
  </r>
  <r>
    <n v="66239"/>
    <n v="84028131"/>
    <s v="US"/>
    <s v="USA"/>
    <n v="840"/>
    <n v="28131"/>
    <s v="Stone"/>
    <x v="29"/>
    <s v="US"/>
    <n v="30.791879489999999"/>
    <n v="-89.11547539"/>
    <s v="Stone, Mississippi, US"/>
    <n v="0"/>
    <x v="44"/>
    <n v="3"/>
    <n v="14"/>
    <n v="0"/>
    <n v="1.6666666666666667"/>
    <n v="0"/>
    <n v="0"/>
  </r>
  <r>
    <n v="6624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0"/>
    <n v="0"/>
    <n v="0"/>
    <n v="0"/>
    <n v="0"/>
    <n v="0"/>
    <n v="0"/>
  </r>
  <r>
    <n v="6624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"/>
    <n v="0"/>
    <n v="0"/>
    <n v="0"/>
    <n v="0"/>
    <n v="0"/>
    <n v="0"/>
  </r>
  <r>
    <n v="6624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"/>
    <n v="0"/>
    <n v="0"/>
    <n v="0"/>
    <n v="0"/>
    <n v="0"/>
    <n v="0"/>
  </r>
  <r>
    <n v="6624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"/>
    <n v="0"/>
    <n v="0"/>
    <n v="0"/>
    <n v="0"/>
    <n v="0"/>
    <n v="0"/>
  </r>
  <r>
    <n v="6624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"/>
    <n v="0"/>
    <n v="0"/>
    <n v="0"/>
    <n v="0"/>
    <n v="0"/>
    <n v="0"/>
  </r>
  <r>
    <n v="6624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5"/>
    <n v="0"/>
    <n v="0"/>
    <n v="0"/>
    <n v="0"/>
    <n v="0"/>
    <n v="0"/>
  </r>
  <r>
    <n v="6624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6"/>
    <n v="0"/>
    <n v="0"/>
    <n v="0"/>
    <n v="0"/>
    <n v="0"/>
    <n v="0"/>
  </r>
  <r>
    <n v="6624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7"/>
    <n v="0"/>
    <n v="0"/>
    <n v="0"/>
    <n v="0"/>
    <n v="0"/>
    <n v="0"/>
  </r>
  <r>
    <n v="6624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8"/>
    <n v="0"/>
    <n v="0"/>
    <n v="0"/>
    <n v="0"/>
    <n v="0"/>
    <n v="0"/>
  </r>
  <r>
    <n v="6624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9"/>
    <n v="0"/>
    <n v="0"/>
    <n v="0"/>
    <n v="0"/>
    <n v="0"/>
    <n v="0"/>
  </r>
  <r>
    <n v="6625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0"/>
    <n v="0"/>
    <n v="0"/>
    <n v="0"/>
    <n v="0"/>
    <n v="0"/>
    <n v="0"/>
  </r>
  <r>
    <n v="6625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1"/>
    <n v="0"/>
    <n v="0"/>
    <n v="0"/>
    <n v="0"/>
    <n v="0"/>
    <n v="0"/>
  </r>
  <r>
    <n v="6625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2"/>
    <n v="0"/>
    <n v="0"/>
    <n v="0"/>
    <n v="0"/>
    <n v="0"/>
    <n v="0"/>
  </r>
  <r>
    <n v="6625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3"/>
    <n v="0"/>
    <n v="0"/>
    <n v="0"/>
    <n v="0"/>
    <n v="0"/>
    <n v="0"/>
  </r>
  <r>
    <n v="6625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4"/>
    <n v="0"/>
    <n v="0"/>
    <n v="0"/>
    <n v="0"/>
    <n v="0"/>
    <n v="0"/>
  </r>
  <r>
    <n v="6625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5"/>
    <n v="0"/>
    <n v="0"/>
    <n v="0"/>
    <n v="0"/>
    <n v="0"/>
    <n v="0"/>
  </r>
  <r>
    <n v="6625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6"/>
    <n v="0"/>
    <n v="0"/>
    <n v="0"/>
    <n v="0"/>
    <n v="0"/>
    <n v="0"/>
  </r>
  <r>
    <n v="6625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7"/>
    <n v="0"/>
    <n v="0"/>
    <n v="0"/>
    <n v="0"/>
    <n v="0"/>
    <n v="0"/>
  </r>
  <r>
    <n v="6625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8"/>
    <n v="0"/>
    <n v="0"/>
    <n v="0"/>
    <n v="0"/>
    <n v="0"/>
    <n v="0"/>
  </r>
  <r>
    <n v="6625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9"/>
    <n v="0"/>
    <n v="0"/>
    <n v="0"/>
    <n v="0"/>
    <n v="0"/>
    <n v="0"/>
  </r>
  <r>
    <n v="6626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0"/>
    <n v="0"/>
    <n v="0"/>
    <n v="0"/>
    <n v="0"/>
    <n v="0"/>
    <n v="0"/>
  </r>
  <r>
    <n v="6626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1"/>
    <n v="2"/>
    <n v="2"/>
    <n v="0"/>
    <n v="0.66666666666666663"/>
    <n v="0"/>
    <n v="0"/>
  </r>
  <r>
    <n v="6626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2"/>
    <n v="0"/>
    <n v="2"/>
    <n v="0"/>
    <n v="0.66666666666666663"/>
    <n v="0"/>
    <n v="0"/>
  </r>
  <r>
    <n v="6626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3"/>
    <n v="1"/>
    <n v="3"/>
    <n v="0"/>
    <n v="1"/>
    <n v="0"/>
    <n v="0"/>
  </r>
  <r>
    <n v="6626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4"/>
    <n v="0"/>
    <n v="3"/>
    <n v="0"/>
    <n v="0.33333333333333331"/>
    <n v="0"/>
    <n v="0"/>
  </r>
  <r>
    <n v="6626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5"/>
    <n v="1"/>
    <n v="4"/>
    <n v="0"/>
    <n v="0.66666666666666663"/>
    <n v="0"/>
    <n v="0"/>
  </r>
  <r>
    <n v="6626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6"/>
    <n v="1"/>
    <n v="5"/>
    <n v="0"/>
    <n v="0.66666666666666663"/>
    <n v="0"/>
    <n v="0"/>
  </r>
  <r>
    <n v="6626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7"/>
    <n v="2"/>
    <n v="7"/>
    <n v="0"/>
    <n v="1.3333333333333333"/>
    <n v="1"/>
    <n v="1"/>
  </r>
  <r>
    <n v="6626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8"/>
    <n v="3"/>
    <n v="10"/>
    <n v="0"/>
    <n v="2"/>
    <n v="0"/>
    <n v="1"/>
  </r>
  <r>
    <n v="6626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9"/>
    <n v="0"/>
    <n v="10"/>
    <n v="0"/>
    <n v="1.6666666666666667"/>
    <n v="0"/>
    <n v="1"/>
  </r>
  <r>
    <n v="6627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0"/>
    <n v="1"/>
    <n v="11"/>
    <n v="0"/>
    <n v="1.3333333333333333"/>
    <n v="0"/>
    <n v="1"/>
  </r>
  <r>
    <n v="6627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1"/>
    <n v="1"/>
    <n v="12"/>
    <n v="0"/>
    <n v="0.66666666666666663"/>
    <n v="0"/>
    <n v="1"/>
  </r>
  <r>
    <n v="6627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2"/>
    <n v="0"/>
    <n v="12"/>
    <n v="0"/>
    <n v="0.66666666666666663"/>
    <n v="0"/>
    <n v="1"/>
  </r>
  <r>
    <n v="6627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3"/>
    <n v="1"/>
    <n v="13"/>
    <n v="0"/>
    <n v="0.66666666666666663"/>
    <n v="0"/>
    <n v="1"/>
  </r>
  <r>
    <n v="6627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4"/>
    <n v="5"/>
    <n v="18"/>
    <n v="0"/>
    <n v="2"/>
    <n v="0"/>
    <n v="1"/>
  </r>
  <r>
    <n v="6627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5"/>
    <n v="1"/>
    <n v="19"/>
    <n v="0"/>
    <n v="2.333333333333333"/>
    <n v="0"/>
    <n v="1"/>
  </r>
  <r>
    <n v="6627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6"/>
    <n v="0"/>
    <n v="19"/>
    <n v="0"/>
    <n v="2"/>
    <n v="0"/>
    <n v="1"/>
  </r>
  <r>
    <n v="6627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7"/>
    <n v="6"/>
    <n v="25"/>
    <n v="0"/>
    <n v="2.333333333333333"/>
    <n v="0"/>
    <n v="1"/>
  </r>
  <r>
    <n v="6627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8"/>
    <n v="2"/>
    <n v="27"/>
    <n v="0"/>
    <n v="2.6666666666666665"/>
    <n v="0"/>
    <n v="1"/>
  </r>
  <r>
    <n v="6627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9"/>
    <n v="5"/>
    <n v="32"/>
    <n v="0"/>
    <n v="4.333333333333333"/>
    <n v="0"/>
    <n v="1"/>
  </r>
  <r>
    <n v="6628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0"/>
    <n v="2"/>
    <n v="34"/>
    <n v="0"/>
    <n v="3"/>
    <n v="0"/>
    <n v="1"/>
  </r>
  <r>
    <n v="6628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1"/>
    <n v="1"/>
    <n v="35"/>
    <n v="0"/>
    <n v="2.6666666666666665"/>
    <n v="0"/>
    <n v="1"/>
  </r>
  <r>
    <n v="6628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2"/>
    <n v="0"/>
    <n v="35"/>
    <n v="0"/>
    <n v="1"/>
    <n v="0"/>
    <n v="1"/>
  </r>
  <r>
    <n v="6628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3"/>
    <n v="3"/>
    <n v="38"/>
    <n v="0"/>
    <n v="1.3333333333333333"/>
    <n v="0"/>
    <n v="1"/>
  </r>
  <r>
    <n v="6628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4"/>
    <n v="3"/>
    <n v="41"/>
    <n v="0"/>
    <n v="2"/>
    <n v="1"/>
    <n v="2"/>
  </r>
  <r>
    <n v="6628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0"/>
    <n v="0"/>
    <n v="0"/>
    <n v="0"/>
    <n v="0"/>
    <n v="0"/>
    <n v="0"/>
  </r>
  <r>
    <n v="6628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"/>
    <n v="0"/>
    <n v="0"/>
    <n v="0"/>
    <n v="0"/>
    <n v="0"/>
    <n v="0"/>
  </r>
  <r>
    <n v="6628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"/>
    <n v="0"/>
    <n v="0"/>
    <n v="0"/>
    <n v="0"/>
    <n v="0"/>
    <n v="0"/>
  </r>
  <r>
    <n v="6628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"/>
    <n v="0"/>
    <n v="0"/>
    <n v="0"/>
    <n v="0"/>
    <n v="0"/>
    <n v="0"/>
  </r>
  <r>
    <n v="6628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"/>
    <n v="0"/>
    <n v="0"/>
    <n v="0"/>
    <n v="0"/>
    <n v="0"/>
    <n v="0"/>
  </r>
  <r>
    <n v="6629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5"/>
    <n v="0"/>
    <n v="0"/>
    <n v="0"/>
    <n v="0"/>
    <n v="0"/>
    <n v="0"/>
  </r>
  <r>
    <n v="6629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6"/>
    <n v="0"/>
    <n v="0"/>
    <n v="0"/>
    <n v="0"/>
    <n v="0"/>
    <n v="0"/>
  </r>
  <r>
    <n v="6629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7"/>
    <n v="0"/>
    <n v="0"/>
    <n v="0"/>
    <n v="0"/>
    <n v="0"/>
    <n v="0"/>
  </r>
  <r>
    <n v="6629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8"/>
    <n v="0"/>
    <n v="0"/>
    <n v="0"/>
    <n v="0"/>
    <n v="0"/>
    <n v="0"/>
  </r>
  <r>
    <n v="6629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9"/>
    <n v="0"/>
    <n v="0"/>
    <n v="0"/>
    <n v="0"/>
    <n v="0"/>
    <n v="0"/>
  </r>
  <r>
    <n v="6629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0"/>
    <n v="0"/>
    <n v="0"/>
    <n v="0"/>
    <n v="0"/>
    <n v="0"/>
    <n v="0"/>
  </r>
  <r>
    <n v="6629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1"/>
    <n v="0"/>
    <n v="0"/>
    <n v="0"/>
    <n v="0"/>
    <n v="0"/>
    <n v="0"/>
  </r>
  <r>
    <n v="6629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2"/>
    <n v="0"/>
    <n v="0"/>
    <n v="0"/>
    <n v="0"/>
    <n v="0"/>
    <n v="0"/>
  </r>
  <r>
    <n v="6629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3"/>
    <n v="0"/>
    <n v="0"/>
    <n v="0"/>
    <n v="0"/>
    <n v="0"/>
    <n v="0"/>
  </r>
  <r>
    <n v="6629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4"/>
    <n v="0"/>
    <n v="0"/>
    <n v="0"/>
    <n v="0"/>
    <n v="0"/>
    <n v="0"/>
  </r>
  <r>
    <n v="6630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5"/>
    <n v="0"/>
    <n v="0"/>
    <n v="0"/>
    <n v="0"/>
    <n v="0"/>
    <n v="0"/>
  </r>
  <r>
    <n v="6630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6"/>
    <n v="0"/>
    <n v="0"/>
    <n v="0"/>
    <n v="0"/>
    <n v="0"/>
    <n v="0"/>
  </r>
  <r>
    <n v="6630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7"/>
    <n v="0"/>
    <n v="0"/>
    <n v="0"/>
    <n v="0"/>
    <n v="0"/>
    <n v="0"/>
  </r>
  <r>
    <n v="6630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8"/>
    <n v="0"/>
    <n v="0"/>
    <n v="0"/>
    <n v="0"/>
    <n v="0"/>
    <n v="0"/>
  </r>
  <r>
    <n v="6630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9"/>
    <n v="0"/>
    <n v="0"/>
    <n v="0"/>
    <n v="0"/>
    <n v="0"/>
    <n v="0"/>
  </r>
  <r>
    <n v="6630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0"/>
    <n v="0"/>
    <n v="0"/>
    <n v="0"/>
    <n v="0"/>
    <n v="0"/>
    <n v="0"/>
  </r>
  <r>
    <n v="6630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1"/>
    <n v="0"/>
    <n v="0"/>
    <n v="0"/>
    <n v="0"/>
    <n v="0"/>
    <n v="0"/>
  </r>
  <r>
    <n v="6630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2"/>
    <n v="1"/>
    <n v="1"/>
    <n v="0"/>
    <n v="0.33333333333333331"/>
    <n v="0"/>
    <n v="0"/>
  </r>
  <r>
    <n v="6630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3"/>
    <n v="1"/>
    <n v="2"/>
    <n v="0"/>
    <n v="0.66666666666666663"/>
    <n v="0"/>
    <n v="0"/>
  </r>
  <r>
    <n v="6630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4"/>
    <n v="0"/>
    <n v="2"/>
    <n v="0"/>
    <n v="0.66666666666666663"/>
    <n v="0"/>
    <n v="0"/>
  </r>
  <r>
    <n v="6631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5"/>
    <n v="0"/>
    <n v="2"/>
    <n v="0"/>
    <n v="0.33333333333333331"/>
    <n v="0"/>
    <n v="0"/>
  </r>
  <r>
    <n v="6631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6"/>
    <n v="0"/>
    <n v="2"/>
    <n v="0"/>
    <n v="0"/>
    <n v="0"/>
    <n v="0"/>
  </r>
  <r>
    <n v="6631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7"/>
    <n v="0"/>
    <n v="2"/>
    <n v="0"/>
    <n v="0"/>
    <n v="0"/>
    <n v="0"/>
  </r>
  <r>
    <n v="6631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8"/>
    <n v="0"/>
    <n v="2"/>
    <n v="0"/>
    <n v="0"/>
    <n v="0"/>
    <n v="0"/>
  </r>
  <r>
    <n v="6631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9"/>
    <n v="0"/>
    <n v="2"/>
    <n v="0"/>
    <n v="0"/>
    <n v="0"/>
    <n v="0"/>
  </r>
  <r>
    <n v="6631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0"/>
    <n v="0"/>
    <n v="2"/>
    <n v="0"/>
    <n v="0"/>
    <n v="0"/>
    <n v="0"/>
  </r>
  <r>
    <n v="6631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1"/>
    <n v="0"/>
    <n v="2"/>
    <n v="0"/>
    <n v="0"/>
    <n v="0"/>
    <n v="0"/>
  </r>
  <r>
    <n v="6631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2"/>
    <n v="0"/>
    <n v="2"/>
    <n v="0"/>
    <n v="0"/>
    <n v="0"/>
    <n v="0"/>
  </r>
  <r>
    <n v="6631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3"/>
    <n v="0"/>
    <n v="2"/>
    <n v="0"/>
    <n v="0"/>
    <n v="0"/>
    <n v="0"/>
  </r>
  <r>
    <n v="6631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4"/>
    <n v="0"/>
    <n v="2"/>
    <n v="0"/>
    <n v="0"/>
    <n v="0"/>
    <n v="0"/>
  </r>
  <r>
    <n v="6632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5"/>
    <n v="1"/>
    <n v="3"/>
    <n v="0"/>
    <n v="0.33333333333333331"/>
    <n v="0"/>
    <n v="0"/>
  </r>
  <r>
    <n v="6632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6"/>
    <n v="0"/>
    <n v="3"/>
    <n v="0"/>
    <n v="0.33333333333333331"/>
    <n v="0"/>
    <n v="0"/>
  </r>
  <r>
    <n v="6632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7"/>
    <n v="0"/>
    <n v="3"/>
    <n v="0"/>
    <n v="0.33333333333333331"/>
    <n v="0"/>
    <n v="0"/>
  </r>
  <r>
    <n v="6632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8"/>
    <n v="0"/>
    <n v="3"/>
    <n v="0"/>
    <n v="0"/>
    <n v="0"/>
    <n v="0"/>
  </r>
  <r>
    <n v="6632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9"/>
    <n v="0"/>
    <n v="3"/>
    <n v="0"/>
    <n v="0"/>
    <n v="0"/>
    <n v="0"/>
  </r>
  <r>
    <n v="6632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0"/>
    <n v="0"/>
    <n v="3"/>
    <n v="0"/>
    <n v="0"/>
    <n v="0"/>
    <n v="0"/>
  </r>
  <r>
    <n v="6632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1"/>
    <n v="0"/>
    <n v="3"/>
    <n v="0"/>
    <n v="0"/>
    <n v="0"/>
    <n v="0"/>
  </r>
  <r>
    <n v="6632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2"/>
    <n v="0"/>
    <n v="3"/>
    <n v="0"/>
    <n v="0"/>
    <n v="0"/>
    <n v="0"/>
  </r>
  <r>
    <n v="6632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3"/>
    <n v="1"/>
    <n v="4"/>
    <n v="0"/>
    <n v="0.33333333333333331"/>
    <n v="0"/>
    <n v="0"/>
  </r>
  <r>
    <n v="6632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4"/>
    <n v="0"/>
    <n v="4"/>
    <n v="0"/>
    <n v="0.33333333333333331"/>
    <n v="0"/>
    <n v="0"/>
  </r>
  <r>
    <n v="66330"/>
    <n v="84028137"/>
    <s v="US"/>
    <s v="USA"/>
    <n v="840"/>
    <n v="28137"/>
    <s v="Tate"/>
    <x v="29"/>
    <s v="US"/>
    <n v="34.651337089999998"/>
    <n v="-89.944857780000007"/>
    <s v="Tate, Mississippi, US"/>
    <n v="0"/>
    <x v="0"/>
    <n v="0"/>
    <n v="0"/>
    <n v="0"/>
    <n v="0"/>
    <n v="0"/>
    <n v="0"/>
  </r>
  <r>
    <n v="66331"/>
    <n v="84028137"/>
    <s v="US"/>
    <s v="USA"/>
    <n v="840"/>
    <n v="28137"/>
    <s v="Tate"/>
    <x v="29"/>
    <s v="US"/>
    <n v="34.651337089999998"/>
    <n v="-89.944857780000007"/>
    <s v="Tate, Mississippi, US"/>
    <n v="0"/>
    <x v="1"/>
    <n v="0"/>
    <n v="0"/>
    <n v="0"/>
    <n v="0"/>
    <n v="0"/>
    <n v="0"/>
  </r>
  <r>
    <n v="66332"/>
    <n v="84028137"/>
    <s v="US"/>
    <s v="USA"/>
    <n v="840"/>
    <n v="28137"/>
    <s v="Tate"/>
    <x v="29"/>
    <s v="US"/>
    <n v="34.651337089999998"/>
    <n v="-89.944857780000007"/>
    <s v="Tate, Mississippi, US"/>
    <n v="0"/>
    <x v="2"/>
    <n v="0"/>
    <n v="0"/>
    <n v="0"/>
    <n v="0"/>
    <n v="0"/>
    <n v="0"/>
  </r>
  <r>
    <n v="66333"/>
    <n v="84028137"/>
    <s v="US"/>
    <s v="USA"/>
    <n v="840"/>
    <n v="28137"/>
    <s v="Tate"/>
    <x v="29"/>
    <s v="US"/>
    <n v="34.651337089999998"/>
    <n v="-89.944857780000007"/>
    <s v="Tate, Mississippi, US"/>
    <n v="0"/>
    <x v="3"/>
    <n v="0"/>
    <n v="0"/>
    <n v="0"/>
    <n v="0"/>
    <n v="0"/>
    <n v="0"/>
  </r>
  <r>
    <n v="66334"/>
    <n v="84028137"/>
    <s v="US"/>
    <s v="USA"/>
    <n v="840"/>
    <n v="28137"/>
    <s v="Tate"/>
    <x v="29"/>
    <s v="US"/>
    <n v="34.651337089999998"/>
    <n v="-89.944857780000007"/>
    <s v="Tate, Mississippi, US"/>
    <n v="0"/>
    <x v="4"/>
    <n v="0"/>
    <n v="0"/>
    <n v="0"/>
    <n v="0"/>
    <n v="0"/>
    <n v="0"/>
  </r>
  <r>
    <n v="66335"/>
    <n v="84028137"/>
    <s v="US"/>
    <s v="USA"/>
    <n v="840"/>
    <n v="28137"/>
    <s v="Tate"/>
    <x v="29"/>
    <s v="US"/>
    <n v="34.651337089999998"/>
    <n v="-89.944857780000007"/>
    <s v="Tate, Mississippi, US"/>
    <n v="0"/>
    <x v="5"/>
    <n v="0"/>
    <n v="0"/>
    <n v="0"/>
    <n v="0"/>
    <n v="0"/>
    <n v="0"/>
  </r>
  <r>
    <n v="66336"/>
    <n v="84028137"/>
    <s v="US"/>
    <s v="USA"/>
    <n v="840"/>
    <n v="28137"/>
    <s v="Tate"/>
    <x v="29"/>
    <s v="US"/>
    <n v="34.651337089999998"/>
    <n v="-89.944857780000007"/>
    <s v="Tate, Mississippi, US"/>
    <n v="0"/>
    <x v="6"/>
    <n v="0"/>
    <n v="0"/>
    <n v="0"/>
    <n v="0"/>
    <n v="0"/>
    <n v="0"/>
  </r>
  <r>
    <n v="66337"/>
    <n v="84028137"/>
    <s v="US"/>
    <s v="USA"/>
    <n v="840"/>
    <n v="28137"/>
    <s v="Tate"/>
    <x v="29"/>
    <s v="US"/>
    <n v="34.651337089999998"/>
    <n v="-89.944857780000007"/>
    <s v="Tate, Mississippi, US"/>
    <n v="0"/>
    <x v="7"/>
    <n v="0"/>
    <n v="0"/>
    <n v="0"/>
    <n v="0"/>
    <n v="0"/>
    <n v="0"/>
  </r>
  <r>
    <n v="66338"/>
    <n v="84028137"/>
    <s v="US"/>
    <s v="USA"/>
    <n v="840"/>
    <n v="28137"/>
    <s v="Tate"/>
    <x v="29"/>
    <s v="US"/>
    <n v="34.651337089999998"/>
    <n v="-89.944857780000007"/>
    <s v="Tate, Mississippi, US"/>
    <n v="0"/>
    <x v="8"/>
    <n v="0"/>
    <n v="0"/>
    <n v="0"/>
    <n v="0"/>
    <n v="0"/>
    <n v="0"/>
  </r>
  <r>
    <n v="66339"/>
    <n v="84028137"/>
    <s v="US"/>
    <s v="USA"/>
    <n v="840"/>
    <n v="28137"/>
    <s v="Tate"/>
    <x v="29"/>
    <s v="US"/>
    <n v="34.651337089999998"/>
    <n v="-89.944857780000007"/>
    <s v="Tate, Mississippi, US"/>
    <n v="0"/>
    <x v="9"/>
    <n v="0"/>
    <n v="0"/>
    <n v="0"/>
    <n v="0"/>
    <n v="0"/>
    <n v="0"/>
  </r>
  <r>
    <n v="66340"/>
    <n v="84028137"/>
    <s v="US"/>
    <s v="USA"/>
    <n v="840"/>
    <n v="28137"/>
    <s v="Tate"/>
    <x v="29"/>
    <s v="US"/>
    <n v="34.651337089999998"/>
    <n v="-89.944857780000007"/>
    <s v="Tate, Mississippi, US"/>
    <n v="0"/>
    <x v="10"/>
    <n v="0"/>
    <n v="0"/>
    <n v="0"/>
    <n v="0"/>
    <n v="0"/>
    <n v="0"/>
  </r>
  <r>
    <n v="66341"/>
    <n v="84028137"/>
    <s v="US"/>
    <s v="USA"/>
    <n v="840"/>
    <n v="28137"/>
    <s v="Tate"/>
    <x v="29"/>
    <s v="US"/>
    <n v="34.651337089999998"/>
    <n v="-89.944857780000007"/>
    <s v="Tate, Mississippi, US"/>
    <n v="0"/>
    <x v="11"/>
    <n v="0"/>
    <n v="0"/>
    <n v="0"/>
    <n v="0"/>
    <n v="0"/>
    <n v="0"/>
  </r>
  <r>
    <n v="66342"/>
    <n v="84028137"/>
    <s v="US"/>
    <s v="USA"/>
    <n v="840"/>
    <n v="28137"/>
    <s v="Tate"/>
    <x v="29"/>
    <s v="US"/>
    <n v="34.651337089999998"/>
    <n v="-89.944857780000007"/>
    <s v="Tate, Mississippi, US"/>
    <n v="0"/>
    <x v="12"/>
    <n v="0"/>
    <n v="0"/>
    <n v="0"/>
    <n v="0"/>
    <n v="0"/>
    <n v="0"/>
  </r>
  <r>
    <n v="66343"/>
    <n v="84028137"/>
    <s v="US"/>
    <s v="USA"/>
    <n v="840"/>
    <n v="28137"/>
    <s v="Tate"/>
    <x v="29"/>
    <s v="US"/>
    <n v="34.651337089999998"/>
    <n v="-89.944857780000007"/>
    <s v="Tate, Mississippi, US"/>
    <n v="0"/>
    <x v="13"/>
    <n v="0"/>
    <n v="0"/>
    <n v="0"/>
    <n v="0"/>
    <n v="0"/>
    <n v="0"/>
  </r>
  <r>
    <n v="66344"/>
    <n v="84028137"/>
    <s v="US"/>
    <s v="USA"/>
    <n v="840"/>
    <n v="28137"/>
    <s v="Tate"/>
    <x v="29"/>
    <s v="US"/>
    <n v="34.651337089999998"/>
    <n v="-89.944857780000007"/>
    <s v="Tate, Mississippi, US"/>
    <n v="0"/>
    <x v="14"/>
    <n v="0"/>
    <n v="0"/>
    <n v="0"/>
    <n v="0"/>
    <n v="0"/>
    <n v="0"/>
  </r>
  <r>
    <n v="66345"/>
    <n v="84028137"/>
    <s v="US"/>
    <s v="USA"/>
    <n v="840"/>
    <n v="28137"/>
    <s v="Tate"/>
    <x v="29"/>
    <s v="US"/>
    <n v="34.651337089999998"/>
    <n v="-89.944857780000007"/>
    <s v="Tate, Mississippi, US"/>
    <n v="0"/>
    <x v="15"/>
    <n v="0"/>
    <n v="0"/>
    <n v="0"/>
    <n v="0"/>
    <n v="0"/>
    <n v="0"/>
  </r>
  <r>
    <n v="66346"/>
    <n v="84028137"/>
    <s v="US"/>
    <s v="USA"/>
    <n v="840"/>
    <n v="28137"/>
    <s v="Tate"/>
    <x v="29"/>
    <s v="US"/>
    <n v="34.651337089999998"/>
    <n v="-89.944857780000007"/>
    <s v="Tate, Mississippi, US"/>
    <n v="0"/>
    <x v="16"/>
    <n v="0"/>
    <n v="0"/>
    <n v="0"/>
    <n v="0"/>
    <n v="0"/>
    <n v="0"/>
  </r>
  <r>
    <n v="66347"/>
    <n v="84028137"/>
    <s v="US"/>
    <s v="USA"/>
    <n v="840"/>
    <n v="28137"/>
    <s v="Tate"/>
    <x v="29"/>
    <s v="US"/>
    <n v="34.651337089999998"/>
    <n v="-89.944857780000007"/>
    <s v="Tate, Mississippi, US"/>
    <n v="0"/>
    <x v="17"/>
    <n v="0"/>
    <n v="0"/>
    <n v="0"/>
    <n v="0"/>
    <n v="0"/>
    <n v="0"/>
  </r>
  <r>
    <n v="66348"/>
    <n v="84028137"/>
    <s v="US"/>
    <s v="USA"/>
    <n v="840"/>
    <n v="28137"/>
    <s v="Tate"/>
    <x v="29"/>
    <s v="US"/>
    <n v="34.651337089999998"/>
    <n v="-89.944857780000007"/>
    <s v="Tate, Mississippi, US"/>
    <n v="0"/>
    <x v="18"/>
    <n v="0"/>
    <n v="0"/>
    <n v="0"/>
    <n v="0"/>
    <n v="0"/>
    <n v="0"/>
  </r>
  <r>
    <n v="66349"/>
    <n v="84028137"/>
    <s v="US"/>
    <s v="USA"/>
    <n v="840"/>
    <n v="28137"/>
    <s v="Tate"/>
    <x v="29"/>
    <s v="US"/>
    <n v="34.651337089999998"/>
    <n v="-89.944857780000007"/>
    <s v="Tate, Mississippi, US"/>
    <n v="0"/>
    <x v="19"/>
    <n v="0"/>
    <n v="0"/>
    <n v="0"/>
    <n v="0"/>
    <n v="0"/>
    <n v="0"/>
  </r>
  <r>
    <n v="66350"/>
    <n v="84028137"/>
    <s v="US"/>
    <s v="USA"/>
    <n v="840"/>
    <n v="28137"/>
    <s v="Tate"/>
    <x v="29"/>
    <s v="US"/>
    <n v="34.651337089999998"/>
    <n v="-89.944857780000007"/>
    <s v="Tate, Mississippi, US"/>
    <n v="0"/>
    <x v="20"/>
    <n v="0"/>
    <n v="0"/>
    <n v="0"/>
    <n v="0"/>
    <n v="0"/>
    <n v="0"/>
  </r>
  <r>
    <n v="66351"/>
    <n v="84028137"/>
    <s v="US"/>
    <s v="USA"/>
    <n v="840"/>
    <n v="28137"/>
    <s v="Tate"/>
    <x v="29"/>
    <s v="US"/>
    <n v="34.651337089999998"/>
    <n v="-89.944857780000007"/>
    <s v="Tate, Mississippi, US"/>
    <n v="0"/>
    <x v="21"/>
    <n v="1"/>
    <n v="1"/>
    <n v="0"/>
    <n v="0.33333333333333331"/>
    <n v="0"/>
    <n v="0"/>
  </r>
  <r>
    <n v="66352"/>
    <n v="84028137"/>
    <s v="US"/>
    <s v="USA"/>
    <n v="840"/>
    <n v="28137"/>
    <s v="Tate"/>
    <x v="29"/>
    <s v="US"/>
    <n v="34.651337089999998"/>
    <n v="-89.944857780000007"/>
    <s v="Tate, Mississippi, US"/>
    <n v="0"/>
    <x v="22"/>
    <n v="0"/>
    <n v="1"/>
    <n v="0"/>
    <n v="0.33333333333333331"/>
    <n v="0"/>
    <n v="0"/>
  </r>
  <r>
    <n v="66353"/>
    <n v="84028137"/>
    <s v="US"/>
    <s v="USA"/>
    <n v="840"/>
    <n v="28137"/>
    <s v="Tate"/>
    <x v="29"/>
    <s v="US"/>
    <n v="34.651337089999998"/>
    <n v="-89.944857780000007"/>
    <s v="Tate, Mississippi, US"/>
    <n v="0"/>
    <x v="23"/>
    <n v="0"/>
    <n v="1"/>
    <n v="0"/>
    <n v="0.33333333333333331"/>
    <n v="0"/>
    <n v="0"/>
  </r>
  <r>
    <n v="66354"/>
    <n v="84028137"/>
    <s v="US"/>
    <s v="USA"/>
    <n v="840"/>
    <n v="28137"/>
    <s v="Tate"/>
    <x v="29"/>
    <s v="US"/>
    <n v="34.651337089999998"/>
    <n v="-89.944857780000007"/>
    <s v="Tate, Mississippi, US"/>
    <n v="0"/>
    <x v="24"/>
    <n v="1"/>
    <n v="2"/>
    <n v="0"/>
    <n v="0.33333333333333331"/>
    <n v="0"/>
    <n v="0"/>
  </r>
  <r>
    <n v="66355"/>
    <n v="84028137"/>
    <s v="US"/>
    <s v="USA"/>
    <n v="840"/>
    <n v="28137"/>
    <s v="Tate"/>
    <x v="29"/>
    <s v="US"/>
    <n v="34.651337089999998"/>
    <n v="-89.944857780000007"/>
    <s v="Tate, Mississippi, US"/>
    <n v="0"/>
    <x v="25"/>
    <n v="4"/>
    <n v="6"/>
    <n v="0"/>
    <n v="1.6666666666666667"/>
    <n v="0"/>
    <n v="0"/>
  </r>
  <r>
    <n v="66356"/>
    <n v="84028137"/>
    <s v="US"/>
    <s v="USA"/>
    <n v="840"/>
    <n v="28137"/>
    <s v="Tate"/>
    <x v="29"/>
    <s v="US"/>
    <n v="34.651337089999998"/>
    <n v="-89.944857780000007"/>
    <s v="Tate, Mississippi, US"/>
    <n v="0"/>
    <x v="26"/>
    <n v="2"/>
    <n v="8"/>
    <n v="0"/>
    <n v="2.333333333333333"/>
    <n v="0"/>
    <n v="0"/>
  </r>
  <r>
    <n v="66357"/>
    <n v="84028137"/>
    <s v="US"/>
    <s v="USA"/>
    <n v="840"/>
    <n v="28137"/>
    <s v="Tate"/>
    <x v="29"/>
    <s v="US"/>
    <n v="34.651337089999998"/>
    <n v="-89.944857780000007"/>
    <s v="Tate, Mississippi, US"/>
    <n v="0"/>
    <x v="27"/>
    <n v="0"/>
    <n v="8"/>
    <n v="0"/>
    <n v="2"/>
    <n v="0"/>
    <n v="0"/>
  </r>
  <r>
    <n v="66358"/>
    <n v="84028137"/>
    <s v="US"/>
    <s v="USA"/>
    <n v="840"/>
    <n v="28137"/>
    <s v="Tate"/>
    <x v="29"/>
    <s v="US"/>
    <n v="34.651337089999998"/>
    <n v="-89.944857780000007"/>
    <s v="Tate, Mississippi, US"/>
    <n v="0"/>
    <x v="28"/>
    <n v="1"/>
    <n v="9"/>
    <n v="0"/>
    <n v="1"/>
    <n v="0"/>
    <n v="0"/>
  </r>
  <r>
    <n v="66359"/>
    <n v="84028137"/>
    <s v="US"/>
    <s v="USA"/>
    <n v="840"/>
    <n v="28137"/>
    <s v="Tate"/>
    <x v="29"/>
    <s v="US"/>
    <n v="34.651337089999998"/>
    <n v="-89.944857780000007"/>
    <s v="Tate, Mississippi, US"/>
    <n v="0"/>
    <x v="29"/>
    <n v="0"/>
    <n v="9"/>
    <n v="0"/>
    <n v="0.33333333333333331"/>
    <n v="0"/>
    <n v="0"/>
  </r>
  <r>
    <n v="66360"/>
    <n v="84028137"/>
    <s v="US"/>
    <s v="USA"/>
    <n v="840"/>
    <n v="28137"/>
    <s v="Tate"/>
    <x v="29"/>
    <s v="US"/>
    <n v="34.651337089999998"/>
    <n v="-89.944857780000007"/>
    <s v="Tate, Mississippi, US"/>
    <n v="0"/>
    <x v="30"/>
    <n v="2"/>
    <n v="11"/>
    <n v="0"/>
    <n v="1"/>
    <n v="0"/>
    <n v="0"/>
  </r>
  <r>
    <n v="66361"/>
    <n v="84028137"/>
    <s v="US"/>
    <s v="USA"/>
    <n v="840"/>
    <n v="28137"/>
    <s v="Tate"/>
    <x v="29"/>
    <s v="US"/>
    <n v="34.651337089999998"/>
    <n v="-89.944857780000007"/>
    <s v="Tate, Mississippi, US"/>
    <n v="0"/>
    <x v="31"/>
    <n v="0"/>
    <n v="11"/>
    <n v="0"/>
    <n v="0.66666666666666663"/>
    <n v="0"/>
    <n v="0"/>
  </r>
  <r>
    <n v="66362"/>
    <n v="84028137"/>
    <s v="US"/>
    <s v="USA"/>
    <n v="840"/>
    <n v="28137"/>
    <s v="Tate"/>
    <x v="29"/>
    <s v="US"/>
    <n v="34.651337089999998"/>
    <n v="-89.944857780000007"/>
    <s v="Tate, Mississippi, US"/>
    <n v="0"/>
    <x v="32"/>
    <n v="1"/>
    <n v="12"/>
    <n v="0"/>
    <n v="1"/>
    <n v="0"/>
    <n v="0"/>
  </r>
  <r>
    <n v="66363"/>
    <n v="84028137"/>
    <s v="US"/>
    <s v="USA"/>
    <n v="840"/>
    <n v="28137"/>
    <s v="Tate"/>
    <x v="29"/>
    <s v="US"/>
    <n v="34.651337089999998"/>
    <n v="-89.944857780000007"/>
    <s v="Tate, Mississippi, US"/>
    <n v="0"/>
    <x v="33"/>
    <n v="1"/>
    <n v="13"/>
    <n v="0"/>
    <n v="0.66666666666666663"/>
    <n v="0"/>
    <n v="0"/>
  </r>
  <r>
    <n v="66364"/>
    <n v="84028137"/>
    <s v="US"/>
    <s v="USA"/>
    <n v="840"/>
    <n v="28137"/>
    <s v="Tate"/>
    <x v="29"/>
    <s v="US"/>
    <n v="34.651337089999998"/>
    <n v="-89.944857780000007"/>
    <s v="Tate, Mississippi, US"/>
    <n v="0"/>
    <x v="34"/>
    <n v="1"/>
    <n v="14"/>
    <n v="0"/>
    <n v="1"/>
    <n v="0"/>
    <n v="0"/>
  </r>
  <r>
    <n v="66365"/>
    <n v="84028137"/>
    <s v="US"/>
    <s v="USA"/>
    <n v="840"/>
    <n v="28137"/>
    <s v="Tate"/>
    <x v="29"/>
    <s v="US"/>
    <n v="34.651337089999998"/>
    <n v="-89.944857780000007"/>
    <s v="Tate, Mississippi, US"/>
    <n v="0"/>
    <x v="35"/>
    <n v="1"/>
    <n v="15"/>
    <n v="0"/>
    <n v="1"/>
    <n v="0"/>
    <n v="0"/>
  </r>
  <r>
    <n v="66366"/>
    <n v="84028137"/>
    <s v="US"/>
    <s v="USA"/>
    <n v="840"/>
    <n v="28137"/>
    <s v="Tate"/>
    <x v="29"/>
    <s v="US"/>
    <n v="34.651337089999998"/>
    <n v="-89.944857780000007"/>
    <s v="Tate, Mississippi, US"/>
    <n v="0"/>
    <x v="36"/>
    <n v="1"/>
    <n v="16"/>
    <n v="0"/>
    <n v="1"/>
    <n v="0"/>
    <n v="0"/>
  </r>
  <r>
    <n v="66367"/>
    <n v="84028137"/>
    <s v="US"/>
    <s v="USA"/>
    <n v="840"/>
    <n v="28137"/>
    <s v="Tate"/>
    <x v="29"/>
    <s v="US"/>
    <n v="34.651337089999998"/>
    <n v="-89.944857780000007"/>
    <s v="Tate, Mississippi, US"/>
    <n v="0"/>
    <x v="37"/>
    <n v="2"/>
    <n v="18"/>
    <n v="0"/>
    <n v="1.3333333333333333"/>
    <n v="0"/>
    <n v="0"/>
  </r>
  <r>
    <n v="66368"/>
    <n v="84028137"/>
    <s v="US"/>
    <s v="USA"/>
    <n v="840"/>
    <n v="28137"/>
    <s v="Tate"/>
    <x v="29"/>
    <s v="US"/>
    <n v="34.651337089999998"/>
    <n v="-89.944857780000007"/>
    <s v="Tate, Mississippi, US"/>
    <n v="0"/>
    <x v="38"/>
    <n v="0"/>
    <n v="18"/>
    <n v="0"/>
    <n v="1"/>
    <n v="0"/>
    <n v="0"/>
  </r>
  <r>
    <n v="66369"/>
    <n v="84028137"/>
    <s v="US"/>
    <s v="USA"/>
    <n v="840"/>
    <n v="28137"/>
    <s v="Tate"/>
    <x v="29"/>
    <s v="US"/>
    <n v="34.651337089999998"/>
    <n v="-89.944857780000007"/>
    <s v="Tate, Mississippi, US"/>
    <n v="0"/>
    <x v="39"/>
    <n v="1"/>
    <n v="19"/>
    <n v="0"/>
    <n v="1"/>
    <n v="0"/>
    <n v="0"/>
  </r>
  <r>
    <n v="66370"/>
    <n v="84028137"/>
    <s v="US"/>
    <s v="USA"/>
    <n v="840"/>
    <n v="28137"/>
    <s v="Tate"/>
    <x v="29"/>
    <s v="US"/>
    <n v="34.651337089999998"/>
    <n v="-89.944857780000007"/>
    <s v="Tate, Mississippi, US"/>
    <n v="0"/>
    <x v="40"/>
    <n v="3"/>
    <n v="22"/>
    <n v="0"/>
    <n v="1.3333333333333333"/>
    <n v="0"/>
    <n v="0"/>
  </r>
  <r>
    <n v="66371"/>
    <n v="84028137"/>
    <s v="US"/>
    <s v="USA"/>
    <n v="840"/>
    <n v="28137"/>
    <s v="Tate"/>
    <x v="29"/>
    <s v="US"/>
    <n v="34.651337089999998"/>
    <n v="-89.944857780000007"/>
    <s v="Tate, Mississippi, US"/>
    <n v="0"/>
    <x v="41"/>
    <n v="1"/>
    <n v="23"/>
    <n v="0"/>
    <n v="1.6666666666666667"/>
    <n v="0"/>
    <n v="0"/>
  </r>
  <r>
    <n v="66372"/>
    <n v="84028137"/>
    <s v="US"/>
    <s v="USA"/>
    <n v="840"/>
    <n v="28137"/>
    <s v="Tate"/>
    <x v="29"/>
    <s v="US"/>
    <n v="34.651337089999998"/>
    <n v="-89.944857780000007"/>
    <s v="Tate, Mississippi, US"/>
    <n v="0"/>
    <x v="42"/>
    <n v="1"/>
    <n v="24"/>
    <n v="0"/>
    <n v="1.6666666666666667"/>
    <n v="0"/>
    <n v="0"/>
  </r>
  <r>
    <n v="66373"/>
    <n v="84028137"/>
    <s v="US"/>
    <s v="USA"/>
    <n v="840"/>
    <n v="28137"/>
    <s v="Tate"/>
    <x v="29"/>
    <s v="US"/>
    <n v="34.651337089999998"/>
    <n v="-89.944857780000007"/>
    <s v="Tate, Mississippi, US"/>
    <n v="0"/>
    <x v="43"/>
    <n v="0"/>
    <n v="24"/>
    <n v="0"/>
    <n v="0.66666666666666663"/>
    <n v="0"/>
    <n v="0"/>
  </r>
  <r>
    <n v="66374"/>
    <n v="84028137"/>
    <s v="US"/>
    <s v="USA"/>
    <n v="840"/>
    <n v="28137"/>
    <s v="Tate"/>
    <x v="29"/>
    <s v="US"/>
    <n v="34.651337089999998"/>
    <n v="-89.944857780000007"/>
    <s v="Tate, Mississippi, US"/>
    <n v="0"/>
    <x v="44"/>
    <n v="1"/>
    <n v="25"/>
    <n v="0"/>
    <n v="0.66666666666666663"/>
    <n v="0"/>
    <n v="0"/>
  </r>
  <r>
    <n v="66375"/>
    <n v="84028139"/>
    <s v="US"/>
    <s v="USA"/>
    <n v="840"/>
    <n v="28139"/>
    <s v="Tippah"/>
    <x v="29"/>
    <s v="US"/>
    <n v="34.768721560000003"/>
    <n v="-88.909881940000005"/>
    <s v="Tippah, Mississippi, US"/>
    <n v="0"/>
    <x v="0"/>
    <n v="0"/>
    <n v="0"/>
    <n v="0"/>
    <n v="0"/>
    <n v="0"/>
    <n v="0"/>
  </r>
  <r>
    <n v="66376"/>
    <n v="84028139"/>
    <s v="US"/>
    <s v="USA"/>
    <n v="840"/>
    <n v="28139"/>
    <s v="Tippah"/>
    <x v="29"/>
    <s v="US"/>
    <n v="34.768721560000003"/>
    <n v="-88.909881940000005"/>
    <s v="Tippah, Mississippi, US"/>
    <n v="0"/>
    <x v="1"/>
    <n v="0"/>
    <n v="0"/>
    <n v="0"/>
    <n v="0"/>
    <n v="0"/>
    <n v="0"/>
  </r>
  <r>
    <n v="66377"/>
    <n v="84028139"/>
    <s v="US"/>
    <s v="USA"/>
    <n v="840"/>
    <n v="28139"/>
    <s v="Tippah"/>
    <x v="29"/>
    <s v="US"/>
    <n v="34.768721560000003"/>
    <n v="-88.909881940000005"/>
    <s v="Tippah, Mississippi, US"/>
    <n v="0"/>
    <x v="2"/>
    <n v="0"/>
    <n v="0"/>
    <n v="0"/>
    <n v="0"/>
    <n v="0"/>
    <n v="0"/>
  </r>
  <r>
    <n v="66378"/>
    <n v="84028139"/>
    <s v="US"/>
    <s v="USA"/>
    <n v="840"/>
    <n v="28139"/>
    <s v="Tippah"/>
    <x v="29"/>
    <s v="US"/>
    <n v="34.768721560000003"/>
    <n v="-88.909881940000005"/>
    <s v="Tippah, Mississippi, US"/>
    <n v="0"/>
    <x v="3"/>
    <n v="0"/>
    <n v="0"/>
    <n v="0"/>
    <n v="0"/>
    <n v="0"/>
    <n v="0"/>
  </r>
  <r>
    <n v="66379"/>
    <n v="84028139"/>
    <s v="US"/>
    <s v="USA"/>
    <n v="840"/>
    <n v="28139"/>
    <s v="Tippah"/>
    <x v="29"/>
    <s v="US"/>
    <n v="34.768721560000003"/>
    <n v="-88.909881940000005"/>
    <s v="Tippah, Mississippi, US"/>
    <n v="0"/>
    <x v="4"/>
    <n v="0"/>
    <n v="0"/>
    <n v="0"/>
    <n v="0"/>
    <n v="0"/>
    <n v="0"/>
  </r>
  <r>
    <n v="66380"/>
    <n v="84028139"/>
    <s v="US"/>
    <s v="USA"/>
    <n v="840"/>
    <n v="28139"/>
    <s v="Tippah"/>
    <x v="29"/>
    <s v="US"/>
    <n v="34.768721560000003"/>
    <n v="-88.909881940000005"/>
    <s v="Tippah, Mississippi, US"/>
    <n v="0"/>
    <x v="5"/>
    <n v="0"/>
    <n v="0"/>
    <n v="0"/>
    <n v="0"/>
    <n v="0"/>
    <n v="0"/>
  </r>
  <r>
    <n v="66381"/>
    <n v="84028139"/>
    <s v="US"/>
    <s v="USA"/>
    <n v="840"/>
    <n v="28139"/>
    <s v="Tippah"/>
    <x v="29"/>
    <s v="US"/>
    <n v="34.768721560000003"/>
    <n v="-88.909881940000005"/>
    <s v="Tippah, Mississippi, US"/>
    <n v="0"/>
    <x v="6"/>
    <n v="0"/>
    <n v="0"/>
    <n v="0"/>
    <n v="0"/>
    <n v="0"/>
    <n v="0"/>
  </r>
  <r>
    <n v="66382"/>
    <n v="84028139"/>
    <s v="US"/>
    <s v="USA"/>
    <n v="840"/>
    <n v="28139"/>
    <s v="Tippah"/>
    <x v="29"/>
    <s v="US"/>
    <n v="34.768721560000003"/>
    <n v="-88.909881940000005"/>
    <s v="Tippah, Mississippi, US"/>
    <n v="0"/>
    <x v="7"/>
    <n v="0"/>
    <n v="0"/>
    <n v="0"/>
    <n v="0"/>
    <n v="0"/>
    <n v="0"/>
  </r>
  <r>
    <n v="66383"/>
    <n v="84028139"/>
    <s v="US"/>
    <s v="USA"/>
    <n v="840"/>
    <n v="28139"/>
    <s v="Tippah"/>
    <x v="29"/>
    <s v="US"/>
    <n v="34.768721560000003"/>
    <n v="-88.909881940000005"/>
    <s v="Tippah, Mississippi, US"/>
    <n v="0"/>
    <x v="8"/>
    <n v="0"/>
    <n v="0"/>
    <n v="0"/>
    <n v="0"/>
    <n v="0"/>
    <n v="0"/>
  </r>
  <r>
    <n v="66384"/>
    <n v="84028139"/>
    <s v="US"/>
    <s v="USA"/>
    <n v="840"/>
    <n v="28139"/>
    <s v="Tippah"/>
    <x v="29"/>
    <s v="US"/>
    <n v="34.768721560000003"/>
    <n v="-88.909881940000005"/>
    <s v="Tippah, Mississippi, US"/>
    <n v="0"/>
    <x v="9"/>
    <n v="0"/>
    <n v="0"/>
    <n v="0"/>
    <n v="0"/>
    <n v="0"/>
    <n v="0"/>
  </r>
  <r>
    <n v="66385"/>
    <n v="84028139"/>
    <s v="US"/>
    <s v="USA"/>
    <n v="840"/>
    <n v="28139"/>
    <s v="Tippah"/>
    <x v="29"/>
    <s v="US"/>
    <n v="34.768721560000003"/>
    <n v="-88.909881940000005"/>
    <s v="Tippah, Mississippi, US"/>
    <n v="0"/>
    <x v="10"/>
    <n v="0"/>
    <n v="0"/>
    <n v="0"/>
    <n v="0"/>
    <n v="0"/>
    <n v="0"/>
  </r>
  <r>
    <n v="66386"/>
    <n v="84028139"/>
    <s v="US"/>
    <s v="USA"/>
    <n v="840"/>
    <n v="28139"/>
    <s v="Tippah"/>
    <x v="29"/>
    <s v="US"/>
    <n v="34.768721560000003"/>
    <n v="-88.909881940000005"/>
    <s v="Tippah, Mississippi, US"/>
    <n v="0"/>
    <x v="11"/>
    <n v="0"/>
    <n v="0"/>
    <n v="0"/>
    <n v="0"/>
    <n v="0"/>
    <n v="0"/>
  </r>
  <r>
    <n v="66387"/>
    <n v="84028139"/>
    <s v="US"/>
    <s v="USA"/>
    <n v="840"/>
    <n v="28139"/>
    <s v="Tippah"/>
    <x v="29"/>
    <s v="US"/>
    <n v="34.768721560000003"/>
    <n v="-88.909881940000005"/>
    <s v="Tippah, Mississippi, US"/>
    <n v="0"/>
    <x v="12"/>
    <n v="0"/>
    <n v="0"/>
    <n v="0"/>
    <n v="0"/>
    <n v="0"/>
    <n v="0"/>
  </r>
  <r>
    <n v="66388"/>
    <n v="84028139"/>
    <s v="US"/>
    <s v="USA"/>
    <n v="840"/>
    <n v="28139"/>
    <s v="Tippah"/>
    <x v="29"/>
    <s v="US"/>
    <n v="34.768721560000003"/>
    <n v="-88.909881940000005"/>
    <s v="Tippah, Mississippi, US"/>
    <n v="0"/>
    <x v="13"/>
    <n v="0"/>
    <n v="0"/>
    <n v="0"/>
    <n v="0"/>
    <n v="0"/>
    <n v="0"/>
  </r>
  <r>
    <n v="66389"/>
    <n v="84028139"/>
    <s v="US"/>
    <s v="USA"/>
    <n v="840"/>
    <n v="28139"/>
    <s v="Tippah"/>
    <x v="29"/>
    <s v="US"/>
    <n v="34.768721560000003"/>
    <n v="-88.909881940000005"/>
    <s v="Tippah, Mississippi, US"/>
    <n v="0"/>
    <x v="14"/>
    <n v="0"/>
    <n v="0"/>
    <n v="0"/>
    <n v="0"/>
    <n v="0"/>
    <n v="0"/>
  </r>
  <r>
    <n v="66390"/>
    <n v="84028139"/>
    <s v="US"/>
    <s v="USA"/>
    <n v="840"/>
    <n v="28139"/>
    <s v="Tippah"/>
    <x v="29"/>
    <s v="US"/>
    <n v="34.768721560000003"/>
    <n v="-88.909881940000005"/>
    <s v="Tippah, Mississippi, US"/>
    <n v="0"/>
    <x v="15"/>
    <n v="0"/>
    <n v="0"/>
    <n v="0"/>
    <n v="0"/>
    <n v="0"/>
    <n v="0"/>
  </r>
  <r>
    <n v="66391"/>
    <n v="84028139"/>
    <s v="US"/>
    <s v="USA"/>
    <n v="840"/>
    <n v="28139"/>
    <s v="Tippah"/>
    <x v="29"/>
    <s v="US"/>
    <n v="34.768721560000003"/>
    <n v="-88.909881940000005"/>
    <s v="Tippah, Mississippi, US"/>
    <n v="0"/>
    <x v="16"/>
    <n v="0"/>
    <n v="0"/>
    <n v="0"/>
    <n v="0"/>
    <n v="0"/>
    <n v="0"/>
  </r>
  <r>
    <n v="66392"/>
    <n v="84028139"/>
    <s v="US"/>
    <s v="USA"/>
    <n v="840"/>
    <n v="28139"/>
    <s v="Tippah"/>
    <x v="29"/>
    <s v="US"/>
    <n v="34.768721560000003"/>
    <n v="-88.909881940000005"/>
    <s v="Tippah, Mississippi, US"/>
    <n v="0"/>
    <x v="17"/>
    <n v="0"/>
    <n v="0"/>
    <n v="0"/>
    <n v="0"/>
    <n v="0"/>
    <n v="0"/>
  </r>
  <r>
    <n v="66393"/>
    <n v="84028139"/>
    <s v="US"/>
    <s v="USA"/>
    <n v="840"/>
    <n v="28139"/>
    <s v="Tippah"/>
    <x v="29"/>
    <s v="US"/>
    <n v="34.768721560000003"/>
    <n v="-88.909881940000005"/>
    <s v="Tippah, Mississippi, US"/>
    <n v="0"/>
    <x v="18"/>
    <n v="0"/>
    <n v="0"/>
    <n v="0"/>
    <n v="0"/>
    <n v="0"/>
    <n v="0"/>
  </r>
  <r>
    <n v="66394"/>
    <n v="84028139"/>
    <s v="US"/>
    <s v="USA"/>
    <n v="840"/>
    <n v="28139"/>
    <s v="Tippah"/>
    <x v="29"/>
    <s v="US"/>
    <n v="34.768721560000003"/>
    <n v="-88.909881940000005"/>
    <s v="Tippah, Mississippi, US"/>
    <n v="0"/>
    <x v="19"/>
    <n v="3"/>
    <n v="3"/>
    <n v="0"/>
    <n v="1"/>
    <n v="0"/>
    <n v="0"/>
  </r>
  <r>
    <n v="66395"/>
    <n v="84028139"/>
    <s v="US"/>
    <s v="USA"/>
    <n v="840"/>
    <n v="28139"/>
    <s v="Tippah"/>
    <x v="29"/>
    <s v="US"/>
    <n v="34.768721560000003"/>
    <n v="-88.909881940000005"/>
    <s v="Tippah, Mississippi, US"/>
    <n v="0"/>
    <x v="20"/>
    <n v="0"/>
    <n v="3"/>
    <n v="0"/>
    <n v="1"/>
    <n v="0"/>
    <n v="0"/>
  </r>
  <r>
    <n v="66396"/>
    <n v="84028139"/>
    <s v="US"/>
    <s v="USA"/>
    <n v="840"/>
    <n v="28139"/>
    <s v="Tippah"/>
    <x v="29"/>
    <s v="US"/>
    <n v="34.768721560000003"/>
    <n v="-88.909881940000005"/>
    <s v="Tippah, Mississippi, US"/>
    <n v="0"/>
    <x v="21"/>
    <n v="4"/>
    <n v="7"/>
    <n v="0"/>
    <n v="2.333333333333333"/>
    <n v="0"/>
    <n v="0"/>
  </r>
  <r>
    <n v="66397"/>
    <n v="84028139"/>
    <s v="US"/>
    <s v="USA"/>
    <n v="840"/>
    <n v="28139"/>
    <s v="Tippah"/>
    <x v="29"/>
    <s v="US"/>
    <n v="34.768721560000003"/>
    <n v="-88.909881940000005"/>
    <s v="Tippah, Mississippi, US"/>
    <n v="0"/>
    <x v="22"/>
    <n v="2"/>
    <n v="9"/>
    <n v="0"/>
    <n v="2"/>
    <n v="0"/>
    <n v="0"/>
  </r>
  <r>
    <n v="66398"/>
    <n v="84028139"/>
    <s v="US"/>
    <s v="USA"/>
    <n v="840"/>
    <n v="28139"/>
    <s v="Tippah"/>
    <x v="29"/>
    <s v="US"/>
    <n v="34.768721560000003"/>
    <n v="-88.909881940000005"/>
    <s v="Tippah, Mississippi, US"/>
    <n v="0"/>
    <x v="23"/>
    <n v="2"/>
    <n v="11"/>
    <n v="0"/>
    <n v="2.6666666666666665"/>
    <n v="0"/>
    <n v="0"/>
  </r>
  <r>
    <n v="66399"/>
    <n v="84028139"/>
    <s v="US"/>
    <s v="USA"/>
    <n v="840"/>
    <n v="28139"/>
    <s v="Tippah"/>
    <x v="29"/>
    <s v="US"/>
    <n v="34.768721560000003"/>
    <n v="-88.909881940000005"/>
    <s v="Tippah, Mississippi, US"/>
    <n v="0"/>
    <x v="24"/>
    <n v="0"/>
    <n v="11"/>
    <n v="0"/>
    <n v="1.3333333333333333"/>
    <n v="0"/>
    <n v="0"/>
  </r>
  <r>
    <n v="66400"/>
    <n v="84028139"/>
    <s v="US"/>
    <s v="USA"/>
    <n v="840"/>
    <n v="28139"/>
    <s v="Tippah"/>
    <x v="29"/>
    <s v="US"/>
    <n v="34.768721560000003"/>
    <n v="-88.909881940000005"/>
    <s v="Tippah, Mississippi, US"/>
    <n v="0"/>
    <x v="25"/>
    <n v="3"/>
    <n v="14"/>
    <n v="0"/>
    <n v="1.6666666666666667"/>
    <n v="0"/>
    <n v="0"/>
  </r>
  <r>
    <n v="66401"/>
    <n v="84028139"/>
    <s v="US"/>
    <s v="USA"/>
    <n v="840"/>
    <n v="28139"/>
    <s v="Tippah"/>
    <x v="29"/>
    <s v="US"/>
    <n v="34.768721560000003"/>
    <n v="-88.909881940000005"/>
    <s v="Tippah, Mississippi, US"/>
    <n v="0"/>
    <x v="26"/>
    <n v="1"/>
    <n v="15"/>
    <n v="0"/>
    <n v="1.3333333333333333"/>
    <n v="1"/>
    <n v="1"/>
  </r>
  <r>
    <n v="66402"/>
    <n v="84028139"/>
    <s v="US"/>
    <s v="USA"/>
    <n v="840"/>
    <n v="28139"/>
    <s v="Tippah"/>
    <x v="29"/>
    <s v="US"/>
    <n v="34.768721560000003"/>
    <n v="-88.909881940000005"/>
    <s v="Tippah, Mississippi, US"/>
    <n v="0"/>
    <x v="27"/>
    <n v="3"/>
    <n v="18"/>
    <n v="0"/>
    <n v="2.333333333333333"/>
    <n v="1"/>
    <n v="2"/>
  </r>
  <r>
    <n v="66403"/>
    <n v="84028139"/>
    <s v="US"/>
    <s v="USA"/>
    <n v="840"/>
    <n v="28139"/>
    <s v="Tippah"/>
    <x v="29"/>
    <s v="US"/>
    <n v="34.768721560000003"/>
    <n v="-88.909881940000005"/>
    <s v="Tippah, Mississippi, US"/>
    <n v="0"/>
    <x v="28"/>
    <n v="5"/>
    <n v="23"/>
    <n v="0"/>
    <n v="3"/>
    <n v="0"/>
    <n v="2"/>
  </r>
  <r>
    <n v="66404"/>
    <n v="84028139"/>
    <s v="US"/>
    <s v="USA"/>
    <n v="840"/>
    <n v="28139"/>
    <s v="Tippah"/>
    <x v="29"/>
    <s v="US"/>
    <n v="34.768721560000003"/>
    <n v="-88.909881940000005"/>
    <s v="Tippah, Mississippi, US"/>
    <n v="0"/>
    <x v="29"/>
    <n v="0"/>
    <n v="23"/>
    <n v="0"/>
    <n v="2.6666666666666665"/>
    <n v="0"/>
    <n v="2"/>
  </r>
  <r>
    <n v="66405"/>
    <n v="84028139"/>
    <s v="US"/>
    <s v="USA"/>
    <n v="840"/>
    <n v="28139"/>
    <s v="Tippah"/>
    <x v="29"/>
    <s v="US"/>
    <n v="34.768721560000003"/>
    <n v="-88.909881940000005"/>
    <s v="Tippah, Mississippi, US"/>
    <n v="0"/>
    <x v="30"/>
    <n v="3"/>
    <n v="26"/>
    <n v="0"/>
    <n v="2.6666666666666665"/>
    <n v="0"/>
    <n v="2"/>
  </r>
  <r>
    <n v="66406"/>
    <n v="84028139"/>
    <s v="US"/>
    <s v="USA"/>
    <n v="840"/>
    <n v="28139"/>
    <s v="Tippah"/>
    <x v="29"/>
    <s v="US"/>
    <n v="34.768721560000003"/>
    <n v="-88.909881940000005"/>
    <s v="Tippah, Mississippi, US"/>
    <n v="0"/>
    <x v="31"/>
    <n v="2"/>
    <n v="28"/>
    <n v="0"/>
    <n v="1.6666666666666667"/>
    <n v="0"/>
    <n v="2"/>
  </r>
  <r>
    <n v="66407"/>
    <n v="84028139"/>
    <s v="US"/>
    <s v="USA"/>
    <n v="840"/>
    <n v="28139"/>
    <s v="Tippah"/>
    <x v="29"/>
    <s v="US"/>
    <n v="34.768721560000003"/>
    <n v="-88.909881940000005"/>
    <s v="Tippah, Mississippi, US"/>
    <n v="0"/>
    <x v="32"/>
    <n v="1"/>
    <n v="29"/>
    <n v="0"/>
    <n v="2"/>
    <n v="0"/>
    <n v="2"/>
  </r>
  <r>
    <n v="66408"/>
    <n v="84028139"/>
    <s v="US"/>
    <s v="USA"/>
    <n v="840"/>
    <n v="28139"/>
    <s v="Tippah"/>
    <x v="29"/>
    <s v="US"/>
    <n v="34.768721560000003"/>
    <n v="-88.909881940000005"/>
    <s v="Tippah, Mississippi, US"/>
    <n v="0"/>
    <x v="33"/>
    <n v="1"/>
    <n v="30"/>
    <n v="0"/>
    <n v="1.3333333333333333"/>
    <n v="1"/>
    <n v="3"/>
  </r>
  <r>
    <n v="66409"/>
    <n v="84028139"/>
    <s v="US"/>
    <s v="USA"/>
    <n v="840"/>
    <n v="28139"/>
    <s v="Tippah"/>
    <x v="29"/>
    <s v="US"/>
    <n v="34.768721560000003"/>
    <n v="-88.909881940000005"/>
    <s v="Tippah, Mississippi, US"/>
    <n v="0"/>
    <x v="34"/>
    <n v="1"/>
    <n v="31"/>
    <n v="0"/>
    <n v="1"/>
    <n v="0"/>
    <n v="3"/>
  </r>
  <r>
    <n v="66410"/>
    <n v="84028139"/>
    <s v="US"/>
    <s v="USA"/>
    <n v="840"/>
    <n v="28139"/>
    <s v="Tippah"/>
    <x v="29"/>
    <s v="US"/>
    <n v="34.768721560000003"/>
    <n v="-88.909881940000005"/>
    <s v="Tippah, Mississippi, US"/>
    <n v="0"/>
    <x v="35"/>
    <n v="4"/>
    <n v="35"/>
    <n v="0"/>
    <n v="2"/>
    <n v="0"/>
    <n v="3"/>
  </r>
  <r>
    <n v="66411"/>
    <n v="84028139"/>
    <s v="US"/>
    <s v="USA"/>
    <n v="840"/>
    <n v="28139"/>
    <s v="Tippah"/>
    <x v="29"/>
    <s v="US"/>
    <n v="34.768721560000003"/>
    <n v="-88.909881940000005"/>
    <s v="Tippah, Mississippi, US"/>
    <n v="0"/>
    <x v="36"/>
    <n v="1"/>
    <n v="36"/>
    <n v="0"/>
    <n v="2"/>
    <n v="0"/>
    <n v="3"/>
  </r>
  <r>
    <n v="66412"/>
    <n v="84028139"/>
    <s v="US"/>
    <s v="USA"/>
    <n v="840"/>
    <n v="28139"/>
    <s v="Tippah"/>
    <x v="29"/>
    <s v="US"/>
    <n v="34.768721560000003"/>
    <n v="-88.909881940000005"/>
    <s v="Tippah, Mississippi, US"/>
    <n v="0"/>
    <x v="37"/>
    <n v="0"/>
    <n v="36"/>
    <n v="0"/>
    <n v="1.6666666666666667"/>
    <n v="0"/>
    <n v="3"/>
  </r>
  <r>
    <n v="66413"/>
    <n v="84028139"/>
    <s v="US"/>
    <s v="USA"/>
    <n v="840"/>
    <n v="28139"/>
    <s v="Tippah"/>
    <x v="29"/>
    <s v="US"/>
    <n v="34.768721560000003"/>
    <n v="-88.909881940000005"/>
    <s v="Tippah, Mississippi, US"/>
    <n v="0"/>
    <x v="38"/>
    <n v="1"/>
    <n v="37"/>
    <n v="0"/>
    <n v="0.66666666666666663"/>
    <n v="1"/>
    <n v="4"/>
  </r>
  <r>
    <n v="66414"/>
    <n v="84028139"/>
    <s v="US"/>
    <s v="USA"/>
    <n v="840"/>
    <n v="28139"/>
    <s v="Tippah"/>
    <x v="29"/>
    <s v="US"/>
    <n v="34.768721560000003"/>
    <n v="-88.909881940000005"/>
    <s v="Tippah, Mississippi, US"/>
    <n v="0"/>
    <x v="39"/>
    <n v="4"/>
    <n v="41"/>
    <n v="0"/>
    <n v="1.6666666666666667"/>
    <n v="2"/>
    <n v="6"/>
  </r>
  <r>
    <n v="66415"/>
    <n v="84028139"/>
    <s v="US"/>
    <s v="USA"/>
    <n v="840"/>
    <n v="28139"/>
    <s v="Tippah"/>
    <x v="29"/>
    <s v="US"/>
    <n v="34.768721560000003"/>
    <n v="-88.909881940000005"/>
    <s v="Tippah, Mississippi, US"/>
    <n v="0"/>
    <x v="40"/>
    <n v="1"/>
    <n v="42"/>
    <n v="0"/>
    <n v="2"/>
    <n v="0"/>
    <n v="6"/>
  </r>
  <r>
    <n v="66416"/>
    <n v="84028139"/>
    <s v="US"/>
    <s v="USA"/>
    <n v="840"/>
    <n v="28139"/>
    <s v="Tippah"/>
    <x v="29"/>
    <s v="US"/>
    <n v="34.768721560000003"/>
    <n v="-88.909881940000005"/>
    <s v="Tippah, Mississippi, US"/>
    <n v="0"/>
    <x v="41"/>
    <n v="1"/>
    <n v="43"/>
    <n v="0"/>
    <n v="2"/>
    <n v="0"/>
    <n v="6"/>
  </r>
  <r>
    <n v="66417"/>
    <n v="84028139"/>
    <s v="US"/>
    <s v="USA"/>
    <n v="840"/>
    <n v="28139"/>
    <s v="Tippah"/>
    <x v="29"/>
    <s v="US"/>
    <n v="34.768721560000003"/>
    <n v="-88.909881940000005"/>
    <s v="Tippah, Mississippi, US"/>
    <n v="0"/>
    <x v="42"/>
    <n v="0"/>
    <n v="43"/>
    <n v="0"/>
    <n v="0.66666666666666663"/>
    <n v="0"/>
    <n v="6"/>
  </r>
  <r>
    <n v="66418"/>
    <n v="84028139"/>
    <s v="US"/>
    <s v="USA"/>
    <n v="840"/>
    <n v="28139"/>
    <s v="Tippah"/>
    <x v="29"/>
    <s v="US"/>
    <n v="34.768721560000003"/>
    <n v="-88.909881940000005"/>
    <s v="Tippah, Mississippi, US"/>
    <n v="0"/>
    <x v="43"/>
    <n v="1"/>
    <n v="44"/>
    <n v="0"/>
    <n v="0.66666666666666663"/>
    <n v="0"/>
    <n v="6"/>
  </r>
  <r>
    <n v="66419"/>
    <n v="84028139"/>
    <s v="US"/>
    <s v="USA"/>
    <n v="840"/>
    <n v="28139"/>
    <s v="Tippah"/>
    <x v="29"/>
    <s v="US"/>
    <n v="34.768721560000003"/>
    <n v="-88.909881940000005"/>
    <s v="Tippah, Mississippi, US"/>
    <n v="0"/>
    <x v="44"/>
    <n v="1"/>
    <n v="45"/>
    <n v="0"/>
    <n v="0.66666666666666663"/>
    <n v="0"/>
    <n v="6"/>
  </r>
  <r>
    <n v="6642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0"/>
    <n v="0"/>
    <n v="0"/>
    <n v="0"/>
    <n v="0"/>
    <n v="0"/>
    <n v="0"/>
  </r>
  <r>
    <n v="6642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"/>
    <n v="0"/>
    <n v="0"/>
    <n v="0"/>
    <n v="0"/>
    <n v="0"/>
    <n v="0"/>
  </r>
  <r>
    <n v="6642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"/>
    <n v="0"/>
    <n v="0"/>
    <n v="0"/>
    <n v="0"/>
    <n v="0"/>
    <n v="0"/>
  </r>
  <r>
    <n v="6642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"/>
    <n v="0"/>
    <n v="0"/>
    <n v="0"/>
    <n v="0"/>
    <n v="0"/>
    <n v="0"/>
  </r>
  <r>
    <n v="6642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"/>
    <n v="0"/>
    <n v="0"/>
    <n v="0"/>
    <n v="0"/>
    <n v="0"/>
    <n v="0"/>
  </r>
  <r>
    <n v="6642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5"/>
    <n v="0"/>
    <n v="0"/>
    <n v="0"/>
    <n v="0"/>
    <n v="0"/>
    <n v="0"/>
  </r>
  <r>
    <n v="6642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6"/>
    <n v="0"/>
    <n v="0"/>
    <n v="0"/>
    <n v="0"/>
    <n v="0"/>
    <n v="0"/>
  </r>
  <r>
    <n v="6642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7"/>
    <n v="0"/>
    <n v="0"/>
    <n v="0"/>
    <n v="0"/>
    <n v="0"/>
    <n v="0"/>
  </r>
  <r>
    <n v="6642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8"/>
    <n v="0"/>
    <n v="0"/>
    <n v="0"/>
    <n v="0"/>
    <n v="0"/>
    <n v="0"/>
  </r>
  <r>
    <n v="6642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9"/>
    <n v="0"/>
    <n v="0"/>
    <n v="0"/>
    <n v="0"/>
    <n v="0"/>
    <n v="0"/>
  </r>
  <r>
    <n v="6643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0"/>
    <n v="0"/>
    <n v="0"/>
    <n v="0"/>
    <n v="0"/>
    <n v="0"/>
    <n v="0"/>
  </r>
  <r>
    <n v="6643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1"/>
    <n v="0"/>
    <n v="0"/>
    <n v="0"/>
    <n v="0"/>
    <n v="0"/>
    <n v="0"/>
  </r>
  <r>
    <n v="6643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2"/>
    <n v="0"/>
    <n v="0"/>
    <n v="0"/>
    <n v="0"/>
    <n v="0"/>
    <n v="0"/>
  </r>
  <r>
    <n v="6643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3"/>
    <n v="0"/>
    <n v="0"/>
    <n v="0"/>
    <n v="0"/>
    <n v="0"/>
    <n v="0"/>
  </r>
  <r>
    <n v="6643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4"/>
    <n v="0"/>
    <n v="0"/>
    <n v="0"/>
    <n v="0"/>
    <n v="0"/>
    <n v="0"/>
  </r>
  <r>
    <n v="6643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5"/>
    <n v="0"/>
    <n v="0"/>
    <n v="0"/>
    <n v="0"/>
    <n v="0"/>
    <n v="0"/>
  </r>
  <r>
    <n v="6643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6"/>
    <n v="0"/>
    <n v="0"/>
    <n v="0"/>
    <n v="0"/>
    <n v="0"/>
    <n v="0"/>
  </r>
  <r>
    <n v="6643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7"/>
    <n v="0"/>
    <n v="0"/>
    <n v="0"/>
    <n v="0"/>
    <n v="0"/>
    <n v="0"/>
  </r>
  <r>
    <n v="6643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8"/>
    <n v="0"/>
    <n v="0"/>
    <n v="0"/>
    <n v="0"/>
    <n v="0"/>
    <n v="0"/>
  </r>
  <r>
    <n v="6643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9"/>
    <n v="0"/>
    <n v="0"/>
    <n v="0"/>
    <n v="0"/>
    <n v="0"/>
    <n v="0"/>
  </r>
  <r>
    <n v="6644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0"/>
    <n v="0"/>
    <n v="0"/>
    <n v="0"/>
    <n v="0"/>
    <n v="0"/>
    <n v="0"/>
  </r>
  <r>
    <n v="6644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1"/>
    <n v="0"/>
    <n v="0"/>
    <n v="0"/>
    <n v="0"/>
    <n v="0"/>
    <n v="0"/>
  </r>
  <r>
    <n v="6644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2"/>
    <n v="0"/>
    <n v="0"/>
    <n v="0"/>
    <n v="0"/>
    <n v="0"/>
    <n v="0"/>
  </r>
  <r>
    <n v="6644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3"/>
    <n v="0"/>
    <n v="0"/>
    <n v="0"/>
    <n v="0"/>
    <n v="0"/>
    <n v="0"/>
  </r>
  <r>
    <n v="6644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4"/>
    <n v="0"/>
    <n v="0"/>
    <n v="0"/>
    <n v="0"/>
    <n v="0"/>
    <n v="0"/>
  </r>
  <r>
    <n v="6644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5"/>
    <n v="0"/>
    <n v="0"/>
    <n v="0"/>
    <n v="0"/>
    <n v="0"/>
    <n v="0"/>
  </r>
  <r>
    <n v="6644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6"/>
    <n v="0"/>
    <n v="0"/>
    <n v="0"/>
    <n v="0"/>
    <n v="0"/>
    <n v="0"/>
  </r>
  <r>
    <n v="6644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7"/>
    <n v="0"/>
    <n v="0"/>
    <n v="0"/>
    <n v="0"/>
    <n v="0"/>
    <n v="0"/>
  </r>
  <r>
    <n v="6644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8"/>
    <n v="0"/>
    <n v="0"/>
    <n v="0"/>
    <n v="0"/>
    <n v="0"/>
    <n v="0"/>
  </r>
  <r>
    <n v="6644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9"/>
    <n v="0"/>
    <n v="0"/>
    <n v="0"/>
    <n v="0"/>
    <n v="0"/>
    <n v="0"/>
  </r>
  <r>
    <n v="6645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0"/>
    <n v="1"/>
    <n v="1"/>
    <n v="0"/>
    <n v="0.33333333333333331"/>
    <n v="0"/>
    <n v="0"/>
  </r>
  <r>
    <n v="6645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1"/>
    <n v="0"/>
    <n v="1"/>
    <n v="0"/>
    <n v="0.33333333333333331"/>
    <n v="0"/>
    <n v="0"/>
  </r>
  <r>
    <n v="6645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2"/>
    <n v="0"/>
    <n v="1"/>
    <n v="0"/>
    <n v="0.33333333333333331"/>
    <n v="0"/>
    <n v="0"/>
  </r>
  <r>
    <n v="6645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3"/>
    <n v="0"/>
    <n v="1"/>
    <n v="0"/>
    <n v="0"/>
    <n v="0"/>
    <n v="0"/>
  </r>
  <r>
    <n v="6645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4"/>
    <n v="0"/>
    <n v="1"/>
    <n v="0"/>
    <n v="0"/>
    <n v="0"/>
    <n v="0"/>
  </r>
  <r>
    <n v="6645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5"/>
    <n v="0"/>
    <n v="1"/>
    <n v="0"/>
    <n v="0"/>
    <n v="0"/>
    <n v="0"/>
  </r>
  <r>
    <n v="6645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6"/>
    <n v="0"/>
    <n v="1"/>
    <n v="0"/>
    <n v="0"/>
    <n v="0"/>
    <n v="0"/>
  </r>
  <r>
    <n v="6645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7"/>
    <n v="0"/>
    <n v="1"/>
    <n v="0"/>
    <n v="0"/>
    <n v="0"/>
    <n v="0"/>
  </r>
  <r>
    <n v="6645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8"/>
    <n v="0"/>
    <n v="1"/>
    <n v="0"/>
    <n v="0"/>
    <n v="0"/>
    <n v="0"/>
  </r>
  <r>
    <n v="6645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9"/>
    <n v="1"/>
    <n v="2"/>
    <n v="0"/>
    <n v="0.33333333333333331"/>
    <n v="0"/>
    <n v="0"/>
  </r>
  <r>
    <n v="6646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0"/>
    <n v="0"/>
    <n v="2"/>
    <n v="0"/>
    <n v="0.33333333333333331"/>
    <n v="0"/>
    <n v="0"/>
  </r>
  <r>
    <n v="6646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1"/>
    <n v="0"/>
    <n v="2"/>
    <n v="0"/>
    <n v="0.33333333333333331"/>
    <n v="0"/>
    <n v="0"/>
  </r>
  <r>
    <n v="6646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2"/>
    <n v="0"/>
    <n v="2"/>
    <n v="0"/>
    <n v="0"/>
    <n v="0"/>
    <n v="0"/>
  </r>
  <r>
    <n v="6646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3"/>
    <n v="0"/>
    <n v="2"/>
    <n v="0"/>
    <n v="0"/>
    <n v="0"/>
    <n v="0"/>
  </r>
  <r>
    <n v="6646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4"/>
    <n v="0"/>
    <n v="2"/>
    <n v="0"/>
    <n v="0"/>
    <n v="0"/>
    <n v="0"/>
  </r>
  <r>
    <n v="66465"/>
    <n v="84028143"/>
    <s v="US"/>
    <s v="USA"/>
    <n v="840"/>
    <n v="28143"/>
    <s v="Tunica"/>
    <x v="29"/>
    <s v="US"/>
    <n v="34.64967704"/>
    <n v="-90.37481167"/>
    <s v="Tunica, Mississippi, US"/>
    <n v="0"/>
    <x v="0"/>
    <n v="0"/>
    <n v="0"/>
    <n v="0"/>
    <n v="0"/>
    <n v="0"/>
    <n v="0"/>
  </r>
  <r>
    <n v="66466"/>
    <n v="84028143"/>
    <s v="US"/>
    <s v="USA"/>
    <n v="840"/>
    <n v="28143"/>
    <s v="Tunica"/>
    <x v="29"/>
    <s v="US"/>
    <n v="34.64967704"/>
    <n v="-90.37481167"/>
    <s v="Tunica, Mississippi, US"/>
    <n v="0"/>
    <x v="1"/>
    <n v="0"/>
    <n v="0"/>
    <n v="0"/>
    <n v="0"/>
    <n v="0"/>
    <n v="0"/>
  </r>
  <r>
    <n v="66467"/>
    <n v="84028143"/>
    <s v="US"/>
    <s v="USA"/>
    <n v="840"/>
    <n v="28143"/>
    <s v="Tunica"/>
    <x v="29"/>
    <s v="US"/>
    <n v="34.64967704"/>
    <n v="-90.37481167"/>
    <s v="Tunica, Mississippi, US"/>
    <n v="0"/>
    <x v="2"/>
    <n v="0"/>
    <n v="0"/>
    <n v="0"/>
    <n v="0"/>
    <n v="0"/>
    <n v="0"/>
  </r>
  <r>
    <n v="66468"/>
    <n v="84028143"/>
    <s v="US"/>
    <s v="USA"/>
    <n v="840"/>
    <n v="28143"/>
    <s v="Tunica"/>
    <x v="29"/>
    <s v="US"/>
    <n v="34.64967704"/>
    <n v="-90.37481167"/>
    <s v="Tunica, Mississippi, US"/>
    <n v="0"/>
    <x v="3"/>
    <n v="0"/>
    <n v="0"/>
    <n v="0"/>
    <n v="0"/>
    <n v="0"/>
    <n v="0"/>
  </r>
  <r>
    <n v="66469"/>
    <n v="84028143"/>
    <s v="US"/>
    <s v="USA"/>
    <n v="840"/>
    <n v="28143"/>
    <s v="Tunica"/>
    <x v="29"/>
    <s v="US"/>
    <n v="34.64967704"/>
    <n v="-90.37481167"/>
    <s v="Tunica, Mississippi, US"/>
    <n v="0"/>
    <x v="4"/>
    <n v="0"/>
    <n v="0"/>
    <n v="0"/>
    <n v="0"/>
    <n v="0"/>
    <n v="0"/>
  </r>
  <r>
    <n v="66470"/>
    <n v="84028143"/>
    <s v="US"/>
    <s v="USA"/>
    <n v="840"/>
    <n v="28143"/>
    <s v="Tunica"/>
    <x v="29"/>
    <s v="US"/>
    <n v="34.64967704"/>
    <n v="-90.37481167"/>
    <s v="Tunica, Mississippi, US"/>
    <n v="0"/>
    <x v="5"/>
    <n v="0"/>
    <n v="0"/>
    <n v="0"/>
    <n v="0"/>
    <n v="0"/>
    <n v="0"/>
  </r>
  <r>
    <n v="66471"/>
    <n v="84028143"/>
    <s v="US"/>
    <s v="USA"/>
    <n v="840"/>
    <n v="28143"/>
    <s v="Tunica"/>
    <x v="29"/>
    <s v="US"/>
    <n v="34.64967704"/>
    <n v="-90.37481167"/>
    <s v="Tunica, Mississippi, US"/>
    <n v="0"/>
    <x v="6"/>
    <n v="0"/>
    <n v="0"/>
    <n v="0"/>
    <n v="0"/>
    <n v="0"/>
    <n v="0"/>
  </r>
  <r>
    <n v="66472"/>
    <n v="84028143"/>
    <s v="US"/>
    <s v="USA"/>
    <n v="840"/>
    <n v="28143"/>
    <s v="Tunica"/>
    <x v="29"/>
    <s v="US"/>
    <n v="34.64967704"/>
    <n v="-90.37481167"/>
    <s v="Tunica, Mississippi, US"/>
    <n v="0"/>
    <x v="7"/>
    <n v="0"/>
    <n v="0"/>
    <n v="0"/>
    <n v="0"/>
    <n v="0"/>
    <n v="0"/>
  </r>
  <r>
    <n v="66473"/>
    <n v="84028143"/>
    <s v="US"/>
    <s v="USA"/>
    <n v="840"/>
    <n v="28143"/>
    <s v="Tunica"/>
    <x v="29"/>
    <s v="US"/>
    <n v="34.64967704"/>
    <n v="-90.37481167"/>
    <s v="Tunica, Mississippi, US"/>
    <n v="0"/>
    <x v="8"/>
    <n v="0"/>
    <n v="0"/>
    <n v="0"/>
    <n v="0"/>
    <n v="0"/>
    <n v="0"/>
  </r>
  <r>
    <n v="66474"/>
    <n v="84028143"/>
    <s v="US"/>
    <s v="USA"/>
    <n v="840"/>
    <n v="28143"/>
    <s v="Tunica"/>
    <x v="29"/>
    <s v="US"/>
    <n v="34.64967704"/>
    <n v="-90.37481167"/>
    <s v="Tunica, Mississippi, US"/>
    <n v="0"/>
    <x v="9"/>
    <n v="0"/>
    <n v="0"/>
    <n v="0"/>
    <n v="0"/>
    <n v="0"/>
    <n v="0"/>
  </r>
  <r>
    <n v="66475"/>
    <n v="84028143"/>
    <s v="US"/>
    <s v="USA"/>
    <n v="840"/>
    <n v="28143"/>
    <s v="Tunica"/>
    <x v="29"/>
    <s v="US"/>
    <n v="34.64967704"/>
    <n v="-90.37481167"/>
    <s v="Tunica, Mississippi, US"/>
    <n v="0"/>
    <x v="10"/>
    <n v="0"/>
    <n v="0"/>
    <n v="0"/>
    <n v="0"/>
    <n v="0"/>
    <n v="0"/>
  </r>
  <r>
    <n v="66476"/>
    <n v="84028143"/>
    <s v="US"/>
    <s v="USA"/>
    <n v="840"/>
    <n v="28143"/>
    <s v="Tunica"/>
    <x v="29"/>
    <s v="US"/>
    <n v="34.64967704"/>
    <n v="-90.37481167"/>
    <s v="Tunica, Mississippi, US"/>
    <n v="0"/>
    <x v="11"/>
    <n v="0"/>
    <n v="0"/>
    <n v="0"/>
    <n v="0"/>
    <n v="0"/>
    <n v="0"/>
  </r>
  <r>
    <n v="66477"/>
    <n v="84028143"/>
    <s v="US"/>
    <s v="USA"/>
    <n v="840"/>
    <n v="28143"/>
    <s v="Tunica"/>
    <x v="29"/>
    <s v="US"/>
    <n v="34.64967704"/>
    <n v="-90.37481167"/>
    <s v="Tunica, Mississippi, US"/>
    <n v="0"/>
    <x v="12"/>
    <n v="0"/>
    <n v="0"/>
    <n v="0"/>
    <n v="0"/>
    <n v="0"/>
    <n v="0"/>
  </r>
  <r>
    <n v="66478"/>
    <n v="84028143"/>
    <s v="US"/>
    <s v="USA"/>
    <n v="840"/>
    <n v="28143"/>
    <s v="Tunica"/>
    <x v="29"/>
    <s v="US"/>
    <n v="34.64967704"/>
    <n v="-90.37481167"/>
    <s v="Tunica, Mississippi, US"/>
    <n v="0"/>
    <x v="13"/>
    <n v="0"/>
    <n v="0"/>
    <n v="0"/>
    <n v="0"/>
    <n v="0"/>
    <n v="0"/>
  </r>
  <r>
    <n v="66479"/>
    <n v="84028143"/>
    <s v="US"/>
    <s v="USA"/>
    <n v="840"/>
    <n v="28143"/>
    <s v="Tunica"/>
    <x v="29"/>
    <s v="US"/>
    <n v="34.64967704"/>
    <n v="-90.37481167"/>
    <s v="Tunica, Mississippi, US"/>
    <n v="0"/>
    <x v="14"/>
    <n v="0"/>
    <n v="0"/>
    <n v="0"/>
    <n v="0"/>
    <n v="0"/>
    <n v="0"/>
  </r>
  <r>
    <n v="66480"/>
    <n v="84028143"/>
    <s v="US"/>
    <s v="USA"/>
    <n v="840"/>
    <n v="28143"/>
    <s v="Tunica"/>
    <x v="29"/>
    <s v="US"/>
    <n v="34.64967704"/>
    <n v="-90.37481167"/>
    <s v="Tunica, Mississippi, US"/>
    <n v="0"/>
    <x v="15"/>
    <n v="0"/>
    <n v="0"/>
    <n v="0"/>
    <n v="0"/>
    <n v="0"/>
    <n v="0"/>
  </r>
  <r>
    <n v="66481"/>
    <n v="84028143"/>
    <s v="US"/>
    <s v="USA"/>
    <n v="840"/>
    <n v="28143"/>
    <s v="Tunica"/>
    <x v="29"/>
    <s v="US"/>
    <n v="34.64967704"/>
    <n v="-90.37481167"/>
    <s v="Tunica, Mississippi, US"/>
    <n v="0"/>
    <x v="16"/>
    <n v="0"/>
    <n v="0"/>
    <n v="0"/>
    <n v="0"/>
    <n v="0"/>
    <n v="0"/>
  </r>
  <r>
    <n v="66482"/>
    <n v="84028143"/>
    <s v="US"/>
    <s v="USA"/>
    <n v="840"/>
    <n v="28143"/>
    <s v="Tunica"/>
    <x v="29"/>
    <s v="US"/>
    <n v="34.64967704"/>
    <n v="-90.37481167"/>
    <s v="Tunica, Mississippi, US"/>
    <n v="0"/>
    <x v="17"/>
    <n v="0"/>
    <n v="0"/>
    <n v="0"/>
    <n v="0"/>
    <n v="0"/>
    <n v="0"/>
  </r>
  <r>
    <n v="66483"/>
    <n v="84028143"/>
    <s v="US"/>
    <s v="USA"/>
    <n v="840"/>
    <n v="28143"/>
    <s v="Tunica"/>
    <x v="29"/>
    <s v="US"/>
    <n v="34.64967704"/>
    <n v="-90.37481167"/>
    <s v="Tunica, Mississippi, US"/>
    <n v="0"/>
    <x v="18"/>
    <n v="0"/>
    <n v="0"/>
    <n v="0"/>
    <n v="0"/>
    <n v="0"/>
    <n v="0"/>
  </r>
  <r>
    <n v="66484"/>
    <n v="84028143"/>
    <s v="US"/>
    <s v="USA"/>
    <n v="840"/>
    <n v="28143"/>
    <s v="Tunica"/>
    <x v="29"/>
    <s v="US"/>
    <n v="34.64967704"/>
    <n v="-90.37481167"/>
    <s v="Tunica, Mississippi, US"/>
    <n v="0"/>
    <x v="19"/>
    <n v="0"/>
    <n v="0"/>
    <n v="0"/>
    <n v="0"/>
    <n v="0"/>
    <n v="0"/>
  </r>
  <r>
    <n v="66485"/>
    <n v="84028143"/>
    <s v="US"/>
    <s v="USA"/>
    <n v="840"/>
    <n v="28143"/>
    <s v="Tunica"/>
    <x v="29"/>
    <s v="US"/>
    <n v="34.64967704"/>
    <n v="-90.37481167"/>
    <s v="Tunica, Mississippi, US"/>
    <n v="0"/>
    <x v="20"/>
    <n v="0"/>
    <n v="0"/>
    <n v="0"/>
    <n v="0"/>
    <n v="0"/>
    <n v="0"/>
  </r>
  <r>
    <n v="66486"/>
    <n v="84028143"/>
    <s v="US"/>
    <s v="USA"/>
    <n v="840"/>
    <n v="28143"/>
    <s v="Tunica"/>
    <x v="29"/>
    <s v="US"/>
    <n v="34.64967704"/>
    <n v="-90.37481167"/>
    <s v="Tunica, Mississippi, US"/>
    <n v="0"/>
    <x v="21"/>
    <n v="2"/>
    <n v="2"/>
    <n v="0"/>
    <n v="0.66666666666666663"/>
    <n v="0"/>
    <n v="0"/>
  </r>
  <r>
    <n v="66487"/>
    <n v="84028143"/>
    <s v="US"/>
    <s v="USA"/>
    <n v="840"/>
    <n v="28143"/>
    <s v="Tunica"/>
    <x v="29"/>
    <s v="US"/>
    <n v="34.64967704"/>
    <n v="-90.37481167"/>
    <s v="Tunica, Mississippi, US"/>
    <n v="0"/>
    <x v="22"/>
    <n v="0"/>
    <n v="2"/>
    <n v="0"/>
    <n v="0.66666666666666663"/>
    <n v="0"/>
    <n v="0"/>
  </r>
  <r>
    <n v="66488"/>
    <n v="84028143"/>
    <s v="US"/>
    <s v="USA"/>
    <n v="840"/>
    <n v="28143"/>
    <s v="Tunica"/>
    <x v="29"/>
    <s v="US"/>
    <n v="34.64967704"/>
    <n v="-90.37481167"/>
    <s v="Tunica, Mississippi, US"/>
    <n v="0"/>
    <x v="23"/>
    <n v="1"/>
    <n v="3"/>
    <n v="0"/>
    <n v="1"/>
    <n v="0"/>
    <n v="0"/>
  </r>
  <r>
    <n v="66489"/>
    <n v="84028143"/>
    <s v="US"/>
    <s v="USA"/>
    <n v="840"/>
    <n v="28143"/>
    <s v="Tunica"/>
    <x v="29"/>
    <s v="US"/>
    <n v="34.64967704"/>
    <n v="-90.37481167"/>
    <s v="Tunica, Mississippi, US"/>
    <n v="0"/>
    <x v="24"/>
    <n v="0"/>
    <n v="3"/>
    <n v="0"/>
    <n v="0.33333333333333331"/>
    <n v="0"/>
    <n v="0"/>
  </r>
  <r>
    <n v="66490"/>
    <n v="84028143"/>
    <s v="US"/>
    <s v="USA"/>
    <n v="840"/>
    <n v="28143"/>
    <s v="Tunica"/>
    <x v="29"/>
    <s v="US"/>
    <n v="34.64967704"/>
    <n v="-90.37481167"/>
    <s v="Tunica, Mississippi, US"/>
    <n v="0"/>
    <x v="25"/>
    <n v="2"/>
    <n v="5"/>
    <n v="0"/>
    <n v="1"/>
    <n v="1"/>
    <n v="1"/>
  </r>
  <r>
    <n v="66491"/>
    <n v="84028143"/>
    <s v="US"/>
    <s v="USA"/>
    <n v="840"/>
    <n v="28143"/>
    <s v="Tunica"/>
    <x v="29"/>
    <s v="US"/>
    <n v="34.64967704"/>
    <n v="-90.37481167"/>
    <s v="Tunica, Mississippi, US"/>
    <n v="0"/>
    <x v="26"/>
    <n v="1"/>
    <n v="6"/>
    <n v="0"/>
    <n v="1"/>
    <n v="0"/>
    <n v="1"/>
  </r>
  <r>
    <n v="66492"/>
    <n v="84028143"/>
    <s v="US"/>
    <s v="USA"/>
    <n v="840"/>
    <n v="28143"/>
    <s v="Tunica"/>
    <x v="29"/>
    <s v="US"/>
    <n v="34.64967704"/>
    <n v="-90.37481167"/>
    <s v="Tunica, Mississippi, US"/>
    <n v="0"/>
    <x v="27"/>
    <n v="0"/>
    <n v="6"/>
    <n v="0"/>
    <n v="1"/>
    <n v="0"/>
    <n v="1"/>
  </r>
  <r>
    <n v="66493"/>
    <n v="84028143"/>
    <s v="US"/>
    <s v="USA"/>
    <n v="840"/>
    <n v="28143"/>
    <s v="Tunica"/>
    <x v="29"/>
    <s v="US"/>
    <n v="34.64967704"/>
    <n v="-90.37481167"/>
    <s v="Tunica, Mississippi, US"/>
    <n v="0"/>
    <x v="28"/>
    <n v="0"/>
    <n v="6"/>
    <n v="0"/>
    <n v="0.33333333333333331"/>
    <n v="0"/>
    <n v="1"/>
  </r>
  <r>
    <n v="66494"/>
    <n v="84028143"/>
    <s v="US"/>
    <s v="USA"/>
    <n v="840"/>
    <n v="28143"/>
    <s v="Tunica"/>
    <x v="29"/>
    <s v="US"/>
    <n v="34.64967704"/>
    <n v="-90.37481167"/>
    <s v="Tunica, Mississippi, US"/>
    <n v="0"/>
    <x v="29"/>
    <n v="0"/>
    <n v="6"/>
    <n v="0"/>
    <n v="0"/>
    <n v="0"/>
    <n v="1"/>
  </r>
  <r>
    <n v="66495"/>
    <n v="84028143"/>
    <s v="US"/>
    <s v="USA"/>
    <n v="840"/>
    <n v="28143"/>
    <s v="Tunica"/>
    <x v="29"/>
    <s v="US"/>
    <n v="34.64967704"/>
    <n v="-90.37481167"/>
    <s v="Tunica, Mississippi, US"/>
    <n v="0"/>
    <x v="30"/>
    <n v="6"/>
    <n v="12"/>
    <n v="0"/>
    <n v="2"/>
    <n v="0"/>
    <n v="1"/>
  </r>
  <r>
    <n v="66496"/>
    <n v="84028143"/>
    <s v="US"/>
    <s v="USA"/>
    <n v="840"/>
    <n v="28143"/>
    <s v="Tunica"/>
    <x v="29"/>
    <s v="US"/>
    <n v="34.64967704"/>
    <n v="-90.37481167"/>
    <s v="Tunica, Mississippi, US"/>
    <n v="0"/>
    <x v="31"/>
    <n v="1"/>
    <n v="13"/>
    <n v="0"/>
    <n v="2.333333333333333"/>
    <n v="0"/>
    <n v="1"/>
  </r>
  <r>
    <n v="66497"/>
    <n v="84028143"/>
    <s v="US"/>
    <s v="USA"/>
    <n v="840"/>
    <n v="28143"/>
    <s v="Tunica"/>
    <x v="29"/>
    <s v="US"/>
    <n v="34.64967704"/>
    <n v="-90.37481167"/>
    <s v="Tunica, Mississippi, US"/>
    <n v="0"/>
    <x v="32"/>
    <n v="1"/>
    <n v="14"/>
    <n v="0"/>
    <n v="2.6666666666666665"/>
    <n v="0"/>
    <n v="1"/>
  </r>
  <r>
    <n v="66498"/>
    <n v="84028143"/>
    <s v="US"/>
    <s v="USA"/>
    <n v="840"/>
    <n v="28143"/>
    <s v="Tunica"/>
    <x v="29"/>
    <s v="US"/>
    <n v="34.64967704"/>
    <n v="-90.37481167"/>
    <s v="Tunica, Mississippi, US"/>
    <n v="0"/>
    <x v="33"/>
    <n v="0"/>
    <n v="14"/>
    <n v="0"/>
    <n v="0.66666666666666663"/>
    <n v="0"/>
    <n v="1"/>
  </r>
  <r>
    <n v="66499"/>
    <n v="84028143"/>
    <s v="US"/>
    <s v="USA"/>
    <n v="840"/>
    <n v="28143"/>
    <s v="Tunica"/>
    <x v="29"/>
    <s v="US"/>
    <n v="34.64967704"/>
    <n v="-90.37481167"/>
    <s v="Tunica, Mississippi, US"/>
    <n v="0"/>
    <x v="34"/>
    <n v="1"/>
    <n v="15"/>
    <n v="0"/>
    <n v="0.66666666666666663"/>
    <n v="0"/>
    <n v="1"/>
  </r>
  <r>
    <n v="66500"/>
    <n v="84028143"/>
    <s v="US"/>
    <s v="USA"/>
    <n v="840"/>
    <n v="28143"/>
    <s v="Tunica"/>
    <x v="29"/>
    <s v="US"/>
    <n v="34.64967704"/>
    <n v="-90.37481167"/>
    <s v="Tunica, Mississippi, US"/>
    <n v="0"/>
    <x v="35"/>
    <n v="2"/>
    <n v="17"/>
    <n v="0"/>
    <n v="1"/>
    <n v="0"/>
    <n v="1"/>
  </r>
  <r>
    <n v="66501"/>
    <n v="84028143"/>
    <s v="US"/>
    <s v="USA"/>
    <n v="840"/>
    <n v="28143"/>
    <s v="Tunica"/>
    <x v="29"/>
    <s v="US"/>
    <n v="34.64967704"/>
    <n v="-90.37481167"/>
    <s v="Tunica, Mississippi, US"/>
    <n v="0"/>
    <x v="36"/>
    <n v="1"/>
    <n v="18"/>
    <n v="0"/>
    <n v="1.3333333333333333"/>
    <n v="0"/>
    <n v="1"/>
  </r>
  <r>
    <n v="66502"/>
    <n v="84028143"/>
    <s v="US"/>
    <s v="USA"/>
    <n v="840"/>
    <n v="28143"/>
    <s v="Tunica"/>
    <x v="29"/>
    <s v="US"/>
    <n v="34.64967704"/>
    <n v="-90.37481167"/>
    <s v="Tunica, Mississippi, US"/>
    <n v="0"/>
    <x v="37"/>
    <n v="-1"/>
    <n v="17"/>
    <n v="0"/>
    <n v="0.66666666666666663"/>
    <n v="1"/>
    <n v="2"/>
  </r>
  <r>
    <n v="66503"/>
    <n v="84028143"/>
    <s v="US"/>
    <s v="USA"/>
    <n v="840"/>
    <n v="28143"/>
    <s v="Tunica"/>
    <x v="29"/>
    <s v="US"/>
    <n v="34.64967704"/>
    <n v="-90.37481167"/>
    <s v="Tunica, Mississippi, US"/>
    <n v="0"/>
    <x v="38"/>
    <n v="0"/>
    <n v="17"/>
    <n v="0"/>
    <n v="0"/>
    <n v="-1"/>
    <n v="1"/>
  </r>
  <r>
    <n v="66504"/>
    <n v="84028143"/>
    <s v="US"/>
    <s v="USA"/>
    <n v="840"/>
    <n v="28143"/>
    <s v="Tunica"/>
    <x v="29"/>
    <s v="US"/>
    <n v="34.64967704"/>
    <n v="-90.37481167"/>
    <s v="Tunica, Mississippi, US"/>
    <n v="0"/>
    <x v="39"/>
    <n v="0"/>
    <n v="17"/>
    <n v="0"/>
    <n v="-0.33333333333333331"/>
    <n v="0"/>
    <n v="1"/>
  </r>
  <r>
    <n v="66505"/>
    <n v="84028143"/>
    <s v="US"/>
    <s v="USA"/>
    <n v="840"/>
    <n v="28143"/>
    <s v="Tunica"/>
    <x v="29"/>
    <s v="US"/>
    <n v="34.64967704"/>
    <n v="-90.37481167"/>
    <s v="Tunica, Mississippi, US"/>
    <n v="0"/>
    <x v="40"/>
    <n v="1"/>
    <n v="18"/>
    <n v="0"/>
    <n v="0.33333333333333331"/>
    <n v="0"/>
    <n v="1"/>
  </r>
  <r>
    <n v="66506"/>
    <n v="84028143"/>
    <s v="US"/>
    <s v="USA"/>
    <n v="840"/>
    <n v="28143"/>
    <s v="Tunica"/>
    <x v="29"/>
    <s v="US"/>
    <n v="34.64967704"/>
    <n v="-90.37481167"/>
    <s v="Tunica, Mississippi, US"/>
    <n v="0"/>
    <x v="41"/>
    <n v="1"/>
    <n v="19"/>
    <n v="0"/>
    <n v="0.66666666666666663"/>
    <n v="0"/>
    <n v="1"/>
  </r>
  <r>
    <n v="66507"/>
    <n v="84028143"/>
    <s v="US"/>
    <s v="USA"/>
    <n v="840"/>
    <n v="28143"/>
    <s v="Tunica"/>
    <x v="29"/>
    <s v="US"/>
    <n v="34.64967704"/>
    <n v="-90.37481167"/>
    <s v="Tunica, Mississippi, US"/>
    <n v="0"/>
    <x v="42"/>
    <n v="2"/>
    <n v="21"/>
    <n v="0"/>
    <n v="1.3333333333333333"/>
    <n v="0"/>
    <n v="1"/>
  </r>
  <r>
    <n v="66508"/>
    <n v="84028143"/>
    <s v="US"/>
    <s v="USA"/>
    <n v="840"/>
    <n v="28143"/>
    <s v="Tunica"/>
    <x v="29"/>
    <s v="US"/>
    <n v="34.64967704"/>
    <n v="-90.37481167"/>
    <s v="Tunica, Mississippi, US"/>
    <n v="0"/>
    <x v="43"/>
    <n v="0"/>
    <n v="21"/>
    <n v="0"/>
    <n v="1"/>
    <n v="0"/>
    <n v="1"/>
  </r>
  <r>
    <n v="66509"/>
    <n v="84028143"/>
    <s v="US"/>
    <s v="USA"/>
    <n v="840"/>
    <n v="28143"/>
    <s v="Tunica"/>
    <x v="29"/>
    <s v="US"/>
    <n v="34.64967704"/>
    <n v="-90.37481167"/>
    <s v="Tunica, Mississippi, US"/>
    <n v="0"/>
    <x v="44"/>
    <n v="2"/>
    <n v="23"/>
    <n v="0"/>
    <n v="1.3333333333333333"/>
    <n v="0"/>
    <n v="1"/>
  </r>
  <r>
    <n v="66510"/>
    <n v="84028145"/>
    <s v="US"/>
    <s v="USA"/>
    <n v="840"/>
    <n v="28145"/>
    <s v="Union"/>
    <x v="29"/>
    <s v="US"/>
    <n v="34.491620150000003"/>
    <n v="-89.007760059999995"/>
    <s v="Union, Mississippi, US"/>
    <n v="0"/>
    <x v="0"/>
    <n v="0"/>
    <n v="0"/>
    <n v="0"/>
    <n v="0"/>
    <n v="0"/>
    <n v="0"/>
  </r>
  <r>
    <n v="66511"/>
    <n v="84028145"/>
    <s v="US"/>
    <s v="USA"/>
    <n v="840"/>
    <n v="28145"/>
    <s v="Union"/>
    <x v="29"/>
    <s v="US"/>
    <n v="34.491620150000003"/>
    <n v="-89.007760059999995"/>
    <s v="Union, Mississippi, US"/>
    <n v="0"/>
    <x v="1"/>
    <n v="0"/>
    <n v="0"/>
    <n v="0"/>
    <n v="0"/>
    <n v="0"/>
    <n v="0"/>
  </r>
  <r>
    <n v="66512"/>
    <n v="84028145"/>
    <s v="US"/>
    <s v="USA"/>
    <n v="840"/>
    <n v="28145"/>
    <s v="Union"/>
    <x v="29"/>
    <s v="US"/>
    <n v="34.491620150000003"/>
    <n v="-89.007760059999995"/>
    <s v="Union, Mississippi, US"/>
    <n v="0"/>
    <x v="2"/>
    <n v="0"/>
    <n v="0"/>
    <n v="0"/>
    <n v="0"/>
    <n v="0"/>
    <n v="0"/>
  </r>
  <r>
    <n v="66513"/>
    <n v="84028145"/>
    <s v="US"/>
    <s v="USA"/>
    <n v="840"/>
    <n v="28145"/>
    <s v="Union"/>
    <x v="29"/>
    <s v="US"/>
    <n v="34.491620150000003"/>
    <n v="-89.007760059999995"/>
    <s v="Union, Mississippi, US"/>
    <n v="0"/>
    <x v="3"/>
    <n v="0"/>
    <n v="0"/>
    <n v="0"/>
    <n v="0"/>
    <n v="0"/>
    <n v="0"/>
  </r>
  <r>
    <n v="66514"/>
    <n v="84028145"/>
    <s v="US"/>
    <s v="USA"/>
    <n v="840"/>
    <n v="28145"/>
    <s v="Union"/>
    <x v="29"/>
    <s v="US"/>
    <n v="34.491620150000003"/>
    <n v="-89.007760059999995"/>
    <s v="Union, Mississippi, US"/>
    <n v="0"/>
    <x v="4"/>
    <n v="0"/>
    <n v="0"/>
    <n v="0"/>
    <n v="0"/>
    <n v="0"/>
    <n v="0"/>
  </r>
  <r>
    <n v="66515"/>
    <n v="84028145"/>
    <s v="US"/>
    <s v="USA"/>
    <n v="840"/>
    <n v="28145"/>
    <s v="Union"/>
    <x v="29"/>
    <s v="US"/>
    <n v="34.491620150000003"/>
    <n v="-89.007760059999995"/>
    <s v="Union, Mississippi, US"/>
    <n v="0"/>
    <x v="5"/>
    <n v="0"/>
    <n v="0"/>
    <n v="0"/>
    <n v="0"/>
    <n v="0"/>
    <n v="0"/>
  </r>
  <r>
    <n v="66516"/>
    <n v="84028145"/>
    <s v="US"/>
    <s v="USA"/>
    <n v="840"/>
    <n v="28145"/>
    <s v="Union"/>
    <x v="29"/>
    <s v="US"/>
    <n v="34.491620150000003"/>
    <n v="-89.007760059999995"/>
    <s v="Union, Mississippi, US"/>
    <n v="0"/>
    <x v="6"/>
    <n v="0"/>
    <n v="0"/>
    <n v="0"/>
    <n v="0"/>
    <n v="0"/>
    <n v="0"/>
  </r>
  <r>
    <n v="66517"/>
    <n v="84028145"/>
    <s v="US"/>
    <s v="USA"/>
    <n v="840"/>
    <n v="28145"/>
    <s v="Union"/>
    <x v="29"/>
    <s v="US"/>
    <n v="34.491620150000003"/>
    <n v="-89.007760059999995"/>
    <s v="Union, Mississippi, US"/>
    <n v="0"/>
    <x v="7"/>
    <n v="0"/>
    <n v="0"/>
    <n v="0"/>
    <n v="0"/>
    <n v="0"/>
    <n v="0"/>
  </r>
  <r>
    <n v="66518"/>
    <n v="84028145"/>
    <s v="US"/>
    <s v="USA"/>
    <n v="840"/>
    <n v="28145"/>
    <s v="Union"/>
    <x v="29"/>
    <s v="US"/>
    <n v="34.491620150000003"/>
    <n v="-89.007760059999995"/>
    <s v="Union, Mississippi, US"/>
    <n v="0"/>
    <x v="8"/>
    <n v="0"/>
    <n v="0"/>
    <n v="0"/>
    <n v="0"/>
    <n v="0"/>
    <n v="0"/>
  </r>
  <r>
    <n v="66519"/>
    <n v="84028145"/>
    <s v="US"/>
    <s v="USA"/>
    <n v="840"/>
    <n v="28145"/>
    <s v="Union"/>
    <x v="29"/>
    <s v="US"/>
    <n v="34.491620150000003"/>
    <n v="-89.007760059999995"/>
    <s v="Union, Mississippi, US"/>
    <n v="0"/>
    <x v="9"/>
    <n v="0"/>
    <n v="0"/>
    <n v="0"/>
    <n v="0"/>
    <n v="0"/>
    <n v="0"/>
  </r>
  <r>
    <n v="66520"/>
    <n v="84028145"/>
    <s v="US"/>
    <s v="USA"/>
    <n v="840"/>
    <n v="28145"/>
    <s v="Union"/>
    <x v="29"/>
    <s v="US"/>
    <n v="34.491620150000003"/>
    <n v="-89.007760059999995"/>
    <s v="Union, Mississippi, US"/>
    <n v="0"/>
    <x v="10"/>
    <n v="0"/>
    <n v="0"/>
    <n v="0"/>
    <n v="0"/>
    <n v="0"/>
    <n v="0"/>
  </r>
  <r>
    <n v="66521"/>
    <n v="84028145"/>
    <s v="US"/>
    <s v="USA"/>
    <n v="840"/>
    <n v="28145"/>
    <s v="Union"/>
    <x v="29"/>
    <s v="US"/>
    <n v="34.491620150000003"/>
    <n v="-89.007760059999995"/>
    <s v="Union, Mississippi, US"/>
    <n v="0"/>
    <x v="11"/>
    <n v="0"/>
    <n v="0"/>
    <n v="0"/>
    <n v="0"/>
    <n v="0"/>
    <n v="0"/>
  </r>
  <r>
    <n v="66522"/>
    <n v="84028145"/>
    <s v="US"/>
    <s v="USA"/>
    <n v="840"/>
    <n v="28145"/>
    <s v="Union"/>
    <x v="29"/>
    <s v="US"/>
    <n v="34.491620150000003"/>
    <n v="-89.007760059999995"/>
    <s v="Union, Mississippi, US"/>
    <n v="0"/>
    <x v="12"/>
    <n v="0"/>
    <n v="0"/>
    <n v="0"/>
    <n v="0"/>
    <n v="0"/>
    <n v="0"/>
  </r>
  <r>
    <n v="66523"/>
    <n v="84028145"/>
    <s v="US"/>
    <s v="USA"/>
    <n v="840"/>
    <n v="28145"/>
    <s v="Union"/>
    <x v="29"/>
    <s v="US"/>
    <n v="34.491620150000003"/>
    <n v="-89.007760059999995"/>
    <s v="Union, Mississippi, US"/>
    <n v="0"/>
    <x v="13"/>
    <n v="0"/>
    <n v="0"/>
    <n v="0"/>
    <n v="0"/>
    <n v="0"/>
    <n v="0"/>
  </r>
  <r>
    <n v="66524"/>
    <n v="84028145"/>
    <s v="US"/>
    <s v="USA"/>
    <n v="840"/>
    <n v="28145"/>
    <s v="Union"/>
    <x v="29"/>
    <s v="US"/>
    <n v="34.491620150000003"/>
    <n v="-89.007760059999995"/>
    <s v="Union, Mississippi, US"/>
    <n v="0"/>
    <x v="14"/>
    <n v="0"/>
    <n v="0"/>
    <n v="0"/>
    <n v="0"/>
    <n v="0"/>
    <n v="0"/>
  </r>
  <r>
    <n v="66525"/>
    <n v="84028145"/>
    <s v="US"/>
    <s v="USA"/>
    <n v="840"/>
    <n v="28145"/>
    <s v="Union"/>
    <x v="29"/>
    <s v="US"/>
    <n v="34.491620150000003"/>
    <n v="-89.007760059999995"/>
    <s v="Union, Mississippi, US"/>
    <n v="0"/>
    <x v="15"/>
    <n v="0"/>
    <n v="0"/>
    <n v="0"/>
    <n v="0"/>
    <n v="0"/>
    <n v="0"/>
  </r>
  <r>
    <n v="66526"/>
    <n v="84028145"/>
    <s v="US"/>
    <s v="USA"/>
    <n v="840"/>
    <n v="28145"/>
    <s v="Union"/>
    <x v="29"/>
    <s v="US"/>
    <n v="34.491620150000003"/>
    <n v="-89.007760059999995"/>
    <s v="Union, Mississippi, US"/>
    <n v="0"/>
    <x v="16"/>
    <n v="0"/>
    <n v="0"/>
    <n v="0"/>
    <n v="0"/>
    <n v="0"/>
    <n v="0"/>
  </r>
  <r>
    <n v="66527"/>
    <n v="84028145"/>
    <s v="US"/>
    <s v="USA"/>
    <n v="840"/>
    <n v="28145"/>
    <s v="Union"/>
    <x v="29"/>
    <s v="US"/>
    <n v="34.491620150000003"/>
    <n v="-89.007760059999995"/>
    <s v="Union, Mississippi, US"/>
    <n v="0"/>
    <x v="17"/>
    <n v="0"/>
    <n v="0"/>
    <n v="0"/>
    <n v="0"/>
    <n v="0"/>
    <n v="0"/>
  </r>
  <r>
    <n v="66528"/>
    <n v="84028145"/>
    <s v="US"/>
    <s v="USA"/>
    <n v="840"/>
    <n v="28145"/>
    <s v="Union"/>
    <x v="29"/>
    <s v="US"/>
    <n v="34.491620150000003"/>
    <n v="-89.007760059999995"/>
    <s v="Union, Mississippi, US"/>
    <n v="0"/>
    <x v="18"/>
    <n v="0"/>
    <n v="0"/>
    <n v="0"/>
    <n v="0"/>
    <n v="0"/>
    <n v="0"/>
  </r>
  <r>
    <n v="66529"/>
    <n v="84028145"/>
    <s v="US"/>
    <s v="USA"/>
    <n v="840"/>
    <n v="28145"/>
    <s v="Union"/>
    <x v="29"/>
    <s v="US"/>
    <n v="34.491620150000003"/>
    <n v="-89.007760059999995"/>
    <s v="Union, Mississippi, US"/>
    <n v="0"/>
    <x v="19"/>
    <n v="0"/>
    <n v="0"/>
    <n v="0"/>
    <n v="0"/>
    <n v="0"/>
    <n v="0"/>
  </r>
  <r>
    <n v="66530"/>
    <n v="84028145"/>
    <s v="US"/>
    <s v="USA"/>
    <n v="840"/>
    <n v="28145"/>
    <s v="Union"/>
    <x v="29"/>
    <s v="US"/>
    <n v="34.491620150000003"/>
    <n v="-89.007760059999995"/>
    <s v="Union, Mississippi, US"/>
    <n v="0"/>
    <x v="20"/>
    <n v="0"/>
    <n v="0"/>
    <n v="0"/>
    <n v="0"/>
    <n v="0"/>
    <n v="0"/>
  </r>
  <r>
    <n v="66531"/>
    <n v="84028145"/>
    <s v="US"/>
    <s v="USA"/>
    <n v="840"/>
    <n v="28145"/>
    <s v="Union"/>
    <x v="29"/>
    <s v="US"/>
    <n v="34.491620150000003"/>
    <n v="-89.007760059999995"/>
    <s v="Union, Mississippi, US"/>
    <n v="0"/>
    <x v="21"/>
    <n v="1"/>
    <n v="1"/>
    <n v="0"/>
    <n v="0.33333333333333331"/>
    <n v="0"/>
    <n v="0"/>
  </r>
  <r>
    <n v="66532"/>
    <n v="84028145"/>
    <s v="US"/>
    <s v="USA"/>
    <n v="840"/>
    <n v="28145"/>
    <s v="Union"/>
    <x v="29"/>
    <s v="US"/>
    <n v="34.491620150000003"/>
    <n v="-89.007760059999995"/>
    <s v="Union, Mississippi, US"/>
    <n v="0"/>
    <x v="22"/>
    <n v="0"/>
    <n v="1"/>
    <n v="0"/>
    <n v="0.33333333333333331"/>
    <n v="0"/>
    <n v="0"/>
  </r>
  <r>
    <n v="66533"/>
    <n v="84028145"/>
    <s v="US"/>
    <s v="USA"/>
    <n v="840"/>
    <n v="28145"/>
    <s v="Union"/>
    <x v="29"/>
    <s v="US"/>
    <n v="34.491620150000003"/>
    <n v="-89.007760059999995"/>
    <s v="Union, Mississippi, US"/>
    <n v="0"/>
    <x v="23"/>
    <n v="0"/>
    <n v="1"/>
    <n v="0"/>
    <n v="0.33333333333333331"/>
    <n v="0"/>
    <n v="0"/>
  </r>
  <r>
    <n v="66534"/>
    <n v="84028145"/>
    <s v="US"/>
    <s v="USA"/>
    <n v="840"/>
    <n v="28145"/>
    <s v="Union"/>
    <x v="29"/>
    <s v="US"/>
    <n v="34.491620150000003"/>
    <n v="-89.007760059999995"/>
    <s v="Union, Mississippi, US"/>
    <n v="0"/>
    <x v="24"/>
    <n v="1"/>
    <n v="2"/>
    <n v="0"/>
    <n v="0.33333333333333331"/>
    <n v="0"/>
    <n v="0"/>
  </r>
  <r>
    <n v="66535"/>
    <n v="84028145"/>
    <s v="US"/>
    <s v="USA"/>
    <n v="840"/>
    <n v="28145"/>
    <s v="Union"/>
    <x v="29"/>
    <s v="US"/>
    <n v="34.491620150000003"/>
    <n v="-89.007760059999995"/>
    <s v="Union, Mississippi, US"/>
    <n v="0"/>
    <x v="25"/>
    <n v="0"/>
    <n v="2"/>
    <n v="0"/>
    <n v="0.33333333333333331"/>
    <n v="0"/>
    <n v="0"/>
  </r>
  <r>
    <n v="66536"/>
    <n v="84028145"/>
    <s v="US"/>
    <s v="USA"/>
    <n v="840"/>
    <n v="28145"/>
    <s v="Union"/>
    <x v="29"/>
    <s v="US"/>
    <n v="34.491620150000003"/>
    <n v="-89.007760059999995"/>
    <s v="Union, Mississippi, US"/>
    <n v="0"/>
    <x v="26"/>
    <n v="1"/>
    <n v="3"/>
    <n v="0"/>
    <n v="0.66666666666666663"/>
    <n v="0"/>
    <n v="0"/>
  </r>
  <r>
    <n v="66537"/>
    <n v="84028145"/>
    <s v="US"/>
    <s v="USA"/>
    <n v="840"/>
    <n v="28145"/>
    <s v="Union"/>
    <x v="29"/>
    <s v="US"/>
    <n v="34.491620150000003"/>
    <n v="-89.007760059999995"/>
    <s v="Union, Mississippi, US"/>
    <n v="0"/>
    <x v="27"/>
    <n v="0"/>
    <n v="3"/>
    <n v="0"/>
    <n v="0.33333333333333331"/>
    <n v="0"/>
    <n v="0"/>
  </r>
  <r>
    <n v="66538"/>
    <n v="84028145"/>
    <s v="US"/>
    <s v="USA"/>
    <n v="840"/>
    <n v="28145"/>
    <s v="Union"/>
    <x v="29"/>
    <s v="US"/>
    <n v="34.491620150000003"/>
    <n v="-89.007760059999995"/>
    <s v="Union, Mississippi, US"/>
    <n v="0"/>
    <x v="28"/>
    <n v="0"/>
    <n v="3"/>
    <n v="0"/>
    <n v="0.33333333333333331"/>
    <n v="0"/>
    <n v="0"/>
  </r>
  <r>
    <n v="66539"/>
    <n v="84028145"/>
    <s v="US"/>
    <s v="USA"/>
    <n v="840"/>
    <n v="28145"/>
    <s v="Union"/>
    <x v="29"/>
    <s v="US"/>
    <n v="34.491620150000003"/>
    <n v="-89.007760059999995"/>
    <s v="Union, Mississippi, US"/>
    <n v="0"/>
    <x v="29"/>
    <n v="0"/>
    <n v="3"/>
    <n v="0"/>
    <n v="0"/>
    <n v="0"/>
    <n v="0"/>
  </r>
  <r>
    <n v="66540"/>
    <n v="84028145"/>
    <s v="US"/>
    <s v="USA"/>
    <n v="840"/>
    <n v="28145"/>
    <s v="Union"/>
    <x v="29"/>
    <s v="US"/>
    <n v="34.491620150000003"/>
    <n v="-89.007760059999995"/>
    <s v="Union, Mississippi, US"/>
    <n v="0"/>
    <x v="30"/>
    <n v="0"/>
    <n v="3"/>
    <n v="0"/>
    <n v="0"/>
    <n v="0"/>
    <n v="0"/>
  </r>
  <r>
    <n v="66541"/>
    <n v="84028145"/>
    <s v="US"/>
    <s v="USA"/>
    <n v="840"/>
    <n v="28145"/>
    <s v="Union"/>
    <x v="29"/>
    <s v="US"/>
    <n v="34.491620150000003"/>
    <n v="-89.007760059999995"/>
    <s v="Union, Mississippi, US"/>
    <n v="0"/>
    <x v="31"/>
    <n v="0"/>
    <n v="3"/>
    <n v="0"/>
    <n v="0"/>
    <n v="0"/>
    <n v="0"/>
  </r>
  <r>
    <n v="66542"/>
    <n v="84028145"/>
    <s v="US"/>
    <s v="USA"/>
    <n v="840"/>
    <n v="28145"/>
    <s v="Union"/>
    <x v="29"/>
    <s v="US"/>
    <n v="34.491620150000003"/>
    <n v="-89.007760059999995"/>
    <s v="Union, Mississippi, US"/>
    <n v="0"/>
    <x v="32"/>
    <n v="1"/>
    <n v="4"/>
    <n v="0"/>
    <n v="0.33333333333333331"/>
    <n v="0"/>
    <n v="0"/>
  </r>
  <r>
    <n v="66543"/>
    <n v="84028145"/>
    <s v="US"/>
    <s v="USA"/>
    <n v="840"/>
    <n v="28145"/>
    <s v="Union"/>
    <x v="29"/>
    <s v="US"/>
    <n v="34.491620150000003"/>
    <n v="-89.007760059999995"/>
    <s v="Union, Mississippi, US"/>
    <n v="0"/>
    <x v="33"/>
    <n v="1"/>
    <n v="5"/>
    <n v="0"/>
    <n v="0.66666666666666663"/>
    <n v="0"/>
    <n v="0"/>
  </r>
  <r>
    <n v="66544"/>
    <n v="84028145"/>
    <s v="US"/>
    <s v="USA"/>
    <n v="840"/>
    <n v="28145"/>
    <s v="Union"/>
    <x v="29"/>
    <s v="US"/>
    <n v="34.491620150000003"/>
    <n v="-89.007760059999995"/>
    <s v="Union, Mississippi, US"/>
    <n v="0"/>
    <x v="34"/>
    <n v="1"/>
    <n v="6"/>
    <n v="0"/>
    <n v="1"/>
    <n v="0"/>
    <n v="0"/>
  </r>
  <r>
    <n v="66545"/>
    <n v="84028145"/>
    <s v="US"/>
    <s v="USA"/>
    <n v="840"/>
    <n v="28145"/>
    <s v="Union"/>
    <x v="29"/>
    <s v="US"/>
    <n v="34.491620150000003"/>
    <n v="-89.007760059999995"/>
    <s v="Union, Mississippi, US"/>
    <n v="0"/>
    <x v="35"/>
    <n v="0"/>
    <n v="6"/>
    <n v="0"/>
    <n v="0.66666666666666663"/>
    <n v="0"/>
    <n v="0"/>
  </r>
  <r>
    <n v="66546"/>
    <n v="84028145"/>
    <s v="US"/>
    <s v="USA"/>
    <n v="840"/>
    <n v="28145"/>
    <s v="Union"/>
    <x v="29"/>
    <s v="US"/>
    <n v="34.491620150000003"/>
    <n v="-89.007760059999995"/>
    <s v="Union, Mississippi, US"/>
    <n v="0"/>
    <x v="36"/>
    <n v="0"/>
    <n v="6"/>
    <n v="0"/>
    <n v="0.33333333333333331"/>
    <n v="0"/>
    <n v="0"/>
  </r>
  <r>
    <n v="66547"/>
    <n v="84028145"/>
    <s v="US"/>
    <s v="USA"/>
    <n v="840"/>
    <n v="28145"/>
    <s v="Union"/>
    <x v="29"/>
    <s v="US"/>
    <n v="34.491620150000003"/>
    <n v="-89.007760059999995"/>
    <s v="Union, Mississippi, US"/>
    <n v="0"/>
    <x v="37"/>
    <n v="0"/>
    <n v="6"/>
    <n v="0"/>
    <n v="0"/>
    <n v="0"/>
    <n v="0"/>
  </r>
  <r>
    <n v="66548"/>
    <n v="84028145"/>
    <s v="US"/>
    <s v="USA"/>
    <n v="840"/>
    <n v="28145"/>
    <s v="Union"/>
    <x v="29"/>
    <s v="US"/>
    <n v="34.491620150000003"/>
    <n v="-89.007760059999995"/>
    <s v="Union, Mississippi, US"/>
    <n v="0"/>
    <x v="38"/>
    <n v="0"/>
    <n v="6"/>
    <n v="0"/>
    <n v="0"/>
    <n v="0"/>
    <n v="0"/>
  </r>
  <r>
    <n v="66549"/>
    <n v="84028145"/>
    <s v="US"/>
    <s v="USA"/>
    <n v="840"/>
    <n v="28145"/>
    <s v="Union"/>
    <x v="29"/>
    <s v="US"/>
    <n v="34.491620150000003"/>
    <n v="-89.007760059999995"/>
    <s v="Union, Mississippi, US"/>
    <n v="0"/>
    <x v="39"/>
    <n v="0"/>
    <n v="6"/>
    <n v="0"/>
    <n v="0"/>
    <n v="0"/>
    <n v="0"/>
  </r>
  <r>
    <n v="66550"/>
    <n v="84028145"/>
    <s v="US"/>
    <s v="USA"/>
    <n v="840"/>
    <n v="28145"/>
    <s v="Union"/>
    <x v="29"/>
    <s v="US"/>
    <n v="34.491620150000003"/>
    <n v="-89.007760059999995"/>
    <s v="Union, Mississippi, US"/>
    <n v="0"/>
    <x v="40"/>
    <n v="1"/>
    <n v="7"/>
    <n v="0"/>
    <n v="0.33333333333333331"/>
    <n v="0"/>
    <n v="0"/>
  </r>
  <r>
    <n v="66551"/>
    <n v="84028145"/>
    <s v="US"/>
    <s v="USA"/>
    <n v="840"/>
    <n v="28145"/>
    <s v="Union"/>
    <x v="29"/>
    <s v="US"/>
    <n v="34.491620150000003"/>
    <n v="-89.007760059999995"/>
    <s v="Union, Mississippi, US"/>
    <n v="0"/>
    <x v="41"/>
    <n v="0"/>
    <n v="7"/>
    <n v="0"/>
    <n v="0.33333333333333331"/>
    <n v="1"/>
    <n v="1"/>
  </r>
  <r>
    <n v="66552"/>
    <n v="84028145"/>
    <s v="US"/>
    <s v="USA"/>
    <n v="840"/>
    <n v="28145"/>
    <s v="Union"/>
    <x v="29"/>
    <s v="US"/>
    <n v="34.491620150000003"/>
    <n v="-89.007760059999995"/>
    <s v="Union, Mississippi, US"/>
    <n v="0"/>
    <x v="42"/>
    <n v="0"/>
    <n v="7"/>
    <n v="0"/>
    <n v="0.33333333333333331"/>
    <n v="0"/>
    <n v="1"/>
  </r>
  <r>
    <n v="66553"/>
    <n v="84028145"/>
    <s v="US"/>
    <s v="USA"/>
    <n v="840"/>
    <n v="28145"/>
    <s v="Union"/>
    <x v="29"/>
    <s v="US"/>
    <n v="34.491620150000003"/>
    <n v="-89.007760059999995"/>
    <s v="Union, Mississippi, US"/>
    <n v="0"/>
    <x v="43"/>
    <n v="0"/>
    <n v="7"/>
    <n v="0"/>
    <n v="0"/>
    <n v="0"/>
    <n v="1"/>
  </r>
  <r>
    <n v="66554"/>
    <n v="84028145"/>
    <s v="US"/>
    <s v="USA"/>
    <n v="840"/>
    <n v="28145"/>
    <s v="Union"/>
    <x v="29"/>
    <s v="US"/>
    <n v="34.491620150000003"/>
    <n v="-89.007760059999995"/>
    <s v="Union, Mississippi, US"/>
    <n v="0"/>
    <x v="44"/>
    <n v="1"/>
    <n v="8"/>
    <n v="0"/>
    <n v="0.33333333333333331"/>
    <n v="0"/>
    <n v="1"/>
  </r>
  <r>
    <n v="66555"/>
    <n v="84028147"/>
    <s v="US"/>
    <s v="USA"/>
    <n v="840"/>
    <n v="28147"/>
    <s v="Walthall"/>
    <x v="29"/>
    <s v="US"/>
    <n v="31.149715480000001"/>
    <n v="-90.104466540000004"/>
    <s v="Walthall, Mississippi, US"/>
    <n v="0"/>
    <x v="0"/>
    <n v="0"/>
    <n v="0"/>
    <n v="0"/>
    <n v="0"/>
    <n v="0"/>
    <n v="0"/>
  </r>
  <r>
    <n v="66556"/>
    <n v="84028147"/>
    <s v="US"/>
    <s v="USA"/>
    <n v="840"/>
    <n v="28147"/>
    <s v="Walthall"/>
    <x v="29"/>
    <s v="US"/>
    <n v="31.149715480000001"/>
    <n v="-90.104466540000004"/>
    <s v="Walthall, Mississippi, US"/>
    <n v="0"/>
    <x v="1"/>
    <n v="0"/>
    <n v="0"/>
    <n v="0"/>
    <n v="0"/>
    <n v="0"/>
    <n v="0"/>
  </r>
  <r>
    <n v="66557"/>
    <n v="84028147"/>
    <s v="US"/>
    <s v="USA"/>
    <n v="840"/>
    <n v="28147"/>
    <s v="Walthall"/>
    <x v="29"/>
    <s v="US"/>
    <n v="31.149715480000001"/>
    <n v="-90.104466540000004"/>
    <s v="Walthall, Mississippi, US"/>
    <n v="0"/>
    <x v="2"/>
    <n v="0"/>
    <n v="0"/>
    <n v="0"/>
    <n v="0"/>
    <n v="0"/>
    <n v="0"/>
  </r>
  <r>
    <n v="66558"/>
    <n v="84028147"/>
    <s v="US"/>
    <s v="USA"/>
    <n v="840"/>
    <n v="28147"/>
    <s v="Walthall"/>
    <x v="29"/>
    <s v="US"/>
    <n v="31.149715480000001"/>
    <n v="-90.104466540000004"/>
    <s v="Walthall, Mississippi, US"/>
    <n v="0"/>
    <x v="3"/>
    <n v="0"/>
    <n v="0"/>
    <n v="0"/>
    <n v="0"/>
    <n v="0"/>
    <n v="0"/>
  </r>
  <r>
    <n v="66559"/>
    <n v="84028147"/>
    <s v="US"/>
    <s v="USA"/>
    <n v="840"/>
    <n v="28147"/>
    <s v="Walthall"/>
    <x v="29"/>
    <s v="US"/>
    <n v="31.149715480000001"/>
    <n v="-90.104466540000004"/>
    <s v="Walthall, Mississippi, US"/>
    <n v="0"/>
    <x v="4"/>
    <n v="0"/>
    <n v="0"/>
    <n v="0"/>
    <n v="0"/>
    <n v="0"/>
    <n v="0"/>
  </r>
  <r>
    <n v="66560"/>
    <n v="84028147"/>
    <s v="US"/>
    <s v="USA"/>
    <n v="840"/>
    <n v="28147"/>
    <s v="Walthall"/>
    <x v="29"/>
    <s v="US"/>
    <n v="31.149715480000001"/>
    <n v="-90.104466540000004"/>
    <s v="Walthall, Mississippi, US"/>
    <n v="0"/>
    <x v="5"/>
    <n v="0"/>
    <n v="0"/>
    <n v="0"/>
    <n v="0"/>
    <n v="0"/>
    <n v="0"/>
  </r>
  <r>
    <n v="66561"/>
    <n v="84028147"/>
    <s v="US"/>
    <s v="USA"/>
    <n v="840"/>
    <n v="28147"/>
    <s v="Walthall"/>
    <x v="29"/>
    <s v="US"/>
    <n v="31.149715480000001"/>
    <n v="-90.104466540000004"/>
    <s v="Walthall, Mississippi, US"/>
    <n v="0"/>
    <x v="6"/>
    <n v="0"/>
    <n v="0"/>
    <n v="0"/>
    <n v="0"/>
    <n v="0"/>
    <n v="0"/>
  </r>
  <r>
    <n v="66562"/>
    <n v="84028147"/>
    <s v="US"/>
    <s v="USA"/>
    <n v="840"/>
    <n v="28147"/>
    <s v="Walthall"/>
    <x v="29"/>
    <s v="US"/>
    <n v="31.149715480000001"/>
    <n v="-90.104466540000004"/>
    <s v="Walthall, Mississippi, US"/>
    <n v="0"/>
    <x v="7"/>
    <n v="0"/>
    <n v="0"/>
    <n v="0"/>
    <n v="0"/>
    <n v="0"/>
    <n v="0"/>
  </r>
  <r>
    <n v="66563"/>
    <n v="84028147"/>
    <s v="US"/>
    <s v="USA"/>
    <n v="840"/>
    <n v="28147"/>
    <s v="Walthall"/>
    <x v="29"/>
    <s v="US"/>
    <n v="31.149715480000001"/>
    <n v="-90.104466540000004"/>
    <s v="Walthall, Mississippi, US"/>
    <n v="0"/>
    <x v="8"/>
    <n v="0"/>
    <n v="0"/>
    <n v="0"/>
    <n v="0"/>
    <n v="0"/>
    <n v="0"/>
  </r>
  <r>
    <n v="66564"/>
    <n v="84028147"/>
    <s v="US"/>
    <s v="USA"/>
    <n v="840"/>
    <n v="28147"/>
    <s v="Walthall"/>
    <x v="29"/>
    <s v="US"/>
    <n v="31.149715480000001"/>
    <n v="-90.104466540000004"/>
    <s v="Walthall, Mississippi, US"/>
    <n v="0"/>
    <x v="9"/>
    <n v="0"/>
    <n v="0"/>
    <n v="0"/>
    <n v="0"/>
    <n v="0"/>
    <n v="0"/>
  </r>
  <r>
    <n v="66565"/>
    <n v="84028147"/>
    <s v="US"/>
    <s v="USA"/>
    <n v="840"/>
    <n v="28147"/>
    <s v="Walthall"/>
    <x v="29"/>
    <s v="US"/>
    <n v="31.149715480000001"/>
    <n v="-90.104466540000004"/>
    <s v="Walthall, Mississippi, US"/>
    <n v="0"/>
    <x v="10"/>
    <n v="0"/>
    <n v="0"/>
    <n v="0"/>
    <n v="0"/>
    <n v="0"/>
    <n v="0"/>
  </r>
  <r>
    <n v="66566"/>
    <n v="84028147"/>
    <s v="US"/>
    <s v="USA"/>
    <n v="840"/>
    <n v="28147"/>
    <s v="Walthall"/>
    <x v="29"/>
    <s v="US"/>
    <n v="31.149715480000001"/>
    <n v="-90.104466540000004"/>
    <s v="Walthall, Mississippi, US"/>
    <n v="0"/>
    <x v="11"/>
    <n v="0"/>
    <n v="0"/>
    <n v="0"/>
    <n v="0"/>
    <n v="0"/>
    <n v="0"/>
  </r>
  <r>
    <n v="66567"/>
    <n v="84028147"/>
    <s v="US"/>
    <s v="USA"/>
    <n v="840"/>
    <n v="28147"/>
    <s v="Walthall"/>
    <x v="29"/>
    <s v="US"/>
    <n v="31.149715480000001"/>
    <n v="-90.104466540000004"/>
    <s v="Walthall, Mississippi, US"/>
    <n v="0"/>
    <x v="12"/>
    <n v="0"/>
    <n v="0"/>
    <n v="0"/>
    <n v="0"/>
    <n v="0"/>
    <n v="0"/>
  </r>
  <r>
    <n v="66568"/>
    <n v="84028147"/>
    <s v="US"/>
    <s v="USA"/>
    <n v="840"/>
    <n v="28147"/>
    <s v="Walthall"/>
    <x v="29"/>
    <s v="US"/>
    <n v="31.149715480000001"/>
    <n v="-90.104466540000004"/>
    <s v="Walthall, Mississippi, US"/>
    <n v="0"/>
    <x v="13"/>
    <n v="0"/>
    <n v="0"/>
    <n v="0"/>
    <n v="0"/>
    <n v="0"/>
    <n v="0"/>
  </r>
  <r>
    <n v="66569"/>
    <n v="84028147"/>
    <s v="US"/>
    <s v="USA"/>
    <n v="840"/>
    <n v="28147"/>
    <s v="Walthall"/>
    <x v="29"/>
    <s v="US"/>
    <n v="31.149715480000001"/>
    <n v="-90.104466540000004"/>
    <s v="Walthall, Mississippi, US"/>
    <n v="0"/>
    <x v="14"/>
    <n v="0"/>
    <n v="0"/>
    <n v="0"/>
    <n v="0"/>
    <n v="0"/>
    <n v="0"/>
  </r>
  <r>
    <n v="66570"/>
    <n v="84028147"/>
    <s v="US"/>
    <s v="USA"/>
    <n v="840"/>
    <n v="28147"/>
    <s v="Walthall"/>
    <x v="29"/>
    <s v="US"/>
    <n v="31.149715480000001"/>
    <n v="-90.104466540000004"/>
    <s v="Walthall, Mississippi, US"/>
    <n v="0"/>
    <x v="15"/>
    <n v="0"/>
    <n v="0"/>
    <n v="0"/>
    <n v="0"/>
    <n v="0"/>
    <n v="0"/>
  </r>
  <r>
    <n v="66571"/>
    <n v="84028147"/>
    <s v="US"/>
    <s v="USA"/>
    <n v="840"/>
    <n v="28147"/>
    <s v="Walthall"/>
    <x v="29"/>
    <s v="US"/>
    <n v="31.149715480000001"/>
    <n v="-90.104466540000004"/>
    <s v="Walthall, Mississippi, US"/>
    <n v="0"/>
    <x v="16"/>
    <n v="0"/>
    <n v="0"/>
    <n v="0"/>
    <n v="0"/>
    <n v="0"/>
    <n v="0"/>
  </r>
  <r>
    <n v="66572"/>
    <n v="84028147"/>
    <s v="US"/>
    <s v="USA"/>
    <n v="840"/>
    <n v="28147"/>
    <s v="Walthall"/>
    <x v="29"/>
    <s v="US"/>
    <n v="31.149715480000001"/>
    <n v="-90.104466540000004"/>
    <s v="Walthall, Mississippi, US"/>
    <n v="0"/>
    <x v="17"/>
    <n v="0"/>
    <n v="0"/>
    <n v="0"/>
    <n v="0"/>
    <n v="0"/>
    <n v="0"/>
  </r>
  <r>
    <n v="66573"/>
    <n v="84028147"/>
    <s v="US"/>
    <s v="USA"/>
    <n v="840"/>
    <n v="28147"/>
    <s v="Walthall"/>
    <x v="29"/>
    <s v="US"/>
    <n v="31.149715480000001"/>
    <n v="-90.104466540000004"/>
    <s v="Walthall, Mississippi, US"/>
    <n v="0"/>
    <x v="18"/>
    <n v="1"/>
    <n v="1"/>
    <n v="0"/>
    <n v="0.33333333333333331"/>
    <n v="0"/>
    <n v="0"/>
  </r>
  <r>
    <n v="66574"/>
    <n v="84028147"/>
    <s v="US"/>
    <s v="USA"/>
    <n v="840"/>
    <n v="28147"/>
    <s v="Walthall"/>
    <x v="29"/>
    <s v="US"/>
    <n v="31.149715480000001"/>
    <n v="-90.104466540000004"/>
    <s v="Walthall, Mississippi, US"/>
    <n v="0"/>
    <x v="19"/>
    <n v="0"/>
    <n v="1"/>
    <n v="0"/>
    <n v="0.33333333333333331"/>
    <n v="0"/>
    <n v="0"/>
  </r>
  <r>
    <n v="66575"/>
    <n v="84028147"/>
    <s v="US"/>
    <s v="USA"/>
    <n v="840"/>
    <n v="28147"/>
    <s v="Walthall"/>
    <x v="29"/>
    <s v="US"/>
    <n v="31.149715480000001"/>
    <n v="-90.104466540000004"/>
    <s v="Walthall, Mississippi, US"/>
    <n v="0"/>
    <x v="20"/>
    <n v="0"/>
    <n v="1"/>
    <n v="0"/>
    <n v="0.33333333333333331"/>
    <n v="0"/>
    <n v="0"/>
  </r>
  <r>
    <n v="66576"/>
    <n v="84028147"/>
    <s v="US"/>
    <s v="USA"/>
    <n v="840"/>
    <n v="28147"/>
    <s v="Walthall"/>
    <x v="29"/>
    <s v="US"/>
    <n v="31.149715480000001"/>
    <n v="-90.104466540000004"/>
    <s v="Walthall, Mississippi, US"/>
    <n v="0"/>
    <x v="21"/>
    <n v="1"/>
    <n v="2"/>
    <n v="0"/>
    <n v="0.33333333333333331"/>
    <n v="0"/>
    <n v="0"/>
  </r>
  <r>
    <n v="66577"/>
    <n v="84028147"/>
    <s v="US"/>
    <s v="USA"/>
    <n v="840"/>
    <n v="28147"/>
    <s v="Walthall"/>
    <x v="29"/>
    <s v="US"/>
    <n v="31.149715480000001"/>
    <n v="-90.104466540000004"/>
    <s v="Walthall, Mississippi, US"/>
    <n v="0"/>
    <x v="22"/>
    <n v="0"/>
    <n v="2"/>
    <n v="0"/>
    <n v="0.33333333333333331"/>
    <n v="0"/>
    <n v="0"/>
  </r>
  <r>
    <n v="66578"/>
    <n v="84028147"/>
    <s v="US"/>
    <s v="USA"/>
    <n v="840"/>
    <n v="28147"/>
    <s v="Walthall"/>
    <x v="29"/>
    <s v="US"/>
    <n v="31.149715480000001"/>
    <n v="-90.104466540000004"/>
    <s v="Walthall, Mississippi, US"/>
    <n v="0"/>
    <x v="23"/>
    <n v="0"/>
    <n v="2"/>
    <n v="0"/>
    <n v="0.33333333333333331"/>
    <n v="0"/>
    <n v="0"/>
  </r>
  <r>
    <n v="66579"/>
    <n v="84028147"/>
    <s v="US"/>
    <s v="USA"/>
    <n v="840"/>
    <n v="28147"/>
    <s v="Walthall"/>
    <x v="29"/>
    <s v="US"/>
    <n v="31.149715480000001"/>
    <n v="-90.104466540000004"/>
    <s v="Walthall, Mississippi, US"/>
    <n v="0"/>
    <x v="24"/>
    <n v="1"/>
    <n v="3"/>
    <n v="0"/>
    <n v="0.33333333333333331"/>
    <n v="0"/>
    <n v="0"/>
  </r>
  <r>
    <n v="66580"/>
    <n v="84028147"/>
    <s v="US"/>
    <s v="USA"/>
    <n v="840"/>
    <n v="28147"/>
    <s v="Walthall"/>
    <x v="29"/>
    <s v="US"/>
    <n v="31.149715480000001"/>
    <n v="-90.104466540000004"/>
    <s v="Walthall, Mississippi, US"/>
    <n v="0"/>
    <x v="25"/>
    <n v="1"/>
    <n v="4"/>
    <n v="0"/>
    <n v="0.66666666666666663"/>
    <n v="0"/>
    <n v="0"/>
  </r>
  <r>
    <n v="66581"/>
    <n v="84028147"/>
    <s v="US"/>
    <s v="USA"/>
    <n v="840"/>
    <n v="28147"/>
    <s v="Walthall"/>
    <x v="29"/>
    <s v="US"/>
    <n v="31.149715480000001"/>
    <n v="-90.104466540000004"/>
    <s v="Walthall, Mississippi, US"/>
    <n v="0"/>
    <x v="26"/>
    <n v="0"/>
    <n v="4"/>
    <n v="0"/>
    <n v="0.66666666666666663"/>
    <n v="0"/>
    <n v="0"/>
  </r>
  <r>
    <n v="66582"/>
    <n v="84028147"/>
    <s v="US"/>
    <s v="USA"/>
    <n v="840"/>
    <n v="28147"/>
    <s v="Walthall"/>
    <x v="29"/>
    <s v="US"/>
    <n v="31.149715480000001"/>
    <n v="-90.104466540000004"/>
    <s v="Walthall, Mississippi, US"/>
    <n v="0"/>
    <x v="27"/>
    <n v="1"/>
    <n v="5"/>
    <n v="0"/>
    <n v="0.66666666666666663"/>
    <n v="0"/>
    <n v="0"/>
  </r>
  <r>
    <n v="66583"/>
    <n v="84028147"/>
    <s v="US"/>
    <s v="USA"/>
    <n v="840"/>
    <n v="28147"/>
    <s v="Walthall"/>
    <x v="29"/>
    <s v="US"/>
    <n v="31.149715480000001"/>
    <n v="-90.104466540000004"/>
    <s v="Walthall, Mississippi, US"/>
    <n v="0"/>
    <x v="28"/>
    <n v="0"/>
    <n v="5"/>
    <n v="0"/>
    <n v="0.33333333333333331"/>
    <n v="0"/>
    <n v="0"/>
  </r>
  <r>
    <n v="66584"/>
    <n v="84028147"/>
    <s v="US"/>
    <s v="USA"/>
    <n v="840"/>
    <n v="28147"/>
    <s v="Walthall"/>
    <x v="29"/>
    <s v="US"/>
    <n v="31.149715480000001"/>
    <n v="-90.104466540000004"/>
    <s v="Walthall, Mississippi, US"/>
    <n v="0"/>
    <x v="29"/>
    <n v="0"/>
    <n v="5"/>
    <n v="0"/>
    <n v="0.33333333333333331"/>
    <n v="0"/>
    <n v="0"/>
  </r>
  <r>
    <n v="66585"/>
    <n v="84028147"/>
    <s v="US"/>
    <s v="USA"/>
    <n v="840"/>
    <n v="28147"/>
    <s v="Walthall"/>
    <x v="29"/>
    <s v="US"/>
    <n v="31.149715480000001"/>
    <n v="-90.104466540000004"/>
    <s v="Walthall, Mississippi, US"/>
    <n v="0"/>
    <x v="30"/>
    <n v="0"/>
    <n v="5"/>
    <n v="0"/>
    <n v="0"/>
    <n v="0"/>
    <n v="0"/>
  </r>
  <r>
    <n v="66586"/>
    <n v="84028147"/>
    <s v="US"/>
    <s v="USA"/>
    <n v="840"/>
    <n v="28147"/>
    <s v="Walthall"/>
    <x v="29"/>
    <s v="US"/>
    <n v="31.149715480000001"/>
    <n v="-90.104466540000004"/>
    <s v="Walthall, Mississippi, US"/>
    <n v="0"/>
    <x v="31"/>
    <n v="2"/>
    <n v="7"/>
    <n v="0"/>
    <n v="0.66666666666666663"/>
    <n v="0"/>
    <n v="0"/>
  </r>
  <r>
    <n v="66587"/>
    <n v="84028147"/>
    <s v="US"/>
    <s v="USA"/>
    <n v="840"/>
    <n v="28147"/>
    <s v="Walthall"/>
    <x v="29"/>
    <s v="US"/>
    <n v="31.149715480000001"/>
    <n v="-90.104466540000004"/>
    <s v="Walthall, Mississippi, US"/>
    <n v="0"/>
    <x v="32"/>
    <n v="3"/>
    <n v="10"/>
    <n v="0"/>
    <n v="1.6666666666666667"/>
    <n v="0"/>
    <n v="0"/>
  </r>
  <r>
    <n v="66588"/>
    <n v="84028147"/>
    <s v="US"/>
    <s v="USA"/>
    <n v="840"/>
    <n v="28147"/>
    <s v="Walthall"/>
    <x v="29"/>
    <s v="US"/>
    <n v="31.149715480000001"/>
    <n v="-90.104466540000004"/>
    <s v="Walthall, Mississippi, US"/>
    <n v="0"/>
    <x v="33"/>
    <n v="1"/>
    <n v="11"/>
    <n v="0"/>
    <n v="2"/>
    <n v="0"/>
    <n v="0"/>
  </r>
  <r>
    <n v="66589"/>
    <n v="84028147"/>
    <s v="US"/>
    <s v="USA"/>
    <n v="840"/>
    <n v="28147"/>
    <s v="Walthall"/>
    <x v="29"/>
    <s v="US"/>
    <n v="31.149715480000001"/>
    <n v="-90.104466540000004"/>
    <s v="Walthall, Mississippi, US"/>
    <n v="0"/>
    <x v="34"/>
    <n v="1"/>
    <n v="12"/>
    <n v="0"/>
    <n v="1.6666666666666667"/>
    <n v="0"/>
    <n v="0"/>
  </r>
  <r>
    <n v="66590"/>
    <n v="84028147"/>
    <s v="US"/>
    <s v="USA"/>
    <n v="840"/>
    <n v="28147"/>
    <s v="Walthall"/>
    <x v="29"/>
    <s v="US"/>
    <n v="31.149715480000001"/>
    <n v="-90.104466540000004"/>
    <s v="Walthall, Mississippi, US"/>
    <n v="0"/>
    <x v="35"/>
    <n v="0"/>
    <n v="12"/>
    <n v="0"/>
    <n v="0.66666666666666663"/>
    <n v="0"/>
    <n v="0"/>
  </r>
  <r>
    <n v="66591"/>
    <n v="84028147"/>
    <s v="US"/>
    <s v="USA"/>
    <n v="840"/>
    <n v="28147"/>
    <s v="Walthall"/>
    <x v="29"/>
    <s v="US"/>
    <n v="31.149715480000001"/>
    <n v="-90.104466540000004"/>
    <s v="Walthall, Mississippi, US"/>
    <n v="0"/>
    <x v="36"/>
    <n v="0"/>
    <n v="12"/>
    <n v="0"/>
    <n v="0.33333333333333331"/>
    <n v="0"/>
    <n v="0"/>
  </r>
  <r>
    <n v="66592"/>
    <n v="84028147"/>
    <s v="US"/>
    <s v="USA"/>
    <n v="840"/>
    <n v="28147"/>
    <s v="Walthall"/>
    <x v="29"/>
    <s v="US"/>
    <n v="31.149715480000001"/>
    <n v="-90.104466540000004"/>
    <s v="Walthall, Mississippi, US"/>
    <n v="0"/>
    <x v="37"/>
    <n v="2"/>
    <n v="14"/>
    <n v="0"/>
    <n v="0.66666666666666663"/>
    <n v="0"/>
    <n v="0"/>
  </r>
  <r>
    <n v="66593"/>
    <n v="84028147"/>
    <s v="US"/>
    <s v="USA"/>
    <n v="840"/>
    <n v="28147"/>
    <s v="Walthall"/>
    <x v="29"/>
    <s v="US"/>
    <n v="31.149715480000001"/>
    <n v="-90.104466540000004"/>
    <s v="Walthall, Mississippi, US"/>
    <n v="0"/>
    <x v="38"/>
    <n v="1"/>
    <n v="15"/>
    <n v="0"/>
    <n v="1"/>
    <n v="0"/>
    <n v="0"/>
  </r>
  <r>
    <n v="66594"/>
    <n v="84028147"/>
    <s v="US"/>
    <s v="USA"/>
    <n v="840"/>
    <n v="28147"/>
    <s v="Walthall"/>
    <x v="29"/>
    <s v="US"/>
    <n v="31.149715480000001"/>
    <n v="-90.104466540000004"/>
    <s v="Walthall, Mississippi, US"/>
    <n v="0"/>
    <x v="39"/>
    <n v="1"/>
    <n v="16"/>
    <n v="0"/>
    <n v="1.3333333333333333"/>
    <n v="0"/>
    <n v="0"/>
  </r>
  <r>
    <n v="66595"/>
    <n v="84028147"/>
    <s v="US"/>
    <s v="USA"/>
    <n v="840"/>
    <n v="28147"/>
    <s v="Walthall"/>
    <x v="29"/>
    <s v="US"/>
    <n v="31.149715480000001"/>
    <n v="-90.104466540000004"/>
    <s v="Walthall, Mississippi, US"/>
    <n v="0"/>
    <x v="40"/>
    <n v="0"/>
    <n v="16"/>
    <n v="0"/>
    <n v="0.66666666666666663"/>
    <n v="0"/>
    <n v="0"/>
  </r>
  <r>
    <n v="66596"/>
    <n v="84028147"/>
    <s v="US"/>
    <s v="USA"/>
    <n v="840"/>
    <n v="28147"/>
    <s v="Walthall"/>
    <x v="29"/>
    <s v="US"/>
    <n v="31.149715480000001"/>
    <n v="-90.104466540000004"/>
    <s v="Walthall, Mississippi, US"/>
    <n v="0"/>
    <x v="41"/>
    <n v="0"/>
    <n v="16"/>
    <n v="0"/>
    <n v="0.33333333333333331"/>
    <n v="0"/>
    <n v="0"/>
  </r>
  <r>
    <n v="66597"/>
    <n v="84028147"/>
    <s v="US"/>
    <s v="USA"/>
    <n v="840"/>
    <n v="28147"/>
    <s v="Walthall"/>
    <x v="29"/>
    <s v="US"/>
    <n v="31.149715480000001"/>
    <n v="-90.104466540000004"/>
    <s v="Walthall, Mississippi, US"/>
    <n v="0"/>
    <x v="42"/>
    <n v="2"/>
    <n v="18"/>
    <n v="0"/>
    <n v="0.66666666666666663"/>
    <n v="0"/>
    <n v="0"/>
  </r>
  <r>
    <n v="66598"/>
    <n v="84028147"/>
    <s v="US"/>
    <s v="USA"/>
    <n v="840"/>
    <n v="28147"/>
    <s v="Walthall"/>
    <x v="29"/>
    <s v="US"/>
    <n v="31.149715480000001"/>
    <n v="-90.104466540000004"/>
    <s v="Walthall, Mississippi, US"/>
    <n v="0"/>
    <x v="43"/>
    <n v="3"/>
    <n v="21"/>
    <n v="0"/>
    <n v="1.6666666666666667"/>
    <n v="0"/>
    <n v="0"/>
  </r>
  <r>
    <n v="66599"/>
    <n v="84028147"/>
    <s v="US"/>
    <s v="USA"/>
    <n v="840"/>
    <n v="28147"/>
    <s v="Walthall"/>
    <x v="29"/>
    <s v="US"/>
    <n v="31.149715480000001"/>
    <n v="-90.104466540000004"/>
    <s v="Walthall, Mississippi, US"/>
    <n v="0"/>
    <x v="44"/>
    <n v="1"/>
    <n v="22"/>
    <n v="0"/>
    <n v="2"/>
    <n v="0"/>
    <n v="0"/>
  </r>
  <r>
    <n v="66600"/>
    <n v="84028149"/>
    <s v="US"/>
    <s v="USA"/>
    <n v="840"/>
    <n v="28149"/>
    <s v="Warren"/>
    <x v="29"/>
    <s v="US"/>
    <n v="32.358102709999997"/>
    <n v="-90.833526190000001"/>
    <s v="Warren, Mississippi, US"/>
    <n v="0"/>
    <x v="0"/>
    <n v="0"/>
    <n v="0"/>
    <n v="0"/>
    <n v="0"/>
    <n v="0"/>
    <n v="0"/>
  </r>
  <r>
    <n v="66601"/>
    <n v="84028149"/>
    <s v="US"/>
    <s v="USA"/>
    <n v="840"/>
    <n v="28149"/>
    <s v="Warren"/>
    <x v="29"/>
    <s v="US"/>
    <n v="32.358102709999997"/>
    <n v="-90.833526190000001"/>
    <s v="Warren, Mississippi, US"/>
    <n v="0"/>
    <x v="1"/>
    <n v="0"/>
    <n v="0"/>
    <n v="0"/>
    <n v="0"/>
    <n v="0"/>
    <n v="0"/>
  </r>
  <r>
    <n v="66602"/>
    <n v="84028149"/>
    <s v="US"/>
    <s v="USA"/>
    <n v="840"/>
    <n v="28149"/>
    <s v="Warren"/>
    <x v="29"/>
    <s v="US"/>
    <n v="32.358102709999997"/>
    <n v="-90.833526190000001"/>
    <s v="Warren, Mississippi, US"/>
    <n v="0"/>
    <x v="2"/>
    <n v="0"/>
    <n v="0"/>
    <n v="0"/>
    <n v="0"/>
    <n v="0"/>
    <n v="0"/>
  </r>
  <r>
    <n v="66603"/>
    <n v="84028149"/>
    <s v="US"/>
    <s v="USA"/>
    <n v="840"/>
    <n v="28149"/>
    <s v="Warren"/>
    <x v="29"/>
    <s v="US"/>
    <n v="32.358102709999997"/>
    <n v="-90.833526190000001"/>
    <s v="Warren, Mississippi, US"/>
    <n v="0"/>
    <x v="3"/>
    <n v="0"/>
    <n v="0"/>
    <n v="0"/>
    <n v="0"/>
    <n v="0"/>
    <n v="0"/>
  </r>
  <r>
    <n v="66604"/>
    <n v="84028149"/>
    <s v="US"/>
    <s v="USA"/>
    <n v="840"/>
    <n v="28149"/>
    <s v="Warren"/>
    <x v="29"/>
    <s v="US"/>
    <n v="32.358102709999997"/>
    <n v="-90.833526190000001"/>
    <s v="Warren, Mississippi, US"/>
    <n v="0"/>
    <x v="4"/>
    <n v="0"/>
    <n v="0"/>
    <n v="0"/>
    <n v="0"/>
    <n v="0"/>
    <n v="0"/>
  </r>
  <r>
    <n v="66605"/>
    <n v="84028149"/>
    <s v="US"/>
    <s v="USA"/>
    <n v="840"/>
    <n v="28149"/>
    <s v="Warren"/>
    <x v="29"/>
    <s v="US"/>
    <n v="32.358102709999997"/>
    <n v="-90.833526190000001"/>
    <s v="Warren, Mississippi, US"/>
    <n v="0"/>
    <x v="5"/>
    <n v="0"/>
    <n v="0"/>
    <n v="0"/>
    <n v="0"/>
    <n v="0"/>
    <n v="0"/>
  </r>
  <r>
    <n v="66606"/>
    <n v="84028149"/>
    <s v="US"/>
    <s v="USA"/>
    <n v="840"/>
    <n v="28149"/>
    <s v="Warren"/>
    <x v="29"/>
    <s v="US"/>
    <n v="32.358102709999997"/>
    <n v="-90.833526190000001"/>
    <s v="Warren, Mississippi, US"/>
    <n v="0"/>
    <x v="6"/>
    <n v="0"/>
    <n v="0"/>
    <n v="0"/>
    <n v="0"/>
    <n v="0"/>
    <n v="0"/>
  </r>
  <r>
    <n v="66607"/>
    <n v="84028149"/>
    <s v="US"/>
    <s v="USA"/>
    <n v="840"/>
    <n v="28149"/>
    <s v="Warren"/>
    <x v="29"/>
    <s v="US"/>
    <n v="32.358102709999997"/>
    <n v="-90.833526190000001"/>
    <s v="Warren, Mississippi, US"/>
    <n v="0"/>
    <x v="7"/>
    <n v="0"/>
    <n v="0"/>
    <n v="0"/>
    <n v="0"/>
    <n v="0"/>
    <n v="0"/>
  </r>
  <r>
    <n v="66608"/>
    <n v="84028149"/>
    <s v="US"/>
    <s v="USA"/>
    <n v="840"/>
    <n v="28149"/>
    <s v="Warren"/>
    <x v="29"/>
    <s v="US"/>
    <n v="32.358102709999997"/>
    <n v="-90.833526190000001"/>
    <s v="Warren, Mississippi, US"/>
    <n v="0"/>
    <x v="8"/>
    <n v="0"/>
    <n v="0"/>
    <n v="0"/>
    <n v="0"/>
    <n v="0"/>
    <n v="0"/>
  </r>
  <r>
    <n v="66609"/>
    <n v="84028149"/>
    <s v="US"/>
    <s v="USA"/>
    <n v="840"/>
    <n v="28149"/>
    <s v="Warren"/>
    <x v="29"/>
    <s v="US"/>
    <n v="32.358102709999997"/>
    <n v="-90.833526190000001"/>
    <s v="Warren, Mississippi, US"/>
    <n v="0"/>
    <x v="9"/>
    <n v="0"/>
    <n v="0"/>
    <n v="0"/>
    <n v="0"/>
    <n v="0"/>
    <n v="0"/>
  </r>
  <r>
    <n v="66610"/>
    <n v="84028149"/>
    <s v="US"/>
    <s v="USA"/>
    <n v="840"/>
    <n v="28149"/>
    <s v="Warren"/>
    <x v="29"/>
    <s v="US"/>
    <n v="32.358102709999997"/>
    <n v="-90.833526190000001"/>
    <s v="Warren, Mississippi, US"/>
    <n v="0"/>
    <x v="10"/>
    <n v="0"/>
    <n v="0"/>
    <n v="0"/>
    <n v="0"/>
    <n v="0"/>
    <n v="0"/>
  </r>
  <r>
    <n v="66611"/>
    <n v="84028149"/>
    <s v="US"/>
    <s v="USA"/>
    <n v="840"/>
    <n v="28149"/>
    <s v="Warren"/>
    <x v="29"/>
    <s v="US"/>
    <n v="32.358102709999997"/>
    <n v="-90.833526190000001"/>
    <s v="Warren, Mississippi, US"/>
    <n v="0"/>
    <x v="11"/>
    <n v="0"/>
    <n v="0"/>
    <n v="0"/>
    <n v="0"/>
    <n v="0"/>
    <n v="0"/>
  </r>
  <r>
    <n v="66612"/>
    <n v="84028149"/>
    <s v="US"/>
    <s v="USA"/>
    <n v="840"/>
    <n v="28149"/>
    <s v="Warren"/>
    <x v="29"/>
    <s v="US"/>
    <n v="32.358102709999997"/>
    <n v="-90.833526190000001"/>
    <s v="Warren, Mississippi, US"/>
    <n v="0"/>
    <x v="12"/>
    <n v="0"/>
    <n v="0"/>
    <n v="0"/>
    <n v="0"/>
    <n v="0"/>
    <n v="0"/>
  </r>
  <r>
    <n v="66613"/>
    <n v="84028149"/>
    <s v="US"/>
    <s v="USA"/>
    <n v="840"/>
    <n v="28149"/>
    <s v="Warren"/>
    <x v="29"/>
    <s v="US"/>
    <n v="32.358102709999997"/>
    <n v="-90.833526190000001"/>
    <s v="Warren, Mississippi, US"/>
    <n v="0"/>
    <x v="13"/>
    <n v="0"/>
    <n v="0"/>
    <n v="0"/>
    <n v="0"/>
    <n v="0"/>
    <n v="0"/>
  </r>
  <r>
    <n v="66614"/>
    <n v="84028149"/>
    <s v="US"/>
    <s v="USA"/>
    <n v="840"/>
    <n v="28149"/>
    <s v="Warren"/>
    <x v="29"/>
    <s v="US"/>
    <n v="32.358102709999997"/>
    <n v="-90.833526190000001"/>
    <s v="Warren, Mississippi, US"/>
    <n v="0"/>
    <x v="14"/>
    <n v="0"/>
    <n v="0"/>
    <n v="0"/>
    <n v="0"/>
    <n v="0"/>
    <n v="0"/>
  </r>
  <r>
    <n v="66615"/>
    <n v="84028149"/>
    <s v="US"/>
    <s v="USA"/>
    <n v="840"/>
    <n v="28149"/>
    <s v="Warren"/>
    <x v="29"/>
    <s v="US"/>
    <n v="32.358102709999997"/>
    <n v="-90.833526190000001"/>
    <s v="Warren, Mississippi, US"/>
    <n v="0"/>
    <x v="15"/>
    <n v="0"/>
    <n v="0"/>
    <n v="0"/>
    <n v="0"/>
    <n v="0"/>
    <n v="0"/>
  </r>
  <r>
    <n v="66616"/>
    <n v="84028149"/>
    <s v="US"/>
    <s v="USA"/>
    <n v="840"/>
    <n v="28149"/>
    <s v="Warren"/>
    <x v="29"/>
    <s v="US"/>
    <n v="32.358102709999997"/>
    <n v="-90.833526190000001"/>
    <s v="Warren, Mississippi, US"/>
    <n v="0"/>
    <x v="16"/>
    <n v="0"/>
    <n v="0"/>
    <n v="0"/>
    <n v="0"/>
    <n v="0"/>
    <n v="0"/>
  </r>
  <r>
    <n v="66617"/>
    <n v="84028149"/>
    <s v="US"/>
    <s v="USA"/>
    <n v="840"/>
    <n v="28149"/>
    <s v="Warren"/>
    <x v="29"/>
    <s v="US"/>
    <n v="32.358102709999997"/>
    <n v="-90.833526190000001"/>
    <s v="Warren, Mississippi, US"/>
    <n v="0"/>
    <x v="17"/>
    <n v="0"/>
    <n v="0"/>
    <n v="0"/>
    <n v="0"/>
    <n v="0"/>
    <n v="0"/>
  </r>
  <r>
    <n v="66618"/>
    <n v="84028149"/>
    <s v="US"/>
    <s v="USA"/>
    <n v="840"/>
    <n v="28149"/>
    <s v="Warren"/>
    <x v="29"/>
    <s v="US"/>
    <n v="32.358102709999997"/>
    <n v="-90.833526190000001"/>
    <s v="Warren, Mississippi, US"/>
    <n v="0"/>
    <x v="18"/>
    <n v="0"/>
    <n v="0"/>
    <n v="0"/>
    <n v="0"/>
    <n v="0"/>
    <n v="0"/>
  </r>
  <r>
    <n v="66619"/>
    <n v="84028149"/>
    <s v="US"/>
    <s v="USA"/>
    <n v="840"/>
    <n v="28149"/>
    <s v="Warren"/>
    <x v="29"/>
    <s v="US"/>
    <n v="32.358102709999997"/>
    <n v="-90.833526190000001"/>
    <s v="Warren, Mississippi, US"/>
    <n v="0"/>
    <x v="19"/>
    <n v="0"/>
    <n v="0"/>
    <n v="0"/>
    <n v="0"/>
    <n v="0"/>
    <n v="0"/>
  </r>
  <r>
    <n v="66620"/>
    <n v="84028149"/>
    <s v="US"/>
    <s v="USA"/>
    <n v="840"/>
    <n v="28149"/>
    <s v="Warren"/>
    <x v="29"/>
    <s v="US"/>
    <n v="32.358102709999997"/>
    <n v="-90.833526190000001"/>
    <s v="Warren, Mississippi, US"/>
    <n v="0"/>
    <x v="20"/>
    <n v="0"/>
    <n v="0"/>
    <n v="0"/>
    <n v="0"/>
    <n v="0"/>
    <n v="0"/>
  </r>
  <r>
    <n v="66621"/>
    <n v="84028149"/>
    <s v="US"/>
    <s v="USA"/>
    <n v="840"/>
    <n v="28149"/>
    <s v="Warren"/>
    <x v="29"/>
    <s v="US"/>
    <n v="32.358102709999997"/>
    <n v="-90.833526190000001"/>
    <s v="Warren, Mississippi, US"/>
    <n v="0"/>
    <x v="21"/>
    <n v="0"/>
    <n v="0"/>
    <n v="0"/>
    <n v="0"/>
    <n v="0"/>
    <n v="0"/>
  </r>
  <r>
    <n v="66622"/>
    <n v="84028149"/>
    <s v="US"/>
    <s v="USA"/>
    <n v="840"/>
    <n v="28149"/>
    <s v="Warren"/>
    <x v="29"/>
    <s v="US"/>
    <n v="32.358102709999997"/>
    <n v="-90.833526190000001"/>
    <s v="Warren, Mississippi, US"/>
    <n v="0"/>
    <x v="22"/>
    <n v="0"/>
    <n v="0"/>
    <n v="0"/>
    <n v="0"/>
    <n v="0"/>
    <n v="0"/>
  </r>
  <r>
    <n v="66623"/>
    <n v="84028149"/>
    <s v="US"/>
    <s v="USA"/>
    <n v="840"/>
    <n v="28149"/>
    <s v="Warren"/>
    <x v="29"/>
    <s v="US"/>
    <n v="32.358102709999997"/>
    <n v="-90.833526190000001"/>
    <s v="Warren, Mississippi, US"/>
    <n v="0"/>
    <x v="23"/>
    <n v="0"/>
    <n v="0"/>
    <n v="0"/>
    <n v="0"/>
    <n v="0"/>
    <n v="0"/>
  </r>
  <r>
    <n v="66624"/>
    <n v="84028149"/>
    <s v="US"/>
    <s v="USA"/>
    <n v="840"/>
    <n v="28149"/>
    <s v="Warren"/>
    <x v="29"/>
    <s v="US"/>
    <n v="32.358102709999997"/>
    <n v="-90.833526190000001"/>
    <s v="Warren, Mississippi, US"/>
    <n v="0"/>
    <x v="24"/>
    <n v="0"/>
    <n v="0"/>
    <n v="0"/>
    <n v="0"/>
    <n v="0"/>
    <n v="0"/>
  </r>
  <r>
    <n v="66625"/>
    <n v="84028149"/>
    <s v="US"/>
    <s v="USA"/>
    <n v="840"/>
    <n v="28149"/>
    <s v="Warren"/>
    <x v="29"/>
    <s v="US"/>
    <n v="32.358102709999997"/>
    <n v="-90.833526190000001"/>
    <s v="Warren, Mississippi, US"/>
    <n v="0"/>
    <x v="25"/>
    <n v="0"/>
    <n v="0"/>
    <n v="0"/>
    <n v="0"/>
    <n v="0"/>
    <n v="0"/>
  </r>
  <r>
    <n v="66626"/>
    <n v="84028149"/>
    <s v="US"/>
    <s v="USA"/>
    <n v="840"/>
    <n v="28149"/>
    <s v="Warren"/>
    <x v="29"/>
    <s v="US"/>
    <n v="32.358102709999997"/>
    <n v="-90.833526190000001"/>
    <s v="Warren, Mississippi, US"/>
    <n v="0"/>
    <x v="26"/>
    <n v="0"/>
    <n v="0"/>
    <n v="0"/>
    <n v="0"/>
    <n v="0"/>
    <n v="0"/>
  </r>
  <r>
    <n v="66627"/>
    <n v="84028149"/>
    <s v="US"/>
    <s v="USA"/>
    <n v="840"/>
    <n v="28149"/>
    <s v="Warren"/>
    <x v="29"/>
    <s v="US"/>
    <n v="32.358102709999997"/>
    <n v="-90.833526190000001"/>
    <s v="Warren, Mississippi, US"/>
    <n v="0"/>
    <x v="27"/>
    <n v="0"/>
    <n v="0"/>
    <n v="0"/>
    <n v="0"/>
    <n v="0"/>
    <n v="0"/>
  </r>
  <r>
    <n v="66628"/>
    <n v="84028149"/>
    <s v="US"/>
    <s v="USA"/>
    <n v="840"/>
    <n v="28149"/>
    <s v="Warren"/>
    <x v="29"/>
    <s v="US"/>
    <n v="32.358102709999997"/>
    <n v="-90.833526190000001"/>
    <s v="Warren, Mississippi, US"/>
    <n v="0"/>
    <x v="28"/>
    <n v="1"/>
    <n v="1"/>
    <n v="0"/>
    <n v="0.33333333333333331"/>
    <n v="0"/>
    <n v="0"/>
  </r>
  <r>
    <n v="66629"/>
    <n v="84028149"/>
    <s v="US"/>
    <s v="USA"/>
    <n v="840"/>
    <n v="28149"/>
    <s v="Warren"/>
    <x v="29"/>
    <s v="US"/>
    <n v="32.358102709999997"/>
    <n v="-90.833526190000001"/>
    <s v="Warren, Mississippi, US"/>
    <n v="0"/>
    <x v="29"/>
    <n v="0"/>
    <n v="1"/>
    <n v="0"/>
    <n v="0.33333333333333331"/>
    <n v="0"/>
    <n v="0"/>
  </r>
  <r>
    <n v="66630"/>
    <n v="84028149"/>
    <s v="US"/>
    <s v="USA"/>
    <n v="840"/>
    <n v="28149"/>
    <s v="Warren"/>
    <x v="29"/>
    <s v="US"/>
    <n v="32.358102709999997"/>
    <n v="-90.833526190000001"/>
    <s v="Warren, Mississippi, US"/>
    <n v="0"/>
    <x v="30"/>
    <n v="0"/>
    <n v="1"/>
    <n v="0"/>
    <n v="0.33333333333333331"/>
    <n v="0"/>
    <n v="0"/>
  </r>
  <r>
    <n v="66631"/>
    <n v="84028149"/>
    <s v="US"/>
    <s v="USA"/>
    <n v="840"/>
    <n v="28149"/>
    <s v="Warren"/>
    <x v="29"/>
    <s v="US"/>
    <n v="32.358102709999997"/>
    <n v="-90.833526190000001"/>
    <s v="Warren, Mississippi, US"/>
    <n v="0"/>
    <x v="31"/>
    <n v="1"/>
    <n v="2"/>
    <n v="0"/>
    <n v="0.33333333333333331"/>
    <n v="0"/>
    <n v="0"/>
  </r>
  <r>
    <n v="66632"/>
    <n v="84028149"/>
    <s v="US"/>
    <s v="USA"/>
    <n v="840"/>
    <n v="28149"/>
    <s v="Warren"/>
    <x v="29"/>
    <s v="US"/>
    <n v="32.358102709999997"/>
    <n v="-90.833526190000001"/>
    <s v="Warren, Mississippi, US"/>
    <n v="0"/>
    <x v="32"/>
    <n v="0"/>
    <n v="2"/>
    <n v="0"/>
    <n v="0.33333333333333331"/>
    <n v="0"/>
    <n v="0"/>
  </r>
  <r>
    <n v="66633"/>
    <n v="84028149"/>
    <s v="US"/>
    <s v="USA"/>
    <n v="840"/>
    <n v="28149"/>
    <s v="Warren"/>
    <x v="29"/>
    <s v="US"/>
    <n v="32.358102709999997"/>
    <n v="-90.833526190000001"/>
    <s v="Warren, Mississippi, US"/>
    <n v="0"/>
    <x v="33"/>
    <n v="0"/>
    <n v="2"/>
    <n v="0"/>
    <n v="0.33333333333333331"/>
    <n v="0"/>
    <n v="0"/>
  </r>
  <r>
    <n v="66634"/>
    <n v="84028149"/>
    <s v="US"/>
    <s v="USA"/>
    <n v="840"/>
    <n v="28149"/>
    <s v="Warren"/>
    <x v="29"/>
    <s v="US"/>
    <n v="32.358102709999997"/>
    <n v="-90.833526190000001"/>
    <s v="Warren, Mississippi, US"/>
    <n v="0"/>
    <x v="34"/>
    <n v="1"/>
    <n v="3"/>
    <n v="0"/>
    <n v="0.33333333333333331"/>
    <n v="0"/>
    <n v="0"/>
  </r>
  <r>
    <n v="66635"/>
    <n v="84028149"/>
    <s v="US"/>
    <s v="USA"/>
    <n v="840"/>
    <n v="28149"/>
    <s v="Warren"/>
    <x v="29"/>
    <s v="US"/>
    <n v="32.358102709999997"/>
    <n v="-90.833526190000001"/>
    <s v="Warren, Mississippi, US"/>
    <n v="0"/>
    <x v="35"/>
    <n v="2"/>
    <n v="5"/>
    <n v="0"/>
    <n v="1"/>
    <n v="0"/>
    <n v="0"/>
  </r>
  <r>
    <n v="66636"/>
    <n v="84028149"/>
    <s v="US"/>
    <s v="USA"/>
    <n v="840"/>
    <n v="28149"/>
    <s v="Warren"/>
    <x v="29"/>
    <s v="US"/>
    <n v="32.358102709999997"/>
    <n v="-90.833526190000001"/>
    <s v="Warren, Mississippi, US"/>
    <n v="0"/>
    <x v="36"/>
    <n v="0"/>
    <n v="5"/>
    <n v="0"/>
    <n v="1"/>
    <n v="0"/>
    <n v="0"/>
  </r>
  <r>
    <n v="66637"/>
    <n v="84028149"/>
    <s v="US"/>
    <s v="USA"/>
    <n v="840"/>
    <n v="28149"/>
    <s v="Warren"/>
    <x v="29"/>
    <s v="US"/>
    <n v="32.358102709999997"/>
    <n v="-90.833526190000001"/>
    <s v="Warren, Mississippi, US"/>
    <n v="0"/>
    <x v="37"/>
    <n v="2"/>
    <n v="7"/>
    <n v="0"/>
    <n v="1.3333333333333333"/>
    <n v="0"/>
    <n v="0"/>
  </r>
  <r>
    <n v="66638"/>
    <n v="84028149"/>
    <s v="US"/>
    <s v="USA"/>
    <n v="840"/>
    <n v="28149"/>
    <s v="Warren"/>
    <x v="29"/>
    <s v="US"/>
    <n v="32.358102709999997"/>
    <n v="-90.833526190000001"/>
    <s v="Warren, Mississippi, US"/>
    <n v="0"/>
    <x v="38"/>
    <n v="2"/>
    <n v="9"/>
    <n v="0"/>
    <n v="1.3333333333333333"/>
    <n v="0"/>
    <n v="0"/>
  </r>
  <r>
    <n v="66639"/>
    <n v="84028149"/>
    <s v="US"/>
    <s v="USA"/>
    <n v="840"/>
    <n v="28149"/>
    <s v="Warren"/>
    <x v="29"/>
    <s v="US"/>
    <n v="32.358102709999997"/>
    <n v="-90.833526190000001"/>
    <s v="Warren, Mississippi, US"/>
    <n v="0"/>
    <x v="39"/>
    <n v="1"/>
    <n v="10"/>
    <n v="0"/>
    <n v="1.6666666666666667"/>
    <n v="0"/>
    <n v="0"/>
  </r>
  <r>
    <n v="66640"/>
    <n v="84028149"/>
    <s v="US"/>
    <s v="USA"/>
    <n v="840"/>
    <n v="28149"/>
    <s v="Warren"/>
    <x v="29"/>
    <s v="US"/>
    <n v="32.358102709999997"/>
    <n v="-90.833526190000001"/>
    <s v="Warren, Mississippi, US"/>
    <n v="0"/>
    <x v="40"/>
    <n v="2"/>
    <n v="12"/>
    <n v="0"/>
    <n v="1.6666666666666667"/>
    <n v="0"/>
    <n v="0"/>
  </r>
  <r>
    <n v="66641"/>
    <n v="84028149"/>
    <s v="US"/>
    <s v="USA"/>
    <n v="840"/>
    <n v="28149"/>
    <s v="Warren"/>
    <x v="29"/>
    <s v="US"/>
    <n v="32.358102709999997"/>
    <n v="-90.833526190000001"/>
    <s v="Warren, Mississippi, US"/>
    <n v="0"/>
    <x v="41"/>
    <n v="-1"/>
    <n v="11"/>
    <n v="0"/>
    <n v="0.66666666666666663"/>
    <n v="0"/>
    <n v="0"/>
  </r>
  <r>
    <n v="66642"/>
    <n v="84028149"/>
    <s v="US"/>
    <s v="USA"/>
    <n v="840"/>
    <n v="28149"/>
    <s v="Warren"/>
    <x v="29"/>
    <s v="US"/>
    <n v="32.358102709999997"/>
    <n v="-90.833526190000001"/>
    <s v="Warren, Mississippi, US"/>
    <n v="0"/>
    <x v="42"/>
    <n v="3"/>
    <n v="14"/>
    <n v="0"/>
    <n v="1.3333333333333333"/>
    <n v="0"/>
    <n v="0"/>
  </r>
  <r>
    <n v="66643"/>
    <n v="84028149"/>
    <s v="US"/>
    <s v="USA"/>
    <n v="840"/>
    <n v="28149"/>
    <s v="Warren"/>
    <x v="29"/>
    <s v="US"/>
    <n v="32.358102709999997"/>
    <n v="-90.833526190000001"/>
    <s v="Warren, Mississippi, US"/>
    <n v="0"/>
    <x v="43"/>
    <n v="0"/>
    <n v="14"/>
    <n v="0"/>
    <n v="0.66666666666666663"/>
    <n v="0"/>
    <n v="0"/>
  </r>
  <r>
    <n v="66644"/>
    <n v="84028149"/>
    <s v="US"/>
    <s v="USA"/>
    <n v="840"/>
    <n v="28149"/>
    <s v="Warren"/>
    <x v="29"/>
    <s v="US"/>
    <n v="32.358102709999997"/>
    <n v="-90.833526190000001"/>
    <s v="Warren, Mississippi, US"/>
    <n v="0"/>
    <x v="44"/>
    <n v="0"/>
    <n v="14"/>
    <n v="0"/>
    <n v="1"/>
    <n v="0"/>
    <n v="0"/>
  </r>
  <r>
    <n v="66645"/>
    <n v="84028151"/>
    <s v="US"/>
    <s v="USA"/>
    <n v="840"/>
    <n v="28151"/>
    <s v="Washington"/>
    <x v="29"/>
    <s v="US"/>
    <n v="33.28392041"/>
    <n v="-90.941962369999999"/>
    <s v="Washington, Mississippi, US"/>
    <n v="0"/>
    <x v="0"/>
    <n v="0"/>
    <n v="0"/>
    <n v="0"/>
    <n v="0"/>
    <n v="0"/>
    <n v="0"/>
  </r>
  <r>
    <n v="66646"/>
    <n v="84028151"/>
    <s v="US"/>
    <s v="USA"/>
    <n v="840"/>
    <n v="28151"/>
    <s v="Washington"/>
    <x v="29"/>
    <s v="US"/>
    <n v="33.28392041"/>
    <n v="-90.941962369999999"/>
    <s v="Washington, Mississippi, US"/>
    <n v="0"/>
    <x v="1"/>
    <n v="0"/>
    <n v="0"/>
    <n v="0"/>
    <n v="0"/>
    <n v="0"/>
    <n v="0"/>
  </r>
  <r>
    <n v="66647"/>
    <n v="84028151"/>
    <s v="US"/>
    <s v="USA"/>
    <n v="840"/>
    <n v="28151"/>
    <s v="Washington"/>
    <x v="29"/>
    <s v="US"/>
    <n v="33.28392041"/>
    <n v="-90.941962369999999"/>
    <s v="Washington, Mississippi, US"/>
    <n v="0"/>
    <x v="2"/>
    <n v="0"/>
    <n v="0"/>
    <n v="0"/>
    <n v="0"/>
    <n v="0"/>
    <n v="0"/>
  </r>
  <r>
    <n v="66648"/>
    <n v="84028151"/>
    <s v="US"/>
    <s v="USA"/>
    <n v="840"/>
    <n v="28151"/>
    <s v="Washington"/>
    <x v="29"/>
    <s v="US"/>
    <n v="33.28392041"/>
    <n v="-90.941962369999999"/>
    <s v="Washington, Mississippi, US"/>
    <n v="0"/>
    <x v="3"/>
    <n v="0"/>
    <n v="0"/>
    <n v="0"/>
    <n v="0"/>
    <n v="0"/>
    <n v="0"/>
  </r>
  <r>
    <n v="66649"/>
    <n v="84028151"/>
    <s v="US"/>
    <s v="USA"/>
    <n v="840"/>
    <n v="28151"/>
    <s v="Washington"/>
    <x v="29"/>
    <s v="US"/>
    <n v="33.28392041"/>
    <n v="-90.941962369999999"/>
    <s v="Washington, Mississippi, US"/>
    <n v="0"/>
    <x v="4"/>
    <n v="0"/>
    <n v="0"/>
    <n v="0"/>
    <n v="0"/>
    <n v="0"/>
    <n v="0"/>
  </r>
  <r>
    <n v="66650"/>
    <n v="84028151"/>
    <s v="US"/>
    <s v="USA"/>
    <n v="840"/>
    <n v="28151"/>
    <s v="Washington"/>
    <x v="29"/>
    <s v="US"/>
    <n v="33.28392041"/>
    <n v="-90.941962369999999"/>
    <s v="Washington, Mississippi, US"/>
    <n v="0"/>
    <x v="5"/>
    <n v="0"/>
    <n v="0"/>
    <n v="0"/>
    <n v="0"/>
    <n v="0"/>
    <n v="0"/>
  </r>
  <r>
    <n v="66651"/>
    <n v="84028151"/>
    <s v="US"/>
    <s v="USA"/>
    <n v="840"/>
    <n v="28151"/>
    <s v="Washington"/>
    <x v="29"/>
    <s v="US"/>
    <n v="33.28392041"/>
    <n v="-90.941962369999999"/>
    <s v="Washington, Mississippi, US"/>
    <n v="0"/>
    <x v="6"/>
    <n v="0"/>
    <n v="0"/>
    <n v="0"/>
    <n v="0"/>
    <n v="0"/>
    <n v="0"/>
  </r>
  <r>
    <n v="66652"/>
    <n v="84028151"/>
    <s v="US"/>
    <s v="USA"/>
    <n v="840"/>
    <n v="28151"/>
    <s v="Washington"/>
    <x v="29"/>
    <s v="US"/>
    <n v="33.28392041"/>
    <n v="-90.941962369999999"/>
    <s v="Washington, Mississippi, US"/>
    <n v="0"/>
    <x v="7"/>
    <n v="0"/>
    <n v="0"/>
    <n v="0"/>
    <n v="0"/>
    <n v="0"/>
    <n v="0"/>
  </r>
  <r>
    <n v="66653"/>
    <n v="84028151"/>
    <s v="US"/>
    <s v="USA"/>
    <n v="840"/>
    <n v="28151"/>
    <s v="Washington"/>
    <x v="29"/>
    <s v="US"/>
    <n v="33.28392041"/>
    <n v="-90.941962369999999"/>
    <s v="Washington, Mississippi, US"/>
    <n v="0"/>
    <x v="8"/>
    <n v="0"/>
    <n v="0"/>
    <n v="0"/>
    <n v="0"/>
    <n v="0"/>
    <n v="0"/>
  </r>
  <r>
    <n v="66654"/>
    <n v="84028151"/>
    <s v="US"/>
    <s v="USA"/>
    <n v="840"/>
    <n v="28151"/>
    <s v="Washington"/>
    <x v="29"/>
    <s v="US"/>
    <n v="33.28392041"/>
    <n v="-90.941962369999999"/>
    <s v="Washington, Mississippi, US"/>
    <n v="0"/>
    <x v="9"/>
    <n v="0"/>
    <n v="0"/>
    <n v="0"/>
    <n v="0"/>
    <n v="0"/>
    <n v="0"/>
  </r>
  <r>
    <n v="66655"/>
    <n v="84028151"/>
    <s v="US"/>
    <s v="USA"/>
    <n v="840"/>
    <n v="28151"/>
    <s v="Washington"/>
    <x v="29"/>
    <s v="US"/>
    <n v="33.28392041"/>
    <n v="-90.941962369999999"/>
    <s v="Washington, Mississippi, US"/>
    <n v="0"/>
    <x v="10"/>
    <n v="0"/>
    <n v="0"/>
    <n v="0"/>
    <n v="0"/>
    <n v="0"/>
    <n v="0"/>
  </r>
  <r>
    <n v="66656"/>
    <n v="84028151"/>
    <s v="US"/>
    <s v="USA"/>
    <n v="840"/>
    <n v="28151"/>
    <s v="Washington"/>
    <x v="29"/>
    <s v="US"/>
    <n v="33.28392041"/>
    <n v="-90.941962369999999"/>
    <s v="Washington, Mississippi, US"/>
    <n v="0"/>
    <x v="11"/>
    <n v="0"/>
    <n v="0"/>
    <n v="0"/>
    <n v="0"/>
    <n v="0"/>
    <n v="0"/>
  </r>
  <r>
    <n v="66657"/>
    <n v="84028151"/>
    <s v="US"/>
    <s v="USA"/>
    <n v="840"/>
    <n v="28151"/>
    <s v="Washington"/>
    <x v="29"/>
    <s v="US"/>
    <n v="33.28392041"/>
    <n v="-90.941962369999999"/>
    <s v="Washington, Mississippi, US"/>
    <n v="0"/>
    <x v="12"/>
    <n v="0"/>
    <n v="0"/>
    <n v="0"/>
    <n v="0"/>
    <n v="0"/>
    <n v="0"/>
  </r>
  <r>
    <n v="66658"/>
    <n v="84028151"/>
    <s v="US"/>
    <s v="USA"/>
    <n v="840"/>
    <n v="28151"/>
    <s v="Washington"/>
    <x v="29"/>
    <s v="US"/>
    <n v="33.28392041"/>
    <n v="-90.941962369999999"/>
    <s v="Washington, Mississippi, US"/>
    <n v="0"/>
    <x v="13"/>
    <n v="0"/>
    <n v="0"/>
    <n v="0"/>
    <n v="0"/>
    <n v="0"/>
    <n v="0"/>
  </r>
  <r>
    <n v="66659"/>
    <n v="84028151"/>
    <s v="US"/>
    <s v="USA"/>
    <n v="840"/>
    <n v="28151"/>
    <s v="Washington"/>
    <x v="29"/>
    <s v="US"/>
    <n v="33.28392041"/>
    <n v="-90.941962369999999"/>
    <s v="Washington, Mississippi, US"/>
    <n v="0"/>
    <x v="14"/>
    <n v="0"/>
    <n v="0"/>
    <n v="0"/>
    <n v="0"/>
    <n v="0"/>
    <n v="0"/>
  </r>
  <r>
    <n v="66660"/>
    <n v="84028151"/>
    <s v="US"/>
    <s v="USA"/>
    <n v="840"/>
    <n v="28151"/>
    <s v="Washington"/>
    <x v="29"/>
    <s v="US"/>
    <n v="33.28392041"/>
    <n v="-90.941962369999999"/>
    <s v="Washington, Mississippi, US"/>
    <n v="0"/>
    <x v="15"/>
    <n v="0"/>
    <n v="0"/>
    <n v="0"/>
    <n v="0"/>
    <n v="0"/>
    <n v="0"/>
  </r>
  <r>
    <n v="66661"/>
    <n v="84028151"/>
    <s v="US"/>
    <s v="USA"/>
    <n v="840"/>
    <n v="28151"/>
    <s v="Washington"/>
    <x v="29"/>
    <s v="US"/>
    <n v="33.28392041"/>
    <n v="-90.941962369999999"/>
    <s v="Washington, Mississippi, US"/>
    <n v="0"/>
    <x v="16"/>
    <n v="0"/>
    <n v="0"/>
    <n v="0"/>
    <n v="0"/>
    <n v="0"/>
    <n v="0"/>
  </r>
  <r>
    <n v="66662"/>
    <n v="84028151"/>
    <s v="US"/>
    <s v="USA"/>
    <n v="840"/>
    <n v="28151"/>
    <s v="Washington"/>
    <x v="29"/>
    <s v="US"/>
    <n v="33.28392041"/>
    <n v="-90.941962369999999"/>
    <s v="Washington, Mississippi, US"/>
    <n v="0"/>
    <x v="17"/>
    <n v="0"/>
    <n v="0"/>
    <n v="0"/>
    <n v="0"/>
    <n v="0"/>
    <n v="0"/>
  </r>
  <r>
    <n v="66663"/>
    <n v="84028151"/>
    <s v="US"/>
    <s v="USA"/>
    <n v="840"/>
    <n v="28151"/>
    <s v="Washington"/>
    <x v="29"/>
    <s v="US"/>
    <n v="33.28392041"/>
    <n v="-90.941962369999999"/>
    <s v="Washington, Mississippi, US"/>
    <n v="0"/>
    <x v="18"/>
    <n v="0"/>
    <n v="0"/>
    <n v="0"/>
    <n v="0"/>
    <n v="0"/>
    <n v="0"/>
  </r>
  <r>
    <n v="66664"/>
    <n v="84028151"/>
    <s v="US"/>
    <s v="USA"/>
    <n v="840"/>
    <n v="28151"/>
    <s v="Washington"/>
    <x v="29"/>
    <s v="US"/>
    <n v="33.28392041"/>
    <n v="-90.941962369999999"/>
    <s v="Washington, Mississippi, US"/>
    <n v="0"/>
    <x v="19"/>
    <n v="0"/>
    <n v="0"/>
    <n v="0"/>
    <n v="0"/>
    <n v="0"/>
    <n v="0"/>
  </r>
  <r>
    <n v="66665"/>
    <n v="84028151"/>
    <s v="US"/>
    <s v="USA"/>
    <n v="840"/>
    <n v="28151"/>
    <s v="Washington"/>
    <x v="29"/>
    <s v="US"/>
    <n v="33.28392041"/>
    <n v="-90.941962369999999"/>
    <s v="Washington, Mississippi, US"/>
    <n v="0"/>
    <x v="20"/>
    <n v="0"/>
    <n v="0"/>
    <n v="0"/>
    <n v="0"/>
    <n v="0"/>
    <n v="0"/>
  </r>
  <r>
    <n v="66666"/>
    <n v="84028151"/>
    <s v="US"/>
    <s v="USA"/>
    <n v="840"/>
    <n v="28151"/>
    <s v="Washington"/>
    <x v="29"/>
    <s v="US"/>
    <n v="33.28392041"/>
    <n v="-90.941962369999999"/>
    <s v="Washington, Mississippi, US"/>
    <n v="0"/>
    <x v="21"/>
    <n v="3"/>
    <n v="3"/>
    <n v="0"/>
    <n v="1"/>
    <n v="0"/>
    <n v="0"/>
  </r>
  <r>
    <n v="66667"/>
    <n v="84028151"/>
    <s v="US"/>
    <s v="USA"/>
    <n v="840"/>
    <n v="28151"/>
    <s v="Washington"/>
    <x v="29"/>
    <s v="US"/>
    <n v="33.28392041"/>
    <n v="-90.941962369999999"/>
    <s v="Washington, Mississippi, US"/>
    <n v="0"/>
    <x v="22"/>
    <n v="1"/>
    <n v="4"/>
    <n v="0"/>
    <n v="1.3333333333333333"/>
    <n v="0"/>
    <n v="0"/>
  </r>
  <r>
    <n v="66668"/>
    <n v="84028151"/>
    <s v="US"/>
    <s v="USA"/>
    <n v="840"/>
    <n v="28151"/>
    <s v="Washington"/>
    <x v="29"/>
    <s v="US"/>
    <n v="33.28392041"/>
    <n v="-90.941962369999999"/>
    <s v="Washington, Mississippi, US"/>
    <n v="0"/>
    <x v="23"/>
    <n v="1"/>
    <n v="5"/>
    <n v="0"/>
    <n v="1.6666666666666667"/>
    <n v="0"/>
    <n v="0"/>
  </r>
  <r>
    <n v="66669"/>
    <n v="84028151"/>
    <s v="US"/>
    <s v="USA"/>
    <n v="840"/>
    <n v="28151"/>
    <s v="Washington"/>
    <x v="29"/>
    <s v="US"/>
    <n v="33.28392041"/>
    <n v="-90.941962369999999"/>
    <s v="Washington, Mississippi, US"/>
    <n v="0"/>
    <x v="24"/>
    <n v="0"/>
    <n v="5"/>
    <n v="0"/>
    <n v="0.66666666666666663"/>
    <n v="0"/>
    <n v="0"/>
  </r>
  <r>
    <n v="66670"/>
    <n v="84028151"/>
    <s v="US"/>
    <s v="USA"/>
    <n v="840"/>
    <n v="28151"/>
    <s v="Washington"/>
    <x v="29"/>
    <s v="US"/>
    <n v="33.28392041"/>
    <n v="-90.941962369999999"/>
    <s v="Washington, Mississippi, US"/>
    <n v="0"/>
    <x v="25"/>
    <n v="4"/>
    <n v="9"/>
    <n v="0"/>
    <n v="1.6666666666666667"/>
    <n v="0"/>
    <n v="0"/>
  </r>
  <r>
    <n v="66671"/>
    <n v="84028151"/>
    <s v="US"/>
    <s v="USA"/>
    <n v="840"/>
    <n v="28151"/>
    <s v="Washington"/>
    <x v="29"/>
    <s v="US"/>
    <n v="33.28392041"/>
    <n v="-90.941962369999999"/>
    <s v="Washington, Mississippi, US"/>
    <n v="0"/>
    <x v="26"/>
    <n v="2"/>
    <n v="11"/>
    <n v="0"/>
    <n v="2"/>
    <n v="0"/>
    <n v="0"/>
  </r>
  <r>
    <n v="66672"/>
    <n v="84028151"/>
    <s v="US"/>
    <s v="USA"/>
    <n v="840"/>
    <n v="28151"/>
    <s v="Washington"/>
    <x v="29"/>
    <s v="US"/>
    <n v="33.28392041"/>
    <n v="-90.941962369999999"/>
    <s v="Washington, Mississippi, US"/>
    <n v="0"/>
    <x v="27"/>
    <n v="2"/>
    <n v="13"/>
    <n v="0"/>
    <n v="2.6666666666666665"/>
    <n v="0"/>
    <n v="0"/>
  </r>
  <r>
    <n v="66673"/>
    <n v="84028151"/>
    <s v="US"/>
    <s v="USA"/>
    <n v="840"/>
    <n v="28151"/>
    <s v="Washington"/>
    <x v="29"/>
    <s v="US"/>
    <n v="33.28392041"/>
    <n v="-90.941962369999999"/>
    <s v="Washington, Mississippi, US"/>
    <n v="0"/>
    <x v="28"/>
    <n v="3"/>
    <n v="16"/>
    <n v="0"/>
    <n v="2.333333333333333"/>
    <n v="0"/>
    <n v="0"/>
  </r>
  <r>
    <n v="66674"/>
    <n v="84028151"/>
    <s v="US"/>
    <s v="USA"/>
    <n v="840"/>
    <n v="28151"/>
    <s v="Washington"/>
    <x v="29"/>
    <s v="US"/>
    <n v="33.28392041"/>
    <n v="-90.941962369999999"/>
    <s v="Washington, Mississippi, US"/>
    <n v="0"/>
    <x v="29"/>
    <n v="0"/>
    <n v="16"/>
    <n v="0"/>
    <n v="1.6666666666666667"/>
    <n v="0"/>
    <n v="0"/>
  </r>
  <r>
    <n v="66675"/>
    <n v="84028151"/>
    <s v="US"/>
    <s v="USA"/>
    <n v="840"/>
    <n v="28151"/>
    <s v="Washington"/>
    <x v="29"/>
    <s v="US"/>
    <n v="33.28392041"/>
    <n v="-90.941962369999999"/>
    <s v="Washington, Mississippi, US"/>
    <n v="0"/>
    <x v="30"/>
    <n v="4"/>
    <n v="20"/>
    <n v="0"/>
    <n v="2.333333333333333"/>
    <n v="0"/>
    <n v="0"/>
  </r>
  <r>
    <n v="66676"/>
    <n v="84028151"/>
    <s v="US"/>
    <s v="USA"/>
    <n v="840"/>
    <n v="28151"/>
    <s v="Washington"/>
    <x v="29"/>
    <s v="US"/>
    <n v="33.28392041"/>
    <n v="-90.941962369999999"/>
    <s v="Washington, Mississippi, US"/>
    <n v="0"/>
    <x v="31"/>
    <n v="2"/>
    <n v="22"/>
    <n v="0"/>
    <n v="2"/>
    <n v="0"/>
    <n v="0"/>
  </r>
  <r>
    <n v="66677"/>
    <n v="84028151"/>
    <s v="US"/>
    <s v="USA"/>
    <n v="840"/>
    <n v="28151"/>
    <s v="Washington"/>
    <x v="29"/>
    <s v="US"/>
    <n v="33.28392041"/>
    <n v="-90.941962369999999"/>
    <s v="Washington, Mississippi, US"/>
    <n v="0"/>
    <x v="32"/>
    <n v="7"/>
    <n v="29"/>
    <n v="0"/>
    <n v="4.333333333333333"/>
    <n v="0"/>
    <n v="0"/>
  </r>
  <r>
    <n v="66678"/>
    <n v="84028151"/>
    <s v="US"/>
    <s v="USA"/>
    <n v="840"/>
    <n v="28151"/>
    <s v="Washington"/>
    <x v="29"/>
    <s v="US"/>
    <n v="33.28392041"/>
    <n v="-90.941962369999999"/>
    <s v="Washington, Mississippi, US"/>
    <n v="0"/>
    <x v="33"/>
    <n v="2"/>
    <n v="31"/>
    <n v="0"/>
    <n v="3.6666666666666665"/>
    <n v="0"/>
    <n v="0"/>
  </r>
  <r>
    <n v="66679"/>
    <n v="84028151"/>
    <s v="US"/>
    <s v="USA"/>
    <n v="840"/>
    <n v="28151"/>
    <s v="Washington"/>
    <x v="29"/>
    <s v="US"/>
    <n v="33.28392041"/>
    <n v="-90.941962369999999"/>
    <s v="Washington, Mississippi, US"/>
    <n v="0"/>
    <x v="34"/>
    <n v="0"/>
    <n v="31"/>
    <n v="0"/>
    <n v="3"/>
    <n v="0"/>
    <n v="0"/>
  </r>
  <r>
    <n v="66680"/>
    <n v="84028151"/>
    <s v="US"/>
    <s v="USA"/>
    <n v="840"/>
    <n v="28151"/>
    <s v="Washington"/>
    <x v="29"/>
    <s v="US"/>
    <n v="33.28392041"/>
    <n v="-90.941962369999999"/>
    <s v="Washington, Mississippi, US"/>
    <n v="0"/>
    <x v="35"/>
    <n v="5"/>
    <n v="36"/>
    <n v="0"/>
    <n v="2.333333333333333"/>
    <n v="0"/>
    <n v="0"/>
  </r>
  <r>
    <n v="66681"/>
    <n v="84028151"/>
    <s v="US"/>
    <s v="USA"/>
    <n v="840"/>
    <n v="28151"/>
    <s v="Washington"/>
    <x v="29"/>
    <s v="US"/>
    <n v="33.28392041"/>
    <n v="-90.941962369999999"/>
    <s v="Washington, Mississippi, US"/>
    <n v="0"/>
    <x v="36"/>
    <n v="2"/>
    <n v="38"/>
    <n v="0"/>
    <n v="2.333333333333333"/>
    <n v="0"/>
    <n v="0"/>
  </r>
  <r>
    <n v="66682"/>
    <n v="84028151"/>
    <s v="US"/>
    <s v="USA"/>
    <n v="840"/>
    <n v="28151"/>
    <s v="Washington"/>
    <x v="29"/>
    <s v="US"/>
    <n v="33.28392041"/>
    <n v="-90.941962369999999"/>
    <s v="Washington, Mississippi, US"/>
    <n v="0"/>
    <x v="37"/>
    <n v="2"/>
    <n v="40"/>
    <n v="0"/>
    <n v="3"/>
    <n v="0"/>
    <n v="0"/>
  </r>
  <r>
    <n v="66683"/>
    <n v="84028151"/>
    <s v="US"/>
    <s v="USA"/>
    <n v="840"/>
    <n v="28151"/>
    <s v="Washington"/>
    <x v="29"/>
    <s v="US"/>
    <n v="33.28392041"/>
    <n v="-90.941962369999999"/>
    <s v="Washington, Mississippi, US"/>
    <n v="0"/>
    <x v="38"/>
    <n v="1"/>
    <n v="41"/>
    <n v="0"/>
    <n v="1.6666666666666667"/>
    <n v="2"/>
    <n v="2"/>
  </r>
  <r>
    <n v="66684"/>
    <n v="84028151"/>
    <s v="US"/>
    <s v="USA"/>
    <n v="840"/>
    <n v="28151"/>
    <s v="Washington"/>
    <x v="29"/>
    <s v="US"/>
    <n v="33.28392041"/>
    <n v="-90.941962369999999"/>
    <s v="Washington, Mississippi, US"/>
    <n v="0"/>
    <x v="39"/>
    <n v="5"/>
    <n v="46"/>
    <n v="0"/>
    <n v="2.6666666666666665"/>
    <n v="0"/>
    <n v="2"/>
  </r>
  <r>
    <n v="66685"/>
    <n v="84028151"/>
    <s v="US"/>
    <s v="USA"/>
    <n v="840"/>
    <n v="28151"/>
    <s v="Washington"/>
    <x v="29"/>
    <s v="US"/>
    <n v="33.28392041"/>
    <n v="-90.941962369999999"/>
    <s v="Washington, Mississippi, US"/>
    <n v="0"/>
    <x v="40"/>
    <n v="2"/>
    <n v="48"/>
    <n v="0"/>
    <n v="2.6666666666666665"/>
    <n v="0"/>
    <n v="2"/>
  </r>
  <r>
    <n v="66686"/>
    <n v="84028151"/>
    <s v="US"/>
    <s v="USA"/>
    <n v="840"/>
    <n v="28151"/>
    <s v="Washington"/>
    <x v="29"/>
    <s v="US"/>
    <n v="33.28392041"/>
    <n v="-90.941962369999999"/>
    <s v="Washington, Mississippi, US"/>
    <n v="0"/>
    <x v="41"/>
    <n v="1"/>
    <n v="49"/>
    <n v="0"/>
    <n v="2.6666666666666665"/>
    <n v="0"/>
    <n v="2"/>
  </r>
  <r>
    <n v="66687"/>
    <n v="84028151"/>
    <s v="US"/>
    <s v="USA"/>
    <n v="840"/>
    <n v="28151"/>
    <s v="Washington"/>
    <x v="29"/>
    <s v="US"/>
    <n v="33.28392041"/>
    <n v="-90.941962369999999"/>
    <s v="Washington, Mississippi, US"/>
    <n v="0"/>
    <x v="42"/>
    <n v="4"/>
    <n v="53"/>
    <n v="0"/>
    <n v="2.333333333333333"/>
    <n v="0"/>
    <n v="2"/>
  </r>
  <r>
    <n v="66688"/>
    <n v="84028151"/>
    <s v="US"/>
    <s v="USA"/>
    <n v="840"/>
    <n v="28151"/>
    <s v="Washington"/>
    <x v="29"/>
    <s v="US"/>
    <n v="33.28392041"/>
    <n v="-90.941962369999999"/>
    <s v="Washington, Mississippi, US"/>
    <n v="0"/>
    <x v="43"/>
    <n v="4"/>
    <n v="57"/>
    <n v="0"/>
    <n v="3"/>
    <n v="0"/>
    <n v="2"/>
  </r>
  <r>
    <n v="66689"/>
    <n v="84028151"/>
    <s v="US"/>
    <s v="USA"/>
    <n v="840"/>
    <n v="28151"/>
    <s v="Washington"/>
    <x v="29"/>
    <s v="US"/>
    <n v="33.28392041"/>
    <n v="-90.941962369999999"/>
    <s v="Washington, Mississippi, US"/>
    <n v="0"/>
    <x v="44"/>
    <n v="0"/>
    <n v="57"/>
    <n v="0"/>
    <n v="2.6666666666666665"/>
    <n v="0"/>
    <n v="2"/>
  </r>
  <r>
    <n v="66690"/>
    <n v="84028153"/>
    <s v="US"/>
    <s v="USA"/>
    <n v="840"/>
    <n v="28153"/>
    <s v="Wayne"/>
    <x v="29"/>
    <s v="US"/>
    <n v="31.641356869999999"/>
    <n v="-88.695739130000007"/>
    <s v="Wayne, Mississippi, US"/>
    <n v="0"/>
    <x v="0"/>
    <n v="0"/>
    <n v="0"/>
    <n v="0"/>
    <n v="0"/>
    <n v="0"/>
    <n v="0"/>
  </r>
  <r>
    <n v="66691"/>
    <n v="84028153"/>
    <s v="US"/>
    <s v="USA"/>
    <n v="840"/>
    <n v="28153"/>
    <s v="Wayne"/>
    <x v="29"/>
    <s v="US"/>
    <n v="31.641356869999999"/>
    <n v="-88.695739130000007"/>
    <s v="Wayne, Mississippi, US"/>
    <n v="0"/>
    <x v="1"/>
    <n v="0"/>
    <n v="0"/>
    <n v="0"/>
    <n v="0"/>
    <n v="0"/>
    <n v="0"/>
  </r>
  <r>
    <n v="66692"/>
    <n v="84028153"/>
    <s v="US"/>
    <s v="USA"/>
    <n v="840"/>
    <n v="28153"/>
    <s v="Wayne"/>
    <x v="29"/>
    <s v="US"/>
    <n v="31.641356869999999"/>
    <n v="-88.695739130000007"/>
    <s v="Wayne, Mississippi, US"/>
    <n v="0"/>
    <x v="2"/>
    <n v="0"/>
    <n v="0"/>
    <n v="0"/>
    <n v="0"/>
    <n v="0"/>
    <n v="0"/>
  </r>
  <r>
    <n v="66693"/>
    <n v="84028153"/>
    <s v="US"/>
    <s v="USA"/>
    <n v="840"/>
    <n v="28153"/>
    <s v="Wayne"/>
    <x v="29"/>
    <s v="US"/>
    <n v="31.641356869999999"/>
    <n v="-88.695739130000007"/>
    <s v="Wayne, Mississippi, US"/>
    <n v="0"/>
    <x v="3"/>
    <n v="0"/>
    <n v="0"/>
    <n v="0"/>
    <n v="0"/>
    <n v="0"/>
    <n v="0"/>
  </r>
  <r>
    <n v="66694"/>
    <n v="84028153"/>
    <s v="US"/>
    <s v="USA"/>
    <n v="840"/>
    <n v="28153"/>
    <s v="Wayne"/>
    <x v="29"/>
    <s v="US"/>
    <n v="31.641356869999999"/>
    <n v="-88.695739130000007"/>
    <s v="Wayne, Mississippi, US"/>
    <n v="0"/>
    <x v="4"/>
    <n v="0"/>
    <n v="0"/>
    <n v="0"/>
    <n v="0"/>
    <n v="0"/>
    <n v="0"/>
  </r>
  <r>
    <n v="66695"/>
    <n v="84028153"/>
    <s v="US"/>
    <s v="USA"/>
    <n v="840"/>
    <n v="28153"/>
    <s v="Wayne"/>
    <x v="29"/>
    <s v="US"/>
    <n v="31.641356869999999"/>
    <n v="-88.695739130000007"/>
    <s v="Wayne, Mississippi, US"/>
    <n v="0"/>
    <x v="5"/>
    <n v="0"/>
    <n v="0"/>
    <n v="0"/>
    <n v="0"/>
    <n v="0"/>
    <n v="0"/>
  </r>
  <r>
    <n v="66696"/>
    <n v="84028153"/>
    <s v="US"/>
    <s v="USA"/>
    <n v="840"/>
    <n v="28153"/>
    <s v="Wayne"/>
    <x v="29"/>
    <s v="US"/>
    <n v="31.641356869999999"/>
    <n v="-88.695739130000007"/>
    <s v="Wayne, Mississippi, US"/>
    <n v="0"/>
    <x v="6"/>
    <n v="0"/>
    <n v="0"/>
    <n v="0"/>
    <n v="0"/>
    <n v="0"/>
    <n v="0"/>
  </r>
  <r>
    <n v="66697"/>
    <n v="84028153"/>
    <s v="US"/>
    <s v="USA"/>
    <n v="840"/>
    <n v="28153"/>
    <s v="Wayne"/>
    <x v="29"/>
    <s v="US"/>
    <n v="31.641356869999999"/>
    <n v="-88.695739130000007"/>
    <s v="Wayne, Mississippi, US"/>
    <n v="0"/>
    <x v="7"/>
    <n v="0"/>
    <n v="0"/>
    <n v="0"/>
    <n v="0"/>
    <n v="0"/>
    <n v="0"/>
  </r>
  <r>
    <n v="66698"/>
    <n v="84028153"/>
    <s v="US"/>
    <s v="USA"/>
    <n v="840"/>
    <n v="28153"/>
    <s v="Wayne"/>
    <x v="29"/>
    <s v="US"/>
    <n v="31.641356869999999"/>
    <n v="-88.695739130000007"/>
    <s v="Wayne, Mississippi, US"/>
    <n v="0"/>
    <x v="8"/>
    <n v="0"/>
    <n v="0"/>
    <n v="0"/>
    <n v="0"/>
    <n v="0"/>
    <n v="0"/>
  </r>
  <r>
    <n v="66699"/>
    <n v="84028153"/>
    <s v="US"/>
    <s v="USA"/>
    <n v="840"/>
    <n v="28153"/>
    <s v="Wayne"/>
    <x v="29"/>
    <s v="US"/>
    <n v="31.641356869999999"/>
    <n v="-88.695739130000007"/>
    <s v="Wayne, Mississippi, US"/>
    <n v="0"/>
    <x v="9"/>
    <n v="0"/>
    <n v="0"/>
    <n v="0"/>
    <n v="0"/>
    <n v="0"/>
    <n v="0"/>
  </r>
  <r>
    <n v="66700"/>
    <n v="84028153"/>
    <s v="US"/>
    <s v="USA"/>
    <n v="840"/>
    <n v="28153"/>
    <s v="Wayne"/>
    <x v="29"/>
    <s v="US"/>
    <n v="31.641356869999999"/>
    <n v="-88.695739130000007"/>
    <s v="Wayne, Mississippi, US"/>
    <n v="0"/>
    <x v="10"/>
    <n v="0"/>
    <n v="0"/>
    <n v="0"/>
    <n v="0"/>
    <n v="0"/>
    <n v="0"/>
  </r>
  <r>
    <n v="66701"/>
    <n v="84028153"/>
    <s v="US"/>
    <s v="USA"/>
    <n v="840"/>
    <n v="28153"/>
    <s v="Wayne"/>
    <x v="29"/>
    <s v="US"/>
    <n v="31.641356869999999"/>
    <n v="-88.695739130000007"/>
    <s v="Wayne, Mississippi, US"/>
    <n v="0"/>
    <x v="11"/>
    <n v="0"/>
    <n v="0"/>
    <n v="0"/>
    <n v="0"/>
    <n v="0"/>
    <n v="0"/>
  </r>
  <r>
    <n v="66702"/>
    <n v="84028153"/>
    <s v="US"/>
    <s v="USA"/>
    <n v="840"/>
    <n v="28153"/>
    <s v="Wayne"/>
    <x v="29"/>
    <s v="US"/>
    <n v="31.641356869999999"/>
    <n v="-88.695739130000007"/>
    <s v="Wayne, Mississippi, US"/>
    <n v="0"/>
    <x v="12"/>
    <n v="0"/>
    <n v="0"/>
    <n v="0"/>
    <n v="0"/>
    <n v="0"/>
    <n v="0"/>
  </r>
  <r>
    <n v="66703"/>
    <n v="84028153"/>
    <s v="US"/>
    <s v="USA"/>
    <n v="840"/>
    <n v="28153"/>
    <s v="Wayne"/>
    <x v="29"/>
    <s v="US"/>
    <n v="31.641356869999999"/>
    <n v="-88.695739130000007"/>
    <s v="Wayne, Mississippi, US"/>
    <n v="0"/>
    <x v="13"/>
    <n v="0"/>
    <n v="0"/>
    <n v="0"/>
    <n v="0"/>
    <n v="0"/>
    <n v="0"/>
  </r>
  <r>
    <n v="66704"/>
    <n v="84028153"/>
    <s v="US"/>
    <s v="USA"/>
    <n v="840"/>
    <n v="28153"/>
    <s v="Wayne"/>
    <x v="29"/>
    <s v="US"/>
    <n v="31.641356869999999"/>
    <n v="-88.695739130000007"/>
    <s v="Wayne, Mississippi, US"/>
    <n v="0"/>
    <x v="14"/>
    <n v="0"/>
    <n v="0"/>
    <n v="0"/>
    <n v="0"/>
    <n v="0"/>
    <n v="0"/>
  </r>
  <r>
    <n v="66705"/>
    <n v="84028153"/>
    <s v="US"/>
    <s v="USA"/>
    <n v="840"/>
    <n v="28153"/>
    <s v="Wayne"/>
    <x v="29"/>
    <s v="US"/>
    <n v="31.641356869999999"/>
    <n v="-88.695739130000007"/>
    <s v="Wayne, Mississippi, US"/>
    <n v="0"/>
    <x v="15"/>
    <n v="0"/>
    <n v="0"/>
    <n v="0"/>
    <n v="0"/>
    <n v="0"/>
    <n v="0"/>
  </r>
  <r>
    <n v="66706"/>
    <n v="84028153"/>
    <s v="US"/>
    <s v="USA"/>
    <n v="840"/>
    <n v="28153"/>
    <s v="Wayne"/>
    <x v="29"/>
    <s v="US"/>
    <n v="31.641356869999999"/>
    <n v="-88.695739130000007"/>
    <s v="Wayne, Mississippi, US"/>
    <n v="0"/>
    <x v="16"/>
    <n v="0"/>
    <n v="0"/>
    <n v="0"/>
    <n v="0"/>
    <n v="0"/>
    <n v="0"/>
  </r>
  <r>
    <n v="66707"/>
    <n v="84028153"/>
    <s v="US"/>
    <s v="USA"/>
    <n v="840"/>
    <n v="28153"/>
    <s v="Wayne"/>
    <x v="29"/>
    <s v="US"/>
    <n v="31.641356869999999"/>
    <n v="-88.695739130000007"/>
    <s v="Wayne, Mississippi, US"/>
    <n v="0"/>
    <x v="17"/>
    <n v="0"/>
    <n v="0"/>
    <n v="0"/>
    <n v="0"/>
    <n v="0"/>
    <n v="0"/>
  </r>
  <r>
    <n v="66708"/>
    <n v="84028153"/>
    <s v="US"/>
    <s v="USA"/>
    <n v="840"/>
    <n v="28153"/>
    <s v="Wayne"/>
    <x v="29"/>
    <s v="US"/>
    <n v="31.641356869999999"/>
    <n v="-88.695739130000007"/>
    <s v="Wayne, Mississippi, US"/>
    <n v="0"/>
    <x v="18"/>
    <n v="0"/>
    <n v="0"/>
    <n v="0"/>
    <n v="0"/>
    <n v="0"/>
    <n v="0"/>
  </r>
  <r>
    <n v="66709"/>
    <n v="84028153"/>
    <s v="US"/>
    <s v="USA"/>
    <n v="840"/>
    <n v="28153"/>
    <s v="Wayne"/>
    <x v="29"/>
    <s v="US"/>
    <n v="31.641356869999999"/>
    <n v="-88.695739130000007"/>
    <s v="Wayne, Mississippi, US"/>
    <n v="0"/>
    <x v="19"/>
    <n v="0"/>
    <n v="0"/>
    <n v="0"/>
    <n v="0"/>
    <n v="0"/>
    <n v="0"/>
  </r>
  <r>
    <n v="66710"/>
    <n v="84028153"/>
    <s v="US"/>
    <s v="USA"/>
    <n v="840"/>
    <n v="28153"/>
    <s v="Wayne"/>
    <x v="29"/>
    <s v="US"/>
    <n v="31.641356869999999"/>
    <n v="-88.695739130000007"/>
    <s v="Wayne, Mississippi, US"/>
    <n v="0"/>
    <x v="20"/>
    <n v="0"/>
    <n v="0"/>
    <n v="0"/>
    <n v="0"/>
    <n v="0"/>
    <n v="0"/>
  </r>
  <r>
    <n v="66711"/>
    <n v="84028153"/>
    <s v="US"/>
    <s v="USA"/>
    <n v="840"/>
    <n v="28153"/>
    <s v="Wayne"/>
    <x v="29"/>
    <s v="US"/>
    <n v="31.641356869999999"/>
    <n v="-88.695739130000007"/>
    <s v="Wayne, Mississippi, US"/>
    <n v="0"/>
    <x v="21"/>
    <n v="0"/>
    <n v="0"/>
    <n v="0"/>
    <n v="0"/>
    <n v="0"/>
    <n v="0"/>
  </r>
  <r>
    <n v="66712"/>
    <n v="84028153"/>
    <s v="US"/>
    <s v="USA"/>
    <n v="840"/>
    <n v="28153"/>
    <s v="Wayne"/>
    <x v="29"/>
    <s v="US"/>
    <n v="31.641356869999999"/>
    <n v="-88.695739130000007"/>
    <s v="Wayne, Mississippi, US"/>
    <n v="0"/>
    <x v="22"/>
    <n v="0"/>
    <n v="0"/>
    <n v="0"/>
    <n v="0"/>
    <n v="0"/>
    <n v="0"/>
  </r>
  <r>
    <n v="66713"/>
    <n v="84028153"/>
    <s v="US"/>
    <s v="USA"/>
    <n v="840"/>
    <n v="28153"/>
    <s v="Wayne"/>
    <x v="29"/>
    <s v="US"/>
    <n v="31.641356869999999"/>
    <n v="-88.695739130000007"/>
    <s v="Wayne, Mississippi, US"/>
    <n v="0"/>
    <x v="23"/>
    <n v="0"/>
    <n v="0"/>
    <n v="0"/>
    <n v="0"/>
    <n v="0"/>
    <n v="0"/>
  </r>
  <r>
    <n v="66714"/>
    <n v="84028153"/>
    <s v="US"/>
    <s v="USA"/>
    <n v="840"/>
    <n v="28153"/>
    <s v="Wayne"/>
    <x v="29"/>
    <s v="US"/>
    <n v="31.641356869999999"/>
    <n v="-88.695739130000007"/>
    <s v="Wayne, Mississippi, US"/>
    <n v="0"/>
    <x v="24"/>
    <n v="0"/>
    <n v="0"/>
    <n v="0"/>
    <n v="0"/>
    <n v="0"/>
    <n v="0"/>
  </r>
  <r>
    <n v="66715"/>
    <n v="84028153"/>
    <s v="US"/>
    <s v="USA"/>
    <n v="840"/>
    <n v="28153"/>
    <s v="Wayne"/>
    <x v="29"/>
    <s v="US"/>
    <n v="31.641356869999999"/>
    <n v="-88.695739130000007"/>
    <s v="Wayne, Mississippi, US"/>
    <n v="0"/>
    <x v="25"/>
    <n v="0"/>
    <n v="0"/>
    <n v="0"/>
    <n v="0"/>
    <n v="0"/>
    <n v="0"/>
  </r>
  <r>
    <n v="66716"/>
    <n v="84028153"/>
    <s v="US"/>
    <s v="USA"/>
    <n v="840"/>
    <n v="28153"/>
    <s v="Wayne"/>
    <x v="29"/>
    <s v="US"/>
    <n v="31.641356869999999"/>
    <n v="-88.695739130000007"/>
    <s v="Wayne, Mississippi, US"/>
    <n v="0"/>
    <x v="26"/>
    <n v="0"/>
    <n v="0"/>
    <n v="0"/>
    <n v="0"/>
    <n v="0"/>
    <n v="0"/>
  </r>
  <r>
    <n v="66717"/>
    <n v="84028153"/>
    <s v="US"/>
    <s v="USA"/>
    <n v="840"/>
    <n v="28153"/>
    <s v="Wayne"/>
    <x v="29"/>
    <s v="US"/>
    <n v="31.641356869999999"/>
    <n v="-88.695739130000007"/>
    <s v="Wayne, Mississippi, US"/>
    <n v="0"/>
    <x v="27"/>
    <n v="0"/>
    <n v="0"/>
    <n v="0"/>
    <n v="0"/>
    <n v="0"/>
    <n v="0"/>
  </r>
  <r>
    <n v="66718"/>
    <n v="84028153"/>
    <s v="US"/>
    <s v="USA"/>
    <n v="840"/>
    <n v="28153"/>
    <s v="Wayne"/>
    <x v="29"/>
    <s v="US"/>
    <n v="31.641356869999999"/>
    <n v="-88.695739130000007"/>
    <s v="Wayne, Mississippi, US"/>
    <n v="0"/>
    <x v="28"/>
    <n v="0"/>
    <n v="0"/>
    <n v="0"/>
    <n v="0"/>
    <n v="0"/>
    <n v="0"/>
  </r>
  <r>
    <n v="66719"/>
    <n v="84028153"/>
    <s v="US"/>
    <s v="USA"/>
    <n v="840"/>
    <n v="28153"/>
    <s v="Wayne"/>
    <x v="29"/>
    <s v="US"/>
    <n v="31.641356869999999"/>
    <n v="-88.695739130000007"/>
    <s v="Wayne, Mississippi, US"/>
    <n v="0"/>
    <x v="29"/>
    <n v="0"/>
    <n v="0"/>
    <n v="0"/>
    <n v="0"/>
    <n v="0"/>
    <n v="0"/>
  </r>
  <r>
    <n v="66720"/>
    <n v="84028153"/>
    <s v="US"/>
    <s v="USA"/>
    <n v="840"/>
    <n v="28153"/>
    <s v="Wayne"/>
    <x v="29"/>
    <s v="US"/>
    <n v="31.641356869999999"/>
    <n v="-88.695739130000007"/>
    <s v="Wayne, Mississippi, US"/>
    <n v="0"/>
    <x v="30"/>
    <n v="0"/>
    <n v="0"/>
    <n v="0"/>
    <n v="0"/>
    <n v="0"/>
    <n v="0"/>
  </r>
  <r>
    <n v="66721"/>
    <n v="84028153"/>
    <s v="US"/>
    <s v="USA"/>
    <n v="840"/>
    <n v="28153"/>
    <s v="Wayne"/>
    <x v="29"/>
    <s v="US"/>
    <n v="31.641356869999999"/>
    <n v="-88.695739130000007"/>
    <s v="Wayne, Mississippi, US"/>
    <n v="0"/>
    <x v="31"/>
    <n v="0"/>
    <n v="0"/>
    <n v="0"/>
    <n v="0"/>
    <n v="0"/>
    <n v="0"/>
  </r>
  <r>
    <n v="66722"/>
    <n v="84028153"/>
    <s v="US"/>
    <s v="USA"/>
    <n v="840"/>
    <n v="28153"/>
    <s v="Wayne"/>
    <x v="29"/>
    <s v="US"/>
    <n v="31.641356869999999"/>
    <n v="-88.695739130000007"/>
    <s v="Wayne, Mississippi, US"/>
    <n v="0"/>
    <x v="32"/>
    <n v="1"/>
    <n v="1"/>
    <n v="0"/>
    <n v="0.33333333333333331"/>
    <n v="0"/>
    <n v="0"/>
  </r>
  <r>
    <n v="66723"/>
    <n v="84028153"/>
    <s v="US"/>
    <s v="USA"/>
    <n v="840"/>
    <n v="28153"/>
    <s v="Wayne"/>
    <x v="29"/>
    <s v="US"/>
    <n v="31.641356869999999"/>
    <n v="-88.695739130000007"/>
    <s v="Wayne, Mississippi, US"/>
    <n v="0"/>
    <x v="33"/>
    <n v="0"/>
    <n v="1"/>
    <n v="0"/>
    <n v="0.33333333333333331"/>
    <n v="0"/>
    <n v="0"/>
  </r>
  <r>
    <n v="66724"/>
    <n v="84028153"/>
    <s v="US"/>
    <s v="USA"/>
    <n v="840"/>
    <n v="28153"/>
    <s v="Wayne"/>
    <x v="29"/>
    <s v="US"/>
    <n v="31.641356869999999"/>
    <n v="-88.695739130000007"/>
    <s v="Wayne, Mississippi, US"/>
    <n v="0"/>
    <x v="34"/>
    <n v="1"/>
    <n v="2"/>
    <n v="0"/>
    <n v="0.66666666666666663"/>
    <n v="0"/>
    <n v="0"/>
  </r>
  <r>
    <n v="66725"/>
    <n v="84028153"/>
    <s v="US"/>
    <s v="USA"/>
    <n v="840"/>
    <n v="28153"/>
    <s v="Wayne"/>
    <x v="29"/>
    <s v="US"/>
    <n v="31.641356869999999"/>
    <n v="-88.695739130000007"/>
    <s v="Wayne, Mississippi, US"/>
    <n v="0"/>
    <x v="35"/>
    <n v="3"/>
    <n v="5"/>
    <n v="0"/>
    <n v="1.3333333333333333"/>
    <n v="0"/>
    <n v="0"/>
  </r>
  <r>
    <n v="66726"/>
    <n v="84028153"/>
    <s v="US"/>
    <s v="USA"/>
    <n v="840"/>
    <n v="28153"/>
    <s v="Wayne"/>
    <x v="29"/>
    <s v="US"/>
    <n v="31.641356869999999"/>
    <n v="-88.695739130000007"/>
    <s v="Wayne, Mississippi, US"/>
    <n v="0"/>
    <x v="36"/>
    <n v="0"/>
    <n v="5"/>
    <n v="0"/>
    <n v="1.3333333333333333"/>
    <n v="0"/>
    <n v="0"/>
  </r>
  <r>
    <n v="66727"/>
    <n v="84028153"/>
    <s v="US"/>
    <s v="USA"/>
    <n v="840"/>
    <n v="28153"/>
    <s v="Wayne"/>
    <x v="29"/>
    <s v="US"/>
    <n v="31.641356869999999"/>
    <n v="-88.695739130000007"/>
    <s v="Wayne, Mississippi, US"/>
    <n v="0"/>
    <x v="37"/>
    <n v="0"/>
    <n v="5"/>
    <n v="0"/>
    <n v="1"/>
    <n v="0"/>
    <n v="0"/>
  </r>
  <r>
    <n v="66728"/>
    <n v="84028153"/>
    <s v="US"/>
    <s v="USA"/>
    <n v="840"/>
    <n v="28153"/>
    <s v="Wayne"/>
    <x v="29"/>
    <s v="US"/>
    <n v="31.641356869999999"/>
    <n v="-88.695739130000007"/>
    <s v="Wayne, Mississippi, US"/>
    <n v="0"/>
    <x v="38"/>
    <n v="0"/>
    <n v="5"/>
    <n v="0"/>
    <n v="0"/>
    <n v="0"/>
    <n v="0"/>
  </r>
  <r>
    <n v="66729"/>
    <n v="84028153"/>
    <s v="US"/>
    <s v="USA"/>
    <n v="840"/>
    <n v="28153"/>
    <s v="Wayne"/>
    <x v="29"/>
    <s v="US"/>
    <n v="31.641356869999999"/>
    <n v="-88.695739130000007"/>
    <s v="Wayne, Mississippi, US"/>
    <n v="0"/>
    <x v="39"/>
    <n v="1"/>
    <n v="6"/>
    <n v="0"/>
    <n v="0.33333333333333331"/>
    <n v="0"/>
    <n v="0"/>
  </r>
  <r>
    <n v="66730"/>
    <n v="84028153"/>
    <s v="US"/>
    <s v="USA"/>
    <n v="840"/>
    <n v="28153"/>
    <s v="Wayne"/>
    <x v="29"/>
    <s v="US"/>
    <n v="31.641356869999999"/>
    <n v="-88.695739130000007"/>
    <s v="Wayne, Mississippi, US"/>
    <n v="0"/>
    <x v="40"/>
    <n v="1"/>
    <n v="7"/>
    <n v="0"/>
    <n v="0.66666666666666663"/>
    <n v="0"/>
    <n v="0"/>
  </r>
  <r>
    <n v="66731"/>
    <n v="84028153"/>
    <s v="US"/>
    <s v="USA"/>
    <n v="840"/>
    <n v="28153"/>
    <s v="Wayne"/>
    <x v="29"/>
    <s v="US"/>
    <n v="31.641356869999999"/>
    <n v="-88.695739130000007"/>
    <s v="Wayne, Mississippi, US"/>
    <n v="0"/>
    <x v="41"/>
    <n v="1"/>
    <n v="8"/>
    <n v="0"/>
    <n v="1"/>
    <n v="0"/>
    <n v="0"/>
  </r>
  <r>
    <n v="66732"/>
    <n v="84028153"/>
    <s v="US"/>
    <s v="USA"/>
    <n v="840"/>
    <n v="28153"/>
    <s v="Wayne"/>
    <x v="29"/>
    <s v="US"/>
    <n v="31.641356869999999"/>
    <n v="-88.695739130000007"/>
    <s v="Wayne, Mississippi, US"/>
    <n v="0"/>
    <x v="42"/>
    <n v="0"/>
    <n v="8"/>
    <n v="0"/>
    <n v="0.66666666666666663"/>
    <n v="0"/>
    <n v="0"/>
  </r>
  <r>
    <n v="66733"/>
    <n v="84028153"/>
    <s v="US"/>
    <s v="USA"/>
    <n v="840"/>
    <n v="28153"/>
    <s v="Wayne"/>
    <x v="29"/>
    <s v="US"/>
    <n v="31.641356869999999"/>
    <n v="-88.695739130000007"/>
    <s v="Wayne, Mississippi, US"/>
    <n v="0"/>
    <x v="43"/>
    <n v="1"/>
    <n v="9"/>
    <n v="0"/>
    <n v="0.66666666666666663"/>
    <n v="0"/>
    <n v="0"/>
  </r>
  <r>
    <n v="66734"/>
    <n v="84028153"/>
    <s v="US"/>
    <s v="USA"/>
    <n v="840"/>
    <n v="28153"/>
    <s v="Wayne"/>
    <x v="29"/>
    <s v="US"/>
    <n v="31.641356869999999"/>
    <n v="-88.695739130000007"/>
    <s v="Wayne, Mississippi, US"/>
    <n v="0"/>
    <x v="44"/>
    <n v="0"/>
    <n v="9"/>
    <n v="0"/>
    <n v="0.33333333333333331"/>
    <n v="0"/>
    <n v="0"/>
  </r>
  <r>
    <n v="66735"/>
    <n v="84028155"/>
    <s v="US"/>
    <s v="USA"/>
    <n v="840"/>
    <n v="28155"/>
    <s v="Webster"/>
    <x v="29"/>
    <s v="US"/>
    <n v="33.613004859999997"/>
    <n v="-89.283929119999996"/>
    <s v="Webster, Mississippi, US"/>
    <n v="0"/>
    <x v="0"/>
    <n v="0"/>
    <n v="0"/>
    <n v="0"/>
    <n v="0"/>
    <n v="0"/>
    <n v="0"/>
  </r>
  <r>
    <n v="66736"/>
    <n v="84028155"/>
    <s v="US"/>
    <s v="USA"/>
    <n v="840"/>
    <n v="28155"/>
    <s v="Webster"/>
    <x v="29"/>
    <s v="US"/>
    <n v="33.613004859999997"/>
    <n v="-89.283929119999996"/>
    <s v="Webster, Mississippi, US"/>
    <n v="0"/>
    <x v="1"/>
    <n v="0"/>
    <n v="0"/>
    <n v="0"/>
    <n v="0"/>
    <n v="0"/>
    <n v="0"/>
  </r>
  <r>
    <n v="66737"/>
    <n v="84028155"/>
    <s v="US"/>
    <s v="USA"/>
    <n v="840"/>
    <n v="28155"/>
    <s v="Webster"/>
    <x v="29"/>
    <s v="US"/>
    <n v="33.613004859999997"/>
    <n v="-89.283929119999996"/>
    <s v="Webster, Mississippi, US"/>
    <n v="0"/>
    <x v="2"/>
    <n v="0"/>
    <n v="0"/>
    <n v="0"/>
    <n v="0"/>
    <n v="0"/>
    <n v="0"/>
  </r>
  <r>
    <n v="66738"/>
    <n v="84028155"/>
    <s v="US"/>
    <s v="USA"/>
    <n v="840"/>
    <n v="28155"/>
    <s v="Webster"/>
    <x v="29"/>
    <s v="US"/>
    <n v="33.613004859999997"/>
    <n v="-89.283929119999996"/>
    <s v="Webster, Mississippi, US"/>
    <n v="0"/>
    <x v="3"/>
    <n v="0"/>
    <n v="0"/>
    <n v="0"/>
    <n v="0"/>
    <n v="0"/>
    <n v="0"/>
  </r>
  <r>
    <n v="66739"/>
    <n v="84028155"/>
    <s v="US"/>
    <s v="USA"/>
    <n v="840"/>
    <n v="28155"/>
    <s v="Webster"/>
    <x v="29"/>
    <s v="US"/>
    <n v="33.613004859999997"/>
    <n v="-89.283929119999996"/>
    <s v="Webster, Mississippi, US"/>
    <n v="0"/>
    <x v="4"/>
    <n v="0"/>
    <n v="0"/>
    <n v="0"/>
    <n v="0"/>
    <n v="0"/>
    <n v="0"/>
  </r>
  <r>
    <n v="66740"/>
    <n v="84028155"/>
    <s v="US"/>
    <s v="USA"/>
    <n v="840"/>
    <n v="28155"/>
    <s v="Webster"/>
    <x v="29"/>
    <s v="US"/>
    <n v="33.613004859999997"/>
    <n v="-89.283929119999996"/>
    <s v="Webster, Mississippi, US"/>
    <n v="0"/>
    <x v="5"/>
    <n v="0"/>
    <n v="0"/>
    <n v="0"/>
    <n v="0"/>
    <n v="0"/>
    <n v="0"/>
  </r>
  <r>
    <n v="66741"/>
    <n v="84028155"/>
    <s v="US"/>
    <s v="USA"/>
    <n v="840"/>
    <n v="28155"/>
    <s v="Webster"/>
    <x v="29"/>
    <s v="US"/>
    <n v="33.613004859999997"/>
    <n v="-89.283929119999996"/>
    <s v="Webster, Mississippi, US"/>
    <n v="0"/>
    <x v="6"/>
    <n v="0"/>
    <n v="0"/>
    <n v="0"/>
    <n v="0"/>
    <n v="0"/>
    <n v="0"/>
  </r>
  <r>
    <n v="66742"/>
    <n v="84028155"/>
    <s v="US"/>
    <s v="USA"/>
    <n v="840"/>
    <n v="28155"/>
    <s v="Webster"/>
    <x v="29"/>
    <s v="US"/>
    <n v="33.613004859999997"/>
    <n v="-89.283929119999996"/>
    <s v="Webster, Mississippi, US"/>
    <n v="0"/>
    <x v="7"/>
    <n v="0"/>
    <n v="0"/>
    <n v="0"/>
    <n v="0"/>
    <n v="0"/>
    <n v="0"/>
  </r>
  <r>
    <n v="66743"/>
    <n v="84028155"/>
    <s v="US"/>
    <s v="USA"/>
    <n v="840"/>
    <n v="28155"/>
    <s v="Webster"/>
    <x v="29"/>
    <s v="US"/>
    <n v="33.613004859999997"/>
    <n v="-89.283929119999996"/>
    <s v="Webster, Mississippi, US"/>
    <n v="0"/>
    <x v="8"/>
    <n v="0"/>
    <n v="0"/>
    <n v="0"/>
    <n v="0"/>
    <n v="0"/>
    <n v="0"/>
  </r>
  <r>
    <n v="66744"/>
    <n v="84028155"/>
    <s v="US"/>
    <s v="USA"/>
    <n v="840"/>
    <n v="28155"/>
    <s v="Webster"/>
    <x v="29"/>
    <s v="US"/>
    <n v="33.613004859999997"/>
    <n v="-89.283929119999996"/>
    <s v="Webster, Mississippi, US"/>
    <n v="0"/>
    <x v="9"/>
    <n v="0"/>
    <n v="0"/>
    <n v="0"/>
    <n v="0"/>
    <n v="0"/>
    <n v="0"/>
  </r>
  <r>
    <n v="66745"/>
    <n v="84028155"/>
    <s v="US"/>
    <s v="USA"/>
    <n v="840"/>
    <n v="28155"/>
    <s v="Webster"/>
    <x v="29"/>
    <s v="US"/>
    <n v="33.613004859999997"/>
    <n v="-89.283929119999996"/>
    <s v="Webster, Mississippi, US"/>
    <n v="0"/>
    <x v="10"/>
    <n v="0"/>
    <n v="0"/>
    <n v="0"/>
    <n v="0"/>
    <n v="0"/>
    <n v="0"/>
  </r>
  <r>
    <n v="66746"/>
    <n v="84028155"/>
    <s v="US"/>
    <s v="USA"/>
    <n v="840"/>
    <n v="28155"/>
    <s v="Webster"/>
    <x v="29"/>
    <s v="US"/>
    <n v="33.613004859999997"/>
    <n v="-89.283929119999996"/>
    <s v="Webster, Mississippi, US"/>
    <n v="0"/>
    <x v="11"/>
    <n v="0"/>
    <n v="0"/>
    <n v="0"/>
    <n v="0"/>
    <n v="0"/>
    <n v="0"/>
  </r>
  <r>
    <n v="66747"/>
    <n v="84028155"/>
    <s v="US"/>
    <s v="USA"/>
    <n v="840"/>
    <n v="28155"/>
    <s v="Webster"/>
    <x v="29"/>
    <s v="US"/>
    <n v="33.613004859999997"/>
    <n v="-89.283929119999996"/>
    <s v="Webster, Mississippi, US"/>
    <n v="0"/>
    <x v="12"/>
    <n v="0"/>
    <n v="0"/>
    <n v="0"/>
    <n v="0"/>
    <n v="0"/>
    <n v="0"/>
  </r>
  <r>
    <n v="66748"/>
    <n v="84028155"/>
    <s v="US"/>
    <s v="USA"/>
    <n v="840"/>
    <n v="28155"/>
    <s v="Webster"/>
    <x v="29"/>
    <s v="US"/>
    <n v="33.613004859999997"/>
    <n v="-89.283929119999996"/>
    <s v="Webster, Mississippi, US"/>
    <n v="0"/>
    <x v="13"/>
    <n v="0"/>
    <n v="0"/>
    <n v="0"/>
    <n v="0"/>
    <n v="0"/>
    <n v="0"/>
  </r>
  <r>
    <n v="66749"/>
    <n v="84028155"/>
    <s v="US"/>
    <s v="USA"/>
    <n v="840"/>
    <n v="28155"/>
    <s v="Webster"/>
    <x v="29"/>
    <s v="US"/>
    <n v="33.613004859999997"/>
    <n v="-89.283929119999996"/>
    <s v="Webster, Mississippi, US"/>
    <n v="0"/>
    <x v="14"/>
    <n v="0"/>
    <n v="0"/>
    <n v="0"/>
    <n v="0"/>
    <n v="0"/>
    <n v="0"/>
  </r>
  <r>
    <n v="66750"/>
    <n v="84028155"/>
    <s v="US"/>
    <s v="USA"/>
    <n v="840"/>
    <n v="28155"/>
    <s v="Webster"/>
    <x v="29"/>
    <s v="US"/>
    <n v="33.613004859999997"/>
    <n v="-89.283929119999996"/>
    <s v="Webster, Mississippi, US"/>
    <n v="0"/>
    <x v="15"/>
    <n v="0"/>
    <n v="0"/>
    <n v="0"/>
    <n v="0"/>
    <n v="0"/>
    <n v="0"/>
  </r>
  <r>
    <n v="66751"/>
    <n v="84028155"/>
    <s v="US"/>
    <s v="USA"/>
    <n v="840"/>
    <n v="28155"/>
    <s v="Webster"/>
    <x v="29"/>
    <s v="US"/>
    <n v="33.613004859999997"/>
    <n v="-89.283929119999996"/>
    <s v="Webster, Mississippi, US"/>
    <n v="0"/>
    <x v="16"/>
    <n v="0"/>
    <n v="0"/>
    <n v="0"/>
    <n v="0"/>
    <n v="0"/>
    <n v="0"/>
  </r>
  <r>
    <n v="66752"/>
    <n v="84028155"/>
    <s v="US"/>
    <s v="USA"/>
    <n v="840"/>
    <n v="28155"/>
    <s v="Webster"/>
    <x v="29"/>
    <s v="US"/>
    <n v="33.613004859999997"/>
    <n v="-89.283929119999996"/>
    <s v="Webster, Mississippi, US"/>
    <n v="0"/>
    <x v="17"/>
    <n v="0"/>
    <n v="0"/>
    <n v="0"/>
    <n v="0"/>
    <n v="0"/>
    <n v="0"/>
  </r>
  <r>
    <n v="66753"/>
    <n v="84028155"/>
    <s v="US"/>
    <s v="USA"/>
    <n v="840"/>
    <n v="28155"/>
    <s v="Webster"/>
    <x v="29"/>
    <s v="US"/>
    <n v="33.613004859999997"/>
    <n v="-89.283929119999996"/>
    <s v="Webster, Mississippi, US"/>
    <n v="0"/>
    <x v="18"/>
    <n v="0"/>
    <n v="0"/>
    <n v="0"/>
    <n v="0"/>
    <n v="0"/>
    <n v="0"/>
  </r>
  <r>
    <n v="66754"/>
    <n v="84028155"/>
    <s v="US"/>
    <s v="USA"/>
    <n v="840"/>
    <n v="28155"/>
    <s v="Webster"/>
    <x v="29"/>
    <s v="US"/>
    <n v="33.613004859999997"/>
    <n v="-89.283929119999996"/>
    <s v="Webster, Mississippi, US"/>
    <n v="0"/>
    <x v="19"/>
    <n v="1"/>
    <n v="1"/>
    <n v="0"/>
    <n v="0.33333333333333331"/>
    <n v="0"/>
    <n v="0"/>
  </r>
  <r>
    <n v="66755"/>
    <n v="84028155"/>
    <s v="US"/>
    <s v="USA"/>
    <n v="840"/>
    <n v="28155"/>
    <s v="Webster"/>
    <x v="29"/>
    <s v="US"/>
    <n v="33.613004859999997"/>
    <n v="-89.283929119999996"/>
    <s v="Webster, Mississippi, US"/>
    <n v="0"/>
    <x v="20"/>
    <n v="0"/>
    <n v="1"/>
    <n v="0"/>
    <n v="0.33333333333333331"/>
    <n v="0"/>
    <n v="0"/>
  </r>
  <r>
    <n v="66756"/>
    <n v="84028155"/>
    <s v="US"/>
    <s v="USA"/>
    <n v="840"/>
    <n v="28155"/>
    <s v="Webster"/>
    <x v="29"/>
    <s v="US"/>
    <n v="33.613004859999997"/>
    <n v="-89.283929119999996"/>
    <s v="Webster, Mississippi, US"/>
    <n v="0"/>
    <x v="21"/>
    <n v="0"/>
    <n v="1"/>
    <n v="0"/>
    <n v="0.33333333333333331"/>
    <n v="0"/>
    <n v="0"/>
  </r>
  <r>
    <n v="66757"/>
    <n v="84028155"/>
    <s v="US"/>
    <s v="USA"/>
    <n v="840"/>
    <n v="28155"/>
    <s v="Webster"/>
    <x v="29"/>
    <s v="US"/>
    <n v="33.613004859999997"/>
    <n v="-89.283929119999996"/>
    <s v="Webster, Mississippi, US"/>
    <n v="0"/>
    <x v="22"/>
    <n v="0"/>
    <n v="1"/>
    <n v="0"/>
    <n v="0"/>
    <n v="0"/>
    <n v="0"/>
  </r>
  <r>
    <n v="66758"/>
    <n v="84028155"/>
    <s v="US"/>
    <s v="USA"/>
    <n v="840"/>
    <n v="28155"/>
    <s v="Webster"/>
    <x v="29"/>
    <s v="US"/>
    <n v="33.613004859999997"/>
    <n v="-89.283929119999996"/>
    <s v="Webster, Mississippi, US"/>
    <n v="0"/>
    <x v="23"/>
    <n v="1"/>
    <n v="2"/>
    <n v="0"/>
    <n v="0.33333333333333331"/>
    <n v="0"/>
    <n v="0"/>
  </r>
  <r>
    <n v="66759"/>
    <n v="84028155"/>
    <s v="US"/>
    <s v="USA"/>
    <n v="840"/>
    <n v="28155"/>
    <s v="Webster"/>
    <x v="29"/>
    <s v="US"/>
    <n v="33.613004859999997"/>
    <n v="-89.283929119999996"/>
    <s v="Webster, Mississippi, US"/>
    <n v="0"/>
    <x v="24"/>
    <n v="0"/>
    <n v="2"/>
    <n v="0"/>
    <n v="0.33333333333333331"/>
    <n v="1"/>
    <n v="1"/>
  </r>
  <r>
    <n v="66760"/>
    <n v="84028155"/>
    <s v="US"/>
    <s v="USA"/>
    <n v="840"/>
    <n v="28155"/>
    <s v="Webster"/>
    <x v="29"/>
    <s v="US"/>
    <n v="33.613004859999997"/>
    <n v="-89.283929119999996"/>
    <s v="Webster, Mississippi, US"/>
    <n v="0"/>
    <x v="25"/>
    <n v="0"/>
    <n v="2"/>
    <n v="0"/>
    <n v="0.33333333333333331"/>
    <n v="0"/>
    <n v="1"/>
  </r>
  <r>
    <n v="66761"/>
    <n v="84028155"/>
    <s v="US"/>
    <s v="USA"/>
    <n v="840"/>
    <n v="28155"/>
    <s v="Webster"/>
    <x v="29"/>
    <s v="US"/>
    <n v="33.613004859999997"/>
    <n v="-89.283929119999996"/>
    <s v="Webster, Mississippi, US"/>
    <n v="0"/>
    <x v="26"/>
    <n v="1"/>
    <n v="3"/>
    <n v="0"/>
    <n v="0.33333333333333331"/>
    <n v="0"/>
    <n v="1"/>
  </r>
  <r>
    <n v="66762"/>
    <n v="84028155"/>
    <s v="US"/>
    <s v="USA"/>
    <n v="840"/>
    <n v="28155"/>
    <s v="Webster"/>
    <x v="29"/>
    <s v="US"/>
    <n v="33.613004859999997"/>
    <n v="-89.283929119999996"/>
    <s v="Webster, Mississippi, US"/>
    <n v="0"/>
    <x v="27"/>
    <n v="0"/>
    <n v="3"/>
    <n v="0"/>
    <n v="0.33333333333333331"/>
    <n v="0"/>
    <n v="1"/>
  </r>
  <r>
    <n v="66763"/>
    <n v="84028155"/>
    <s v="US"/>
    <s v="USA"/>
    <n v="840"/>
    <n v="28155"/>
    <s v="Webster"/>
    <x v="29"/>
    <s v="US"/>
    <n v="33.613004859999997"/>
    <n v="-89.283929119999996"/>
    <s v="Webster, Mississippi, US"/>
    <n v="0"/>
    <x v="28"/>
    <n v="0"/>
    <n v="3"/>
    <n v="0"/>
    <n v="0.33333333333333331"/>
    <n v="0"/>
    <n v="1"/>
  </r>
  <r>
    <n v="66764"/>
    <n v="84028155"/>
    <s v="US"/>
    <s v="USA"/>
    <n v="840"/>
    <n v="28155"/>
    <s v="Webster"/>
    <x v="29"/>
    <s v="US"/>
    <n v="33.613004859999997"/>
    <n v="-89.283929119999996"/>
    <s v="Webster, Mississippi, US"/>
    <n v="0"/>
    <x v="29"/>
    <n v="0"/>
    <n v="3"/>
    <n v="0"/>
    <n v="0"/>
    <n v="0"/>
    <n v="1"/>
  </r>
  <r>
    <n v="66765"/>
    <n v="84028155"/>
    <s v="US"/>
    <s v="USA"/>
    <n v="840"/>
    <n v="28155"/>
    <s v="Webster"/>
    <x v="29"/>
    <s v="US"/>
    <n v="33.613004859999997"/>
    <n v="-89.283929119999996"/>
    <s v="Webster, Mississippi, US"/>
    <n v="0"/>
    <x v="30"/>
    <n v="2"/>
    <n v="5"/>
    <n v="0"/>
    <n v="0.66666666666666663"/>
    <n v="0"/>
    <n v="1"/>
  </r>
  <r>
    <n v="66766"/>
    <n v="84028155"/>
    <s v="US"/>
    <s v="USA"/>
    <n v="840"/>
    <n v="28155"/>
    <s v="Webster"/>
    <x v="29"/>
    <s v="US"/>
    <n v="33.613004859999997"/>
    <n v="-89.283929119999996"/>
    <s v="Webster, Mississippi, US"/>
    <n v="0"/>
    <x v="31"/>
    <n v="2"/>
    <n v="7"/>
    <n v="0"/>
    <n v="1.3333333333333333"/>
    <n v="0"/>
    <n v="1"/>
  </r>
  <r>
    <n v="66767"/>
    <n v="84028155"/>
    <s v="US"/>
    <s v="USA"/>
    <n v="840"/>
    <n v="28155"/>
    <s v="Webster"/>
    <x v="29"/>
    <s v="US"/>
    <n v="33.613004859999997"/>
    <n v="-89.283929119999996"/>
    <s v="Webster, Mississippi, US"/>
    <n v="0"/>
    <x v="32"/>
    <n v="1"/>
    <n v="8"/>
    <n v="0"/>
    <n v="1.6666666666666667"/>
    <n v="0"/>
    <n v="1"/>
  </r>
  <r>
    <n v="66768"/>
    <n v="84028155"/>
    <s v="US"/>
    <s v="USA"/>
    <n v="840"/>
    <n v="28155"/>
    <s v="Webster"/>
    <x v="29"/>
    <s v="US"/>
    <n v="33.613004859999997"/>
    <n v="-89.283929119999996"/>
    <s v="Webster, Mississippi, US"/>
    <n v="0"/>
    <x v="33"/>
    <n v="0"/>
    <n v="8"/>
    <n v="0"/>
    <n v="1"/>
    <n v="0"/>
    <n v="1"/>
  </r>
  <r>
    <n v="66769"/>
    <n v="84028155"/>
    <s v="US"/>
    <s v="USA"/>
    <n v="840"/>
    <n v="28155"/>
    <s v="Webster"/>
    <x v="29"/>
    <s v="US"/>
    <n v="33.613004859999997"/>
    <n v="-89.283929119999996"/>
    <s v="Webster, Mississippi, US"/>
    <n v="0"/>
    <x v="34"/>
    <n v="3"/>
    <n v="11"/>
    <n v="0"/>
    <n v="1.3333333333333333"/>
    <n v="0"/>
    <n v="1"/>
  </r>
  <r>
    <n v="66770"/>
    <n v="84028155"/>
    <s v="US"/>
    <s v="USA"/>
    <n v="840"/>
    <n v="28155"/>
    <s v="Webster"/>
    <x v="29"/>
    <s v="US"/>
    <n v="33.613004859999997"/>
    <n v="-89.283929119999996"/>
    <s v="Webster, Mississippi, US"/>
    <n v="0"/>
    <x v="35"/>
    <n v="0"/>
    <n v="11"/>
    <n v="0"/>
    <n v="1"/>
    <n v="0"/>
    <n v="1"/>
  </r>
  <r>
    <n v="66771"/>
    <n v="84028155"/>
    <s v="US"/>
    <s v="USA"/>
    <n v="840"/>
    <n v="28155"/>
    <s v="Webster"/>
    <x v="29"/>
    <s v="US"/>
    <n v="33.613004859999997"/>
    <n v="-89.283929119999996"/>
    <s v="Webster, Mississippi, US"/>
    <n v="0"/>
    <x v="36"/>
    <n v="1"/>
    <n v="12"/>
    <n v="0"/>
    <n v="1.3333333333333333"/>
    <n v="0"/>
    <n v="1"/>
  </r>
  <r>
    <n v="66772"/>
    <n v="84028155"/>
    <s v="US"/>
    <s v="USA"/>
    <n v="840"/>
    <n v="28155"/>
    <s v="Webster"/>
    <x v="29"/>
    <s v="US"/>
    <n v="33.613004859999997"/>
    <n v="-89.283929119999996"/>
    <s v="Webster, Mississippi, US"/>
    <n v="0"/>
    <x v="37"/>
    <n v="0"/>
    <n v="12"/>
    <n v="0"/>
    <n v="0.33333333333333331"/>
    <n v="0"/>
    <n v="1"/>
  </r>
  <r>
    <n v="66773"/>
    <n v="84028155"/>
    <s v="US"/>
    <s v="USA"/>
    <n v="840"/>
    <n v="28155"/>
    <s v="Webster"/>
    <x v="29"/>
    <s v="US"/>
    <n v="33.613004859999997"/>
    <n v="-89.283929119999996"/>
    <s v="Webster, Mississippi, US"/>
    <n v="0"/>
    <x v="38"/>
    <n v="1"/>
    <n v="13"/>
    <n v="0"/>
    <n v="0.66666666666666663"/>
    <n v="0"/>
    <n v="1"/>
  </r>
  <r>
    <n v="66774"/>
    <n v="84028155"/>
    <s v="US"/>
    <s v="USA"/>
    <n v="840"/>
    <n v="28155"/>
    <s v="Webster"/>
    <x v="29"/>
    <s v="US"/>
    <n v="33.613004859999997"/>
    <n v="-89.283929119999996"/>
    <s v="Webster, Mississippi, US"/>
    <n v="0"/>
    <x v="39"/>
    <n v="0"/>
    <n v="13"/>
    <n v="0"/>
    <n v="0.33333333333333331"/>
    <n v="0"/>
    <n v="1"/>
  </r>
  <r>
    <n v="66775"/>
    <n v="84028155"/>
    <s v="US"/>
    <s v="USA"/>
    <n v="840"/>
    <n v="28155"/>
    <s v="Webster"/>
    <x v="29"/>
    <s v="US"/>
    <n v="33.613004859999997"/>
    <n v="-89.283929119999996"/>
    <s v="Webster, Mississippi, US"/>
    <n v="0"/>
    <x v="40"/>
    <n v="0"/>
    <n v="13"/>
    <n v="0"/>
    <n v="0.33333333333333331"/>
    <n v="0"/>
    <n v="1"/>
  </r>
  <r>
    <n v="66776"/>
    <n v="84028155"/>
    <s v="US"/>
    <s v="USA"/>
    <n v="840"/>
    <n v="28155"/>
    <s v="Webster"/>
    <x v="29"/>
    <s v="US"/>
    <n v="33.613004859999997"/>
    <n v="-89.283929119999996"/>
    <s v="Webster, Mississippi, US"/>
    <n v="0"/>
    <x v="41"/>
    <n v="1"/>
    <n v="14"/>
    <n v="0"/>
    <n v="0.33333333333333331"/>
    <n v="0"/>
    <n v="1"/>
  </r>
  <r>
    <n v="66777"/>
    <n v="84028155"/>
    <s v="US"/>
    <s v="USA"/>
    <n v="840"/>
    <n v="28155"/>
    <s v="Webster"/>
    <x v="29"/>
    <s v="US"/>
    <n v="33.613004859999997"/>
    <n v="-89.283929119999996"/>
    <s v="Webster, Mississippi, US"/>
    <n v="0"/>
    <x v="42"/>
    <n v="0"/>
    <n v="14"/>
    <n v="0"/>
    <n v="0.33333333333333331"/>
    <n v="0"/>
    <n v="1"/>
  </r>
  <r>
    <n v="66778"/>
    <n v="84028155"/>
    <s v="US"/>
    <s v="USA"/>
    <n v="840"/>
    <n v="28155"/>
    <s v="Webster"/>
    <x v="29"/>
    <s v="US"/>
    <n v="33.613004859999997"/>
    <n v="-89.283929119999996"/>
    <s v="Webster, Mississippi, US"/>
    <n v="0"/>
    <x v="43"/>
    <n v="0"/>
    <n v="14"/>
    <n v="0"/>
    <n v="0.33333333333333331"/>
    <n v="0"/>
    <n v="1"/>
  </r>
  <r>
    <n v="66779"/>
    <n v="84028155"/>
    <s v="US"/>
    <s v="USA"/>
    <n v="840"/>
    <n v="28155"/>
    <s v="Webster"/>
    <x v="29"/>
    <s v="US"/>
    <n v="33.613004859999997"/>
    <n v="-89.283929119999996"/>
    <s v="Webster, Mississippi, US"/>
    <n v="0"/>
    <x v="44"/>
    <n v="0"/>
    <n v="14"/>
    <n v="0"/>
    <n v="0"/>
    <n v="0"/>
    <n v="1"/>
  </r>
  <r>
    <n v="66780"/>
    <n v="84028157"/>
    <s v="US"/>
    <s v="USA"/>
    <n v="840"/>
    <n v="28157"/>
    <s v="Wilkinson"/>
    <x v="29"/>
    <s v="US"/>
    <n v="31.16078225"/>
    <n v="-91.310188190000005"/>
    <s v="Wilkinson, Mississippi, US"/>
    <n v="0"/>
    <x v="0"/>
    <n v="0"/>
    <n v="0"/>
    <n v="0"/>
    <n v="0"/>
    <n v="0"/>
    <n v="0"/>
  </r>
  <r>
    <n v="66781"/>
    <n v="84028157"/>
    <s v="US"/>
    <s v="USA"/>
    <n v="840"/>
    <n v="28157"/>
    <s v="Wilkinson"/>
    <x v="29"/>
    <s v="US"/>
    <n v="31.16078225"/>
    <n v="-91.310188190000005"/>
    <s v="Wilkinson, Mississippi, US"/>
    <n v="0"/>
    <x v="1"/>
    <n v="0"/>
    <n v="0"/>
    <n v="0"/>
    <n v="0"/>
    <n v="0"/>
    <n v="0"/>
  </r>
  <r>
    <n v="66782"/>
    <n v="84028157"/>
    <s v="US"/>
    <s v="USA"/>
    <n v="840"/>
    <n v="28157"/>
    <s v="Wilkinson"/>
    <x v="29"/>
    <s v="US"/>
    <n v="31.16078225"/>
    <n v="-91.310188190000005"/>
    <s v="Wilkinson, Mississippi, US"/>
    <n v="0"/>
    <x v="2"/>
    <n v="0"/>
    <n v="0"/>
    <n v="0"/>
    <n v="0"/>
    <n v="0"/>
    <n v="0"/>
  </r>
  <r>
    <n v="66783"/>
    <n v="84028157"/>
    <s v="US"/>
    <s v="USA"/>
    <n v="840"/>
    <n v="28157"/>
    <s v="Wilkinson"/>
    <x v="29"/>
    <s v="US"/>
    <n v="31.16078225"/>
    <n v="-91.310188190000005"/>
    <s v="Wilkinson, Mississippi, US"/>
    <n v="0"/>
    <x v="3"/>
    <n v="0"/>
    <n v="0"/>
    <n v="0"/>
    <n v="0"/>
    <n v="0"/>
    <n v="0"/>
  </r>
  <r>
    <n v="66784"/>
    <n v="84028157"/>
    <s v="US"/>
    <s v="USA"/>
    <n v="840"/>
    <n v="28157"/>
    <s v="Wilkinson"/>
    <x v="29"/>
    <s v="US"/>
    <n v="31.16078225"/>
    <n v="-91.310188190000005"/>
    <s v="Wilkinson, Mississippi, US"/>
    <n v="0"/>
    <x v="4"/>
    <n v="0"/>
    <n v="0"/>
    <n v="0"/>
    <n v="0"/>
    <n v="0"/>
    <n v="0"/>
  </r>
  <r>
    <n v="66785"/>
    <n v="84028157"/>
    <s v="US"/>
    <s v="USA"/>
    <n v="840"/>
    <n v="28157"/>
    <s v="Wilkinson"/>
    <x v="29"/>
    <s v="US"/>
    <n v="31.16078225"/>
    <n v="-91.310188190000005"/>
    <s v="Wilkinson, Mississippi, US"/>
    <n v="0"/>
    <x v="5"/>
    <n v="0"/>
    <n v="0"/>
    <n v="0"/>
    <n v="0"/>
    <n v="0"/>
    <n v="0"/>
  </r>
  <r>
    <n v="66786"/>
    <n v="84028157"/>
    <s v="US"/>
    <s v="USA"/>
    <n v="840"/>
    <n v="28157"/>
    <s v="Wilkinson"/>
    <x v="29"/>
    <s v="US"/>
    <n v="31.16078225"/>
    <n v="-91.310188190000005"/>
    <s v="Wilkinson, Mississippi, US"/>
    <n v="0"/>
    <x v="6"/>
    <n v="0"/>
    <n v="0"/>
    <n v="0"/>
    <n v="0"/>
    <n v="0"/>
    <n v="0"/>
  </r>
  <r>
    <n v="66787"/>
    <n v="84028157"/>
    <s v="US"/>
    <s v="USA"/>
    <n v="840"/>
    <n v="28157"/>
    <s v="Wilkinson"/>
    <x v="29"/>
    <s v="US"/>
    <n v="31.16078225"/>
    <n v="-91.310188190000005"/>
    <s v="Wilkinson, Mississippi, US"/>
    <n v="0"/>
    <x v="7"/>
    <n v="0"/>
    <n v="0"/>
    <n v="0"/>
    <n v="0"/>
    <n v="0"/>
    <n v="0"/>
  </r>
  <r>
    <n v="66788"/>
    <n v="84028157"/>
    <s v="US"/>
    <s v="USA"/>
    <n v="840"/>
    <n v="28157"/>
    <s v="Wilkinson"/>
    <x v="29"/>
    <s v="US"/>
    <n v="31.16078225"/>
    <n v="-91.310188190000005"/>
    <s v="Wilkinson, Mississippi, US"/>
    <n v="0"/>
    <x v="8"/>
    <n v="0"/>
    <n v="0"/>
    <n v="0"/>
    <n v="0"/>
    <n v="0"/>
    <n v="0"/>
  </r>
  <r>
    <n v="66789"/>
    <n v="84028157"/>
    <s v="US"/>
    <s v="USA"/>
    <n v="840"/>
    <n v="28157"/>
    <s v="Wilkinson"/>
    <x v="29"/>
    <s v="US"/>
    <n v="31.16078225"/>
    <n v="-91.310188190000005"/>
    <s v="Wilkinson, Mississippi, US"/>
    <n v="0"/>
    <x v="9"/>
    <n v="0"/>
    <n v="0"/>
    <n v="0"/>
    <n v="0"/>
    <n v="0"/>
    <n v="0"/>
  </r>
  <r>
    <n v="66790"/>
    <n v="84028157"/>
    <s v="US"/>
    <s v="USA"/>
    <n v="840"/>
    <n v="28157"/>
    <s v="Wilkinson"/>
    <x v="29"/>
    <s v="US"/>
    <n v="31.16078225"/>
    <n v="-91.310188190000005"/>
    <s v="Wilkinson, Mississippi, US"/>
    <n v="0"/>
    <x v="10"/>
    <n v="0"/>
    <n v="0"/>
    <n v="0"/>
    <n v="0"/>
    <n v="0"/>
    <n v="0"/>
  </r>
  <r>
    <n v="66791"/>
    <n v="84028157"/>
    <s v="US"/>
    <s v="USA"/>
    <n v="840"/>
    <n v="28157"/>
    <s v="Wilkinson"/>
    <x v="29"/>
    <s v="US"/>
    <n v="31.16078225"/>
    <n v="-91.310188190000005"/>
    <s v="Wilkinson, Mississippi, US"/>
    <n v="0"/>
    <x v="11"/>
    <n v="0"/>
    <n v="0"/>
    <n v="0"/>
    <n v="0"/>
    <n v="0"/>
    <n v="0"/>
  </r>
  <r>
    <n v="66792"/>
    <n v="84028157"/>
    <s v="US"/>
    <s v="USA"/>
    <n v="840"/>
    <n v="28157"/>
    <s v="Wilkinson"/>
    <x v="29"/>
    <s v="US"/>
    <n v="31.16078225"/>
    <n v="-91.310188190000005"/>
    <s v="Wilkinson, Mississippi, US"/>
    <n v="0"/>
    <x v="12"/>
    <n v="0"/>
    <n v="0"/>
    <n v="0"/>
    <n v="0"/>
    <n v="0"/>
    <n v="0"/>
  </r>
  <r>
    <n v="66793"/>
    <n v="84028157"/>
    <s v="US"/>
    <s v="USA"/>
    <n v="840"/>
    <n v="28157"/>
    <s v="Wilkinson"/>
    <x v="29"/>
    <s v="US"/>
    <n v="31.16078225"/>
    <n v="-91.310188190000005"/>
    <s v="Wilkinson, Mississippi, US"/>
    <n v="0"/>
    <x v="13"/>
    <n v="0"/>
    <n v="0"/>
    <n v="0"/>
    <n v="0"/>
    <n v="0"/>
    <n v="0"/>
  </r>
  <r>
    <n v="66794"/>
    <n v="84028157"/>
    <s v="US"/>
    <s v="USA"/>
    <n v="840"/>
    <n v="28157"/>
    <s v="Wilkinson"/>
    <x v="29"/>
    <s v="US"/>
    <n v="31.16078225"/>
    <n v="-91.310188190000005"/>
    <s v="Wilkinson, Mississippi, US"/>
    <n v="0"/>
    <x v="14"/>
    <n v="0"/>
    <n v="0"/>
    <n v="0"/>
    <n v="0"/>
    <n v="0"/>
    <n v="0"/>
  </r>
  <r>
    <n v="66795"/>
    <n v="84028157"/>
    <s v="US"/>
    <s v="USA"/>
    <n v="840"/>
    <n v="28157"/>
    <s v="Wilkinson"/>
    <x v="29"/>
    <s v="US"/>
    <n v="31.16078225"/>
    <n v="-91.310188190000005"/>
    <s v="Wilkinson, Mississippi, US"/>
    <n v="0"/>
    <x v="15"/>
    <n v="0"/>
    <n v="0"/>
    <n v="0"/>
    <n v="0"/>
    <n v="0"/>
    <n v="0"/>
  </r>
  <r>
    <n v="66796"/>
    <n v="84028157"/>
    <s v="US"/>
    <s v="USA"/>
    <n v="840"/>
    <n v="28157"/>
    <s v="Wilkinson"/>
    <x v="29"/>
    <s v="US"/>
    <n v="31.16078225"/>
    <n v="-91.310188190000005"/>
    <s v="Wilkinson, Mississippi, US"/>
    <n v="0"/>
    <x v="16"/>
    <n v="0"/>
    <n v="0"/>
    <n v="0"/>
    <n v="0"/>
    <n v="0"/>
    <n v="0"/>
  </r>
  <r>
    <n v="66797"/>
    <n v="84028157"/>
    <s v="US"/>
    <s v="USA"/>
    <n v="840"/>
    <n v="28157"/>
    <s v="Wilkinson"/>
    <x v="29"/>
    <s v="US"/>
    <n v="31.16078225"/>
    <n v="-91.310188190000005"/>
    <s v="Wilkinson, Mississippi, US"/>
    <n v="0"/>
    <x v="17"/>
    <n v="0"/>
    <n v="0"/>
    <n v="0"/>
    <n v="0"/>
    <n v="0"/>
    <n v="0"/>
  </r>
  <r>
    <n v="66798"/>
    <n v="84028157"/>
    <s v="US"/>
    <s v="USA"/>
    <n v="840"/>
    <n v="28157"/>
    <s v="Wilkinson"/>
    <x v="29"/>
    <s v="US"/>
    <n v="31.16078225"/>
    <n v="-91.310188190000005"/>
    <s v="Wilkinson, Mississippi, US"/>
    <n v="0"/>
    <x v="18"/>
    <n v="1"/>
    <n v="1"/>
    <n v="0"/>
    <n v="0.33333333333333331"/>
    <n v="0"/>
    <n v="0"/>
  </r>
  <r>
    <n v="66799"/>
    <n v="84028157"/>
    <s v="US"/>
    <s v="USA"/>
    <n v="840"/>
    <n v="28157"/>
    <s v="Wilkinson"/>
    <x v="29"/>
    <s v="US"/>
    <n v="31.16078225"/>
    <n v="-91.310188190000005"/>
    <s v="Wilkinson, Mississippi, US"/>
    <n v="0"/>
    <x v="19"/>
    <n v="0"/>
    <n v="1"/>
    <n v="0"/>
    <n v="0.33333333333333331"/>
    <n v="0"/>
    <n v="0"/>
  </r>
  <r>
    <n v="66800"/>
    <n v="84028157"/>
    <s v="US"/>
    <s v="USA"/>
    <n v="840"/>
    <n v="28157"/>
    <s v="Wilkinson"/>
    <x v="29"/>
    <s v="US"/>
    <n v="31.16078225"/>
    <n v="-91.310188190000005"/>
    <s v="Wilkinson, Mississippi, US"/>
    <n v="0"/>
    <x v="20"/>
    <n v="0"/>
    <n v="1"/>
    <n v="0"/>
    <n v="0.33333333333333331"/>
    <n v="0"/>
    <n v="0"/>
  </r>
  <r>
    <n v="66801"/>
    <n v="84028157"/>
    <s v="US"/>
    <s v="USA"/>
    <n v="840"/>
    <n v="28157"/>
    <s v="Wilkinson"/>
    <x v="29"/>
    <s v="US"/>
    <n v="31.16078225"/>
    <n v="-91.310188190000005"/>
    <s v="Wilkinson, Mississippi, US"/>
    <n v="0"/>
    <x v="21"/>
    <n v="2"/>
    <n v="3"/>
    <n v="0"/>
    <n v="0.66666666666666663"/>
    <n v="0"/>
    <n v="0"/>
  </r>
  <r>
    <n v="66802"/>
    <n v="84028157"/>
    <s v="US"/>
    <s v="USA"/>
    <n v="840"/>
    <n v="28157"/>
    <s v="Wilkinson"/>
    <x v="29"/>
    <s v="US"/>
    <n v="31.16078225"/>
    <n v="-91.310188190000005"/>
    <s v="Wilkinson, Mississippi, US"/>
    <n v="0"/>
    <x v="22"/>
    <n v="0"/>
    <n v="3"/>
    <n v="0"/>
    <n v="0.66666666666666663"/>
    <n v="0"/>
    <n v="0"/>
  </r>
  <r>
    <n v="66803"/>
    <n v="84028157"/>
    <s v="US"/>
    <s v="USA"/>
    <n v="840"/>
    <n v="28157"/>
    <s v="Wilkinson"/>
    <x v="29"/>
    <s v="US"/>
    <n v="31.16078225"/>
    <n v="-91.310188190000005"/>
    <s v="Wilkinson, Mississippi, US"/>
    <n v="0"/>
    <x v="23"/>
    <n v="1"/>
    <n v="4"/>
    <n v="0"/>
    <n v="1"/>
    <n v="0"/>
    <n v="0"/>
  </r>
  <r>
    <n v="66804"/>
    <n v="84028157"/>
    <s v="US"/>
    <s v="USA"/>
    <n v="840"/>
    <n v="28157"/>
    <s v="Wilkinson"/>
    <x v="29"/>
    <s v="US"/>
    <n v="31.16078225"/>
    <n v="-91.310188190000005"/>
    <s v="Wilkinson, Mississippi, US"/>
    <n v="0"/>
    <x v="24"/>
    <n v="1"/>
    <n v="5"/>
    <n v="0"/>
    <n v="0.66666666666666663"/>
    <n v="0"/>
    <n v="0"/>
  </r>
  <r>
    <n v="66805"/>
    <n v="84028157"/>
    <s v="US"/>
    <s v="USA"/>
    <n v="840"/>
    <n v="28157"/>
    <s v="Wilkinson"/>
    <x v="29"/>
    <s v="US"/>
    <n v="31.16078225"/>
    <n v="-91.310188190000005"/>
    <s v="Wilkinson, Mississippi, US"/>
    <n v="0"/>
    <x v="25"/>
    <n v="3"/>
    <n v="8"/>
    <n v="0"/>
    <n v="1.6666666666666667"/>
    <n v="1"/>
    <n v="1"/>
  </r>
  <r>
    <n v="66806"/>
    <n v="84028157"/>
    <s v="US"/>
    <s v="USA"/>
    <n v="840"/>
    <n v="28157"/>
    <s v="Wilkinson"/>
    <x v="29"/>
    <s v="US"/>
    <n v="31.16078225"/>
    <n v="-91.310188190000005"/>
    <s v="Wilkinson, Mississippi, US"/>
    <n v="0"/>
    <x v="26"/>
    <n v="1"/>
    <n v="9"/>
    <n v="0"/>
    <n v="1.6666666666666667"/>
    <n v="0"/>
    <n v="1"/>
  </r>
  <r>
    <n v="66807"/>
    <n v="84028157"/>
    <s v="US"/>
    <s v="USA"/>
    <n v="840"/>
    <n v="28157"/>
    <s v="Wilkinson"/>
    <x v="29"/>
    <s v="US"/>
    <n v="31.16078225"/>
    <n v="-91.310188190000005"/>
    <s v="Wilkinson, Mississippi, US"/>
    <n v="0"/>
    <x v="27"/>
    <n v="2"/>
    <n v="11"/>
    <n v="0"/>
    <n v="2"/>
    <n v="0"/>
    <n v="1"/>
  </r>
  <r>
    <n v="66808"/>
    <n v="84028157"/>
    <s v="US"/>
    <s v="USA"/>
    <n v="840"/>
    <n v="28157"/>
    <s v="Wilkinson"/>
    <x v="29"/>
    <s v="US"/>
    <n v="31.16078225"/>
    <n v="-91.310188190000005"/>
    <s v="Wilkinson, Mississippi, US"/>
    <n v="0"/>
    <x v="28"/>
    <n v="1"/>
    <n v="12"/>
    <n v="0"/>
    <n v="1.3333333333333333"/>
    <n v="1"/>
    <n v="2"/>
  </r>
  <r>
    <n v="66809"/>
    <n v="84028157"/>
    <s v="US"/>
    <s v="USA"/>
    <n v="840"/>
    <n v="28157"/>
    <s v="Wilkinson"/>
    <x v="29"/>
    <s v="US"/>
    <n v="31.16078225"/>
    <n v="-91.310188190000005"/>
    <s v="Wilkinson, Mississippi, US"/>
    <n v="0"/>
    <x v="29"/>
    <n v="0"/>
    <n v="12"/>
    <n v="0"/>
    <n v="1"/>
    <n v="0"/>
    <n v="2"/>
  </r>
  <r>
    <n v="66810"/>
    <n v="84028157"/>
    <s v="US"/>
    <s v="USA"/>
    <n v="840"/>
    <n v="28157"/>
    <s v="Wilkinson"/>
    <x v="29"/>
    <s v="US"/>
    <n v="31.16078225"/>
    <n v="-91.310188190000005"/>
    <s v="Wilkinson, Mississippi, US"/>
    <n v="0"/>
    <x v="30"/>
    <n v="2"/>
    <n v="14"/>
    <n v="0"/>
    <n v="1"/>
    <n v="0"/>
    <n v="2"/>
  </r>
  <r>
    <n v="66811"/>
    <n v="84028157"/>
    <s v="US"/>
    <s v="USA"/>
    <n v="840"/>
    <n v="28157"/>
    <s v="Wilkinson"/>
    <x v="29"/>
    <s v="US"/>
    <n v="31.16078225"/>
    <n v="-91.310188190000005"/>
    <s v="Wilkinson, Mississippi, US"/>
    <n v="0"/>
    <x v="31"/>
    <n v="2"/>
    <n v="16"/>
    <n v="0"/>
    <n v="1.3333333333333333"/>
    <n v="0"/>
    <n v="2"/>
  </r>
  <r>
    <n v="66812"/>
    <n v="84028157"/>
    <s v="US"/>
    <s v="USA"/>
    <n v="840"/>
    <n v="28157"/>
    <s v="Wilkinson"/>
    <x v="29"/>
    <s v="US"/>
    <n v="31.16078225"/>
    <n v="-91.310188190000005"/>
    <s v="Wilkinson, Mississippi, US"/>
    <n v="0"/>
    <x v="32"/>
    <n v="1"/>
    <n v="17"/>
    <n v="0"/>
    <n v="1.6666666666666667"/>
    <n v="0"/>
    <n v="2"/>
  </r>
  <r>
    <n v="66813"/>
    <n v="84028157"/>
    <s v="US"/>
    <s v="USA"/>
    <n v="840"/>
    <n v="28157"/>
    <s v="Wilkinson"/>
    <x v="29"/>
    <s v="US"/>
    <n v="31.16078225"/>
    <n v="-91.310188190000005"/>
    <s v="Wilkinson, Mississippi, US"/>
    <n v="0"/>
    <x v="33"/>
    <n v="5"/>
    <n v="22"/>
    <n v="0"/>
    <n v="2.6666666666666665"/>
    <n v="0"/>
    <n v="2"/>
  </r>
  <r>
    <n v="66814"/>
    <n v="84028157"/>
    <s v="US"/>
    <s v="USA"/>
    <n v="840"/>
    <n v="28157"/>
    <s v="Wilkinson"/>
    <x v="29"/>
    <s v="US"/>
    <n v="31.16078225"/>
    <n v="-91.310188190000005"/>
    <s v="Wilkinson, Mississippi, US"/>
    <n v="0"/>
    <x v="34"/>
    <n v="3"/>
    <n v="25"/>
    <n v="0"/>
    <n v="3"/>
    <n v="1"/>
    <n v="3"/>
  </r>
  <r>
    <n v="66815"/>
    <n v="84028157"/>
    <s v="US"/>
    <s v="USA"/>
    <n v="840"/>
    <n v="28157"/>
    <s v="Wilkinson"/>
    <x v="29"/>
    <s v="US"/>
    <n v="31.16078225"/>
    <n v="-91.310188190000005"/>
    <s v="Wilkinson, Mississippi, US"/>
    <n v="0"/>
    <x v="35"/>
    <n v="5"/>
    <n v="30"/>
    <n v="0"/>
    <n v="4.333333333333333"/>
    <n v="0"/>
    <n v="3"/>
  </r>
  <r>
    <n v="66816"/>
    <n v="84028157"/>
    <s v="US"/>
    <s v="USA"/>
    <n v="840"/>
    <n v="28157"/>
    <s v="Wilkinson"/>
    <x v="29"/>
    <s v="US"/>
    <n v="31.16078225"/>
    <n v="-91.310188190000005"/>
    <s v="Wilkinson, Mississippi, US"/>
    <n v="0"/>
    <x v="36"/>
    <n v="0"/>
    <n v="30"/>
    <n v="0"/>
    <n v="2.6666666666666665"/>
    <n v="0"/>
    <n v="3"/>
  </r>
  <r>
    <n v="66817"/>
    <n v="84028157"/>
    <s v="US"/>
    <s v="USA"/>
    <n v="840"/>
    <n v="28157"/>
    <s v="Wilkinson"/>
    <x v="29"/>
    <s v="US"/>
    <n v="31.16078225"/>
    <n v="-91.310188190000005"/>
    <s v="Wilkinson, Mississippi, US"/>
    <n v="0"/>
    <x v="37"/>
    <n v="2"/>
    <n v="32"/>
    <n v="0"/>
    <n v="2.333333333333333"/>
    <n v="0"/>
    <n v="3"/>
  </r>
  <r>
    <n v="66818"/>
    <n v="84028157"/>
    <s v="US"/>
    <s v="USA"/>
    <n v="840"/>
    <n v="28157"/>
    <s v="Wilkinson"/>
    <x v="29"/>
    <s v="US"/>
    <n v="31.16078225"/>
    <n v="-91.310188190000005"/>
    <s v="Wilkinson, Mississippi, US"/>
    <n v="0"/>
    <x v="38"/>
    <n v="1"/>
    <n v="33"/>
    <n v="0"/>
    <n v="1"/>
    <n v="0"/>
    <n v="3"/>
  </r>
  <r>
    <n v="66819"/>
    <n v="84028157"/>
    <s v="US"/>
    <s v="USA"/>
    <n v="840"/>
    <n v="28157"/>
    <s v="Wilkinson"/>
    <x v="29"/>
    <s v="US"/>
    <n v="31.16078225"/>
    <n v="-91.310188190000005"/>
    <s v="Wilkinson, Mississippi, US"/>
    <n v="0"/>
    <x v="39"/>
    <n v="4"/>
    <n v="37"/>
    <n v="0"/>
    <n v="2.333333333333333"/>
    <n v="0"/>
    <n v="3"/>
  </r>
  <r>
    <n v="66820"/>
    <n v="84028157"/>
    <s v="US"/>
    <s v="USA"/>
    <n v="840"/>
    <n v="28157"/>
    <s v="Wilkinson"/>
    <x v="29"/>
    <s v="US"/>
    <n v="31.16078225"/>
    <n v="-91.310188190000005"/>
    <s v="Wilkinson, Mississippi, US"/>
    <n v="0"/>
    <x v="40"/>
    <n v="3"/>
    <n v="40"/>
    <n v="0"/>
    <n v="2.6666666666666665"/>
    <n v="0"/>
    <n v="3"/>
  </r>
  <r>
    <n v="66821"/>
    <n v="84028157"/>
    <s v="US"/>
    <s v="USA"/>
    <n v="840"/>
    <n v="28157"/>
    <s v="Wilkinson"/>
    <x v="29"/>
    <s v="US"/>
    <n v="31.16078225"/>
    <n v="-91.310188190000005"/>
    <s v="Wilkinson, Mississippi, US"/>
    <n v="0"/>
    <x v="41"/>
    <n v="2"/>
    <n v="42"/>
    <n v="0"/>
    <n v="3"/>
    <n v="0"/>
    <n v="3"/>
  </r>
  <r>
    <n v="66822"/>
    <n v="84028157"/>
    <s v="US"/>
    <s v="USA"/>
    <n v="840"/>
    <n v="28157"/>
    <s v="Wilkinson"/>
    <x v="29"/>
    <s v="US"/>
    <n v="31.16078225"/>
    <n v="-91.310188190000005"/>
    <s v="Wilkinson, Mississippi, US"/>
    <n v="0"/>
    <x v="42"/>
    <n v="3"/>
    <n v="45"/>
    <n v="0"/>
    <n v="2.6666666666666665"/>
    <n v="0"/>
    <n v="3"/>
  </r>
  <r>
    <n v="66823"/>
    <n v="84028157"/>
    <s v="US"/>
    <s v="USA"/>
    <n v="840"/>
    <n v="28157"/>
    <s v="Wilkinson"/>
    <x v="29"/>
    <s v="US"/>
    <n v="31.16078225"/>
    <n v="-91.310188190000005"/>
    <s v="Wilkinson, Mississippi, US"/>
    <n v="0"/>
    <x v="43"/>
    <n v="4"/>
    <n v="49"/>
    <n v="0"/>
    <n v="3"/>
    <n v="0"/>
    <n v="3"/>
  </r>
  <r>
    <n v="66824"/>
    <n v="84028157"/>
    <s v="US"/>
    <s v="USA"/>
    <n v="840"/>
    <n v="28157"/>
    <s v="Wilkinson"/>
    <x v="29"/>
    <s v="US"/>
    <n v="31.16078225"/>
    <n v="-91.310188190000005"/>
    <s v="Wilkinson, Mississippi, US"/>
    <n v="0"/>
    <x v="44"/>
    <n v="0"/>
    <n v="49"/>
    <n v="0"/>
    <n v="2.333333333333333"/>
    <n v="0"/>
    <n v="3"/>
  </r>
  <r>
    <n v="66825"/>
    <n v="84028159"/>
    <s v="US"/>
    <s v="USA"/>
    <n v="840"/>
    <n v="28159"/>
    <s v="Winston"/>
    <x v="29"/>
    <s v="US"/>
    <n v="33.087479080000001"/>
    <n v="-89.033913850000005"/>
    <s v="Winston, Mississippi, US"/>
    <n v="0"/>
    <x v="0"/>
    <n v="0"/>
    <n v="0"/>
    <n v="0"/>
    <n v="0"/>
    <n v="0"/>
    <n v="0"/>
  </r>
  <r>
    <n v="66826"/>
    <n v="84028159"/>
    <s v="US"/>
    <s v="USA"/>
    <n v="840"/>
    <n v="28159"/>
    <s v="Winston"/>
    <x v="29"/>
    <s v="US"/>
    <n v="33.087479080000001"/>
    <n v="-89.033913850000005"/>
    <s v="Winston, Mississippi, US"/>
    <n v="0"/>
    <x v="1"/>
    <n v="0"/>
    <n v="0"/>
    <n v="0"/>
    <n v="0"/>
    <n v="0"/>
    <n v="0"/>
  </r>
  <r>
    <n v="66827"/>
    <n v="84028159"/>
    <s v="US"/>
    <s v="USA"/>
    <n v="840"/>
    <n v="28159"/>
    <s v="Winston"/>
    <x v="29"/>
    <s v="US"/>
    <n v="33.087479080000001"/>
    <n v="-89.033913850000005"/>
    <s v="Winston, Mississippi, US"/>
    <n v="0"/>
    <x v="2"/>
    <n v="0"/>
    <n v="0"/>
    <n v="0"/>
    <n v="0"/>
    <n v="0"/>
    <n v="0"/>
  </r>
  <r>
    <n v="66828"/>
    <n v="84028159"/>
    <s v="US"/>
    <s v="USA"/>
    <n v="840"/>
    <n v="28159"/>
    <s v="Winston"/>
    <x v="29"/>
    <s v="US"/>
    <n v="33.087479080000001"/>
    <n v="-89.033913850000005"/>
    <s v="Winston, Mississippi, US"/>
    <n v="0"/>
    <x v="3"/>
    <n v="0"/>
    <n v="0"/>
    <n v="0"/>
    <n v="0"/>
    <n v="0"/>
    <n v="0"/>
  </r>
  <r>
    <n v="66829"/>
    <n v="84028159"/>
    <s v="US"/>
    <s v="USA"/>
    <n v="840"/>
    <n v="28159"/>
    <s v="Winston"/>
    <x v="29"/>
    <s v="US"/>
    <n v="33.087479080000001"/>
    <n v="-89.033913850000005"/>
    <s v="Winston, Mississippi, US"/>
    <n v="0"/>
    <x v="4"/>
    <n v="0"/>
    <n v="0"/>
    <n v="0"/>
    <n v="0"/>
    <n v="0"/>
    <n v="0"/>
  </r>
  <r>
    <n v="66830"/>
    <n v="84028159"/>
    <s v="US"/>
    <s v="USA"/>
    <n v="840"/>
    <n v="28159"/>
    <s v="Winston"/>
    <x v="29"/>
    <s v="US"/>
    <n v="33.087479080000001"/>
    <n v="-89.033913850000005"/>
    <s v="Winston, Mississippi, US"/>
    <n v="0"/>
    <x v="5"/>
    <n v="0"/>
    <n v="0"/>
    <n v="0"/>
    <n v="0"/>
    <n v="0"/>
    <n v="0"/>
  </r>
  <r>
    <n v="66831"/>
    <n v="84028159"/>
    <s v="US"/>
    <s v="USA"/>
    <n v="840"/>
    <n v="28159"/>
    <s v="Winston"/>
    <x v="29"/>
    <s v="US"/>
    <n v="33.087479080000001"/>
    <n v="-89.033913850000005"/>
    <s v="Winston, Mississippi, US"/>
    <n v="0"/>
    <x v="6"/>
    <n v="0"/>
    <n v="0"/>
    <n v="0"/>
    <n v="0"/>
    <n v="0"/>
    <n v="0"/>
  </r>
  <r>
    <n v="66832"/>
    <n v="84028159"/>
    <s v="US"/>
    <s v="USA"/>
    <n v="840"/>
    <n v="28159"/>
    <s v="Winston"/>
    <x v="29"/>
    <s v="US"/>
    <n v="33.087479080000001"/>
    <n v="-89.033913850000005"/>
    <s v="Winston, Mississippi, US"/>
    <n v="0"/>
    <x v="7"/>
    <n v="0"/>
    <n v="0"/>
    <n v="0"/>
    <n v="0"/>
    <n v="0"/>
    <n v="0"/>
  </r>
  <r>
    <n v="66833"/>
    <n v="84028159"/>
    <s v="US"/>
    <s v="USA"/>
    <n v="840"/>
    <n v="28159"/>
    <s v="Winston"/>
    <x v="29"/>
    <s v="US"/>
    <n v="33.087479080000001"/>
    <n v="-89.033913850000005"/>
    <s v="Winston, Mississippi, US"/>
    <n v="0"/>
    <x v="8"/>
    <n v="0"/>
    <n v="0"/>
    <n v="0"/>
    <n v="0"/>
    <n v="0"/>
    <n v="0"/>
  </r>
  <r>
    <n v="66834"/>
    <n v="84028159"/>
    <s v="US"/>
    <s v="USA"/>
    <n v="840"/>
    <n v="28159"/>
    <s v="Winston"/>
    <x v="29"/>
    <s v="US"/>
    <n v="33.087479080000001"/>
    <n v="-89.033913850000005"/>
    <s v="Winston, Mississippi, US"/>
    <n v="0"/>
    <x v="9"/>
    <n v="0"/>
    <n v="0"/>
    <n v="0"/>
    <n v="0"/>
    <n v="0"/>
    <n v="0"/>
  </r>
  <r>
    <n v="66835"/>
    <n v="84028159"/>
    <s v="US"/>
    <s v="USA"/>
    <n v="840"/>
    <n v="28159"/>
    <s v="Winston"/>
    <x v="29"/>
    <s v="US"/>
    <n v="33.087479080000001"/>
    <n v="-89.033913850000005"/>
    <s v="Winston, Mississippi, US"/>
    <n v="0"/>
    <x v="10"/>
    <n v="0"/>
    <n v="0"/>
    <n v="0"/>
    <n v="0"/>
    <n v="0"/>
    <n v="0"/>
  </r>
  <r>
    <n v="66836"/>
    <n v="84028159"/>
    <s v="US"/>
    <s v="USA"/>
    <n v="840"/>
    <n v="28159"/>
    <s v="Winston"/>
    <x v="29"/>
    <s v="US"/>
    <n v="33.087479080000001"/>
    <n v="-89.033913850000005"/>
    <s v="Winston, Mississippi, US"/>
    <n v="0"/>
    <x v="11"/>
    <n v="0"/>
    <n v="0"/>
    <n v="0"/>
    <n v="0"/>
    <n v="0"/>
    <n v="0"/>
  </r>
  <r>
    <n v="66837"/>
    <n v="84028159"/>
    <s v="US"/>
    <s v="USA"/>
    <n v="840"/>
    <n v="28159"/>
    <s v="Winston"/>
    <x v="29"/>
    <s v="US"/>
    <n v="33.087479080000001"/>
    <n v="-89.033913850000005"/>
    <s v="Winston, Mississippi, US"/>
    <n v="0"/>
    <x v="12"/>
    <n v="0"/>
    <n v="0"/>
    <n v="0"/>
    <n v="0"/>
    <n v="0"/>
    <n v="0"/>
  </r>
  <r>
    <n v="66838"/>
    <n v="84028159"/>
    <s v="US"/>
    <s v="USA"/>
    <n v="840"/>
    <n v="28159"/>
    <s v="Winston"/>
    <x v="29"/>
    <s v="US"/>
    <n v="33.087479080000001"/>
    <n v="-89.033913850000005"/>
    <s v="Winston, Mississippi, US"/>
    <n v="0"/>
    <x v="13"/>
    <n v="0"/>
    <n v="0"/>
    <n v="0"/>
    <n v="0"/>
    <n v="0"/>
    <n v="0"/>
  </r>
  <r>
    <n v="66839"/>
    <n v="84028159"/>
    <s v="US"/>
    <s v="USA"/>
    <n v="840"/>
    <n v="28159"/>
    <s v="Winston"/>
    <x v="29"/>
    <s v="US"/>
    <n v="33.087479080000001"/>
    <n v="-89.033913850000005"/>
    <s v="Winston, Mississippi, US"/>
    <n v="0"/>
    <x v="14"/>
    <n v="0"/>
    <n v="0"/>
    <n v="0"/>
    <n v="0"/>
    <n v="0"/>
    <n v="0"/>
  </r>
  <r>
    <n v="66840"/>
    <n v="84028159"/>
    <s v="US"/>
    <s v="USA"/>
    <n v="840"/>
    <n v="28159"/>
    <s v="Winston"/>
    <x v="29"/>
    <s v="US"/>
    <n v="33.087479080000001"/>
    <n v="-89.033913850000005"/>
    <s v="Winston, Mississippi, US"/>
    <n v="0"/>
    <x v="15"/>
    <n v="0"/>
    <n v="0"/>
    <n v="0"/>
    <n v="0"/>
    <n v="0"/>
    <n v="0"/>
  </r>
  <r>
    <n v="66841"/>
    <n v="84028159"/>
    <s v="US"/>
    <s v="USA"/>
    <n v="840"/>
    <n v="28159"/>
    <s v="Winston"/>
    <x v="29"/>
    <s v="US"/>
    <n v="33.087479080000001"/>
    <n v="-89.033913850000005"/>
    <s v="Winston, Mississippi, US"/>
    <n v="0"/>
    <x v="16"/>
    <n v="0"/>
    <n v="0"/>
    <n v="0"/>
    <n v="0"/>
    <n v="0"/>
    <n v="0"/>
  </r>
  <r>
    <n v="66842"/>
    <n v="84028159"/>
    <s v="US"/>
    <s v="USA"/>
    <n v="840"/>
    <n v="28159"/>
    <s v="Winston"/>
    <x v="29"/>
    <s v="US"/>
    <n v="33.087479080000001"/>
    <n v="-89.033913850000005"/>
    <s v="Winston, Mississippi, US"/>
    <n v="0"/>
    <x v="17"/>
    <n v="0"/>
    <n v="0"/>
    <n v="0"/>
    <n v="0"/>
    <n v="0"/>
    <n v="0"/>
  </r>
  <r>
    <n v="66843"/>
    <n v="84028159"/>
    <s v="US"/>
    <s v="USA"/>
    <n v="840"/>
    <n v="28159"/>
    <s v="Winston"/>
    <x v="29"/>
    <s v="US"/>
    <n v="33.087479080000001"/>
    <n v="-89.033913850000005"/>
    <s v="Winston, Mississippi, US"/>
    <n v="0"/>
    <x v="18"/>
    <n v="1"/>
    <n v="1"/>
    <n v="0"/>
    <n v="0.33333333333333331"/>
    <n v="0"/>
    <n v="0"/>
  </r>
  <r>
    <n v="66844"/>
    <n v="84028159"/>
    <s v="US"/>
    <s v="USA"/>
    <n v="840"/>
    <n v="28159"/>
    <s v="Winston"/>
    <x v="29"/>
    <s v="US"/>
    <n v="33.087479080000001"/>
    <n v="-89.033913850000005"/>
    <s v="Winston, Mississippi, US"/>
    <n v="0"/>
    <x v="19"/>
    <n v="0"/>
    <n v="1"/>
    <n v="0"/>
    <n v="0.33333333333333331"/>
    <n v="0"/>
    <n v="0"/>
  </r>
  <r>
    <n v="66845"/>
    <n v="84028159"/>
    <s v="US"/>
    <s v="USA"/>
    <n v="840"/>
    <n v="28159"/>
    <s v="Winston"/>
    <x v="29"/>
    <s v="US"/>
    <n v="33.087479080000001"/>
    <n v="-89.033913850000005"/>
    <s v="Winston, Mississippi, US"/>
    <n v="0"/>
    <x v="20"/>
    <n v="0"/>
    <n v="1"/>
    <n v="0"/>
    <n v="0.33333333333333331"/>
    <n v="0"/>
    <n v="0"/>
  </r>
  <r>
    <n v="66846"/>
    <n v="84028159"/>
    <s v="US"/>
    <s v="USA"/>
    <n v="840"/>
    <n v="28159"/>
    <s v="Winston"/>
    <x v="29"/>
    <s v="US"/>
    <n v="33.087479080000001"/>
    <n v="-89.033913850000005"/>
    <s v="Winston, Mississippi, US"/>
    <n v="0"/>
    <x v="21"/>
    <n v="1"/>
    <n v="2"/>
    <n v="0"/>
    <n v="0.33333333333333331"/>
    <n v="0"/>
    <n v="0"/>
  </r>
  <r>
    <n v="66847"/>
    <n v="84028159"/>
    <s v="US"/>
    <s v="USA"/>
    <n v="840"/>
    <n v="28159"/>
    <s v="Winston"/>
    <x v="29"/>
    <s v="US"/>
    <n v="33.087479080000001"/>
    <n v="-89.033913850000005"/>
    <s v="Winston, Mississippi, US"/>
    <n v="0"/>
    <x v="22"/>
    <n v="0"/>
    <n v="2"/>
    <n v="0"/>
    <n v="0.33333333333333331"/>
    <n v="0"/>
    <n v="0"/>
  </r>
  <r>
    <n v="66848"/>
    <n v="84028159"/>
    <s v="US"/>
    <s v="USA"/>
    <n v="840"/>
    <n v="28159"/>
    <s v="Winston"/>
    <x v="29"/>
    <s v="US"/>
    <n v="33.087479080000001"/>
    <n v="-89.033913850000005"/>
    <s v="Winston, Mississippi, US"/>
    <n v="0"/>
    <x v="23"/>
    <n v="0"/>
    <n v="2"/>
    <n v="0"/>
    <n v="0.33333333333333331"/>
    <n v="0"/>
    <n v="0"/>
  </r>
  <r>
    <n v="66849"/>
    <n v="84028159"/>
    <s v="US"/>
    <s v="USA"/>
    <n v="840"/>
    <n v="28159"/>
    <s v="Winston"/>
    <x v="29"/>
    <s v="US"/>
    <n v="33.087479080000001"/>
    <n v="-89.033913850000005"/>
    <s v="Winston, Mississippi, US"/>
    <n v="0"/>
    <x v="24"/>
    <n v="1"/>
    <n v="3"/>
    <n v="0"/>
    <n v="0.33333333333333331"/>
    <n v="0"/>
    <n v="0"/>
  </r>
  <r>
    <n v="66850"/>
    <n v="84028159"/>
    <s v="US"/>
    <s v="USA"/>
    <n v="840"/>
    <n v="28159"/>
    <s v="Winston"/>
    <x v="29"/>
    <s v="US"/>
    <n v="33.087479080000001"/>
    <n v="-89.033913850000005"/>
    <s v="Winston, Mississippi, US"/>
    <n v="0"/>
    <x v="25"/>
    <n v="0"/>
    <n v="3"/>
    <n v="0"/>
    <n v="0.33333333333333331"/>
    <n v="0"/>
    <n v="0"/>
  </r>
  <r>
    <n v="66851"/>
    <n v="84028159"/>
    <s v="US"/>
    <s v="USA"/>
    <n v="840"/>
    <n v="28159"/>
    <s v="Winston"/>
    <x v="29"/>
    <s v="US"/>
    <n v="33.087479080000001"/>
    <n v="-89.033913850000005"/>
    <s v="Winston, Mississippi, US"/>
    <n v="0"/>
    <x v="26"/>
    <n v="0"/>
    <n v="3"/>
    <n v="0"/>
    <n v="0.33333333333333331"/>
    <n v="0"/>
    <n v="0"/>
  </r>
  <r>
    <n v="66852"/>
    <n v="84028159"/>
    <s v="US"/>
    <s v="USA"/>
    <n v="840"/>
    <n v="28159"/>
    <s v="Winston"/>
    <x v="29"/>
    <s v="US"/>
    <n v="33.087479080000001"/>
    <n v="-89.033913850000005"/>
    <s v="Winston, Mississippi, US"/>
    <n v="0"/>
    <x v="27"/>
    <n v="1"/>
    <n v="4"/>
    <n v="0"/>
    <n v="0.33333333333333331"/>
    <n v="0"/>
    <n v="0"/>
  </r>
  <r>
    <n v="66853"/>
    <n v="84028159"/>
    <s v="US"/>
    <s v="USA"/>
    <n v="840"/>
    <n v="28159"/>
    <s v="Winston"/>
    <x v="29"/>
    <s v="US"/>
    <n v="33.087479080000001"/>
    <n v="-89.033913850000005"/>
    <s v="Winston, Mississippi, US"/>
    <n v="0"/>
    <x v="28"/>
    <n v="0"/>
    <n v="4"/>
    <n v="0"/>
    <n v="0.33333333333333331"/>
    <n v="0"/>
    <n v="0"/>
  </r>
  <r>
    <n v="66854"/>
    <n v="84028159"/>
    <s v="US"/>
    <s v="USA"/>
    <n v="840"/>
    <n v="28159"/>
    <s v="Winston"/>
    <x v="29"/>
    <s v="US"/>
    <n v="33.087479080000001"/>
    <n v="-89.033913850000005"/>
    <s v="Winston, Mississippi, US"/>
    <n v="0"/>
    <x v="29"/>
    <n v="0"/>
    <n v="4"/>
    <n v="0"/>
    <n v="0.33333333333333331"/>
    <n v="0"/>
    <n v="0"/>
  </r>
  <r>
    <n v="66855"/>
    <n v="84028159"/>
    <s v="US"/>
    <s v="USA"/>
    <n v="840"/>
    <n v="28159"/>
    <s v="Winston"/>
    <x v="29"/>
    <s v="US"/>
    <n v="33.087479080000001"/>
    <n v="-89.033913850000005"/>
    <s v="Winston, Mississippi, US"/>
    <n v="0"/>
    <x v="30"/>
    <n v="3"/>
    <n v="7"/>
    <n v="0"/>
    <n v="1"/>
    <n v="0"/>
    <n v="0"/>
  </r>
  <r>
    <n v="66856"/>
    <n v="84028159"/>
    <s v="US"/>
    <s v="USA"/>
    <n v="840"/>
    <n v="28159"/>
    <s v="Winston"/>
    <x v="29"/>
    <s v="US"/>
    <n v="33.087479080000001"/>
    <n v="-89.033913850000005"/>
    <s v="Winston, Mississippi, US"/>
    <n v="0"/>
    <x v="31"/>
    <n v="2"/>
    <n v="9"/>
    <n v="0"/>
    <n v="1.6666666666666667"/>
    <n v="0"/>
    <n v="0"/>
  </r>
  <r>
    <n v="66857"/>
    <n v="84028159"/>
    <s v="US"/>
    <s v="USA"/>
    <n v="840"/>
    <n v="28159"/>
    <s v="Winston"/>
    <x v="29"/>
    <s v="US"/>
    <n v="33.087479080000001"/>
    <n v="-89.033913850000005"/>
    <s v="Winston, Mississippi, US"/>
    <n v="0"/>
    <x v="32"/>
    <n v="0"/>
    <n v="9"/>
    <n v="0"/>
    <n v="1.6666666666666667"/>
    <n v="0"/>
    <n v="0"/>
  </r>
  <r>
    <n v="66858"/>
    <n v="84028159"/>
    <s v="US"/>
    <s v="USA"/>
    <n v="840"/>
    <n v="28159"/>
    <s v="Winston"/>
    <x v="29"/>
    <s v="US"/>
    <n v="33.087479080000001"/>
    <n v="-89.033913850000005"/>
    <s v="Winston, Mississippi, US"/>
    <n v="0"/>
    <x v="33"/>
    <n v="2"/>
    <n v="11"/>
    <n v="0"/>
    <n v="1.3333333333333333"/>
    <n v="0"/>
    <n v="0"/>
  </r>
  <r>
    <n v="66859"/>
    <n v="84028159"/>
    <s v="US"/>
    <s v="USA"/>
    <n v="840"/>
    <n v="28159"/>
    <s v="Winston"/>
    <x v="29"/>
    <s v="US"/>
    <n v="33.087479080000001"/>
    <n v="-89.033913850000005"/>
    <s v="Winston, Mississippi, US"/>
    <n v="0"/>
    <x v="34"/>
    <n v="0"/>
    <n v="11"/>
    <n v="0"/>
    <n v="0.66666666666666663"/>
    <n v="0"/>
    <n v="0"/>
  </r>
  <r>
    <n v="66860"/>
    <n v="84028159"/>
    <s v="US"/>
    <s v="USA"/>
    <n v="840"/>
    <n v="28159"/>
    <s v="Winston"/>
    <x v="29"/>
    <s v="US"/>
    <n v="33.087479080000001"/>
    <n v="-89.033913850000005"/>
    <s v="Winston, Mississippi, US"/>
    <n v="0"/>
    <x v="35"/>
    <n v="1"/>
    <n v="12"/>
    <n v="0"/>
    <n v="1"/>
    <n v="0"/>
    <n v="0"/>
  </r>
  <r>
    <n v="66861"/>
    <n v="84028159"/>
    <s v="US"/>
    <s v="USA"/>
    <n v="840"/>
    <n v="28159"/>
    <s v="Winston"/>
    <x v="29"/>
    <s v="US"/>
    <n v="33.087479080000001"/>
    <n v="-89.033913850000005"/>
    <s v="Winston, Mississippi, US"/>
    <n v="0"/>
    <x v="36"/>
    <n v="3"/>
    <n v="15"/>
    <n v="0"/>
    <n v="1.3333333333333333"/>
    <n v="0"/>
    <n v="0"/>
  </r>
  <r>
    <n v="66862"/>
    <n v="84028159"/>
    <s v="US"/>
    <s v="USA"/>
    <n v="840"/>
    <n v="28159"/>
    <s v="Winston"/>
    <x v="29"/>
    <s v="US"/>
    <n v="33.087479080000001"/>
    <n v="-89.033913850000005"/>
    <s v="Winston, Mississippi, US"/>
    <n v="0"/>
    <x v="37"/>
    <n v="2"/>
    <n v="17"/>
    <n v="0"/>
    <n v="2"/>
    <n v="0"/>
    <n v="0"/>
  </r>
  <r>
    <n v="66863"/>
    <n v="84028159"/>
    <s v="US"/>
    <s v="USA"/>
    <n v="840"/>
    <n v="28159"/>
    <s v="Winston"/>
    <x v="29"/>
    <s v="US"/>
    <n v="33.087479080000001"/>
    <n v="-89.033913850000005"/>
    <s v="Winston, Mississippi, US"/>
    <n v="0"/>
    <x v="38"/>
    <n v="-1"/>
    <n v="16"/>
    <n v="0"/>
    <n v="1.3333333333333333"/>
    <n v="0"/>
    <n v="0"/>
  </r>
  <r>
    <n v="66864"/>
    <n v="84028159"/>
    <s v="US"/>
    <s v="USA"/>
    <n v="840"/>
    <n v="28159"/>
    <s v="Winston"/>
    <x v="29"/>
    <s v="US"/>
    <n v="33.087479080000001"/>
    <n v="-89.033913850000005"/>
    <s v="Winston, Mississippi, US"/>
    <n v="0"/>
    <x v="39"/>
    <n v="1"/>
    <n v="17"/>
    <n v="0"/>
    <n v="0.66666666666666663"/>
    <n v="0"/>
    <n v="0"/>
  </r>
  <r>
    <n v="66865"/>
    <n v="84028159"/>
    <s v="US"/>
    <s v="USA"/>
    <n v="840"/>
    <n v="28159"/>
    <s v="Winston"/>
    <x v="29"/>
    <s v="US"/>
    <n v="33.087479080000001"/>
    <n v="-89.033913850000005"/>
    <s v="Winston, Mississippi, US"/>
    <n v="0"/>
    <x v="40"/>
    <n v="0"/>
    <n v="17"/>
    <n v="0"/>
    <n v="0"/>
    <n v="0"/>
    <n v="0"/>
  </r>
  <r>
    <n v="66866"/>
    <n v="84028159"/>
    <s v="US"/>
    <s v="USA"/>
    <n v="840"/>
    <n v="28159"/>
    <s v="Winston"/>
    <x v="29"/>
    <s v="US"/>
    <n v="33.087479080000001"/>
    <n v="-89.033913850000005"/>
    <s v="Winston, Mississippi, US"/>
    <n v="0"/>
    <x v="41"/>
    <n v="1"/>
    <n v="18"/>
    <n v="0"/>
    <n v="0.66666666666666663"/>
    <n v="0"/>
    <n v="0"/>
  </r>
  <r>
    <n v="66867"/>
    <n v="84028159"/>
    <s v="US"/>
    <s v="USA"/>
    <n v="840"/>
    <n v="28159"/>
    <s v="Winston"/>
    <x v="29"/>
    <s v="US"/>
    <n v="33.087479080000001"/>
    <n v="-89.033913850000005"/>
    <s v="Winston, Mississippi, US"/>
    <n v="0"/>
    <x v="42"/>
    <n v="1"/>
    <n v="19"/>
    <n v="0"/>
    <n v="0.66666666666666663"/>
    <n v="0"/>
    <n v="0"/>
  </r>
  <r>
    <n v="66868"/>
    <n v="84028159"/>
    <s v="US"/>
    <s v="USA"/>
    <n v="840"/>
    <n v="28159"/>
    <s v="Winston"/>
    <x v="29"/>
    <s v="US"/>
    <n v="33.087479080000001"/>
    <n v="-89.033913850000005"/>
    <s v="Winston, Mississippi, US"/>
    <n v="0"/>
    <x v="43"/>
    <n v="1"/>
    <n v="20"/>
    <n v="0"/>
    <n v="1"/>
    <n v="0"/>
    <n v="0"/>
  </r>
  <r>
    <n v="66869"/>
    <n v="84028159"/>
    <s v="US"/>
    <s v="USA"/>
    <n v="840"/>
    <n v="28159"/>
    <s v="Winston"/>
    <x v="29"/>
    <s v="US"/>
    <n v="33.087479080000001"/>
    <n v="-89.033913850000005"/>
    <s v="Winston, Mississippi, US"/>
    <n v="0"/>
    <x v="44"/>
    <n v="0"/>
    <n v="20"/>
    <n v="0"/>
    <n v="0.66666666666666663"/>
    <n v="0"/>
    <n v="0"/>
  </r>
  <r>
    <n v="6687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0"/>
    <n v="0"/>
    <n v="0"/>
    <n v="0"/>
    <n v="0"/>
    <n v="0"/>
    <n v="0"/>
  </r>
  <r>
    <n v="6687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"/>
    <n v="0"/>
    <n v="0"/>
    <n v="0"/>
    <n v="0"/>
    <n v="0"/>
    <n v="0"/>
  </r>
  <r>
    <n v="6687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"/>
    <n v="0"/>
    <n v="0"/>
    <n v="0"/>
    <n v="0"/>
    <n v="0"/>
    <n v="0"/>
  </r>
  <r>
    <n v="6687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"/>
    <n v="0"/>
    <n v="0"/>
    <n v="0"/>
    <n v="0"/>
    <n v="0"/>
    <n v="0"/>
  </r>
  <r>
    <n v="6687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"/>
    <n v="0"/>
    <n v="0"/>
    <n v="0"/>
    <n v="0"/>
    <n v="0"/>
    <n v="0"/>
  </r>
  <r>
    <n v="6687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5"/>
    <n v="0"/>
    <n v="0"/>
    <n v="0"/>
    <n v="0"/>
    <n v="0"/>
    <n v="0"/>
  </r>
  <r>
    <n v="6687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6"/>
    <n v="0"/>
    <n v="0"/>
    <n v="0"/>
    <n v="0"/>
    <n v="0"/>
    <n v="0"/>
  </r>
  <r>
    <n v="6687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7"/>
    <n v="0"/>
    <n v="0"/>
    <n v="0"/>
    <n v="0"/>
    <n v="0"/>
    <n v="0"/>
  </r>
  <r>
    <n v="6687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8"/>
    <n v="0"/>
    <n v="0"/>
    <n v="0"/>
    <n v="0"/>
    <n v="0"/>
    <n v="0"/>
  </r>
  <r>
    <n v="6687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9"/>
    <n v="0"/>
    <n v="0"/>
    <n v="0"/>
    <n v="0"/>
    <n v="0"/>
    <n v="0"/>
  </r>
  <r>
    <n v="6688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0"/>
    <n v="0"/>
    <n v="0"/>
    <n v="0"/>
    <n v="0"/>
    <n v="0"/>
    <n v="0"/>
  </r>
  <r>
    <n v="6688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1"/>
    <n v="0"/>
    <n v="0"/>
    <n v="0"/>
    <n v="0"/>
    <n v="0"/>
    <n v="0"/>
  </r>
  <r>
    <n v="6688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2"/>
    <n v="0"/>
    <n v="0"/>
    <n v="0"/>
    <n v="0"/>
    <n v="0"/>
    <n v="0"/>
  </r>
  <r>
    <n v="6688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3"/>
    <n v="0"/>
    <n v="0"/>
    <n v="0"/>
    <n v="0"/>
    <n v="0"/>
    <n v="0"/>
  </r>
  <r>
    <n v="6688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4"/>
    <n v="0"/>
    <n v="0"/>
    <n v="0"/>
    <n v="0"/>
    <n v="0"/>
    <n v="0"/>
  </r>
  <r>
    <n v="6688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5"/>
    <n v="0"/>
    <n v="0"/>
    <n v="0"/>
    <n v="0"/>
    <n v="0"/>
    <n v="0"/>
  </r>
  <r>
    <n v="6688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6"/>
    <n v="0"/>
    <n v="0"/>
    <n v="0"/>
    <n v="0"/>
    <n v="0"/>
    <n v="0"/>
  </r>
  <r>
    <n v="6688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7"/>
    <n v="0"/>
    <n v="0"/>
    <n v="0"/>
    <n v="0"/>
    <n v="0"/>
    <n v="0"/>
  </r>
  <r>
    <n v="6688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8"/>
    <n v="0"/>
    <n v="0"/>
    <n v="0"/>
    <n v="0"/>
    <n v="0"/>
    <n v="0"/>
  </r>
  <r>
    <n v="6688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9"/>
    <n v="0"/>
    <n v="0"/>
    <n v="0"/>
    <n v="0"/>
    <n v="0"/>
    <n v="0"/>
  </r>
  <r>
    <n v="6689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0"/>
    <n v="0"/>
    <n v="0"/>
    <n v="0"/>
    <n v="0"/>
    <n v="0"/>
    <n v="0"/>
  </r>
  <r>
    <n v="6689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1"/>
    <n v="0"/>
    <n v="0"/>
    <n v="0"/>
    <n v="0"/>
    <n v="0"/>
    <n v="0"/>
  </r>
  <r>
    <n v="6689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2"/>
    <n v="0"/>
    <n v="0"/>
    <n v="0"/>
    <n v="0"/>
    <n v="0"/>
    <n v="0"/>
  </r>
  <r>
    <n v="6689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3"/>
    <n v="0"/>
    <n v="0"/>
    <n v="0"/>
    <n v="0"/>
    <n v="0"/>
    <n v="0"/>
  </r>
  <r>
    <n v="6689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4"/>
    <n v="0"/>
    <n v="0"/>
    <n v="0"/>
    <n v="0"/>
    <n v="0"/>
    <n v="0"/>
  </r>
  <r>
    <n v="6689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5"/>
    <n v="3"/>
    <n v="3"/>
    <n v="0"/>
    <n v="1"/>
    <n v="0"/>
    <n v="0"/>
  </r>
  <r>
    <n v="6689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6"/>
    <n v="0"/>
    <n v="3"/>
    <n v="0"/>
    <n v="1"/>
    <n v="0"/>
    <n v="0"/>
  </r>
  <r>
    <n v="6689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7"/>
    <n v="0"/>
    <n v="3"/>
    <n v="0"/>
    <n v="1"/>
    <n v="0"/>
    <n v="0"/>
  </r>
  <r>
    <n v="6689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8"/>
    <n v="0"/>
    <n v="3"/>
    <n v="0"/>
    <n v="0"/>
    <n v="0"/>
    <n v="0"/>
  </r>
  <r>
    <n v="6689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9"/>
    <n v="0"/>
    <n v="3"/>
    <n v="0"/>
    <n v="0"/>
    <n v="0"/>
    <n v="0"/>
  </r>
  <r>
    <n v="6690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0"/>
    <n v="3"/>
    <n v="6"/>
    <n v="0"/>
    <n v="1"/>
    <n v="0"/>
    <n v="0"/>
  </r>
  <r>
    <n v="6690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1"/>
    <n v="0"/>
    <n v="6"/>
    <n v="0"/>
    <n v="1"/>
    <n v="0"/>
    <n v="0"/>
  </r>
  <r>
    <n v="6690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2"/>
    <n v="1"/>
    <n v="7"/>
    <n v="0"/>
    <n v="1.3333333333333333"/>
    <n v="0"/>
    <n v="0"/>
  </r>
  <r>
    <n v="6690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3"/>
    <n v="0"/>
    <n v="7"/>
    <n v="0"/>
    <n v="0.33333333333333331"/>
    <n v="0"/>
    <n v="0"/>
  </r>
  <r>
    <n v="6690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4"/>
    <n v="2"/>
    <n v="9"/>
    <n v="0"/>
    <n v="1"/>
    <n v="0"/>
    <n v="0"/>
  </r>
  <r>
    <n v="6690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5"/>
    <n v="0"/>
    <n v="9"/>
    <n v="0"/>
    <n v="0.66666666666666663"/>
    <n v="0"/>
    <n v="0"/>
  </r>
  <r>
    <n v="6690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6"/>
    <n v="2"/>
    <n v="11"/>
    <n v="0"/>
    <n v="1.3333333333333333"/>
    <n v="0"/>
    <n v="0"/>
  </r>
  <r>
    <n v="6690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7"/>
    <n v="0"/>
    <n v="11"/>
    <n v="0"/>
    <n v="0.66666666666666663"/>
    <n v="0"/>
    <n v="0"/>
  </r>
  <r>
    <n v="6690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8"/>
    <n v="0"/>
    <n v="11"/>
    <n v="0"/>
    <n v="0.66666666666666663"/>
    <n v="0"/>
    <n v="0"/>
  </r>
  <r>
    <n v="6690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9"/>
    <n v="0"/>
    <n v="11"/>
    <n v="0"/>
    <n v="0"/>
    <n v="0"/>
    <n v="0"/>
  </r>
  <r>
    <n v="6691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0"/>
    <n v="0"/>
    <n v="11"/>
    <n v="0"/>
    <n v="0"/>
    <n v="0"/>
    <n v="0"/>
  </r>
  <r>
    <n v="6691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1"/>
    <n v="2"/>
    <n v="13"/>
    <n v="0"/>
    <n v="0.66666666666666663"/>
    <n v="0"/>
    <n v="0"/>
  </r>
  <r>
    <n v="6691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2"/>
    <n v="1"/>
    <n v="14"/>
    <n v="0"/>
    <n v="1"/>
    <n v="0"/>
    <n v="0"/>
  </r>
  <r>
    <n v="6691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3"/>
    <n v="0"/>
    <n v="14"/>
    <n v="0"/>
    <n v="1"/>
    <n v="0"/>
    <n v="0"/>
  </r>
  <r>
    <n v="6691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4"/>
    <n v="0"/>
    <n v="14"/>
    <n v="0"/>
    <n v="0.33333333333333331"/>
    <n v="0"/>
    <n v="0"/>
  </r>
  <r>
    <n v="66915"/>
    <n v="84028163"/>
    <s v="US"/>
    <s v="USA"/>
    <n v="840"/>
    <n v="28163"/>
    <s v="Yazoo"/>
    <x v="29"/>
    <s v="US"/>
    <n v="32.778903649999997"/>
    <n v="-90.396561480000003"/>
    <s v="Yazoo, Mississippi, US"/>
    <n v="0"/>
    <x v="0"/>
    <n v="0"/>
    <n v="0"/>
    <n v="0"/>
    <n v="0"/>
    <n v="0"/>
    <n v="0"/>
  </r>
  <r>
    <n v="66916"/>
    <n v="84028163"/>
    <s v="US"/>
    <s v="USA"/>
    <n v="840"/>
    <n v="28163"/>
    <s v="Yazoo"/>
    <x v="29"/>
    <s v="US"/>
    <n v="32.778903649999997"/>
    <n v="-90.396561480000003"/>
    <s v="Yazoo, Mississippi, US"/>
    <n v="0"/>
    <x v="1"/>
    <n v="0"/>
    <n v="0"/>
    <n v="0"/>
    <n v="0"/>
    <n v="0"/>
    <n v="0"/>
  </r>
  <r>
    <n v="66917"/>
    <n v="84028163"/>
    <s v="US"/>
    <s v="USA"/>
    <n v="840"/>
    <n v="28163"/>
    <s v="Yazoo"/>
    <x v="29"/>
    <s v="US"/>
    <n v="32.778903649999997"/>
    <n v="-90.396561480000003"/>
    <s v="Yazoo, Mississippi, US"/>
    <n v="0"/>
    <x v="2"/>
    <n v="0"/>
    <n v="0"/>
    <n v="0"/>
    <n v="0"/>
    <n v="0"/>
    <n v="0"/>
  </r>
  <r>
    <n v="66918"/>
    <n v="84028163"/>
    <s v="US"/>
    <s v="USA"/>
    <n v="840"/>
    <n v="28163"/>
    <s v="Yazoo"/>
    <x v="29"/>
    <s v="US"/>
    <n v="32.778903649999997"/>
    <n v="-90.396561480000003"/>
    <s v="Yazoo, Mississippi, US"/>
    <n v="0"/>
    <x v="3"/>
    <n v="0"/>
    <n v="0"/>
    <n v="0"/>
    <n v="0"/>
    <n v="0"/>
    <n v="0"/>
  </r>
  <r>
    <n v="66919"/>
    <n v="84028163"/>
    <s v="US"/>
    <s v="USA"/>
    <n v="840"/>
    <n v="28163"/>
    <s v="Yazoo"/>
    <x v="29"/>
    <s v="US"/>
    <n v="32.778903649999997"/>
    <n v="-90.396561480000003"/>
    <s v="Yazoo, Mississippi, US"/>
    <n v="0"/>
    <x v="4"/>
    <n v="0"/>
    <n v="0"/>
    <n v="0"/>
    <n v="0"/>
    <n v="0"/>
    <n v="0"/>
  </r>
  <r>
    <n v="66920"/>
    <n v="84028163"/>
    <s v="US"/>
    <s v="USA"/>
    <n v="840"/>
    <n v="28163"/>
    <s v="Yazoo"/>
    <x v="29"/>
    <s v="US"/>
    <n v="32.778903649999997"/>
    <n v="-90.396561480000003"/>
    <s v="Yazoo, Mississippi, US"/>
    <n v="0"/>
    <x v="5"/>
    <n v="0"/>
    <n v="0"/>
    <n v="0"/>
    <n v="0"/>
    <n v="0"/>
    <n v="0"/>
  </r>
  <r>
    <n v="66921"/>
    <n v="84028163"/>
    <s v="US"/>
    <s v="USA"/>
    <n v="840"/>
    <n v="28163"/>
    <s v="Yazoo"/>
    <x v="29"/>
    <s v="US"/>
    <n v="32.778903649999997"/>
    <n v="-90.396561480000003"/>
    <s v="Yazoo, Mississippi, US"/>
    <n v="0"/>
    <x v="6"/>
    <n v="0"/>
    <n v="0"/>
    <n v="0"/>
    <n v="0"/>
    <n v="0"/>
    <n v="0"/>
  </r>
  <r>
    <n v="66922"/>
    <n v="84028163"/>
    <s v="US"/>
    <s v="USA"/>
    <n v="840"/>
    <n v="28163"/>
    <s v="Yazoo"/>
    <x v="29"/>
    <s v="US"/>
    <n v="32.778903649999997"/>
    <n v="-90.396561480000003"/>
    <s v="Yazoo, Mississippi, US"/>
    <n v="0"/>
    <x v="7"/>
    <n v="0"/>
    <n v="0"/>
    <n v="0"/>
    <n v="0"/>
    <n v="0"/>
    <n v="0"/>
  </r>
  <r>
    <n v="66923"/>
    <n v="84028163"/>
    <s v="US"/>
    <s v="USA"/>
    <n v="840"/>
    <n v="28163"/>
    <s v="Yazoo"/>
    <x v="29"/>
    <s v="US"/>
    <n v="32.778903649999997"/>
    <n v="-90.396561480000003"/>
    <s v="Yazoo, Mississippi, US"/>
    <n v="0"/>
    <x v="8"/>
    <n v="0"/>
    <n v="0"/>
    <n v="0"/>
    <n v="0"/>
    <n v="0"/>
    <n v="0"/>
  </r>
  <r>
    <n v="66924"/>
    <n v="84028163"/>
    <s v="US"/>
    <s v="USA"/>
    <n v="840"/>
    <n v="28163"/>
    <s v="Yazoo"/>
    <x v="29"/>
    <s v="US"/>
    <n v="32.778903649999997"/>
    <n v="-90.396561480000003"/>
    <s v="Yazoo, Mississippi, US"/>
    <n v="0"/>
    <x v="9"/>
    <n v="0"/>
    <n v="0"/>
    <n v="0"/>
    <n v="0"/>
    <n v="0"/>
    <n v="0"/>
  </r>
  <r>
    <n v="66925"/>
    <n v="84028163"/>
    <s v="US"/>
    <s v="USA"/>
    <n v="840"/>
    <n v="28163"/>
    <s v="Yazoo"/>
    <x v="29"/>
    <s v="US"/>
    <n v="32.778903649999997"/>
    <n v="-90.396561480000003"/>
    <s v="Yazoo, Mississippi, US"/>
    <n v="0"/>
    <x v="10"/>
    <n v="0"/>
    <n v="0"/>
    <n v="0"/>
    <n v="0"/>
    <n v="0"/>
    <n v="0"/>
  </r>
  <r>
    <n v="66926"/>
    <n v="84028163"/>
    <s v="US"/>
    <s v="USA"/>
    <n v="840"/>
    <n v="28163"/>
    <s v="Yazoo"/>
    <x v="29"/>
    <s v="US"/>
    <n v="32.778903649999997"/>
    <n v="-90.396561480000003"/>
    <s v="Yazoo, Mississippi, US"/>
    <n v="0"/>
    <x v="11"/>
    <n v="0"/>
    <n v="0"/>
    <n v="0"/>
    <n v="0"/>
    <n v="0"/>
    <n v="0"/>
  </r>
  <r>
    <n v="66927"/>
    <n v="84028163"/>
    <s v="US"/>
    <s v="USA"/>
    <n v="840"/>
    <n v="28163"/>
    <s v="Yazoo"/>
    <x v="29"/>
    <s v="US"/>
    <n v="32.778903649999997"/>
    <n v="-90.396561480000003"/>
    <s v="Yazoo, Mississippi, US"/>
    <n v="0"/>
    <x v="12"/>
    <n v="0"/>
    <n v="0"/>
    <n v="0"/>
    <n v="0"/>
    <n v="0"/>
    <n v="0"/>
  </r>
  <r>
    <n v="66928"/>
    <n v="84028163"/>
    <s v="US"/>
    <s v="USA"/>
    <n v="840"/>
    <n v="28163"/>
    <s v="Yazoo"/>
    <x v="29"/>
    <s v="US"/>
    <n v="32.778903649999997"/>
    <n v="-90.396561480000003"/>
    <s v="Yazoo, Mississippi, US"/>
    <n v="0"/>
    <x v="13"/>
    <n v="0"/>
    <n v="0"/>
    <n v="0"/>
    <n v="0"/>
    <n v="0"/>
    <n v="0"/>
  </r>
  <r>
    <n v="66929"/>
    <n v="84028163"/>
    <s v="US"/>
    <s v="USA"/>
    <n v="840"/>
    <n v="28163"/>
    <s v="Yazoo"/>
    <x v="29"/>
    <s v="US"/>
    <n v="32.778903649999997"/>
    <n v="-90.396561480000003"/>
    <s v="Yazoo, Mississippi, US"/>
    <n v="0"/>
    <x v="14"/>
    <n v="0"/>
    <n v="0"/>
    <n v="0"/>
    <n v="0"/>
    <n v="0"/>
    <n v="0"/>
  </r>
  <r>
    <n v="66930"/>
    <n v="84028163"/>
    <s v="US"/>
    <s v="USA"/>
    <n v="840"/>
    <n v="28163"/>
    <s v="Yazoo"/>
    <x v="29"/>
    <s v="US"/>
    <n v="32.778903649999997"/>
    <n v="-90.396561480000003"/>
    <s v="Yazoo, Mississippi, US"/>
    <n v="0"/>
    <x v="15"/>
    <n v="0"/>
    <n v="0"/>
    <n v="0"/>
    <n v="0"/>
    <n v="0"/>
    <n v="0"/>
  </r>
  <r>
    <n v="66931"/>
    <n v="84028163"/>
    <s v="US"/>
    <s v="USA"/>
    <n v="840"/>
    <n v="28163"/>
    <s v="Yazoo"/>
    <x v="29"/>
    <s v="US"/>
    <n v="32.778903649999997"/>
    <n v="-90.396561480000003"/>
    <s v="Yazoo, Mississippi, US"/>
    <n v="0"/>
    <x v="16"/>
    <n v="0"/>
    <n v="0"/>
    <n v="0"/>
    <n v="0"/>
    <n v="0"/>
    <n v="0"/>
  </r>
  <r>
    <n v="66932"/>
    <n v="84028163"/>
    <s v="US"/>
    <s v="USA"/>
    <n v="840"/>
    <n v="28163"/>
    <s v="Yazoo"/>
    <x v="29"/>
    <s v="US"/>
    <n v="32.778903649999997"/>
    <n v="-90.396561480000003"/>
    <s v="Yazoo, Mississippi, US"/>
    <n v="0"/>
    <x v="17"/>
    <n v="0"/>
    <n v="0"/>
    <n v="0"/>
    <n v="0"/>
    <n v="0"/>
    <n v="0"/>
  </r>
  <r>
    <n v="66933"/>
    <n v="84028163"/>
    <s v="US"/>
    <s v="USA"/>
    <n v="840"/>
    <n v="28163"/>
    <s v="Yazoo"/>
    <x v="29"/>
    <s v="US"/>
    <n v="32.778903649999997"/>
    <n v="-90.396561480000003"/>
    <s v="Yazoo, Mississippi, US"/>
    <n v="0"/>
    <x v="18"/>
    <n v="1"/>
    <n v="1"/>
    <n v="0"/>
    <n v="0.33333333333333331"/>
    <n v="0"/>
    <n v="0"/>
  </r>
  <r>
    <n v="66934"/>
    <n v="84028163"/>
    <s v="US"/>
    <s v="USA"/>
    <n v="840"/>
    <n v="28163"/>
    <s v="Yazoo"/>
    <x v="29"/>
    <s v="US"/>
    <n v="32.778903649999997"/>
    <n v="-90.396561480000003"/>
    <s v="Yazoo, Mississippi, US"/>
    <n v="0"/>
    <x v="19"/>
    <n v="0"/>
    <n v="1"/>
    <n v="0"/>
    <n v="0.33333333333333331"/>
    <n v="0"/>
    <n v="0"/>
  </r>
  <r>
    <n v="66935"/>
    <n v="84028163"/>
    <s v="US"/>
    <s v="USA"/>
    <n v="840"/>
    <n v="28163"/>
    <s v="Yazoo"/>
    <x v="29"/>
    <s v="US"/>
    <n v="32.778903649999997"/>
    <n v="-90.396561480000003"/>
    <s v="Yazoo, Mississippi, US"/>
    <n v="0"/>
    <x v="20"/>
    <n v="0"/>
    <n v="1"/>
    <n v="0"/>
    <n v="0.33333333333333331"/>
    <n v="0"/>
    <n v="0"/>
  </r>
  <r>
    <n v="66936"/>
    <n v="84028163"/>
    <s v="US"/>
    <s v="USA"/>
    <n v="840"/>
    <n v="28163"/>
    <s v="Yazoo"/>
    <x v="29"/>
    <s v="US"/>
    <n v="32.778903649999997"/>
    <n v="-90.396561480000003"/>
    <s v="Yazoo, Mississippi, US"/>
    <n v="0"/>
    <x v="21"/>
    <n v="0"/>
    <n v="1"/>
    <n v="0"/>
    <n v="0"/>
    <n v="0"/>
    <n v="0"/>
  </r>
  <r>
    <n v="66937"/>
    <n v="84028163"/>
    <s v="US"/>
    <s v="USA"/>
    <n v="840"/>
    <n v="28163"/>
    <s v="Yazoo"/>
    <x v="29"/>
    <s v="US"/>
    <n v="32.778903649999997"/>
    <n v="-90.396561480000003"/>
    <s v="Yazoo, Mississippi, US"/>
    <n v="0"/>
    <x v="22"/>
    <n v="0"/>
    <n v="1"/>
    <n v="0"/>
    <n v="0"/>
    <n v="0"/>
    <n v="0"/>
  </r>
  <r>
    <n v="66938"/>
    <n v="84028163"/>
    <s v="US"/>
    <s v="USA"/>
    <n v="840"/>
    <n v="28163"/>
    <s v="Yazoo"/>
    <x v="29"/>
    <s v="US"/>
    <n v="32.778903649999997"/>
    <n v="-90.396561480000003"/>
    <s v="Yazoo, Mississippi, US"/>
    <n v="0"/>
    <x v="23"/>
    <n v="2"/>
    <n v="3"/>
    <n v="0"/>
    <n v="0.66666666666666663"/>
    <n v="0"/>
    <n v="0"/>
  </r>
  <r>
    <n v="66939"/>
    <n v="84028163"/>
    <s v="US"/>
    <s v="USA"/>
    <n v="840"/>
    <n v="28163"/>
    <s v="Yazoo"/>
    <x v="29"/>
    <s v="US"/>
    <n v="32.778903649999997"/>
    <n v="-90.396561480000003"/>
    <s v="Yazoo, Mississippi, US"/>
    <n v="0"/>
    <x v="24"/>
    <n v="0"/>
    <n v="3"/>
    <n v="0"/>
    <n v="0.66666666666666663"/>
    <n v="0"/>
    <n v="0"/>
  </r>
  <r>
    <n v="66940"/>
    <n v="84028163"/>
    <s v="US"/>
    <s v="USA"/>
    <n v="840"/>
    <n v="28163"/>
    <s v="Yazoo"/>
    <x v="29"/>
    <s v="US"/>
    <n v="32.778903649999997"/>
    <n v="-90.396561480000003"/>
    <s v="Yazoo, Mississippi, US"/>
    <n v="0"/>
    <x v="25"/>
    <n v="0"/>
    <n v="3"/>
    <n v="0"/>
    <n v="0.66666666666666663"/>
    <n v="0"/>
    <n v="0"/>
  </r>
  <r>
    <n v="66941"/>
    <n v="84028163"/>
    <s v="US"/>
    <s v="USA"/>
    <n v="840"/>
    <n v="28163"/>
    <s v="Yazoo"/>
    <x v="29"/>
    <s v="US"/>
    <n v="32.778903649999997"/>
    <n v="-90.396561480000003"/>
    <s v="Yazoo, Mississippi, US"/>
    <n v="0"/>
    <x v="26"/>
    <n v="1"/>
    <n v="4"/>
    <n v="0"/>
    <n v="0.33333333333333331"/>
    <n v="0"/>
    <n v="0"/>
  </r>
  <r>
    <n v="66942"/>
    <n v="84028163"/>
    <s v="US"/>
    <s v="USA"/>
    <n v="840"/>
    <n v="28163"/>
    <s v="Yazoo"/>
    <x v="29"/>
    <s v="US"/>
    <n v="32.778903649999997"/>
    <n v="-90.396561480000003"/>
    <s v="Yazoo, Mississippi, US"/>
    <n v="0"/>
    <x v="27"/>
    <n v="0"/>
    <n v="4"/>
    <n v="0"/>
    <n v="0.33333333333333331"/>
    <n v="0"/>
    <n v="0"/>
  </r>
  <r>
    <n v="66943"/>
    <n v="84028163"/>
    <s v="US"/>
    <s v="USA"/>
    <n v="840"/>
    <n v="28163"/>
    <s v="Yazoo"/>
    <x v="29"/>
    <s v="US"/>
    <n v="32.778903649999997"/>
    <n v="-90.396561480000003"/>
    <s v="Yazoo, Mississippi, US"/>
    <n v="0"/>
    <x v="28"/>
    <n v="1"/>
    <n v="5"/>
    <n v="0"/>
    <n v="0.66666666666666663"/>
    <n v="0"/>
    <n v="0"/>
  </r>
  <r>
    <n v="66944"/>
    <n v="84028163"/>
    <s v="US"/>
    <s v="USA"/>
    <n v="840"/>
    <n v="28163"/>
    <s v="Yazoo"/>
    <x v="29"/>
    <s v="US"/>
    <n v="32.778903649999997"/>
    <n v="-90.396561480000003"/>
    <s v="Yazoo, Mississippi, US"/>
    <n v="0"/>
    <x v="29"/>
    <n v="0"/>
    <n v="5"/>
    <n v="0"/>
    <n v="0.33333333333333331"/>
    <n v="0"/>
    <n v="0"/>
  </r>
  <r>
    <n v="66945"/>
    <n v="84028163"/>
    <s v="US"/>
    <s v="USA"/>
    <n v="840"/>
    <n v="28163"/>
    <s v="Yazoo"/>
    <x v="29"/>
    <s v="US"/>
    <n v="32.778903649999997"/>
    <n v="-90.396561480000003"/>
    <s v="Yazoo, Mississippi, US"/>
    <n v="0"/>
    <x v="30"/>
    <n v="4"/>
    <n v="9"/>
    <n v="0"/>
    <n v="1.6666666666666667"/>
    <n v="0"/>
    <n v="0"/>
  </r>
  <r>
    <n v="66946"/>
    <n v="84028163"/>
    <s v="US"/>
    <s v="USA"/>
    <n v="840"/>
    <n v="28163"/>
    <s v="Yazoo"/>
    <x v="29"/>
    <s v="US"/>
    <n v="32.778903649999997"/>
    <n v="-90.396561480000003"/>
    <s v="Yazoo, Mississippi, US"/>
    <n v="0"/>
    <x v="31"/>
    <n v="0"/>
    <n v="9"/>
    <n v="0"/>
    <n v="1.3333333333333333"/>
    <n v="0"/>
    <n v="0"/>
  </r>
  <r>
    <n v="66947"/>
    <n v="84028163"/>
    <s v="US"/>
    <s v="USA"/>
    <n v="840"/>
    <n v="28163"/>
    <s v="Yazoo"/>
    <x v="29"/>
    <s v="US"/>
    <n v="32.778903649999997"/>
    <n v="-90.396561480000003"/>
    <s v="Yazoo, Mississippi, US"/>
    <n v="0"/>
    <x v="32"/>
    <n v="2"/>
    <n v="11"/>
    <n v="0"/>
    <n v="2"/>
    <n v="0"/>
    <n v="0"/>
  </r>
  <r>
    <n v="66948"/>
    <n v="84028163"/>
    <s v="US"/>
    <s v="USA"/>
    <n v="840"/>
    <n v="28163"/>
    <s v="Yazoo"/>
    <x v="29"/>
    <s v="US"/>
    <n v="32.778903649999997"/>
    <n v="-90.396561480000003"/>
    <s v="Yazoo, Mississippi, US"/>
    <n v="0"/>
    <x v="33"/>
    <n v="2"/>
    <n v="13"/>
    <n v="0"/>
    <n v="1.3333333333333333"/>
    <n v="1"/>
    <n v="1"/>
  </r>
  <r>
    <n v="66949"/>
    <n v="84028163"/>
    <s v="US"/>
    <s v="USA"/>
    <n v="840"/>
    <n v="28163"/>
    <s v="Yazoo"/>
    <x v="29"/>
    <s v="US"/>
    <n v="32.778903649999997"/>
    <n v="-90.396561480000003"/>
    <s v="Yazoo, Mississippi, US"/>
    <n v="0"/>
    <x v="34"/>
    <n v="6"/>
    <n v="19"/>
    <n v="0"/>
    <n v="3.333333333333333"/>
    <n v="0"/>
    <n v="1"/>
  </r>
  <r>
    <n v="66950"/>
    <n v="84028163"/>
    <s v="US"/>
    <s v="USA"/>
    <n v="840"/>
    <n v="28163"/>
    <s v="Yazoo"/>
    <x v="29"/>
    <s v="US"/>
    <n v="32.778903649999997"/>
    <n v="-90.396561480000003"/>
    <s v="Yazoo, Mississippi, US"/>
    <n v="0"/>
    <x v="35"/>
    <n v="12"/>
    <n v="31"/>
    <n v="0"/>
    <n v="6.6666666666666679"/>
    <n v="0"/>
    <n v="1"/>
  </r>
  <r>
    <n v="66951"/>
    <n v="84028163"/>
    <s v="US"/>
    <s v="USA"/>
    <n v="840"/>
    <n v="28163"/>
    <s v="Yazoo"/>
    <x v="29"/>
    <s v="US"/>
    <n v="32.778903649999997"/>
    <n v="-90.396561480000003"/>
    <s v="Yazoo, Mississippi, US"/>
    <n v="0"/>
    <x v="36"/>
    <n v="1"/>
    <n v="32"/>
    <n v="0"/>
    <n v="6.3333333333333321"/>
    <n v="0"/>
    <n v="1"/>
  </r>
  <r>
    <n v="66952"/>
    <n v="84028163"/>
    <s v="US"/>
    <s v="USA"/>
    <n v="840"/>
    <n v="28163"/>
    <s v="Yazoo"/>
    <x v="29"/>
    <s v="US"/>
    <n v="32.778903649999997"/>
    <n v="-90.396561480000003"/>
    <s v="Yazoo, Mississippi, US"/>
    <n v="0"/>
    <x v="37"/>
    <n v="0"/>
    <n v="32"/>
    <n v="0"/>
    <n v="4.333333333333333"/>
    <n v="0"/>
    <n v="1"/>
  </r>
  <r>
    <n v="66953"/>
    <n v="84028163"/>
    <s v="US"/>
    <s v="USA"/>
    <n v="840"/>
    <n v="28163"/>
    <s v="Yazoo"/>
    <x v="29"/>
    <s v="US"/>
    <n v="32.778903649999997"/>
    <n v="-90.396561480000003"/>
    <s v="Yazoo, Mississippi, US"/>
    <n v="0"/>
    <x v="38"/>
    <n v="6"/>
    <n v="38"/>
    <n v="0"/>
    <n v="2.333333333333333"/>
    <n v="0"/>
    <n v="1"/>
  </r>
  <r>
    <n v="66954"/>
    <n v="84028163"/>
    <s v="US"/>
    <s v="USA"/>
    <n v="840"/>
    <n v="28163"/>
    <s v="Yazoo"/>
    <x v="29"/>
    <s v="US"/>
    <n v="32.778903649999997"/>
    <n v="-90.396561480000003"/>
    <s v="Yazoo, Mississippi, US"/>
    <n v="0"/>
    <x v="39"/>
    <n v="9"/>
    <n v="47"/>
    <n v="0"/>
    <n v="5"/>
    <n v="0"/>
    <n v="1"/>
  </r>
  <r>
    <n v="66955"/>
    <n v="84028163"/>
    <s v="US"/>
    <s v="USA"/>
    <n v="840"/>
    <n v="28163"/>
    <s v="Yazoo"/>
    <x v="29"/>
    <s v="US"/>
    <n v="32.778903649999997"/>
    <n v="-90.396561480000003"/>
    <s v="Yazoo, Mississippi, US"/>
    <n v="0"/>
    <x v="40"/>
    <n v="8"/>
    <n v="55"/>
    <n v="0"/>
    <n v="7.6666666666666679"/>
    <n v="0"/>
    <n v="1"/>
  </r>
  <r>
    <n v="66956"/>
    <n v="84028163"/>
    <s v="US"/>
    <s v="USA"/>
    <n v="840"/>
    <n v="28163"/>
    <s v="Yazoo"/>
    <x v="29"/>
    <s v="US"/>
    <n v="32.778903649999997"/>
    <n v="-90.396561480000003"/>
    <s v="Yazoo, Mississippi, US"/>
    <n v="0"/>
    <x v="41"/>
    <n v="3"/>
    <n v="58"/>
    <n v="0"/>
    <n v="6.6666666666666679"/>
    <n v="0"/>
    <n v="1"/>
  </r>
  <r>
    <n v="66957"/>
    <n v="84028163"/>
    <s v="US"/>
    <s v="USA"/>
    <n v="840"/>
    <n v="28163"/>
    <s v="Yazoo"/>
    <x v="29"/>
    <s v="US"/>
    <n v="32.778903649999997"/>
    <n v="-90.396561480000003"/>
    <s v="Yazoo, Mississippi, US"/>
    <n v="0"/>
    <x v="42"/>
    <n v="5"/>
    <n v="63"/>
    <n v="0"/>
    <n v="5.333333333333333"/>
    <n v="0"/>
    <n v="1"/>
  </r>
  <r>
    <n v="66958"/>
    <n v="84028163"/>
    <s v="US"/>
    <s v="USA"/>
    <n v="840"/>
    <n v="28163"/>
    <s v="Yazoo"/>
    <x v="29"/>
    <s v="US"/>
    <n v="32.778903649999997"/>
    <n v="-90.396561480000003"/>
    <s v="Yazoo, Mississippi, US"/>
    <n v="0"/>
    <x v="43"/>
    <n v="1"/>
    <n v="64"/>
    <n v="0"/>
    <n v="3"/>
    <n v="0"/>
    <n v="1"/>
  </r>
  <r>
    <n v="66959"/>
    <n v="84028163"/>
    <s v="US"/>
    <s v="USA"/>
    <n v="840"/>
    <n v="28163"/>
    <s v="Yazoo"/>
    <x v="29"/>
    <s v="US"/>
    <n v="32.778903649999997"/>
    <n v="-90.396561480000003"/>
    <s v="Yazoo, Mississippi, US"/>
    <n v="0"/>
    <x v="44"/>
    <n v="0"/>
    <n v="64"/>
    <n v="0"/>
    <n v="2"/>
    <n v="0"/>
    <n v="1"/>
  </r>
  <r>
    <n v="66960"/>
    <n v="84029001"/>
    <s v="US"/>
    <s v="USA"/>
    <n v="840"/>
    <n v="29001"/>
    <s v="Adair"/>
    <x v="30"/>
    <s v="US"/>
    <n v="40.190585509999998"/>
    <n v="-92.600781670000003"/>
    <s v="Adair, Missouri, US"/>
    <n v="0"/>
    <x v="0"/>
    <n v="0"/>
    <n v="0"/>
    <n v="0"/>
    <n v="0"/>
    <n v="0"/>
    <n v="0"/>
  </r>
  <r>
    <n v="66961"/>
    <n v="84029001"/>
    <s v="US"/>
    <s v="USA"/>
    <n v="840"/>
    <n v="29001"/>
    <s v="Adair"/>
    <x v="30"/>
    <s v="US"/>
    <n v="40.190585509999998"/>
    <n v="-92.600781670000003"/>
    <s v="Adair, Missouri, US"/>
    <n v="0"/>
    <x v="1"/>
    <n v="0"/>
    <n v="0"/>
    <n v="0"/>
    <n v="0"/>
    <n v="0"/>
    <n v="0"/>
  </r>
  <r>
    <n v="66962"/>
    <n v="84029001"/>
    <s v="US"/>
    <s v="USA"/>
    <n v="840"/>
    <n v="29001"/>
    <s v="Adair"/>
    <x v="30"/>
    <s v="US"/>
    <n v="40.190585509999998"/>
    <n v="-92.600781670000003"/>
    <s v="Adair, Missouri, US"/>
    <n v="0"/>
    <x v="2"/>
    <n v="0"/>
    <n v="0"/>
    <n v="0"/>
    <n v="0"/>
    <n v="0"/>
    <n v="0"/>
  </r>
  <r>
    <n v="66963"/>
    <n v="84029001"/>
    <s v="US"/>
    <s v="USA"/>
    <n v="840"/>
    <n v="29001"/>
    <s v="Adair"/>
    <x v="30"/>
    <s v="US"/>
    <n v="40.190585509999998"/>
    <n v="-92.600781670000003"/>
    <s v="Adair, Missouri, US"/>
    <n v="0"/>
    <x v="3"/>
    <n v="0"/>
    <n v="0"/>
    <n v="0"/>
    <n v="0"/>
    <n v="0"/>
    <n v="0"/>
  </r>
  <r>
    <n v="66964"/>
    <n v="84029001"/>
    <s v="US"/>
    <s v="USA"/>
    <n v="840"/>
    <n v="29001"/>
    <s v="Adair"/>
    <x v="30"/>
    <s v="US"/>
    <n v="40.190585509999998"/>
    <n v="-92.600781670000003"/>
    <s v="Adair, Missouri, US"/>
    <n v="0"/>
    <x v="4"/>
    <n v="0"/>
    <n v="0"/>
    <n v="0"/>
    <n v="0"/>
    <n v="0"/>
    <n v="0"/>
  </r>
  <r>
    <n v="66965"/>
    <n v="84029001"/>
    <s v="US"/>
    <s v="USA"/>
    <n v="840"/>
    <n v="29001"/>
    <s v="Adair"/>
    <x v="30"/>
    <s v="US"/>
    <n v="40.190585509999998"/>
    <n v="-92.600781670000003"/>
    <s v="Adair, Missouri, US"/>
    <n v="0"/>
    <x v="5"/>
    <n v="0"/>
    <n v="0"/>
    <n v="0"/>
    <n v="0"/>
    <n v="0"/>
    <n v="0"/>
  </r>
  <r>
    <n v="66966"/>
    <n v="84029001"/>
    <s v="US"/>
    <s v="USA"/>
    <n v="840"/>
    <n v="29001"/>
    <s v="Adair"/>
    <x v="30"/>
    <s v="US"/>
    <n v="40.190585509999998"/>
    <n v="-92.600781670000003"/>
    <s v="Adair, Missouri, US"/>
    <n v="0"/>
    <x v="6"/>
    <n v="0"/>
    <n v="0"/>
    <n v="0"/>
    <n v="0"/>
    <n v="0"/>
    <n v="0"/>
  </r>
  <r>
    <n v="66967"/>
    <n v="84029001"/>
    <s v="US"/>
    <s v="USA"/>
    <n v="840"/>
    <n v="29001"/>
    <s v="Adair"/>
    <x v="30"/>
    <s v="US"/>
    <n v="40.190585509999998"/>
    <n v="-92.600781670000003"/>
    <s v="Adair, Missouri, US"/>
    <n v="0"/>
    <x v="7"/>
    <n v="0"/>
    <n v="0"/>
    <n v="0"/>
    <n v="0"/>
    <n v="0"/>
    <n v="0"/>
  </r>
  <r>
    <n v="66968"/>
    <n v="84029001"/>
    <s v="US"/>
    <s v="USA"/>
    <n v="840"/>
    <n v="29001"/>
    <s v="Adair"/>
    <x v="30"/>
    <s v="US"/>
    <n v="40.190585509999998"/>
    <n v="-92.600781670000003"/>
    <s v="Adair, Missouri, US"/>
    <n v="0"/>
    <x v="8"/>
    <n v="0"/>
    <n v="0"/>
    <n v="0"/>
    <n v="0"/>
    <n v="0"/>
    <n v="0"/>
  </r>
  <r>
    <n v="66969"/>
    <n v="84029001"/>
    <s v="US"/>
    <s v="USA"/>
    <n v="840"/>
    <n v="29001"/>
    <s v="Adair"/>
    <x v="30"/>
    <s v="US"/>
    <n v="40.190585509999998"/>
    <n v="-92.600781670000003"/>
    <s v="Adair, Missouri, US"/>
    <n v="0"/>
    <x v="9"/>
    <n v="0"/>
    <n v="0"/>
    <n v="0"/>
    <n v="0"/>
    <n v="0"/>
    <n v="0"/>
  </r>
  <r>
    <n v="66970"/>
    <n v="84029001"/>
    <s v="US"/>
    <s v="USA"/>
    <n v="840"/>
    <n v="29001"/>
    <s v="Adair"/>
    <x v="30"/>
    <s v="US"/>
    <n v="40.190585509999998"/>
    <n v="-92.600781670000003"/>
    <s v="Adair, Missouri, US"/>
    <n v="0"/>
    <x v="10"/>
    <n v="0"/>
    <n v="0"/>
    <n v="0"/>
    <n v="0"/>
    <n v="0"/>
    <n v="0"/>
  </r>
  <r>
    <n v="66971"/>
    <n v="84029001"/>
    <s v="US"/>
    <s v="USA"/>
    <n v="840"/>
    <n v="29001"/>
    <s v="Adair"/>
    <x v="30"/>
    <s v="US"/>
    <n v="40.190585509999998"/>
    <n v="-92.600781670000003"/>
    <s v="Adair, Missouri, US"/>
    <n v="0"/>
    <x v="11"/>
    <n v="0"/>
    <n v="0"/>
    <n v="0"/>
    <n v="0"/>
    <n v="0"/>
    <n v="0"/>
  </r>
  <r>
    <n v="66972"/>
    <n v="84029001"/>
    <s v="US"/>
    <s v="USA"/>
    <n v="840"/>
    <n v="29001"/>
    <s v="Adair"/>
    <x v="30"/>
    <s v="US"/>
    <n v="40.190585509999998"/>
    <n v="-92.600781670000003"/>
    <s v="Adair, Missouri, US"/>
    <n v="0"/>
    <x v="12"/>
    <n v="0"/>
    <n v="0"/>
    <n v="0"/>
    <n v="0"/>
    <n v="0"/>
    <n v="0"/>
  </r>
  <r>
    <n v="66973"/>
    <n v="84029001"/>
    <s v="US"/>
    <s v="USA"/>
    <n v="840"/>
    <n v="29001"/>
    <s v="Adair"/>
    <x v="30"/>
    <s v="US"/>
    <n v="40.190585509999998"/>
    <n v="-92.600781670000003"/>
    <s v="Adair, Missouri, US"/>
    <n v="0"/>
    <x v="13"/>
    <n v="0"/>
    <n v="0"/>
    <n v="0"/>
    <n v="0"/>
    <n v="0"/>
    <n v="0"/>
  </r>
  <r>
    <n v="66974"/>
    <n v="84029001"/>
    <s v="US"/>
    <s v="USA"/>
    <n v="840"/>
    <n v="29001"/>
    <s v="Adair"/>
    <x v="30"/>
    <s v="US"/>
    <n v="40.190585509999998"/>
    <n v="-92.600781670000003"/>
    <s v="Adair, Missouri, US"/>
    <n v="0"/>
    <x v="14"/>
    <n v="0"/>
    <n v="0"/>
    <n v="0"/>
    <n v="0"/>
    <n v="0"/>
    <n v="0"/>
  </r>
  <r>
    <n v="66975"/>
    <n v="84029001"/>
    <s v="US"/>
    <s v="USA"/>
    <n v="840"/>
    <n v="29001"/>
    <s v="Adair"/>
    <x v="30"/>
    <s v="US"/>
    <n v="40.190585509999998"/>
    <n v="-92.600781670000003"/>
    <s v="Adair, Missouri, US"/>
    <n v="0"/>
    <x v="15"/>
    <n v="0"/>
    <n v="0"/>
    <n v="0"/>
    <n v="0"/>
    <n v="0"/>
    <n v="0"/>
  </r>
  <r>
    <n v="66976"/>
    <n v="84029001"/>
    <s v="US"/>
    <s v="USA"/>
    <n v="840"/>
    <n v="29001"/>
    <s v="Adair"/>
    <x v="30"/>
    <s v="US"/>
    <n v="40.190585509999998"/>
    <n v="-92.600781670000003"/>
    <s v="Adair, Missouri, US"/>
    <n v="0"/>
    <x v="16"/>
    <n v="0"/>
    <n v="0"/>
    <n v="0"/>
    <n v="0"/>
    <n v="0"/>
    <n v="0"/>
  </r>
  <r>
    <n v="66977"/>
    <n v="84029001"/>
    <s v="US"/>
    <s v="USA"/>
    <n v="840"/>
    <n v="29001"/>
    <s v="Adair"/>
    <x v="30"/>
    <s v="US"/>
    <n v="40.190585509999998"/>
    <n v="-92.600781670000003"/>
    <s v="Adair, Missouri, US"/>
    <n v="0"/>
    <x v="17"/>
    <n v="0"/>
    <n v="0"/>
    <n v="0"/>
    <n v="0"/>
    <n v="0"/>
    <n v="0"/>
  </r>
  <r>
    <n v="66978"/>
    <n v="84029001"/>
    <s v="US"/>
    <s v="USA"/>
    <n v="840"/>
    <n v="29001"/>
    <s v="Adair"/>
    <x v="30"/>
    <s v="US"/>
    <n v="40.190585509999998"/>
    <n v="-92.600781670000003"/>
    <s v="Adair, Missouri, US"/>
    <n v="0"/>
    <x v="18"/>
    <n v="0"/>
    <n v="0"/>
    <n v="0"/>
    <n v="0"/>
    <n v="0"/>
    <n v="0"/>
  </r>
  <r>
    <n v="66979"/>
    <n v="84029001"/>
    <s v="US"/>
    <s v="USA"/>
    <n v="840"/>
    <n v="29001"/>
    <s v="Adair"/>
    <x v="30"/>
    <s v="US"/>
    <n v="40.190585509999998"/>
    <n v="-92.600781670000003"/>
    <s v="Adair, Missouri, US"/>
    <n v="0"/>
    <x v="19"/>
    <n v="0"/>
    <n v="0"/>
    <n v="0"/>
    <n v="0"/>
    <n v="0"/>
    <n v="0"/>
  </r>
  <r>
    <n v="66980"/>
    <n v="84029001"/>
    <s v="US"/>
    <s v="USA"/>
    <n v="840"/>
    <n v="29001"/>
    <s v="Adair"/>
    <x v="30"/>
    <s v="US"/>
    <n v="40.190585509999998"/>
    <n v="-92.600781670000003"/>
    <s v="Adair, Missouri, US"/>
    <n v="0"/>
    <x v="20"/>
    <n v="1"/>
    <n v="1"/>
    <n v="0"/>
    <n v="0.33333333333333331"/>
    <n v="0"/>
    <n v="0"/>
  </r>
  <r>
    <n v="66981"/>
    <n v="84029001"/>
    <s v="US"/>
    <s v="USA"/>
    <n v="840"/>
    <n v="29001"/>
    <s v="Adair"/>
    <x v="30"/>
    <s v="US"/>
    <n v="40.190585509999998"/>
    <n v="-92.600781670000003"/>
    <s v="Adair, Missouri, US"/>
    <n v="0"/>
    <x v="21"/>
    <n v="0"/>
    <n v="1"/>
    <n v="0"/>
    <n v="0.33333333333333331"/>
    <n v="0"/>
    <n v="0"/>
  </r>
  <r>
    <n v="66982"/>
    <n v="84029001"/>
    <s v="US"/>
    <s v="USA"/>
    <n v="840"/>
    <n v="29001"/>
    <s v="Adair"/>
    <x v="30"/>
    <s v="US"/>
    <n v="40.190585509999998"/>
    <n v="-92.600781670000003"/>
    <s v="Adair, Missouri, US"/>
    <n v="0"/>
    <x v="22"/>
    <n v="1"/>
    <n v="2"/>
    <n v="0"/>
    <n v="0.66666666666666663"/>
    <n v="0"/>
    <n v="0"/>
  </r>
  <r>
    <n v="66983"/>
    <n v="84029001"/>
    <s v="US"/>
    <s v="USA"/>
    <n v="840"/>
    <n v="29001"/>
    <s v="Adair"/>
    <x v="30"/>
    <s v="US"/>
    <n v="40.190585509999998"/>
    <n v="-92.600781670000003"/>
    <s v="Adair, Missouri, US"/>
    <n v="0"/>
    <x v="23"/>
    <n v="-1"/>
    <n v="1"/>
    <n v="0"/>
    <n v="0"/>
    <n v="0"/>
    <n v="0"/>
  </r>
  <r>
    <n v="66984"/>
    <n v="84029001"/>
    <s v="US"/>
    <s v="USA"/>
    <n v="840"/>
    <n v="29001"/>
    <s v="Adair"/>
    <x v="30"/>
    <s v="US"/>
    <n v="40.190585509999998"/>
    <n v="-92.600781670000003"/>
    <s v="Adair, Missouri, US"/>
    <n v="0"/>
    <x v="24"/>
    <n v="0"/>
    <n v="1"/>
    <n v="0"/>
    <n v="0"/>
    <n v="0"/>
    <n v="0"/>
  </r>
  <r>
    <n v="66985"/>
    <n v="84029001"/>
    <s v="US"/>
    <s v="USA"/>
    <n v="840"/>
    <n v="29001"/>
    <s v="Adair"/>
    <x v="30"/>
    <s v="US"/>
    <n v="40.190585509999998"/>
    <n v="-92.600781670000003"/>
    <s v="Adair, Missouri, US"/>
    <n v="0"/>
    <x v="25"/>
    <n v="0"/>
    <n v="1"/>
    <n v="0"/>
    <n v="-0.33333333333333331"/>
    <n v="0"/>
    <n v="0"/>
  </r>
  <r>
    <n v="66986"/>
    <n v="84029001"/>
    <s v="US"/>
    <s v="USA"/>
    <n v="840"/>
    <n v="29001"/>
    <s v="Adair"/>
    <x v="30"/>
    <s v="US"/>
    <n v="40.190585509999998"/>
    <n v="-92.600781670000003"/>
    <s v="Adair, Missouri, US"/>
    <n v="0"/>
    <x v="26"/>
    <n v="0"/>
    <n v="1"/>
    <n v="0"/>
    <n v="0"/>
    <n v="0"/>
    <n v="0"/>
  </r>
  <r>
    <n v="66987"/>
    <n v="84029001"/>
    <s v="US"/>
    <s v="USA"/>
    <n v="840"/>
    <n v="29001"/>
    <s v="Adair"/>
    <x v="30"/>
    <s v="US"/>
    <n v="40.190585509999998"/>
    <n v="-92.600781670000003"/>
    <s v="Adair, Missouri, US"/>
    <n v="0"/>
    <x v="27"/>
    <n v="0"/>
    <n v="1"/>
    <n v="0"/>
    <n v="0"/>
    <n v="0"/>
    <n v="0"/>
  </r>
  <r>
    <n v="66988"/>
    <n v="84029001"/>
    <s v="US"/>
    <s v="USA"/>
    <n v="840"/>
    <n v="29001"/>
    <s v="Adair"/>
    <x v="30"/>
    <s v="US"/>
    <n v="40.190585509999998"/>
    <n v="-92.600781670000003"/>
    <s v="Adair, Missouri, US"/>
    <n v="0"/>
    <x v="28"/>
    <n v="0"/>
    <n v="1"/>
    <n v="0"/>
    <n v="0"/>
    <n v="0"/>
    <n v="0"/>
  </r>
  <r>
    <n v="66989"/>
    <n v="84029001"/>
    <s v="US"/>
    <s v="USA"/>
    <n v="840"/>
    <n v="29001"/>
    <s v="Adair"/>
    <x v="30"/>
    <s v="US"/>
    <n v="40.190585509999998"/>
    <n v="-92.600781670000003"/>
    <s v="Adair, Missouri, US"/>
    <n v="0"/>
    <x v="29"/>
    <n v="0"/>
    <n v="1"/>
    <n v="0"/>
    <n v="0"/>
    <n v="0"/>
    <n v="0"/>
  </r>
  <r>
    <n v="66990"/>
    <n v="84029001"/>
    <s v="US"/>
    <s v="USA"/>
    <n v="840"/>
    <n v="29001"/>
    <s v="Adair"/>
    <x v="30"/>
    <s v="US"/>
    <n v="40.190585509999998"/>
    <n v="-92.600781670000003"/>
    <s v="Adair, Missouri, US"/>
    <n v="0"/>
    <x v="30"/>
    <n v="1"/>
    <n v="2"/>
    <n v="0"/>
    <n v="0.33333333333333331"/>
    <n v="0"/>
    <n v="0"/>
  </r>
  <r>
    <n v="66991"/>
    <n v="84029001"/>
    <s v="US"/>
    <s v="USA"/>
    <n v="840"/>
    <n v="29001"/>
    <s v="Adair"/>
    <x v="30"/>
    <s v="US"/>
    <n v="40.190585509999998"/>
    <n v="-92.600781670000003"/>
    <s v="Adair, Missouri, US"/>
    <n v="0"/>
    <x v="31"/>
    <n v="1"/>
    <n v="3"/>
    <n v="0"/>
    <n v="0.66666666666666663"/>
    <n v="0"/>
    <n v="0"/>
  </r>
  <r>
    <n v="66992"/>
    <n v="84029001"/>
    <s v="US"/>
    <s v="USA"/>
    <n v="840"/>
    <n v="29001"/>
    <s v="Adair"/>
    <x v="30"/>
    <s v="US"/>
    <n v="40.190585509999998"/>
    <n v="-92.600781670000003"/>
    <s v="Adair, Missouri, US"/>
    <n v="0"/>
    <x v="32"/>
    <n v="3"/>
    <n v="6"/>
    <n v="0"/>
    <n v="1.6666666666666667"/>
    <n v="0"/>
    <n v="0"/>
  </r>
  <r>
    <n v="66993"/>
    <n v="84029001"/>
    <s v="US"/>
    <s v="USA"/>
    <n v="840"/>
    <n v="29001"/>
    <s v="Adair"/>
    <x v="30"/>
    <s v="US"/>
    <n v="40.190585509999998"/>
    <n v="-92.600781670000003"/>
    <s v="Adair, Missouri, US"/>
    <n v="0"/>
    <x v="33"/>
    <n v="0"/>
    <n v="6"/>
    <n v="0"/>
    <n v="1.3333333333333333"/>
    <n v="0"/>
    <n v="0"/>
  </r>
  <r>
    <n v="66994"/>
    <n v="84029001"/>
    <s v="US"/>
    <s v="USA"/>
    <n v="840"/>
    <n v="29001"/>
    <s v="Adair"/>
    <x v="30"/>
    <s v="US"/>
    <n v="40.190585509999998"/>
    <n v="-92.600781670000003"/>
    <s v="Adair, Missouri, US"/>
    <n v="0"/>
    <x v="34"/>
    <n v="4"/>
    <n v="10"/>
    <n v="0"/>
    <n v="2.333333333333333"/>
    <n v="0"/>
    <n v="0"/>
  </r>
  <r>
    <n v="66995"/>
    <n v="84029001"/>
    <s v="US"/>
    <s v="USA"/>
    <n v="840"/>
    <n v="29001"/>
    <s v="Adair"/>
    <x v="30"/>
    <s v="US"/>
    <n v="40.190585509999998"/>
    <n v="-92.600781670000003"/>
    <s v="Adair, Missouri, US"/>
    <n v="0"/>
    <x v="35"/>
    <n v="0"/>
    <n v="10"/>
    <n v="0"/>
    <n v="1.3333333333333333"/>
    <n v="0"/>
    <n v="0"/>
  </r>
  <r>
    <n v="66996"/>
    <n v="84029001"/>
    <s v="US"/>
    <s v="USA"/>
    <n v="840"/>
    <n v="29001"/>
    <s v="Adair"/>
    <x v="30"/>
    <s v="US"/>
    <n v="40.190585509999998"/>
    <n v="-92.600781670000003"/>
    <s v="Adair, Missouri, US"/>
    <n v="0"/>
    <x v="36"/>
    <n v="0"/>
    <n v="10"/>
    <n v="0"/>
    <n v="1.3333333333333333"/>
    <n v="0"/>
    <n v="0"/>
  </r>
  <r>
    <n v="66997"/>
    <n v="84029001"/>
    <s v="US"/>
    <s v="USA"/>
    <n v="840"/>
    <n v="29001"/>
    <s v="Adair"/>
    <x v="30"/>
    <s v="US"/>
    <n v="40.190585509999998"/>
    <n v="-92.600781670000003"/>
    <s v="Adair, Missouri, US"/>
    <n v="0"/>
    <x v="37"/>
    <n v="1"/>
    <n v="11"/>
    <n v="0"/>
    <n v="0.33333333333333331"/>
    <n v="0"/>
    <n v="0"/>
  </r>
  <r>
    <n v="66998"/>
    <n v="84029001"/>
    <s v="US"/>
    <s v="USA"/>
    <n v="840"/>
    <n v="29001"/>
    <s v="Adair"/>
    <x v="30"/>
    <s v="US"/>
    <n v="40.190585509999998"/>
    <n v="-92.600781670000003"/>
    <s v="Adair, Missouri, US"/>
    <n v="0"/>
    <x v="38"/>
    <n v="0"/>
    <n v="11"/>
    <n v="0"/>
    <n v="0.33333333333333331"/>
    <n v="0"/>
    <n v="0"/>
  </r>
  <r>
    <n v="66999"/>
    <n v="84029001"/>
    <s v="US"/>
    <s v="USA"/>
    <n v="840"/>
    <n v="29001"/>
    <s v="Adair"/>
    <x v="30"/>
    <s v="US"/>
    <n v="40.190585509999998"/>
    <n v="-92.600781670000003"/>
    <s v="Adair, Missouri, US"/>
    <n v="0"/>
    <x v="39"/>
    <n v="0"/>
    <n v="11"/>
    <n v="0"/>
    <n v="0.33333333333333331"/>
    <n v="0"/>
    <n v="0"/>
  </r>
  <r>
    <n v="67000"/>
    <n v="84029001"/>
    <s v="US"/>
    <s v="USA"/>
    <n v="840"/>
    <n v="29001"/>
    <s v="Adair"/>
    <x v="30"/>
    <s v="US"/>
    <n v="40.190585509999998"/>
    <n v="-92.600781670000003"/>
    <s v="Adair, Missouri, US"/>
    <n v="0"/>
    <x v="40"/>
    <n v="0"/>
    <n v="11"/>
    <n v="0"/>
    <n v="0"/>
    <n v="0"/>
    <n v="0"/>
  </r>
  <r>
    <n v="67001"/>
    <n v="84029001"/>
    <s v="US"/>
    <s v="USA"/>
    <n v="840"/>
    <n v="29001"/>
    <s v="Adair"/>
    <x v="30"/>
    <s v="US"/>
    <n v="40.190585509999998"/>
    <n v="-92.600781670000003"/>
    <s v="Adair, Missouri, US"/>
    <n v="0"/>
    <x v="41"/>
    <n v="0"/>
    <n v="11"/>
    <n v="0"/>
    <n v="0"/>
    <n v="0"/>
    <n v="0"/>
  </r>
  <r>
    <n v="67002"/>
    <n v="84029001"/>
    <s v="US"/>
    <s v="USA"/>
    <n v="840"/>
    <n v="29001"/>
    <s v="Adair"/>
    <x v="30"/>
    <s v="US"/>
    <n v="40.190585509999998"/>
    <n v="-92.600781670000003"/>
    <s v="Adair, Missouri, US"/>
    <n v="0"/>
    <x v="42"/>
    <n v="0"/>
    <n v="11"/>
    <n v="0"/>
    <n v="0"/>
    <n v="0"/>
    <n v="0"/>
  </r>
  <r>
    <n v="67003"/>
    <n v="84029001"/>
    <s v="US"/>
    <s v="USA"/>
    <n v="840"/>
    <n v="29001"/>
    <s v="Adair"/>
    <x v="30"/>
    <s v="US"/>
    <n v="40.190585509999998"/>
    <n v="-92.600781670000003"/>
    <s v="Adair, Missouri, US"/>
    <n v="0"/>
    <x v="43"/>
    <n v="0"/>
    <n v="11"/>
    <n v="0"/>
    <n v="0"/>
    <n v="0"/>
    <n v="0"/>
  </r>
  <r>
    <n v="67004"/>
    <n v="84029001"/>
    <s v="US"/>
    <s v="USA"/>
    <n v="840"/>
    <n v="29001"/>
    <s v="Adair"/>
    <x v="30"/>
    <s v="US"/>
    <n v="40.190585509999998"/>
    <n v="-92.600781670000003"/>
    <s v="Adair, Missouri, US"/>
    <n v="0"/>
    <x v="44"/>
    <n v="1"/>
    <n v="12"/>
    <n v="0"/>
    <n v="0.33333333333333331"/>
    <n v="0"/>
    <n v="0"/>
  </r>
  <r>
    <n v="67005"/>
    <n v="84029003"/>
    <s v="US"/>
    <s v="USA"/>
    <n v="840"/>
    <n v="29003"/>
    <s v="Andrew"/>
    <x v="30"/>
    <s v="US"/>
    <n v="39.984921630000002"/>
    <n v="-94.801630239999994"/>
    <s v="Andrew, Missouri, US"/>
    <n v="0"/>
    <x v="0"/>
    <n v="0"/>
    <n v="0"/>
    <n v="0"/>
    <n v="0"/>
    <n v="0"/>
    <n v="0"/>
  </r>
  <r>
    <n v="67006"/>
    <n v="84029003"/>
    <s v="US"/>
    <s v="USA"/>
    <n v="840"/>
    <n v="29003"/>
    <s v="Andrew"/>
    <x v="30"/>
    <s v="US"/>
    <n v="39.984921630000002"/>
    <n v="-94.801630239999994"/>
    <s v="Andrew, Missouri, US"/>
    <n v="0"/>
    <x v="1"/>
    <n v="0"/>
    <n v="0"/>
    <n v="0"/>
    <n v="0"/>
    <n v="0"/>
    <n v="0"/>
  </r>
  <r>
    <n v="67007"/>
    <n v="84029003"/>
    <s v="US"/>
    <s v="USA"/>
    <n v="840"/>
    <n v="29003"/>
    <s v="Andrew"/>
    <x v="30"/>
    <s v="US"/>
    <n v="39.984921630000002"/>
    <n v="-94.801630239999994"/>
    <s v="Andrew, Missouri, US"/>
    <n v="0"/>
    <x v="2"/>
    <n v="0"/>
    <n v="0"/>
    <n v="0"/>
    <n v="0"/>
    <n v="0"/>
    <n v="0"/>
  </r>
  <r>
    <n v="67008"/>
    <n v="84029003"/>
    <s v="US"/>
    <s v="USA"/>
    <n v="840"/>
    <n v="29003"/>
    <s v="Andrew"/>
    <x v="30"/>
    <s v="US"/>
    <n v="39.984921630000002"/>
    <n v="-94.801630239999994"/>
    <s v="Andrew, Missouri, US"/>
    <n v="0"/>
    <x v="3"/>
    <n v="0"/>
    <n v="0"/>
    <n v="0"/>
    <n v="0"/>
    <n v="0"/>
    <n v="0"/>
  </r>
  <r>
    <n v="67009"/>
    <n v="84029003"/>
    <s v="US"/>
    <s v="USA"/>
    <n v="840"/>
    <n v="29003"/>
    <s v="Andrew"/>
    <x v="30"/>
    <s v="US"/>
    <n v="39.984921630000002"/>
    <n v="-94.801630239999994"/>
    <s v="Andrew, Missouri, US"/>
    <n v="0"/>
    <x v="4"/>
    <n v="0"/>
    <n v="0"/>
    <n v="0"/>
    <n v="0"/>
    <n v="0"/>
    <n v="0"/>
  </r>
  <r>
    <n v="67010"/>
    <n v="84029003"/>
    <s v="US"/>
    <s v="USA"/>
    <n v="840"/>
    <n v="29003"/>
    <s v="Andrew"/>
    <x v="30"/>
    <s v="US"/>
    <n v="39.984921630000002"/>
    <n v="-94.801630239999994"/>
    <s v="Andrew, Missouri, US"/>
    <n v="0"/>
    <x v="5"/>
    <n v="0"/>
    <n v="0"/>
    <n v="0"/>
    <n v="0"/>
    <n v="0"/>
    <n v="0"/>
  </r>
  <r>
    <n v="67011"/>
    <n v="84029003"/>
    <s v="US"/>
    <s v="USA"/>
    <n v="840"/>
    <n v="29003"/>
    <s v="Andrew"/>
    <x v="30"/>
    <s v="US"/>
    <n v="39.984921630000002"/>
    <n v="-94.801630239999994"/>
    <s v="Andrew, Missouri, US"/>
    <n v="0"/>
    <x v="6"/>
    <n v="0"/>
    <n v="0"/>
    <n v="0"/>
    <n v="0"/>
    <n v="0"/>
    <n v="0"/>
  </r>
  <r>
    <n v="67012"/>
    <n v="84029003"/>
    <s v="US"/>
    <s v="USA"/>
    <n v="840"/>
    <n v="29003"/>
    <s v="Andrew"/>
    <x v="30"/>
    <s v="US"/>
    <n v="39.984921630000002"/>
    <n v="-94.801630239999994"/>
    <s v="Andrew, Missouri, US"/>
    <n v="0"/>
    <x v="7"/>
    <n v="0"/>
    <n v="0"/>
    <n v="0"/>
    <n v="0"/>
    <n v="0"/>
    <n v="0"/>
  </r>
  <r>
    <n v="67013"/>
    <n v="84029003"/>
    <s v="US"/>
    <s v="USA"/>
    <n v="840"/>
    <n v="29003"/>
    <s v="Andrew"/>
    <x v="30"/>
    <s v="US"/>
    <n v="39.984921630000002"/>
    <n v="-94.801630239999994"/>
    <s v="Andrew, Missouri, US"/>
    <n v="0"/>
    <x v="8"/>
    <n v="0"/>
    <n v="0"/>
    <n v="0"/>
    <n v="0"/>
    <n v="0"/>
    <n v="0"/>
  </r>
  <r>
    <n v="67014"/>
    <n v="84029003"/>
    <s v="US"/>
    <s v="USA"/>
    <n v="840"/>
    <n v="29003"/>
    <s v="Andrew"/>
    <x v="30"/>
    <s v="US"/>
    <n v="39.984921630000002"/>
    <n v="-94.801630239999994"/>
    <s v="Andrew, Missouri, US"/>
    <n v="0"/>
    <x v="9"/>
    <n v="0"/>
    <n v="0"/>
    <n v="0"/>
    <n v="0"/>
    <n v="0"/>
    <n v="0"/>
  </r>
  <r>
    <n v="67015"/>
    <n v="84029003"/>
    <s v="US"/>
    <s v="USA"/>
    <n v="840"/>
    <n v="29003"/>
    <s v="Andrew"/>
    <x v="30"/>
    <s v="US"/>
    <n v="39.984921630000002"/>
    <n v="-94.801630239999994"/>
    <s v="Andrew, Missouri, US"/>
    <n v="0"/>
    <x v="10"/>
    <n v="0"/>
    <n v="0"/>
    <n v="0"/>
    <n v="0"/>
    <n v="0"/>
    <n v="0"/>
  </r>
  <r>
    <n v="67016"/>
    <n v="84029003"/>
    <s v="US"/>
    <s v="USA"/>
    <n v="840"/>
    <n v="29003"/>
    <s v="Andrew"/>
    <x v="30"/>
    <s v="US"/>
    <n v="39.984921630000002"/>
    <n v="-94.801630239999994"/>
    <s v="Andrew, Missouri, US"/>
    <n v="0"/>
    <x v="11"/>
    <n v="0"/>
    <n v="0"/>
    <n v="0"/>
    <n v="0"/>
    <n v="0"/>
    <n v="0"/>
  </r>
  <r>
    <n v="67017"/>
    <n v="84029003"/>
    <s v="US"/>
    <s v="USA"/>
    <n v="840"/>
    <n v="29003"/>
    <s v="Andrew"/>
    <x v="30"/>
    <s v="US"/>
    <n v="39.984921630000002"/>
    <n v="-94.801630239999994"/>
    <s v="Andrew, Missouri, US"/>
    <n v="0"/>
    <x v="12"/>
    <n v="0"/>
    <n v="0"/>
    <n v="0"/>
    <n v="0"/>
    <n v="0"/>
    <n v="0"/>
  </r>
  <r>
    <n v="67018"/>
    <n v="84029003"/>
    <s v="US"/>
    <s v="USA"/>
    <n v="840"/>
    <n v="29003"/>
    <s v="Andrew"/>
    <x v="30"/>
    <s v="US"/>
    <n v="39.984921630000002"/>
    <n v="-94.801630239999994"/>
    <s v="Andrew, Missouri, US"/>
    <n v="0"/>
    <x v="13"/>
    <n v="0"/>
    <n v="0"/>
    <n v="0"/>
    <n v="0"/>
    <n v="0"/>
    <n v="0"/>
  </r>
  <r>
    <n v="67019"/>
    <n v="84029003"/>
    <s v="US"/>
    <s v="USA"/>
    <n v="840"/>
    <n v="29003"/>
    <s v="Andrew"/>
    <x v="30"/>
    <s v="US"/>
    <n v="39.984921630000002"/>
    <n v="-94.801630239999994"/>
    <s v="Andrew, Missouri, US"/>
    <n v="0"/>
    <x v="14"/>
    <n v="0"/>
    <n v="0"/>
    <n v="0"/>
    <n v="0"/>
    <n v="0"/>
    <n v="0"/>
  </r>
  <r>
    <n v="67020"/>
    <n v="84029003"/>
    <s v="US"/>
    <s v="USA"/>
    <n v="840"/>
    <n v="29003"/>
    <s v="Andrew"/>
    <x v="30"/>
    <s v="US"/>
    <n v="39.984921630000002"/>
    <n v="-94.801630239999994"/>
    <s v="Andrew, Missouri, US"/>
    <n v="0"/>
    <x v="15"/>
    <n v="0"/>
    <n v="0"/>
    <n v="0"/>
    <n v="0"/>
    <n v="0"/>
    <n v="0"/>
  </r>
  <r>
    <n v="67021"/>
    <n v="84029003"/>
    <s v="US"/>
    <s v="USA"/>
    <n v="840"/>
    <n v="29003"/>
    <s v="Andrew"/>
    <x v="30"/>
    <s v="US"/>
    <n v="39.984921630000002"/>
    <n v="-94.801630239999994"/>
    <s v="Andrew, Missouri, US"/>
    <n v="0"/>
    <x v="16"/>
    <n v="0"/>
    <n v="0"/>
    <n v="0"/>
    <n v="0"/>
    <n v="0"/>
    <n v="0"/>
  </r>
  <r>
    <n v="67022"/>
    <n v="84029003"/>
    <s v="US"/>
    <s v="USA"/>
    <n v="840"/>
    <n v="29003"/>
    <s v="Andrew"/>
    <x v="30"/>
    <s v="US"/>
    <n v="39.984921630000002"/>
    <n v="-94.801630239999994"/>
    <s v="Andrew, Missouri, US"/>
    <n v="0"/>
    <x v="17"/>
    <n v="0"/>
    <n v="0"/>
    <n v="0"/>
    <n v="0"/>
    <n v="0"/>
    <n v="0"/>
  </r>
  <r>
    <n v="67023"/>
    <n v="84029003"/>
    <s v="US"/>
    <s v="USA"/>
    <n v="840"/>
    <n v="29003"/>
    <s v="Andrew"/>
    <x v="30"/>
    <s v="US"/>
    <n v="39.984921630000002"/>
    <n v="-94.801630239999994"/>
    <s v="Andrew, Missouri, US"/>
    <n v="0"/>
    <x v="18"/>
    <n v="0"/>
    <n v="0"/>
    <n v="0"/>
    <n v="0"/>
    <n v="0"/>
    <n v="0"/>
  </r>
  <r>
    <n v="67024"/>
    <n v="84029003"/>
    <s v="US"/>
    <s v="USA"/>
    <n v="840"/>
    <n v="29003"/>
    <s v="Andrew"/>
    <x v="30"/>
    <s v="US"/>
    <n v="39.984921630000002"/>
    <n v="-94.801630239999994"/>
    <s v="Andrew, Missouri, US"/>
    <n v="0"/>
    <x v="19"/>
    <n v="0"/>
    <n v="0"/>
    <n v="0"/>
    <n v="0"/>
    <n v="0"/>
    <n v="0"/>
  </r>
  <r>
    <n v="67025"/>
    <n v="84029003"/>
    <s v="US"/>
    <s v="USA"/>
    <n v="840"/>
    <n v="29003"/>
    <s v="Andrew"/>
    <x v="30"/>
    <s v="US"/>
    <n v="39.984921630000002"/>
    <n v="-94.801630239999994"/>
    <s v="Andrew, Missouri, US"/>
    <n v="0"/>
    <x v="20"/>
    <n v="0"/>
    <n v="0"/>
    <n v="0"/>
    <n v="0"/>
    <n v="0"/>
    <n v="0"/>
  </r>
  <r>
    <n v="67026"/>
    <n v="84029003"/>
    <s v="US"/>
    <s v="USA"/>
    <n v="840"/>
    <n v="29003"/>
    <s v="Andrew"/>
    <x v="30"/>
    <s v="US"/>
    <n v="39.984921630000002"/>
    <n v="-94.801630239999994"/>
    <s v="Andrew, Missouri, US"/>
    <n v="0"/>
    <x v="21"/>
    <n v="0"/>
    <n v="0"/>
    <n v="0"/>
    <n v="0"/>
    <n v="0"/>
    <n v="0"/>
  </r>
  <r>
    <n v="67027"/>
    <n v="84029003"/>
    <s v="US"/>
    <s v="USA"/>
    <n v="840"/>
    <n v="29003"/>
    <s v="Andrew"/>
    <x v="30"/>
    <s v="US"/>
    <n v="39.984921630000002"/>
    <n v="-94.801630239999994"/>
    <s v="Andrew, Missouri, US"/>
    <n v="0"/>
    <x v="22"/>
    <n v="0"/>
    <n v="0"/>
    <n v="0"/>
    <n v="0"/>
    <n v="0"/>
    <n v="0"/>
  </r>
  <r>
    <n v="67028"/>
    <n v="84029003"/>
    <s v="US"/>
    <s v="USA"/>
    <n v="840"/>
    <n v="29003"/>
    <s v="Andrew"/>
    <x v="30"/>
    <s v="US"/>
    <n v="39.984921630000002"/>
    <n v="-94.801630239999994"/>
    <s v="Andrew, Missouri, US"/>
    <n v="0"/>
    <x v="23"/>
    <n v="0"/>
    <n v="0"/>
    <n v="0"/>
    <n v="0"/>
    <n v="0"/>
    <n v="0"/>
  </r>
  <r>
    <n v="67029"/>
    <n v="84029003"/>
    <s v="US"/>
    <s v="USA"/>
    <n v="840"/>
    <n v="29003"/>
    <s v="Andrew"/>
    <x v="30"/>
    <s v="US"/>
    <n v="39.984921630000002"/>
    <n v="-94.801630239999994"/>
    <s v="Andrew, Missouri, US"/>
    <n v="0"/>
    <x v="24"/>
    <n v="0"/>
    <n v="0"/>
    <n v="0"/>
    <n v="0"/>
    <n v="0"/>
    <n v="0"/>
  </r>
  <r>
    <n v="67030"/>
    <n v="84029003"/>
    <s v="US"/>
    <s v="USA"/>
    <n v="840"/>
    <n v="29003"/>
    <s v="Andrew"/>
    <x v="30"/>
    <s v="US"/>
    <n v="39.984921630000002"/>
    <n v="-94.801630239999994"/>
    <s v="Andrew, Missouri, US"/>
    <n v="0"/>
    <x v="25"/>
    <n v="0"/>
    <n v="0"/>
    <n v="0"/>
    <n v="0"/>
    <n v="0"/>
    <n v="0"/>
  </r>
  <r>
    <n v="67031"/>
    <n v="84029003"/>
    <s v="US"/>
    <s v="USA"/>
    <n v="840"/>
    <n v="29003"/>
    <s v="Andrew"/>
    <x v="30"/>
    <s v="US"/>
    <n v="39.984921630000002"/>
    <n v="-94.801630239999994"/>
    <s v="Andrew, Missouri, US"/>
    <n v="0"/>
    <x v="26"/>
    <n v="0"/>
    <n v="0"/>
    <n v="0"/>
    <n v="0"/>
    <n v="0"/>
    <n v="0"/>
  </r>
  <r>
    <n v="67032"/>
    <n v="84029003"/>
    <s v="US"/>
    <s v="USA"/>
    <n v="840"/>
    <n v="29003"/>
    <s v="Andrew"/>
    <x v="30"/>
    <s v="US"/>
    <n v="39.984921630000002"/>
    <n v="-94.801630239999994"/>
    <s v="Andrew, Missouri, US"/>
    <n v="0"/>
    <x v="27"/>
    <n v="0"/>
    <n v="0"/>
    <n v="0"/>
    <n v="0"/>
    <n v="0"/>
    <n v="0"/>
  </r>
  <r>
    <n v="67033"/>
    <n v="84029003"/>
    <s v="US"/>
    <s v="USA"/>
    <n v="840"/>
    <n v="29003"/>
    <s v="Andrew"/>
    <x v="30"/>
    <s v="US"/>
    <n v="39.984921630000002"/>
    <n v="-94.801630239999994"/>
    <s v="Andrew, Missouri, US"/>
    <n v="0"/>
    <x v="28"/>
    <n v="0"/>
    <n v="0"/>
    <n v="0"/>
    <n v="0"/>
    <n v="0"/>
    <n v="0"/>
  </r>
  <r>
    <n v="67034"/>
    <n v="84029003"/>
    <s v="US"/>
    <s v="USA"/>
    <n v="840"/>
    <n v="29003"/>
    <s v="Andrew"/>
    <x v="30"/>
    <s v="US"/>
    <n v="39.984921630000002"/>
    <n v="-94.801630239999994"/>
    <s v="Andrew, Missouri, US"/>
    <n v="0"/>
    <x v="29"/>
    <n v="0"/>
    <n v="0"/>
    <n v="0"/>
    <n v="0"/>
    <n v="0"/>
    <n v="0"/>
  </r>
  <r>
    <n v="67035"/>
    <n v="84029003"/>
    <s v="US"/>
    <s v="USA"/>
    <n v="840"/>
    <n v="29003"/>
    <s v="Andrew"/>
    <x v="30"/>
    <s v="US"/>
    <n v="39.984921630000002"/>
    <n v="-94.801630239999994"/>
    <s v="Andrew, Missouri, US"/>
    <n v="0"/>
    <x v="30"/>
    <n v="0"/>
    <n v="0"/>
    <n v="0"/>
    <n v="0"/>
    <n v="0"/>
    <n v="0"/>
  </r>
  <r>
    <n v="67036"/>
    <n v="84029003"/>
    <s v="US"/>
    <s v="USA"/>
    <n v="840"/>
    <n v="29003"/>
    <s v="Andrew"/>
    <x v="30"/>
    <s v="US"/>
    <n v="39.984921630000002"/>
    <n v="-94.801630239999994"/>
    <s v="Andrew, Missouri, US"/>
    <n v="0"/>
    <x v="31"/>
    <n v="0"/>
    <n v="0"/>
    <n v="0"/>
    <n v="0"/>
    <n v="0"/>
    <n v="0"/>
  </r>
  <r>
    <n v="67037"/>
    <n v="84029003"/>
    <s v="US"/>
    <s v="USA"/>
    <n v="840"/>
    <n v="29003"/>
    <s v="Andrew"/>
    <x v="30"/>
    <s v="US"/>
    <n v="39.984921630000002"/>
    <n v="-94.801630239999994"/>
    <s v="Andrew, Missouri, US"/>
    <n v="0"/>
    <x v="32"/>
    <n v="0"/>
    <n v="0"/>
    <n v="0"/>
    <n v="0"/>
    <n v="0"/>
    <n v="0"/>
  </r>
  <r>
    <n v="67038"/>
    <n v="84029003"/>
    <s v="US"/>
    <s v="USA"/>
    <n v="840"/>
    <n v="29003"/>
    <s v="Andrew"/>
    <x v="30"/>
    <s v="US"/>
    <n v="39.984921630000002"/>
    <n v="-94.801630239999994"/>
    <s v="Andrew, Missouri, US"/>
    <n v="0"/>
    <x v="33"/>
    <n v="0"/>
    <n v="0"/>
    <n v="0"/>
    <n v="0"/>
    <n v="0"/>
    <n v="0"/>
  </r>
  <r>
    <n v="67039"/>
    <n v="84029003"/>
    <s v="US"/>
    <s v="USA"/>
    <n v="840"/>
    <n v="29003"/>
    <s v="Andrew"/>
    <x v="30"/>
    <s v="US"/>
    <n v="39.984921630000002"/>
    <n v="-94.801630239999994"/>
    <s v="Andrew, Missouri, US"/>
    <n v="0"/>
    <x v="34"/>
    <n v="0"/>
    <n v="0"/>
    <n v="0"/>
    <n v="0"/>
    <n v="0"/>
    <n v="0"/>
  </r>
  <r>
    <n v="67040"/>
    <n v="84029003"/>
    <s v="US"/>
    <s v="USA"/>
    <n v="840"/>
    <n v="29003"/>
    <s v="Andrew"/>
    <x v="30"/>
    <s v="US"/>
    <n v="39.984921630000002"/>
    <n v="-94.801630239999994"/>
    <s v="Andrew, Missouri, US"/>
    <n v="0"/>
    <x v="35"/>
    <n v="0"/>
    <n v="0"/>
    <n v="0"/>
    <n v="0"/>
    <n v="0"/>
    <n v="0"/>
  </r>
  <r>
    <n v="67041"/>
    <n v="84029003"/>
    <s v="US"/>
    <s v="USA"/>
    <n v="840"/>
    <n v="29003"/>
    <s v="Andrew"/>
    <x v="30"/>
    <s v="US"/>
    <n v="39.984921630000002"/>
    <n v="-94.801630239999994"/>
    <s v="Andrew, Missouri, US"/>
    <n v="0"/>
    <x v="36"/>
    <n v="0"/>
    <n v="0"/>
    <n v="0"/>
    <n v="0"/>
    <n v="0"/>
    <n v="0"/>
  </r>
  <r>
    <n v="67042"/>
    <n v="84029003"/>
    <s v="US"/>
    <s v="USA"/>
    <n v="840"/>
    <n v="29003"/>
    <s v="Andrew"/>
    <x v="30"/>
    <s v="US"/>
    <n v="39.984921630000002"/>
    <n v="-94.801630239999994"/>
    <s v="Andrew, Missouri, US"/>
    <n v="0"/>
    <x v="37"/>
    <n v="0"/>
    <n v="0"/>
    <n v="0"/>
    <n v="0"/>
    <n v="0"/>
    <n v="0"/>
  </r>
  <r>
    <n v="67043"/>
    <n v="84029003"/>
    <s v="US"/>
    <s v="USA"/>
    <n v="840"/>
    <n v="29003"/>
    <s v="Andrew"/>
    <x v="30"/>
    <s v="US"/>
    <n v="39.984921630000002"/>
    <n v="-94.801630239999994"/>
    <s v="Andrew, Missouri, US"/>
    <n v="0"/>
    <x v="38"/>
    <n v="0"/>
    <n v="0"/>
    <n v="0"/>
    <n v="0"/>
    <n v="0"/>
    <n v="0"/>
  </r>
  <r>
    <n v="67044"/>
    <n v="84029003"/>
    <s v="US"/>
    <s v="USA"/>
    <n v="840"/>
    <n v="29003"/>
    <s v="Andrew"/>
    <x v="30"/>
    <s v="US"/>
    <n v="39.984921630000002"/>
    <n v="-94.801630239999994"/>
    <s v="Andrew, Missouri, US"/>
    <n v="0"/>
    <x v="39"/>
    <n v="0"/>
    <n v="0"/>
    <n v="0"/>
    <n v="0"/>
    <n v="0"/>
    <n v="0"/>
  </r>
  <r>
    <n v="67045"/>
    <n v="84029003"/>
    <s v="US"/>
    <s v="USA"/>
    <n v="840"/>
    <n v="29003"/>
    <s v="Andrew"/>
    <x v="30"/>
    <s v="US"/>
    <n v="39.984921630000002"/>
    <n v="-94.801630239999994"/>
    <s v="Andrew, Missouri, US"/>
    <n v="0"/>
    <x v="40"/>
    <n v="0"/>
    <n v="0"/>
    <n v="0"/>
    <n v="0"/>
    <n v="0"/>
    <n v="0"/>
  </r>
  <r>
    <n v="67046"/>
    <n v="84029003"/>
    <s v="US"/>
    <s v="USA"/>
    <n v="840"/>
    <n v="29003"/>
    <s v="Andrew"/>
    <x v="30"/>
    <s v="US"/>
    <n v="39.984921630000002"/>
    <n v="-94.801630239999994"/>
    <s v="Andrew, Missouri, US"/>
    <n v="0"/>
    <x v="41"/>
    <n v="1"/>
    <n v="1"/>
    <n v="0"/>
    <n v="0.33333333333333331"/>
    <n v="0"/>
    <n v="0"/>
  </r>
  <r>
    <n v="67047"/>
    <n v="84029003"/>
    <s v="US"/>
    <s v="USA"/>
    <n v="840"/>
    <n v="29003"/>
    <s v="Andrew"/>
    <x v="30"/>
    <s v="US"/>
    <n v="39.984921630000002"/>
    <n v="-94.801630239999994"/>
    <s v="Andrew, Missouri, US"/>
    <n v="0"/>
    <x v="42"/>
    <n v="0"/>
    <n v="1"/>
    <n v="0"/>
    <n v="0.33333333333333331"/>
    <n v="0"/>
    <n v="0"/>
  </r>
  <r>
    <n v="67048"/>
    <n v="84029003"/>
    <s v="US"/>
    <s v="USA"/>
    <n v="840"/>
    <n v="29003"/>
    <s v="Andrew"/>
    <x v="30"/>
    <s v="US"/>
    <n v="39.984921630000002"/>
    <n v="-94.801630239999994"/>
    <s v="Andrew, Missouri, US"/>
    <n v="0"/>
    <x v="43"/>
    <n v="0"/>
    <n v="1"/>
    <n v="0"/>
    <n v="0.33333333333333331"/>
    <n v="0"/>
    <n v="0"/>
  </r>
  <r>
    <n v="67049"/>
    <n v="84029003"/>
    <s v="US"/>
    <s v="USA"/>
    <n v="840"/>
    <n v="29003"/>
    <s v="Andrew"/>
    <x v="30"/>
    <s v="US"/>
    <n v="39.984921630000002"/>
    <n v="-94.801630239999994"/>
    <s v="Andrew, Missouri, US"/>
    <n v="0"/>
    <x v="44"/>
    <n v="0"/>
    <n v="1"/>
    <n v="0"/>
    <n v="0"/>
    <n v="0"/>
    <n v="0"/>
  </r>
  <r>
    <n v="67050"/>
    <n v="84029005"/>
    <s v="US"/>
    <s v="USA"/>
    <n v="840"/>
    <n v="29005"/>
    <s v="Atchison"/>
    <x v="30"/>
    <s v="US"/>
    <n v="40.432387370000001"/>
    <n v="-95.429706390000007"/>
    <s v="Atchison, Missouri, US"/>
    <n v="0"/>
    <x v="0"/>
    <n v="0"/>
    <n v="0"/>
    <n v="0"/>
    <n v="0"/>
    <n v="0"/>
    <n v="0"/>
  </r>
  <r>
    <n v="67051"/>
    <n v="84029005"/>
    <s v="US"/>
    <s v="USA"/>
    <n v="840"/>
    <n v="29005"/>
    <s v="Atchison"/>
    <x v="30"/>
    <s v="US"/>
    <n v="40.432387370000001"/>
    <n v="-95.429706390000007"/>
    <s v="Atchison, Missouri, US"/>
    <n v="0"/>
    <x v="1"/>
    <n v="0"/>
    <n v="0"/>
    <n v="0"/>
    <n v="0"/>
    <n v="0"/>
    <n v="0"/>
  </r>
  <r>
    <n v="67052"/>
    <n v="84029005"/>
    <s v="US"/>
    <s v="USA"/>
    <n v="840"/>
    <n v="29005"/>
    <s v="Atchison"/>
    <x v="30"/>
    <s v="US"/>
    <n v="40.432387370000001"/>
    <n v="-95.429706390000007"/>
    <s v="Atchison, Missouri, US"/>
    <n v="0"/>
    <x v="2"/>
    <n v="0"/>
    <n v="0"/>
    <n v="0"/>
    <n v="0"/>
    <n v="0"/>
    <n v="0"/>
  </r>
  <r>
    <n v="67053"/>
    <n v="84029005"/>
    <s v="US"/>
    <s v="USA"/>
    <n v="840"/>
    <n v="29005"/>
    <s v="Atchison"/>
    <x v="30"/>
    <s v="US"/>
    <n v="40.432387370000001"/>
    <n v="-95.429706390000007"/>
    <s v="Atchison, Missouri, US"/>
    <n v="0"/>
    <x v="3"/>
    <n v="0"/>
    <n v="0"/>
    <n v="0"/>
    <n v="0"/>
    <n v="0"/>
    <n v="0"/>
  </r>
  <r>
    <n v="67054"/>
    <n v="84029005"/>
    <s v="US"/>
    <s v="USA"/>
    <n v="840"/>
    <n v="29005"/>
    <s v="Atchison"/>
    <x v="30"/>
    <s v="US"/>
    <n v="40.432387370000001"/>
    <n v="-95.429706390000007"/>
    <s v="Atchison, Missouri, US"/>
    <n v="0"/>
    <x v="4"/>
    <n v="0"/>
    <n v="0"/>
    <n v="0"/>
    <n v="0"/>
    <n v="0"/>
    <n v="0"/>
  </r>
  <r>
    <n v="67055"/>
    <n v="84029005"/>
    <s v="US"/>
    <s v="USA"/>
    <n v="840"/>
    <n v="29005"/>
    <s v="Atchison"/>
    <x v="30"/>
    <s v="US"/>
    <n v="40.432387370000001"/>
    <n v="-95.429706390000007"/>
    <s v="Atchison, Missouri, US"/>
    <n v="0"/>
    <x v="5"/>
    <n v="0"/>
    <n v="0"/>
    <n v="0"/>
    <n v="0"/>
    <n v="0"/>
    <n v="0"/>
  </r>
  <r>
    <n v="67056"/>
    <n v="84029005"/>
    <s v="US"/>
    <s v="USA"/>
    <n v="840"/>
    <n v="29005"/>
    <s v="Atchison"/>
    <x v="30"/>
    <s v="US"/>
    <n v="40.432387370000001"/>
    <n v="-95.429706390000007"/>
    <s v="Atchison, Missouri, US"/>
    <n v="0"/>
    <x v="6"/>
    <n v="0"/>
    <n v="0"/>
    <n v="0"/>
    <n v="0"/>
    <n v="0"/>
    <n v="0"/>
  </r>
  <r>
    <n v="67057"/>
    <n v="84029005"/>
    <s v="US"/>
    <s v="USA"/>
    <n v="840"/>
    <n v="29005"/>
    <s v="Atchison"/>
    <x v="30"/>
    <s v="US"/>
    <n v="40.432387370000001"/>
    <n v="-95.429706390000007"/>
    <s v="Atchison, Missouri, US"/>
    <n v="0"/>
    <x v="7"/>
    <n v="0"/>
    <n v="0"/>
    <n v="0"/>
    <n v="0"/>
    <n v="0"/>
    <n v="0"/>
  </r>
  <r>
    <n v="67058"/>
    <n v="84029005"/>
    <s v="US"/>
    <s v="USA"/>
    <n v="840"/>
    <n v="29005"/>
    <s v="Atchison"/>
    <x v="30"/>
    <s v="US"/>
    <n v="40.432387370000001"/>
    <n v="-95.429706390000007"/>
    <s v="Atchison, Missouri, US"/>
    <n v="0"/>
    <x v="8"/>
    <n v="0"/>
    <n v="0"/>
    <n v="0"/>
    <n v="0"/>
    <n v="0"/>
    <n v="0"/>
  </r>
  <r>
    <n v="67059"/>
    <n v="84029005"/>
    <s v="US"/>
    <s v="USA"/>
    <n v="840"/>
    <n v="29005"/>
    <s v="Atchison"/>
    <x v="30"/>
    <s v="US"/>
    <n v="40.432387370000001"/>
    <n v="-95.429706390000007"/>
    <s v="Atchison, Missouri, US"/>
    <n v="0"/>
    <x v="9"/>
    <n v="0"/>
    <n v="0"/>
    <n v="0"/>
    <n v="0"/>
    <n v="0"/>
    <n v="0"/>
  </r>
  <r>
    <n v="67060"/>
    <n v="84029005"/>
    <s v="US"/>
    <s v="USA"/>
    <n v="840"/>
    <n v="29005"/>
    <s v="Atchison"/>
    <x v="30"/>
    <s v="US"/>
    <n v="40.432387370000001"/>
    <n v="-95.429706390000007"/>
    <s v="Atchison, Missouri, US"/>
    <n v="0"/>
    <x v="10"/>
    <n v="0"/>
    <n v="0"/>
    <n v="0"/>
    <n v="0"/>
    <n v="0"/>
    <n v="0"/>
  </r>
  <r>
    <n v="67061"/>
    <n v="84029005"/>
    <s v="US"/>
    <s v="USA"/>
    <n v="840"/>
    <n v="29005"/>
    <s v="Atchison"/>
    <x v="30"/>
    <s v="US"/>
    <n v="40.432387370000001"/>
    <n v="-95.429706390000007"/>
    <s v="Atchison, Missouri, US"/>
    <n v="0"/>
    <x v="11"/>
    <n v="0"/>
    <n v="0"/>
    <n v="0"/>
    <n v="0"/>
    <n v="0"/>
    <n v="0"/>
  </r>
  <r>
    <n v="67062"/>
    <n v="84029005"/>
    <s v="US"/>
    <s v="USA"/>
    <n v="840"/>
    <n v="29005"/>
    <s v="Atchison"/>
    <x v="30"/>
    <s v="US"/>
    <n v="40.432387370000001"/>
    <n v="-95.429706390000007"/>
    <s v="Atchison, Missouri, US"/>
    <n v="0"/>
    <x v="12"/>
    <n v="0"/>
    <n v="0"/>
    <n v="0"/>
    <n v="0"/>
    <n v="0"/>
    <n v="0"/>
  </r>
  <r>
    <n v="67063"/>
    <n v="84029005"/>
    <s v="US"/>
    <s v="USA"/>
    <n v="840"/>
    <n v="29005"/>
    <s v="Atchison"/>
    <x v="30"/>
    <s v="US"/>
    <n v="40.432387370000001"/>
    <n v="-95.429706390000007"/>
    <s v="Atchison, Missouri, US"/>
    <n v="0"/>
    <x v="13"/>
    <n v="0"/>
    <n v="0"/>
    <n v="0"/>
    <n v="0"/>
    <n v="0"/>
    <n v="0"/>
  </r>
  <r>
    <n v="67064"/>
    <n v="84029005"/>
    <s v="US"/>
    <s v="USA"/>
    <n v="840"/>
    <n v="29005"/>
    <s v="Atchison"/>
    <x v="30"/>
    <s v="US"/>
    <n v="40.432387370000001"/>
    <n v="-95.429706390000007"/>
    <s v="Atchison, Missouri, US"/>
    <n v="0"/>
    <x v="14"/>
    <n v="0"/>
    <n v="0"/>
    <n v="0"/>
    <n v="0"/>
    <n v="0"/>
    <n v="0"/>
  </r>
  <r>
    <n v="67065"/>
    <n v="84029005"/>
    <s v="US"/>
    <s v="USA"/>
    <n v="840"/>
    <n v="29005"/>
    <s v="Atchison"/>
    <x v="30"/>
    <s v="US"/>
    <n v="40.432387370000001"/>
    <n v="-95.429706390000007"/>
    <s v="Atchison, Missouri, US"/>
    <n v="0"/>
    <x v="15"/>
    <n v="0"/>
    <n v="0"/>
    <n v="0"/>
    <n v="0"/>
    <n v="0"/>
    <n v="0"/>
  </r>
  <r>
    <n v="67066"/>
    <n v="84029005"/>
    <s v="US"/>
    <s v="USA"/>
    <n v="840"/>
    <n v="29005"/>
    <s v="Atchison"/>
    <x v="30"/>
    <s v="US"/>
    <n v="40.432387370000001"/>
    <n v="-95.429706390000007"/>
    <s v="Atchison, Missouri, US"/>
    <n v="0"/>
    <x v="16"/>
    <n v="0"/>
    <n v="0"/>
    <n v="0"/>
    <n v="0"/>
    <n v="0"/>
    <n v="0"/>
  </r>
  <r>
    <n v="67067"/>
    <n v="84029005"/>
    <s v="US"/>
    <s v="USA"/>
    <n v="840"/>
    <n v="29005"/>
    <s v="Atchison"/>
    <x v="30"/>
    <s v="US"/>
    <n v="40.432387370000001"/>
    <n v="-95.429706390000007"/>
    <s v="Atchison, Missouri, US"/>
    <n v="0"/>
    <x v="17"/>
    <n v="0"/>
    <n v="0"/>
    <n v="0"/>
    <n v="0"/>
    <n v="0"/>
    <n v="0"/>
  </r>
  <r>
    <n v="67068"/>
    <n v="84029005"/>
    <s v="US"/>
    <s v="USA"/>
    <n v="840"/>
    <n v="29005"/>
    <s v="Atchison"/>
    <x v="30"/>
    <s v="US"/>
    <n v="40.432387370000001"/>
    <n v="-95.429706390000007"/>
    <s v="Atchison, Missouri, US"/>
    <n v="0"/>
    <x v="18"/>
    <n v="0"/>
    <n v="0"/>
    <n v="0"/>
    <n v="0"/>
    <n v="0"/>
    <n v="0"/>
  </r>
  <r>
    <n v="67069"/>
    <n v="84029005"/>
    <s v="US"/>
    <s v="USA"/>
    <n v="840"/>
    <n v="29005"/>
    <s v="Atchison"/>
    <x v="30"/>
    <s v="US"/>
    <n v="40.432387370000001"/>
    <n v="-95.429706390000007"/>
    <s v="Atchison, Missouri, US"/>
    <n v="0"/>
    <x v="19"/>
    <n v="0"/>
    <n v="0"/>
    <n v="0"/>
    <n v="0"/>
    <n v="0"/>
    <n v="0"/>
  </r>
  <r>
    <n v="67070"/>
    <n v="84029005"/>
    <s v="US"/>
    <s v="USA"/>
    <n v="840"/>
    <n v="29005"/>
    <s v="Atchison"/>
    <x v="30"/>
    <s v="US"/>
    <n v="40.432387370000001"/>
    <n v="-95.429706390000007"/>
    <s v="Atchison, Missouri, US"/>
    <n v="0"/>
    <x v="20"/>
    <n v="0"/>
    <n v="0"/>
    <n v="0"/>
    <n v="0"/>
    <n v="0"/>
    <n v="0"/>
  </r>
  <r>
    <n v="67071"/>
    <n v="84029005"/>
    <s v="US"/>
    <s v="USA"/>
    <n v="840"/>
    <n v="29005"/>
    <s v="Atchison"/>
    <x v="30"/>
    <s v="US"/>
    <n v="40.432387370000001"/>
    <n v="-95.429706390000007"/>
    <s v="Atchison, Missouri, US"/>
    <n v="0"/>
    <x v="21"/>
    <n v="0"/>
    <n v="0"/>
    <n v="0"/>
    <n v="0"/>
    <n v="0"/>
    <n v="0"/>
  </r>
  <r>
    <n v="67072"/>
    <n v="84029005"/>
    <s v="US"/>
    <s v="USA"/>
    <n v="840"/>
    <n v="29005"/>
    <s v="Atchison"/>
    <x v="30"/>
    <s v="US"/>
    <n v="40.432387370000001"/>
    <n v="-95.429706390000007"/>
    <s v="Atchison, Missouri, US"/>
    <n v="0"/>
    <x v="22"/>
    <n v="0"/>
    <n v="0"/>
    <n v="0"/>
    <n v="0"/>
    <n v="0"/>
    <n v="0"/>
  </r>
  <r>
    <n v="67073"/>
    <n v="84029005"/>
    <s v="US"/>
    <s v="USA"/>
    <n v="840"/>
    <n v="29005"/>
    <s v="Atchison"/>
    <x v="30"/>
    <s v="US"/>
    <n v="40.432387370000001"/>
    <n v="-95.429706390000007"/>
    <s v="Atchison, Missouri, US"/>
    <n v="0"/>
    <x v="23"/>
    <n v="0"/>
    <n v="0"/>
    <n v="0"/>
    <n v="0"/>
    <n v="0"/>
    <n v="0"/>
  </r>
  <r>
    <n v="67074"/>
    <n v="84029005"/>
    <s v="US"/>
    <s v="USA"/>
    <n v="840"/>
    <n v="29005"/>
    <s v="Atchison"/>
    <x v="30"/>
    <s v="US"/>
    <n v="40.432387370000001"/>
    <n v="-95.429706390000007"/>
    <s v="Atchison, Missouri, US"/>
    <n v="0"/>
    <x v="24"/>
    <n v="0"/>
    <n v="0"/>
    <n v="0"/>
    <n v="0"/>
    <n v="0"/>
    <n v="0"/>
  </r>
  <r>
    <n v="67075"/>
    <n v="84029005"/>
    <s v="US"/>
    <s v="USA"/>
    <n v="840"/>
    <n v="29005"/>
    <s v="Atchison"/>
    <x v="30"/>
    <s v="US"/>
    <n v="40.432387370000001"/>
    <n v="-95.429706390000007"/>
    <s v="Atchison, Missouri, US"/>
    <n v="0"/>
    <x v="25"/>
    <n v="1"/>
    <n v="1"/>
    <n v="0"/>
    <n v="0.33333333333333331"/>
    <n v="0"/>
    <n v="0"/>
  </r>
  <r>
    <n v="67076"/>
    <n v="84029005"/>
    <s v="US"/>
    <s v="USA"/>
    <n v="840"/>
    <n v="29005"/>
    <s v="Atchison"/>
    <x v="30"/>
    <s v="US"/>
    <n v="40.432387370000001"/>
    <n v="-95.429706390000007"/>
    <s v="Atchison, Missouri, US"/>
    <n v="0"/>
    <x v="26"/>
    <n v="0"/>
    <n v="1"/>
    <n v="0"/>
    <n v="0.33333333333333331"/>
    <n v="0"/>
    <n v="0"/>
  </r>
  <r>
    <n v="67077"/>
    <n v="84029005"/>
    <s v="US"/>
    <s v="USA"/>
    <n v="840"/>
    <n v="29005"/>
    <s v="Atchison"/>
    <x v="30"/>
    <s v="US"/>
    <n v="40.432387370000001"/>
    <n v="-95.429706390000007"/>
    <s v="Atchison, Missouri, US"/>
    <n v="0"/>
    <x v="27"/>
    <n v="0"/>
    <n v="1"/>
    <n v="0"/>
    <n v="0.33333333333333331"/>
    <n v="0"/>
    <n v="0"/>
  </r>
  <r>
    <n v="67078"/>
    <n v="84029005"/>
    <s v="US"/>
    <s v="USA"/>
    <n v="840"/>
    <n v="29005"/>
    <s v="Atchison"/>
    <x v="30"/>
    <s v="US"/>
    <n v="40.432387370000001"/>
    <n v="-95.429706390000007"/>
    <s v="Atchison, Missouri, US"/>
    <n v="0"/>
    <x v="28"/>
    <n v="0"/>
    <n v="1"/>
    <n v="0"/>
    <n v="0"/>
    <n v="0"/>
    <n v="0"/>
  </r>
  <r>
    <n v="67079"/>
    <n v="84029005"/>
    <s v="US"/>
    <s v="USA"/>
    <n v="840"/>
    <n v="29005"/>
    <s v="Atchison"/>
    <x v="30"/>
    <s v="US"/>
    <n v="40.432387370000001"/>
    <n v="-95.429706390000007"/>
    <s v="Atchison, Missouri, US"/>
    <n v="0"/>
    <x v="29"/>
    <n v="0"/>
    <n v="1"/>
    <n v="0"/>
    <n v="0"/>
    <n v="0"/>
    <n v="0"/>
  </r>
  <r>
    <n v="67080"/>
    <n v="84029005"/>
    <s v="US"/>
    <s v="USA"/>
    <n v="840"/>
    <n v="29005"/>
    <s v="Atchison"/>
    <x v="30"/>
    <s v="US"/>
    <n v="40.432387370000001"/>
    <n v="-95.429706390000007"/>
    <s v="Atchison, Missouri, US"/>
    <n v="0"/>
    <x v="30"/>
    <n v="0"/>
    <n v="1"/>
    <n v="0"/>
    <n v="0"/>
    <n v="0"/>
    <n v="0"/>
  </r>
  <r>
    <n v="67081"/>
    <n v="84029005"/>
    <s v="US"/>
    <s v="USA"/>
    <n v="840"/>
    <n v="29005"/>
    <s v="Atchison"/>
    <x v="30"/>
    <s v="US"/>
    <n v="40.432387370000001"/>
    <n v="-95.429706390000007"/>
    <s v="Atchison, Missouri, US"/>
    <n v="0"/>
    <x v="31"/>
    <n v="0"/>
    <n v="1"/>
    <n v="0"/>
    <n v="0"/>
    <n v="0"/>
    <n v="0"/>
  </r>
  <r>
    <n v="67082"/>
    <n v="84029005"/>
    <s v="US"/>
    <s v="USA"/>
    <n v="840"/>
    <n v="29005"/>
    <s v="Atchison"/>
    <x v="30"/>
    <s v="US"/>
    <n v="40.432387370000001"/>
    <n v="-95.429706390000007"/>
    <s v="Atchison, Missouri, US"/>
    <n v="0"/>
    <x v="32"/>
    <n v="0"/>
    <n v="1"/>
    <n v="0"/>
    <n v="0"/>
    <n v="0"/>
    <n v="0"/>
  </r>
  <r>
    <n v="67083"/>
    <n v="84029005"/>
    <s v="US"/>
    <s v="USA"/>
    <n v="840"/>
    <n v="29005"/>
    <s v="Atchison"/>
    <x v="30"/>
    <s v="US"/>
    <n v="40.432387370000001"/>
    <n v="-95.429706390000007"/>
    <s v="Atchison, Missouri, US"/>
    <n v="0"/>
    <x v="33"/>
    <n v="0"/>
    <n v="1"/>
    <n v="0"/>
    <n v="0"/>
    <n v="0"/>
    <n v="0"/>
  </r>
  <r>
    <n v="67084"/>
    <n v="84029005"/>
    <s v="US"/>
    <s v="USA"/>
    <n v="840"/>
    <n v="29005"/>
    <s v="Atchison"/>
    <x v="30"/>
    <s v="US"/>
    <n v="40.432387370000001"/>
    <n v="-95.429706390000007"/>
    <s v="Atchison, Missouri, US"/>
    <n v="0"/>
    <x v="34"/>
    <n v="0"/>
    <n v="1"/>
    <n v="0"/>
    <n v="0"/>
    <n v="0"/>
    <n v="0"/>
  </r>
  <r>
    <n v="67085"/>
    <n v="84029005"/>
    <s v="US"/>
    <s v="USA"/>
    <n v="840"/>
    <n v="29005"/>
    <s v="Atchison"/>
    <x v="30"/>
    <s v="US"/>
    <n v="40.432387370000001"/>
    <n v="-95.429706390000007"/>
    <s v="Atchison, Missouri, US"/>
    <n v="0"/>
    <x v="35"/>
    <n v="0"/>
    <n v="1"/>
    <n v="0"/>
    <n v="0"/>
    <n v="0"/>
    <n v="0"/>
  </r>
  <r>
    <n v="67086"/>
    <n v="84029005"/>
    <s v="US"/>
    <s v="USA"/>
    <n v="840"/>
    <n v="29005"/>
    <s v="Atchison"/>
    <x v="30"/>
    <s v="US"/>
    <n v="40.432387370000001"/>
    <n v="-95.429706390000007"/>
    <s v="Atchison, Missouri, US"/>
    <n v="0"/>
    <x v="36"/>
    <n v="0"/>
    <n v="1"/>
    <n v="0"/>
    <n v="0"/>
    <n v="0"/>
    <n v="0"/>
  </r>
  <r>
    <n v="67087"/>
    <n v="84029005"/>
    <s v="US"/>
    <s v="USA"/>
    <n v="840"/>
    <n v="29005"/>
    <s v="Atchison"/>
    <x v="30"/>
    <s v="US"/>
    <n v="40.432387370000001"/>
    <n v="-95.429706390000007"/>
    <s v="Atchison, Missouri, US"/>
    <n v="0"/>
    <x v="37"/>
    <n v="0"/>
    <n v="1"/>
    <n v="0"/>
    <n v="0"/>
    <n v="0"/>
    <n v="0"/>
  </r>
  <r>
    <n v="67088"/>
    <n v="84029005"/>
    <s v="US"/>
    <s v="USA"/>
    <n v="840"/>
    <n v="29005"/>
    <s v="Atchison"/>
    <x v="30"/>
    <s v="US"/>
    <n v="40.432387370000001"/>
    <n v="-95.429706390000007"/>
    <s v="Atchison, Missouri, US"/>
    <n v="0"/>
    <x v="38"/>
    <n v="0"/>
    <n v="1"/>
    <n v="0"/>
    <n v="0"/>
    <n v="0"/>
    <n v="0"/>
  </r>
  <r>
    <n v="67089"/>
    <n v="84029005"/>
    <s v="US"/>
    <s v="USA"/>
    <n v="840"/>
    <n v="29005"/>
    <s v="Atchison"/>
    <x v="30"/>
    <s v="US"/>
    <n v="40.432387370000001"/>
    <n v="-95.429706390000007"/>
    <s v="Atchison, Missouri, US"/>
    <n v="0"/>
    <x v="39"/>
    <n v="0"/>
    <n v="1"/>
    <n v="0"/>
    <n v="0"/>
    <n v="0"/>
    <n v="0"/>
  </r>
  <r>
    <n v="67090"/>
    <n v="84029005"/>
    <s v="US"/>
    <s v="USA"/>
    <n v="840"/>
    <n v="29005"/>
    <s v="Atchison"/>
    <x v="30"/>
    <s v="US"/>
    <n v="40.432387370000001"/>
    <n v="-95.429706390000007"/>
    <s v="Atchison, Missouri, US"/>
    <n v="0"/>
    <x v="40"/>
    <n v="0"/>
    <n v="1"/>
    <n v="0"/>
    <n v="0"/>
    <n v="0"/>
    <n v="0"/>
  </r>
  <r>
    <n v="67091"/>
    <n v="84029005"/>
    <s v="US"/>
    <s v="USA"/>
    <n v="840"/>
    <n v="29005"/>
    <s v="Atchison"/>
    <x v="30"/>
    <s v="US"/>
    <n v="40.432387370000001"/>
    <n v="-95.429706390000007"/>
    <s v="Atchison, Missouri, US"/>
    <n v="0"/>
    <x v="41"/>
    <n v="0"/>
    <n v="1"/>
    <n v="0"/>
    <n v="0"/>
    <n v="0"/>
    <n v="0"/>
  </r>
  <r>
    <n v="67092"/>
    <n v="84029005"/>
    <s v="US"/>
    <s v="USA"/>
    <n v="840"/>
    <n v="29005"/>
    <s v="Atchison"/>
    <x v="30"/>
    <s v="US"/>
    <n v="40.432387370000001"/>
    <n v="-95.429706390000007"/>
    <s v="Atchison, Missouri, US"/>
    <n v="0"/>
    <x v="42"/>
    <n v="0"/>
    <n v="1"/>
    <n v="0"/>
    <n v="0"/>
    <n v="0"/>
    <n v="0"/>
  </r>
  <r>
    <n v="67093"/>
    <n v="84029005"/>
    <s v="US"/>
    <s v="USA"/>
    <n v="840"/>
    <n v="29005"/>
    <s v="Atchison"/>
    <x v="30"/>
    <s v="US"/>
    <n v="40.432387370000001"/>
    <n v="-95.429706390000007"/>
    <s v="Atchison, Missouri, US"/>
    <n v="0"/>
    <x v="43"/>
    <n v="0"/>
    <n v="1"/>
    <n v="0"/>
    <n v="0"/>
    <n v="0"/>
    <n v="0"/>
  </r>
  <r>
    <n v="67094"/>
    <n v="84029005"/>
    <s v="US"/>
    <s v="USA"/>
    <n v="840"/>
    <n v="29005"/>
    <s v="Atchison"/>
    <x v="30"/>
    <s v="US"/>
    <n v="40.432387370000001"/>
    <n v="-95.429706390000007"/>
    <s v="Atchison, Missouri, US"/>
    <n v="0"/>
    <x v="44"/>
    <n v="1"/>
    <n v="2"/>
    <n v="0"/>
    <n v="0.33333333333333331"/>
    <n v="0"/>
    <n v="0"/>
  </r>
  <r>
    <n v="67095"/>
    <n v="84029007"/>
    <s v="US"/>
    <s v="USA"/>
    <n v="840"/>
    <n v="29007"/>
    <s v="Audrain"/>
    <x v="30"/>
    <s v="US"/>
    <n v="39.215876999999999"/>
    <n v="-91.842426829999994"/>
    <s v="Audrain, Missouri, US"/>
    <n v="0"/>
    <x v="0"/>
    <n v="0"/>
    <n v="0"/>
    <n v="0"/>
    <n v="0"/>
    <n v="0"/>
    <n v="0"/>
  </r>
  <r>
    <n v="67096"/>
    <n v="84029007"/>
    <s v="US"/>
    <s v="USA"/>
    <n v="840"/>
    <n v="29007"/>
    <s v="Audrain"/>
    <x v="30"/>
    <s v="US"/>
    <n v="39.215876999999999"/>
    <n v="-91.842426829999994"/>
    <s v="Audrain, Missouri, US"/>
    <n v="0"/>
    <x v="1"/>
    <n v="0"/>
    <n v="0"/>
    <n v="0"/>
    <n v="0"/>
    <n v="0"/>
    <n v="0"/>
  </r>
  <r>
    <n v="67097"/>
    <n v="84029007"/>
    <s v="US"/>
    <s v="USA"/>
    <n v="840"/>
    <n v="29007"/>
    <s v="Audrain"/>
    <x v="30"/>
    <s v="US"/>
    <n v="39.215876999999999"/>
    <n v="-91.842426829999994"/>
    <s v="Audrain, Missouri, US"/>
    <n v="0"/>
    <x v="2"/>
    <n v="0"/>
    <n v="0"/>
    <n v="0"/>
    <n v="0"/>
    <n v="0"/>
    <n v="0"/>
  </r>
  <r>
    <n v="67098"/>
    <n v="84029007"/>
    <s v="US"/>
    <s v="USA"/>
    <n v="840"/>
    <n v="29007"/>
    <s v="Audrain"/>
    <x v="30"/>
    <s v="US"/>
    <n v="39.215876999999999"/>
    <n v="-91.842426829999994"/>
    <s v="Audrain, Missouri, US"/>
    <n v="0"/>
    <x v="3"/>
    <n v="0"/>
    <n v="0"/>
    <n v="0"/>
    <n v="0"/>
    <n v="0"/>
    <n v="0"/>
  </r>
  <r>
    <n v="67099"/>
    <n v="84029007"/>
    <s v="US"/>
    <s v="USA"/>
    <n v="840"/>
    <n v="29007"/>
    <s v="Audrain"/>
    <x v="30"/>
    <s v="US"/>
    <n v="39.215876999999999"/>
    <n v="-91.842426829999994"/>
    <s v="Audrain, Missouri, US"/>
    <n v="0"/>
    <x v="4"/>
    <n v="0"/>
    <n v="0"/>
    <n v="0"/>
    <n v="0"/>
    <n v="0"/>
    <n v="0"/>
  </r>
  <r>
    <n v="67100"/>
    <n v="84029007"/>
    <s v="US"/>
    <s v="USA"/>
    <n v="840"/>
    <n v="29007"/>
    <s v="Audrain"/>
    <x v="30"/>
    <s v="US"/>
    <n v="39.215876999999999"/>
    <n v="-91.842426829999994"/>
    <s v="Audrain, Missouri, US"/>
    <n v="0"/>
    <x v="5"/>
    <n v="0"/>
    <n v="0"/>
    <n v="0"/>
    <n v="0"/>
    <n v="0"/>
    <n v="0"/>
  </r>
  <r>
    <n v="67101"/>
    <n v="84029007"/>
    <s v="US"/>
    <s v="USA"/>
    <n v="840"/>
    <n v="29007"/>
    <s v="Audrain"/>
    <x v="30"/>
    <s v="US"/>
    <n v="39.215876999999999"/>
    <n v="-91.842426829999994"/>
    <s v="Audrain, Missouri, US"/>
    <n v="0"/>
    <x v="6"/>
    <n v="0"/>
    <n v="0"/>
    <n v="0"/>
    <n v="0"/>
    <n v="0"/>
    <n v="0"/>
  </r>
  <r>
    <n v="67102"/>
    <n v="84029007"/>
    <s v="US"/>
    <s v="USA"/>
    <n v="840"/>
    <n v="29007"/>
    <s v="Audrain"/>
    <x v="30"/>
    <s v="US"/>
    <n v="39.215876999999999"/>
    <n v="-91.842426829999994"/>
    <s v="Audrain, Missouri, US"/>
    <n v="0"/>
    <x v="7"/>
    <n v="0"/>
    <n v="0"/>
    <n v="0"/>
    <n v="0"/>
    <n v="0"/>
    <n v="0"/>
  </r>
  <r>
    <n v="67103"/>
    <n v="84029007"/>
    <s v="US"/>
    <s v="USA"/>
    <n v="840"/>
    <n v="29007"/>
    <s v="Audrain"/>
    <x v="30"/>
    <s v="US"/>
    <n v="39.215876999999999"/>
    <n v="-91.842426829999994"/>
    <s v="Audrain, Missouri, US"/>
    <n v="0"/>
    <x v="8"/>
    <n v="0"/>
    <n v="0"/>
    <n v="0"/>
    <n v="0"/>
    <n v="0"/>
    <n v="0"/>
  </r>
  <r>
    <n v="67104"/>
    <n v="84029007"/>
    <s v="US"/>
    <s v="USA"/>
    <n v="840"/>
    <n v="29007"/>
    <s v="Audrain"/>
    <x v="30"/>
    <s v="US"/>
    <n v="39.215876999999999"/>
    <n v="-91.842426829999994"/>
    <s v="Audrain, Missouri, US"/>
    <n v="0"/>
    <x v="9"/>
    <n v="0"/>
    <n v="0"/>
    <n v="0"/>
    <n v="0"/>
    <n v="0"/>
    <n v="0"/>
  </r>
  <r>
    <n v="67105"/>
    <n v="84029007"/>
    <s v="US"/>
    <s v="USA"/>
    <n v="840"/>
    <n v="29007"/>
    <s v="Audrain"/>
    <x v="30"/>
    <s v="US"/>
    <n v="39.215876999999999"/>
    <n v="-91.842426829999994"/>
    <s v="Audrain, Missouri, US"/>
    <n v="0"/>
    <x v="10"/>
    <n v="0"/>
    <n v="0"/>
    <n v="0"/>
    <n v="0"/>
    <n v="0"/>
    <n v="0"/>
  </r>
  <r>
    <n v="67106"/>
    <n v="84029007"/>
    <s v="US"/>
    <s v="USA"/>
    <n v="840"/>
    <n v="29007"/>
    <s v="Audrain"/>
    <x v="30"/>
    <s v="US"/>
    <n v="39.215876999999999"/>
    <n v="-91.842426829999994"/>
    <s v="Audrain, Missouri, US"/>
    <n v="0"/>
    <x v="11"/>
    <n v="0"/>
    <n v="0"/>
    <n v="0"/>
    <n v="0"/>
    <n v="0"/>
    <n v="0"/>
  </r>
  <r>
    <n v="67107"/>
    <n v="84029007"/>
    <s v="US"/>
    <s v="USA"/>
    <n v="840"/>
    <n v="29007"/>
    <s v="Audrain"/>
    <x v="30"/>
    <s v="US"/>
    <n v="39.215876999999999"/>
    <n v="-91.842426829999994"/>
    <s v="Audrain, Missouri, US"/>
    <n v="0"/>
    <x v="12"/>
    <n v="0"/>
    <n v="0"/>
    <n v="0"/>
    <n v="0"/>
    <n v="0"/>
    <n v="0"/>
  </r>
  <r>
    <n v="67108"/>
    <n v="84029007"/>
    <s v="US"/>
    <s v="USA"/>
    <n v="840"/>
    <n v="29007"/>
    <s v="Audrain"/>
    <x v="30"/>
    <s v="US"/>
    <n v="39.215876999999999"/>
    <n v="-91.842426829999994"/>
    <s v="Audrain, Missouri, US"/>
    <n v="0"/>
    <x v="13"/>
    <n v="0"/>
    <n v="0"/>
    <n v="0"/>
    <n v="0"/>
    <n v="0"/>
    <n v="0"/>
  </r>
  <r>
    <n v="67109"/>
    <n v="84029007"/>
    <s v="US"/>
    <s v="USA"/>
    <n v="840"/>
    <n v="29007"/>
    <s v="Audrain"/>
    <x v="30"/>
    <s v="US"/>
    <n v="39.215876999999999"/>
    <n v="-91.842426829999994"/>
    <s v="Audrain, Missouri, US"/>
    <n v="0"/>
    <x v="14"/>
    <n v="0"/>
    <n v="0"/>
    <n v="0"/>
    <n v="0"/>
    <n v="0"/>
    <n v="0"/>
  </r>
  <r>
    <n v="67110"/>
    <n v="84029007"/>
    <s v="US"/>
    <s v="USA"/>
    <n v="840"/>
    <n v="29007"/>
    <s v="Audrain"/>
    <x v="30"/>
    <s v="US"/>
    <n v="39.215876999999999"/>
    <n v="-91.842426829999994"/>
    <s v="Audrain, Missouri, US"/>
    <n v="0"/>
    <x v="15"/>
    <n v="0"/>
    <n v="0"/>
    <n v="0"/>
    <n v="0"/>
    <n v="0"/>
    <n v="0"/>
  </r>
  <r>
    <n v="67111"/>
    <n v="84029007"/>
    <s v="US"/>
    <s v="USA"/>
    <n v="840"/>
    <n v="29007"/>
    <s v="Audrain"/>
    <x v="30"/>
    <s v="US"/>
    <n v="39.215876999999999"/>
    <n v="-91.842426829999994"/>
    <s v="Audrain, Missouri, US"/>
    <n v="0"/>
    <x v="16"/>
    <n v="0"/>
    <n v="0"/>
    <n v="0"/>
    <n v="0"/>
    <n v="0"/>
    <n v="0"/>
  </r>
  <r>
    <n v="67112"/>
    <n v="84029007"/>
    <s v="US"/>
    <s v="USA"/>
    <n v="840"/>
    <n v="29007"/>
    <s v="Audrain"/>
    <x v="30"/>
    <s v="US"/>
    <n v="39.215876999999999"/>
    <n v="-91.842426829999994"/>
    <s v="Audrain, Missouri, US"/>
    <n v="0"/>
    <x v="17"/>
    <n v="0"/>
    <n v="0"/>
    <n v="0"/>
    <n v="0"/>
    <n v="0"/>
    <n v="0"/>
  </r>
  <r>
    <n v="67113"/>
    <n v="84029007"/>
    <s v="US"/>
    <s v="USA"/>
    <n v="840"/>
    <n v="29007"/>
    <s v="Audrain"/>
    <x v="30"/>
    <s v="US"/>
    <n v="39.215876999999999"/>
    <n v="-91.842426829999994"/>
    <s v="Audrain, Missouri, US"/>
    <n v="0"/>
    <x v="18"/>
    <n v="0"/>
    <n v="0"/>
    <n v="0"/>
    <n v="0"/>
    <n v="0"/>
    <n v="0"/>
  </r>
  <r>
    <n v="67114"/>
    <n v="84029007"/>
    <s v="US"/>
    <s v="USA"/>
    <n v="840"/>
    <n v="29007"/>
    <s v="Audrain"/>
    <x v="30"/>
    <s v="US"/>
    <n v="39.215876999999999"/>
    <n v="-91.842426829999994"/>
    <s v="Audrain, Missouri, US"/>
    <n v="0"/>
    <x v="19"/>
    <n v="0"/>
    <n v="0"/>
    <n v="0"/>
    <n v="0"/>
    <n v="0"/>
    <n v="0"/>
  </r>
  <r>
    <n v="67115"/>
    <n v="84029007"/>
    <s v="US"/>
    <s v="USA"/>
    <n v="840"/>
    <n v="29007"/>
    <s v="Audrain"/>
    <x v="30"/>
    <s v="US"/>
    <n v="39.215876999999999"/>
    <n v="-91.842426829999994"/>
    <s v="Audrain, Missouri, US"/>
    <n v="0"/>
    <x v="20"/>
    <n v="0"/>
    <n v="0"/>
    <n v="0"/>
    <n v="0"/>
    <n v="0"/>
    <n v="0"/>
  </r>
  <r>
    <n v="67116"/>
    <n v="84029007"/>
    <s v="US"/>
    <s v="USA"/>
    <n v="840"/>
    <n v="29007"/>
    <s v="Audrain"/>
    <x v="30"/>
    <s v="US"/>
    <n v="39.215876999999999"/>
    <n v="-91.842426829999994"/>
    <s v="Audrain, Missouri, US"/>
    <n v="0"/>
    <x v="21"/>
    <n v="0"/>
    <n v="0"/>
    <n v="0"/>
    <n v="0"/>
    <n v="0"/>
    <n v="0"/>
  </r>
  <r>
    <n v="67117"/>
    <n v="84029007"/>
    <s v="US"/>
    <s v="USA"/>
    <n v="840"/>
    <n v="29007"/>
    <s v="Audrain"/>
    <x v="30"/>
    <s v="US"/>
    <n v="39.215876999999999"/>
    <n v="-91.842426829999994"/>
    <s v="Audrain, Missouri, US"/>
    <n v="0"/>
    <x v="22"/>
    <n v="0"/>
    <n v="0"/>
    <n v="0"/>
    <n v="0"/>
    <n v="0"/>
    <n v="0"/>
  </r>
  <r>
    <n v="67118"/>
    <n v="84029007"/>
    <s v="US"/>
    <s v="USA"/>
    <n v="840"/>
    <n v="29007"/>
    <s v="Audrain"/>
    <x v="30"/>
    <s v="US"/>
    <n v="39.215876999999999"/>
    <n v="-91.842426829999994"/>
    <s v="Audrain, Missouri, US"/>
    <n v="0"/>
    <x v="23"/>
    <n v="0"/>
    <n v="0"/>
    <n v="0"/>
    <n v="0"/>
    <n v="0"/>
    <n v="0"/>
  </r>
  <r>
    <n v="67119"/>
    <n v="84029007"/>
    <s v="US"/>
    <s v="USA"/>
    <n v="840"/>
    <n v="29007"/>
    <s v="Audrain"/>
    <x v="30"/>
    <s v="US"/>
    <n v="39.215876999999999"/>
    <n v="-91.842426829999994"/>
    <s v="Audrain, Missouri, US"/>
    <n v="0"/>
    <x v="24"/>
    <n v="0"/>
    <n v="0"/>
    <n v="0"/>
    <n v="0"/>
    <n v="0"/>
    <n v="0"/>
  </r>
  <r>
    <n v="67120"/>
    <n v="84029007"/>
    <s v="US"/>
    <s v="USA"/>
    <n v="840"/>
    <n v="29007"/>
    <s v="Audrain"/>
    <x v="30"/>
    <s v="US"/>
    <n v="39.215876999999999"/>
    <n v="-91.842426829999994"/>
    <s v="Audrain, Missouri, US"/>
    <n v="0"/>
    <x v="25"/>
    <n v="0"/>
    <n v="0"/>
    <n v="0"/>
    <n v="0"/>
    <n v="0"/>
    <n v="0"/>
  </r>
  <r>
    <n v="67121"/>
    <n v="84029007"/>
    <s v="US"/>
    <s v="USA"/>
    <n v="840"/>
    <n v="29007"/>
    <s v="Audrain"/>
    <x v="30"/>
    <s v="US"/>
    <n v="39.215876999999999"/>
    <n v="-91.842426829999994"/>
    <s v="Audrain, Missouri, US"/>
    <n v="0"/>
    <x v="26"/>
    <n v="0"/>
    <n v="0"/>
    <n v="0"/>
    <n v="0"/>
    <n v="0"/>
    <n v="0"/>
  </r>
  <r>
    <n v="67122"/>
    <n v="84029007"/>
    <s v="US"/>
    <s v="USA"/>
    <n v="840"/>
    <n v="29007"/>
    <s v="Audrain"/>
    <x v="30"/>
    <s v="US"/>
    <n v="39.215876999999999"/>
    <n v="-91.842426829999994"/>
    <s v="Audrain, Missouri, US"/>
    <n v="0"/>
    <x v="27"/>
    <n v="0"/>
    <n v="0"/>
    <n v="0"/>
    <n v="0"/>
    <n v="0"/>
    <n v="0"/>
  </r>
  <r>
    <n v="67123"/>
    <n v="84029007"/>
    <s v="US"/>
    <s v="USA"/>
    <n v="840"/>
    <n v="29007"/>
    <s v="Audrain"/>
    <x v="30"/>
    <s v="US"/>
    <n v="39.215876999999999"/>
    <n v="-91.842426829999994"/>
    <s v="Audrain, Missouri, US"/>
    <n v="0"/>
    <x v="28"/>
    <n v="0"/>
    <n v="0"/>
    <n v="0"/>
    <n v="0"/>
    <n v="0"/>
    <n v="0"/>
  </r>
  <r>
    <n v="67124"/>
    <n v="84029007"/>
    <s v="US"/>
    <s v="USA"/>
    <n v="840"/>
    <n v="29007"/>
    <s v="Audrain"/>
    <x v="30"/>
    <s v="US"/>
    <n v="39.215876999999999"/>
    <n v="-91.842426829999994"/>
    <s v="Audrain, Missouri, US"/>
    <n v="0"/>
    <x v="29"/>
    <n v="0"/>
    <n v="0"/>
    <n v="0"/>
    <n v="0"/>
    <n v="0"/>
    <n v="0"/>
  </r>
  <r>
    <n v="67125"/>
    <n v="84029007"/>
    <s v="US"/>
    <s v="USA"/>
    <n v="840"/>
    <n v="29007"/>
    <s v="Audrain"/>
    <x v="30"/>
    <s v="US"/>
    <n v="39.215876999999999"/>
    <n v="-91.842426829999994"/>
    <s v="Audrain, Missouri, US"/>
    <n v="0"/>
    <x v="30"/>
    <n v="0"/>
    <n v="0"/>
    <n v="0"/>
    <n v="0"/>
    <n v="0"/>
    <n v="0"/>
  </r>
  <r>
    <n v="67126"/>
    <n v="84029007"/>
    <s v="US"/>
    <s v="USA"/>
    <n v="840"/>
    <n v="29007"/>
    <s v="Audrain"/>
    <x v="30"/>
    <s v="US"/>
    <n v="39.215876999999999"/>
    <n v="-91.842426829999994"/>
    <s v="Audrain, Missouri, US"/>
    <n v="0"/>
    <x v="31"/>
    <n v="0"/>
    <n v="0"/>
    <n v="0"/>
    <n v="0"/>
    <n v="0"/>
    <n v="0"/>
  </r>
  <r>
    <n v="67127"/>
    <n v="84029007"/>
    <s v="US"/>
    <s v="USA"/>
    <n v="840"/>
    <n v="29007"/>
    <s v="Audrain"/>
    <x v="30"/>
    <s v="US"/>
    <n v="39.215876999999999"/>
    <n v="-91.842426829999994"/>
    <s v="Audrain, Missouri, US"/>
    <n v="0"/>
    <x v="32"/>
    <n v="0"/>
    <n v="0"/>
    <n v="0"/>
    <n v="0"/>
    <n v="0"/>
    <n v="0"/>
  </r>
  <r>
    <n v="67128"/>
    <n v="84029007"/>
    <s v="US"/>
    <s v="USA"/>
    <n v="840"/>
    <n v="29007"/>
    <s v="Audrain"/>
    <x v="30"/>
    <s v="US"/>
    <n v="39.215876999999999"/>
    <n v="-91.842426829999994"/>
    <s v="Audrain, Missouri, US"/>
    <n v="0"/>
    <x v="33"/>
    <n v="0"/>
    <n v="0"/>
    <n v="0"/>
    <n v="0"/>
    <n v="0"/>
    <n v="0"/>
  </r>
  <r>
    <n v="67129"/>
    <n v="84029007"/>
    <s v="US"/>
    <s v="USA"/>
    <n v="840"/>
    <n v="29007"/>
    <s v="Audrain"/>
    <x v="30"/>
    <s v="US"/>
    <n v="39.215876999999999"/>
    <n v="-91.842426829999994"/>
    <s v="Audrain, Missouri, US"/>
    <n v="0"/>
    <x v="34"/>
    <n v="0"/>
    <n v="0"/>
    <n v="0"/>
    <n v="0"/>
    <n v="0"/>
    <n v="0"/>
  </r>
  <r>
    <n v="67130"/>
    <n v="84029007"/>
    <s v="US"/>
    <s v="USA"/>
    <n v="840"/>
    <n v="29007"/>
    <s v="Audrain"/>
    <x v="30"/>
    <s v="US"/>
    <n v="39.215876999999999"/>
    <n v="-91.842426829999994"/>
    <s v="Audrain, Missouri, US"/>
    <n v="0"/>
    <x v="35"/>
    <n v="0"/>
    <n v="0"/>
    <n v="0"/>
    <n v="0"/>
    <n v="0"/>
    <n v="0"/>
  </r>
  <r>
    <n v="67131"/>
    <n v="84029007"/>
    <s v="US"/>
    <s v="USA"/>
    <n v="840"/>
    <n v="29007"/>
    <s v="Audrain"/>
    <x v="30"/>
    <s v="US"/>
    <n v="39.215876999999999"/>
    <n v="-91.842426829999994"/>
    <s v="Audrain, Missouri, US"/>
    <n v="0"/>
    <x v="36"/>
    <n v="0"/>
    <n v="0"/>
    <n v="0"/>
    <n v="0"/>
    <n v="0"/>
    <n v="0"/>
  </r>
  <r>
    <n v="67132"/>
    <n v="84029007"/>
    <s v="US"/>
    <s v="USA"/>
    <n v="840"/>
    <n v="29007"/>
    <s v="Audrain"/>
    <x v="30"/>
    <s v="US"/>
    <n v="39.215876999999999"/>
    <n v="-91.842426829999994"/>
    <s v="Audrain, Missouri, US"/>
    <n v="0"/>
    <x v="37"/>
    <n v="0"/>
    <n v="0"/>
    <n v="0"/>
    <n v="0"/>
    <n v="0"/>
    <n v="0"/>
  </r>
  <r>
    <n v="67133"/>
    <n v="84029007"/>
    <s v="US"/>
    <s v="USA"/>
    <n v="840"/>
    <n v="29007"/>
    <s v="Audrain"/>
    <x v="30"/>
    <s v="US"/>
    <n v="39.215876999999999"/>
    <n v="-91.842426829999994"/>
    <s v="Audrain, Missouri, US"/>
    <n v="0"/>
    <x v="38"/>
    <n v="0"/>
    <n v="0"/>
    <n v="0"/>
    <n v="0"/>
    <n v="0"/>
    <n v="0"/>
  </r>
  <r>
    <n v="67134"/>
    <n v="84029007"/>
    <s v="US"/>
    <s v="USA"/>
    <n v="840"/>
    <n v="29007"/>
    <s v="Audrain"/>
    <x v="30"/>
    <s v="US"/>
    <n v="39.215876999999999"/>
    <n v="-91.842426829999994"/>
    <s v="Audrain, Missouri, US"/>
    <n v="0"/>
    <x v="39"/>
    <n v="0"/>
    <n v="0"/>
    <n v="0"/>
    <n v="0"/>
    <n v="0"/>
    <n v="0"/>
  </r>
  <r>
    <n v="67135"/>
    <n v="84029007"/>
    <s v="US"/>
    <s v="USA"/>
    <n v="840"/>
    <n v="29007"/>
    <s v="Audrain"/>
    <x v="30"/>
    <s v="US"/>
    <n v="39.215876999999999"/>
    <n v="-91.842426829999994"/>
    <s v="Audrain, Missouri, US"/>
    <n v="0"/>
    <x v="40"/>
    <n v="0"/>
    <n v="0"/>
    <n v="0"/>
    <n v="0"/>
    <n v="0"/>
    <n v="0"/>
  </r>
  <r>
    <n v="67136"/>
    <n v="84029007"/>
    <s v="US"/>
    <s v="USA"/>
    <n v="840"/>
    <n v="29007"/>
    <s v="Audrain"/>
    <x v="30"/>
    <s v="US"/>
    <n v="39.215876999999999"/>
    <n v="-91.842426829999994"/>
    <s v="Audrain, Missouri, US"/>
    <n v="0"/>
    <x v="41"/>
    <n v="0"/>
    <n v="0"/>
    <n v="0"/>
    <n v="0"/>
    <n v="0"/>
    <n v="0"/>
  </r>
  <r>
    <n v="67137"/>
    <n v="84029007"/>
    <s v="US"/>
    <s v="USA"/>
    <n v="840"/>
    <n v="29007"/>
    <s v="Audrain"/>
    <x v="30"/>
    <s v="US"/>
    <n v="39.215876999999999"/>
    <n v="-91.842426829999994"/>
    <s v="Audrain, Missouri, US"/>
    <n v="0"/>
    <x v="42"/>
    <n v="0"/>
    <n v="0"/>
    <n v="0"/>
    <n v="0"/>
    <n v="0"/>
    <n v="0"/>
  </r>
  <r>
    <n v="67138"/>
    <n v="84029007"/>
    <s v="US"/>
    <s v="USA"/>
    <n v="840"/>
    <n v="29007"/>
    <s v="Audrain"/>
    <x v="30"/>
    <s v="US"/>
    <n v="39.215876999999999"/>
    <n v="-91.842426829999994"/>
    <s v="Audrain, Missouri, US"/>
    <n v="0"/>
    <x v="43"/>
    <n v="0"/>
    <n v="0"/>
    <n v="0"/>
    <n v="0"/>
    <n v="0"/>
    <n v="0"/>
  </r>
  <r>
    <n v="67139"/>
    <n v="84029007"/>
    <s v="US"/>
    <s v="USA"/>
    <n v="840"/>
    <n v="29007"/>
    <s v="Audrain"/>
    <x v="30"/>
    <s v="US"/>
    <n v="39.215876999999999"/>
    <n v="-91.842426829999994"/>
    <s v="Audrain, Missouri, US"/>
    <n v="0"/>
    <x v="44"/>
    <n v="0"/>
    <n v="0"/>
    <n v="0"/>
    <n v="0"/>
    <n v="0"/>
    <n v="0"/>
  </r>
  <r>
    <n v="67140"/>
    <n v="84029009"/>
    <s v="US"/>
    <s v="USA"/>
    <n v="840"/>
    <n v="29009"/>
    <s v="Barry"/>
    <x v="30"/>
    <s v="US"/>
    <n v="36.70978521"/>
    <n v="-93.829198880000007"/>
    <s v="Barry, Missouri, US"/>
    <n v="0"/>
    <x v="0"/>
    <n v="0"/>
    <n v="0"/>
    <n v="0"/>
    <n v="0"/>
    <n v="0"/>
    <n v="0"/>
  </r>
  <r>
    <n v="67141"/>
    <n v="84029009"/>
    <s v="US"/>
    <s v="USA"/>
    <n v="840"/>
    <n v="29009"/>
    <s v="Barry"/>
    <x v="30"/>
    <s v="US"/>
    <n v="36.70978521"/>
    <n v="-93.829198880000007"/>
    <s v="Barry, Missouri, US"/>
    <n v="0"/>
    <x v="1"/>
    <n v="0"/>
    <n v="0"/>
    <n v="0"/>
    <n v="0"/>
    <n v="0"/>
    <n v="0"/>
  </r>
  <r>
    <n v="67142"/>
    <n v="84029009"/>
    <s v="US"/>
    <s v="USA"/>
    <n v="840"/>
    <n v="29009"/>
    <s v="Barry"/>
    <x v="30"/>
    <s v="US"/>
    <n v="36.70978521"/>
    <n v="-93.829198880000007"/>
    <s v="Barry, Missouri, US"/>
    <n v="0"/>
    <x v="2"/>
    <n v="0"/>
    <n v="0"/>
    <n v="0"/>
    <n v="0"/>
    <n v="0"/>
    <n v="0"/>
  </r>
  <r>
    <n v="67143"/>
    <n v="84029009"/>
    <s v="US"/>
    <s v="USA"/>
    <n v="840"/>
    <n v="29009"/>
    <s v="Barry"/>
    <x v="30"/>
    <s v="US"/>
    <n v="36.70978521"/>
    <n v="-93.829198880000007"/>
    <s v="Barry, Missouri, US"/>
    <n v="0"/>
    <x v="3"/>
    <n v="0"/>
    <n v="0"/>
    <n v="0"/>
    <n v="0"/>
    <n v="0"/>
    <n v="0"/>
  </r>
  <r>
    <n v="67144"/>
    <n v="84029009"/>
    <s v="US"/>
    <s v="USA"/>
    <n v="840"/>
    <n v="29009"/>
    <s v="Barry"/>
    <x v="30"/>
    <s v="US"/>
    <n v="36.70978521"/>
    <n v="-93.829198880000007"/>
    <s v="Barry, Missouri, US"/>
    <n v="0"/>
    <x v="4"/>
    <n v="0"/>
    <n v="0"/>
    <n v="0"/>
    <n v="0"/>
    <n v="0"/>
    <n v="0"/>
  </r>
  <r>
    <n v="67145"/>
    <n v="84029009"/>
    <s v="US"/>
    <s v="USA"/>
    <n v="840"/>
    <n v="29009"/>
    <s v="Barry"/>
    <x v="30"/>
    <s v="US"/>
    <n v="36.70978521"/>
    <n v="-93.829198880000007"/>
    <s v="Barry, Missouri, US"/>
    <n v="0"/>
    <x v="5"/>
    <n v="0"/>
    <n v="0"/>
    <n v="0"/>
    <n v="0"/>
    <n v="0"/>
    <n v="0"/>
  </r>
  <r>
    <n v="67146"/>
    <n v="84029009"/>
    <s v="US"/>
    <s v="USA"/>
    <n v="840"/>
    <n v="29009"/>
    <s v="Barry"/>
    <x v="30"/>
    <s v="US"/>
    <n v="36.70978521"/>
    <n v="-93.829198880000007"/>
    <s v="Barry, Missouri, US"/>
    <n v="0"/>
    <x v="6"/>
    <n v="0"/>
    <n v="0"/>
    <n v="0"/>
    <n v="0"/>
    <n v="0"/>
    <n v="0"/>
  </r>
  <r>
    <n v="67147"/>
    <n v="84029009"/>
    <s v="US"/>
    <s v="USA"/>
    <n v="840"/>
    <n v="29009"/>
    <s v="Barry"/>
    <x v="30"/>
    <s v="US"/>
    <n v="36.70978521"/>
    <n v="-93.829198880000007"/>
    <s v="Barry, Missouri, US"/>
    <n v="0"/>
    <x v="7"/>
    <n v="0"/>
    <n v="0"/>
    <n v="0"/>
    <n v="0"/>
    <n v="0"/>
    <n v="0"/>
  </r>
  <r>
    <n v="67148"/>
    <n v="84029009"/>
    <s v="US"/>
    <s v="USA"/>
    <n v="840"/>
    <n v="29009"/>
    <s v="Barry"/>
    <x v="30"/>
    <s v="US"/>
    <n v="36.70978521"/>
    <n v="-93.829198880000007"/>
    <s v="Barry, Missouri, US"/>
    <n v="0"/>
    <x v="8"/>
    <n v="0"/>
    <n v="0"/>
    <n v="0"/>
    <n v="0"/>
    <n v="0"/>
    <n v="0"/>
  </r>
  <r>
    <n v="67149"/>
    <n v="84029009"/>
    <s v="US"/>
    <s v="USA"/>
    <n v="840"/>
    <n v="29009"/>
    <s v="Barry"/>
    <x v="30"/>
    <s v="US"/>
    <n v="36.70978521"/>
    <n v="-93.829198880000007"/>
    <s v="Barry, Missouri, US"/>
    <n v="0"/>
    <x v="9"/>
    <n v="0"/>
    <n v="0"/>
    <n v="0"/>
    <n v="0"/>
    <n v="0"/>
    <n v="0"/>
  </r>
  <r>
    <n v="67150"/>
    <n v="84029009"/>
    <s v="US"/>
    <s v="USA"/>
    <n v="840"/>
    <n v="29009"/>
    <s v="Barry"/>
    <x v="30"/>
    <s v="US"/>
    <n v="36.70978521"/>
    <n v="-93.829198880000007"/>
    <s v="Barry, Missouri, US"/>
    <n v="0"/>
    <x v="10"/>
    <n v="0"/>
    <n v="0"/>
    <n v="0"/>
    <n v="0"/>
    <n v="0"/>
    <n v="0"/>
  </r>
  <r>
    <n v="67151"/>
    <n v="84029009"/>
    <s v="US"/>
    <s v="USA"/>
    <n v="840"/>
    <n v="29009"/>
    <s v="Barry"/>
    <x v="30"/>
    <s v="US"/>
    <n v="36.70978521"/>
    <n v="-93.829198880000007"/>
    <s v="Barry, Missouri, US"/>
    <n v="0"/>
    <x v="11"/>
    <n v="0"/>
    <n v="0"/>
    <n v="0"/>
    <n v="0"/>
    <n v="0"/>
    <n v="0"/>
  </r>
  <r>
    <n v="67152"/>
    <n v="84029009"/>
    <s v="US"/>
    <s v="USA"/>
    <n v="840"/>
    <n v="29009"/>
    <s v="Barry"/>
    <x v="30"/>
    <s v="US"/>
    <n v="36.70978521"/>
    <n v="-93.829198880000007"/>
    <s v="Barry, Missouri, US"/>
    <n v="0"/>
    <x v="12"/>
    <n v="0"/>
    <n v="0"/>
    <n v="0"/>
    <n v="0"/>
    <n v="0"/>
    <n v="0"/>
  </r>
  <r>
    <n v="67153"/>
    <n v="84029009"/>
    <s v="US"/>
    <s v="USA"/>
    <n v="840"/>
    <n v="29009"/>
    <s v="Barry"/>
    <x v="30"/>
    <s v="US"/>
    <n v="36.70978521"/>
    <n v="-93.829198880000007"/>
    <s v="Barry, Missouri, US"/>
    <n v="0"/>
    <x v="13"/>
    <n v="0"/>
    <n v="0"/>
    <n v="0"/>
    <n v="0"/>
    <n v="0"/>
    <n v="0"/>
  </r>
  <r>
    <n v="67154"/>
    <n v="84029009"/>
    <s v="US"/>
    <s v="USA"/>
    <n v="840"/>
    <n v="29009"/>
    <s v="Barry"/>
    <x v="30"/>
    <s v="US"/>
    <n v="36.70978521"/>
    <n v="-93.829198880000007"/>
    <s v="Barry, Missouri, US"/>
    <n v="0"/>
    <x v="14"/>
    <n v="0"/>
    <n v="0"/>
    <n v="0"/>
    <n v="0"/>
    <n v="0"/>
    <n v="0"/>
  </r>
  <r>
    <n v="67155"/>
    <n v="84029009"/>
    <s v="US"/>
    <s v="USA"/>
    <n v="840"/>
    <n v="29009"/>
    <s v="Barry"/>
    <x v="30"/>
    <s v="US"/>
    <n v="36.70978521"/>
    <n v="-93.829198880000007"/>
    <s v="Barry, Missouri, US"/>
    <n v="0"/>
    <x v="15"/>
    <n v="0"/>
    <n v="0"/>
    <n v="0"/>
    <n v="0"/>
    <n v="0"/>
    <n v="0"/>
  </r>
  <r>
    <n v="67156"/>
    <n v="84029009"/>
    <s v="US"/>
    <s v="USA"/>
    <n v="840"/>
    <n v="29009"/>
    <s v="Barry"/>
    <x v="30"/>
    <s v="US"/>
    <n v="36.70978521"/>
    <n v="-93.829198880000007"/>
    <s v="Barry, Missouri, US"/>
    <n v="0"/>
    <x v="16"/>
    <n v="0"/>
    <n v="0"/>
    <n v="0"/>
    <n v="0"/>
    <n v="0"/>
    <n v="0"/>
  </r>
  <r>
    <n v="67157"/>
    <n v="84029009"/>
    <s v="US"/>
    <s v="USA"/>
    <n v="840"/>
    <n v="29009"/>
    <s v="Barry"/>
    <x v="30"/>
    <s v="US"/>
    <n v="36.70978521"/>
    <n v="-93.829198880000007"/>
    <s v="Barry, Missouri, US"/>
    <n v="0"/>
    <x v="17"/>
    <n v="0"/>
    <n v="0"/>
    <n v="0"/>
    <n v="0"/>
    <n v="0"/>
    <n v="0"/>
  </r>
  <r>
    <n v="67158"/>
    <n v="84029009"/>
    <s v="US"/>
    <s v="USA"/>
    <n v="840"/>
    <n v="29009"/>
    <s v="Barry"/>
    <x v="30"/>
    <s v="US"/>
    <n v="36.70978521"/>
    <n v="-93.829198880000007"/>
    <s v="Barry, Missouri, US"/>
    <n v="0"/>
    <x v="18"/>
    <n v="0"/>
    <n v="0"/>
    <n v="0"/>
    <n v="0"/>
    <n v="0"/>
    <n v="0"/>
  </r>
  <r>
    <n v="67159"/>
    <n v="84029009"/>
    <s v="US"/>
    <s v="USA"/>
    <n v="840"/>
    <n v="29009"/>
    <s v="Barry"/>
    <x v="30"/>
    <s v="US"/>
    <n v="36.70978521"/>
    <n v="-93.829198880000007"/>
    <s v="Barry, Missouri, US"/>
    <n v="0"/>
    <x v="19"/>
    <n v="0"/>
    <n v="0"/>
    <n v="0"/>
    <n v="0"/>
    <n v="0"/>
    <n v="0"/>
  </r>
  <r>
    <n v="67160"/>
    <n v="84029009"/>
    <s v="US"/>
    <s v="USA"/>
    <n v="840"/>
    <n v="29009"/>
    <s v="Barry"/>
    <x v="30"/>
    <s v="US"/>
    <n v="36.70978521"/>
    <n v="-93.829198880000007"/>
    <s v="Barry, Missouri, US"/>
    <n v="0"/>
    <x v="20"/>
    <n v="0"/>
    <n v="0"/>
    <n v="0"/>
    <n v="0"/>
    <n v="0"/>
    <n v="0"/>
  </r>
  <r>
    <n v="67161"/>
    <n v="84029009"/>
    <s v="US"/>
    <s v="USA"/>
    <n v="840"/>
    <n v="29009"/>
    <s v="Barry"/>
    <x v="30"/>
    <s v="US"/>
    <n v="36.70978521"/>
    <n v="-93.829198880000007"/>
    <s v="Barry, Missouri, US"/>
    <n v="0"/>
    <x v="21"/>
    <n v="0"/>
    <n v="0"/>
    <n v="0"/>
    <n v="0"/>
    <n v="0"/>
    <n v="0"/>
  </r>
  <r>
    <n v="67162"/>
    <n v="84029009"/>
    <s v="US"/>
    <s v="USA"/>
    <n v="840"/>
    <n v="29009"/>
    <s v="Barry"/>
    <x v="30"/>
    <s v="US"/>
    <n v="36.70978521"/>
    <n v="-93.829198880000007"/>
    <s v="Barry, Missouri, US"/>
    <n v="0"/>
    <x v="22"/>
    <n v="0"/>
    <n v="0"/>
    <n v="0"/>
    <n v="0"/>
    <n v="0"/>
    <n v="0"/>
  </r>
  <r>
    <n v="67163"/>
    <n v="84029009"/>
    <s v="US"/>
    <s v="USA"/>
    <n v="840"/>
    <n v="29009"/>
    <s v="Barry"/>
    <x v="30"/>
    <s v="US"/>
    <n v="36.70978521"/>
    <n v="-93.829198880000007"/>
    <s v="Barry, Missouri, US"/>
    <n v="0"/>
    <x v="23"/>
    <n v="0"/>
    <n v="0"/>
    <n v="0"/>
    <n v="0"/>
    <n v="0"/>
    <n v="0"/>
  </r>
  <r>
    <n v="67164"/>
    <n v="84029009"/>
    <s v="US"/>
    <s v="USA"/>
    <n v="840"/>
    <n v="29009"/>
    <s v="Barry"/>
    <x v="30"/>
    <s v="US"/>
    <n v="36.70978521"/>
    <n v="-93.829198880000007"/>
    <s v="Barry, Missouri, US"/>
    <n v="0"/>
    <x v="24"/>
    <n v="0"/>
    <n v="0"/>
    <n v="0"/>
    <n v="0"/>
    <n v="0"/>
    <n v="0"/>
  </r>
  <r>
    <n v="67165"/>
    <n v="84029009"/>
    <s v="US"/>
    <s v="USA"/>
    <n v="840"/>
    <n v="29009"/>
    <s v="Barry"/>
    <x v="30"/>
    <s v="US"/>
    <n v="36.70978521"/>
    <n v="-93.829198880000007"/>
    <s v="Barry, Missouri, US"/>
    <n v="0"/>
    <x v="25"/>
    <n v="0"/>
    <n v="0"/>
    <n v="0"/>
    <n v="0"/>
    <n v="0"/>
    <n v="0"/>
  </r>
  <r>
    <n v="67166"/>
    <n v="84029009"/>
    <s v="US"/>
    <s v="USA"/>
    <n v="840"/>
    <n v="29009"/>
    <s v="Barry"/>
    <x v="30"/>
    <s v="US"/>
    <n v="36.70978521"/>
    <n v="-93.829198880000007"/>
    <s v="Barry, Missouri, US"/>
    <n v="0"/>
    <x v="26"/>
    <n v="0"/>
    <n v="0"/>
    <n v="0"/>
    <n v="0"/>
    <n v="0"/>
    <n v="0"/>
  </r>
  <r>
    <n v="67167"/>
    <n v="84029009"/>
    <s v="US"/>
    <s v="USA"/>
    <n v="840"/>
    <n v="29009"/>
    <s v="Barry"/>
    <x v="30"/>
    <s v="US"/>
    <n v="36.70978521"/>
    <n v="-93.829198880000007"/>
    <s v="Barry, Missouri, US"/>
    <n v="0"/>
    <x v="27"/>
    <n v="1"/>
    <n v="1"/>
    <n v="0"/>
    <n v="0.33333333333333331"/>
    <n v="0"/>
    <n v="0"/>
  </r>
  <r>
    <n v="67168"/>
    <n v="84029009"/>
    <s v="US"/>
    <s v="USA"/>
    <n v="840"/>
    <n v="29009"/>
    <s v="Barry"/>
    <x v="30"/>
    <s v="US"/>
    <n v="36.70978521"/>
    <n v="-93.829198880000007"/>
    <s v="Barry, Missouri, US"/>
    <n v="0"/>
    <x v="28"/>
    <n v="0"/>
    <n v="1"/>
    <n v="0"/>
    <n v="0.33333333333333331"/>
    <n v="0"/>
    <n v="0"/>
  </r>
  <r>
    <n v="67169"/>
    <n v="84029009"/>
    <s v="US"/>
    <s v="USA"/>
    <n v="840"/>
    <n v="29009"/>
    <s v="Barry"/>
    <x v="30"/>
    <s v="US"/>
    <n v="36.70978521"/>
    <n v="-93.829198880000007"/>
    <s v="Barry, Missouri, US"/>
    <n v="0"/>
    <x v="29"/>
    <n v="0"/>
    <n v="1"/>
    <n v="0"/>
    <n v="0.33333333333333331"/>
    <n v="0"/>
    <n v="0"/>
  </r>
  <r>
    <n v="67170"/>
    <n v="84029009"/>
    <s v="US"/>
    <s v="USA"/>
    <n v="840"/>
    <n v="29009"/>
    <s v="Barry"/>
    <x v="30"/>
    <s v="US"/>
    <n v="36.70978521"/>
    <n v="-93.829198880000007"/>
    <s v="Barry, Missouri, US"/>
    <n v="0"/>
    <x v="30"/>
    <n v="0"/>
    <n v="1"/>
    <n v="0"/>
    <n v="0"/>
    <n v="0"/>
    <n v="0"/>
  </r>
  <r>
    <n v="67171"/>
    <n v="84029009"/>
    <s v="US"/>
    <s v="USA"/>
    <n v="840"/>
    <n v="29009"/>
    <s v="Barry"/>
    <x v="30"/>
    <s v="US"/>
    <n v="36.70978521"/>
    <n v="-93.829198880000007"/>
    <s v="Barry, Missouri, US"/>
    <n v="0"/>
    <x v="31"/>
    <n v="0"/>
    <n v="1"/>
    <n v="0"/>
    <n v="0"/>
    <n v="0"/>
    <n v="0"/>
  </r>
  <r>
    <n v="67172"/>
    <n v="84029009"/>
    <s v="US"/>
    <s v="USA"/>
    <n v="840"/>
    <n v="29009"/>
    <s v="Barry"/>
    <x v="30"/>
    <s v="US"/>
    <n v="36.70978521"/>
    <n v="-93.829198880000007"/>
    <s v="Barry, Missouri, US"/>
    <n v="0"/>
    <x v="32"/>
    <n v="0"/>
    <n v="1"/>
    <n v="0"/>
    <n v="0"/>
    <n v="0"/>
    <n v="0"/>
  </r>
  <r>
    <n v="67173"/>
    <n v="84029009"/>
    <s v="US"/>
    <s v="USA"/>
    <n v="840"/>
    <n v="29009"/>
    <s v="Barry"/>
    <x v="30"/>
    <s v="US"/>
    <n v="36.70978521"/>
    <n v="-93.829198880000007"/>
    <s v="Barry, Missouri, US"/>
    <n v="0"/>
    <x v="33"/>
    <n v="0"/>
    <n v="1"/>
    <n v="0"/>
    <n v="0"/>
    <n v="0"/>
    <n v="0"/>
  </r>
  <r>
    <n v="67174"/>
    <n v="84029009"/>
    <s v="US"/>
    <s v="USA"/>
    <n v="840"/>
    <n v="29009"/>
    <s v="Barry"/>
    <x v="30"/>
    <s v="US"/>
    <n v="36.70978521"/>
    <n v="-93.829198880000007"/>
    <s v="Barry, Missouri, US"/>
    <n v="0"/>
    <x v="34"/>
    <n v="0"/>
    <n v="1"/>
    <n v="0"/>
    <n v="0"/>
    <n v="0"/>
    <n v="0"/>
  </r>
  <r>
    <n v="67175"/>
    <n v="84029009"/>
    <s v="US"/>
    <s v="USA"/>
    <n v="840"/>
    <n v="29009"/>
    <s v="Barry"/>
    <x v="30"/>
    <s v="US"/>
    <n v="36.70978521"/>
    <n v="-93.829198880000007"/>
    <s v="Barry, Missouri, US"/>
    <n v="0"/>
    <x v="35"/>
    <n v="0"/>
    <n v="1"/>
    <n v="0"/>
    <n v="0"/>
    <n v="0"/>
    <n v="0"/>
  </r>
  <r>
    <n v="67176"/>
    <n v="84029009"/>
    <s v="US"/>
    <s v="USA"/>
    <n v="840"/>
    <n v="29009"/>
    <s v="Barry"/>
    <x v="30"/>
    <s v="US"/>
    <n v="36.70978521"/>
    <n v="-93.829198880000007"/>
    <s v="Barry, Missouri, US"/>
    <n v="0"/>
    <x v="36"/>
    <n v="0"/>
    <n v="1"/>
    <n v="0"/>
    <n v="0"/>
    <n v="0"/>
    <n v="0"/>
  </r>
  <r>
    <n v="67177"/>
    <n v="84029009"/>
    <s v="US"/>
    <s v="USA"/>
    <n v="840"/>
    <n v="29009"/>
    <s v="Barry"/>
    <x v="30"/>
    <s v="US"/>
    <n v="36.70978521"/>
    <n v="-93.829198880000007"/>
    <s v="Barry, Missouri, US"/>
    <n v="0"/>
    <x v="37"/>
    <n v="0"/>
    <n v="1"/>
    <n v="0"/>
    <n v="0"/>
    <n v="0"/>
    <n v="0"/>
  </r>
  <r>
    <n v="67178"/>
    <n v="84029009"/>
    <s v="US"/>
    <s v="USA"/>
    <n v="840"/>
    <n v="29009"/>
    <s v="Barry"/>
    <x v="30"/>
    <s v="US"/>
    <n v="36.70978521"/>
    <n v="-93.829198880000007"/>
    <s v="Barry, Missouri, US"/>
    <n v="0"/>
    <x v="38"/>
    <n v="0"/>
    <n v="1"/>
    <n v="0"/>
    <n v="0"/>
    <n v="0"/>
    <n v="0"/>
  </r>
  <r>
    <n v="67179"/>
    <n v="84029009"/>
    <s v="US"/>
    <s v="USA"/>
    <n v="840"/>
    <n v="29009"/>
    <s v="Barry"/>
    <x v="30"/>
    <s v="US"/>
    <n v="36.70978521"/>
    <n v="-93.829198880000007"/>
    <s v="Barry, Missouri, US"/>
    <n v="0"/>
    <x v="39"/>
    <n v="1"/>
    <n v="2"/>
    <n v="0"/>
    <n v="0.33333333333333331"/>
    <n v="0"/>
    <n v="0"/>
  </r>
  <r>
    <n v="67180"/>
    <n v="84029009"/>
    <s v="US"/>
    <s v="USA"/>
    <n v="840"/>
    <n v="29009"/>
    <s v="Barry"/>
    <x v="30"/>
    <s v="US"/>
    <n v="36.70978521"/>
    <n v="-93.829198880000007"/>
    <s v="Barry, Missouri, US"/>
    <n v="0"/>
    <x v="40"/>
    <n v="0"/>
    <n v="2"/>
    <n v="0"/>
    <n v="0.33333333333333331"/>
    <n v="0"/>
    <n v="0"/>
  </r>
  <r>
    <n v="67181"/>
    <n v="84029009"/>
    <s v="US"/>
    <s v="USA"/>
    <n v="840"/>
    <n v="29009"/>
    <s v="Barry"/>
    <x v="30"/>
    <s v="US"/>
    <n v="36.70978521"/>
    <n v="-93.829198880000007"/>
    <s v="Barry, Missouri, US"/>
    <n v="0"/>
    <x v="41"/>
    <n v="0"/>
    <n v="2"/>
    <n v="0"/>
    <n v="0.33333333333333331"/>
    <n v="0"/>
    <n v="0"/>
  </r>
  <r>
    <n v="67182"/>
    <n v="84029009"/>
    <s v="US"/>
    <s v="USA"/>
    <n v="840"/>
    <n v="29009"/>
    <s v="Barry"/>
    <x v="30"/>
    <s v="US"/>
    <n v="36.70978521"/>
    <n v="-93.829198880000007"/>
    <s v="Barry, Missouri, US"/>
    <n v="0"/>
    <x v="42"/>
    <n v="0"/>
    <n v="2"/>
    <n v="0"/>
    <n v="0"/>
    <n v="0"/>
    <n v="0"/>
  </r>
  <r>
    <n v="67183"/>
    <n v="84029009"/>
    <s v="US"/>
    <s v="USA"/>
    <n v="840"/>
    <n v="29009"/>
    <s v="Barry"/>
    <x v="30"/>
    <s v="US"/>
    <n v="36.70978521"/>
    <n v="-93.829198880000007"/>
    <s v="Barry, Missouri, US"/>
    <n v="0"/>
    <x v="43"/>
    <n v="0"/>
    <n v="2"/>
    <n v="0"/>
    <n v="0"/>
    <n v="0"/>
    <n v="0"/>
  </r>
  <r>
    <n v="67184"/>
    <n v="84029009"/>
    <s v="US"/>
    <s v="USA"/>
    <n v="840"/>
    <n v="29009"/>
    <s v="Barry"/>
    <x v="30"/>
    <s v="US"/>
    <n v="36.70978521"/>
    <n v="-93.829198880000007"/>
    <s v="Barry, Missouri, US"/>
    <n v="0"/>
    <x v="44"/>
    <n v="0"/>
    <n v="2"/>
    <n v="0"/>
    <n v="0"/>
    <n v="0"/>
    <n v="0"/>
  </r>
  <r>
    <n v="67185"/>
    <n v="84029011"/>
    <s v="US"/>
    <s v="USA"/>
    <n v="840"/>
    <n v="29011"/>
    <s v="Barton"/>
    <x v="30"/>
    <s v="US"/>
    <n v="37.502076709999997"/>
    <n v="-94.347570219999994"/>
    <s v="Barton, Missouri, US"/>
    <n v="0"/>
    <x v="0"/>
    <n v="0"/>
    <n v="0"/>
    <n v="0"/>
    <n v="0"/>
    <n v="0"/>
    <n v="0"/>
  </r>
  <r>
    <n v="67186"/>
    <n v="84029011"/>
    <s v="US"/>
    <s v="USA"/>
    <n v="840"/>
    <n v="29011"/>
    <s v="Barton"/>
    <x v="30"/>
    <s v="US"/>
    <n v="37.502076709999997"/>
    <n v="-94.347570219999994"/>
    <s v="Barton, Missouri, US"/>
    <n v="0"/>
    <x v="1"/>
    <n v="0"/>
    <n v="0"/>
    <n v="0"/>
    <n v="0"/>
    <n v="0"/>
    <n v="0"/>
  </r>
  <r>
    <n v="67187"/>
    <n v="84029011"/>
    <s v="US"/>
    <s v="USA"/>
    <n v="840"/>
    <n v="29011"/>
    <s v="Barton"/>
    <x v="30"/>
    <s v="US"/>
    <n v="37.502076709999997"/>
    <n v="-94.347570219999994"/>
    <s v="Barton, Missouri, US"/>
    <n v="0"/>
    <x v="2"/>
    <n v="0"/>
    <n v="0"/>
    <n v="0"/>
    <n v="0"/>
    <n v="0"/>
    <n v="0"/>
  </r>
  <r>
    <n v="67188"/>
    <n v="84029011"/>
    <s v="US"/>
    <s v="USA"/>
    <n v="840"/>
    <n v="29011"/>
    <s v="Barton"/>
    <x v="30"/>
    <s v="US"/>
    <n v="37.502076709999997"/>
    <n v="-94.347570219999994"/>
    <s v="Barton, Missouri, US"/>
    <n v="0"/>
    <x v="3"/>
    <n v="0"/>
    <n v="0"/>
    <n v="0"/>
    <n v="0"/>
    <n v="0"/>
    <n v="0"/>
  </r>
  <r>
    <n v="67189"/>
    <n v="84029011"/>
    <s v="US"/>
    <s v="USA"/>
    <n v="840"/>
    <n v="29011"/>
    <s v="Barton"/>
    <x v="30"/>
    <s v="US"/>
    <n v="37.502076709999997"/>
    <n v="-94.347570219999994"/>
    <s v="Barton, Missouri, US"/>
    <n v="0"/>
    <x v="4"/>
    <n v="0"/>
    <n v="0"/>
    <n v="0"/>
    <n v="0"/>
    <n v="0"/>
    <n v="0"/>
  </r>
  <r>
    <n v="67190"/>
    <n v="84029011"/>
    <s v="US"/>
    <s v="USA"/>
    <n v="840"/>
    <n v="29011"/>
    <s v="Barton"/>
    <x v="30"/>
    <s v="US"/>
    <n v="37.502076709999997"/>
    <n v="-94.347570219999994"/>
    <s v="Barton, Missouri, US"/>
    <n v="0"/>
    <x v="5"/>
    <n v="0"/>
    <n v="0"/>
    <n v="0"/>
    <n v="0"/>
    <n v="0"/>
    <n v="0"/>
  </r>
  <r>
    <n v="67191"/>
    <n v="84029011"/>
    <s v="US"/>
    <s v="USA"/>
    <n v="840"/>
    <n v="29011"/>
    <s v="Barton"/>
    <x v="30"/>
    <s v="US"/>
    <n v="37.502076709999997"/>
    <n v="-94.347570219999994"/>
    <s v="Barton, Missouri, US"/>
    <n v="0"/>
    <x v="6"/>
    <n v="0"/>
    <n v="0"/>
    <n v="0"/>
    <n v="0"/>
    <n v="0"/>
    <n v="0"/>
  </r>
  <r>
    <n v="67192"/>
    <n v="84029011"/>
    <s v="US"/>
    <s v="USA"/>
    <n v="840"/>
    <n v="29011"/>
    <s v="Barton"/>
    <x v="30"/>
    <s v="US"/>
    <n v="37.502076709999997"/>
    <n v="-94.347570219999994"/>
    <s v="Barton, Missouri, US"/>
    <n v="0"/>
    <x v="7"/>
    <n v="0"/>
    <n v="0"/>
    <n v="0"/>
    <n v="0"/>
    <n v="0"/>
    <n v="0"/>
  </r>
  <r>
    <n v="67193"/>
    <n v="84029011"/>
    <s v="US"/>
    <s v="USA"/>
    <n v="840"/>
    <n v="29011"/>
    <s v="Barton"/>
    <x v="30"/>
    <s v="US"/>
    <n v="37.502076709999997"/>
    <n v="-94.347570219999994"/>
    <s v="Barton, Missouri, US"/>
    <n v="0"/>
    <x v="8"/>
    <n v="0"/>
    <n v="0"/>
    <n v="0"/>
    <n v="0"/>
    <n v="0"/>
    <n v="0"/>
  </r>
  <r>
    <n v="67194"/>
    <n v="84029011"/>
    <s v="US"/>
    <s v="USA"/>
    <n v="840"/>
    <n v="29011"/>
    <s v="Barton"/>
    <x v="30"/>
    <s v="US"/>
    <n v="37.502076709999997"/>
    <n v="-94.347570219999994"/>
    <s v="Barton, Missouri, US"/>
    <n v="0"/>
    <x v="9"/>
    <n v="0"/>
    <n v="0"/>
    <n v="0"/>
    <n v="0"/>
    <n v="0"/>
    <n v="0"/>
  </r>
  <r>
    <n v="67195"/>
    <n v="84029011"/>
    <s v="US"/>
    <s v="USA"/>
    <n v="840"/>
    <n v="29011"/>
    <s v="Barton"/>
    <x v="30"/>
    <s v="US"/>
    <n v="37.502076709999997"/>
    <n v="-94.347570219999994"/>
    <s v="Barton, Missouri, US"/>
    <n v="0"/>
    <x v="10"/>
    <n v="0"/>
    <n v="0"/>
    <n v="0"/>
    <n v="0"/>
    <n v="0"/>
    <n v="0"/>
  </r>
  <r>
    <n v="67196"/>
    <n v="84029011"/>
    <s v="US"/>
    <s v="USA"/>
    <n v="840"/>
    <n v="29011"/>
    <s v="Barton"/>
    <x v="30"/>
    <s v="US"/>
    <n v="37.502076709999997"/>
    <n v="-94.347570219999994"/>
    <s v="Barton, Missouri, US"/>
    <n v="0"/>
    <x v="11"/>
    <n v="0"/>
    <n v="0"/>
    <n v="0"/>
    <n v="0"/>
    <n v="0"/>
    <n v="0"/>
  </r>
  <r>
    <n v="67197"/>
    <n v="84029011"/>
    <s v="US"/>
    <s v="USA"/>
    <n v="840"/>
    <n v="29011"/>
    <s v="Barton"/>
    <x v="30"/>
    <s v="US"/>
    <n v="37.502076709999997"/>
    <n v="-94.347570219999994"/>
    <s v="Barton, Missouri, US"/>
    <n v="0"/>
    <x v="12"/>
    <n v="0"/>
    <n v="0"/>
    <n v="0"/>
    <n v="0"/>
    <n v="0"/>
    <n v="0"/>
  </r>
  <r>
    <n v="67198"/>
    <n v="84029011"/>
    <s v="US"/>
    <s v="USA"/>
    <n v="840"/>
    <n v="29011"/>
    <s v="Barton"/>
    <x v="30"/>
    <s v="US"/>
    <n v="37.502076709999997"/>
    <n v="-94.347570219999994"/>
    <s v="Barton, Missouri, US"/>
    <n v="0"/>
    <x v="13"/>
    <n v="0"/>
    <n v="0"/>
    <n v="0"/>
    <n v="0"/>
    <n v="0"/>
    <n v="0"/>
  </r>
  <r>
    <n v="67199"/>
    <n v="84029011"/>
    <s v="US"/>
    <s v="USA"/>
    <n v="840"/>
    <n v="29011"/>
    <s v="Barton"/>
    <x v="30"/>
    <s v="US"/>
    <n v="37.502076709999997"/>
    <n v="-94.347570219999994"/>
    <s v="Barton, Missouri, US"/>
    <n v="0"/>
    <x v="14"/>
    <n v="0"/>
    <n v="0"/>
    <n v="0"/>
    <n v="0"/>
    <n v="0"/>
    <n v="0"/>
  </r>
  <r>
    <n v="67200"/>
    <n v="84029011"/>
    <s v="US"/>
    <s v="USA"/>
    <n v="840"/>
    <n v="29011"/>
    <s v="Barton"/>
    <x v="30"/>
    <s v="US"/>
    <n v="37.502076709999997"/>
    <n v="-94.347570219999994"/>
    <s v="Barton, Missouri, US"/>
    <n v="0"/>
    <x v="15"/>
    <n v="0"/>
    <n v="0"/>
    <n v="0"/>
    <n v="0"/>
    <n v="0"/>
    <n v="0"/>
  </r>
  <r>
    <n v="67201"/>
    <n v="84029011"/>
    <s v="US"/>
    <s v="USA"/>
    <n v="840"/>
    <n v="29011"/>
    <s v="Barton"/>
    <x v="30"/>
    <s v="US"/>
    <n v="37.502076709999997"/>
    <n v="-94.347570219999994"/>
    <s v="Barton, Missouri, US"/>
    <n v="0"/>
    <x v="16"/>
    <n v="0"/>
    <n v="0"/>
    <n v="0"/>
    <n v="0"/>
    <n v="0"/>
    <n v="0"/>
  </r>
  <r>
    <n v="67202"/>
    <n v="84029011"/>
    <s v="US"/>
    <s v="USA"/>
    <n v="840"/>
    <n v="29011"/>
    <s v="Barton"/>
    <x v="30"/>
    <s v="US"/>
    <n v="37.502076709999997"/>
    <n v="-94.347570219999994"/>
    <s v="Barton, Missouri, US"/>
    <n v="0"/>
    <x v="17"/>
    <n v="0"/>
    <n v="0"/>
    <n v="0"/>
    <n v="0"/>
    <n v="0"/>
    <n v="0"/>
  </r>
  <r>
    <n v="67203"/>
    <n v="84029011"/>
    <s v="US"/>
    <s v="USA"/>
    <n v="840"/>
    <n v="29011"/>
    <s v="Barton"/>
    <x v="30"/>
    <s v="US"/>
    <n v="37.502076709999997"/>
    <n v="-94.347570219999994"/>
    <s v="Barton, Missouri, US"/>
    <n v="0"/>
    <x v="18"/>
    <n v="0"/>
    <n v="0"/>
    <n v="0"/>
    <n v="0"/>
    <n v="0"/>
    <n v="0"/>
  </r>
  <r>
    <n v="67204"/>
    <n v="84029011"/>
    <s v="US"/>
    <s v="USA"/>
    <n v="840"/>
    <n v="29011"/>
    <s v="Barton"/>
    <x v="30"/>
    <s v="US"/>
    <n v="37.502076709999997"/>
    <n v="-94.347570219999994"/>
    <s v="Barton, Missouri, US"/>
    <n v="0"/>
    <x v="19"/>
    <n v="0"/>
    <n v="0"/>
    <n v="0"/>
    <n v="0"/>
    <n v="0"/>
    <n v="0"/>
  </r>
  <r>
    <n v="67205"/>
    <n v="84029011"/>
    <s v="US"/>
    <s v="USA"/>
    <n v="840"/>
    <n v="29011"/>
    <s v="Barton"/>
    <x v="30"/>
    <s v="US"/>
    <n v="37.502076709999997"/>
    <n v="-94.347570219999994"/>
    <s v="Barton, Missouri, US"/>
    <n v="0"/>
    <x v="20"/>
    <n v="0"/>
    <n v="0"/>
    <n v="0"/>
    <n v="0"/>
    <n v="0"/>
    <n v="0"/>
  </r>
  <r>
    <n v="67206"/>
    <n v="84029011"/>
    <s v="US"/>
    <s v="USA"/>
    <n v="840"/>
    <n v="29011"/>
    <s v="Barton"/>
    <x v="30"/>
    <s v="US"/>
    <n v="37.502076709999997"/>
    <n v="-94.347570219999994"/>
    <s v="Barton, Missouri, US"/>
    <n v="0"/>
    <x v="21"/>
    <n v="0"/>
    <n v="0"/>
    <n v="0"/>
    <n v="0"/>
    <n v="0"/>
    <n v="0"/>
  </r>
  <r>
    <n v="67207"/>
    <n v="84029011"/>
    <s v="US"/>
    <s v="USA"/>
    <n v="840"/>
    <n v="29011"/>
    <s v="Barton"/>
    <x v="30"/>
    <s v="US"/>
    <n v="37.502076709999997"/>
    <n v="-94.347570219999994"/>
    <s v="Barton, Missouri, US"/>
    <n v="0"/>
    <x v="22"/>
    <n v="0"/>
    <n v="0"/>
    <n v="0"/>
    <n v="0"/>
    <n v="0"/>
    <n v="0"/>
  </r>
  <r>
    <n v="67208"/>
    <n v="84029011"/>
    <s v="US"/>
    <s v="USA"/>
    <n v="840"/>
    <n v="29011"/>
    <s v="Barton"/>
    <x v="30"/>
    <s v="US"/>
    <n v="37.502076709999997"/>
    <n v="-94.347570219999994"/>
    <s v="Barton, Missouri, US"/>
    <n v="0"/>
    <x v="23"/>
    <n v="0"/>
    <n v="0"/>
    <n v="0"/>
    <n v="0"/>
    <n v="0"/>
    <n v="0"/>
  </r>
  <r>
    <n v="67209"/>
    <n v="84029011"/>
    <s v="US"/>
    <s v="USA"/>
    <n v="840"/>
    <n v="29011"/>
    <s v="Barton"/>
    <x v="30"/>
    <s v="US"/>
    <n v="37.502076709999997"/>
    <n v="-94.347570219999994"/>
    <s v="Barton, Missouri, US"/>
    <n v="0"/>
    <x v="24"/>
    <n v="0"/>
    <n v="0"/>
    <n v="0"/>
    <n v="0"/>
    <n v="0"/>
    <n v="0"/>
  </r>
  <r>
    <n v="67210"/>
    <n v="84029011"/>
    <s v="US"/>
    <s v="USA"/>
    <n v="840"/>
    <n v="29011"/>
    <s v="Barton"/>
    <x v="30"/>
    <s v="US"/>
    <n v="37.502076709999997"/>
    <n v="-94.347570219999994"/>
    <s v="Barton, Missouri, US"/>
    <n v="0"/>
    <x v="25"/>
    <n v="0"/>
    <n v="0"/>
    <n v="0"/>
    <n v="0"/>
    <n v="0"/>
    <n v="0"/>
  </r>
  <r>
    <n v="67211"/>
    <n v="84029011"/>
    <s v="US"/>
    <s v="USA"/>
    <n v="840"/>
    <n v="29011"/>
    <s v="Barton"/>
    <x v="30"/>
    <s v="US"/>
    <n v="37.502076709999997"/>
    <n v="-94.347570219999994"/>
    <s v="Barton, Missouri, US"/>
    <n v="0"/>
    <x v="26"/>
    <n v="0"/>
    <n v="0"/>
    <n v="0"/>
    <n v="0"/>
    <n v="0"/>
    <n v="0"/>
  </r>
  <r>
    <n v="67212"/>
    <n v="84029011"/>
    <s v="US"/>
    <s v="USA"/>
    <n v="840"/>
    <n v="29011"/>
    <s v="Barton"/>
    <x v="30"/>
    <s v="US"/>
    <n v="37.502076709999997"/>
    <n v="-94.347570219999994"/>
    <s v="Barton, Missouri, US"/>
    <n v="0"/>
    <x v="27"/>
    <n v="0"/>
    <n v="0"/>
    <n v="0"/>
    <n v="0"/>
    <n v="0"/>
    <n v="0"/>
  </r>
  <r>
    <n v="67213"/>
    <n v="84029011"/>
    <s v="US"/>
    <s v="USA"/>
    <n v="840"/>
    <n v="29011"/>
    <s v="Barton"/>
    <x v="30"/>
    <s v="US"/>
    <n v="37.502076709999997"/>
    <n v="-94.347570219999994"/>
    <s v="Barton, Missouri, US"/>
    <n v="0"/>
    <x v="28"/>
    <n v="0"/>
    <n v="0"/>
    <n v="0"/>
    <n v="0"/>
    <n v="0"/>
    <n v="0"/>
  </r>
  <r>
    <n v="67214"/>
    <n v="84029011"/>
    <s v="US"/>
    <s v="USA"/>
    <n v="840"/>
    <n v="29011"/>
    <s v="Barton"/>
    <x v="30"/>
    <s v="US"/>
    <n v="37.502076709999997"/>
    <n v="-94.347570219999994"/>
    <s v="Barton, Missouri, US"/>
    <n v="0"/>
    <x v="29"/>
    <n v="0"/>
    <n v="0"/>
    <n v="0"/>
    <n v="0"/>
    <n v="0"/>
    <n v="0"/>
  </r>
  <r>
    <n v="67215"/>
    <n v="84029011"/>
    <s v="US"/>
    <s v="USA"/>
    <n v="840"/>
    <n v="29011"/>
    <s v="Barton"/>
    <x v="30"/>
    <s v="US"/>
    <n v="37.502076709999997"/>
    <n v="-94.347570219999994"/>
    <s v="Barton, Missouri, US"/>
    <n v="0"/>
    <x v="30"/>
    <n v="0"/>
    <n v="0"/>
    <n v="0"/>
    <n v="0"/>
    <n v="0"/>
    <n v="0"/>
  </r>
  <r>
    <n v="67216"/>
    <n v="84029011"/>
    <s v="US"/>
    <s v="USA"/>
    <n v="840"/>
    <n v="29011"/>
    <s v="Barton"/>
    <x v="30"/>
    <s v="US"/>
    <n v="37.502076709999997"/>
    <n v="-94.347570219999994"/>
    <s v="Barton, Missouri, US"/>
    <n v="0"/>
    <x v="31"/>
    <n v="0"/>
    <n v="0"/>
    <n v="0"/>
    <n v="0"/>
    <n v="0"/>
    <n v="0"/>
  </r>
  <r>
    <n v="67217"/>
    <n v="84029011"/>
    <s v="US"/>
    <s v="USA"/>
    <n v="840"/>
    <n v="29011"/>
    <s v="Barton"/>
    <x v="30"/>
    <s v="US"/>
    <n v="37.502076709999997"/>
    <n v="-94.347570219999994"/>
    <s v="Barton, Missouri, US"/>
    <n v="0"/>
    <x v="32"/>
    <n v="0"/>
    <n v="0"/>
    <n v="0"/>
    <n v="0"/>
    <n v="0"/>
    <n v="0"/>
  </r>
  <r>
    <n v="67218"/>
    <n v="84029011"/>
    <s v="US"/>
    <s v="USA"/>
    <n v="840"/>
    <n v="29011"/>
    <s v="Barton"/>
    <x v="30"/>
    <s v="US"/>
    <n v="37.502076709999997"/>
    <n v="-94.347570219999994"/>
    <s v="Barton, Missouri, US"/>
    <n v="0"/>
    <x v="33"/>
    <n v="0"/>
    <n v="0"/>
    <n v="0"/>
    <n v="0"/>
    <n v="0"/>
    <n v="0"/>
  </r>
  <r>
    <n v="67219"/>
    <n v="84029011"/>
    <s v="US"/>
    <s v="USA"/>
    <n v="840"/>
    <n v="29011"/>
    <s v="Barton"/>
    <x v="30"/>
    <s v="US"/>
    <n v="37.502076709999997"/>
    <n v="-94.347570219999994"/>
    <s v="Barton, Missouri, US"/>
    <n v="0"/>
    <x v="34"/>
    <n v="0"/>
    <n v="0"/>
    <n v="0"/>
    <n v="0"/>
    <n v="0"/>
    <n v="0"/>
  </r>
  <r>
    <n v="67220"/>
    <n v="84029011"/>
    <s v="US"/>
    <s v="USA"/>
    <n v="840"/>
    <n v="29011"/>
    <s v="Barton"/>
    <x v="30"/>
    <s v="US"/>
    <n v="37.502076709999997"/>
    <n v="-94.347570219999994"/>
    <s v="Barton, Missouri, US"/>
    <n v="0"/>
    <x v="35"/>
    <n v="0"/>
    <n v="0"/>
    <n v="0"/>
    <n v="0"/>
    <n v="0"/>
    <n v="0"/>
  </r>
  <r>
    <n v="67221"/>
    <n v="84029011"/>
    <s v="US"/>
    <s v="USA"/>
    <n v="840"/>
    <n v="29011"/>
    <s v="Barton"/>
    <x v="30"/>
    <s v="US"/>
    <n v="37.502076709999997"/>
    <n v="-94.347570219999994"/>
    <s v="Barton, Missouri, US"/>
    <n v="0"/>
    <x v="36"/>
    <n v="0"/>
    <n v="0"/>
    <n v="0"/>
    <n v="0"/>
    <n v="0"/>
    <n v="0"/>
  </r>
  <r>
    <n v="67222"/>
    <n v="84029011"/>
    <s v="US"/>
    <s v="USA"/>
    <n v="840"/>
    <n v="29011"/>
    <s v="Barton"/>
    <x v="30"/>
    <s v="US"/>
    <n v="37.502076709999997"/>
    <n v="-94.347570219999994"/>
    <s v="Barton, Missouri, US"/>
    <n v="0"/>
    <x v="37"/>
    <n v="0"/>
    <n v="0"/>
    <n v="0"/>
    <n v="0"/>
    <n v="0"/>
    <n v="0"/>
  </r>
  <r>
    <n v="67223"/>
    <n v="84029011"/>
    <s v="US"/>
    <s v="USA"/>
    <n v="840"/>
    <n v="29011"/>
    <s v="Barton"/>
    <x v="30"/>
    <s v="US"/>
    <n v="37.502076709999997"/>
    <n v="-94.347570219999994"/>
    <s v="Barton, Missouri, US"/>
    <n v="0"/>
    <x v="38"/>
    <n v="0"/>
    <n v="0"/>
    <n v="0"/>
    <n v="0"/>
    <n v="0"/>
    <n v="0"/>
  </r>
  <r>
    <n v="67224"/>
    <n v="84029011"/>
    <s v="US"/>
    <s v="USA"/>
    <n v="840"/>
    <n v="29011"/>
    <s v="Barton"/>
    <x v="30"/>
    <s v="US"/>
    <n v="37.502076709999997"/>
    <n v="-94.347570219999994"/>
    <s v="Barton, Missouri, US"/>
    <n v="0"/>
    <x v="39"/>
    <n v="0"/>
    <n v="0"/>
    <n v="0"/>
    <n v="0"/>
    <n v="0"/>
    <n v="0"/>
  </r>
  <r>
    <n v="67225"/>
    <n v="84029011"/>
    <s v="US"/>
    <s v="USA"/>
    <n v="840"/>
    <n v="29011"/>
    <s v="Barton"/>
    <x v="30"/>
    <s v="US"/>
    <n v="37.502076709999997"/>
    <n v="-94.347570219999994"/>
    <s v="Barton, Missouri, US"/>
    <n v="0"/>
    <x v="40"/>
    <n v="0"/>
    <n v="0"/>
    <n v="0"/>
    <n v="0"/>
    <n v="0"/>
    <n v="0"/>
  </r>
  <r>
    <n v="67226"/>
    <n v="84029011"/>
    <s v="US"/>
    <s v="USA"/>
    <n v="840"/>
    <n v="29011"/>
    <s v="Barton"/>
    <x v="30"/>
    <s v="US"/>
    <n v="37.502076709999997"/>
    <n v="-94.347570219999994"/>
    <s v="Barton, Missouri, US"/>
    <n v="0"/>
    <x v="41"/>
    <n v="0"/>
    <n v="0"/>
    <n v="0"/>
    <n v="0"/>
    <n v="0"/>
    <n v="0"/>
  </r>
  <r>
    <n v="67227"/>
    <n v="84029011"/>
    <s v="US"/>
    <s v="USA"/>
    <n v="840"/>
    <n v="29011"/>
    <s v="Barton"/>
    <x v="30"/>
    <s v="US"/>
    <n v="37.502076709999997"/>
    <n v="-94.347570219999994"/>
    <s v="Barton, Missouri, US"/>
    <n v="0"/>
    <x v="42"/>
    <n v="0"/>
    <n v="0"/>
    <n v="0"/>
    <n v="0"/>
    <n v="0"/>
    <n v="0"/>
  </r>
  <r>
    <n v="67228"/>
    <n v="84029011"/>
    <s v="US"/>
    <s v="USA"/>
    <n v="840"/>
    <n v="29011"/>
    <s v="Barton"/>
    <x v="30"/>
    <s v="US"/>
    <n v="37.502076709999997"/>
    <n v="-94.347570219999994"/>
    <s v="Barton, Missouri, US"/>
    <n v="0"/>
    <x v="43"/>
    <n v="0"/>
    <n v="0"/>
    <n v="0"/>
    <n v="0"/>
    <n v="0"/>
    <n v="0"/>
  </r>
  <r>
    <n v="67229"/>
    <n v="84029011"/>
    <s v="US"/>
    <s v="USA"/>
    <n v="840"/>
    <n v="29011"/>
    <s v="Barton"/>
    <x v="30"/>
    <s v="US"/>
    <n v="37.502076709999997"/>
    <n v="-94.347570219999994"/>
    <s v="Barton, Missouri, US"/>
    <n v="0"/>
    <x v="44"/>
    <n v="0"/>
    <n v="0"/>
    <n v="0"/>
    <n v="0"/>
    <n v="0"/>
    <n v="0"/>
  </r>
  <r>
    <n v="67230"/>
    <n v="84029013"/>
    <s v="US"/>
    <s v="USA"/>
    <n v="840"/>
    <n v="29013"/>
    <s v="Bates"/>
    <x v="30"/>
    <s v="US"/>
    <n v="38.252712889999998"/>
    <n v="-94.341131570000002"/>
    <s v="Bates, Missouri, US"/>
    <n v="0"/>
    <x v="0"/>
    <n v="0"/>
    <n v="0"/>
    <n v="0"/>
    <n v="0"/>
    <n v="0"/>
    <n v="0"/>
  </r>
  <r>
    <n v="67231"/>
    <n v="84029013"/>
    <s v="US"/>
    <s v="USA"/>
    <n v="840"/>
    <n v="29013"/>
    <s v="Bates"/>
    <x v="30"/>
    <s v="US"/>
    <n v="38.252712889999998"/>
    <n v="-94.341131570000002"/>
    <s v="Bates, Missouri, US"/>
    <n v="0"/>
    <x v="1"/>
    <n v="0"/>
    <n v="0"/>
    <n v="0"/>
    <n v="0"/>
    <n v="0"/>
    <n v="0"/>
  </r>
  <r>
    <n v="67232"/>
    <n v="84029013"/>
    <s v="US"/>
    <s v="USA"/>
    <n v="840"/>
    <n v="29013"/>
    <s v="Bates"/>
    <x v="30"/>
    <s v="US"/>
    <n v="38.252712889999998"/>
    <n v="-94.341131570000002"/>
    <s v="Bates, Missouri, US"/>
    <n v="0"/>
    <x v="2"/>
    <n v="0"/>
    <n v="0"/>
    <n v="0"/>
    <n v="0"/>
    <n v="0"/>
    <n v="0"/>
  </r>
  <r>
    <n v="67233"/>
    <n v="84029013"/>
    <s v="US"/>
    <s v="USA"/>
    <n v="840"/>
    <n v="29013"/>
    <s v="Bates"/>
    <x v="30"/>
    <s v="US"/>
    <n v="38.252712889999998"/>
    <n v="-94.341131570000002"/>
    <s v="Bates, Missouri, US"/>
    <n v="0"/>
    <x v="3"/>
    <n v="0"/>
    <n v="0"/>
    <n v="0"/>
    <n v="0"/>
    <n v="0"/>
    <n v="0"/>
  </r>
  <r>
    <n v="67234"/>
    <n v="84029013"/>
    <s v="US"/>
    <s v="USA"/>
    <n v="840"/>
    <n v="29013"/>
    <s v="Bates"/>
    <x v="30"/>
    <s v="US"/>
    <n v="38.252712889999998"/>
    <n v="-94.341131570000002"/>
    <s v="Bates, Missouri, US"/>
    <n v="0"/>
    <x v="4"/>
    <n v="0"/>
    <n v="0"/>
    <n v="0"/>
    <n v="0"/>
    <n v="0"/>
    <n v="0"/>
  </r>
  <r>
    <n v="67235"/>
    <n v="84029013"/>
    <s v="US"/>
    <s v="USA"/>
    <n v="840"/>
    <n v="29013"/>
    <s v="Bates"/>
    <x v="30"/>
    <s v="US"/>
    <n v="38.252712889999998"/>
    <n v="-94.341131570000002"/>
    <s v="Bates, Missouri, US"/>
    <n v="0"/>
    <x v="5"/>
    <n v="0"/>
    <n v="0"/>
    <n v="0"/>
    <n v="0"/>
    <n v="0"/>
    <n v="0"/>
  </r>
  <r>
    <n v="67236"/>
    <n v="84029013"/>
    <s v="US"/>
    <s v="USA"/>
    <n v="840"/>
    <n v="29013"/>
    <s v="Bates"/>
    <x v="30"/>
    <s v="US"/>
    <n v="38.252712889999998"/>
    <n v="-94.341131570000002"/>
    <s v="Bates, Missouri, US"/>
    <n v="0"/>
    <x v="6"/>
    <n v="0"/>
    <n v="0"/>
    <n v="0"/>
    <n v="0"/>
    <n v="0"/>
    <n v="0"/>
  </r>
  <r>
    <n v="67237"/>
    <n v="84029013"/>
    <s v="US"/>
    <s v="USA"/>
    <n v="840"/>
    <n v="29013"/>
    <s v="Bates"/>
    <x v="30"/>
    <s v="US"/>
    <n v="38.252712889999998"/>
    <n v="-94.341131570000002"/>
    <s v="Bates, Missouri, US"/>
    <n v="0"/>
    <x v="7"/>
    <n v="0"/>
    <n v="0"/>
    <n v="0"/>
    <n v="0"/>
    <n v="0"/>
    <n v="0"/>
  </r>
  <r>
    <n v="67238"/>
    <n v="84029013"/>
    <s v="US"/>
    <s v="USA"/>
    <n v="840"/>
    <n v="29013"/>
    <s v="Bates"/>
    <x v="30"/>
    <s v="US"/>
    <n v="38.252712889999998"/>
    <n v="-94.341131570000002"/>
    <s v="Bates, Missouri, US"/>
    <n v="0"/>
    <x v="8"/>
    <n v="0"/>
    <n v="0"/>
    <n v="0"/>
    <n v="0"/>
    <n v="0"/>
    <n v="0"/>
  </r>
  <r>
    <n v="67239"/>
    <n v="84029013"/>
    <s v="US"/>
    <s v="USA"/>
    <n v="840"/>
    <n v="29013"/>
    <s v="Bates"/>
    <x v="30"/>
    <s v="US"/>
    <n v="38.252712889999998"/>
    <n v="-94.341131570000002"/>
    <s v="Bates, Missouri, US"/>
    <n v="0"/>
    <x v="9"/>
    <n v="0"/>
    <n v="0"/>
    <n v="0"/>
    <n v="0"/>
    <n v="0"/>
    <n v="0"/>
  </r>
  <r>
    <n v="67240"/>
    <n v="84029013"/>
    <s v="US"/>
    <s v="USA"/>
    <n v="840"/>
    <n v="29013"/>
    <s v="Bates"/>
    <x v="30"/>
    <s v="US"/>
    <n v="38.252712889999998"/>
    <n v="-94.341131570000002"/>
    <s v="Bates, Missouri, US"/>
    <n v="0"/>
    <x v="10"/>
    <n v="0"/>
    <n v="0"/>
    <n v="0"/>
    <n v="0"/>
    <n v="0"/>
    <n v="0"/>
  </r>
  <r>
    <n v="67241"/>
    <n v="84029013"/>
    <s v="US"/>
    <s v="USA"/>
    <n v="840"/>
    <n v="29013"/>
    <s v="Bates"/>
    <x v="30"/>
    <s v="US"/>
    <n v="38.252712889999998"/>
    <n v="-94.341131570000002"/>
    <s v="Bates, Missouri, US"/>
    <n v="0"/>
    <x v="11"/>
    <n v="0"/>
    <n v="0"/>
    <n v="0"/>
    <n v="0"/>
    <n v="0"/>
    <n v="0"/>
  </r>
  <r>
    <n v="67242"/>
    <n v="84029013"/>
    <s v="US"/>
    <s v="USA"/>
    <n v="840"/>
    <n v="29013"/>
    <s v="Bates"/>
    <x v="30"/>
    <s v="US"/>
    <n v="38.252712889999998"/>
    <n v="-94.341131570000002"/>
    <s v="Bates, Missouri, US"/>
    <n v="0"/>
    <x v="12"/>
    <n v="0"/>
    <n v="0"/>
    <n v="0"/>
    <n v="0"/>
    <n v="0"/>
    <n v="0"/>
  </r>
  <r>
    <n v="67243"/>
    <n v="84029013"/>
    <s v="US"/>
    <s v="USA"/>
    <n v="840"/>
    <n v="29013"/>
    <s v="Bates"/>
    <x v="30"/>
    <s v="US"/>
    <n v="38.252712889999998"/>
    <n v="-94.341131570000002"/>
    <s v="Bates, Missouri, US"/>
    <n v="0"/>
    <x v="13"/>
    <n v="0"/>
    <n v="0"/>
    <n v="0"/>
    <n v="0"/>
    <n v="0"/>
    <n v="0"/>
  </r>
  <r>
    <n v="67244"/>
    <n v="84029013"/>
    <s v="US"/>
    <s v="USA"/>
    <n v="840"/>
    <n v="29013"/>
    <s v="Bates"/>
    <x v="30"/>
    <s v="US"/>
    <n v="38.252712889999998"/>
    <n v="-94.341131570000002"/>
    <s v="Bates, Missouri, US"/>
    <n v="0"/>
    <x v="14"/>
    <n v="0"/>
    <n v="0"/>
    <n v="0"/>
    <n v="0"/>
    <n v="0"/>
    <n v="0"/>
  </r>
  <r>
    <n v="67245"/>
    <n v="84029013"/>
    <s v="US"/>
    <s v="USA"/>
    <n v="840"/>
    <n v="29013"/>
    <s v="Bates"/>
    <x v="30"/>
    <s v="US"/>
    <n v="38.252712889999998"/>
    <n v="-94.341131570000002"/>
    <s v="Bates, Missouri, US"/>
    <n v="0"/>
    <x v="15"/>
    <n v="0"/>
    <n v="0"/>
    <n v="0"/>
    <n v="0"/>
    <n v="0"/>
    <n v="0"/>
  </r>
  <r>
    <n v="67246"/>
    <n v="84029013"/>
    <s v="US"/>
    <s v="USA"/>
    <n v="840"/>
    <n v="29013"/>
    <s v="Bates"/>
    <x v="30"/>
    <s v="US"/>
    <n v="38.252712889999998"/>
    <n v="-94.341131570000002"/>
    <s v="Bates, Missouri, US"/>
    <n v="0"/>
    <x v="16"/>
    <n v="0"/>
    <n v="0"/>
    <n v="0"/>
    <n v="0"/>
    <n v="0"/>
    <n v="0"/>
  </r>
  <r>
    <n v="67247"/>
    <n v="84029013"/>
    <s v="US"/>
    <s v="USA"/>
    <n v="840"/>
    <n v="29013"/>
    <s v="Bates"/>
    <x v="30"/>
    <s v="US"/>
    <n v="38.252712889999998"/>
    <n v="-94.341131570000002"/>
    <s v="Bates, Missouri, US"/>
    <n v="0"/>
    <x v="17"/>
    <n v="0"/>
    <n v="0"/>
    <n v="0"/>
    <n v="0"/>
    <n v="0"/>
    <n v="0"/>
  </r>
  <r>
    <n v="67248"/>
    <n v="84029013"/>
    <s v="US"/>
    <s v="USA"/>
    <n v="840"/>
    <n v="29013"/>
    <s v="Bates"/>
    <x v="30"/>
    <s v="US"/>
    <n v="38.252712889999998"/>
    <n v="-94.341131570000002"/>
    <s v="Bates, Missouri, US"/>
    <n v="0"/>
    <x v="18"/>
    <n v="0"/>
    <n v="0"/>
    <n v="0"/>
    <n v="0"/>
    <n v="0"/>
    <n v="0"/>
  </r>
  <r>
    <n v="67249"/>
    <n v="84029013"/>
    <s v="US"/>
    <s v="USA"/>
    <n v="840"/>
    <n v="29013"/>
    <s v="Bates"/>
    <x v="30"/>
    <s v="US"/>
    <n v="38.252712889999998"/>
    <n v="-94.341131570000002"/>
    <s v="Bates, Missouri, US"/>
    <n v="0"/>
    <x v="19"/>
    <n v="0"/>
    <n v="0"/>
    <n v="0"/>
    <n v="0"/>
    <n v="0"/>
    <n v="0"/>
  </r>
  <r>
    <n v="67250"/>
    <n v="84029013"/>
    <s v="US"/>
    <s v="USA"/>
    <n v="840"/>
    <n v="29013"/>
    <s v="Bates"/>
    <x v="30"/>
    <s v="US"/>
    <n v="38.252712889999998"/>
    <n v="-94.341131570000002"/>
    <s v="Bates, Missouri, US"/>
    <n v="0"/>
    <x v="20"/>
    <n v="0"/>
    <n v="0"/>
    <n v="0"/>
    <n v="0"/>
    <n v="0"/>
    <n v="0"/>
  </r>
  <r>
    <n v="67251"/>
    <n v="84029013"/>
    <s v="US"/>
    <s v="USA"/>
    <n v="840"/>
    <n v="29013"/>
    <s v="Bates"/>
    <x v="30"/>
    <s v="US"/>
    <n v="38.252712889999998"/>
    <n v="-94.341131570000002"/>
    <s v="Bates, Missouri, US"/>
    <n v="0"/>
    <x v="21"/>
    <n v="1"/>
    <n v="1"/>
    <n v="0"/>
    <n v="0.33333333333333331"/>
    <n v="0"/>
    <n v="0"/>
  </r>
  <r>
    <n v="67252"/>
    <n v="84029013"/>
    <s v="US"/>
    <s v="USA"/>
    <n v="840"/>
    <n v="29013"/>
    <s v="Bates"/>
    <x v="30"/>
    <s v="US"/>
    <n v="38.252712889999998"/>
    <n v="-94.341131570000002"/>
    <s v="Bates, Missouri, US"/>
    <n v="0"/>
    <x v="22"/>
    <n v="0"/>
    <n v="1"/>
    <n v="0"/>
    <n v="0.33333333333333331"/>
    <n v="0"/>
    <n v="0"/>
  </r>
  <r>
    <n v="67253"/>
    <n v="84029013"/>
    <s v="US"/>
    <s v="USA"/>
    <n v="840"/>
    <n v="29013"/>
    <s v="Bates"/>
    <x v="30"/>
    <s v="US"/>
    <n v="38.252712889999998"/>
    <n v="-94.341131570000002"/>
    <s v="Bates, Missouri, US"/>
    <n v="0"/>
    <x v="23"/>
    <n v="0"/>
    <n v="1"/>
    <n v="0"/>
    <n v="0.33333333333333331"/>
    <n v="0"/>
    <n v="0"/>
  </r>
  <r>
    <n v="67254"/>
    <n v="84029013"/>
    <s v="US"/>
    <s v="USA"/>
    <n v="840"/>
    <n v="29013"/>
    <s v="Bates"/>
    <x v="30"/>
    <s v="US"/>
    <n v="38.252712889999998"/>
    <n v="-94.341131570000002"/>
    <s v="Bates, Missouri, US"/>
    <n v="0"/>
    <x v="24"/>
    <n v="0"/>
    <n v="1"/>
    <n v="0"/>
    <n v="0"/>
    <n v="0"/>
    <n v="0"/>
  </r>
  <r>
    <n v="67255"/>
    <n v="84029013"/>
    <s v="US"/>
    <s v="USA"/>
    <n v="840"/>
    <n v="29013"/>
    <s v="Bates"/>
    <x v="30"/>
    <s v="US"/>
    <n v="38.252712889999998"/>
    <n v="-94.341131570000002"/>
    <s v="Bates, Missouri, US"/>
    <n v="0"/>
    <x v="25"/>
    <n v="0"/>
    <n v="1"/>
    <n v="0"/>
    <n v="0"/>
    <n v="0"/>
    <n v="0"/>
  </r>
  <r>
    <n v="67256"/>
    <n v="84029013"/>
    <s v="US"/>
    <s v="USA"/>
    <n v="840"/>
    <n v="29013"/>
    <s v="Bates"/>
    <x v="30"/>
    <s v="US"/>
    <n v="38.252712889999998"/>
    <n v="-94.341131570000002"/>
    <s v="Bates, Missouri, US"/>
    <n v="0"/>
    <x v="26"/>
    <n v="0"/>
    <n v="1"/>
    <n v="0"/>
    <n v="0"/>
    <n v="0"/>
    <n v="0"/>
  </r>
  <r>
    <n v="67257"/>
    <n v="84029013"/>
    <s v="US"/>
    <s v="USA"/>
    <n v="840"/>
    <n v="29013"/>
    <s v="Bates"/>
    <x v="30"/>
    <s v="US"/>
    <n v="38.252712889999998"/>
    <n v="-94.341131570000002"/>
    <s v="Bates, Missouri, US"/>
    <n v="0"/>
    <x v="27"/>
    <n v="0"/>
    <n v="1"/>
    <n v="0"/>
    <n v="0"/>
    <n v="0"/>
    <n v="0"/>
  </r>
  <r>
    <n v="67258"/>
    <n v="84029013"/>
    <s v="US"/>
    <s v="USA"/>
    <n v="840"/>
    <n v="29013"/>
    <s v="Bates"/>
    <x v="30"/>
    <s v="US"/>
    <n v="38.252712889999998"/>
    <n v="-94.341131570000002"/>
    <s v="Bates, Missouri, US"/>
    <n v="0"/>
    <x v="28"/>
    <n v="1"/>
    <n v="2"/>
    <n v="0"/>
    <n v="0.33333333333333331"/>
    <n v="0"/>
    <n v="0"/>
  </r>
  <r>
    <n v="67259"/>
    <n v="84029013"/>
    <s v="US"/>
    <s v="USA"/>
    <n v="840"/>
    <n v="29013"/>
    <s v="Bates"/>
    <x v="30"/>
    <s v="US"/>
    <n v="38.252712889999998"/>
    <n v="-94.341131570000002"/>
    <s v="Bates, Missouri, US"/>
    <n v="0"/>
    <x v="29"/>
    <n v="-1"/>
    <n v="1"/>
    <n v="0"/>
    <n v="0"/>
    <n v="0"/>
    <n v="0"/>
  </r>
  <r>
    <n v="67260"/>
    <n v="84029013"/>
    <s v="US"/>
    <s v="USA"/>
    <n v="840"/>
    <n v="29013"/>
    <s v="Bates"/>
    <x v="30"/>
    <s v="US"/>
    <n v="38.252712889999998"/>
    <n v="-94.341131570000002"/>
    <s v="Bates, Missouri, US"/>
    <n v="0"/>
    <x v="30"/>
    <n v="0"/>
    <n v="1"/>
    <n v="0"/>
    <n v="0"/>
    <n v="0"/>
    <n v="0"/>
  </r>
  <r>
    <n v="67261"/>
    <n v="84029013"/>
    <s v="US"/>
    <s v="USA"/>
    <n v="840"/>
    <n v="29013"/>
    <s v="Bates"/>
    <x v="30"/>
    <s v="US"/>
    <n v="38.252712889999998"/>
    <n v="-94.341131570000002"/>
    <s v="Bates, Missouri, US"/>
    <n v="0"/>
    <x v="31"/>
    <n v="1"/>
    <n v="2"/>
    <n v="0"/>
    <n v="0"/>
    <n v="0"/>
    <n v="0"/>
  </r>
  <r>
    <n v="67262"/>
    <n v="84029013"/>
    <s v="US"/>
    <s v="USA"/>
    <n v="840"/>
    <n v="29013"/>
    <s v="Bates"/>
    <x v="30"/>
    <s v="US"/>
    <n v="38.252712889999998"/>
    <n v="-94.341131570000002"/>
    <s v="Bates, Missouri, US"/>
    <n v="0"/>
    <x v="32"/>
    <n v="0"/>
    <n v="2"/>
    <n v="0"/>
    <n v="0.33333333333333331"/>
    <n v="0"/>
    <n v="0"/>
  </r>
  <r>
    <n v="67263"/>
    <n v="84029013"/>
    <s v="US"/>
    <s v="USA"/>
    <n v="840"/>
    <n v="29013"/>
    <s v="Bates"/>
    <x v="30"/>
    <s v="US"/>
    <n v="38.252712889999998"/>
    <n v="-94.341131570000002"/>
    <s v="Bates, Missouri, US"/>
    <n v="0"/>
    <x v="33"/>
    <n v="0"/>
    <n v="2"/>
    <n v="0"/>
    <n v="0.33333333333333331"/>
    <n v="0"/>
    <n v="0"/>
  </r>
  <r>
    <n v="67264"/>
    <n v="84029013"/>
    <s v="US"/>
    <s v="USA"/>
    <n v="840"/>
    <n v="29013"/>
    <s v="Bates"/>
    <x v="30"/>
    <s v="US"/>
    <n v="38.252712889999998"/>
    <n v="-94.341131570000002"/>
    <s v="Bates, Missouri, US"/>
    <n v="0"/>
    <x v="34"/>
    <n v="1"/>
    <n v="3"/>
    <n v="0"/>
    <n v="0.33333333333333331"/>
    <n v="0"/>
    <n v="0"/>
  </r>
  <r>
    <n v="67265"/>
    <n v="84029013"/>
    <s v="US"/>
    <s v="USA"/>
    <n v="840"/>
    <n v="29013"/>
    <s v="Bates"/>
    <x v="30"/>
    <s v="US"/>
    <n v="38.252712889999998"/>
    <n v="-94.341131570000002"/>
    <s v="Bates, Missouri, US"/>
    <n v="0"/>
    <x v="35"/>
    <n v="0"/>
    <n v="3"/>
    <n v="0"/>
    <n v="0.33333333333333331"/>
    <n v="0"/>
    <n v="0"/>
  </r>
  <r>
    <n v="67266"/>
    <n v="84029013"/>
    <s v="US"/>
    <s v="USA"/>
    <n v="840"/>
    <n v="29013"/>
    <s v="Bates"/>
    <x v="30"/>
    <s v="US"/>
    <n v="38.252712889999998"/>
    <n v="-94.341131570000002"/>
    <s v="Bates, Missouri, US"/>
    <n v="0"/>
    <x v="36"/>
    <n v="0"/>
    <n v="3"/>
    <n v="0"/>
    <n v="0.33333333333333331"/>
    <n v="0"/>
    <n v="0"/>
  </r>
  <r>
    <n v="67267"/>
    <n v="84029013"/>
    <s v="US"/>
    <s v="USA"/>
    <n v="840"/>
    <n v="29013"/>
    <s v="Bates"/>
    <x v="30"/>
    <s v="US"/>
    <n v="38.252712889999998"/>
    <n v="-94.341131570000002"/>
    <s v="Bates, Missouri, US"/>
    <n v="0"/>
    <x v="37"/>
    <n v="0"/>
    <n v="3"/>
    <n v="0"/>
    <n v="0"/>
    <n v="0"/>
    <n v="0"/>
  </r>
  <r>
    <n v="67268"/>
    <n v="84029013"/>
    <s v="US"/>
    <s v="USA"/>
    <n v="840"/>
    <n v="29013"/>
    <s v="Bates"/>
    <x v="30"/>
    <s v="US"/>
    <n v="38.252712889999998"/>
    <n v="-94.341131570000002"/>
    <s v="Bates, Missouri, US"/>
    <n v="0"/>
    <x v="38"/>
    <n v="0"/>
    <n v="3"/>
    <n v="0"/>
    <n v="0"/>
    <n v="0"/>
    <n v="0"/>
  </r>
  <r>
    <n v="67269"/>
    <n v="84029013"/>
    <s v="US"/>
    <s v="USA"/>
    <n v="840"/>
    <n v="29013"/>
    <s v="Bates"/>
    <x v="30"/>
    <s v="US"/>
    <n v="38.252712889999998"/>
    <n v="-94.341131570000002"/>
    <s v="Bates, Missouri, US"/>
    <n v="0"/>
    <x v="39"/>
    <n v="1"/>
    <n v="4"/>
    <n v="0"/>
    <n v="0.33333333333333331"/>
    <n v="0"/>
    <n v="0"/>
  </r>
  <r>
    <n v="67270"/>
    <n v="84029013"/>
    <s v="US"/>
    <s v="USA"/>
    <n v="840"/>
    <n v="29013"/>
    <s v="Bates"/>
    <x v="30"/>
    <s v="US"/>
    <n v="38.252712889999998"/>
    <n v="-94.341131570000002"/>
    <s v="Bates, Missouri, US"/>
    <n v="0"/>
    <x v="40"/>
    <n v="2"/>
    <n v="6"/>
    <n v="0"/>
    <n v="1"/>
    <n v="0"/>
    <n v="0"/>
  </r>
  <r>
    <n v="67271"/>
    <n v="84029013"/>
    <s v="US"/>
    <s v="USA"/>
    <n v="840"/>
    <n v="29013"/>
    <s v="Bates"/>
    <x v="30"/>
    <s v="US"/>
    <n v="38.252712889999998"/>
    <n v="-94.341131570000002"/>
    <s v="Bates, Missouri, US"/>
    <n v="0"/>
    <x v="41"/>
    <n v="0"/>
    <n v="6"/>
    <n v="0"/>
    <n v="1"/>
    <n v="0"/>
    <n v="0"/>
  </r>
  <r>
    <n v="67272"/>
    <n v="84029013"/>
    <s v="US"/>
    <s v="USA"/>
    <n v="840"/>
    <n v="29013"/>
    <s v="Bates"/>
    <x v="30"/>
    <s v="US"/>
    <n v="38.252712889999998"/>
    <n v="-94.341131570000002"/>
    <s v="Bates, Missouri, US"/>
    <n v="0"/>
    <x v="42"/>
    <n v="0"/>
    <n v="6"/>
    <n v="0"/>
    <n v="0.66666666666666663"/>
    <n v="0"/>
    <n v="0"/>
  </r>
  <r>
    <n v="67273"/>
    <n v="84029013"/>
    <s v="US"/>
    <s v="USA"/>
    <n v="840"/>
    <n v="29013"/>
    <s v="Bates"/>
    <x v="30"/>
    <s v="US"/>
    <n v="38.252712889999998"/>
    <n v="-94.341131570000002"/>
    <s v="Bates, Missouri, US"/>
    <n v="0"/>
    <x v="43"/>
    <n v="0"/>
    <n v="6"/>
    <n v="0"/>
    <n v="0"/>
    <n v="1"/>
    <n v="1"/>
  </r>
  <r>
    <n v="67274"/>
    <n v="84029013"/>
    <s v="US"/>
    <s v="USA"/>
    <n v="840"/>
    <n v="29013"/>
    <s v="Bates"/>
    <x v="30"/>
    <s v="US"/>
    <n v="38.252712889999998"/>
    <n v="-94.341131570000002"/>
    <s v="Bates, Missouri, US"/>
    <n v="0"/>
    <x v="44"/>
    <n v="0"/>
    <n v="6"/>
    <n v="0"/>
    <n v="0"/>
    <n v="0"/>
    <n v="1"/>
  </r>
  <r>
    <n v="67275"/>
    <n v="84029015"/>
    <s v="US"/>
    <s v="USA"/>
    <n v="840"/>
    <n v="29015"/>
    <s v="Benton"/>
    <x v="30"/>
    <s v="US"/>
    <n v="38.295033050000001"/>
    <n v="-93.287561159999996"/>
    <s v="Benton, Missouri, US"/>
    <n v="0"/>
    <x v="0"/>
    <n v="0"/>
    <n v="0"/>
    <n v="0"/>
    <n v="0"/>
    <n v="0"/>
    <n v="0"/>
  </r>
  <r>
    <n v="67276"/>
    <n v="84029015"/>
    <s v="US"/>
    <s v="USA"/>
    <n v="840"/>
    <n v="29015"/>
    <s v="Benton"/>
    <x v="30"/>
    <s v="US"/>
    <n v="38.295033050000001"/>
    <n v="-93.287561159999996"/>
    <s v="Benton, Missouri, US"/>
    <n v="0"/>
    <x v="1"/>
    <n v="0"/>
    <n v="0"/>
    <n v="0"/>
    <n v="0"/>
    <n v="0"/>
    <n v="0"/>
  </r>
  <r>
    <n v="67277"/>
    <n v="84029015"/>
    <s v="US"/>
    <s v="USA"/>
    <n v="840"/>
    <n v="29015"/>
    <s v="Benton"/>
    <x v="30"/>
    <s v="US"/>
    <n v="38.295033050000001"/>
    <n v="-93.287561159999996"/>
    <s v="Benton, Missouri, US"/>
    <n v="0"/>
    <x v="2"/>
    <n v="0"/>
    <n v="0"/>
    <n v="0"/>
    <n v="0"/>
    <n v="0"/>
    <n v="0"/>
  </r>
  <r>
    <n v="67278"/>
    <n v="84029015"/>
    <s v="US"/>
    <s v="USA"/>
    <n v="840"/>
    <n v="29015"/>
    <s v="Benton"/>
    <x v="30"/>
    <s v="US"/>
    <n v="38.295033050000001"/>
    <n v="-93.287561159999996"/>
    <s v="Benton, Missouri, US"/>
    <n v="0"/>
    <x v="3"/>
    <n v="0"/>
    <n v="0"/>
    <n v="0"/>
    <n v="0"/>
    <n v="0"/>
    <n v="0"/>
  </r>
  <r>
    <n v="67279"/>
    <n v="84029015"/>
    <s v="US"/>
    <s v="USA"/>
    <n v="840"/>
    <n v="29015"/>
    <s v="Benton"/>
    <x v="30"/>
    <s v="US"/>
    <n v="38.295033050000001"/>
    <n v="-93.287561159999996"/>
    <s v="Benton, Missouri, US"/>
    <n v="0"/>
    <x v="4"/>
    <n v="0"/>
    <n v="0"/>
    <n v="0"/>
    <n v="0"/>
    <n v="0"/>
    <n v="0"/>
  </r>
  <r>
    <n v="67280"/>
    <n v="84029015"/>
    <s v="US"/>
    <s v="USA"/>
    <n v="840"/>
    <n v="29015"/>
    <s v="Benton"/>
    <x v="30"/>
    <s v="US"/>
    <n v="38.295033050000001"/>
    <n v="-93.287561159999996"/>
    <s v="Benton, Missouri, US"/>
    <n v="0"/>
    <x v="5"/>
    <n v="0"/>
    <n v="0"/>
    <n v="0"/>
    <n v="0"/>
    <n v="0"/>
    <n v="0"/>
  </r>
  <r>
    <n v="67281"/>
    <n v="84029015"/>
    <s v="US"/>
    <s v="USA"/>
    <n v="840"/>
    <n v="29015"/>
    <s v="Benton"/>
    <x v="30"/>
    <s v="US"/>
    <n v="38.295033050000001"/>
    <n v="-93.287561159999996"/>
    <s v="Benton, Missouri, US"/>
    <n v="0"/>
    <x v="6"/>
    <n v="0"/>
    <n v="0"/>
    <n v="0"/>
    <n v="0"/>
    <n v="0"/>
    <n v="0"/>
  </r>
  <r>
    <n v="67282"/>
    <n v="84029015"/>
    <s v="US"/>
    <s v="USA"/>
    <n v="840"/>
    <n v="29015"/>
    <s v="Benton"/>
    <x v="30"/>
    <s v="US"/>
    <n v="38.295033050000001"/>
    <n v="-93.287561159999996"/>
    <s v="Benton, Missouri, US"/>
    <n v="0"/>
    <x v="7"/>
    <n v="0"/>
    <n v="0"/>
    <n v="0"/>
    <n v="0"/>
    <n v="0"/>
    <n v="0"/>
  </r>
  <r>
    <n v="67283"/>
    <n v="84029015"/>
    <s v="US"/>
    <s v="USA"/>
    <n v="840"/>
    <n v="29015"/>
    <s v="Benton"/>
    <x v="30"/>
    <s v="US"/>
    <n v="38.295033050000001"/>
    <n v="-93.287561159999996"/>
    <s v="Benton, Missouri, US"/>
    <n v="0"/>
    <x v="8"/>
    <n v="0"/>
    <n v="0"/>
    <n v="0"/>
    <n v="0"/>
    <n v="0"/>
    <n v="0"/>
  </r>
  <r>
    <n v="67284"/>
    <n v="84029015"/>
    <s v="US"/>
    <s v="USA"/>
    <n v="840"/>
    <n v="29015"/>
    <s v="Benton"/>
    <x v="30"/>
    <s v="US"/>
    <n v="38.295033050000001"/>
    <n v="-93.287561159999996"/>
    <s v="Benton, Missouri, US"/>
    <n v="0"/>
    <x v="9"/>
    <n v="0"/>
    <n v="0"/>
    <n v="0"/>
    <n v="0"/>
    <n v="0"/>
    <n v="0"/>
  </r>
  <r>
    <n v="67285"/>
    <n v="84029015"/>
    <s v="US"/>
    <s v="USA"/>
    <n v="840"/>
    <n v="29015"/>
    <s v="Benton"/>
    <x v="30"/>
    <s v="US"/>
    <n v="38.295033050000001"/>
    <n v="-93.287561159999996"/>
    <s v="Benton, Missouri, US"/>
    <n v="0"/>
    <x v="10"/>
    <n v="0"/>
    <n v="0"/>
    <n v="0"/>
    <n v="0"/>
    <n v="0"/>
    <n v="0"/>
  </r>
  <r>
    <n v="67286"/>
    <n v="84029015"/>
    <s v="US"/>
    <s v="USA"/>
    <n v="840"/>
    <n v="29015"/>
    <s v="Benton"/>
    <x v="30"/>
    <s v="US"/>
    <n v="38.295033050000001"/>
    <n v="-93.287561159999996"/>
    <s v="Benton, Missouri, US"/>
    <n v="0"/>
    <x v="11"/>
    <n v="0"/>
    <n v="0"/>
    <n v="0"/>
    <n v="0"/>
    <n v="0"/>
    <n v="0"/>
  </r>
  <r>
    <n v="67287"/>
    <n v="84029015"/>
    <s v="US"/>
    <s v="USA"/>
    <n v="840"/>
    <n v="29015"/>
    <s v="Benton"/>
    <x v="30"/>
    <s v="US"/>
    <n v="38.295033050000001"/>
    <n v="-93.287561159999996"/>
    <s v="Benton, Missouri, US"/>
    <n v="0"/>
    <x v="12"/>
    <n v="0"/>
    <n v="0"/>
    <n v="0"/>
    <n v="0"/>
    <n v="0"/>
    <n v="0"/>
  </r>
  <r>
    <n v="67288"/>
    <n v="84029015"/>
    <s v="US"/>
    <s v="USA"/>
    <n v="840"/>
    <n v="29015"/>
    <s v="Benton"/>
    <x v="30"/>
    <s v="US"/>
    <n v="38.295033050000001"/>
    <n v="-93.287561159999996"/>
    <s v="Benton, Missouri, US"/>
    <n v="0"/>
    <x v="13"/>
    <n v="0"/>
    <n v="0"/>
    <n v="0"/>
    <n v="0"/>
    <n v="0"/>
    <n v="0"/>
  </r>
  <r>
    <n v="67289"/>
    <n v="84029015"/>
    <s v="US"/>
    <s v="USA"/>
    <n v="840"/>
    <n v="29015"/>
    <s v="Benton"/>
    <x v="30"/>
    <s v="US"/>
    <n v="38.295033050000001"/>
    <n v="-93.287561159999996"/>
    <s v="Benton, Missouri, US"/>
    <n v="0"/>
    <x v="14"/>
    <n v="0"/>
    <n v="0"/>
    <n v="0"/>
    <n v="0"/>
    <n v="0"/>
    <n v="0"/>
  </r>
  <r>
    <n v="67290"/>
    <n v="84029015"/>
    <s v="US"/>
    <s v="USA"/>
    <n v="840"/>
    <n v="29015"/>
    <s v="Benton"/>
    <x v="30"/>
    <s v="US"/>
    <n v="38.295033050000001"/>
    <n v="-93.287561159999996"/>
    <s v="Benton, Missouri, US"/>
    <n v="0"/>
    <x v="15"/>
    <n v="0"/>
    <n v="0"/>
    <n v="0"/>
    <n v="0"/>
    <n v="0"/>
    <n v="0"/>
  </r>
  <r>
    <n v="67291"/>
    <n v="84029015"/>
    <s v="US"/>
    <s v="USA"/>
    <n v="840"/>
    <n v="29015"/>
    <s v="Benton"/>
    <x v="30"/>
    <s v="US"/>
    <n v="38.295033050000001"/>
    <n v="-93.287561159999996"/>
    <s v="Benton, Missouri, US"/>
    <n v="0"/>
    <x v="16"/>
    <n v="0"/>
    <n v="0"/>
    <n v="0"/>
    <n v="0"/>
    <n v="0"/>
    <n v="0"/>
  </r>
  <r>
    <n v="67292"/>
    <n v="84029015"/>
    <s v="US"/>
    <s v="USA"/>
    <n v="840"/>
    <n v="29015"/>
    <s v="Benton"/>
    <x v="30"/>
    <s v="US"/>
    <n v="38.295033050000001"/>
    <n v="-93.287561159999996"/>
    <s v="Benton, Missouri, US"/>
    <n v="0"/>
    <x v="17"/>
    <n v="0"/>
    <n v="0"/>
    <n v="0"/>
    <n v="0"/>
    <n v="0"/>
    <n v="0"/>
  </r>
  <r>
    <n v="67293"/>
    <n v="84029015"/>
    <s v="US"/>
    <s v="USA"/>
    <n v="840"/>
    <n v="29015"/>
    <s v="Benton"/>
    <x v="30"/>
    <s v="US"/>
    <n v="38.295033050000001"/>
    <n v="-93.287561159999996"/>
    <s v="Benton, Missouri, US"/>
    <n v="0"/>
    <x v="18"/>
    <n v="0"/>
    <n v="0"/>
    <n v="0"/>
    <n v="0"/>
    <n v="0"/>
    <n v="0"/>
  </r>
  <r>
    <n v="67294"/>
    <n v="84029015"/>
    <s v="US"/>
    <s v="USA"/>
    <n v="840"/>
    <n v="29015"/>
    <s v="Benton"/>
    <x v="30"/>
    <s v="US"/>
    <n v="38.295033050000001"/>
    <n v="-93.287561159999996"/>
    <s v="Benton, Missouri, US"/>
    <n v="0"/>
    <x v="19"/>
    <n v="0"/>
    <n v="0"/>
    <n v="0"/>
    <n v="0"/>
    <n v="0"/>
    <n v="0"/>
  </r>
  <r>
    <n v="67295"/>
    <n v="84029015"/>
    <s v="US"/>
    <s v="USA"/>
    <n v="840"/>
    <n v="29015"/>
    <s v="Benton"/>
    <x v="30"/>
    <s v="US"/>
    <n v="38.295033050000001"/>
    <n v="-93.287561159999996"/>
    <s v="Benton, Missouri, US"/>
    <n v="0"/>
    <x v="20"/>
    <n v="0"/>
    <n v="0"/>
    <n v="0"/>
    <n v="0"/>
    <n v="0"/>
    <n v="0"/>
  </r>
  <r>
    <n v="67296"/>
    <n v="84029015"/>
    <s v="US"/>
    <s v="USA"/>
    <n v="840"/>
    <n v="29015"/>
    <s v="Benton"/>
    <x v="30"/>
    <s v="US"/>
    <n v="38.295033050000001"/>
    <n v="-93.287561159999996"/>
    <s v="Benton, Missouri, US"/>
    <n v="0"/>
    <x v="21"/>
    <n v="0"/>
    <n v="0"/>
    <n v="0"/>
    <n v="0"/>
    <n v="0"/>
    <n v="0"/>
  </r>
  <r>
    <n v="67297"/>
    <n v="84029015"/>
    <s v="US"/>
    <s v="USA"/>
    <n v="840"/>
    <n v="29015"/>
    <s v="Benton"/>
    <x v="30"/>
    <s v="US"/>
    <n v="38.295033050000001"/>
    <n v="-93.287561159999996"/>
    <s v="Benton, Missouri, US"/>
    <n v="0"/>
    <x v="22"/>
    <n v="0"/>
    <n v="0"/>
    <n v="0"/>
    <n v="0"/>
    <n v="0"/>
    <n v="0"/>
  </r>
  <r>
    <n v="67298"/>
    <n v="84029015"/>
    <s v="US"/>
    <s v="USA"/>
    <n v="840"/>
    <n v="29015"/>
    <s v="Benton"/>
    <x v="30"/>
    <s v="US"/>
    <n v="38.295033050000001"/>
    <n v="-93.287561159999996"/>
    <s v="Benton, Missouri, US"/>
    <n v="0"/>
    <x v="23"/>
    <n v="0"/>
    <n v="0"/>
    <n v="0"/>
    <n v="0"/>
    <n v="0"/>
    <n v="0"/>
  </r>
  <r>
    <n v="67299"/>
    <n v="84029015"/>
    <s v="US"/>
    <s v="USA"/>
    <n v="840"/>
    <n v="29015"/>
    <s v="Benton"/>
    <x v="30"/>
    <s v="US"/>
    <n v="38.295033050000001"/>
    <n v="-93.287561159999996"/>
    <s v="Benton, Missouri, US"/>
    <n v="0"/>
    <x v="24"/>
    <n v="0"/>
    <n v="0"/>
    <n v="0"/>
    <n v="0"/>
    <n v="0"/>
    <n v="0"/>
  </r>
  <r>
    <n v="67300"/>
    <n v="84029015"/>
    <s v="US"/>
    <s v="USA"/>
    <n v="840"/>
    <n v="29015"/>
    <s v="Benton"/>
    <x v="30"/>
    <s v="US"/>
    <n v="38.295033050000001"/>
    <n v="-93.287561159999996"/>
    <s v="Benton, Missouri, US"/>
    <n v="0"/>
    <x v="25"/>
    <n v="1"/>
    <n v="1"/>
    <n v="0"/>
    <n v="0.33333333333333331"/>
    <n v="0"/>
    <n v="0"/>
  </r>
  <r>
    <n v="67301"/>
    <n v="84029015"/>
    <s v="US"/>
    <s v="USA"/>
    <n v="840"/>
    <n v="29015"/>
    <s v="Benton"/>
    <x v="30"/>
    <s v="US"/>
    <n v="38.295033050000001"/>
    <n v="-93.287561159999996"/>
    <s v="Benton, Missouri, US"/>
    <n v="0"/>
    <x v="26"/>
    <n v="0"/>
    <n v="1"/>
    <n v="0"/>
    <n v="0.33333333333333331"/>
    <n v="0"/>
    <n v="0"/>
  </r>
  <r>
    <n v="67302"/>
    <n v="84029015"/>
    <s v="US"/>
    <s v="USA"/>
    <n v="840"/>
    <n v="29015"/>
    <s v="Benton"/>
    <x v="30"/>
    <s v="US"/>
    <n v="38.295033050000001"/>
    <n v="-93.287561159999996"/>
    <s v="Benton, Missouri, US"/>
    <n v="0"/>
    <x v="27"/>
    <n v="0"/>
    <n v="1"/>
    <n v="0"/>
    <n v="0.33333333333333331"/>
    <n v="0"/>
    <n v="0"/>
  </r>
  <r>
    <n v="67303"/>
    <n v="84029015"/>
    <s v="US"/>
    <s v="USA"/>
    <n v="840"/>
    <n v="29015"/>
    <s v="Benton"/>
    <x v="30"/>
    <s v="US"/>
    <n v="38.295033050000001"/>
    <n v="-93.287561159999996"/>
    <s v="Benton, Missouri, US"/>
    <n v="0"/>
    <x v="28"/>
    <n v="0"/>
    <n v="1"/>
    <n v="0"/>
    <n v="0"/>
    <n v="0"/>
    <n v="0"/>
  </r>
  <r>
    <n v="67304"/>
    <n v="84029015"/>
    <s v="US"/>
    <s v="USA"/>
    <n v="840"/>
    <n v="29015"/>
    <s v="Benton"/>
    <x v="30"/>
    <s v="US"/>
    <n v="38.295033050000001"/>
    <n v="-93.287561159999996"/>
    <s v="Benton, Missouri, US"/>
    <n v="0"/>
    <x v="29"/>
    <n v="0"/>
    <n v="1"/>
    <n v="0"/>
    <n v="0"/>
    <n v="0"/>
    <n v="0"/>
  </r>
  <r>
    <n v="67305"/>
    <n v="84029015"/>
    <s v="US"/>
    <s v="USA"/>
    <n v="840"/>
    <n v="29015"/>
    <s v="Benton"/>
    <x v="30"/>
    <s v="US"/>
    <n v="38.295033050000001"/>
    <n v="-93.287561159999996"/>
    <s v="Benton, Missouri, US"/>
    <n v="0"/>
    <x v="30"/>
    <n v="1"/>
    <n v="2"/>
    <n v="0"/>
    <n v="0.33333333333333331"/>
    <n v="0"/>
    <n v="0"/>
  </r>
  <r>
    <n v="67306"/>
    <n v="84029015"/>
    <s v="US"/>
    <s v="USA"/>
    <n v="840"/>
    <n v="29015"/>
    <s v="Benton"/>
    <x v="30"/>
    <s v="US"/>
    <n v="38.295033050000001"/>
    <n v="-93.287561159999996"/>
    <s v="Benton, Missouri, US"/>
    <n v="0"/>
    <x v="31"/>
    <n v="1"/>
    <n v="3"/>
    <n v="0"/>
    <n v="0.66666666666666663"/>
    <n v="0"/>
    <n v="0"/>
  </r>
  <r>
    <n v="67307"/>
    <n v="84029015"/>
    <s v="US"/>
    <s v="USA"/>
    <n v="840"/>
    <n v="29015"/>
    <s v="Benton"/>
    <x v="30"/>
    <s v="US"/>
    <n v="38.295033050000001"/>
    <n v="-93.287561159999996"/>
    <s v="Benton, Missouri, US"/>
    <n v="0"/>
    <x v="32"/>
    <n v="0"/>
    <n v="3"/>
    <n v="0"/>
    <n v="0.66666666666666663"/>
    <n v="0"/>
    <n v="0"/>
  </r>
  <r>
    <n v="67308"/>
    <n v="84029015"/>
    <s v="US"/>
    <s v="USA"/>
    <n v="840"/>
    <n v="29015"/>
    <s v="Benton"/>
    <x v="30"/>
    <s v="US"/>
    <n v="38.295033050000001"/>
    <n v="-93.287561159999996"/>
    <s v="Benton, Missouri, US"/>
    <n v="0"/>
    <x v="33"/>
    <n v="0"/>
    <n v="3"/>
    <n v="0"/>
    <n v="0.33333333333333331"/>
    <n v="0"/>
    <n v="0"/>
  </r>
  <r>
    <n v="67309"/>
    <n v="84029015"/>
    <s v="US"/>
    <s v="USA"/>
    <n v="840"/>
    <n v="29015"/>
    <s v="Benton"/>
    <x v="30"/>
    <s v="US"/>
    <n v="38.295033050000001"/>
    <n v="-93.287561159999996"/>
    <s v="Benton, Missouri, US"/>
    <n v="0"/>
    <x v="34"/>
    <n v="0"/>
    <n v="3"/>
    <n v="0"/>
    <n v="0"/>
    <n v="0"/>
    <n v="0"/>
  </r>
  <r>
    <n v="67310"/>
    <n v="84029015"/>
    <s v="US"/>
    <s v="USA"/>
    <n v="840"/>
    <n v="29015"/>
    <s v="Benton"/>
    <x v="30"/>
    <s v="US"/>
    <n v="38.295033050000001"/>
    <n v="-93.287561159999996"/>
    <s v="Benton, Missouri, US"/>
    <n v="0"/>
    <x v="35"/>
    <n v="0"/>
    <n v="3"/>
    <n v="0"/>
    <n v="0"/>
    <n v="0"/>
    <n v="0"/>
  </r>
  <r>
    <n v="67311"/>
    <n v="84029015"/>
    <s v="US"/>
    <s v="USA"/>
    <n v="840"/>
    <n v="29015"/>
    <s v="Benton"/>
    <x v="30"/>
    <s v="US"/>
    <n v="38.295033050000001"/>
    <n v="-93.287561159999996"/>
    <s v="Benton, Missouri, US"/>
    <n v="0"/>
    <x v="36"/>
    <n v="0"/>
    <n v="3"/>
    <n v="0"/>
    <n v="0"/>
    <n v="0"/>
    <n v="0"/>
  </r>
  <r>
    <n v="67312"/>
    <n v="84029015"/>
    <s v="US"/>
    <s v="USA"/>
    <n v="840"/>
    <n v="29015"/>
    <s v="Benton"/>
    <x v="30"/>
    <s v="US"/>
    <n v="38.295033050000001"/>
    <n v="-93.287561159999996"/>
    <s v="Benton, Missouri, US"/>
    <n v="0"/>
    <x v="37"/>
    <n v="0"/>
    <n v="3"/>
    <n v="0"/>
    <n v="0"/>
    <n v="0"/>
    <n v="0"/>
  </r>
  <r>
    <n v="67313"/>
    <n v="84029015"/>
    <s v="US"/>
    <s v="USA"/>
    <n v="840"/>
    <n v="29015"/>
    <s v="Benton"/>
    <x v="30"/>
    <s v="US"/>
    <n v="38.295033050000001"/>
    <n v="-93.287561159999996"/>
    <s v="Benton, Missouri, US"/>
    <n v="0"/>
    <x v="38"/>
    <n v="0"/>
    <n v="3"/>
    <n v="0"/>
    <n v="0"/>
    <n v="0"/>
    <n v="0"/>
  </r>
  <r>
    <n v="67314"/>
    <n v="84029015"/>
    <s v="US"/>
    <s v="USA"/>
    <n v="840"/>
    <n v="29015"/>
    <s v="Benton"/>
    <x v="30"/>
    <s v="US"/>
    <n v="38.295033050000001"/>
    <n v="-93.287561159999996"/>
    <s v="Benton, Missouri, US"/>
    <n v="0"/>
    <x v="39"/>
    <n v="0"/>
    <n v="3"/>
    <n v="0"/>
    <n v="0"/>
    <n v="0"/>
    <n v="0"/>
  </r>
  <r>
    <n v="67315"/>
    <n v="84029015"/>
    <s v="US"/>
    <s v="USA"/>
    <n v="840"/>
    <n v="29015"/>
    <s v="Benton"/>
    <x v="30"/>
    <s v="US"/>
    <n v="38.295033050000001"/>
    <n v="-93.287561159999996"/>
    <s v="Benton, Missouri, US"/>
    <n v="0"/>
    <x v="40"/>
    <n v="0"/>
    <n v="3"/>
    <n v="0"/>
    <n v="0"/>
    <n v="0"/>
    <n v="0"/>
  </r>
  <r>
    <n v="67316"/>
    <n v="84029015"/>
    <s v="US"/>
    <s v="USA"/>
    <n v="840"/>
    <n v="29015"/>
    <s v="Benton"/>
    <x v="30"/>
    <s v="US"/>
    <n v="38.295033050000001"/>
    <n v="-93.287561159999996"/>
    <s v="Benton, Missouri, US"/>
    <n v="0"/>
    <x v="41"/>
    <n v="0"/>
    <n v="3"/>
    <n v="0"/>
    <n v="0"/>
    <n v="0"/>
    <n v="0"/>
  </r>
  <r>
    <n v="67317"/>
    <n v="84029015"/>
    <s v="US"/>
    <s v="USA"/>
    <n v="840"/>
    <n v="29015"/>
    <s v="Benton"/>
    <x v="30"/>
    <s v="US"/>
    <n v="38.295033050000001"/>
    <n v="-93.287561159999996"/>
    <s v="Benton, Missouri, US"/>
    <n v="0"/>
    <x v="42"/>
    <n v="0"/>
    <n v="3"/>
    <n v="0"/>
    <n v="0"/>
    <n v="0"/>
    <n v="0"/>
  </r>
  <r>
    <n v="67318"/>
    <n v="84029015"/>
    <s v="US"/>
    <s v="USA"/>
    <n v="840"/>
    <n v="29015"/>
    <s v="Benton"/>
    <x v="30"/>
    <s v="US"/>
    <n v="38.295033050000001"/>
    <n v="-93.287561159999996"/>
    <s v="Benton, Missouri, US"/>
    <n v="0"/>
    <x v="43"/>
    <n v="0"/>
    <n v="3"/>
    <n v="0"/>
    <n v="0"/>
    <n v="0"/>
    <n v="0"/>
  </r>
  <r>
    <n v="67319"/>
    <n v="84029015"/>
    <s v="US"/>
    <s v="USA"/>
    <n v="840"/>
    <n v="29015"/>
    <s v="Benton"/>
    <x v="30"/>
    <s v="US"/>
    <n v="38.295033050000001"/>
    <n v="-93.287561159999996"/>
    <s v="Benton, Missouri, US"/>
    <n v="0"/>
    <x v="44"/>
    <n v="0"/>
    <n v="3"/>
    <n v="0"/>
    <n v="0"/>
    <n v="0"/>
    <n v="0"/>
  </r>
  <r>
    <n v="67320"/>
    <n v="84029017"/>
    <s v="US"/>
    <s v="USA"/>
    <n v="840"/>
    <n v="29017"/>
    <s v="Bollinger"/>
    <x v="30"/>
    <s v="US"/>
    <n v="37.324490519999998"/>
    <n v="-90.027253040000005"/>
    <s v="Bollinger, Missouri, US"/>
    <n v="0"/>
    <x v="0"/>
    <n v="0"/>
    <n v="0"/>
    <n v="0"/>
    <n v="0"/>
    <n v="0"/>
    <n v="0"/>
  </r>
  <r>
    <n v="67321"/>
    <n v="84029017"/>
    <s v="US"/>
    <s v="USA"/>
    <n v="840"/>
    <n v="29017"/>
    <s v="Bollinger"/>
    <x v="30"/>
    <s v="US"/>
    <n v="37.324490519999998"/>
    <n v="-90.027253040000005"/>
    <s v="Bollinger, Missouri, US"/>
    <n v="0"/>
    <x v="1"/>
    <n v="0"/>
    <n v="0"/>
    <n v="0"/>
    <n v="0"/>
    <n v="0"/>
    <n v="0"/>
  </r>
  <r>
    <n v="67322"/>
    <n v="84029017"/>
    <s v="US"/>
    <s v="USA"/>
    <n v="840"/>
    <n v="29017"/>
    <s v="Bollinger"/>
    <x v="30"/>
    <s v="US"/>
    <n v="37.324490519999998"/>
    <n v="-90.027253040000005"/>
    <s v="Bollinger, Missouri, US"/>
    <n v="0"/>
    <x v="2"/>
    <n v="0"/>
    <n v="0"/>
    <n v="0"/>
    <n v="0"/>
    <n v="0"/>
    <n v="0"/>
  </r>
  <r>
    <n v="67323"/>
    <n v="84029017"/>
    <s v="US"/>
    <s v="USA"/>
    <n v="840"/>
    <n v="29017"/>
    <s v="Bollinger"/>
    <x v="30"/>
    <s v="US"/>
    <n v="37.324490519999998"/>
    <n v="-90.027253040000005"/>
    <s v="Bollinger, Missouri, US"/>
    <n v="0"/>
    <x v="3"/>
    <n v="0"/>
    <n v="0"/>
    <n v="0"/>
    <n v="0"/>
    <n v="0"/>
    <n v="0"/>
  </r>
  <r>
    <n v="67324"/>
    <n v="84029017"/>
    <s v="US"/>
    <s v="USA"/>
    <n v="840"/>
    <n v="29017"/>
    <s v="Bollinger"/>
    <x v="30"/>
    <s v="US"/>
    <n v="37.324490519999998"/>
    <n v="-90.027253040000005"/>
    <s v="Bollinger, Missouri, US"/>
    <n v="0"/>
    <x v="4"/>
    <n v="0"/>
    <n v="0"/>
    <n v="0"/>
    <n v="0"/>
    <n v="0"/>
    <n v="0"/>
  </r>
  <r>
    <n v="67325"/>
    <n v="84029017"/>
    <s v="US"/>
    <s v="USA"/>
    <n v="840"/>
    <n v="29017"/>
    <s v="Bollinger"/>
    <x v="30"/>
    <s v="US"/>
    <n v="37.324490519999998"/>
    <n v="-90.027253040000005"/>
    <s v="Bollinger, Missouri, US"/>
    <n v="0"/>
    <x v="5"/>
    <n v="0"/>
    <n v="0"/>
    <n v="0"/>
    <n v="0"/>
    <n v="0"/>
    <n v="0"/>
  </r>
  <r>
    <n v="67326"/>
    <n v="84029017"/>
    <s v="US"/>
    <s v="USA"/>
    <n v="840"/>
    <n v="29017"/>
    <s v="Bollinger"/>
    <x v="30"/>
    <s v="US"/>
    <n v="37.324490519999998"/>
    <n v="-90.027253040000005"/>
    <s v="Bollinger, Missouri, US"/>
    <n v="0"/>
    <x v="6"/>
    <n v="0"/>
    <n v="0"/>
    <n v="0"/>
    <n v="0"/>
    <n v="0"/>
    <n v="0"/>
  </r>
  <r>
    <n v="67327"/>
    <n v="84029017"/>
    <s v="US"/>
    <s v="USA"/>
    <n v="840"/>
    <n v="29017"/>
    <s v="Bollinger"/>
    <x v="30"/>
    <s v="US"/>
    <n v="37.324490519999998"/>
    <n v="-90.027253040000005"/>
    <s v="Bollinger, Missouri, US"/>
    <n v="0"/>
    <x v="7"/>
    <n v="0"/>
    <n v="0"/>
    <n v="0"/>
    <n v="0"/>
    <n v="0"/>
    <n v="0"/>
  </r>
  <r>
    <n v="67328"/>
    <n v="84029017"/>
    <s v="US"/>
    <s v="USA"/>
    <n v="840"/>
    <n v="29017"/>
    <s v="Bollinger"/>
    <x v="30"/>
    <s v="US"/>
    <n v="37.324490519999998"/>
    <n v="-90.027253040000005"/>
    <s v="Bollinger, Missouri, US"/>
    <n v="0"/>
    <x v="8"/>
    <n v="0"/>
    <n v="0"/>
    <n v="0"/>
    <n v="0"/>
    <n v="0"/>
    <n v="0"/>
  </r>
  <r>
    <n v="67329"/>
    <n v="84029017"/>
    <s v="US"/>
    <s v="USA"/>
    <n v="840"/>
    <n v="29017"/>
    <s v="Bollinger"/>
    <x v="30"/>
    <s v="US"/>
    <n v="37.324490519999998"/>
    <n v="-90.027253040000005"/>
    <s v="Bollinger, Missouri, US"/>
    <n v="0"/>
    <x v="9"/>
    <n v="0"/>
    <n v="0"/>
    <n v="0"/>
    <n v="0"/>
    <n v="0"/>
    <n v="0"/>
  </r>
  <r>
    <n v="67330"/>
    <n v="84029017"/>
    <s v="US"/>
    <s v="USA"/>
    <n v="840"/>
    <n v="29017"/>
    <s v="Bollinger"/>
    <x v="30"/>
    <s v="US"/>
    <n v="37.324490519999998"/>
    <n v="-90.027253040000005"/>
    <s v="Bollinger, Missouri, US"/>
    <n v="0"/>
    <x v="10"/>
    <n v="0"/>
    <n v="0"/>
    <n v="0"/>
    <n v="0"/>
    <n v="0"/>
    <n v="0"/>
  </r>
  <r>
    <n v="67331"/>
    <n v="84029017"/>
    <s v="US"/>
    <s v="USA"/>
    <n v="840"/>
    <n v="29017"/>
    <s v="Bollinger"/>
    <x v="30"/>
    <s v="US"/>
    <n v="37.324490519999998"/>
    <n v="-90.027253040000005"/>
    <s v="Bollinger, Missouri, US"/>
    <n v="0"/>
    <x v="11"/>
    <n v="0"/>
    <n v="0"/>
    <n v="0"/>
    <n v="0"/>
    <n v="0"/>
    <n v="0"/>
  </r>
  <r>
    <n v="67332"/>
    <n v="84029017"/>
    <s v="US"/>
    <s v="USA"/>
    <n v="840"/>
    <n v="29017"/>
    <s v="Bollinger"/>
    <x v="30"/>
    <s v="US"/>
    <n v="37.324490519999998"/>
    <n v="-90.027253040000005"/>
    <s v="Bollinger, Missouri, US"/>
    <n v="0"/>
    <x v="12"/>
    <n v="0"/>
    <n v="0"/>
    <n v="0"/>
    <n v="0"/>
    <n v="0"/>
    <n v="0"/>
  </r>
  <r>
    <n v="67333"/>
    <n v="84029017"/>
    <s v="US"/>
    <s v="USA"/>
    <n v="840"/>
    <n v="29017"/>
    <s v="Bollinger"/>
    <x v="30"/>
    <s v="US"/>
    <n v="37.324490519999998"/>
    <n v="-90.027253040000005"/>
    <s v="Bollinger, Missouri, US"/>
    <n v="0"/>
    <x v="13"/>
    <n v="0"/>
    <n v="0"/>
    <n v="0"/>
    <n v="0"/>
    <n v="0"/>
    <n v="0"/>
  </r>
  <r>
    <n v="67334"/>
    <n v="84029017"/>
    <s v="US"/>
    <s v="USA"/>
    <n v="840"/>
    <n v="29017"/>
    <s v="Bollinger"/>
    <x v="30"/>
    <s v="US"/>
    <n v="37.324490519999998"/>
    <n v="-90.027253040000005"/>
    <s v="Bollinger, Missouri, US"/>
    <n v="0"/>
    <x v="14"/>
    <n v="0"/>
    <n v="0"/>
    <n v="0"/>
    <n v="0"/>
    <n v="0"/>
    <n v="0"/>
  </r>
  <r>
    <n v="67335"/>
    <n v="84029017"/>
    <s v="US"/>
    <s v="USA"/>
    <n v="840"/>
    <n v="29017"/>
    <s v="Bollinger"/>
    <x v="30"/>
    <s v="US"/>
    <n v="37.324490519999998"/>
    <n v="-90.027253040000005"/>
    <s v="Bollinger, Missouri, US"/>
    <n v="0"/>
    <x v="15"/>
    <n v="0"/>
    <n v="0"/>
    <n v="0"/>
    <n v="0"/>
    <n v="0"/>
    <n v="0"/>
  </r>
  <r>
    <n v="67336"/>
    <n v="84029017"/>
    <s v="US"/>
    <s v="USA"/>
    <n v="840"/>
    <n v="29017"/>
    <s v="Bollinger"/>
    <x v="30"/>
    <s v="US"/>
    <n v="37.324490519999998"/>
    <n v="-90.027253040000005"/>
    <s v="Bollinger, Missouri, US"/>
    <n v="0"/>
    <x v="16"/>
    <n v="0"/>
    <n v="0"/>
    <n v="0"/>
    <n v="0"/>
    <n v="0"/>
    <n v="0"/>
  </r>
  <r>
    <n v="67337"/>
    <n v="84029017"/>
    <s v="US"/>
    <s v="USA"/>
    <n v="840"/>
    <n v="29017"/>
    <s v="Bollinger"/>
    <x v="30"/>
    <s v="US"/>
    <n v="37.324490519999998"/>
    <n v="-90.027253040000005"/>
    <s v="Bollinger, Missouri, US"/>
    <n v="0"/>
    <x v="17"/>
    <n v="0"/>
    <n v="0"/>
    <n v="0"/>
    <n v="0"/>
    <n v="0"/>
    <n v="0"/>
  </r>
  <r>
    <n v="67338"/>
    <n v="84029017"/>
    <s v="US"/>
    <s v="USA"/>
    <n v="840"/>
    <n v="29017"/>
    <s v="Bollinger"/>
    <x v="30"/>
    <s v="US"/>
    <n v="37.324490519999998"/>
    <n v="-90.027253040000005"/>
    <s v="Bollinger, Missouri, US"/>
    <n v="0"/>
    <x v="18"/>
    <n v="0"/>
    <n v="0"/>
    <n v="0"/>
    <n v="0"/>
    <n v="0"/>
    <n v="0"/>
  </r>
  <r>
    <n v="67339"/>
    <n v="84029017"/>
    <s v="US"/>
    <s v="USA"/>
    <n v="840"/>
    <n v="29017"/>
    <s v="Bollinger"/>
    <x v="30"/>
    <s v="US"/>
    <n v="37.324490519999998"/>
    <n v="-90.027253040000005"/>
    <s v="Bollinger, Missouri, US"/>
    <n v="0"/>
    <x v="19"/>
    <n v="0"/>
    <n v="0"/>
    <n v="0"/>
    <n v="0"/>
    <n v="0"/>
    <n v="0"/>
  </r>
  <r>
    <n v="67340"/>
    <n v="84029017"/>
    <s v="US"/>
    <s v="USA"/>
    <n v="840"/>
    <n v="29017"/>
    <s v="Bollinger"/>
    <x v="30"/>
    <s v="US"/>
    <n v="37.324490519999998"/>
    <n v="-90.027253040000005"/>
    <s v="Bollinger, Missouri, US"/>
    <n v="0"/>
    <x v="20"/>
    <n v="0"/>
    <n v="0"/>
    <n v="0"/>
    <n v="0"/>
    <n v="0"/>
    <n v="0"/>
  </r>
  <r>
    <n v="67341"/>
    <n v="84029017"/>
    <s v="US"/>
    <s v="USA"/>
    <n v="840"/>
    <n v="29017"/>
    <s v="Bollinger"/>
    <x v="30"/>
    <s v="US"/>
    <n v="37.324490519999998"/>
    <n v="-90.027253040000005"/>
    <s v="Bollinger, Missouri, US"/>
    <n v="0"/>
    <x v="21"/>
    <n v="0"/>
    <n v="0"/>
    <n v="0"/>
    <n v="0"/>
    <n v="0"/>
    <n v="0"/>
  </r>
  <r>
    <n v="67342"/>
    <n v="84029017"/>
    <s v="US"/>
    <s v="USA"/>
    <n v="840"/>
    <n v="29017"/>
    <s v="Bollinger"/>
    <x v="30"/>
    <s v="US"/>
    <n v="37.324490519999998"/>
    <n v="-90.027253040000005"/>
    <s v="Bollinger, Missouri, US"/>
    <n v="0"/>
    <x v="22"/>
    <n v="0"/>
    <n v="0"/>
    <n v="0"/>
    <n v="0"/>
    <n v="0"/>
    <n v="0"/>
  </r>
  <r>
    <n v="67343"/>
    <n v="84029017"/>
    <s v="US"/>
    <s v="USA"/>
    <n v="840"/>
    <n v="29017"/>
    <s v="Bollinger"/>
    <x v="30"/>
    <s v="US"/>
    <n v="37.324490519999998"/>
    <n v="-90.027253040000005"/>
    <s v="Bollinger, Missouri, US"/>
    <n v="0"/>
    <x v="23"/>
    <n v="0"/>
    <n v="0"/>
    <n v="0"/>
    <n v="0"/>
    <n v="0"/>
    <n v="0"/>
  </r>
  <r>
    <n v="67344"/>
    <n v="84029017"/>
    <s v="US"/>
    <s v="USA"/>
    <n v="840"/>
    <n v="29017"/>
    <s v="Bollinger"/>
    <x v="30"/>
    <s v="US"/>
    <n v="37.324490519999998"/>
    <n v="-90.027253040000005"/>
    <s v="Bollinger, Missouri, US"/>
    <n v="0"/>
    <x v="24"/>
    <n v="0"/>
    <n v="0"/>
    <n v="0"/>
    <n v="0"/>
    <n v="0"/>
    <n v="0"/>
  </r>
  <r>
    <n v="67345"/>
    <n v="84029017"/>
    <s v="US"/>
    <s v="USA"/>
    <n v="840"/>
    <n v="29017"/>
    <s v="Bollinger"/>
    <x v="30"/>
    <s v="US"/>
    <n v="37.324490519999998"/>
    <n v="-90.027253040000005"/>
    <s v="Bollinger, Missouri, US"/>
    <n v="0"/>
    <x v="25"/>
    <n v="1"/>
    <n v="1"/>
    <n v="0"/>
    <n v="0.33333333333333331"/>
    <n v="0"/>
    <n v="0"/>
  </r>
  <r>
    <n v="67346"/>
    <n v="84029017"/>
    <s v="US"/>
    <s v="USA"/>
    <n v="840"/>
    <n v="29017"/>
    <s v="Bollinger"/>
    <x v="30"/>
    <s v="US"/>
    <n v="37.324490519999998"/>
    <n v="-90.027253040000005"/>
    <s v="Bollinger, Missouri, US"/>
    <n v="0"/>
    <x v="26"/>
    <n v="0"/>
    <n v="1"/>
    <n v="0"/>
    <n v="0.33333333333333331"/>
    <n v="0"/>
    <n v="0"/>
  </r>
  <r>
    <n v="67347"/>
    <n v="84029017"/>
    <s v="US"/>
    <s v="USA"/>
    <n v="840"/>
    <n v="29017"/>
    <s v="Bollinger"/>
    <x v="30"/>
    <s v="US"/>
    <n v="37.324490519999998"/>
    <n v="-90.027253040000005"/>
    <s v="Bollinger, Missouri, US"/>
    <n v="0"/>
    <x v="27"/>
    <n v="0"/>
    <n v="1"/>
    <n v="0"/>
    <n v="0.33333333333333331"/>
    <n v="0"/>
    <n v="0"/>
  </r>
  <r>
    <n v="67348"/>
    <n v="84029017"/>
    <s v="US"/>
    <s v="USA"/>
    <n v="840"/>
    <n v="29017"/>
    <s v="Bollinger"/>
    <x v="30"/>
    <s v="US"/>
    <n v="37.324490519999998"/>
    <n v="-90.027253040000005"/>
    <s v="Bollinger, Missouri, US"/>
    <n v="0"/>
    <x v="28"/>
    <n v="0"/>
    <n v="1"/>
    <n v="0"/>
    <n v="0"/>
    <n v="0"/>
    <n v="0"/>
  </r>
  <r>
    <n v="67349"/>
    <n v="84029017"/>
    <s v="US"/>
    <s v="USA"/>
    <n v="840"/>
    <n v="29017"/>
    <s v="Bollinger"/>
    <x v="30"/>
    <s v="US"/>
    <n v="37.324490519999998"/>
    <n v="-90.027253040000005"/>
    <s v="Bollinger, Missouri, US"/>
    <n v="0"/>
    <x v="29"/>
    <n v="0"/>
    <n v="1"/>
    <n v="0"/>
    <n v="0"/>
    <n v="0"/>
    <n v="0"/>
  </r>
  <r>
    <n v="67350"/>
    <n v="84029017"/>
    <s v="US"/>
    <s v="USA"/>
    <n v="840"/>
    <n v="29017"/>
    <s v="Bollinger"/>
    <x v="30"/>
    <s v="US"/>
    <n v="37.324490519999998"/>
    <n v="-90.027253040000005"/>
    <s v="Bollinger, Missouri, US"/>
    <n v="0"/>
    <x v="30"/>
    <n v="0"/>
    <n v="1"/>
    <n v="0"/>
    <n v="0"/>
    <n v="0"/>
    <n v="0"/>
  </r>
  <r>
    <n v="67351"/>
    <n v="84029017"/>
    <s v="US"/>
    <s v="USA"/>
    <n v="840"/>
    <n v="29017"/>
    <s v="Bollinger"/>
    <x v="30"/>
    <s v="US"/>
    <n v="37.324490519999998"/>
    <n v="-90.027253040000005"/>
    <s v="Bollinger, Missouri, US"/>
    <n v="0"/>
    <x v="31"/>
    <n v="0"/>
    <n v="1"/>
    <n v="0"/>
    <n v="0"/>
    <n v="0"/>
    <n v="0"/>
  </r>
  <r>
    <n v="67352"/>
    <n v="84029017"/>
    <s v="US"/>
    <s v="USA"/>
    <n v="840"/>
    <n v="29017"/>
    <s v="Bollinger"/>
    <x v="30"/>
    <s v="US"/>
    <n v="37.324490519999998"/>
    <n v="-90.027253040000005"/>
    <s v="Bollinger, Missouri, US"/>
    <n v="0"/>
    <x v="32"/>
    <n v="0"/>
    <n v="1"/>
    <n v="0"/>
    <n v="0"/>
    <n v="0"/>
    <n v="0"/>
  </r>
  <r>
    <n v="67353"/>
    <n v="84029017"/>
    <s v="US"/>
    <s v="USA"/>
    <n v="840"/>
    <n v="29017"/>
    <s v="Bollinger"/>
    <x v="30"/>
    <s v="US"/>
    <n v="37.324490519999998"/>
    <n v="-90.027253040000005"/>
    <s v="Bollinger, Missouri, US"/>
    <n v="0"/>
    <x v="33"/>
    <n v="0"/>
    <n v="1"/>
    <n v="0"/>
    <n v="0"/>
    <n v="0"/>
    <n v="0"/>
  </r>
  <r>
    <n v="67354"/>
    <n v="84029017"/>
    <s v="US"/>
    <s v="USA"/>
    <n v="840"/>
    <n v="29017"/>
    <s v="Bollinger"/>
    <x v="30"/>
    <s v="US"/>
    <n v="37.324490519999998"/>
    <n v="-90.027253040000005"/>
    <s v="Bollinger, Missouri, US"/>
    <n v="0"/>
    <x v="34"/>
    <n v="0"/>
    <n v="1"/>
    <n v="0"/>
    <n v="0"/>
    <n v="0"/>
    <n v="0"/>
  </r>
  <r>
    <n v="67355"/>
    <n v="84029017"/>
    <s v="US"/>
    <s v="USA"/>
    <n v="840"/>
    <n v="29017"/>
    <s v="Bollinger"/>
    <x v="30"/>
    <s v="US"/>
    <n v="37.324490519999998"/>
    <n v="-90.027253040000005"/>
    <s v="Bollinger, Missouri, US"/>
    <n v="0"/>
    <x v="35"/>
    <n v="0"/>
    <n v="1"/>
    <n v="0"/>
    <n v="0"/>
    <n v="0"/>
    <n v="0"/>
  </r>
  <r>
    <n v="67356"/>
    <n v="84029017"/>
    <s v="US"/>
    <s v="USA"/>
    <n v="840"/>
    <n v="29017"/>
    <s v="Bollinger"/>
    <x v="30"/>
    <s v="US"/>
    <n v="37.324490519999998"/>
    <n v="-90.027253040000005"/>
    <s v="Bollinger, Missouri, US"/>
    <n v="0"/>
    <x v="36"/>
    <n v="0"/>
    <n v="1"/>
    <n v="0"/>
    <n v="0"/>
    <n v="0"/>
    <n v="0"/>
  </r>
  <r>
    <n v="67357"/>
    <n v="84029017"/>
    <s v="US"/>
    <s v="USA"/>
    <n v="840"/>
    <n v="29017"/>
    <s v="Bollinger"/>
    <x v="30"/>
    <s v="US"/>
    <n v="37.324490519999998"/>
    <n v="-90.027253040000005"/>
    <s v="Bollinger, Missouri, US"/>
    <n v="0"/>
    <x v="37"/>
    <n v="1"/>
    <n v="2"/>
    <n v="0"/>
    <n v="0.33333333333333331"/>
    <n v="0"/>
    <n v="0"/>
  </r>
  <r>
    <n v="67358"/>
    <n v="84029017"/>
    <s v="US"/>
    <s v="USA"/>
    <n v="840"/>
    <n v="29017"/>
    <s v="Bollinger"/>
    <x v="30"/>
    <s v="US"/>
    <n v="37.324490519999998"/>
    <n v="-90.027253040000005"/>
    <s v="Bollinger, Missouri, US"/>
    <n v="0"/>
    <x v="38"/>
    <n v="0"/>
    <n v="2"/>
    <n v="0"/>
    <n v="0.33333333333333331"/>
    <n v="0"/>
    <n v="0"/>
  </r>
  <r>
    <n v="67359"/>
    <n v="84029017"/>
    <s v="US"/>
    <s v="USA"/>
    <n v="840"/>
    <n v="29017"/>
    <s v="Bollinger"/>
    <x v="30"/>
    <s v="US"/>
    <n v="37.324490519999998"/>
    <n v="-90.027253040000005"/>
    <s v="Bollinger, Missouri, US"/>
    <n v="0"/>
    <x v="39"/>
    <n v="0"/>
    <n v="2"/>
    <n v="0"/>
    <n v="0.33333333333333331"/>
    <n v="0"/>
    <n v="0"/>
  </r>
  <r>
    <n v="67360"/>
    <n v="84029017"/>
    <s v="US"/>
    <s v="USA"/>
    <n v="840"/>
    <n v="29017"/>
    <s v="Bollinger"/>
    <x v="30"/>
    <s v="US"/>
    <n v="37.324490519999998"/>
    <n v="-90.027253040000005"/>
    <s v="Bollinger, Missouri, US"/>
    <n v="0"/>
    <x v="40"/>
    <n v="1"/>
    <n v="3"/>
    <n v="0"/>
    <n v="0.33333333333333331"/>
    <n v="0"/>
    <n v="0"/>
  </r>
  <r>
    <n v="67361"/>
    <n v="84029017"/>
    <s v="US"/>
    <s v="USA"/>
    <n v="840"/>
    <n v="29017"/>
    <s v="Bollinger"/>
    <x v="30"/>
    <s v="US"/>
    <n v="37.324490519999998"/>
    <n v="-90.027253040000005"/>
    <s v="Bollinger, Missouri, US"/>
    <n v="0"/>
    <x v="41"/>
    <n v="0"/>
    <n v="3"/>
    <n v="0"/>
    <n v="0.33333333333333331"/>
    <n v="0"/>
    <n v="0"/>
  </r>
  <r>
    <n v="67362"/>
    <n v="84029017"/>
    <s v="US"/>
    <s v="USA"/>
    <n v="840"/>
    <n v="29017"/>
    <s v="Bollinger"/>
    <x v="30"/>
    <s v="US"/>
    <n v="37.324490519999998"/>
    <n v="-90.027253040000005"/>
    <s v="Bollinger, Missouri, US"/>
    <n v="0"/>
    <x v="42"/>
    <n v="0"/>
    <n v="3"/>
    <n v="0"/>
    <n v="0.33333333333333331"/>
    <n v="0"/>
    <n v="0"/>
  </r>
  <r>
    <n v="67363"/>
    <n v="84029017"/>
    <s v="US"/>
    <s v="USA"/>
    <n v="840"/>
    <n v="29017"/>
    <s v="Bollinger"/>
    <x v="30"/>
    <s v="US"/>
    <n v="37.324490519999998"/>
    <n v="-90.027253040000005"/>
    <s v="Bollinger, Missouri, US"/>
    <n v="0"/>
    <x v="43"/>
    <n v="0"/>
    <n v="3"/>
    <n v="0"/>
    <n v="0"/>
    <n v="0"/>
    <n v="0"/>
  </r>
  <r>
    <n v="67364"/>
    <n v="84029017"/>
    <s v="US"/>
    <s v="USA"/>
    <n v="840"/>
    <n v="29017"/>
    <s v="Bollinger"/>
    <x v="30"/>
    <s v="US"/>
    <n v="37.324490519999998"/>
    <n v="-90.027253040000005"/>
    <s v="Bollinger, Missouri, US"/>
    <n v="0"/>
    <x v="44"/>
    <n v="0"/>
    <n v="3"/>
    <n v="0"/>
    <n v="0"/>
    <n v="0"/>
    <n v="0"/>
  </r>
  <r>
    <n v="67365"/>
    <n v="84029019"/>
    <s v="US"/>
    <s v="USA"/>
    <n v="840"/>
    <n v="29019"/>
    <s v="Boone"/>
    <x v="30"/>
    <s v="US"/>
    <n v="38.99186229"/>
    <n v="-92.307235750000004"/>
    <s v="Boone, Missouri, US"/>
    <n v="0"/>
    <x v="0"/>
    <n v="0"/>
    <n v="0"/>
    <n v="0"/>
    <n v="0"/>
    <n v="0"/>
    <n v="0"/>
  </r>
  <r>
    <n v="67366"/>
    <n v="84029019"/>
    <s v="US"/>
    <s v="USA"/>
    <n v="840"/>
    <n v="29019"/>
    <s v="Boone"/>
    <x v="30"/>
    <s v="US"/>
    <n v="38.99186229"/>
    <n v="-92.307235750000004"/>
    <s v="Boone, Missouri, US"/>
    <n v="0"/>
    <x v="1"/>
    <n v="0"/>
    <n v="0"/>
    <n v="0"/>
    <n v="0"/>
    <n v="0"/>
    <n v="0"/>
  </r>
  <r>
    <n v="67367"/>
    <n v="84029019"/>
    <s v="US"/>
    <s v="USA"/>
    <n v="840"/>
    <n v="29019"/>
    <s v="Boone"/>
    <x v="30"/>
    <s v="US"/>
    <n v="38.99186229"/>
    <n v="-92.307235750000004"/>
    <s v="Boone, Missouri, US"/>
    <n v="0"/>
    <x v="2"/>
    <n v="0"/>
    <n v="0"/>
    <n v="0"/>
    <n v="0"/>
    <n v="0"/>
    <n v="0"/>
  </r>
  <r>
    <n v="67368"/>
    <n v="84029019"/>
    <s v="US"/>
    <s v="USA"/>
    <n v="840"/>
    <n v="29019"/>
    <s v="Boone"/>
    <x v="30"/>
    <s v="US"/>
    <n v="38.99186229"/>
    <n v="-92.307235750000004"/>
    <s v="Boone, Missouri, US"/>
    <n v="0"/>
    <x v="3"/>
    <n v="0"/>
    <n v="0"/>
    <n v="0"/>
    <n v="0"/>
    <n v="0"/>
    <n v="0"/>
  </r>
  <r>
    <n v="67369"/>
    <n v="84029019"/>
    <s v="US"/>
    <s v="USA"/>
    <n v="840"/>
    <n v="29019"/>
    <s v="Boone"/>
    <x v="30"/>
    <s v="US"/>
    <n v="38.99186229"/>
    <n v="-92.307235750000004"/>
    <s v="Boone, Missouri, US"/>
    <n v="0"/>
    <x v="4"/>
    <n v="0"/>
    <n v="0"/>
    <n v="0"/>
    <n v="0"/>
    <n v="0"/>
    <n v="0"/>
  </r>
  <r>
    <n v="67370"/>
    <n v="84029019"/>
    <s v="US"/>
    <s v="USA"/>
    <n v="840"/>
    <n v="29019"/>
    <s v="Boone"/>
    <x v="30"/>
    <s v="US"/>
    <n v="38.99186229"/>
    <n v="-92.307235750000004"/>
    <s v="Boone, Missouri, US"/>
    <n v="0"/>
    <x v="5"/>
    <n v="0"/>
    <n v="0"/>
    <n v="0"/>
    <n v="0"/>
    <n v="0"/>
    <n v="0"/>
  </r>
  <r>
    <n v="67371"/>
    <n v="84029019"/>
    <s v="US"/>
    <s v="USA"/>
    <n v="840"/>
    <n v="29019"/>
    <s v="Boone"/>
    <x v="30"/>
    <s v="US"/>
    <n v="38.99186229"/>
    <n v="-92.307235750000004"/>
    <s v="Boone, Missouri, US"/>
    <n v="0"/>
    <x v="6"/>
    <n v="0"/>
    <n v="0"/>
    <n v="0"/>
    <n v="0"/>
    <n v="0"/>
    <n v="0"/>
  </r>
  <r>
    <n v="67372"/>
    <n v="84029019"/>
    <s v="US"/>
    <s v="USA"/>
    <n v="840"/>
    <n v="29019"/>
    <s v="Boone"/>
    <x v="30"/>
    <s v="US"/>
    <n v="38.99186229"/>
    <n v="-92.307235750000004"/>
    <s v="Boone, Missouri, US"/>
    <n v="0"/>
    <x v="7"/>
    <n v="0"/>
    <n v="0"/>
    <n v="0"/>
    <n v="0"/>
    <n v="0"/>
    <n v="0"/>
  </r>
  <r>
    <n v="67373"/>
    <n v="84029019"/>
    <s v="US"/>
    <s v="USA"/>
    <n v="840"/>
    <n v="29019"/>
    <s v="Boone"/>
    <x v="30"/>
    <s v="US"/>
    <n v="38.99186229"/>
    <n v="-92.307235750000004"/>
    <s v="Boone, Missouri, US"/>
    <n v="0"/>
    <x v="8"/>
    <n v="0"/>
    <n v="0"/>
    <n v="0"/>
    <n v="0"/>
    <n v="0"/>
    <n v="0"/>
  </r>
  <r>
    <n v="67374"/>
    <n v="84029019"/>
    <s v="US"/>
    <s v="USA"/>
    <n v="840"/>
    <n v="29019"/>
    <s v="Boone"/>
    <x v="30"/>
    <s v="US"/>
    <n v="38.99186229"/>
    <n v="-92.307235750000004"/>
    <s v="Boone, Missouri, US"/>
    <n v="0"/>
    <x v="9"/>
    <n v="0"/>
    <n v="0"/>
    <n v="0"/>
    <n v="0"/>
    <n v="0"/>
    <n v="0"/>
  </r>
  <r>
    <n v="67375"/>
    <n v="84029019"/>
    <s v="US"/>
    <s v="USA"/>
    <n v="840"/>
    <n v="29019"/>
    <s v="Boone"/>
    <x v="30"/>
    <s v="US"/>
    <n v="38.99186229"/>
    <n v="-92.307235750000004"/>
    <s v="Boone, Missouri, US"/>
    <n v="0"/>
    <x v="10"/>
    <n v="0"/>
    <n v="0"/>
    <n v="0"/>
    <n v="0"/>
    <n v="0"/>
    <n v="0"/>
  </r>
  <r>
    <n v="67376"/>
    <n v="84029019"/>
    <s v="US"/>
    <s v="USA"/>
    <n v="840"/>
    <n v="29019"/>
    <s v="Boone"/>
    <x v="30"/>
    <s v="US"/>
    <n v="38.99186229"/>
    <n v="-92.307235750000004"/>
    <s v="Boone, Missouri, US"/>
    <n v="0"/>
    <x v="11"/>
    <n v="0"/>
    <n v="0"/>
    <n v="0"/>
    <n v="0"/>
    <n v="0"/>
    <n v="0"/>
  </r>
  <r>
    <n v="67377"/>
    <n v="84029019"/>
    <s v="US"/>
    <s v="USA"/>
    <n v="840"/>
    <n v="29019"/>
    <s v="Boone"/>
    <x v="30"/>
    <s v="US"/>
    <n v="38.99186229"/>
    <n v="-92.307235750000004"/>
    <s v="Boone, Missouri, US"/>
    <n v="0"/>
    <x v="12"/>
    <n v="0"/>
    <n v="0"/>
    <n v="0"/>
    <n v="0"/>
    <n v="0"/>
    <n v="0"/>
  </r>
  <r>
    <n v="67378"/>
    <n v="84029019"/>
    <s v="US"/>
    <s v="USA"/>
    <n v="840"/>
    <n v="29019"/>
    <s v="Boone"/>
    <x v="30"/>
    <s v="US"/>
    <n v="38.99186229"/>
    <n v="-92.307235750000004"/>
    <s v="Boone, Missouri, US"/>
    <n v="0"/>
    <x v="13"/>
    <n v="0"/>
    <n v="0"/>
    <n v="0"/>
    <n v="0"/>
    <n v="0"/>
    <n v="0"/>
  </r>
  <r>
    <n v="67379"/>
    <n v="84029019"/>
    <s v="US"/>
    <s v="USA"/>
    <n v="840"/>
    <n v="29019"/>
    <s v="Boone"/>
    <x v="30"/>
    <s v="US"/>
    <n v="38.99186229"/>
    <n v="-92.307235750000004"/>
    <s v="Boone, Missouri, US"/>
    <n v="0"/>
    <x v="14"/>
    <n v="0"/>
    <n v="0"/>
    <n v="0"/>
    <n v="0"/>
    <n v="0"/>
    <n v="0"/>
  </r>
  <r>
    <n v="67380"/>
    <n v="84029019"/>
    <s v="US"/>
    <s v="USA"/>
    <n v="840"/>
    <n v="29019"/>
    <s v="Boone"/>
    <x v="30"/>
    <s v="US"/>
    <n v="38.99186229"/>
    <n v="-92.307235750000004"/>
    <s v="Boone, Missouri, US"/>
    <n v="0"/>
    <x v="15"/>
    <n v="0"/>
    <n v="0"/>
    <n v="0"/>
    <n v="0"/>
    <n v="0"/>
    <n v="0"/>
  </r>
  <r>
    <n v="67381"/>
    <n v="84029019"/>
    <s v="US"/>
    <s v="USA"/>
    <n v="840"/>
    <n v="29019"/>
    <s v="Boone"/>
    <x v="30"/>
    <s v="US"/>
    <n v="38.99186229"/>
    <n v="-92.307235750000004"/>
    <s v="Boone, Missouri, US"/>
    <n v="0"/>
    <x v="16"/>
    <n v="1"/>
    <n v="1"/>
    <n v="0"/>
    <n v="0.33333333333333331"/>
    <n v="0"/>
    <n v="0"/>
  </r>
  <r>
    <n v="67382"/>
    <n v="84029019"/>
    <s v="US"/>
    <s v="USA"/>
    <n v="840"/>
    <n v="29019"/>
    <s v="Boone"/>
    <x v="30"/>
    <s v="US"/>
    <n v="38.99186229"/>
    <n v="-92.307235750000004"/>
    <s v="Boone, Missouri, US"/>
    <n v="0"/>
    <x v="17"/>
    <n v="0"/>
    <n v="1"/>
    <n v="0"/>
    <n v="0.33333333333333331"/>
    <n v="1"/>
    <n v="1"/>
  </r>
  <r>
    <n v="67383"/>
    <n v="84029019"/>
    <s v="US"/>
    <s v="USA"/>
    <n v="840"/>
    <n v="29019"/>
    <s v="Boone"/>
    <x v="30"/>
    <s v="US"/>
    <n v="38.99186229"/>
    <n v="-92.307235750000004"/>
    <s v="Boone, Missouri, US"/>
    <n v="0"/>
    <x v="18"/>
    <n v="2"/>
    <n v="3"/>
    <n v="0"/>
    <n v="1"/>
    <n v="0"/>
    <n v="1"/>
  </r>
  <r>
    <n v="67384"/>
    <n v="84029019"/>
    <s v="US"/>
    <s v="USA"/>
    <n v="840"/>
    <n v="29019"/>
    <s v="Boone"/>
    <x v="30"/>
    <s v="US"/>
    <n v="38.99186229"/>
    <n v="-92.307235750000004"/>
    <s v="Boone, Missouri, US"/>
    <n v="0"/>
    <x v="19"/>
    <n v="5"/>
    <n v="8"/>
    <n v="0"/>
    <n v="2.333333333333333"/>
    <n v="0"/>
    <n v="1"/>
  </r>
  <r>
    <n v="67385"/>
    <n v="84029019"/>
    <s v="US"/>
    <s v="USA"/>
    <n v="840"/>
    <n v="29019"/>
    <s v="Boone"/>
    <x v="30"/>
    <s v="US"/>
    <n v="38.99186229"/>
    <n v="-92.307235750000004"/>
    <s v="Boone, Missouri, US"/>
    <n v="0"/>
    <x v="20"/>
    <n v="2"/>
    <n v="10"/>
    <n v="0"/>
    <n v="3"/>
    <n v="0"/>
    <n v="1"/>
  </r>
  <r>
    <n v="67386"/>
    <n v="84029019"/>
    <s v="US"/>
    <s v="USA"/>
    <n v="840"/>
    <n v="29019"/>
    <s v="Boone"/>
    <x v="30"/>
    <s v="US"/>
    <n v="38.99186229"/>
    <n v="-92.307235750000004"/>
    <s v="Boone, Missouri, US"/>
    <n v="0"/>
    <x v="21"/>
    <n v="5"/>
    <n v="15"/>
    <n v="0"/>
    <n v="4"/>
    <n v="0"/>
    <n v="1"/>
  </r>
  <r>
    <n v="67387"/>
    <n v="84029019"/>
    <s v="US"/>
    <s v="USA"/>
    <n v="840"/>
    <n v="29019"/>
    <s v="Boone"/>
    <x v="30"/>
    <s v="US"/>
    <n v="38.99186229"/>
    <n v="-92.307235750000004"/>
    <s v="Boone, Missouri, US"/>
    <n v="0"/>
    <x v="22"/>
    <n v="2"/>
    <n v="17"/>
    <n v="0"/>
    <n v="3"/>
    <n v="0"/>
    <n v="1"/>
  </r>
  <r>
    <n v="67388"/>
    <n v="84029019"/>
    <s v="US"/>
    <s v="USA"/>
    <n v="840"/>
    <n v="29019"/>
    <s v="Boone"/>
    <x v="30"/>
    <s v="US"/>
    <n v="38.99186229"/>
    <n v="-92.307235750000004"/>
    <s v="Boone, Missouri, US"/>
    <n v="0"/>
    <x v="23"/>
    <n v="3"/>
    <n v="20"/>
    <n v="0"/>
    <n v="3.333333333333333"/>
    <n v="0"/>
    <n v="1"/>
  </r>
  <r>
    <n v="67389"/>
    <n v="84029019"/>
    <s v="US"/>
    <s v="USA"/>
    <n v="840"/>
    <n v="29019"/>
    <s v="Boone"/>
    <x v="30"/>
    <s v="US"/>
    <n v="38.99186229"/>
    <n v="-92.307235750000004"/>
    <s v="Boone, Missouri, US"/>
    <n v="0"/>
    <x v="24"/>
    <n v="2"/>
    <n v="22"/>
    <n v="0"/>
    <n v="2.333333333333333"/>
    <n v="0"/>
    <n v="1"/>
  </r>
  <r>
    <n v="67390"/>
    <n v="84029019"/>
    <s v="US"/>
    <s v="USA"/>
    <n v="840"/>
    <n v="29019"/>
    <s v="Boone"/>
    <x v="30"/>
    <s v="US"/>
    <n v="38.99186229"/>
    <n v="-92.307235750000004"/>
    <s v="Boone, Missouri, US"/>
    <n v="0"/>
    <x v="25"/>
    <n v="15"/>
    <n v="37"/>
    <n v="0"/>
    <n v="6.6666666666666679"/>
    <n v="0"/>
    <n v="1"/>
  </r>
  <r>
    <n v="67391"/>
    <n v="84029019"/>
    <s v="US"/>
    <s v="USA"/>
    <n v="840"/>
    <n v="29019"/>
    <s v="Boone"/>
    <x v="30"/>
    <s v="US"/>
    <n v="38.99186229"/>
    <n v="-92.307235750000004"/>
    <s v="Boone, Missouri, US"/>
    <n v="0"/>
    <x v="26"/>
    <n v="0"/>
    <n v="37"/>
    <n v="0"/>
    <n v="5.6666666666666679"/>
    <n v="0"/>
    <n v="1"/>
  </r>
  <r>
    <n v="67392"/>
    <n v="84029019"/>
    <s v="US"/>
    <s v="USA"/>
    <n v="840"/>
    <n v="29019"/>
    <s v="Boone"/>
    <x v="30"/>
    <s v="US"/>
    <n v="38.99186229"/>
    <n v="-92.307235750000004"/>
    <s v="Boone, Missouri, US"/>
    <n v="0"/>
    <x v="27"/>
    <n v="12"/>
    <n v="49"/>
    <n v="0"/>
    <n v="9"/>
    <n v="0"/>
    <n v="1"/>
  </r>
  <r>
    <n v="67393"/>
    <n v="84029019"/>
    <s v="US"/>
    <s v="USA"/>
    <n v="840"/>
    <n v="29019"/>
    <s v="Boone"/>
    <x v="30"/>
    <s v="US"/>
    <n v="38.99186229"/>
    <n v="-92.307235750000004"/>
    <s v="Boone, Missouri, US"/>
    <n v="0"/>
    <x v="28"/>
    <n v="5"/>
    <n v="54"/>
    <n v="0"/>
    <n v="5.6666666666666679"/>
    <n v="0"/>
    <n v="1"/>
  </r>
  <r>
    <n v="67394"/>
    <n v="84029019"/>
    <s v="US"/>
    <s v="USA"/>
    <n v="840"/>
    <n v="29019"/>
    <s v="Boone"/>
    <x v="30"/>
    <s v="US"/>
    <n v="38.99186229"/>
    <n v="-92.307235750000004"/>
    <s v="Boone, Missouri, US"/>
    <n v="0"/>
    <x v="29"/>
    <n v="5"/>
    <n v="59"/>
    <n v="0"/>
    <n v="7.3333333333333321"/>
    <n v="0"/>
    <n v="1"/>
  </r>
  <r>
    <n v="67395"/>
    <n v="84029019"/>
    <s v="US"/>
    <s v="USA"/>
    <n v="840"/>
    <n v="29019"/>
    <s v="Boone"/>
    <x v="30"/>
    <s v="US"/>
    <n v="38.99186229"/>
    <n v="-92.307235750000004"/>
    <s v="Boone, Missouri, US"/>
    <n v="0"/>
    <x v="30"/>
    <n v="5"/>
    <n v="64"/>
    <n v="0"/>
    <n v="5"/>
    <n v="0"/>
    <n v="1"/>
  </r>
  <r>
    <n v="67396"/>
    <n v="84029019"/>
    <s v="US"/>
    <s v="USA"/>
    <n v="840"/>
    <n v="29019"/>
    <s v="Boone"/>
    <x v="30"/>
    <s v="US"/>
    <n v="38.99186229"/>
    <n v="-92.307235750000004"/>
    <s v="Boone, Missouri, US"/>
    <n v="0"/>
    <x v="31"/>
    <n v="2"/>
    <n v="66"/>
    <n v="0"/>
    <n v="4"/>
    <n v="0"/>
    <n v="1"/>
  </r>
  <r>
    <n v="67397"/>
    <n v="84029019"/>
    <s v="US"/>
    <s v="USA"/>
    <n v="840"/>
    <n v="29019"/>
    <s v="Boone"/>
    <x v="30"/>
    <s v="US"/>
    <n v="38.99186229"/>
    <n v="-92.307235750000004"/>
    <s v="Boone, Missouri, US"/>
    <n v="0"/>
    <x v="32"/>
    <n v="3"/>
    <n v="69"/>
    <n v="0"/>
    <n v="3.333333333333333"/>
    <n v="0"/>
    <n v="1"/>
  </r>
  <r>
    <n v="67398"/>
    <n v="84029019"/>
    <s v="US"/>
    <s v="USA"/>
    <n v="840"/>
    <n v="29019"/>
    <s v="Boone"/>
    <x v="30"/>
    <s v="US"/>
    <n v="38.99186229"/>
    <n v="-92.307235750000004"/>
    <s v="Boone, Missouri, US"/>
    <n v="0"/>
    <x v="33"/>
    <n v="0"/>
    <n v="69"/>
    <n v="0"/>
    <n v="1.6666666666666667"/>
    <n v="0"/>
    <n v="1"/>
  </r>
  <r>
    <n v="67399"/>
    <n v="84029019"/>
    <s v="US"/>
    <s v="USA"/>
    <n v="840"/>
    <n v="29019"/>
    <s v="Boone"/>
    <x v="30"/>
    <s v="US"/>
    <n v="38.99186229"/>
    <n v="-92.307235750000004"/>
    <s v="Boone, Missouri, US"/>
    <n v="0"/>
    <x v="34"/>
    <n v="6"/>
    <n v="75"/>
    <n v="0"/>
    <n v="3"/>
    <n v="0"/>
    <n v="1"/>
  </r>
  <r>
    <n v="67400"/>
    <n v="84029019"/>
    <s v="US"/>
    <s v="USA"/>
    <n v="840"/>
    <n v="29019"/>
    <s v="Boone"/>
    <x v="30"/>
    <s v="US"/>
    <n v="38.99186229"/>
    <n v="-92.307235750000004"/>
    <s v="Boone, Missouri, US"/>
    <n v="0"/>
    <x v="35"/>
    <n v="0"/>
    <n v="75"/>
    <n v="0"/>
    <n v="2"/>
    <n v="0"/>
    <n v="1"/>
  </r>
  <r>
    <n v="67401"/>
    <n v="84029019"/>
    <s v="US"/>
    <s v="USA"/>
    <n v="840"/>
    <n v="29019"/>
    <s v="Boone"/>
    <x v="30"/>
    <s v="US"/>
    <n v="38.99186229"/>
    <n v="-92.307235750000004"/>
    <s v="Boone, Missouri, US"/>
    <n v="0"/>
    <x v="36"/>
    <n v="1"/>
    <n v="76"/>
    <n v="0"/>
    <n v="2.333333333333333"/>
    <n v="0"/>
    <n v="1"/>
  </r>
  <r>
    <n v="67402"/>
    <n v="84029019"/>
    <s v="US"/>
    <s v="USA"/>
    <n v="840"/>
    <n v="29019"/>
    <s v="Boone"/>
    <x v="30"/>
    <s v="US"/>
    <n v="38.99186229"/>
    <n v="-92.307235750000004"/>
    <s v="Boone, Missouri, US"/>
    <n v="0"/>
    <x v="37"/>
    <n v="1"/>
    <n v="77"/>
    <n v="0"/>
    <n v="0.66666666666666663"/>
    <n v="0"/>
    <n v="1"/>
  </r>
  <r>
    <n v="67403"/>
    <n v="84029019"/>
    <s v="US"/>
    <s v="USA"/>
    <n v="840"/>
    <n v="29019"/>
    <s v="Boone"/>
    <x v="30"/>
    <s v="US"/>
    <n v="38.99186229"/>
    <n v="-92.307235750000004"/>
    <s v="Boone, Missouri, US"/>
    <n v="0"/>
    <x v="38"/>
    <n v="0"/>
    <n v="77"/>
    <n v="0"/>
    <n v="0.66666666666666663"/>
    <n v="0"/>
    <n v="1"/>
  </r>
  <r>
    <n v="67404"/>
    <n v="84029019"/>
    <s v="US"/>
    <s v="USA"/>
    <n v="840"/>
    <n v="29019"/>
    <s v="Boone"/>
    <x v="30"/>
    <s v="US"/>
    <n v="38.99186229"/>
    <n v="-92.307235750000004"/>
    <s v="Boone, Missouri, US"/>
    <n v="0"/>
    <x v="39"/>
    <n v="1"/>
    <n v="78"/>
    <n v="0"/>
    <n v="0.66666666666666663"/>
    <n v="0"/>
    <n v="1"/>
  </r>
  <r>
    <n v="67405"/>
    <n v="84029019"/>
    <s v="US"/>
    <s v="USA"/>
    <n v="840"/>
    <n v="29019"/>
    <s v="Boone"/>
    <x v="30"/>
    <s v="US"/>
    <n v="38.99186229"/>
    <n v="-92.307235750000004"/>
    <s v="Boone, Missouri, US"/>
    <n v="0"/>
    <x v="40"/>
    <n v="0"/>
    <n v="78"/>
    <n v="0"/>
    <n v="0.33333333333333331"/>
    <n v="0"/>
    <n v="1"/>
  </r>
  <r>
    <n v="67406"/>
    <n v="84029019"/>
    <s v="US"/>
    <s v="USA"/>
    <n v="840"/>
    <n v="29019"/>
    <s v="Boone"/>
    <x v="30"/>
    <s v="US"/>
    <n v="38.99186229"/>
    <n v="-92.307235750000004"/>
    <s v="Boone, Missouri, US"/>
    <n v="0"/>
    <x v="41"/>
    <n v="1"/>
    <n v="79"/>
    <n v="0"/>
    <n v="0.66666666666666663"/>
    <n v="0"/>
    <n v="1"/>
  </r>
  <r>
    <n v="67407"/>
    <n v="84029019"/>
    <s v="US"/>
    <s v="USA"/>
    <n v="840"/>
    <n v="29019"/>
    <s v="Boone"/>
    <x v="30"/>
    <s v="US"/>
    <n v="38.99186229"/>
    <n v="-92.307235750000004"/>
    <s v="Boone, Missouri, US"/>
    <n v="0"/>
    <x v="42"/>
    <n v="1"/>
    <n v="80"/>
    <n v="0"/>
    <n v="0.66666666666666663"/>
    <n v="0"/>
    <n v="1"/>
  </r>
  <r>
    <n v="67408"/>
    <n v="84029019"/>
    <s v="US"/>
    <s v="USA"/>
    <n v="840"/>
    <n v="29019"/>
    <s v="Boone"/>
    <x v="30"/>
    <s v="US"/>
    <n v="38.99186229"/>
    <n v="-92.307235750000004"/>
    <s v="Boone, Missouri, US"/>
    <n v="0"/>
    <x v="43"/>
    <n v="2"/>
    <n v="82"/>
    <n v="0"/>
    <n v="1.3333333333333333"/>
    <n v="0"/>
    <n v="1"/>
  </r>
  <r>
    <n v="67409"/>
    <n v="84029019"/>
    <s v="US"/>
    <s v="USA"/>
    <n v="840"/>
    <n v="29019"/>
    <s v="Boone"/>
    <x v="30"/>
    <s v="US"/>
    <n v="38.99186229"/>
    <n v="-92.307235750000004"/>
    <s v="Boone, Missouri, US"/>
    <n v="0"/>
    <x v="44"/>
    <n v="5"/>
    <n v="87"/>
    <n v="0"/>
    <n v="2.6666666666666665"/>
    <n v="0"/>
    <n v="1"/>
  </r>
  <r>
    <n v="67410"/>
    <n v="84029021"/>
    <s v="US"/>
    <s v="USA"/>
    <n v="840"/>
    <n v="29021"/>
    <s v="Buchanan"/>
    <x v="30"/>
    <s v="US"/>
    <n v="39.65816401"/>
    <n v="-94.801389420000007"/>
    <s v="Buchanan, Missouri, US"/>
    <n v="0"/>
    <x v="0"/>
    <n v="0"/>
    <n v="0"/>
    <n v="0"/>
    <n v="0"/>
    <n v="0"/>
    <n v="0"/>
  </r>
  <r>
    <n v="67411"/>
    <n v="84029021"/>
    <s v="US"/>
    <s v="USA"/>
    <n v="840"/>
    <n v="29021"/>
    <s v="Buchanan"/>
    <x v="30"/>
    <s v="US"/>
    <n v="39.65816401"/>
    <n v="-94.801389420000007"/>
    <s v="Buchanan, Missouri, US"/>
    <n v="0"/>
    <x v="1"/>
    <n v="0"/>
    <n v="0"/>
    <n v="0"/>
    <n v="0"/>
    <n v="0"/>
    <n v="0"/>
  </r>
  <r>
    <n v="67412"/>
    <n v="84029021"/>
    <s v="US"/>
    <s v="USA"/>
    <n v="840"/>
    <n v="29021"/>
    <s v="Buchanan"/>
    <x v="30"/>
    <s v="US"/>
    <n v="39.65816401"/>
    <n v="-94.801389420000007"/>
    <s v="Buchanan, Missouri, US"/>
    <n v="0"/>
    <x v="2"/>
    <n v="0"/>
    <n v="0"/>
    <n v="0"/>
    <n v="0"/>
    <n v="0"/>
    <n v="0"/>
  </r>
  <r>
    <n v="67413"/>
    <n v="84029021"/>
    <s v="US"/>
    <s v="USA"/>
    <n v="840"/>
    <n v="29021"/>
    <s v="Buchanan"/>
    <x v="30"/>
    <s v="US"/>
    <n v="39.65816401"/>
    <n v="-94.801389420000007"/>
    <s v="Buchanan, Missouri, US"/>
    <n v="0"/>
    <x v="3"/>
    <n v="0"/>
    <n v="0"/>
    <n v="0"/>
    <n v="0"/>
    <n v="0"/>
    <n v="0"/>
  </r>
  <r>
    <n v="67414"/>
    <n v="84029021"/>
    <s v="US"/>
    <s v="USA"/>
    <n v="840"/>
    <n v="29021"/>
    <s v="Buchanan"/>
    <x v="30"/>
    <s v="US"/>
    <n v="39.65816401"/>
    <n v="-94.801389420000007"/>
    <s v="Buchanan, Missouri, US"/>
    <n v="0"/>
    <x v="4"/>
    <n v="0"/>
    <n v="0"/>
    <n v="0"/>
    <n v="0"/>
    <n v="0"/>
    <n v="0"/>
  </r>
  <r>
    <n v="67415"/>
    <n v="84029021"/>
    <s v="US"/>
    <s v="USA"/>
    <n v="840"/>
    <n v="29021"/>
    <s v="Buchanan"/>
    <x v="30"/>
    <s v="US"/>
    <n v="39.65816401"/>
    <n v="-94.801389420000007"/>
    <s v="Buchanan, Missouri, US"/>
    <n v="0"/>
    <x v="5"/>
    <n v="0"/>
    <n v="0"/>
    <n v="0"/>
    <n v="0"/>
    <n v="0"/>
    <n v="0"/>
  </r>
  <r>
    <n v="67416"/>
    <n v="84029021"/>
    <s v="US"/>
    <s v="USA"/>
    <n v="840"/>
    <n v="29021"/>
    <s v="Buchanan"/>
    <x v="30"/>
    <s v="US"/>
    <n v="39.65816401"/>
    <n v="-94.801389420000007"/>
    <s v="Buchanan, Missouri, US"/>
    <n v="0"/>
    <x v="6"/>
    <n v="0"/>
    <n v="0"/>
    <n v="0"/>
    <n v="0"/>
    <n v="0"/>
    <n v="0"/>
  </r>
  <r>
    <n v="67417"/>
    <n v="84029021"/>
    <s v="US"/>
    <s v="USA"/>
    <n v="840"/>
    <n v="29021"/>
    <s v="Buchanan"/>
    <x v="30"/>
    <s v="US"/>
    <n v="39.65816401"/>
    <n v="-94.801389420000007"/>
    <s v="Buchanan, Missouri, US"/>
    <n v="0"/>
    <x v="7"/>
    <n v="0"/>
    <n v="0"/>
    <n v="0"/>
    <n v="0"/>
    <n v="0"/>
    <n v="0"/>
  </r>
  <r>
    <n v="67418"/>
    <n v="84029021"/>
    <s v="US"/>
    <s v="USA"/>
    <n v="840"/>
    <n v="29021"/>
    <s v="Buchanan"/>
    <x v="30"/>
    <s v="US"/>
    <n v="39.65816401"/>
    <n v="-94.801389420000007"/>
    <s v="Buchanan, Missouri, US"/>
    <n v="0"/>
    <x v="8"/>
    <n v="0"/>
    <n v="0"/>
    <n v="0"/>
    <n v="0"/>
    <n v="0"/>
    <n v="0"/>
  </r>
  <r>
    <n v="67419"/>
    <n v="84029021"/>
    <s v="US"/>
    <s v="USA"/>
    <n v="840"/>
    <n v="29021"/>
    <s v="Buchanan"/>
    <x v="30"/>
    <s v="US"/>
    <n v="39.65816401"/>
    <n v="-94.801389420000007"/>
    <s v="Buchanan, Missouri, US"/>
    <n v="0"/>
    <x v="9"/>
    <n v="0"/>
    <n v="0"/>
    <n v="0"/>
    <n v="0"/>
    <n v="0"/>
    <n v="0"/>
  </r>
  <r>
    <n v="67420"/>
    <n v="84029021"/>
    <s v="US"/>
    <s v="USA"/>
    <n v="840"/>
    <n v="29021"/>
    <s v="Buchanan"/>
    <x v="30"/>
    <s v="US"/>
    <n v="39.65816401"/>
    <n v="-94.801389420000007"/>
    <s v="Buchanan, Missouri, US"/>
    <n v="0"/>
    <x v="10"/>
    <n v="0"/>
    <n v="0"/>
    <n v="0"/>
    <n v="0"/>
    <n v="0"/>
    <n v="0"/>
  </r>
  <r>
    <n v="67421"/>
    <n v="84029021"/>
    <s v="US"/>
    <s v="USA"/>
    <n v="840"/>
    <n v="29021"/>
    <s v="Buchanan"/>
    <x v="30"/>
    <s v="US"/>
    <n v="39.65816401"/>
    <n v="-94.801389420000007"/>
    <s v="Buchanan, Missouri, US"/>
    <n v="0"/>
    <x v="11"/>
    <n v="0"/>
    <n v="0"/>
    <n v="0"/>
    <n v="0"/>
    <n v="0"/>
    <n v="0"/>
  </r>
  <r>
    <n v="67422"/>
    <n v="84029021"/>
    <s v="US"/>
    <s v="USA"/>
    <n v="840"/>
    <n v="29021"/>
    <s v="Buchanan"/>
    <x v="30"/>
    <s v="US"/>
    <n v="39.65816401"/>
    <n v="-94.801389420000007"/>
    <s v="Buchanan, Missouri, US"/>
    <n v="0"/>
    <x v="12"/>
    <n v="0"/>
    <n v="0"/>
    <n v="0"/>
    <n v="0"/>
    <n v="0"/>
    <n v="0"/>
  </r>
  <r>
    <n v="67423"/>
    <n v="84029021"/>
    <s v="US"/>
    <s v="USA"/>
    <n v="840"/>
    <n v="29021"/>
    <s v="Buchanan"/>
    <x v="30"/>
    <s v="US"/>
    <n v="39.65816401"/>
    <n v="-94.801389420000007"/>
    <s v="Buchanan, Missouri, US"/>
    <n v="0"/>
    <x v="13"/>
    <n v="0"/>
    <n v="0"/>
    <n v="0"/>
    <n v="0"/>
    <n v="0"/>
    <n v="0"/>
  </r>
  <r>
    <n v="67424"/>
    <n v="84029021"/>
    <s v="US"/>
    <s v="USA"/>
    <n v="840"/>
    <n v="29021"/>
    <s v="Buchanan"/>
    <x v="30"/>
    <s v="US"/>
    <n v="39.65816401"/>
    <n v="-94.801389420000007"/>
    <s v="Buchanan, Missouri, US"/>
    <n v="0"/>
    <x v="14"/>
    <n v="0"/>
    <n v="0"/>
    <n v="0"/>
    <n v="0"/>
    <n v="0"/>
    <n v="0"/>
  </r>
  <r>
    <n v="67425"/>
    <n v="84029021"/>
    <s v="US"/>
    <s v="USA"/>
    <n v="840"/>
    <n v="29021"/>
    <s v="Buchanan"/>
    <x v="30"/>
    <s v="US"/>
    <n v="39.65816401"/>
    <n v="-94.801389420000007"/>
    <s v="Buchanan, Missouri, US"/>
    <n v="0"/>
    <x v="15"/>
    <n v="0"/>
    <n v="0"/>
    <n v="0"/>
    <n v="0"/>
    <n v="0"/>
    <n v="0"/>
  </r>
  <r>
    <n v="67426"/>
    <n v="84029021"/>
    <s v="US"/>
    <s v="USA"/>
    <n v="840"/>
    <n v="29021"/>
    <s v="Buchanan"/>
    <x v="30"/>
    <s v="US"/>
    <n v="39.65816401"/>
    <n v="-94.801389420000007"/>
    <s v="Buchanan, Missouri, US"/>
    <n v="0"/>
    <x v="16"/>
    <n v="0"/>
    <n v="0"/>
    <n v="0"/>
    <n v="0"/>
    <n v="0"/>
    <n v="0"/>
  </r>
  <r>
    <n v="67427"/>
    <n v="84029021"/>
    <s v="US"/>
    <s v="USA"/>
    <n v="840"/>
    <n v="29021"/>
    <s v="Buchanan"/>
    <x v="30"/>
    <s v="US"/>
    <n v="39.65816401"/>
    <n v="-94.801389420000007"/>
    <s v="Buchanan, Missouri, US"/>
    <n v="0"/>
    <x v="17"/>
    <n v="0"/>
    <n v="0"/>
    <n v="0"/>
    <n v="0"/>
    <n v="0"/>
    <n v="0"/>
  </r>
  <r>
    <n v="67428"/>
    <n v="84029021"/>
    <s v="US"/>
    <s v="USA"/>
    <n v="840"/>
    <n v="29021"/>
    <s v="Buchanan"/>
    <x v="30"/>
    <s v="US"/>
    <n v="39.65816401"/>
    <n v="-94.801389420000007"/>
    <s v="Buchanan, Missouri, US"/>
    <n v="0"/>
    <x v="18"/>
    <n v="0"/>
    <n v="0"/>
    <n v="0"/>
    <n v="0"/>
    <n v="0"/>
    <n v="0"/>
  </r>
  <r>
    <n v="67429"/>
    <n v="84029021"/>
    <s v="US"/>
    <s v="USA"/>
    <n v="840"/>
    <n v="29021"/>
    <s v="Buchanan"/>
    <x v="30"/>
    <s v="US"/>
    <n v="39.65816401"/>
    <n v="-94.801389420000007"/>
    <s v="Buchanan, Missouri, US"/>
    <n v="0"/>
    <x v="19"/>
    <n v="0"/>
    <n v="0"/>
    <n v="0"/>
    <n v="0"/>
    <n v="0"/>
    <n v="0"/>
  </r>
  <r>
    <n v="67430"/>
    <n v="84029021"/>
    <s v="US"/>
    <s v="USA"/>
    <n v="840"/>
    <n v="29021"/>
    <s v="Buchanan"/>
    <x v="30"/>
    <s v="US"/>
    <n v="39.65816401"/>
    <n v="-94.801389420000007"/>
    <s v="Buchanan, Missouri, US"/>
    <n v="0"/>
    <x v="20"/>
    <n v="0"/>
    <n v="0"/>
    <n v="0"/>
    <n v="0"/>
    <n v="0"/>
    <n v="0"/>
  </r>
  <r>
    <n v="67431"/>
    <n v="84029021"/>
    <s v="US"/>
    <s v="USA"/>
    <n v="840"/>
    <n v="29021"/>
    <s v="Buchanan"/>
    <x v="30"/>
    <s v="US"/>
    <n v="39.65816401"/>
    <n v="-94.801389420000007"/>
    <s v="Buchanan, Missouri, US"/>
    <n v="0"/>
    <x v="21"/>
    <n v="0"/>
    <n v="0"/>
    <n v="0"/>
    <n v="0"/>
    <n v="0"/>
    <n v="0"/>
  </r>
  <r>
    <n v="67432"/>
    <n v="84029021"/>
    <s v="US"/>
    <s v="USA"/>
    <n v="840"/>
    <n v="29021"/>
    <s v="Buchanan"/>
    <x v="30"/>
    <s v="US"/>
    <n v="39.65816401"/>
    <n v="-94.801389420000007"/>
    <s v="Buchanan, Missouri, US"/>
    <n v="0"/>
    <x v="22"/>
    <n v="0"/>
    <n v="0"/>
    <n v="0"/>
    <n v="0"/>
    <n v="0"/>
    <n v="0"/>
  </r>
  <r>
    <n v="67433"/>
    <n v="84029021"/>
    <s v="US"/>
    <s v="USA"/>
    <n v="840"/>
    <n v="29021"/>
    <s v="Buchanan"/>
    <x v="30"/>
    <s v="US"/>
    <n v="39.65816401"/>
    <n v="-94.801389420000007"/>
    <s v="Buchanan, Missouri, US"/>
    <n v="0"/>
    <x v="23"/>
    <n v="0"/>
    <n v="0"/>
    <n v="0"/>
    <n v="0"/>
    <n v="0"/>
    <n v="0"/>
  </r>
  <r>
    <n v="67434"/>
    <n v="84029021"/>
    <s v="US"/>
    <s v="USA"/>
    <n v="840"/>
    <n v="29021"/>
    <s v="Buchanan"/>
    <x v="30"/>
    <s v="US"/>
    <n v="39.65816401"/>
    <n v="-94.801389420000007"/>
    <s v="Buchanan, Missouri, US"/>
    <n v="0"/>
    <x v="24"/>
    <n v="0"/>
    <n v="0"/>
    <n v="0"/>
    <n v="0"/>
    <n v="0"/>
    <n v="0"/>
  </r>
  <r>
    <n v="67435"/>
    <n v="84029021"/>
    <s v="US"/>
    <s v="USA"/>
    <n v="840"/>
    <n v="29021"/>
    <s v="Buchanan"/>
    <x v="30"/>
    <s v="US"/>
    <n v="39.65816401"/>
    <n v="-94.801389420000007"/>
    <s v="Buchanan, Missouri, US"/>
    <n v="0"/>
    <x v="25"/>
    <n v="0"/>
    <n v="0"/>
    <n v="0"/>
    <n v="0"/>
    <n v="0"/>
    <n v="0"/>
  </r>
  <r>
    <n v="67436"/>
    <n v="84029021"/>
    <s v="US"/>
    <s v="USA"/>
    <n v="840"/>
    <n v="29021"/>
    <s v="Buchanan"/>
    <x v="30"/>
    <s v="US"/>
    <n v="39.65816401"/>
    <n v="-94.801389420000007"/>
    <s v="Buchanan, Missouri, US"/>
    <n v="0"/>
    <x v="26"/>
    <n v="2"/>
    <n v="2"/>
    <n v="0"/>
    <n v="0.66666666666666663"/>
    <n v="0"/>
    <n v="0"/>
  </r>
  <r>
    <n v="67437"/>
    <n v="84029021"/>
    <s v="US"/>
    <s v="USA"/>
    <n v="840"/>
    <n v="29021"/>
    <s v="Buchanan"/>
    <x v="30"/>
    <s v="US"/>
    <n v="39.65816401"/>
    <n v="-94.801389420000007"/>
    <s v="Buchanan, Missouri, US"/>
    <n v="0"/>
    <x v="27"/>
    <n v="1"/>
    <n v="3"/>
    <n v="0"/>
    <n v="1"/>
    <n v="0"/>
    <n v="0"/>
  </r>
  <r>
    <n v="67438"/>
    <n v="84029021"/>
    <s v="US"/>
    <s v="USA"/>
    <n v="840"/>
    <n v="29021"/>
    <s v="Buchanan"/>
    <x v="30"/>
    <s v="US"/>
    <n v="39.65816401"/>
    <n v="-94.801389420000007"/>
    <s v="Buchanan, Missouri, US"/>
    <n v="0"/>
    <x v="28"/>
    <n v="0"/>
    <n v="3"/>
    <n v="0"/>
    <n v="1"/>
    <n v="0"/>
    <n v="0"/>
  </r>
  <r>
    <n v="67439"/>
    <n v="84029021"/>
    <s v="US"/>
    <s v="USA"/>
    <n v="840"/>
    <n v="29021"/>
    <s v="Buchanan"/>
    <x v="30"/>
    <s v="US"/>
    <n v="39.65816401"/>
    <n v="-94.801389420000007"/>
    <s v="Buchanan, Missouri, US"/>
    <n v="0"/>
    <x v="29"/>
    <n v="0"/>
    <n v="3"/>
    <n v="0"/>
    <n v="0.33333333333333331"/>
    <n v="0"/>
    <n v="0"/>
  </r>
  <r>
    <n v="67440"/>
    <n v="84029021"/>
    <s v="US"/>
    <s v="USA"/>
    <n v="840"/>
    <n v="29021"/>
    <s v="Buchanan"/>
    <x v="30"/>
    <s v="US"/>
    <n v="39.65816401"/>
    <n v="-94.801389420000007"/>
    <s v="Buchanan, Missouri, US"/>
    <n v="0"/>
    <x v="30"/>
    <n v="2"/>
    <n v="5"/>
    <n v="0"/>
    <n v="0.66666666666666663"/>
    <n v="0"/>
    <n v="0"/>
  </r>
  <r>
    <n v="67441"/>
    <n v="84029021"/>
    <s v="US"/>
    <s v="USA"/>
    <n v="840"/>
    <n v="29021"/>
    <s v="Buchanan"/>
    <x v="30"/>
    <s v="US"/>
    <n v="39.65816401"/>
    <n v="-94.801389420000007"/>
    <s v="Buchanan, Missouri, US"/>
    <n v="0"/>
    <x v="31"/>
    <n v="0"/>
    <n v="5"/>
    <n v="0"/>
    <n v="0.66666666666666663"/>
    <n v="0"/>
    <n v="0"/>
  </r>
  <r>
    <n v="67442"/>
    <n v="84029021"/>
    <s v="US"/>
    <s v="USA"/>
    <n v="840"/>
    <n v="29021"/>
    <s v="Buchanan"/>
    <x v="30"/>
    <s v="US"/>
    <n v="39.65816401"/>
    <n v="-94.801389420000007"/>
    <s v="Buchanan, Missouri, US"/>
    <n v="0"/>
    <x v="32"/>
    <n v="0"/>
    <n v="5"/>
    <n v="0"/>
    <n v="0.66666666666666663"/>
    <n v="0"/>
    <n v="0"/>
  </r>
  <r>
    <n v="67443"/>
    <n v="84029021"/>
    <s v="US"/>
    <s v="USA"/>
    <n v="840"/>
    <n v="29021"/>
    <s v="Buchanan"/>
    <x v="30"/>
    <s v="US"/>
    <n v="39.65816401"/>
    <n v="-94.801389420000007"/>
    <s v="Buchanan, Missouri, US"/>
    <n v="0"/>
    <x v="33"/>
    <n v="3"/>
    <n v="8"/>
    <n v="0"/>
    <n v="1"/>
    <n v="0"/>
    <n v="0"/>
  </r>
  <r>
    <n v="67444"/>
    <n v="84029021"/>
    <s v="US"/>
    <s v="USA"/>
    <n v="840"/>
    <n v="29021"/>
    <s v="Buchanan"/>
    <x v="30"/>
    <s v="US"/>
    <n v="39.65816401"/>
    <n v="-94.801389420000007"/>
    <s v="Buchanan, Missouri, US"/>
    <n v="0"/>
    <x v="34"/>
    <n v="0"/>
    <n v="8"/>
    <n v="0"/>
    <n v="1"/>
    <n v="0"/>
    <n v="0"/>
  </r>
  <r>
    <n v="67445"/>
    <n v="84029021"/>
    <s v="US"/>
    <s v="USA"/>
    <n v="840"/>
    <n v="29021"/>
    <s v="Buchanan"/>
    <x v="30"/>
    <s v="US"/>
    <n v="39.65816401"/>
    <n v="-94.801389420000007"/>
    <s v="Buchanan, Missouri, US"/>
    <n v="0"/>
    <x v="35"/>
    <n v="0"/>
    <n v="8"/>
    <n v="0"/>
    <n v="1"/>
    <n v="0"/>
    <n v="0"/>
  </r>
  <r>
    <n v="67446"/>
    <n v="84029021"/>
    <s v="US"/>
    <s v="USA"/>
    <n v="840"/>
    <n v="29021"/>
    <s v="Buchanan"/>
    <x v="30"/>
    <s v="US"/>
    <n v="39.65816401"/>
    <n v="-94.801389420000007"/>
    <s v="Buchanan, Missouri, US"/>
    <n v="0"/>
    <x v="36"/>
    <n v="3"/>
    <n v="11"/>
    <n v="0"/>
    <n v="1"/>
    <n v="0"/>
    <n v="0"/>
  </r>
  <r>
    <n v="67447"/>
    <n v="84029021"/>
    <s v="US"/>
    <s v="USA"/>
    <n v="840"/>
    <n v="29021"/>
    <s v="Buchanan"/>
    <x v="30"/>
    <s v="US"/>
    <n v="39.65816401"/>
    <n v="-94.801389420000007"/>
    <s v="Buchanan, Missouri, US"/>
    <n v="0"/>
    <x v="37"/>
    <n v="3"/>
    <n v="14"/>
    <n v="0"/>
    <n v="2"/>
    <n v="0"/>
    <n v="0"/>
  </r>
  <r>
    <n v="67448"/>
    <n v="84029021"/>
    <s v="US"/>
    <s v="USA"/>
    <n v="840"/>
    <n v="29021"/>
    <s v="Buchanan"/>
    <x v="30"/>
    <s v="US"/>
    <n v="39.65816401"/>
    <n v="-94.801389420000007"/>
    <s v="Buchanan, Missouri, US"/>
    <n v="0"/>
    <x v="38"/>
    <n v="0"/>
    <n v="14"/>
    <n v="0"/>
    <n v="2"/>
    <n v="0"/>
    <n v="0"/>
  </r>
  <r>
    <n v="67449"/>
    <n v="84029021"/>
    <s v="US"/>
    <s v="USA"/>
    <n v="840"/>
    <n v="29021"/>
    <s v="Buchanan"/>
    <x v="30"/>
    <s v="US"/>
    <n v="39.65816401"/>
    <n v="-94.801389420000007"/>
    <s v="Buchanan, Missouri, US"/>
    <n v="0"/>
    <x v="39"/>
    <n v="2"/>
    <n v="16"/>
    <n v="0"/>
    <n v="1.6666666666666667"/>
    <n v="0"/>
    <n v="0"/>
  </r>
  <r>
    <n v="67450"/>
    <n v="84029021"/>
    <s v="US"/>
    <s v="USA"/>
    <n v="840"/>
    <n v="29021"/>
    <s v="Buchanan"/>
    <x v="30"/>
    <s v="US"/>
    <n v="39.65816401"/>
    <n v="-94.801389420000007"/>
    <s v="Buchanan, Missouri, US"/>
    <n v="0"/>
    <x v="40"/>
    <n v="4"/>
    <n v="20"/>
    <n v="0"/>
    <n v="2"/>
    <n v="1"/>
    <n v="1"/>
  </r>
  <r>
    <n v="67451"/>
    <n v="84029021"/>
    <s v="US"/>
    <s v="USA"/>
    <n v="840"/>
    <n v="29021"/>
    <s v="Buchanan"/>
    <x v="30"/>
    <s v="US"/>
    <n v="39.65816401"/>
    <n v="-94.801389420000007"/>
    <s v="Buchanan, Missouri, US"/>
    <n v="0"/>
    <x v="41"/>
    <n v="0"/>
    <n v="20"/>
    <n v="0"/>
    <n v="2"/>
    <n v="0"/>
    <n v="1"/>
  </r>
  <r>
    <n v="67452"/>
    <n v="84029021"/>
    <s v="US"/>
    <s v="USA"/>
    <n v="840"/>
    <n v="29021"/>
    <s v="Buchanan"/>
    <x v="30"/>
    <s v="US"/>
    <n v="39.65816401"/>
    <n v="-94.801389420000007"/>
    <s v="Buchanan, Missouri, US"/>
    <n v="0"/>
    <x v="42"/>
    <n v="0"/>
    <n v="20"/>
    <n v="0"/>
    <n v="1.3333333333333333"/>
    <n v="0"/>
    <n v="1"/>
  </r>
  <r>
    <n v="67453"/>
    <n v="84029021"/>
    <s v="US"/>
    <s v="USA"/>
    <n v="840"/>
    <n v="29021"/>
    <s v="Buchanan"/>
    <x v="30"/>
    <s v="US"/>
    <n v="39.65816401"/>
    <n v="-94.801389420000007"/>
    <s v="Buchanan, Missouri, US"/>
    <n v="0"/>
    <x v="43"/>
    <n v="2"/>
    <n v="22"/>
    <n v="0"/>
    <n v="0.66666666666666663"/>
    <n v="0"/>
    <n v="1"/>
  </r>
  <r>
    <n v="67454"/>
    <n v="84029021"/>
    <s v="US"/>
    <s v="USA"/>
    <n v="840"/>
    <n v="29021"/>
    <s v="Buchanan"/>
    <x v="30"/>
    <s v="US"/>
    <n v="39.65816401"/>
    <n v="-94.801389420000007"/>
    <s v="Buchanan, Missouri, US"/>
    <n v="0"/>
    <x v="44"/>
    <n v="0"/>
    <n v="22"/>
    <n v="0"/>
    <n v="0.66666666666666663"/>
    <n v="0"/>
    <n v="1"/>
  </r>
  <r>
    <n v="67455"/>
    <n v="84029023"/>
    <s v="US"/>
    <s v="USA"/>
    <n v="840"/>
    <n v="29023"/>
    <s v="Butler"/>
    <x v="30"/>
    <s v="US"/>
    <n v="36.71462476"/>
    <n v="-90.404211630000006"/>
    <s v="Butler, Missouri, US"/>
    <n v="0"/>
    <x v="0"/>
    <n v="0"/>
    <n v="0"/>
    <n v="0"/>
    <n v="0"/>
    <n v="0"/>
    <n v="0"/>
  </r>
  <r>
    <n v="67456"/>
    <n v="84029023"/>
    <s v="US"/>
    <s v="USA"/>
    <n v="840"/>
    <n v="29023"/>
    <s v="Butler"/>
    <x v="30"/>
    <s v="US"/>
    <n v="36.71462476"/>
    <n v="-90.404211630000006"/>
    <s v="Butler, Missouri, US"/>
    <n v="0"/>
    <x v="1"/>
    <n v="0"/>
    <n v="0"/>
    <n v="0"/>
    <n v="0"/>
    <n v="0"/>
    <n v="0"/>
  </r>
  <r>
    <n v="67457"/>
    <n v="84029023"/>
    <s v="US"/>
    <s v="USA"/>
    <n v="840"/>
    <n v="29023"/>
    <s v="Butler"/>
    <x v="30"/>
    <s v="US"/>
    <n v="36.71462476"/>
    <n v="-90.404211630000006"/>
    <s v="Butler, Missouri, US"/>
    <n v="0"/>
    <x v="2"/>
    <n v="0"/>
    <n v="0"/>
    <n v="0"/>
    <n v="0"/>
    <n v="0"/>
    <n v="0"/>
  </r>
  <r>
    <n v="67458"/>
    <n v="84029023"/>
    <s v="US"/>
    <s v="USA"/>
    <n v="840"/>
    <n v="29023"/>
    <s v="Butler"/>
    <x v="30"/>
    <s v="US"/>
    <n v="36.71462476"/>
    <n v="-90.404211630000006"/>
    <s v="Butler, Missouri, US"/>
    <n v="0"/>
    <x v="3"/>
    <n v="0"/>
    <n v="0"/>
    <n v="0"/>
    <n v="0"/>
    <n v="0"/>
    <n v="0"/>
  </r>
  <r>
    <n v="67459"/>
    <n v="84029023"/>
    <s v="US"/>
    <s v="USA"/>
    <n v="840"/>
    <n v="29023"/>
    <s v="Butler"/>
    <x v="30"/>
    <s v="US"/>
    <n v="36.71462476"/>
    <n v="-90.404211630000006"/>
    <s v="Butler, Missouri, US"/>
    <n v="0"/>
    <x v="4"/>
    <n v="0"/>
    <n v="0"/>
    <n v="0"/>
    <n v="0"/>
    <n v="0"/>
    <n v="0"/>
  </r>
  <r>
    <n v="67460"/>
    <n v="84029023"/>
    <s v="US"/>
    <s v="USA"/>
    <n v="840"/>
    <n v="29023"/>
    <s v="Butler"/>
    <x v="30"/>
    <s v="US"/>
    <n v="36.71462476"/>
    <n v="-90.404211630000006"/>
    <s v="Butler, Missouri, US"/>
    <n v="0"/>
    <x v="5"/>
    <n v="0"/>
    <n v="0"/>
    <n v="0"/>
    <n v="0"/>
    <n v="0"/>
    <n v="0"/>
  </r>
  <r>
    <n v="67461"/>
    <n v="84029023"/>
    <s v="US"/>
    <s v="USA"/>
    <n v="840"/>
    <n v="29023"/>
    <s v="Butler"/>
    <x v="30"/>
    <s v="US"/>
    <n v="36.71462476"/>
    <n v="-90.404211630000006"/>
    <s v="Butler, Missouri, US"/>
    <n v="0"/>
    <x v="6"/>
    <n v="0"/>
    <n v="0"/>
    <n v="0"/>
    <n v="0"/>
    <n v="0"/>
    <n v="0"/>
  </r>
  <r>
    <n v="67462"/>
    <n v="84029023"/>
    <s v="US"/>
    <s v="USA"/>
    <n v="840"/>
    <n v="29023"/>
    <s v="Butler"/>
    <x v="30"/>
    <s v="US"/>
    <n v="36.71462476"/>
    <n v="-90.404211630000006"/>
    <s v="Butler, Missouri, US"/>
    <n v="0"/>
    <x v="7"/>
    <n v="0"/>
    <n v="0"/>
    <n v="0"/>
    <n v="0"/>
    <n v="0"/>
    <n v="0"/>
  </r>
  <r>
    <n v="67463"/>
    <n v="84029023"/>
    <s v="US"/>
    <s v="USA"/>
    <n v="840"/>
    <n v="29023"/>
    <s v="Butler"/>
    <x v="30"/>
    <s v="US"/>
    <n v="36.71462476"/>
    <n v="-90.404211630000006"/>
    <s v="Butler, Missouri, US"/>
    <n v="0"/>
    <x v="8"/>
    <n v="0"/>
    <n v="0"/>
    <n v="0"/>
    <n v="0"/>
    <n v="0"/>
    <n v="0"/>
  </r>
  <r>
    <n v="67464"/>
    <n v="84029023"/>
    <s v="US"/>
    <s v="USA"/>
    <n v="840"/>
    <n v="29023"/>
    <s v="Butler"/>
    <x v="30"/>
    <s v="US"/>
    <n v="36.71462476"/>
    <n v="-90.404211630000006"/>
    <s v="Butler, Missouri, US"/>
    <n v="0"/>
    <x v="9"/>
    <n v="0"/>
    <n v="0"/>
    <n v="0"/>
    <n v="0"/>
    <n v="0"/>
    <n v="0"/>
  </r>
  <r>
    <n v="67465"/>
    <n v="84029023"/>
    <s v="US"/>
    <s v="USA"/>
    <n v="840"/>
    <n v="29023"/>
    <s v="Butler"/>
    <x v="30"/>
    <s v="US"/>
    <n v="36.71462476"/>
    <n v="-90.404211630000006"/>
    <s v="Butler, Missouri, US"/>
    <n v="0"/>
    <x v="10"/>
    <n v="0"/>
    <n v="0"/>
    <n v="0"/>
    <n v="0"/>
    <n v="0"/>
    <n v="0"/>
  </r>
  <r>
    <n v="67466"/>
    <n v="84029023"/>
    <s v="US"/>
    <s v="USA"/>
    <n v="840"/>
    <n v="29023"/>
    <s v="Butler"/>
    <x v="30"/>
    <s v="US"/>
    <n v="36.71462476"/>
    <n v="-90.404211630000006"/>
    <s v="Butler, Missouri, US"/>
    <n v="0"/>
    <x v="11"/>
    <n v="0"/>
    <n v="0"/>
    <n v="0"/>
    <n v="0"/>
    <n v="0"/>
    <n v="0"/>
  </r>
  <r>
    <n v="67467"/>
    <n v="84029023"/>
    <s v="US"/>
    <s v="USA"/>
    <n v="840"/>
    <n v="29023"/>
    <s v="Butler"/>
    <x v="30"/>
    <s v="US"/>
    <n v="36.71462476"/>
    <n v="-90.404211630000006"/>
    <s v="Butler, Missouri, US"/>
    <n v="0"/>
    <x v="12"/>
    <n v="0"/>
    <n v="0"/>
    <n v="0"/>
    <n v="0"/>
    <n v="0"/>
    <n v="0"/>
  </r>
  <r>
    <n v="67468"/>
    <n v="84029023"/>
    <s v="US"/>
    <s v="USA"/>
    <n v="840"/>
    <n v="29023"/>
    <s v="Butler"/>
    <x v="30"/>
    <s v="US"/>
    <n v="36.71462476"/>
    <n v="-90.404211630000006"/>
    <s v="Butler, Missouri, US"/>
    <n v="0"/>
    <x v="13"/>
    <n v="0"/>
    <n v="0"/>
    <n v="0"/>
    <n v="0"/>
    <n v="0"/>
    <n v="0"/>
  </r>
  <r>
    <n v="67469"/>
    <n v="84029023"/>
    <s v="US"/>
    <s v="USA"/>
    <n v="840"/>
    <n v="29023"/>
    <s v="Butler"/>
    <x v="30"/>
    <s v="US"/>
    <n v="36.71462476"/>
    <n v="-90.404211630000006"/>
    <s v="Butler, Missouri, US"/>
    <n v="0"/>
    <x v="14"/>
    <n v="0"/>
    <n v="0"/>
    <n v="0"/>
    <n v="0"/>
    <n v="0"/>
    <n v="0"/>
  </r>
  <r>
    <n v="67470"/>
    <n v="84029023"/>
    <s v="US"/>
    <s v="USA"/>
    <n v="840"/>
    <n v="29023"/>
    <s v="Butler"/>
    <x v="30"/>
    <s v="US"/>
    <n v="36.71462476"/>
    <n v="-90.404211630000006"/>
    <s v="Butler, Missouri, US"/>
    <n v="0"/>
    <x v="15"/>
    <n v="0"/>
    <n v="0"/>
    <n v="0"/>
    <n v="0"/>
    <n v="0"/>
    <n v="0"/>
  </r>
  <r>
    <n v="67471"/>
    <n v="84029023"/>
    <s v="US"/>
    <s v="USA"/>
    <n v="840"/>
    <n v="29023"/>
    <s v="Butler"/>
    <x v="30"/>
    <s v="US"/>
    <n v="36.71462476"/>
    <n v="-90.404211630000006"/>
    <s v="Butler, Missouri, US"/>
    <n v="0"/>
    <x v="16"/>
    <n v="0"/>
    <n v="0"/>
    <n v="0"/>
    <n v="0"/>
    <n v="0"/>
    <n v="0"/>
  </r>
  <r>
    <n v="67472"/>
    <n v="84029023"/>
    <s v="US"/>
    <s v="USA"/>
    <n v="840"/>
    <n v="29023"/>
    <s v="Butler"/>
    <x v="30"/>
    <s v="US"/>
    <n v="36.71462476"/>
    <n v="-90.404211630000006"/>
    <s v="Butler, Missouri, US"/>
    <n v="0"/>
    <x v="17"/>
    <n v="0"/>
    <n v="0"/>
    <n v="0"/>
    <n v="0"/>
    <n v="0"/>
    <n v="0"/>
  </r>
  <r>
    <n v="67473"/>
    <n v="84029023"/>
    <s v="US"/>
    <s v="USA"/>
    <n v="840"/>
    <n v="29023"/>
    <s v="Butler"/>
    <x v="30"/>
    <s v="US"/>
    <n v="36.71462476"/>
    <n v="-90.404211630000006"/>
    <s v="Butler, Missouri, US"/>
    <n v="0"/>
    <x v="18"/>
    <n v="0"/>
    <n v="0"/>
    <n v="0"/>
    <n v="0"/>
    <n v="0"/>
    <n v="0"/>
  </r>
  <r>
    <n v="67474"/>
    <n v="84029023"/>
    <s v="US"/>
    <s v="USA"/>
    <n v="840"/>
    <n v="29023"/>
    <s v="Butler"/>
    <x v="30"/>
    <s v="US"/>
    <n v="36.71462476"/>
    <n v="-90.404211630000006"/>
    <s v="Butler, Missouri, US"/>
    <n v="0"/>
    <x v="19"/>
    <n v="0"/>
    <n v="0"/>
    <n v="0"/>
    <n v="0"/>
    <n v="0"/>
    <n v="0"/>
  </r>
  <r>
    <n v="67475"/>
    <n v="84029023"/>
    <s v="US"/>
    <s v="USA"/>
    <n v="840"/>
    <n v="29023"/>
    <s v="Butler"/>
    <x v="30"/>
    <s v="US"/>
    <n v="36.71462476"/>
    <n v="-90.404211630000006"/>
    <s v="Butler, Missouri, US"/>
    <n v="0"/>
    <x v="20"/>
    <n v="0"/>
    <n v="0"/>
    <n v="0"/>
    <n v="0"/>
    <n v="0"/>
    <n v="0"/>
  </r>
  <r>
    <n v="67476"/>
    <n v="84029023"/>
    <s v="US"/>
    <s v="USA"/>
    <n v="840"/>
    <n v="29023"/>
    <s v="Butler"/>
    <x v="30"/>
    <s v="US"/>
    <n v="36.71462476"/>
    <n v="-90.404211630000006"/>
    <s v="Butler, Missouri, US"/>
    <n v="0"/>
    <x v="21"/>
    <n v="0"/>
    <n v="0"/>
    <n v="0"/>
    <n v="0"/>
    <n v="0"/>
    <n v="0"/>
  </r>
  <r>
    <n v="67477"/>
    <n v="84029023"/>
    <s v="US"/>
    <s v="USA"/>
    <n v="840"/>
    <n v="29023"/>
    <s v="Butler"/>
    <x v="30"/>
    <s v="US"/>
    <n v="36.71462476"/>
    <n v="-90.404211630000006"/>
    <s v="Butler, Missouri, US"/>
    <n v="0"/>
    <x v="22"/>
    <n v="0"/>
    <n v="0"/>
    <n v="0"/>
    <n v="0"/>
    <n v="0"/>
    <n v="0"/>
  </r>
  <r>
    <n v="67478"/>
    <n v="84029023"/>
    <s v="US"/>
    <s v="USA"/>
    <n v="840"/>
    <n v="29023"/>
    <s v="Butler"/>
    <x v="30"/>
    <s v="US"/>
    <n v="36.71462476"/>
    <n v="-90.404211630000006"/>
    <s v="Butler, Missouri, US"/>
    <n v="0"/>
    <x v="23"/>
    <n v="0"/>
    <n v="0"/>
    <n v="0"/>
    <n v="0"/>
    <n v="0"/>
    <n v="0"/>
  </r>
  <r>
    <n v="67479"/>
    <n v="84029023"/>
    <s v="US"/>
    <s v="USA"/>
    <n v="840"/>
    <n v="29023"/>
    <s v="Butler"/>
    <x v="30"/>
    <s v="US"/>
    <n v="36.71462476"/>
    <n v="-90.404211630000006"/>
    <s v="Butler, Missouri, US"/>
    <n v="0"/>
    <x v="24"/>
    <n v="0"/>
    <n v="0"/>
    <n v="0"/>
    <n v="0"/>
    <n v="0"/>
    <n v="0"/>
  </r>
  <r>
    <n v="67480"/>
    <n v="84029023"/>
    <s v="US"/>
    <s v="USA"/>
    <n v="840"/>
    <n v="29023"/>
    <s v="Butler"/>
    <x v="30"/>
    <s v="US"/>
    <n v="36.71462476"/>
    <n v="-90.404211630000006"/>
    <s v="Butler, Missouri, US"/>
    <n v="0"/>
    <x v="25"/>
    <n v="0"/>
    <n v="0"/>
    <n v="0"/>
    <n v="0"/>
    <n v="0"/>
    <n v="0"/>
  </r>
  <r>
    <n v="67481"/>
    <n v="84029023"/>
    <s v="US"/>
    <s v="USA"/>
    <n v="840"/>
    <n v="29023"/>
    <s v="Butler"/>
    <x v="30"/>
    <s v="US"/>
    <n v="36.71462476"/>
    <n v="-90.404211630000006"/>
    <s v="Butler, Missouri, US"/>
    <n v="0"/>
    <x v="26"/>
    <n v="0"/>
    <n v="0"/>
    <n v="0"/>
    <n v="0"/>
    <n v="0"/>
    <n v="0"/>
  </r>
  <r>
    <n v="67482"/>
    <n v="84029023"/>
    <s v="US"/>
    <s v="USA"/>
    <n v="840"/>
    <n v="29023"/>
    <s v="Butler"/>
    <x v="30"/>
    <s v="US"/>
    <n v="36.71462476"/>
    <n v="-90.404211630000006"/>
    <s v="Butler, Missouri, US"/>
    <n v="0"/>
    <x v="27"/>
    <n v="0"/>
    <n v="0"/>
    <n v="0"/>
    <n v="0"/>
    <n v="0"/>
    <n v="0"/>
  </r>
  <r>
    <n v="67483"/>
    <n v="84029023"/>
    <s v="US"/>
    <s v="USA"/>
    <n v="840"/>
    <n v="29023"/>
    <s v="Butler"/>
    <x v="30"/>
    <s v="US"/>
    <n v="36.71462476"/>
    <n v="-90.404211630000006"/>
    <s v="Butler, Missouri, US"/>
    <n v="0"/>
    <x v="28"/>
    <n v="0"/>
    <n v="0"/>
    <n v="0"/>
    <n v="0"/>
    <n v="0"/>
    <n v="0"/>
  </r>
  <r>
    <n v="67484"/>
    <n v="84029023"/>
    <s v="US"/>
    <s v="USA"/>
    <n v="840"/>
    <n v="29023"/>
    <s v="Butler"/>
    <x v="30"/>
    <s v="US"/>
    <n v="36.71462476"/>
    <n v="-90.404211630000006"/>
    <s v="Butler, Missouri, US"/>
    <n v="0"/>
    <x v="29"/>
    <n v="0"/>
    <n v="0"/>
    <n v="0"/>
    <n v="0"/>
    <n v="0"/>
    <n v="0"/>
  </r>
  <r>
    <n v="67485"/>
    <n v="84029023"/>
    <s v="US"/>
    <s v="USA"/>
    <n v="840"/>
    <n v="29023"/>
    <s v="Butler"/>
    <x v="30"/>
    <s v="US"/>
    <n v="36.71462476"/>
    <n v="-90.404211630000006"/>
    <s v="Butler, Missouri, US"/>
    <n v="0"/>
    <x v="30"/>
    <n v="0"/>
    <n v="0"/>
    <n v="0"/>
    <n v="0"/>
    <n v="0"/>
    <n v="0"/>
  </r>
  <r>
    <n v="67486"/>
    <n v="84029023"/>
    <s v="US"/>
    <s v="USA"/>
    <n v="840"/>
    <n v="29023"/>
    <s v="Butler"/>
    <x v="30"/>
    <s v="US"/>
    <n v="36.71462476"/>
    <n v="-90.404211630000006"/>
    <s v="Butler, Missouri, US"/>
    <n v="0"/>
    <x v="31"/>
    <n v="1"/>
    <n v="1"/>
    <n v="0"/>
    <n v="0.33333333333333331"/>
    <n v="0"/>
    <n v="0"/>
  </r>
  <r>
    <n v="67487"/>
    <n v="84029023"/>
    <s v="US"/>
    <s v="USA"/>
    <n v="840"/>
    <n v="29023"/>
    <s v="Butler"/>
    <x v="30"/>
    <s v="US"/>
    <n v="36.71462476"/>
    <n v="-90.404211630000006"/>
    <s v="Butler, Missouri, US"/>
    <n v="0"/>
    <x v="32"/>
    <n v="0"/>
    <n v="1"/>
    <n v="0"/>
    <n v="0.33333333333333331"/>
    <n v="0"/>
    <n v="0"/>
  </r>
  <r>
    <n v="67488"/>
    <n v="84029023"/>
    <s v="US"/>
    <s v="USA"/>
    <n v="840"/>
    <n v="29023"/>
    <s v="Butler"/>
    <x v="30"/>
    <s v="US"/>
    <n v="36.71462476"/>
    <n v="-90.404211630000006"/>
    <s v="Butler, Missouri, US"/>
    <n v="0"/>
    <x v="33"/>
    <n v="0"/>
    <n v="1"/>
    <n v="0"/>
    <n v="0.33333333333333331"/>
    <n v="0"/>
    <n v="0"/>
  </r>
  <r>
    <n v="67489"/>
    <n v="84029023"/>
    <s v="US"/>
    <s v="USA"/>
    <n v="840"/>
    <n v="29023"/>
    <s v="Butler"/>
    <x v="30"/>
    <s v="US"/>
    <n v="36.71462476"/>
    <n v="-90.404211630000006"/>
    <s v="Butler, Missouri, US"/>
    <n v="0"/>
    <x v="34"/>
    <n v="1"/>
    <n v="2"/>
    <n v="0"/>
    <n v="0.33333333333333331"/>
    <n v="0"/>
    <n v="0"/>
  </r>
  <r>
    <n v="67490"/>
    <n v="84029023"/>
    <s v="US"/>
    <s v="USA"/>
    <n v="840"/>
    <n v="29023"/>
    <s v="Butler"/>
    <x v="30"/>
    <s v="US"/>
    <n v="36.71462476"/>
    <n v="-90.404211630000006"/>
    <s v="Butler, Missouri, US"/>
    <n v="0"/>
    <x v="35"/>
    <n v="0"/>
    <n v="2"/>
    <n v="0"/>
    <n v="0.33333333333333331"/>
    <n v="0"/>
    <n v="0"/>
  </r>
  <r>
    <n v="67491"/>
    <n v="84029023"/>
    <s v="US"/>
    <s v="USA"/>
    <n v="840"/>
    <n v="29023"/>
    <s v="Butler"/>
    <x v="30"/>
    <s v="US"/>
    <n v="36.71462476"/>
    <n v="-90.404211630000006"/>
    <s v="Butler, Missouri, US"/>
    <n v="0"/>
    <x v="36"/>
    <n v="0"/>
    <n v="2"/>
    <n v="0"/>
    <n v="0.33333333333333331"/>
    <n v="0"/>
    <n v="0"/>
  </r>
  <r>
    <n v="67492"/>
    <n v="84029023"/>
    <s v="US"/>
    <s v="USA"/>
    <n v="840"/>
    <n v="29023"/>
    <s v="Butler"/>
    <x v="30"/>
    <s v="US"/>
    <n v="36.71462476"/>
    <n v="-90.404211630000006"/>
    <s v="Butler, Missouri, US"/>
    <n v="0"/>
    <x v="37"/>
    <n v="3"/>
    <n v="5"/>
    <n v="0"/>
    <n v="1"/>
    <n v="0"/>
    <n v="0"/>
  </r>
  <r>
    <n v="67493"/>
    <n v="84029023"/>
    <s v="US"/>
    <s v="USA"/>
    <n v="840"/>
    <n v="29023"/>
    <s v="Butler"/>
    <x v="30"/>
    <s v="US"/>
    <n v="36.71462476"/>
    <n v="-90.404211630000006"/>
    <s v="Butler, Missouri, US"/>
    <n v="0"/>
    <x v="38"/>
    <n v="0"/>
    <n v="5"/>
    <n v="0"/>
    <n v="1"/>
    <n v="0"/>
    <n v="0"/>
  </r>
  <r>
    <n v="67494"/>
    <n v="84029023"/>
    <s v="US"/>
    <s v="USA"/>
    <n v="840"/>
    <n v="29023"/>
    <s v="Butler"/>
    <x v="30"/>
    <s v="US"/>
    <n v="36.71462476"/>
    <n v="-90.404211630000006"/>
    <s v="Butler, Missouri, US"/>
    <n v="0"/>
    <x v="39"/>
    <n v="0"/>
    <n v="5"/>
    <n v="0"/>
    <n v="1"/>
    <n v="0"/>
    <n v="0"/>
  </r>
  <r>
    <n v="67495"/>
    <n v="84029023"/>
    <s v="US"/>
    <s v="USA"/>
    <n v="840"/>
    <n v="29023"/>
    <s v="Butler"/>
    <x v="30"/>
    <s v="US"/>
    <n v="36.71462476"/>
    <n v="-90.404211630000006"/>
    <s v="Butler, Missouri, US"/>
    <n v="0"/>
    <x v="40"/>
    <n v="5"/>
    <n v="10"/>
    <n v="0"/>
    <n v="1.6666666666666667"/>
    <n v="0"/>
    <n v="0"/>
  </r>
  <r>
    <n v="67496"/>
    <n v="84029023"/>
    <s v="US"/>
    <s v="USA"/>
    <n v="840"/>
    <n v="29023"/>
    <s v="Butler"/>
    <x v="30"/>
    <s v="US"/>
    <n v="36.71462476"/>
    <n v="-90.404211630000006"/>
    <s v="Butler, Missouri, US"/>
    <n v="0"/>
    <x v="41"/>
    <n v="3"/>
    <n v="13"/>
    <n v="0"/>
    <n v="2.6666666666666665"/>
    <n v="0"/>
    <n v="0"/>
  </r>
  <r>
    <n v="67497"/>
    <n v="84029023"/>
    <s v="US"/>
    <s v="USA"/>
    <n v="840"/>
    <n v="29023"/>
    <s v="Butler"/>
    <x v="30"/>
    <s v="US"/>
    <n v="36.71462476"/>
    <n v="-90.404211630000006"/>
    <s v="Butler, Missouri, US"/>
    <n v="0"/>
    <x v="42"/>
    <n v="0"/>
    <n v="13"/>
    <n v="0"/>
    <n v="2.6666666666666665"/>
    <n v="0"/>
    <n v="0"/>
  </r>
  <r>
    <n v="67498"/>
    <n v="84029023"/>
    <s v="US"/>
    <s v="USA"/>
    <n v="840"/>
    <n v="29023"/>
    <s v="Butler"/>
    <x v="30"/>
    <s v="US"/>
    <n v="36.71462476"/>
    <n v="-90.404211630000006"/>
    <s v="Butler, Missouri, US"/>
    <n v="0"/>
    <x v="43"/>
    <n v="3"/>
    <n v="16"/>
    <n v="0"/>
    <n v="2"/>
    <n v="0"/>
    <n v="0"/>
  </r>
  <r>
    <n v="67499"/>
    <n v="84029023"/>
    <s v="US"/>
    <s v="USA"/>
    <n v="840"/>
    <n v="29023"/>
    <s v="Butler"/>
    <x v="30"/>
    <s v="US"/>
    <n v="36.71462476"/>
    <n v="-90.404211630000006"/>
    <s v="Butler, Missouri, US"/>
    <n v="0"/>
    <x v="44"/>
    <n v="0"/>
    <n v="16"/>
    <n v="0"/>
    <n v="1"/>
    <n v="0"/>
    <n v="0"/>
  </r>
  <r>
    <n v="67500"/>
    <n v="84029025"/>
    <s v="US"/>
    <s v="USA"/>
    <n v="840"/>
    <n v="29025"/>
    <s v="Caldwell"/>
    <x v="30"/>
    <s v="US"/>
    <n v="39.656208579999998"/>
    <n v="-93.98308093"/>
    <s v="Caldwell, Missouri, US"/>
    <n v="0"/>
    <x v="0"/>
    <n v="0"/>
    <n v="0"/>
    <n v="0"/>
    <n v="0"/>
    <n v="0"/>
    <n v="0"/>
  </r>
  <r>
    <n v="67501"/>
    <n v="84029025"/>
    <s v="US"/>
    <s v="USA"/>
    <n v="840"/>
    <n v="29025"/>
    <s v="Caldwell"/>
    <x v="30"/>
    <s v="US"/>
    <n v="39.656208579999998"/>
    <n v="-93.98308093"/>
    <s v="Caldwell, Missouri, US"/>
    <n v="0"/>
    <x v="1"/>
    <n v="0"/>
    <n v="0"/>
    <n v="0"/>
    <n v="0"/>
    <n v="0"/>
    <n v="0"/>
  </r>
  <r>
    <n v="67502"/>
    <n v="84029025"/>
    <s v="US"/>
    <s v="USA"/>
    <n v="840"/>
    <n v="29025"/>
    <s v="Caldwell"/>
    <x v="30"/>
    <s v="US"/>
    <n v="39.656208579999998"/>
    <n v="-93.98308093"/>
    <s v="Caldwell, Missouri, US"/>
    <n v="0"/>
    <x v="2"/>
    <n v="0"/>
    <n v="0"/>
    <n v="0"/>
    <n v="0"/>
    <n v="0"/>
    <n v="0"/>
  </r>
  <r>
    <n v="67503"/>
    <n v="84029025"/>
    <s v="US"/>
    <s v="USA"/>
    <n v="840"/>
    <n v="29025"/>
    <s v="Caldwell"/>
    <x v="30"/>
    <s v="US"/>
    <n v="39.656208579999998"/>
    <n v="-93.98308093"/>
    <s v="Caldwell, Missouri, US"/>
    <n v="0"/>
    <x v="3"/>
    <n v="0"/>
    <n v="0"/>
    <n v="0"/>
    <n v="0"/>
    <n v="0"/>
    <n v="0"/>
  </r>
  <r>
    <n v="67504"/>
    <n v="84029025"/>
    <s v="US"/>
    <s v="USA"/>
    <n v="840"/>
    <n v="29025"/>
    <s v="Caldwell"/>
    <x v="30"/>
    <s v="US"/>
    <n v="39.656208579999998"/>
    <n v="-93.98308093"/>
    <s v="Caldwell, Missouri, US"/>
    <n v="0"/>
    <x v="4"/>
    <n v="0"/>
    <n v="0"/>
    <n v="0"/>
    <n v="0"/>
    <n v="0"/>
    <n v="0"/>
  </r>
  <r>
    <n v="67505"/>
    <n v="84029025"/>
    <s v="US"/>
    <s v="USA"/>
    <n v="840"/>
    <n v="29025"/>
    <s v="Caldwell"/>
    <x v="30"/>
    <s v="US"/>
    <n v="39.656208579999998"/>
    <n v="-93.98308093"/>
    <s v="Caldwell, Missouri, US"/>
    <n v="0"/>
    <x v="5"/>
    <n v="0"/>
    <n v="0"/>
    <n v="0"/>
    <n v="0"/>
    <n v="0"/>
    <n v="0"/>
  </r>
  <r>
    <n v="67506"/>
    <n v="84029025"/>
    <s v="US"/>
    <s v="USA"/>
    <n v="840"/>
    <n v="29025"/>
    <s v="Caldwell"/>
    <x v="30"/>
    <s v="US"/>
    <n v="39.656208579999998"/>
    <n v="-93.98308093"/>
    <s v="Caldwell, Missouri, US"/>
    <n v="0"/>
    <x v="6"/>
    <n v="0"/>
    <n v="0"/>
    <n v="0"/>
    <n v="0"/>
    <n v="0"/>
    <n v="0"/>
  </r>
  <r>
    <n v="67507"/>
    <n v="84029025"/>
    <s v="US"/>
    <s v="USA"/>
    <n v="840"/>
    <n v="29025"/>
    <s v="Caldwell"/>
    <x v="30"/>
    <s v="US"/>
    <n v="39.656208579999998"/>
    <n v="-93.98308093"/>
    <s v="Caldwell, Missouri, US"/>
    <n v="0"/>
    <x v="7"/>
    <n v="0"/>
    <n v="0"/>
    <n v="0"/>
    <n v="0"/>
    <n v="0"/>
    <n v="0"/>
  </r>
  <r>
    <n v="67508"/>
    <n v="84029025"/>
    <s v="US"/>
    <s v="USA"/>
    <n v="840"/>
    <n v="29025"/>
    <s v="Caldwell"/>
    <x v="30"/>
    <s v="US"/>
    <n v="39.656208579999998"/>
    <n v="-93.98308093"/>
    <s v="Caldwell, Missouri, US"/>
    <n v="0"/>
    <x v="8"/>
    <n v="0"/>
    <n v="0"/>
    <n v="0"/>
    <n v="0"/>
    <n v="0"/>
    <n v="0"/>
  </r>
  <r>
    <n v="67509"/>
    <n v="84029025"/>
    <s v="US"/>
    <s v="USA"/>
    <n v="840"/>
    <n v="29025"/>
    <s v="Caldwell"/>
    <x v="30"/>
    <s v="US"/>
    <n v="39.656208579999998"/>
    <n v="-93.98308093"/>
    <s v="Caldwell, Missouri, US"/>
    <n v="0"/>
    <x v="9"/>
    <n v="0"/>
    <n v="0"/>
    <n v="0"/>
    <n v="0"/>
    <n v="0"/>
    <n v="0"/>
  </r>
  <r>
    <n v="67510"/>
    <n v="84029025"/>
    <s v="US"/>
    <s v="USA"/>
    <n v="840"/>
    <n v="29025"/>
    <s v="Caldwell"/>
    <x v="30"/>
    <s v="US"/>
    <n v="39.656208579999998"/>
    <n v="-93.98308093"/>
    <s v="Caldwell, Missouri, US"/>
    <n v="0"/>
    <x v="10"/>
    <n v="0"/>
    <n v="0"/>
    <n v="0"/>
    <n v="0"/>
    <n v="0"/>
    <n v="0"/>
  </r>
  <r>
    <n v="67511"/>
    <n v="84029025"/>
    <s v="US"/>
    <s v="USA"/>
    <n v="840"/>
    <n v="29025"/>
    <s v="Caldwell"/>
    <x v="30"/>
    <s v="US"/>
    <n v="39.656208579999998"/>
    <n v="-93.98308093"/>
    <s v="Caldwell, Missouri, US"/>
    <n v="0"/>
    <x v="11"/>
    <n v="0"/>
    <n v="0"/>
    <n v="0"/>
    <n v="0"/>
    <n v="0"/>
    <n v="0"/>
  </r>
  <r>
    <n v="67512"/>
    <n v="84029025"/>
    <s v="US"/>
    <s v="USA"/>
    <n v="840"/>
    <n v="29025"/>
    <s v="Caldwell"/>
    <x v="30"/>
    <s v="US"/>
    <n v="39.656208579999998"/>
    <n v="-93.98308093"/>
    <s v="Caldwell, Missouri, US"/>
    <n v="0"/>
    <x v="12"/>
    <n v="0"/>
    <n v="0"/>
    <n v="0"/>
    <n v="0"/>
    <n v="0"/>
    <n v="0"/>
  </r>
  <r>
    <n v="67513"/>
    <n v="84029025"/>
    <s v="US"/>
    <s v="USA"/>
    <n v="840"/>
    <n v="29025"/>
    <s v="Caldwell"/>
    <x v="30"/>
    <s v="US"/>
    <n v="39.656208579999998"/>
    <n v="-93.98308093"/>
    <s v="Caldwell, Missouri, US"/>
    <n v="0"/>
    <x v="13"/>
    <n v="0"/>
    <n v="0"/>
    <n v="0"/>
    <n v="0"/>
    <n v="0"/>
    <n v="0"/>
  </r>
  <r>
    <n v="67514"/>
    <n v="84029025"/>
    <s v="US"/>
    <s v="USA"/>
    <n v="840"/>
    <n v="29025"/>
    <s v="Caldwell"/>
    <x v="30"/>
    <s v="US"/>
    <n v="39.656208579999998"/>
    <n v="-93.98308093"/>
    <s v="Caldwell, Missouri, US"/>
    <n v="0"/>
    <x v="14"/>
    <n v="0"/>
    <n v="0"/>
    <n v="0"/>
    <n v="0"/>
    <n v="0"/>
    <n v="0"/>
  </r>
  <r>
    <n v="67515"/>
    <n v="84029025"/>
    <s v="US"/>
    <s v="USA"/>
    <n v="840"/>
    <n v="29025"/>
    <s v="Caldwell"/>
    <x v="30"/>
    <s v="US"/>
    <n v="39.656208579999998"/>
    <n v="-93.98308093"/>
    <s v="Caldwell, Missouri, US"/>
    <n v="0"/>
    <x v="15"/>
    <n v="0"/>
    <n v="0"/>
    <n v="0"/>
    <n v="0"/>
    <n v="0"/>
    <n v="0"/>
  </r>
  <r>
    <n v="67516"/>
    <n v="84029025"/>
    <s v="US"/>
    <s v="USA"/>
    <n v="840"/>
    <n v="29025"/>
    <s v="Caldwell"/>
    <x v="30"/>
    <s v="US"/>
    <n v="39.656208579999998"/>
    <n v="-93.98308093"/>
    <s v="Caldwell, Missouri, US"/>
    <n v="0"/>
    <x v="16"/>
    <n v="0"/>
    <n v="0"/>
    <n v="0"/>
    <n v="0"/>
    <n v="0"/>
    <n v="0"/>
  </r>
  <r>
    <n v="67517"/>
    <n v="84029025"/>
    <s v="US"/>
    <s v="USA"/>
    <n v="840"/>
    <n v="29025"/>
    <s v="Caldwell"/>
    <x v="30"/>
    <s v="US"/>
    <n v="39.656208579999998"/>
    <n v="-93.98308093"/>
    <s v="Caldwell, Missouri, US"/>
    <n v="0"/>
    <x v="17"/>
    <n v="0"/>
    <n v="0"/>
    <n v="0"/>
    <n v="0"/>
    <n v="0"/>
    <n v="0"/>
  </r>
  <r>
    <n v="67518"/>
    <n v="84029025"/>
    <s v="US"/>
    <s v="USA"/>
    <n v="840"/>
    <n v="29025"/>
    <s v="Caldwell"/>
    <x v="30"/>
    <s v="US"/>
    <n v="39.656208579999998"/>
    <n v="-93.98308093"/>
    <s v="Caldwell, Missouri, US"/>
    <n v="0"/>
    <x v="18"/>
    <n v="0"/>
    <n v="0"/>
    <n v="0"/>
    <n v="0"/>
    <n v="0"/>
    <n v="0"/>
  </r>
  <r>
    <n v="67519"/>
    <n v="84029025"/>
    <s v="US"/>
    <s v="USA"/>
    <n v="840"/>
    <n v="29025"/>
    <s v="Caldwell"/>
    <x v="30"/>
    <s v="US"/>
    <n v="39.656208579999998"/>
    <n v="-93.98308093"/>
    <s v="Caldwell, Missouri, US"/>
    <n v="0"/>
    <x v="19"/>
    <n v="0"/>
    <n v="0"/>
    <n v="0"/>
    <n v="0"/>
    <n v="0"/>
    <n v="0"/>
  </r>
  <r>
    <n v="67520"/>
    <n v="84029025"/>
    <s v="US"/>
    <s v="USA"/>
    <n v="840"/>
    <n v="29025"/>
    <s v="Caldwell"/>
    <x v="30"/>
    <s v="US"/>
    <n v="39.656208579999998"/>
    <n v="-93.98308093"/>
    <s v="Caldwell, Missouri, US"/>
    <n v="0"/>
    <x v="20"/>
    <n v="0"/>
    <n v="0"/>
    <n v="0"/>
    <n v="0"/>
    <n v="0"/>
    <n v="0"/>
  </r>
  <r>
    <n v="67521"/>
    <n v="84029025"/>
    <s v="US"/>
    <s v="USA"/>
    <n v="840"/>
    <n v="29025"/>
    <s v="Caldwell"/>
    <x v="30"/>
    <s v="US"/>
    <n v="39.656208579999998"/>
    <n v="-93.98308093"/>
    <s v="Caldwell, Missouri, US"/>
    <n v="0"/>
    <x v="21"/>
    <n v="0"/>
    <n v="0"/>
    <n v="0"/>
    <n v="0"/>
    <n v="0"/>
    <n v="0"/>
  </r>
  <r>
    <n v="67522"/>
    <n v="84029025"/>
    <s v="US"/>
    <s v="USA"/>
    <n v="840"/>
    <n v="29025"/>
    <s v="Caldwell"/>
    <x v="30"/>
    <s v="US"/>
    <n v="39.656208579999998"/>
    <n v="-93.98308093"/>
    <s v="Caldwell, Missouri, US"/>
    <n v="0"/>
    <x v="22"/>
    <n v="0"/>
    <n v="0"/>
    <n v="0"/>
    <n v="0"/>
    <n v="0"/>
    <n v="0"/>
  </r>
  <r>
    <n v="67523"/>
    <n v="84029025"/>
    <s v="US"/>
    <s v="USA"/>
    <n v="840"/>
    <n v="29025"/>
    <s v="Caldwell"/>
    <x v="30"/>
    <s v="US"/>
    <n v="39.656208579999998"/>
    <n v="-93.98308093"/>
    <s v="Caldwell, Missouri, US"/>
    <n v="0"/>
    <x v="23"/>
    <n v="0"/>
    <n v="0"/>
    <n v="0"/>
    <n v="0"/>
    <n v="0"/>
    <n v="0"/>
  </r>
  <r>
    <n v="67524"/>
    <n v="84029025"/>
    <s v="US"/>
    <s v="USA"/>
    <n v="840"/>
    <n v="29025"/>
    <s v="Caldwell"/>
    <x v="30"/>
    <s v="US"/>
    <n v="39.656208579999998"/>
    <n v="-93.98308093"/>
    <s v="Caldwell, Missouri, US"/>
    <n v="0"/>
    <x v="24"/>
    <n v="0"/>
    <n v="0"/>
    <n v="0"/>
    <n v="0"/>
    <n v="0"/>
    <n v="0"/>
  </r>
  <r>
    <n v="67525"/>
    <n v="84029025"/>
    <s v="US"/>
    <s v="USA"/>
    <n v="840"/>
    <n v="29025"/>
    <s v="Caldwell"/>
    <x v="30"/>
    <s v="US"/>
    <n v="39.656208579999998"/>
    <n v="-93.98308093"/>
    <s v="Caldwell, Missouri, US"/>
    <n v="0"/>
    <x v="25"/>
    <n v="0"/>
    <n v="0"/>
    <n v="0"/>
    <n v="0"/>
    <n v="0"/>
    <n v="0"/>
  </r>
  <r>
    <n v="67526"/>
    <n v="84029025"/>
    <s v="US"/>
    <s v="USA"/>
    <n v="840"/>
    <n v="29025"/>
    <s v="Caldwell"/>
    <x v="30"/>
    <s v="US"/>
    <n v="39.656208579999998"/>
    <n v="-93.98308093"/>
    <s v="Caldwell, Missouri, US"/>
    <n v="0"/>
    <x v="26"/>
    <n v="0"/>
    <n v="0"/>
    <n v="0"/>
    <n v="0"/>
    <n v="0"/>
    <n v="0"/>
  </r>
  <r>
    <n v="67527"/>
    <n v="84029025"/>
    <s v="US"/>
    <s v="USA"/>
    <n v="840"/>
    <n v="29025"/>
    <s v="Caldwell"/>
    <x v="30"/>
    <s v="US"/>
    <n v="39.656208579999998"/>
    <n v="-93.98308093"/>
    <s v="Caldwell, Missouri, US"/>
    <n v="0"/>
    <x v="27"/>
    <n v="0"/>
    <n v="0"/>
    <n v="0"/>
    <n v="0"/>
    <n v="0"/>
    <n v="0"/>
  </r>
  <r>
    <n v="67528"/>
    <n v="84029025"/>
    <s v="US"/>
    <s v="USA"/>
    <n v="840"/>
    <n v="29025"/>
    <s v="Caldwell"/>
    <x v="30"/>
    <s v="US"/>
    <n v="39.656208579999998"/>
    <n v="-93.98308093"/>
    <s v="Caldwell, Missouri, US"/>
    <n v="0"/>
    <x v="28"/>
    <n v="0"/>
    <n v="0"/>
    <n v="0"/>
    <n v="0"/>
    <n v="0"/>
    <n v="0"/>
  </r>
  <r>
    <n v="67529"/>
    <n v="84029025"/>
    <s v="US"/>
    <s v="USA"/>
    <n v="840"/>
    <n v="29025"/>
    <s v="Caldwell"/>
    <x v="30"/>
    <s v="US"/>
    <n v="39.656208579999998"/>
    <n v="-93.98308093"/>
    <s v="Caldwell, Missouri, US"/>
    <n v="0"/>
    <x v="29"/>
    <n v="0"/>
    <n v="0"/>
    <n v="0"/>
    <n v="0"/>
    <n v="0"/>
    <n v="0"/>
  </r>
  <r>
    <n v="67530"/>
    <n v="84029025"/>
    <s v="US"/>
    <s v="USA"/>
    <n v="840"/>
    <n v="29025"/>
    <s v="Caldwell"/>
    <x v="30"/>
    <s v="US"/>
    <n v="39.656208579999998"/>
    <n v="-93.98308093"/>
    <s v="Caldwell, Missouri, US"/>
    <n v="0"/>
    <x v="30"/>
    <n v="0"/>
    <n v="0"/>
    <n v="0"/>
    <n v="0"/>
    <n v="0"/>
    <n v="0"/>
  </r>
  <r>
    <n v="67531"/>
    <n v="84029025"/>
    <s v="US"/>
    <s v="USA"/>
    <n v="840"/>
    <n v="29025"/>
    <s v="Caldwell"/>
    <x v="30"/>
    <s v="US"/>
    <n v="39.656208579999998"/>
    <n v="-93.98308093"/>
    <s v="Caldwell, Missouri, US"/>
    <n v="0"/>
    <x v="31"/>
    <n v="1"/>
    <n v="1"/>
    <n v="0"/>
    <n v="0.33333333333333331"/>
    <n v="0"/>
    <n v="0"/>
  </r>
  <r>
    <n v="67532"/>
    <n v="84029025"/>
    <s v="US"/>
    <s v="USA"/>
    <n v="840"/>
    <n v="29025"/>
    <s v="Caldwell"/>
    <x v="30"/>
    <s v="US"/>
    <n v="39.656208579999998"/>
    <n v="-93.98308093"/>
    <s v="Caldwell, Missouri, US"/>
    <n v="0"/>
    <x v="32"/>
    <n v="0"/>
    <n v="1"/>
    <n v="0"/>
    <n v="0.33333333333333331"/>
    <n v="0"/>
    <n v="0"/>
  </r>
  <r>
    <n v="67533"/>
    <n v="84029025"/>
    <s v="US"/>
    <s v="USA"/>
    <n v="840"/>
    <n v="29025"/>
    <s v="Caldwell"/>
    <x v="30"/>
    <s v="US"/>
    <n v="39.656208579999998"/>
    <n v="-93.98308093"/>
    <s v="Caldwell, Missouri, US"/>
    <n v="0"/>
    <x v="33"/>
    <n v="0"/>
    <n v="1"/>
    <n v="0"/>
    <n v="0.33333333333333331"/>
    <n v="0"/>
    <n v="0"/>
  </r>
  <r>
    <n v="67534"/>
    <n v="84029025"/>
    <s v="US"/>
    <s v="USA"/>
    <n v="840"/>
    <n v="29025"/>
    <s v="Caldwell"/>
    <x v="30"/>
    <s v="US"/>
    <n v="39.656208579999998"/>
    <n v="-93.98308093"/>
    <s v="Caldwell, Missouri, US"/>
    <n v="0"/>
    <x v="34"/>
    <n v="0"/>
    <n v="1"/>
    <n v="0"/>
    <n v="0"/>
    <n v="0"/>
    <n v="0"/>
  </r>
  <r>
    <n v="67535"/>
    <n v="84029025"/>
    <s v="US"/>
    <s v="USA"/>
    <n v="840"/>
    <n v="29025"/>
    <s v="Caldwell"/>
    <x v="30"/>
    <s v="US"/>
    <n v="39.656208579999998"/>
    <n v="-93.98308093"/>
    <s v="Caldwell, Missouri, US"/>
    <n v="0"/>
    <x v="35"/>
    <n v="0"/>
    <n v="1"/>
    <n v="0"/>
    <n v="0"/>
    <n v="0"/>
    <n v="0"/>
  </r>
  <r>
    <n v="67536"/>
    <n v="84029025"/>
    <s v="US"/>
    <s v="USA"/>
    <n v="840"/>
    <n v="29025"/>
    <s v="Caldwell"/>
    <x v="30"/>
    <s v="US"/>
    <n v="39.656208579999998"/>
    <n v="-93.98308093"/>
    <s v="Caldwell, Missouri, US"/>
    <n v="0"/>
    <x v="36"/>
    <n v="0"/>
    <n v="1"/>
    <n v="0"/>
    <n v="0"/>
    <n v="0"/>
    <n v="0"/>
  </r>
  <r>
    <n v="67537"/>
    <n v="84029025"/>
    <s v="US"/>
    <s v="USA"/>
    <n v="840"/>
    <n v="29025"/>
    <s v="Caldwell"/>
    <x v="30"/>
    <s v="US"/>
    <n v="39.656208579999998"/>
    <n v="-93.98308093"/>
    <s v="Caldwell, Missouri, US"/>
    <n v="0"/>
    <x v="37"/>
    <n v="0"/>
    <n v="1"/>
    <n v="0"/>
    <n v="0"/>
    <n v="0"/>
    <n v="0"/>
  </r>
  <r>
    <n v="67538"/>
    <n v="84029025"/>
    <s v="US"/>
    <s v="USA"/>
    <n v="840"/>
    <n v="29025"/>
    <s v="Caldwell"/>
    <x v="30"/>
    <s v="US"/>
    <n v="39.656208579999998"/>
    <n v="-93.98308093"/>
    <s v="Caldwell, Missouri, US"/>
    <n v="0"/>
    <x v="38"/>
    <n v="0"/>
    <n v="1"/>
    <n v="0"/>
    <n v="0"/>
    <n v="0"/>
    <n v="0"/>
  </r>
  <r>
    <n v="67539"/>
    <n v="84029025"/>
    <s v="US"/>
    <s v="USA"/>
    <n v="840"/>
    <n v="29025"/>
    <s v="Caldwell"/>
    <x v="30"/>
    <s v="US"/>
    <n v="39.656208579999998"/>
    <n v="-93.98308093"/>
    <s v="Caldwell, Missouri, US"/>
    <n v="0"/>
    <x v="39"/>
    <n v="0"/>
    <n v="1"/>
    <n v="0"/>
    <n v="0"/>
    <n v="0"/>
    <n v="0"/>
  </r>
  <r>
    <n v="67540"/>
    <n v="84029025"/>
    <s v="US"/>
    <s v="USA"/>
    <n v="840"/>
    <n v="29025"/>
    <s v="Caldwell"/>
    <x v="30"/>
    <s v="US"/>
    <n v="39.656208579999998"/>
    <n v="-93.98308093"/>
    <s v="Caldwell, Missouri, US"/>
    <n v="0"/>
    <x v="40"/>
    <n v="0"/>
    <n v="1"/>
    <n v="0"/>
    <n v="0"/>
    <n v="0"/>
    <n v="0"/>
  </r>
  <r>
    <n v="67541"/>
    <n v="84029025"/>
    <s v="US"/>
    <s v="USA"/>
    <n v="840"/>
    <n v="29025"/>
    <s v="Caldwell"/>
    <x v="30"/>
    <s v="US"/>
    <n v="39.656208579999998"/>
    <n v="-93.98308093"/>
    <s v="Caldwell, Missouri, US"/>
    <n v="0"/>
    <x v="41"/>
    <n v="0"/>
    <n v="1"/>
    <n v="0"/>
    <n v="0"/>
    <n v="0"/>
    <n v="0"/>
  </r>
  <r>
    <n v="67542"/>
    <n v="84029025"/>
    <s v="US"/>
    <s v="USA"/>
    <n v="840"/>
    <n v="29025"/>
    <s v="Caldwell"/>
    <x v="30"/>
    <s v="US"/>
    <n v="39.656208579999998"/>
    <n v="-93.98308093"/>
    <s v="Caldwell, Missouri, US"/>
    <n v="0"/>
    <x v="42"/>
    <n v="0"/>
    <n v="1"/>
    <n v="0"/>
    <n v="0"/>
    <n v="0"/>
    <n v="0"/>
  </r>
  <r>
    <n v="67543"/>
    <n v="84029025"/>
    <s v="US"/>
    <s v="USA"/>
    <n v="840"/>
    <n v="29025"/>
    <s v="Caldwell"/>
    <x v="30"/>
    <s v="US"/>
    <n v="39.656208579999998"/>
    <n v="-93.98308093"/>
    <s v="Caldwell, Missouri, US"/>
    <n v="0"/>
    <x v="43"/>
    <n v="0"/>
    <n v="1"/>
    <n v="0"/>
    <n v="0"/>
    <n v="0"/>
    <n v="0"/>
  </r>
  <r>
    <n v="67544"/>
    <n v="84029025"/>
    <s v="US"/>
    <s v="USA"/>
    <n v="840"/>
    <n v="29025"/>
    <s v="Caldwell"/>
    <x v="30"/>
    <s v="US"/>
    <n v="39.656208579999998"/>
    <n v="-93.98308093"/>
    <s v="Caldwell, Missouri, US"/>
    <n v="0"/>
    <x v="44"/>
    <n v="0"/>
    <n v="1"/>
    <n v="0"/>
    <n v="0"/>
    <n v="0"/>
    <n v="0"/>
  </r>
  <r>
    <n v="67545"/>
    <n v="84029027"/>
    <s v="US"/>
    <s v="USA"/>
    <n v="840"/>
    <n v="29027"/>
    <s v="Callaway"/>
    <x v="30"/>
    <s v="US"/>
    <n v="38.836747539999998"/>
    <n v="-91.921865049999994"/>
    <s v="Callaway, Missouri, US"/>
    <n v="0"/>
    <x v="0"/>
    <n v="0"/>
    <n v="0"/>
    <n v="0"/>
    <n v="0"/>
    <n v="0"/>
    <n v="0"/>
  </r>
  <r>
    <n v="67546"/>
    <n v="84029027"/>
    <s v="US"/>
    <s v="USA"/>
    <n v="840"/>
    <n v="29027"/>
    <s v="Callaway"/>
    <x v="30"/>
    <s v="US"/>
    <n v="38.836747539999998"/>
    <n v="-91.921865049999994"/>
    <s v="Callaway, Missouri, US"/>
    <n v="0"/>
    <x v="1"/>
    <n v="0"/>
    <n v="0"/>
    <n v="0"/>
    <n v="0"/>
    <n v="0"/>
    <n v="0"/>
  </r>
  <r>
    <n v="67547"/>
    <n v="84029027"/>
    <s v="US"/>
    <s v="USA"/>
    <n v="840"/>
    <n v="29027"/>
    <s v="Callaway"/>
    <x v="30"/>
    <s v="US"/>
    <n v="38.836747539999998"/>
    <n v="-91.921865049999994"/>
    <s v="Callaway, Missouri, US"/>
    <n v="0"/>
    <x v="2"/>
    <n v="0"/>
    <n v="0"/>
    <n v="0"/>
    <n v="0"/>
    <n v="0"/>
    <n v="0"/>
  </r>
  <r>
    <n v="67548"/>
    <n v="84029027"/>
    <s v="US"/>
    <s v="USA"/>
    <n v="840"/>
    <n v="29027"/>
    <s v="Callaway"/>
    <x v="30"/>
    <s v="US"/>
    <n v="38.836747539999998"/>
    <n v="-91.921865049999994"/>
    <s v="Callaway, Missouri, US"/>
    <n v="0"/>
    <x v="3"/>
    <n v="0"/>
    <n v="0"/>
    <n v="0"/>
    <n v="0"/>
    <n v="0"/>
    <n v="0"/>
  </r>
  <r>
    <n v="67549"/>
    <n v="84029027"/>
    <s v="US"/>
    <s v="USA"/>
    <n v="840"/>
    <n v="29027"/>
    <s v="Callaway"/>
    <x v="30"/>
    <s v="US"/>
    <n v="38.836747539999998"/>
    <n v="-91.921865049999994"/>
    <s v="Callaway, Missouri, US"/>
    <n v="0"/>
    <x v="4"/>
    <n v="0"/>
    <n v="0"/>
    <n v="0"/>
    <n v="0"/>
    <n v="0"/>
    <n v="0"/>
  </r>
  <r>
    <n v="67550"/>
    <n v="84029027"/>
    <s v="US"/>
    <s v="USA"/>
    <n v="840"/>
    <n v="29027"/>
    <s v="Callaway"/>
    <x v="30"/>
    <s v="US"/>
    <n v="38.836747539999998"/>
    <n v="-91.921865049999994"/>
    <s v="Callaway, Missouri, US"/>
    <n v="0"/>
    <x v="5"/>
    <n v="0"/>
    <n v="0"/>
    <n v="0"/>
    <n v="0"/>
    <n v="0"/>
    <n v="0"/>
  </r>
  <r>
    <n v="67551"/>
    <n v="84029027"/>
    <s v="US"/>
    <s v="USA"/>
    <n v="840"/>
    <n v="29027"/>
    <s v="Callaway"/>
    <x v="30"/>
    <s v="US"/>
    <n v="38.836747539999998"/>
    <n v="-91.921865049999994"/>
    <s v="Callaway, Missouri, US"/>
    <n v="0"/>
    <x v="6"/>
    <n v="0"/>
    <n v="0"/>
    <n v="0"/>
    <n v="0"/>
    <n v="0"/>
    <n v="0"/>
  </r>
  <r>
    <n v="67552"/>
    <n v="84029027"/>
    <s v="US"/>
    <s v="USA"/>
    <n v="840"/>
    <n v="29027"/>
    <s v="Callaway"/>
    <x v="30"/>
    <s v="US"/>
    <n v="38.836747539999998"/>
    <n v="-91.921865049999994"/>
    <s v="Callaway, Missouri, US"/>
    <n v="0"/>
    <x v="7"/>
    <n v="0"/>
    <n v="0"/>
    <n v="0"/>
    <n v="0"/>
    <n v="0"/>
    <n v="0"/>
  </r>
  <r>
    <n v="67553"/>
    <n v="84029027"/>
    <s v="US"/>
    <s v="USA"/>
    <n v="840"/>
    <n v="29027"/>
    <s v="Callaway"/>
    <x v="30"/>
    <s v="US"/>
    <n v="38.836747539999998"/>
    <n v="-91.921865049999994"/>
    <s v="Callaway, Missouri, US"/>
    <n v="0"/>
    <x v="8"/>
    <n v="0"/>
    <n v="0"/>
    <n v="0"/>
    <n v="0"/>
    <n v="0"/>
    <n v="0"/>
  </r>
  <r>
    <n v="67554"/>
    <n v="84029027"/>
    <s v="US"/>
    <s v="USA"/>
    <n v="840"/>
    <n v="29027"/>
    <s v="Callaway"/>
    <x v="30"/>
    <s v="US"/>
    <n v="38.836747539999998"/>
    <n v="-91.921865049999994"/>
    <s v="Callaway, Missouri, US"/>
    <n v="0"/>
    <x v="9"/>
    <n v="0"/>
    <n v="0"/>
    <n v="0"/>
    <n v="0"/>
    <n v="0"/>
    <n v="0"/>
  </r>
  <r>
    <n v="67555"/>
    <n v="84029027"/>
    <s v="US"/>
    <s v="USA"/>
    <n v="840"/>
    <n v="29027"/>
    <s v="Callaway"/>
    <x v="30"/>
    <s v="US"/>
    <n v="38.836747539999998"/>
    <n v="-91.921865049999994"/>
    <s v="Callaway, Missouri, US"/>
    <n v="0"/>
    <x v="10"/>
    <n v="0"/>
    <n v="0"/>
    <n v="0"/>
    <n v="0"/>
    <n v="0"/>
    <n v="0"/>
  </r>
  <r>
    <n v="67556"/>
    <n v="84029027"/>
    <s v="US"/>
    <s v="USA"/>
    <n v="840"/>
    <n v="29027"/>
    <s v="Callaway"/>
    <x v="30"/>
    <s v="US"/>
    <n v="38.836747539999998"/>
    <n v="-91.921865049999994"/>
    <s v="Callaway, Missouri, US"/>
    <n v="0"/>
    <x v="11"/>
    <n v="0"/>
    <n v="0"/>
    <n v="0"/>
    <n v="0"/>
    <n v="0"/>
    <n v="0"/>
  </r>
  <r>
    <n v="67557"/>
    <n v="84029027"/>
    <s v="US"/>
    <s v="USA"/>
    <n v="840"/>
    <n v="29027"/>
    <s v="Callaway"/>
    <x v="30"/>
    <s v="US"/>
    <n v="38.836747539999998"/>
    <n v="-91.921865049999994"/>
    <s v="Callaway, Missouri, US"/>
    <n v="0"/>
    <x v="12"/>
    <n v="0"/>
    <n v="0"/>
    <n v="0"/>
    <n v="0"/>
    <n v="0"/>
    <n v="0"/>
  </r>
  <r>
    <n v="67558"/>
    <n v="84029027"/>
    <s v="US"/>
    <s v="USA"/>
    <n v="840"/>
    <n v="29027"/>
    <s v="Callaway"/>
    <x v="30"/>
    <s v="US"/>
    <n v="38.836747539999998"/>
    <n v="-91.921865049999994"/>
    <s v="Callaway, Missouri, US"/>
    <n v="0"/>
    <x v="13"/>
    <n v="0"/>
    <n v="0"/>
    <n v="0"/>
    <n v="0"/>
    <n v="0"/>
    <n v="0"/>
  </r>
  <r>
    <n v="67559"/>
    <n v="84029027"/>
    <s v="US"/>
    <s v="USA"/>
    <n v="840"/>
    <n v="29027"/>
    <s v="Callaway"/>
    <x v="30"/>
    <s v="US"/>
    <n v="38.836747539999998"/>
    <n v="-91.921865049999994"/>
    <s v="Callaway, Missouri, US"/>
    <n v="0"/>
    <x v="14"/>
    <n v="0"/>
    <n v="0"/>
    <n v="0"/>
    <n v="0"/>
    <n v="0"/>
    <n v="0"/>
  </r>
  <r>
    <n v="67560"/>
    <n v="84029027"/>
    <s v="US"/>
    <s v="USA"/>
    <n v="840"/>
    <n v="29027"/>
    <s v="Callaway"/>
    <x v="30"/>
    <s v="US"/>
    <n v="38.836747539999998"/>
    <n v="-91.921865049999994"/>
    <s v="Callaway, Missouri, US"/>
    <n v="0"/>
    <x v="15"/>
    <n v="0"/>
    <n v="0"/>
    <n v="0"/>
    <n v="0"/>
    <n v="0"/>
    <n v="0"/>
  </r>
  <r>
    <n v="67561"/>
    <n v="84029027"/>
    <s v="US"/>
    <s v="USA"/>
    <n v="840"/>
    <n v="29027"/>
    <s v="Callaway"/>
    <x v="30"/>
    <s v="US"/>
    <n v="38.836747539999998"/>
    <n v="-91.921865049999994"/>
    <s v="Callaway, Missouri, US"/>
    <n v="0"/>
    <x v="16"/>
    <n v="0"/>
    <n v="0"/>
    <n v="0"/>
    <n v="0"/>
    <n v="0"/>
    <n v="0"/>
  </r>
  <r>
    <n v="67562"/>
    <n v="84029027"/>
    <s v="US"/>
    <s v="USA"/>
    <n v="840"/>
    <n v="29027"/>
    <s v="Callaway"/>
    <x v="30"/>
    <s v="US"/>
    <n v="38.836747539999998"/>
    <n v="-91.921865049999994"/>
    <s v="Callaway, Missouri, US"/>
    <n v="0"/>
    <x v="17"/>
    <n v="0"/>
    <n v="0"/>
    <n v="0"/>
    <n v="0"/>
    <n v="0"/>
    <n v="0"/>
  </r>
  <r>
    <n v="67563"/>
    <n v="84029027"/>
    <s v="US"/>
    <s v="USA"/>
    <n v="840"/>
    <n v="29027"/>
    <s v="Callaway"/>
    <x v="30"/>
    <s v="US"/>
    <n v="38.836747539999998"/>
    <n v="-91.921865049999994"/>
    <s v="Callaway, Missouri, US"/>
    <n v="0"/>
    <x v="18"/>
    <n v="0"/>
    <n v="0"/>
    <n v="0"/>
    <n v="0"/>
    <n v="0"/>
    <n v="0"/>
  </r>
  <r>
    <n v="67564"/>
    <n v="84029027"/>
    <s v="US"/>
    <s v="USA"/>
    <n v="840"/>
    <n v="29027"/>
    <s v="Callaway"/>
    <x v="30"/>
    <s v="US"/>
    <n v="38.836747539999998"/>
    <n v="-91.921865049999994"/>
    <s v="Callaway, Missouri, US"/>
    <n v="0"/>
    <x v="19"/>
    <n v="0"/>
    <n v="0"/>
    <n v="0"/>
    <n v="0"/>
    <n v="0"/>
    <n v="0"/>
  </r>
  <r>
    <n v="67565"/>
    <n v="84029027"/>
    <s v="US"/>
    <s v="USA"/>
    <n v="840"/>
    <n v="29027"/>
    <s v="Callaway"/>
    <x v="30"/>
    <s v="US"/>
    <n v="38.836747539999998"/>
    <n v="-91.921865049999994"/>
    <s v="Callaway, Missouri, US"/>
    <n v="0"/>
    <x v="20"/>
    <n v="0"/>
    <n v="0"/>
    <n v="0"/>
    <n v="0"/>
    <n v="0"/>
    <n v="0"/>
  </r>
  <r>
    <n v="67566"/>
    <n v="84029027"/>
    <s v="US"/>
    <s v="USA"/>
    <n v="840"/>
    <n v="29027"/>
    <s v="Callaway"/>
    <x v="30"/>
    <s v="US"/>
    <n v="38.836747539999998"/>
    <n v="-91.921865049999994"/>
    <s v="Callaway, Missouri, US"/>
    <n v="0"/>
    <x v="21"/>
    <n v="0"/>
    <n v="0"/>
    <n v="0"/>
    <n v="0"/>
    <n v="0"/>
    <n v="0"/>
  </r>
  <r>
    <n v="67567"/>
    <n v="84029027"/>
    <s v="US"/>
    <s v="USA"/>
    <n v="840"/>
    <n v="29027"/>
    <s v="Callaway"/>
    <x v="30"/>
    <s v="US"/>
    <n v="38.836747539999998"/>
    <n v="-91.921865049999994"/>
    <s v="Callaway, Missouri, US"/>
    <n v="0"/>
    <x v="22"/>
    <n v="1"/>
    <n v="1"/>
    <n v="0"/>
    <n v="0.33333333333333331"/>
    <n v="0"/>
    <n v="0"/>
  </r>
  <r>
    <n v="67568"/>
    <n v="84029027"/>
    <s v="US"/>
    <s v="USA"/>
    <n v="840"/>
    <n v="29027"/>
    <s v="Callaway"/>
    <x v="30"/>
    <s v="US"/>
    <n v="38.836747539999998"/>
    <n v="-91.921865049999994"/>
    <s v="Callaway, Missouri, US"/>
    <n v="0"/>
    <x v="23"/>
    <n v="1"/>
    <n v="2"/>
    <n v="0"/>
    <n v="0.66666666666666663"/>
    <n v="0"/>
    <n v="0"/>
  </r>
  <r>
    <n v="67569"/>
    <n v="84029027"/>
    <s v="US"/>
    <s v="USA"/>
    <n v="840"/>
    <n v="29027"/>
    <s v="Callaway"/>
    <x v="30"/>
    <s v="US"/>
    <n v="38.836747539999998"/>
    <n v="-91.921865049999994"/>
    <s v="Callaway, Missouri, US"/>
    <n v="0"/>
    <x v="24"/>
    <n v="0"/>
    <n v="2"/>
    <n v="0"/>
    <n v="0.66666666666666663"/>
    <n v="0"/>
    <n v="0"/>
  </r>
  <r>
    <n v="67570"/>
    <n v="84029027"/>
    <s v="US"/>
    <s v="USA"/>
    <n v="840"/>
    <n v="29027"/>
    <s v="Callaway"/>
    <x v="30"/>
    <s v="US"/>
    <n v="38.836747539999998"/>
    <n v="-91.921865049999994"/>
    <s v="Callaway, Missouri, US"/>
    <n v="0"/>
    <x v="25"/>
    <n v="0"/>
    <n v="2"/>
    <n v="0"/>
    <n v="0.33333333333333331"/>
    <n v="0"/>
    <n v="0"/>
  </r>
  <r>
    <n v="67571"/>
    <n v="84029027"/>
    <s v="US"/>
    <s v="USA"/>
    <n v="840"/>
    <n v="29027"/>
    <s v="Callaway"/>
    <x v="30"/>
    <s v="US"/>
    <n v="38.836747539999998"/>
    <n v="-91.921865049999994"/>
    <s v="Callaway, Missouri, US"/>
    <n v="0"/>
    <x v="26"/>
    <n v="1"/>
    <n v="3"/>
    <n v="0"/>
    <n v="0.33333333333333331"/>
    <n v="0"/>
    <n v="0"/>
  </r>
  <r>
    <n v="67572"/>
    <n v="84029027"/>
    <s v="US"/>
    <s v="USA"/>
    <n v="840"/>
    <n v="29027"/>
    <s v="Callaway"/>
    <x v="30"/>
    <s v="US"/>
    <n v="38.836747539999998"/>
    <n v="-91.921865049999994"/>
    <s v="Callaway, Missouri, US"/>
    <n v="0"/>
    <x v="27"/>
    <n v="3"/>
    <n v="6"/>
    <n v="0"/>
    <n v="1.3333333333333333"/>
    <n v="0"/>
    <n v="0"/>
  </r>
  <r>
    <n v="67573"/>
    <n v="84029027"/>
    <s v="US"/>
    <s v="USA"/>
    <n v="840"/>
    <n v="29027"/>
    <s v="Callaway"/>
    <x v="30"/>
    <s v="US"/>
    <n v="38.836747539999998"/>
    <n v="-91.921865049999994"/>
    <s v="Callaway, Missouri, US"/>
    <n v="0"/>
    <x v="28"/>
    <n v="2"/>
    <n v="8"/>
    <n v="0"/>
    <n v="2"/>
    <n v="0"/>
    <n v="0"/>
  </r>
  <r>
    <n v="67574"/>
    <n v="84029027"/>
    <s v="US"/>
    <s v="USA"/>
    <n v="840"/>
    <n v="29027"/>
    <s v="Callaway"/>
    <x v="30"/>
    <s v="US"/>
    <n v="38.836747539999998"/>
    <n v="-91.921865049999994"/>
    <s v="Callaway, Missouri, US"/>
    <n v="0"/>
    <x v="29"/>
    <n v="5"/>
    <n v="13"/>
    <n v="0"/>
    <n v="3.333333333333333"/>
    <n v="0"/>
    <n v="0"/>
  </r>
  <r>
    <n v="67575"/>
    <n v="84029027"/>
    <s v="US"/>
    <s v="USA"/>
    <n v="840"/>
    <n v="29027"/>
    <s v="Callaway"/>
    <x v="30"/>
    <s v="US"/>
    <n v="38.836747539999998"/>
    <n v="-91.921865049999994"/>
    <s v="Callaway, Missouri, US"/>
    <n v="0"/>
    <x v="30"/>
    <n v="1"/>
    <n v="14"/>
    <n v="0"/>
    <n v="2.6666666666666665"/>
    <n v="0"/>
    <n v="0"/>
  </r>
  <r>
    <n v="67576"/>
    <n v="84029027"/>
    <s v="US"/>
    <s v="USA"/>
    <n v="840"/>
    <n v="29027"/>
    <s v="Callaway"/>
    <x v="30"/>
    <s v="US"/>
    <n v="38.836747539999998"/>
    <n v="-91.921865049999994"/>
    <s v="Callaway, Missouri, US"/>
    <n v="0"/>
    <x v="31"/>
    <n v="3"/>
    <n v="17"/>
    <n v="0"/>
    <n v="3"/>
    <n v="0"/>
    <n v="0"/>
  </r>
  <r>
    <n v="67577"/>
    <n v="84029027"/>
    <s v="US"/>
    <s v="USA"/>
    <n v="840"/>
    <n v="29027"/>
    <s v="Callaway"/>
    <x v="30"/>
    <s v="US"/>
    <n v="38.836747539999998"/>
    <n v="-91.921865049999994"/>
    <s v="Callaway, Missouri, US"/>
    <n v="0"/>
    <x v="32"/>
    <n v="1"/>
    <n v="18"/>
    <n v="0"/>
    <n v="1.6666666666666667"/>
    <n v="0"/>
    <n v="0"/>
  </r>
  <r>
    <n v="67578"/>
    <n v="84029027"/>
    <s v="US"/>
    <s v="USA"/>
    <n v="840"/>
    <n v="29027"/>
    <s v="Callaway"/>
    <x v="30"/>
    <s v="US"/>
    <n v="38.836747539999998"/>
    <n v="-91.921865049999994"/>
    <s v="Callaway, Missouri, US"/>
    <n v="0"/>
    <x v="33"/>
    <n v="0"/>
    <n v="18"/>
    <n v="0"/>
    <n v="1.3333333333333333"/>
    <n v="0"/>
    <n v="0"/>
  </r>
  <r>
    <n v="67579"/>
    <n v="84029027"/>
    <s v="US"/>
    <s v="USA"/>
    <n v="840"/>
    <n v="29027"/>
    <s v="Callaway"/>
    <x v="30"/>
    <s v="US"/>
    <n v="38.836747539999998"/>
    <n v="-91.921865049999994"/>
    <s v="Callaway, Missouri, US"/>
    <n v="0"/>
    <x v="34"/>
    <n v="0"/>
    <n v="18"/>
    <n v="0"/>
    <n v="0.33333333333333331"/>
    <n v="0"/>
    <n v="0"/>
  </r>
  <r>
    <n v="67580"/>
    <n v="84029027"/>
    <s v="US"/>
    <s v="USA"/>
    <n v="840"/>
    <n v="29027"/>
    <s v="Callaway"/>
    <x v="30"/>
    <s v="US"/>
    <n v="38.836747539999998"/>
    <n v="-91.921865049999994"/>
    <s v="Callaway, Missouri, US"/>
    <n v="0"/>
    <x v="35"/>
    <n v="0"/>
    <n v="18"/>
    <n v="0"/>
    <n v="0"/>
    <n v="0"/>
    <n v="0"/>
  </r>
  <r>
    <n v="67581"/>
    <n v="84029027"/>
    <s v="US"/>
    <s v="USA"/>
    <n v="840"/>
    <n v="29027"/>
    <s v="Callaway"/>
    <x v="30"/>
    <s v="US"/>
    <n v="38.836747539999998"/>
    <n v="-91.921865049999994"/>
    <s v="Callaway, Missouri, US"/>
    <n v="0"/>
    <x v="36"/>
    <n v="1"/>
    <n v="19"/>
    <n v="0"/>
    <n v="0.33333333333333331"/>
    <n v="1"/>
    <n v="1"/>
  </r>
  <r>
    <n v="67582"/>
    <n v="84029027"/>
    <s v="US"/>
    <s v="USA"/>
    <n v="840"/>
    <n v="29027"/>
    <s v="Callaway"/>
    <x v="30"/>
    <s v="US"/>
    <n v="38.836747539999998"/>
    <n v="-91.921865049999994"/>
    <s v="Callaway, Missouri, US"/>
    <n v="0"/>
    <x v="37"/>
    <n v="0"/>
    <n v="19"/>
    <n v="0"/>
    <n v="0.33333333333333331"/>
    <n v="0"/>
    <n v="1"/>
  </r>
  <r>
    <n v="67583"/>
    <n v="84029027"/>
    <s v="US"/>
    <s v="USA"/>
    <n v="840"/>
    <n v="29027"/>
    <s v="Callaway"/>
    <x v="30"/>
    <s v="US"/>
    <n v="38.836747539999998"/>
    <n v="-91.921865049999994"/>
    <s v="Callaway, Missouri, US"/>
    <n v="0"/>
    <x v="38"/>
    <n v="0"/>
    <n v="19"/>
    <n v="0"/>
    <n v="0.33333333333333331"/>
    <n v="0"/>
    <n v="1"/>
  </r>
  <r>
    <n v="67584"/>
    <n v="84029027"/>
    <s v="US"/>
    <s v="USA"/>
    <n v="840"/>
    <n v="29027"/>
    <s v="Callaway"/>
    <x v="30"/>
    <s v="US"/>
    <n v="38.836747539999998"/>
    <n v="-91.921865049999994"/>
    <s v="Callaway, Missouri, US"/>
    <n v="0"/>
    <x v="39"/>
    <n v="1"/>
    <n v="20"/>
    <n v="0"/>
    <n v="0.33333333333333331"/>
    <n v="0"/>
    <n v="1"/>
  </r>
  <r>
    <n v="67585"/>
    <n v="84029027"/>
    <s v="US"/>
    <s v="USA"/>
    <n v="840"/>
    <n v="29027"/>
    <s v="Callaway"/>
    <x v="30"/>
    <s v="US"/>
    <n v="38.836747539999998"/>
    <n v="-91.921865049999994"/>
    <s v="Callaway, Missouri, US"/>
    <n v="0"/>
    <x v="40"/>
    <n v="1"/>
    <n v="21"/>
    <n v="0"/>
    <n v="0.66666666666666663"/>
    <n v="0"/>
    <n v="1"/>
  </r>
  <r>
    <n v="67586"/>
    <n v="84029027"/>
    <s v="US"/>
    <s v="USA"/>
    <n v="840"/>
    <n v="29027"/>
    <s v="Callaway"/>
    <x v="30"/>
    <s v="US"/>
    <n v="38.836747539999998"/>
    <n v="-91.921865049999994"/>
    <s v="Callaway, Missouri, US"/>
    <n v="0"/>
    <x v="41"/>
    <n v="0"/>
    <n v="21"/>
    <n v="0"/>
    <n v="0.66666666666666663"/>
    <n v="0"/>
    <n v="1"/>
  </r>
  <r>
    <n v="67587"/>
    <n v="84029027"/>
    <s v="US"/>
    <s v="USA"/>
    <n v="840"/>
    <n v="29027"/>
    <s v="Callaway"/>
    <x v="30"/>
    <s v="US"/>
    <n v="38.836747539999998"/>
    <n v="-91.921865049999994"/>
    <s v="Callaway, Missouri, US"/>
    <n v="0"/>
    <x v="42"/>
    <n v="-1"/>
    <n v="20"/>
    <n v="0"/>
    <n v="0"/>
    <n v="0"/>
    <n v="1"/>
  </r>
  <r>
    <n v="67588"/>
    <n v="84029027"/>
    <s v="US"/>
    <s v="USA"/>
    <n v="840"/>
    <n v="29027"/>
    <s v="Callaway"/>
    <x v="30"/>
    <s v="US"/>
    <n v="38.836747539999998"/>
    <n v="-91.921865049999994"/>
    <s v="Callaway, Missouri, US"/>
    <n v="0"/>
    <x v="43"/>
    <n v="0"/>
    <n v="20"/>
    <n v="0"/>
    <n v="-0.33333333333333331"/>
    <n v="0"/>
    <n v="1"/>
  </r>
  <r>
    <n v="67589"/>
    <n v="84029027"/>
    <s v="US"/>
    <s v="USA"/>
    <n v="840"/>
    <n v="29027"/>
    <s v="Callaway"/>
    <x v="30"/>
    <s v="US"/>
    <n v="38.836747539999998"/>
    <n v="-91.921865049999994"/>
    <s v="Callaway, Missouri, US"/>
    <n v="0"/>
    <x v="44"/>
    <n v="0"/>
    <n v="20"/>
    <n v="0"/>
    <n v="-0.33333333333333331"/>
    <n v="0"/>
    <n v="1"/>
  </r>
  <r>
    <n v="67590"/>
    <n v="84029029"/>
    <s v="US"/>
    <s v="USA"/>
    <n v="840"/>
    <n v="29029"/>
    <s v="Camden"/>
    <x v="30"/>
    <s v="US"/>
    <n v="38.021995220000001"/>
    <n v="-92.760837469999998"/>
    <s v="Camden, Missouri, US"/>
    <n v="0"/>
    <x v="0"/>
    <n v="0"/>
    <n v="0"/>
    <n v="0"/>
    <n v="0"/>
    <n v="0"/>
    <n v="0"/>
  </r>
  <r>
    <n v="67591"/>
    <n v="84029029"/>
    <s v="US"/>
    <s v="USA"/>
    <n v="840"/>
    <n v="29029"/>
    <s v="Camden"/>
    <x v="30"/>
    <s v="US"/>
    <n v="38.021995220000001"/>
    <n v="-92.760837469999998"/>
    <s v="Camden, Missouri, US"/>
    <n v="0"/>
    <x v="1"/>
    <n v="0"/>
    <n v="0"/>
    <n v="0"/>
    <n v="0"/>
    <n v="0"/>
    <n v="0"/>
  </r>
  <r>
    <n v="67592"/>
    <n v="84029029"/>
    <s v="US"/>
    <s v="USA"/>
    <n v="840"/>
    <n v="29029"/>
    <s v="Camden"/>
    <x v="30"/>
    <s v="US"/>
    <n v="38.021995220000001"/>
    <n v="-92.760837469999998"/>
    <s v="Camden, Missouri, US"/>
    <n v="0"/>
    <x v="2"/>
    <n v="0"/>
    <n v="0"/>
    <n v="0"/>
    <n v="0"/>
    <n v="0"/>
    <n v="0"/>
  </r>
  <r>
    <n v="67593"/>
    <n v="84029029"/>
    <s v="US"/>
    <s v="USA"/>
    <n v="840"/>
    <n v="29029"/>
    <s v="Camden"/>
    <x v="30"/>
    <s v="US"/>
    <n v="38.021995220000001"/>
    <n v="-92.760837469999998"/>
    <s v="Camden, Missouri, US"/>
    <n v="0"/>
    <x v="3"/>
    <n v="0"/>
    <n v="0"/>
    <n v="0"/>
    <n v="0"/>
    <n v="0"/>
    <n v="0"/>
  </r>
  <r>
    <n v="67594"/>
    <n v="84029029"/>
    <s v="US"/>
    <s v="USA"/>
    <n v="840"/>
    <n v="29029"/>
    <s v="Camden"/>
    <x v="30"/>
    <s v="US"/>
    <n v="38.021995220000001"/>
    <n v="-92.760837469999998"/>
    <s v="Camden, Missouri, US"/>
    <n v="0"/>
    <x v="4"/>
    <n v="0"/>
    <n v="0"/>
    <n v="0"/>
    <n v="0"/>
    <n v="0"/>
    <n v="0"/>
  </r>
  <r>
    <n v="67595"/>
    <n v="84029029"/>
    <s v="US"/>
    <s v="USA"/>
    <n v="840"/>
    <n v="29029"/>
    <s v="Camden"/>
    <x v="30"/>
    <s v="US"/>
    <n v="38.021995220000001"/>
    <n v="-92.760837469999998"/>
    <s v="Camden, Missouri, US"/>
    <n v="0"/>
    <x v="5"/>
    <n v="0"/>
    <n v="0"/>
    <n v="0"/>
    <n v="0"/>
    <n v="0"/>
    <n v="0"/>
  </r>
  <r>
    <n v="67596"/>
    <n v="84029029"/>
    <s v="US"/>
    <s v="USA"/>
    <n v="840"/>
    <n v="29029"/>
    <s v="Camden"/>
    <x v="30"/>
    <s v="US"/>
    <n v="38.021995220000001"/>
    <n v="-92.760837469999998"/>
    <s v="Camden, Missouri, US"/>
    <n v="0"/>
    <x v="6"/>
    <n v="0"/>
    <n v="0"/>
    <n v="0"/>
    <n v="0"/>
    <n v="0"/>
    <n v="0"/>
  </r>
  <r>
    <n v="67597"/>
    <n v="84029029"/>
    <s v="US"/>
    <s v="USA"/>
    <n v="840"/>
    <n v="29029"/>
    <s v="Camden"/>
    <x v="30"/>
    <s v="US"/>
    <n v="38.021995220000001"/>
    <n v="-92.760837469999998"/>
    <s v="Camden, Missouri, US"/>
    <n v="0"/>
    <x v="7"/>
    <n v="0"/>
    <n v="0"/>
    <n v="0"/>
    <n v="0"/>
    <n v="0"/>
    <n v="0"/>
  </r>
  <r>
    <n v="67598"/>
    <n v="84029029"/>
    <s v="US"/>
    <s v="USA"/>
    <n v="840"/>
    <n v="29029"/>
    <s v="Camden"/>
    <x v="30"/>
    <s v="US"/>
    <n v="38.021995220000001"/>
    <n v="-92.760837469999998"/>
    <s v="Camden, Missouri, US"/>
    <n v="0"/>
    <x v="8"/>
    <n v="0"/>
    <n v="0"/>
    <n v="0"/>
    <n v="0"/>
    <n v="0"/>
    <n v="0"/>
  </r>
  <r>
    <n v="67599"/>
    <n v="84029029"/>
    <s v="US"/>
    <s v="USA"/>
    <n v="840"/>
    <n v="29029"/>
    <s v="Camden"/>
    <x v="30"/>
    <s v="US"/>
    <n v="38.021995220000001"/>
    <n v="-92.760837469999998"/>
    <s v="Camden, Missouri, US"/>
    <n v="0"/>
    <x v="9"/>
    <n v="0"/>
    <n v="0"/>
    <n v="0"/>
    <n v="0"/>
    <n v="0"/>
    <n v="0"/>
  </r>
  <r>
    <n v="67600"/>
    <n v="84029029"/>
    <s v="US"/>
    <s v="USA"/>
    <n v="840"/>
    <n v="29029"/>
    <s v="Camden"/>
    <x v="30"/>
    <s v="US"/>
    <n v="38.021995220000001"/>
    <n v="-92.760837469999998"/>
    <s v="Camden, Missouri, US"/>
    <n v="0"/>
    <x v="10"/>
    <n v="0"/>
    <n v="0"/>
    <n v="0"/>
    <n v="0"/>
    <n v="0"/>
    <n v="0"/>
  </r>
  <r>
    <n v="67601"/>
    <n v="84029029"/>
    <s v="US"/>
    <s v="USA"/>
    <n v="840"/>
    <n v="29029"/>
    <s v="Camden"/>
    <x v="30"/>
    <s v="US"/>
    <n v="38.021995220000001"/>
    <n v="-92.760837469999998"/>
    <s v="Camden, Missouri, US"/>
    <n v="0"/>
    <x v="11"/>
    <n v="0"/>
    <n v="0"/>
    <n v="0"/>
    <n v="0"/>
    <n v="0"/>
    <n v="0"/>
  </r>
  <r>
    <n v="67602"/>
    <n v="84029029"/>
    <s v="US"/>
    <s v="USA"/>
    <n v="840"/>
    <n v="29029"/>
    <s v="Camden"/>
    <x v="30"/>
    <s v="US"/>
    <n v="38.021995220000001"/>
    <n v="-92.760837469999998"/>
    <s v="Camden, Missouri, US"/>
    <n v="0"/>
    <x v="12"/>
    <n v="0"/>
    <n v="0"/>
    <n v="0"/>
    <n v="0"/>
    <n v="0"/>
    <n v="0"/>
  </r>
  <r>
    <n v="67603"/>
    <n v="84029029"/>
    <s v="US"/>
    <s v="USA"/>
    <n v="840"/>
    <n v="29029"/>
    <s v="Camden"/>
    <x v="30"/>
    <s v="US"/>
    <n v="38.021995220000001"/>
    <n v="-92.760837469999998"/>
    <s v="Camden, Missouri, US"/>
    <n v="0"/>
    <x v="13"/>
    <n v="0"/>
    <n v="0"/>
    <n v="0"/>
    <n v="0"/>
    <n v="0"/>
    <n v="0"/>
  </r>
  <r>
    <n v="67604"/>
    <n v="84029029"/>
    <s v="US"/>
    <s v="USA"/>
    <n v="840"/>
    <n v="29029"/>
    <s v="Camden"/>
    <x v="30"/>
    <s v="US"/>
    <n v="38.021995220000001"/>
    <n v="-92.760837469999998"/>
    <s v="Camden, Missouri, US"/>
    <n v="0"/>
    <x v="14"/>
    <n v="0"/>
    <n v="0"/>
    <n v="0"/>
    <n v="0"/>
    <n v="0"/>
    <n v="0"/>
  </r>
  <r>
    <n v="67605"/>
    <n v="84029029"/>
    <s v="US"/>
    <s v="USA"/>
    <n v="840"/>
    <n v="29029"/>
    <s v="Camden"/>
    <x v="30"/>
    <s v="US"/>
    <n v="38.021995220000001"/>
    <n v="-92.760837469999998"/>
    <s v="Camden, Missouri, US"/>
    <n v="0"/>
    <x v="15"/>
    <n v="0"/>
    <n v="0"/>
    <n v="0"/>
    <n v="0"/>
    <n v="0"/>
    <n v="0"/>
  </r>
  <r>
    <n v="67606"/>
    <n v="84029029"/>
    <s v="US"/>
    <s v="USA"/>
    <n v="840"/>
    <n v="29029"/>
    <s v="Camden"/>
    <x v="30"/>
    <s v="US"/>
    <n v="38.021995220000001"/>
    <n v="-92.760837469999998"/>
    <s v="Camden, Missouri, US"/>
    <n v="0"/>
    <x v="16"/>
    <n v="0"/>
    <n v="0"/>
    <n v="0"/>
    <n v="0"/>
    <n v="0"/>
    <n v="0"/>
  </r>
  <r>
    <n v="67607"/>
    <n v="84029029"/>
    <s v="US"/>
    <s v="USA"/>
    <n v="840"/>
    <n v="29029"/>
    <s v="Camden"/>
    <x v="30"/>
    <s v="US"/>
    <n v="38.021995220000001"/>
    <n v="-92.760837469999998"/>
    <s v="Camden, Missouri, US"/>
    <n v="0"/>
    <x v="17"/>
    <n v="0"/>
    <n v="0"/>
    <n v="0"/>
    <n v="0"/>
    <n v="0"/>
    <n v="0"/>
  </r>
  <r>
    <n v="67608"/>
    <n v="84029029"/>
    <s v="US"/>
    <s v="USA"/>
    <n v="840"/>
    <n v="29029"/>
    <s v="Camden"/>
    <x v="30"/>
    <s v="US"/>
    <n v="38.021995220000001"/>
    <n v="-92.760837469999998"/>
    <s v="Camden, Missouri, US"/>
    <n v="0"/>
    <x v="18"/>
    <n v="0"/>
    <n v="0"/>
    <n v="0"/>
    <n v="0"/>
    <n v="0"/>
    <n v="0"/>
  </r>
  <r>
    <n v="67609"/>
    <n v="84029029"/>
    <s v="US"/>
    <s v="USA"/>
    <n v="840"/>
    <n v="29029"/>
    <s v="Camden"/>
    <x v="30"/>
    <s v="US"/>
    <n v="38.021995220000001"/>
    <n v="-92.760837469999998"/>
    <s v="Camden, Missouri, US"/>
    <n v="0"/>
    <x v="19"/>
    <n v="0"/>
    <n v="0"/>
    <n v="0"/>
    <n v="0"/>
    <n v="0"/>
    <n v="0"/>
  </r>
  <r>
    <n v="67610"/>
    <n v="84029029"/>
    <s v="US"/>
    <s v="USA"/>
    <n v="840"/>
    <n v="29029"/>
    <s v="Camden"/>
    <x v="30"/>
    <s v="US"/>
    <n v="38.021995220000001"/>
    <n v="-92.760837469999998"/>
    <s v="Camden, Missouri, US"/>
    <n v="0"/>
    <x v="20"/>
    <n v="0"/>
    <n v="0"/>
    <n v="0"/>
    <n v="0"/>
    <n v="0"/>
    <n v="0"/>
  </r>
  <r>
    <n v="67611"/>
    <n v="84029029"/>
    <s v="US"/>
    <s v="USA"/>
    <n v="840"/>
    <n v="29029"/>
    <s v="Camden"/>
    <x v="30"/>
    <s v="US"/>
    <n v="38.021995220000001"/>
    <n v="-92.760837469999998"/>
    <s v="Camden, Missouri, US"/>
    <n v="0"/>
    <x v="21"/>
    <n v="0"/>
    <n v="0"/>
    <n v="0"/>
    <n v="0"/>
    <n v="0"/>
    <n v="0"/>
  </r>
  <r>
    <n v="67612"/>
    <n v="84029029"/>
    <s v="US"/>
    <s v="USA"/>
    <n v="840"/>
    <n v="29029"/>
    <s v="Camden"/>
    <x v="30"/>
    <s v="US"/>
    <n v="38.021995220000001"/>
    <n v="-92.760837469999998"/>
    <s v="Camden, Missouri, US"/>
    <n v="0"/>
    <x v="22"/>
    <n v="1"/>
    <n v="1"/>
    <n v="0"/>
    <n v="0.33333333333333331"/>
    <n v="0"/>
    <n v="0"/>
  </r>
  <r>
    <n v="67613"/>
    <n v="84029029"/>
    <s v="US"/>
    <s v="USA"/>
    <n v="840"/>
    <n v="29029"/>
    <s v="Camden"/>
    <x v="30"/>
    <s v="US"/>
    <n v="38.021995220000001"/>
    <n v="-92.760837469999998"/>
    <s v="Camden, Missouri, US"/>
    <n v="0"/>
    <x v="23"/>
    <n v="0"/>
    <n v="1"/>
    <n v="0"/>
    <n v="0.33333333333333331"/>
    <n v="0"/>
    <n v="0"/>
  </r>
  <r>
    <n v="67614"/>
    <n v="84029029"/>
    <s v="US"/>
    <s v="USA"/>
    <n v="840"/>
    <n v="29029"/>
    <s v="Camden"/>
    <x v="30"/>
    <s v="US"/>
    <n v="38.021995220000001"/>
    <n v="-92.760837469999998"/>
    <s v="Camden, Missouri, US"/>
    <n v="0"/>
    <x v="24"/>
    <n v="0"/>
    <n v="1"/>
    <n v="0"/>
    <n v="0.33333333333333331"/>
    <n v="0"/>
    <n v="0"/>
  </r>
  <r>
    <n v="67615"/>
    <n v="84029029"/>
    <s v="US"/>
    <s v="USA"/>
    <n v="840"/>
    <n v="29029"/>
    <s v="Camden"/>
    <x v="30"/>
    <s v="US"/>
    <n v="38.021995220000001"/>
    <n v="-92.760837469999998"/>
    <s v="Camden, Missouri, US"/>
    <n v="0"/>
    <x v="25"/>
    <n v="0"/>
    <n v="1"/>
    <n v="0"/>
    <n v="0"/>
    <n v="0"/>
    <n v="0"/>
  </r>
  <r>
    <n v="67616"/>
    <n v="84029029"/>
    <s v="US"/>
    <s v="USA"/>
    <n v="840"/>
    <n v="29029"/>
    <s v="Camden"/>
    <x v="30"/>
    <s v="US"/>
    <n v="38.021995220000001"/>
    <n v="-92.760837469999998"/>
    <s v="Camden, Missouri, US"/>
    <n v="0"/>
    <x v="26"/>
    <n v="0"/>
    <n v="1"/>
    <n v="0"/>
    <n v="0"/>
    <n v="0"/>
    <n v="0"/>
  </r>
  <r>
    <n v="67617"/>
    <n v="84029029"/>
    <s v="US"/>
    <s v="USA"/>
    <n v="840"/>
    <n v="29029"/>
    <s v="Camden"/>
    <x v="30"/>
    <s v="US"/>
    <n v="38.021995220000001"/>
    <n v="-92.760837469999998"/>
    <s v="Camden, Missouri, US"/>
    <n v="0"/>
    <x v="27"/>
    <n v="3"/>
    <n v="4"/>
    <n v="0"/>
    <n v="1"/>
    <n v="0"/>
    <n v="0"/>
  </r>
  <r>
    <n v="67618"/>
    <n v="84029029"/>
    <s v="US"/>
    <s v="USA"/>
    <n v="840"/>
    <n v="29029"/>
    <s v="Camden"/>
    <x v="30"/>
    <s v="US"/>
    <n v="38.021995220000001"/>
    <n v="-92.760837469999998"/>
    <s v="Camden, Missouri, US"/>
    <n v="0"/>
    <x v="28"/>
    <n v="3"/>
    <n v="7"/>
    <n v="0"/>
    <n v="2"/>
    <n v="1"/>
    <n v="1"/>
  </r>
  <r>
    <n v="67619"/>
    <n v="84029029"/>
    <s v="US"/>
    <s v="USA"/>
    <n v="840"/>
    <n v="29029"/>
    <s v="Camden"/>
    <x v="30"/>
    <s v="US"/>
    <n v="38.021995220000001"/>
    <n v="-92.760837469999998"/>
    <s v="Camden, Missouri, US"/>
    <n v="0"/>
    <x v="29"/>
    <n v="4"/>
    <n v="11"/>
    <n v="0"/>
    <n v="3.333333333333333"/>
    <n v="0"/>
    <n v="1"/>
  </r>
  <r>
    <n v="67620"/>
    <n v="84029029"/>
    <s v="US"/>
    <s v="USA"/>
    <n v="840"/>
    <n v="29029"/>
    <s v="Camden"/>
    <x v="30"/>
    <s v="US"/>
    <n v="38.021995220000001"/>
    <n v="-92.760837469999998"/>
    <s v="Camden, Missouri, US"/>
    <n v="0"/>
    <x v="30"/>
    <n v="1"/>
    <n v="12"/>
    <n v="0"/>
    <n v="2.6666666666666665"/>
    <n v="0"/>
    <n v="1"/>
  </r>
  <r>
    <n v="67621"/>
    <n v="84029029"/>
    <s v="US"/>
    <s v="USA"/>
    <n v="840"/>
    <n v="29029"/>
    <s v="Camden"/>
    <x v="30"/>
    <s v="US"/>
    <n v="38.021995220000001"/>
    <n v="-92.760837469999998"/>
    <s v="Camden, Missouri, US"/>
    <n v="0"/>
    <x v="31"/>
    <n v="5"/>
    <n v="17"/>
    <n v="0"/>
    <n v="3.333333333333333"/>
    <n v="0"/>
    <n v="1"/>
  </r>
  <r>
    <n v="67622"/>
    <n v="84029029"/>
    <s v="US"/>
    <s v="USA"/>
    <n v="840"/>
    <n v="29029"/>
    <s v="Camden"/>
    <x v="30"/>
    <s v="US"/>
    <n v="38.021995220000001"/>
    <n v="-92.760837469999998"/>
    <s v="Camden, Missouri, US"/>
    <n v="0"/>
    <x v="32"/>
    <n v="2"/>
    <n v="19"/>
    <n v="0"/>
    <n v="2.6666666666666665"/>
    <n v="0"/>
    <n v="1"/>
  </r>
  <r>
    <n v="67623"/>
    <n v="84029029"/>
    <s v="US"/>
    <s v="USA"/>
    <n v="840"/>
    <n v="29029"/>
    <s v="Camden"/>
    <x v="30"/>
    <s v="US"/>
    <n v="38.021995220000001"/>
    <n v="-92.760837469999998"/>
    <s v="Camden, Missouri, US"/>
    <n v="0"/>
    <x v="33"/>
    <n v="0"/>
    <n v="19"/>
    <n v="0"/>
    <n v="2.333333333333333"/>
    <n v="0"/>
    <n v="1"/>
  </r>
  <r>
    <n v="67624"/>
    <n v="84029029"/>
    <s v="US"/>
    <s v="USA"/>
    <n v="840"/>
    <n v="29029"/>
    <s v="Camden"/>
    <x v="30"/>
    <s v="US"/>
    <n v="38.021995220000001"/>
    <n v="-92.760837469999998"/>
    <s v="Camden, Missouri, US"/>
    <n v="0"/>
    <x v="34"/>
    <n v="1"/>
    <n v="20"/>
    <n v="0"/>
    <n v="1"/>
    <n v="0"/>
    <n v="1"/>
  </r>
  <r>
    <n v="67625"/>
    <n v="84029029"/>
    <s v="US"/>
    <s v="USA"/>
    <n v="840"/>
    <n v="29029"/>
    <s v="Camden"/>
    <x v="30"/>
    <s v="US"/>
    <n v="38.021995220000001"/>
    <n v="-92.760837469999998"/>
    <s v="Camden, Missouri, US"/>
    <n v="0"/>
    <x v="35"/>
    <n v="1"/>
    <n v="21"/>
    <n v="0"/>
    <n v="0.66666666666666663"/>
    <n v="0"/>
    <n v="1"/>
  </r>
  <r>
    <n v="67626"/>
    <n v="84029029"/>
    <s v="US"/>
    <s v="USA"/>
    <n v="840"/>
    <n v="29029"/>
    <s v="Camden"/>
    <x v="30"/>
    <s v="US"/>
    <n v="38.021995220000001"/>
    <n v="-92.760837469999998"/>
    <s v="Camden, Missouri, US"/>
    <n v="0"/>
    <x v="36"/>
    <n v="3"/>
    <n v="24"/>
    <n v="0"/>
    <n v="1.6666666666666667"/>
    <n v="0"/>
    <n v="1"/>
  </r>
  <r>
    <n v="67627"/>
    <n v="84029029"/>
    <s v="US"/>
    <s v="USA"/>
    <n v="840"/>
    <n v="29029"/>
    <s v="Camden"/>
    <x v="30"/>
    <s v="US"/>
    <n v="38.021995220000001"/>
    <n v="-92.760837469999998"/>
    <s v="Camden, Missouri, US"/>
    <n v="0"/>
    <x v="37"/>
    <n v="0"/>
    <n v="24"/>
    <n v="0"/>
    <n v="1.3333333333333333"/>
    <n v="0"/>
    <n v="1"/>
  </r>
  <r>
    <n v="67628"/>
    <n v="84029029"/>
    <s v="US"/>
    <s v="USA"/>
    <n v="840"/>
    <n v="29029"/>
    <s v="Camden"/>
    <x v="30"/>
    <s v="US"/>
    <n v="38.021995220000001"/>
    <n v="-92.760837469999998"/>
    <s v="Camden, Missouri, US"/>
    <n v="0"/>
    <x v="38"/>
    <n v="0"/>
    <n v="24"/>
    <n v="0"/>
    <n v="1"/>
    <n v="0"/>
    <n v="1"/>
  </r>
  <r>
    <n v="67629"/>
    <n v="84029029"/>
    <s v="US"/>
    <s v="USA"/>
    <n v="840"/>
    <n v="29029"/>
    <s v="Camden"/>
    <x v="30"/>
    <s v="US"/>
    <n v="38.021995220000001"/>
    <n v="-92.760837469999998"/>
    <s v="Camden, Missouri, US"/>
    <n v="0"/>
    <x v="39"/>
    <n v="1"/>
    <n v="25"/>
    <n v="0"/>
    <n v="0.33333333333333331"/>
    <n v="0"/>
    <n v="1"/>
  </r>
  <r>
    <n v="67630"/>
    <n v="84029029"/>
    <s v="US"/>
    <s v="USA"/>
    <n v="840"/>
    <n v="29029"/>
    <s v="Camden"/>
    <x v="30"/>
    <s v="US"/>
    <n v="38.021995220000001"/>
    <n v="-92.760837469999998"/>
    <s v="Camden, Missouri, US"/>
    <n v="0"/>
    <x v="40"/>
    <n v="1"/>
    <n v="26"/>
    <n v="0"/>
    <n v="0.66666666666666663"/>
    <n v="0"/>
    <n v="1"/>
  </r>
  <r>
    <n v="67631"/>
    <n v="84029029"/>
    <s v="US"/>
    <s v="USA"/>
    <n v="840"/>
    <n v="29029"/>
    <s v="Camden"/>
    <x v="30"/>
    <s v="US"/>
    <n v="38.021995220000001"/>
    <n v="-92.760837469999998"/>
    <s v="Camden, Missouri, US"/>
    <n v="0"/>
    <x v="41"/>
    <n v="0"/>
    <n v="26"/>
    <n v="0"/>
    <n v="0.66666666666666663"/>
    <n v="0"/>
    <n v="1"/>
  </r>
  <r>
    <n v="67632"/>
    <n v="84029029"/>
    <s v="US"/>
    <s v="USA"/>
    <n v="840"/>
    <n v="29029"/>
    <s v="Camden"/>
    <x v="30"/>
    <s v="US"/>
    <n v="38.021995220000001"/>
    <n v="-92.760837469999998"/>
    <s v="Camden, Missouri, US"/>
    <n v="0"/>
    <x v="42"/>
    <n v="0"/>
    <n v="26"/>
    <n v="0"/>
    <n v="0.33333333333333331"/>
    <n v="0"/>
    <n v="1"/>
  </r>
  <r>
    <n v="67633"/>
    <n v="84029029"/>
    <s v="US"/>
    <s v="USA"/>
    <n v="840"/>
    <n v="29029"/>
    <s v="Camden"/>
    <x v="30"/>
    <s v="US"/>
    <n v="38.021995220000001"/>
    <n v="-92.760837469999998"/>
    <s v="Camden, Missouri, US"/>
    <n v="0"/>
    <x v="43"/>
    <n v="0"/>
    <n v="26"/>
    <n v="0"/>
    <n v="0"/>
    <n v="0"/>
    <n v="1"/>
  </r>
  <r>
    <n v="67634"/>
    <n v="84029029"/>
    <s v="US"/>
    <s v="USA"/>
    <n v="840"/>
    <n v="29029"/>
    <s v="Camden"/>
    <x v="30"/>
    <s v="US"/>
    <n v="38.021995220000001"/>
    <n v="-92.760837469999998"/>
    <s v="Camden, Missouri, US"/>
    <n v="0"/>
    <x v="44"/>
    <n v="0"/>
    <n v="26"/>
    <n v="0"/>
    <n v="0"/>
    <n v="0"/>
    <n v="1"/>
  </r>
  <r>
    <n v="6763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0"/>
    <n v="0"/>
    <n v="0"/>
    <n v="0"/>
    <n v="0"/>
    <n v="0"/>
    <n v="0"/>
  </r>
  <r>
    <n v="6763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"/>
    <n v="0"/>
    <n v="0"/>
    <n v="0"/>
    <n v="0"/>
    <n v="0"/>
    <n v="0"/>
  </r>
  <r>
    <n v="6763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"/>
    <n v="0"/>
    <n v="0"/>
    <n v="0"/>
    <n v="0"/>
    <n v="0"/>
    <n v="0"/>
  </r>
  <r>
    <n v="6763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"/>
    <n v="0"/>
    <n v="0"/>
    <n v="0"/>
    <n v="0"/>
    <n v="0"/>
    <n v="0"/>
  </r>
  <r>
    <n v="6763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"/>
    <n v="0"/>
    <n v="0"/>
    <n v="0"/>
    <n v="0"/>
    <n v="0"/>
    <n v="0"/>
  </r>
  <r>
    <n v="6764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5"/>
    <n v="0"/>
    <n v="0"/>
    <n v="0"/>
    <n v="0"/>
    <n v="0"/>
    <n v="0"/>
  </r>
  <r>
    <n v="6764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6"/>
    <n v="0"/>
    <n v="0"/>
    <n v="0"/>
    <n v="0"/>
    <n v="0"/>
    <n v="0"/>
  </r>
  <r>
    <n v="6764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7"/>
    <n v="0"/>
    <n v="0"/>
    <n v="0"/>
    <n v="0"/>
    <n v="0"/>
    <n v="0"/>
  </r>
  <r>
    <n v="6764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8"/>
    <n v="0"/>
    <n v="0"/>
    <n v="0"/>
    <n v="0"/>
    <n v="0"/>
    <n v="0"/>
  </r>
  <r>
    <n v="6764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9"/>
    <n v="0"/>
    <n v="0"/>
    <n v="0"/>
    <n v="0"/>
    <n v="0"/>
    <n v="0"/>
  </r>
  <r>
    <n v="6764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0"/>
    <n v="0"/>
    <n v="0"/>
    <n v="0"/>
    <n v="0"/>
    <n v="0"/>
    <n v="0"/>
  </r>
  <r>
    <n v="6764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1"/>
    <n v="0"/>
    <n v="0"/>
    <n v="0"/>
    <n v="0"/>
    <n v="0"/>
    <n v="0"/>
  </r>
  <r>
    <n v="6764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2"/>
    <n v="0"/>
    <n v="0"/>
    <n v="0"/>
    <n v="0"/>
    <n v="0"/>
    <n v="0"/>
  </r>
  <r>
    <n v="6764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3"/>
    <n v="0"/>
    <n v="0"/>
    <n v="0"/>
    <n v="0"/>
    <n v="0"/>
    <n v="0"/>
  </r>
  <r>
    <n v="6764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4"/>
    <n v="0"/>
    <n v="0"/>
    <n v="0"/>
    <n v="0"/>
    <n v="0"/>
    <n v="0"/>
  </r>
  <r>
    <n v="6765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5"/>
    <n v="0"/>
    <n v="0"/>
    <n v="0"/>
    <n v="0"/>
    <n v="0"/>
    <n v="0"/>
  </r>
  <r>
    <n v="6765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6"/>
    <n v="0"/>
    <n v="0"/>
    <n v="0"/>
    <n v="0"/>
    <n v="0"/>
    <n v="0"/>
  </r>
  <r>
    <n v="6765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7"/>
    <n v="0"/>
    <n v="0"/>
    <n v="0"/>
    <n v="0"/>
    <n v="0"/>
    <n v="0"/>
  </r>
  <r>
    <n v="6765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8"/>
    <n v="0"/>
    <n v="0"/>
    <n v="0"/>
    <n v="0"/>
    <n v="0"/>
    <n v="0"/>
  </r>
  <r>
    <n v="6765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9"/>
    <n v="0"/>
    <n v="0"/>
    <n v="0"/>
    <n v="0"/>
    <n v="0"/>
    <n v="0"/>
  </r>
  <r>
    <n v="6765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0"/>
    <n v="0"/>
    <n v="0"/>
    <n v="0"/>
    <n v="0"/>
    <n v="0"/>
    <n v="0"/>
  </r>
  <r>
    <n v="6765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1"/>
    <n v="0"/>
    <n v="0"/>
    <n v="0"/>
    <n v="0"/>
    <n v="0"/>
    <n v="0"/>
  </r>
  <r>
    <n v="6765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2"/>
    <n v="0"/>
    <n v="0"/>
    <n v="0"/>
    <n v="0"/>
    <n v="0"/>
    <n v="0"/>
  </r>
  <r>
    <n v="6765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3"/>
    <n v="0"/>
    <n v="0"/>
    <n v="0"/>
    <n v="0"/>
    <n v="0"/>
    <n v="0"/>
  </r>
  <r>
    <n v="6765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4"/>
    <n v="3"/>
    <n v="3"/>
    <n v="0"/>
    <n v="1"/>
    <n v="0"/>
    <n v="0"/>
  </r>
  <r>
    <n v="6766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5"/>
    <n v="0"/>
    <n v="3"/>
    <n v="0"/>
    <n v="1"/>
    <n v="0"/>
    <n v="0"/>
  </r>
  <r>
    <n v="6766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6"/>
    <n v="2"/>
    <n v="5"/>
    <n v="0"/>
    <n v="1.6666666666666667"/>
    <n v="0"/>
    <n v="0"/>
  </r>
  <r>
    <n v="6766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7"/>
    <n v="0"/>
    <n v="5"/>
    <n v="0"/>
    <n v="0.66666666666666663"/>
    <n v="0"/>
    <n v="0"/>
  </r>
  <r>
    <n v="6766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8"/>
    <n v="0"/>
    <n v="5"/>
    <n v="0"/>
    <n v="0.66666666666666663"/>
    <n v="0"/>
    <n v="0"/>
  </r>
  <r>
    <n v="6766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9"/>
    <n v="8"/>
    <n v="13"/>
    <n v="0"/>
    <n v="2.6666666666666665"/>
    <n v="0"/>
    <n v="0"/>
  </r>
  <r>
    <n v="6766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0"/>
    <n v="2"/>
    <n v="15"/>
    <n v="0"/>
    <n v="3.333333333333333"/>
    <n v="0"/>
    <n v="0"/>
  </r>
  <r>
    <n v="6766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1"/>
    <n v="0"/>
    <n v="15"/>
    <n v="0"/>
    <n v="3.333333333333333"/>
    <n v="0"/>
    <n v="0"/>
  </r>
  <r>
    <n v="6766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2"/>
    <n v="0"/>
    <n v="15"/>
    <n v="0"/>
    <n v="0.66666666666666663"/>
    <n v="0"/>
    <n v="0"/>
  </r>
  <r>
    <n v="6766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3"/>
    <n v="0"/>
    <n v="15"/>
    <n v="0"/>
    <n v="0"/>
    <n v="0"/>
    <n v="0"/>
  </r>
  <r>
    <n v="6766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4"/>
    <n v="1"/>
    <n v="16"/>
    <n v="0"/>
    <n v="0.33333333333333331"/>
    <n v="0"/>
    <n v="0"/>
  </r>
  <r>
    <n v="6767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5"/>
    <n v="0"/>
    <n v="16"/>
    <n v="0"/>
    <n v="0.33333333333333331"/>
    <n v="0"/>
    <n v="0"/>
  </r>
  <r>
    <n v="6767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6"/>
    <n v="4"/>
    <n v="20"/>
    <n v="0"/>
    <n v="1.6666666666666667"/>
    <n v="0"/>
    <n v="0"/>
  </r>
  <r>
    <n v="6767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7"/>
    <n v="0"/>
    <n v="20"/>
    <n v="0"/>
    <n v="1.3333333333333333"/>
    <n v="0"/>
    <n v="0"/>
  </r>
  <r>
    <n v="6767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8"/>
    <n v="0"/>
    <n v="20"/>
    <n v="0"/>
    <n v="1.3333333333333333"/>
    <n v="1"/>
    <n v="1"/>
  </r>
  <r>
    <n v="6767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9"/>
    <n v="3"/>
    <n v="23"/>
    <n v="0"/>
    <n v="1"/>
    <n v="0"/>
    <n v="1"/>
  </r>
  <r>
    <n v="6767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0"/>
    <n v="3"/>
    <n v="26"/>
    <n v="0"/>
    <n v="2"/>
    <n v="0"/>
    <n v="1"/>
  </r>
  <r>
    <n v="6767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1"/>
    <n v="2"/>
    <n v="28"/>
    <n v="0"/>
    <n v="2.6666666666666665"/>
    <n v="0"/>
    <n v="1"/>
  </r>
  <r>
    <n v="6767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2"/>
    <n v="0"/>
    <n v="28"/>
    <n v="0"/>
    <n v="1.6666666666666667"/>
    <n v="0"/>
    <n v="1"/>
  </r>
  <r>
    <n v="6767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3"/>
    <n v="2"/>
    <n v="30"/>
    <n v="0"/>
    <n v="1.3333333333333333"/>
    <n v="0"/>
    <n v="1"/>
  </r>
  <r>
    <n v="6767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4"/>
    <n v="0"/>
    <n v="30"/>
    <n v="0"/>
    <n v="0.66666666666666663"/>
    <n v="0"/>
    <n v="1"/>
  </r>
  <r>
    <n v="67680"/>
    <n v="84029033"/>
    <s v="US"/>
    <s v="USA"/>
    <n v="840"/>
    <n v="29033"/>
    <s v="Carroll"/>
    <x v="30"/>
    <s v="US"/>
    <n v="39.427625659999997"/>
    <n v="-93.506262550000002"/>
    <s v="Carroll, Missouri, US"/>
    <n v="0"/>
    <x v="0"/>
    <n v="0"/>
    <n v="0"/>
    <n v="0"/>
    <n v="0"/>
    <n v="0"/>
    <n v="0"/>
  </r>
  <r>
    <n v="67681"/>
    <n v="84029033"/>
    <s v="US"/>
    <s v="USA"/>
    <n v="840"/>
    <n v="29033"/>
    <s v="Carroll"/>
    <x v="30"/>
    <s v="US"/>
    <n v="39.427625659999997"/>
    <n v="-93.506262550000002"/>
    <s v="Carroll, Missouri, US"/>
    <n v="0"/>
    <x v="1"/>
    <n v="0"/>
    <n v="0"/>
    <n v="0"/>
    <n v="0"/>
    <n v="0"/>
    <n v="0"/>
  </r>
  <r>
    <n v="67682"/>
    <n v="84029033"/>
    <s v="US"/>
    <s v="USA"/>
    <n v="840"/>
    <n v="29033"/>
    <s v="Carroll"/>
    <x v="30"/>
    <s v="US"/>
    <n v="39.427625659999997"/>
    <n v="-93.506262550000002"/>
    <s v="Carroll, Missouri, US"/>
    <n v="0"/>
    <x v="2"/>
    <n v="0"/>
    <n v="0"/>
    <n v="0"/>
    <n v="0"/>
    <n v="0"/>
    <n v="0"/>
  </r>
  <r>
    <n v="67683"/>
    <n v="84029033"/>
    <s v="US"/>
    <s v="USA"/>
    <n v="840"/>
    <n v="29033"/>
    <s v="Carroll"/>
    <x v="30"/>
    <s v="US"/>
    <n v="39.427625659999997"/>
    <n v="-93.506262550000002"/>
    <s v="Carroll, Missouri, US"/>
    <n v="0"/>
    <x v="3"/>
    <n v="0"/>
    <n v="0"/>
    <n v="0"/>
    <n v="0"/>
    <n v="0"/>
    <n v="0"/>
  </r>
  <r>
    <n v="67684"/>
    <n v="84029033"/>
    <s v="US"/>
    <s v="USA"/>
    <n v="840"/>
    <n v="29033"/>
    <s v="Carroll"/>
    <x v="30"/>
    <s v="US"/>
    <n v="39.427625659999997"/>
    <n v="-93.506262550000002"/>
    <s v="Carroll, Missouri, US"/>
    <n v="0"/>
    <x v="4"/>
    <n v="0"/>
    <n v="0"/>
    <n v="0"/>
    <n v="0"/>
    <n v="0"/>
    <n v="0"/>
  </r>
  <r>
    <n v="67685"/>
    <n v="84029033"/>
    <s v="US"/>
    <s v="USA"/>
    <n v="840"/>
    <n v="29033"/>
    <s v="Carroll"/>
    <x v="30"/>
    <s v="US"/>
    <n v="39.427625659999997"/>
    <n v="-93.506262550000002"/>
    <s v="Carroll, Missouri, US"/>
    <n v="0"/>
    <x v="5"/>
    <n v="0"/>
    <n v="0"/>
    <n v="0"/>
    <n v="0"/>
    <n v="0"/>
    <n v="0"/>
  </r>
  <r>
    <n v="67686"/>
    <n v="84029033"/>
    <s v="US"/>
    <s v="USA"/>
    <n v="840"/>
    <n v="29033"/>
    <s v="Carroll"/>
    <x v="30"/>
    <s v="US"/>
    <n v="39.427625659999997"/>
    <n v="-93.506262550000002"/>
    <s v="Carroll, Missouri, US"/>
    <n v="0"/>
    <x v="6"/>
    <n v="0"/>
    <n v="0"/>
    <n v="0"/>
    <n v="0"/>
    <n v="0"/>
    <n v="0"/>
  </r>
  <r>
    <n v="67687"/>
    <n v="84029033"/>
    <s v="US"/>
    <s v="USA"/>
    <n v="840"/>
    <n v="29033"/>
    <s v="Carroll"/>
    <x v="30"/>
    <s v="US"/>
    <n v="39.427625659999997"/>
    <n v="-93.506262550000002"/>
    <s v="Carroll, Missouri, US"/>
    <n v="0"/>
    <x v="7"/>
    <n v="0"/>
    <n v="0"/>
    <n v="0"/>
    <n v="0"/>
    <n v="0"/>
    <n v="0"/>
  </r>
  <r>
    <n v="67688"/>
    <n v="84029033"/>
    <s v="US"/>
    <s v="USA"/>
    <n v="840"/>
    <n v="29033"/>
    <s v="Carroll"/>
    <x v="30"/>
    <s v="US"/>
    <n v="39.427625659999997"/>
    <n v="-93.506262550000002"/>
    <s v="Carroll, Missouri, US"/>
    <n v="0"/>
    <x v="8"/>
    <n v="0"/>
    <n v="0"/>
    <n v="0"/>
    <n v="0"/>
    <n v="0"/>
    <n v="0"/>
  </r>
  <r>
    <n v="67689"/>
    <n v="84029033"/>
    <s v="US"/>
    <s v="USA"/>
    <n v="840"/>
    <n v="29033"/>
    <s v="Carroll"/>
    <x v="30"/>
    <s v="US"/>
    <n v="39.427625659999997"/>
    <n v="-93.506262550000002"/>
    <s v="Carroll, Missouri, US"/>
    <n v="0"/>
    <x v="9"/>
    <n v="0"/>
    <n v="0"/>
    <n v="0"/>
    <n v="0"/>
    <n v="0"/>
    <n v="0"/>
  </r>
  <r>
    <n v="67690"/>
    <n v="84029033"/>
    <s v="US"/>
    <s v="USA"/>
    <n v="840"/>
    <n v="29033"/>
    <s v="Carroll"/>
    <x v="30"/>
    <s v="US"/>
    <n v="39.427625659999997"/>
    <n v="-93.506262550000002"/>
    <s v="Carroll, Missouri, US"/>
    <n v="0"/>
    <x v="10"/>
    <n v="0"/>
    <n v="0"/>
    <n v="0"/>
    <n v="0"/>
    <n v="0"/>
    <n v="0"/>
  </r>
  <r>
    <n v="67691"/>
    <n v="84029033"/>
    <s v="US"/>
    <s v="USA"/>
    <n v="840"/>
    <n v="29033"/>
    <s v="Carroll"/>
    <x v="30"/>
    <s v="US"/>
    <n v="39.427625659999997"/>
    <n v="-93.506262550000002"/>
    <s v="Carroll, Missouri, US"/>
    <n v="0"/>
    <x v="11"/>
    <n v="0"/>
    <n v="0"/>
    <n v="0"/>
    <n v="0"/>
    <n v="0"/>
    <n v="0"/>
  </r>
  <r>
    <n v="67692"/>
    <n v="84029033"/>
    <s v="US"/>
    <s v="USA"/>
    <n v="840"/>
    <n v="29033"/>
    <s v="Carroll"/>
    <x v="30"/>
    <s v="US"/>
    <n v="39.427625659999997"/>
    <n v="-93.506262550000002"/>
    <s v="Carroll, Missouri, US"/>
    <n v="0"/>
    <x v="12"/>
    <n v="0"/>
    <n v="0"/>
    <n v="0"/>
    <n v="0"/>
    <n v="0"/>
    <n v="0"/>
  </r>
  <r>
    <n v="67693"/>
    <n v="84029033"/>
    <s v="US"/>
    <s v="USA"/>
    <n v="840"/>
    <n v="29033"/>
    <s v="Carroll"/>
    <x v="30"/>
    <s v="US"/>
    <n v="39.427625659999997"/>
    <n v="-93.506262550000002"/>
    <s v="Carroll, Missouri, US"/>
    <n v="0"/>
    <x v="13"/>
    <n v="0"/>
    <n v="0"/>
    <n v="0"/>
    <n v="0"/>
    <n v="0"/>
    <n v="0"/>
  </r>
  <r>
    <n v="67694"/>
    <n v="84029033"/>
    <s v="US"/>
    <s v="USA"/>
    <n v="840"/>
    <n v="29033"/>
    <s v="Carroll"/>
    <x v="30"/>
    <s v="US"/>
    <n v="39.427625659999997"/>
    <n v="-93.506262550000002"/>
    <s v="Carroll, Missouri, US"/>
    <n v="0"/>
    <x v="14"/>
    <n v="0"/>
    <n v="0"/>
    <n v="0"/>
    <n v="0"/>
    <n v="0"/>
    <n v="0"/>
  </r>
  <r>
    <n v="67695"/>
    <n v="84029033"/>
    <s v="US"/>
    <s v="USA"/>
    <n v="840"/>
    <n v="29033"/>
    <s v="Carroll"/>
    <x v="30"/>
    <s v="US"/>
    <n v="39.427625659999997"/>
    <n v="-93.506262550000002"/>
    <s v="Carroll, Missouri, US"/>
    <n v="0"/>
    <x v="15"/>
    <n v="0"/>
    <n v="0"/>
    <n v="0"/>
    <n v="0"/>
    <n v="0"/>
    <n v="0"/>
  </r>
  <r>
    <n v="67696"/>
    <n v="84029033"/>
    <s v="US"/>
    <s v="USA"/>
    <n v="840"/>
    <n v="29033"/>
    <s v="Carroll"/>
    <x v="30"/>
    <s v="US"/>
    <n v="39.427625659999997"/>
    <n v="-93.506262550000002"/>
    <s v="Carroll, Missouri, US"/>
    <n v="0"/>
    <x v="16"/>
    <n v="0"/>
    <n v="0"/>
    <n v="0"/>
    <n v="0"/>
    <n v="0"/>
    <n v="0"/>
  </r>
  <r>
    <n v="67697"/>
    <n v="84029033"/>
    <s v="US"/>
    <s v="USA"/>
    <n v="840"/>
    <n v="29033"/>
    <s v="Carroll"/>
    <x v="30"/>
    <s v="US"/>
    <n v="39.427625659999997"/>
    <n v="-93.506262550000002"/>
    <s v="Carroll, Missouri, US"/>
    <n v="0"/>
    <x v="17"/>
    <n v="0"/>
    <n v="0"/>
    <n v="0"/>
    <n v="0"/>
    <n v="0"/>
    <n v="0"/>
  </r>
  <r>
    <n v="67698"/>
    <n v="84029033"/>
    <s v="US"/>
    <s v="USA"/>
    <n v="840"/>
    <n v="29033"/>
    <s v="Carroll"/>
    <x v="30"/>
    <s v="US"/>
    <n v="39.427625659999997"/>
    <n v="-93.506262550000002"/>
    <s v="Carroll, Missouri, US"/>
    <n v="0"/>
    <x v="18"/>
    <n v="0"/>
    <n v="0"/>
    <n v="0"/>
    <n v="0"/>
    <n v="0"/>
    <n v="0"/>
  </r>
  <r>
    <n v="67699"/>
    <n v="84029033"/>
    <s v="US"/>
    <s v="USA"/>
    <n v="840"/>
    <n v="29033"/>
    <s v="Carroll"/>
    <x v="30"/>
    <s v="US"/>
    <n v="39.427625659999997"/>
    <n v="-93.506262550000002"/>
    <s v="Carroll, Missouri, US"/>
    <n v="0"/>
    <x v="19"/>
    <n v="0"/>
    <n v="0"/>
    <n v="0"/>
    <n v="0"/>
    <n v="0"/>
    <n v="0"/>
  </r>
  <r>
    <n v="67700"/>
    <n v="84029033"/>
    <s v="US"/>
    <s v="USA"/>
    <n v="840"/>
    <n v="29033"/>
    <s v="Carroll"/>
    <x v="30"/>
    <s v="US"/>
    <n v="39.427625659999997"/>
    <n v="-93.506262550000002"/>
    <s v="Carroll, Missouri, US"/>
    <n v="0"/>
    <x v="20"/>
    <n v="0"/>
    <n v="0"/>
    <n v="0"/>
    <n v="0"/>
    <n v="0"/>
    <n v="0"/>
  </r>
  <r>
    <n v="67701"/>
    <n v="84029033"/>
    <s v="US"/>
    <s v="USA"/>
    <n v="840"/>
    <n v="29033"/>
    <s v="Carroll"/>
    <x v="30"/>
    <s v="US"/>
    <n v="39.427625659999997"/>
    <n v="-93.506262550000002"/>
    <s v="Carroll, Missouri, US"/>
    <n v="0"/>
    <x v="21"/>
    <n v="0"/>
    <n v="0"/>
    <n v="0"/>
    <n v="0"/>
    <n v="0"/>
    <n v="0"/>
  </r>
  <r>
    <n v="67702"/>
    <n v="84029033"/>
    <s v="US"/>
    <s v="USA"/>
    <n v="840"/>
    <n v="29033"/>
    <s v="Carroll"/>
    <x v="30"/>
    <s v="US"/>
    <n v="39.427625659999997"/>
    <n v="-93.506262550000002"/>
    <s v="Carroll, Missouri, US"/>
    <n v="0"/>
    <x v="22"/>
    <n v="0"/>
    <n v="0"/>
    <n v="0"/>
    <n v="0"/>
    <n v="0"/>
    <n v="0"/>
  </r>
  <r>
    <n v="67703"/>
    <n v="84029033"/>
    <s v="US"/>
    <s v="USA"/>
    <n v="840"/>
    <n v="29033"/>
    <s v="Carroll"/>
    <x v="30"/>
    <s v="US"/>
    <n v="39.427625659999997"/>
    <n v="-93.506262550000002"/>
    <s v="Carroll, Missouri, US"/>
    <n v="0"/>
    <x v="23"/>
    <n v="0"/>
    <n v="0"/>
    <n v="0"/>
    <n v="0"/>
    <n v="0"/>
    <n v="0"/>
  </r>
  <r>
    <n v="67704"/>
    <n v="84029033"/>
    <s v="US"/>
    <s v="USA"/>
    <n v="840"/>
    <n v="29033"/>
    <s v="Carroll"/>
    <x v="30"/>
    <s v="US"/>
    <n v="39.427625659999997"/>
    <n v="-93.506262550000002"/>
    <s v="Carroll, Missouri, US"/>
    <n v="0"/>
    <x v="24"/>
    <n v="0"/>
    <n v="0"/>
    <n v="0"/>
    <n v="0"/>
    <n v="0"/>
    <n v="0"/>
  </r>
  <r>
    <n v="67705"/>
    <n v="84029033"/>
    <s v="US"/>
    <s v="USA"/>
    <n v="840"/>
    <n v="29033"/>
    <s v="Carroll"/>
    <x v="30"/>
    <s v="US"/>
    <n v="39.427625659999997"/>
    <n v="-93.506262550000002"/>
    <s v="Carroll, Missouri, US"/>
    <n v="0"/>
    <x v="25"/>
    <n v="0"/>
    <n v="0"/>
    <n v="0"/>
    <n v="0"/>
    <n v="0"/>
    <n v="0"/>
  </r>
  <r>
    <n v="67706"/>
    <n v="84029033"/>
    <s v="US"/>
    <s v="USA"/>
    <n v="840"/>
    <n v="29033"/>
    <s v="Carroll"/>
    <x v="30"/>
    <s v="US"/>
    <n v="39.427625659999997"/>
    <n v="-93.506262550000002"/>
    <s v="Carroll, Missouri, US"/>
    <n v="0"/>
    <x v="26"/>
    <n v="0"/>
    <n v="0"/>
    <n v="0"/>
    <n v="0"/>
    <n v="0"/>
    <n v="0"/>
  </r>
  <r>
    <n v="67707"/>
    <n v="84029033"/>
    <s v="US"/>
    <s v="USA"/>
    <n v="840"/>
    <n v="29033"/>
    <s v="Carroll"/>
    <x v="30"/>
    <s v="US"/>
    <n v="39.427625659999997"/>
    <n v="-93.506262550000002"/>
    <s v="Carroll, Missouri, US"/>
    <n v="0"/>
    <x v="27"/>
    <n v="0"/>
    <n v="0"/>
    <n v="0"/>
    <n v="0"/>
    <n v="0"/>
    <n v="0"/>
  </r>
  <r>
    <n v="67708"/>
    <n v="84029033"/>
    <s v="US"/>
    <s v="USA"/>
    <n v="840"/>
    <n v="29033"/>
    <s v="Carroll"/>
    <x v="30"/>
    <s v="US"/>
    <n v="39.427625659999997"/>
    <n v="-93.506262550000002"/>
    <s v="Carroll, Missouri, US"/>
    <n v="0"/>
    <x v="28"/>
    <n v="0"/>
    <n v="0"/>
    <n v="0"/>
    <n v="0"/>
    <n v="0"/>
    <n v="0"/>
  </r>
  <r>
    <n v="67709"/>
    <n v="84029033"/>
    <s v="US"/>
    <s v="USA"/>
    <n v="840"/>
    <n v="29033"/>
    <s v="Carroll"/>
    <x v="30"/>
    <s v="US"/>
    <n v="39.427625659999997"/>
    <n v="-93.506262550000002"/>
    <s v="Carroll, Missouri, US"/>
    <n v="0"/>
    <x v="29"/>
    <n v="0"/>
    <n v="0"/>
    <n v="0"/>
    <n v="0"/>
    <n v="0"/>
    <n v="0"/>
  </r>
  <r>
    <n v="67710"/>
    <n v="84029033"/>
    <s v="US"/>
    <s v="USA"/>
    <n v="840"/>
    <n v="29033"/>
    <s v="Carroll"/>
    <x v="30"/>
    <s v="US"/>
    <n v="39.427625659999997"/>
    <n v="-93.506262550000002"/>
    <s v="Carroll, Missouri, US"/>
    <n v="0"/>
    <x v="30"/>
    <n v="0"/>
    <n v="0"/>
    <n v="0"/>
    <n v="0"/>
    <n v="0"/>
    <n v="0"/>
  </r>
  <r>
    <n v="67711"/>
    <n v="84029033"/>
    <s v="US"/>
    <s v="USA"/>
    <n v="840"/>
    <n v="29033"/>
    <s v="Carroll"/>
    <x v="30"/>
    <s v="US"/>
    <n v="39.427625659999997"/>
    <n v="-93.506262550000002"/>
    <s v="Carroll, Missouri, US"/>
    <n v="0"/>
    <x v="31"/>
    <n v="0"/>
    <n v="0"/>
    <n v="0"/>
    <n v="0"/>
    <n v="0"/>
    <n v="0"/>
  </r>
  <r>
    <n v="67712"/>
    <n v="84029033"/>
    <s v="US"/>
    <s v="USA"/>
    <n v="840"/>
    <n v="29033"/>
    <s v="Carroll"/>
    <x v="30"/>
    <s v="US"/>
    <n v="39.427625659999997"/>
    <n v="-93.506262550000002"/>
    <s v="Carroll, Missouri, US"/>
    <n v="0"/>
    <x v="32"/>
    <n v="0"/>
    <n v="0"/>
    <n v="0"/>
    <n v="0"/>
    <n v="0"/>
    <n v="0"/>
  </r>
  <r>
    <n v="67713"/>
    <n v="84029033"/>
    <s v="US"/>
    <s v="USA"/>
    <n v="840"/>
    <n v="29033"/>
    <s v="Carroll"/>
    <x v="30"/>
    <s v="US"/>
    <n v="39.427625659999997"/>
    <n v="-93.506262550000002"/>
    <s v="Carroll, Missouri, US"/>
    <n v="0"/>
    <x v="33"/>
    <n v="0"/>
    <n v="0"/>
    <n v="0"/>
    <n v="0"/>
    <n v="0"/>
    <n v="0"/>
  </r>
  <r>
    <n v="67714"/>
    <n v="84029033"/>
    <s v="US"/>
    <s v="USA"/>
    <n v="840"/>
    <n v="29033"/>
    <s v="Carroll"/>
    <x v="30"/>
    <s v="US"/>
    <n v="39.427625659999997"/>
    <n v="-93.506262550000002"/>
    <s v="Carroll, Missouri, US"/>
    <n v="0"/>
    <x v="34"/>
    <n v="0"/>
    <n v="0"/>
    <n v="0"/>
    <n v="0"/>
    <n v="0"/>
    <n v="0"/>
  </r>
  <r>
    <n v="67715"/>
    <n v="84029033"/>
    <s v="US"/>
    <s v="USA"/>
    <n v="840"/>
    <n v="29033"/>
    <s v="Carroll"/>
    <x v="30"/>
    <s v="US"/>
    <n v="39.427625659999997"/>
    <n v="-93.506262550000002"/>
    <s v="Carroll, Missouri, US"/>
    <n v="0"/>
    <x v="35"/>
    <n v="0"/>
    <n v="0"/>
    <n v="0"/>
    <n v="0"/>
    <n v="0"/>
    <n v="0"/>
  </r>
  <r>
    <n v="67716"/>
    <n v="84029033"/>
    <s v="US"/>
    <s v="USA"/>
    <n v="840"/>
    <n v="29033"/>
    <s v="Carroll"/>
    <x v="30"/>
    <s v="US"/>
    <n v="39.427625659999997"/>
    <n v="-93.506262550000002"/>
    <s v="Carroll, Missouri, US"/>
    <n v="0"/>
    <x v="36"/>
    <n v="0"/>
    <n v="0"/>
    <n v="0"/>
    <n v="0"/>
    <n v="0"/>
    <n v="0"/>
  </r>
  <r>
    <n v="67717"/>
    <n v="84029033"/>
    <s v="US"/>
    <s v="USA"/>
    <n v="840"/>
    <n v="29033"/>
    <s v="Carroll"/>
    <x v="30"/>
    <s v="US"/>
    <n v="39.427625659999997"/>
    <n v="-93.506262550000002"/>
    <s v="Carroll, Missouri, US"/>
    <n v="0"/>
    <x v="37"/>
    <n v="0"/>
    <n v="0"/>
    <n v="0"/>
    <n v="0"/>
    <n v="0"/>
    <n v="0"/>
  </r>
  <r>
    <n v="67718"/>
    <n v="84029033"/>
    <s v="US"/>
    <s v="USA"/>
    <n v="840"/>
    <n v="29033"/>
    <s v="Carroll"/>
    <x v="30"/>
    <s v="US"/>
    <n v="39.427625659999997"/>
    <n v="-93.506262550000002"/>
    <s v="Carroll, Missouri, US"/>
    <n v="0"/>
    <x v="38"/>
    <n v="0"/>
    <n v="0"/>
    <n v="0"/>
    <n v="0"/>
    <n v="0"/>
    <n v="0"/>
  </r>
  <r>
    <n v="67719"/>
    <n v="84029033"/>
    <s v="US"/>
    <s v="USA"/>
    <n v="840"/>
    <n v="29033"/>
    <s v="Carroll"/>
    <x v="30"/>
    <s v="US"/>
    <n v="39.427625659999997"/>
    <n v="-93.506262550000002"/>
    <s v="Carroll, Missouri, US"/>
    <n v="0"/>
    <x v="39"/>
    <n v="0"/>
    <n v="0"/>
    <n v="0"/>
    <n v="0"/>
    <n v="0"/>
    <n v="0"/>
  </r>
  <r>
    <n v="67720"/>
    <n v="84029033"/>
    <s v="US"/>
    <s v="USA"/>
    <n v="840"/>
    <n v="29033"/>
    <s v="Carroll"/>
    <x v="30"/>
    <s v="US"/>
    <n v="39.427625659999997"/>
    <n v="-93.506262550000002"/>
    <s v="Carroll, Missouri, US"/>
    <n v="0"/>
    <x v="40"/>
    <n v="0"/>
    <n v="0"/>
    <n v="0"/>
    <n v="0"/>
    <n v="0"/>
    <n v="0"/>
  </r>
  <r>
    <n v="67721"/>
    <n v="84029033"/>
    <s v="US"/>
    <s v="USA"/>
    <n v="840"/>
    <n v="29033"/>
    <s v="Carroll"/>
    <x v="30"/>
    <s v="US"/>
    <n v="39.427625659999997"/>
    <n v="-93.506262550000002"/>
    <s v="Carroll, Missouri, US"/>
    <n v="0"/>
    <x v="41"/>
    <n v="0"/>
    <n v="0"/>
    <n v="0"/>
    <n v="0"/>
    <n v="0"/>
    <n v="0"/>
  </r>
  <r>
    <n v="67722"/>
    <n v="84029033"/>
    <s v="US"/>
    <s v="USA"/>
    <n v="840"/>
    <n v="29033"/>
    <s v="Carroll"/>
    <x v="30"/>
    <s v="US"/>
    <n v="39.427625659999997"/>
    <n v="-93.506262550000002"/>
    <s v="Carroll, Missouri, US"/>
    <n v="0"/>
    <x v="42"/>
    <n v="0"/>
    <n v="0"/>
    <n v="0"/>
    <n v="0"/>
    <n v="0"/>
    <n v="0"/>
  </r>
  <r>
    <n v="67723"/>
    <n v="84029033"/>
    <s v="US"/>
    <s v="USA"/>
    <n v="840"/>
    <n v="29033"/>
    <s v="Carroll"/>
    <x v="30"/>
    <s v="US"/>
    <n v="39.427625659999997"/>
    <n v="-93.506262550000002"/>
    <s v="Carroll, Missouri, US"/>
    <n v="0"/>
    <x v="43"/>
    <n v="0"/>
    <n v="0"/>
    <n v="0"/>
    <n v="0"/>
    <n v="0"/>
    <n v="0"/>
  </r>
  <r>
    <n v="67724"/>
    <n v="84029033"/>
    <s v="US"/>
    <s v="USA"/>
    <n v="840"/>
    <n v="29033"/>
    <s v="Carroll"/>
    <x v="30"/>
    <s v="US"/>
    <n v="39.427625659999997"/>
    <n v="-93.506262550000002"/>
    <s v="Carroll, Missouri, US"/>
    <n v="0"/>
    <x v="44"/>
    <n v="0"/>
    <n v="0"/>
    <n v="0"/>
    <n v="0"/>
    <n v="0"/>
    <n v="0"/>
  </r>
  <r>
    <n v="67725"/>
    <n v="84029035"/>
    <s v="US"/>
    <s v="USA"/>
    <n v="840"/>
    <n v="29035"/>
    <s v="Carter"/>
    <x v="30"/>
    <s v="US"/>
    <n v="36.941604409999997"/>
    <n v="-90.960513219999996"/>
    <s v="Carter, Missouri, US"/>
    <n v="0"/>
    <x v="0"/>
    <n v="0"/>
    <n v="0"/>
    <n v="0"/>
    <n v="0"/>
    <n v="0"/>
    <n v="0"/>
  </r>
  <r>
    <n v="67726"/>
    <n v="84029035"/>
    <s v="US"/>
    <s v="USA"/>
    <n v="840"/>
    <n v="29035"/>
    <s v="Carter"/>
    <x v="30"/>
    <s v="US"/>
    <n v="36.941604409999997"/>
    <n v="-90.960513219999996"/>
    <s v="Carter, Missouri, US"/>
    <n v="0"/>
    <x v="1"/>
    <n v="0"/>
    <n v="0"/>
    <n v="0"/>
    <n v="0"/>
    <n v="0"/>
    <n v="0"/>
  </r>
  <r>
    <n v="67727"/>
    <n v="84029035"/>
    <s v="US"/>
    <s v="USA"/>
    <n v="840"/>
    <n v="29035"/>
    <s v="Carter"/>
    <x v="30"/>
    <s v="US"/>
    <n v="36.941604409999997"/>
    <n v="-90.960513219999996"/>
    <s v="Carter, Missouri, US"/>
    <n v="0"/>
    <x v="2"/>
    <n v="0"/>
    <n v="0"/>
    <n v="0"/>
    <n v="0"/>
    <n v="0"/>
    <n v="0"/>
  </r>
  <r>
    <n v="67728"/>
    <n v="84029035"/>
    <s v="US"/>
    <s v="USA"/>
    <n v="840"/>
    <n v="29035"/>
    <s v="Carter"/>
    <x v="30"/>
    <s v="US"/>
    <n v="36.941604409999997"/>
    <n v="-90.960513219999996"/>
    <s v="Carter, Missouri, US"/>
    <n v="0"/>
    <x v="3"/>
    <n v="0"/>
    <n v="0"/>
    <n v="0"/>
    <n v="0"/>
    <n v="0"/>
    <n v="0"/>
  </r>
  <r>
    <n v="67729"/>
    <n v="84029035"/>
    <s v="US"/>
    <s v="USA"/>
    <n v="840"/>
    <n v="29035"/>
    <s v="Carter"/>
    <x v="30"/>
    <s v="US"/>
    <n v="36.941604409999997"/>
    <n v="-90.960513219999996"/>
    <s v="Carter, Missouri, US"/>
    <n v="0"/>
    <x v="4"/>
    <n v="0"/>
    <n v="0"/>
    <n v="0"/>
    <n v="0"/>
    <n v="0"/>
    <n v="0"/>
  </r>
  <r>
    <n v="67730"/>
    <n v="84029035"/>
    <s v="US"/>
    <s v="USA"/>
    <n v="840"/>
    <n v="29035"/>
    <s v="Carter"/>
    <x v="30"/>
    <s v="US"/>
    <n v="36.941604409999997"/>
    <n v="-90.960513219999996"/>
    <s v="Carter, Missouri, US"/>
    <n v="0"/>
    <x v="5"/>
    <n v="0"/>
    <n v="0"/>
    <n v="0"/>
    <n v="0"/>
    <n v="0"/>
    <n v="0"/>
  </r>
  <r>
    <n v="67731"/>
    <n v="84029035"/>
    <s v="US"/>
    <s v="USA"/>
    <n v="840"/>
    <n v="29035"/>
    <s v="Carter"/>
    <x v="30"/>
    <s v="US"/>
    <n v="36.941604409999997"/>
    <n v="-90.960513219999996"/>
    <s v="Carter, Missouri, US"/>
    <n v="0"/>
    <x v="6"/>
    <n v="0"/>
    <n v="0"/>
    <n v="0"/>
    <n v="0"/>
    <n v="0"/>
    <n v="0"/>
  </r>
  <r>
    <n v="67732"/>
    <n v="84029035"/>
    <s v="US"/>
    <s v="USA"/>
    <n v="840"/>
    <n v="29035"/>
    <s v="Carter"/>
    <x v="30"/>
    <s v="US"/>
    <n v="36.941604409999997"/>
    <n v="-90.960513219999996"/>
    <s v="Carter, Missouri, US"/>
    <n v="0"/>
    <x v="7"/>
    <n v="0"/>
    <n v="0"/>
    <n v="0"/>
    <n v="0"/>
    <n v="0"/>
    <n v="0"/>
  </r>
  <r>
    <n v="67733"/>
    <n v="84029035"/>
    <s v="US"/>
    <s v="USA"/>
    <n v="840"/>
    <n v="29035"/>
    <s v="Carter"/>
    <x v="30"/>
    <s v="US"/>
    <n v="36.941604409999997"/>
    <n v="-90.960513219999996"/>
    <s v="Carter, Missouri, US"/>
    <n v="0"/>
    <x v="8"/>
    <n v="0"/>
    <n v="0"/>
    <n v="0"/>
    <n v="0"/>
    <n v="0"/>
    <n v="0"/>
  </r>
  <r>
    <n v="67734"/>
    <n v="84029035"/>
    <s v="US"/>
    <s v="USA"/>
    <n v="840"/>
    <n v="29035"/>
    <s v="Carter"/>
    <x v="30"/>
    <s v="US"/>
    <n v="36.941604409999997"/>
    <n v="-90.960513219999996"/>
    <s v="Carter, Missouri, US"/>
    <n v="0"/>
    <x v="9"/>
    <n v="0"/>
    <n v="0"/>
    <n v="0"/>
    <n v="0"/>
    <n v="0"/>
    <n v="0"/>
  </r>
  <r>
    <n v="67735"/>
    <n v="84029035"/>
    <s v="US"/>
    <s v="USA"/>
    <n v="840"/>
    <n v="29035"/>
    <s v="Carter"/>
    <x v="30"/>
    <s v="US"/>
    <n v="36.941604409999997"/>
    <n v="-90.960513219999996"/>
    <s v="Carter, Missouri, US"/>
    <n v="0"/>
    <x v="10"/>
    <n v="0"/>
    <n v="0"/>
    <n v="0"/>
    <n v="0"/>
    <n v="0"/>
    <n v="0"/>
  </r>
  <r>
    <n v="67736"/>
    <n v="84029035"/>
    <s v="US"/>
    <s v="USA"/>
    <n v="840"/>
    <n v="29035"/>
    <s v="Carter"/>
    <x v="30"/>
    <s v="US"/>
    <n v="36.941604409999997"/>
    <n v="-90.960513219999996"/>
    <s v="Carter, Missouri, US"/>
    <n v="0"/>
    <x v="11"/>
    <n v="0"/>
    <n v="0"/>
    <n v="0"/>
    <n v="0"/>
    <n v="0"/>
    <n v="0"/>
  </r>
  <r>
    <n v="67737"/>
    <n v="84029035"/>
    <s v="US"/>
    <s v="USA"/>
    <n v="840"/>
    <n v="29035"/>
    <s v="Carter"/>
    <x v="30"/>
    <s v="US"/>
    <n v="36.941604409999997"/>
    <n v="-90.960513219999996"/>
    <s v="Carter, Missouri, US"/>
    <n v="0"/>
    <x v="12"/>
    <n v="0"/>
    <n v="0"/>
    <n v="0"/>
    <n v="0"/>
    <n v="0"/>
    <n v="0"/>
  </r>
  <r>
    <n v="67738"/>
    <n v="84029035"/>
    <s v="US"/>
    <s v="USA"/>
    <n v="840"/>
    <n v="29035"/>
    <s v="Carter"/>
    <x v="30"/>
    <s v="US"/>
    <n v="36.941604409999997"/>
    <n v="-90.960513219999996"/>
    <s v="Carter, Missouri, US"/>
    <n v="0"/>
    <x v="13"/>
    <n v="0"/>
    <n v="0"/>
    <n v="0"/>
    <n v="0"/>
    <n v="0"/>
    <n v="0"/>
  </r>
  <r>
    <n v="67739"/>
    <n v="84029035"/>
    <s v="US"/>
    <s v="USA"/>
    <n v="840"/>
    <n v="29035"/>
    <s v="Carter"/>
    <x v="30"/>
    <s v="US"/>
    <n v="36.941604409999997"/>
    <n v="-90.960513219999996"/>
    <s v="Carter, Missouri, US"/>
    <n v="0"/>
    <x v="14"/>
    <n v="0"/>
    <n v="0"/>
    <n v="0"/>
    <n v="0"/>
    <n v="0"/>
    <n v="0"/>
  </r>
  <r>
    <n v="67740"/>
    <n v="84029035"/>
    <s v="US"/>
    <s v="USA"/>
    <n v="840"/>
    <n v="29035"/>
    <s v="Carter"/>
    <x v="30"/>
    <s v="US"/>
    <n v="36.941604409999997"/>
    <n v="-90.960513219999996"/>
    <s v="Carter, Missouri, US"/>
    <n v="0"/>
    <x v="15"/>
    <n v="0"/>
    <n v="0"/>
    <n v="0"/>
    <n v="0"/>
    <n v="0"/>
    <n v="0"/>
  </r>
  <r>
    <n v="67741"/>
    <n v="84029035"/>
    <s v="US"/>
    <s v="USA"/>
    <n v="840"/>
    <n v="29035"/>
    <s v="Carter"/>
    <x v="30"/>
    <s v="US"/>
    <n v="36.941604409999997"/>
    <n v="-90.960513219999996"/>
    <s v="Carter, Missouri, US"/>
    <n v="0"/>
    <x v="16"/>
    <n v="0"/>
    <n v="0"/>
    <n v="0"/>
    <n v="0"/>
    <n v="0"/>
    <n v="0"/>
  </r>
  <r>
    <n v="67742"/>
    <n v="84029035"/>
    <s v="US"/>
    <s v="USA"/>
    <n v="840"/>
    <n v="29035"/>
    <s v="Carter"/>
    <x v="30"/>
    <s v="US"/>
    <n v="36.941604409999997"/>
    <n v="-90.960513219999996"/>
    <s v="Carter, Missouri, US"/>
    <n v="0"/>
    <x v="17"/>
    <n v="0"/>
    <n v="0"/>
    <n v="0"/>
    <n v="0"/>
    <n v="0"/>
    <n v="0"/>
  </r>
  <r>
    <n v="67743"/>
    <n v="84029035"/>
    <s v="US"/>
    <s v="USA"/>
    <n v="840"/>
    <n v="29035"/>
    <s v="Carter"/>
    <x v="30"/>
    <s v="US"/>
    <n v="36.941604409999997"/>
    <n v="-90.960513219999996"/>
    <s v="Carter, Missouri, US"/>
    <n v="0"/>
    <x v="18"/>
    <n v="0"/>
    <n v="0"/>
    <n v="0"/>
    <n v="0"/>
    <n v="0"/>
    <n v="0"/>
  </r>
  <r>
    <n v="67744"/>
    <n v="84029035"/>
    <s v="US"/>
    <s v="USA"/>
    <n v="840"/>
    <n v="29035"/>
    <s v="Carter"/>
    <x v="30"/>
    <s v="US"/>
    <n v="36.941604409999997"/>
    <n v="-90.960513219999996"/>
    <s v="Carter, Missouri, US"/>
    <n v="0"/>
    <x v="19"/>
    <n v="0"/>
    <n v="0"/>
    <n v="0"/>
    <n v="0"/>
    <n v="0"/>
    <n v="0"/>
  </r>
  <r>
    <n v="67745"/>
    <n v="84029035"/>
    <s v="US"/>
    <s v="USA"/>
    <n v="840"/>
    <n v="29035"/>
    <s v="Carter"/>
    <x v="30"/>
    <s v="US"/>
    <n v="36.941604409999997"/>
    <n v="-90.960513219999996"/>
    <s v="Carter, Missouri, US"/>
    <n v="0"/>
    <x v="20"/>
    <n v="0"/>
    <n v="0"/>
    <n v="0"/>
    <n v="0"/>
    <n v="0"/>
    <n v="0"/>
  </r>
  <r>
    <n v="67746"/>
    <n v="84029035"/>
    <s v="US"/>
    <s v="USA"/>
    <n v="840"/>
    <n v="29035"/>
    <s v="Carter"/>
    <x v="30"/>
    <s v="US"/>
    <n v="36.941604409999997"/>
    <n v="-90.960513219999996"/>
    <s v="Carter, Missouri, US"/>
    <n v="0"/>
    <x v="21"/>
    <n v="0"/>
    <n v="0"/>
    <n v="0"/>
    <n v="0"/>
    <n v="0"/>
    <n v="0"/>
  </r>
  <r>
    <n v="67747"/>
    <n v="84029035"/>
    <s v="US"/>
    <s v="USA"/>
    <n v="840"/>
    <n v="29035"/>
    <s v="Carter"/>
    <x v="30"/>
    <s v="US"/>
    <n v="36.941604409999997"/>
    <n v="-90.960513219999996"/>
    <s v="Carter, Missouri, US"/>
    <n v="0"/>
    <x v="22"/>
    <n v="0"/>
    <n v="0"/>
    <n v="0"/>
    <n v="0"/>
    <n v="0"/>
    <n v="0"/>
  </r>
  <r>
    <n v="67748"/>
    <n v="84029035"/>
    <s v="US"/>
    <s v="USA"/>
    <n v="840"/>
    <n v="29035"/>
    <s v="Carter"/>
    <x v="30"/>
    <s v="US"/>
    <n v="36.941604409999997"/>
    <n v="-90.960513219999996"/>
    <s v="Carter, Missouri, US"/>
    <n v="0"/>
    <x v="23"/>
    <n v="0"/>
    <n v="0"/>
    <n v="0"/>
    <n v="0"/>
    <n v="0"/>
    <n v="0"/>
  </r>
  <r>
    <n v="67749"/>
    <n v="84029035"/>
    <s v="US"/>
    <s v="USA"/>
    <n v="840"/>
    <n v="29035"/>
    <s v="Carter"/>
    <x v="30"/>
    <s v="US"/>
    <n v="36.941604409999997"/>
    <n v="-90.960513219999996"/>
    <s v="Carter, Missouri, US"/>
    <n v="0"/>
    <x v="24"/>
    <n v="0"/>
    <n v="0"/>
    <n v="0"/>
    <n v="0"/>
    <n v="0"/>
    <n v="0"/>
  </r>
  <r>
    <n v="67750"/>
    <n v="84029035"/>
    <s v="US"/>
    <s v="USA"/>
    <n v="840"/>
    <n v="29035"/>
    <s v="Carter"/>
    <x v="30"/>
    <s v="US"/>
    <n v="36.941604409999997"/>
    <n v="-90.960513219999996"/>
    <s v="Carter, Missouri, US"/>
    <n v="0"/>
    <x v="25"/>
    <n v="1"/>
    <n v="1"/>
    <n v="0"/>
    <n v="0.33333333333333331"/>
    <n v="0"/>
    <n v="0"/>
  </r>
  <r>
    <n v="67751"/>
    <n v="84029035"/>
    <s v="US"/>
    <s v="USA"/>
    <n v="840"/>
    <n v="29035"/>
    <s v="Carter"/>
    <x v="30"/>
    <s v="US"/>
    <n v="36.941604409999997"/>
    <n v="-90.960513219999996"/>
    <s v="Carter, Missouri, US"/>
    <n v="0"/>
    <x v="26"/>
    <n v="0"/>
    <n v="1"/>
    <n v="0"/>
    <n v="0.33333333333333331"/>
    <n v="0"/>
    <n v="0"/>
  </r>
  <r>
    <n v="67752"/>
    <n v="84029035"/>
    <s v="US"/>
    <s v="USA"/>
    <n v="840"/>
    <n v="29035"/>
    <s v="Carter"/>
    <x v="30"/>
    <s v="US"/>
    <n v="36.941604409999997"/>
    <n v="-90.960513219999996"/>
    <s v="Carter, Missouri, US"/>
    <n v="0"/>
    <x v="27"/>
    <n v="1"/>
    <n v="2"/>
    <n v="0"/>
    <n v="0.66666666666666663"/>
    <n v="0"/>
    <n v="0"/>
  </r>
  <r>
    <n v="67753"/>
    <n v="84029035"/>
    <s v="US"/>
    <s v="USA"/>
    <n v="840"/>
    <n v="29035"/>
    <s v="Carter"/>
    <x v="30"/>
    <s v="US"/>
    <n v="36.941604409999997"/>
    <n v="-90.960513219999996"/>
    <s v="Carter, Missouri, US"/>
    <n v="0"/>
    <x v="28"/>
    <n v="0"/>
    <n v="2"/>
    <n v="0"/>
    <n v="0.33333333333333331"/>
    <n v="0"/>
    <n v="0"/>
  </r>
  <r>
    <n v="67754"/>
    <n v="84029035"/>
    <s v="US"/>
    <s v="USA"/>
    <n v="840"/>
    <n v="29035"/>
    <s v="Carter"/>
    <x v="30"/>
    <s v="US"/>
    <n v="36.941604409999997"/>
    <n v="-90.960513219999996"/>
    <s v="Carter, Missouri, US"/>
    <n v="0"/>
    <x v="29"/>
    <n v="0"/>
    <n v="2"/>
    <n v="0"/>
    <n v="0.33333333333333331"/>
    <n v="0"/>
    <n v="0"/>
  </r>
  <r>
    <n v="67755"/>
    <n v="84029035"/>
    <s v="US"/>
    <s v="USA"/>
    <n v="840"/>
    <n v="29035"/>
    <s v="Carter"/>
    <x v="30"/>
    <s v="US"/>
    <n v="36.941604409999997"/>
    <n v="-90.960513219999996"/>
    <s v="Carter, Missouri, US"/>
    <n v="0"/>
    <x v="30"/>
    <n v="2"/>
    <n v="4"/>
    <n v="0"/>
    <n v="0.66666666666666663"/>
    <n v="0"/>
    <n v="0"/>
  </r>
  <r>
    <n v="67756"/>
    <n v="84029035"/>
    <s v="US"/>
    <s v="USA"/>
    <n v="840"/>
    <n v="29035"/>
    <s v="Carter"/>
    <x v="30"/>
    <s v="US"/>
    <n v="36.941604409999997"/>
    <n v="-90.960513219999996"/>
    <s v="Carter, Missouri, US"/>
    <n v="0"/>
    <x v="31"/>
    <n v="0"/>
    <n v="4"/>
    <n v="0"/>
    <n v="0.66666666666666663"/>
    <n v="0"/>
    <n v="0"/>
  </r>
  <r>
    <n v="67757"/>
    <n v="84029035"/>
    <s v="US"/>
    <s v="USA"/>
    <n v="840"/>
    <n v="29035"/>
    <s v="Carter"/>
    <x v="30"/>
    <s v="US"/>
    <n v="36.941604409999997"/>
    <n v="-90.960513219999996"/>
    <s v="Carter, Missouri, US"/>
    <n v="0"/>
    <x v="32"/>
    <n v="0"/>
    <n v="4"/>
    <n v="0"/>
    <n v="0.66666666666666663"/>
    <n v="0"/>
    <n v="0"/>
  </r>
  <r>
    <n v="67758"/>
    <n v="84029035"/>
    <s v="US"/>
    <s v="USA"/>
    <n v="840"/>
    <n v="29035"/>
    <s v="Carter"/>
    <x v="30"/>
    <s v="US"/>
    <n v="36.941604409999997"/>
    <n v="-90.960513219999996"/>
    <s v="Carter, Missouri, US"/>
    <n v="0"/>
    <x v="33"/>
    <n v="0"/>
    <n v="4"/>
    <n v="0"/>
    <n v="0"/>
    <n v="0"/>
    <n v="0"/>
  </r>
  <r>
    <n v="67759"/>
    <n v="84029035"/>
    <s v="US"/>
    <s v="USA"/>
    <n v="840"/>
    <n v="29035"/>
    <s v="Carter"/>
    <x v="30"/>
    <s v="US"/>
    <n v="36.941604409999997"/>
    <n v="-90.960513219999996"/>
    <s v="Carter, Missouri, US"/>
    <n v="0"/>
    <x v="34"/>
    <n v="-1"/>
    <n v="3"/>
    <n v="0"/>
    <n v="-0.33333333333333331"/>
    <n v="0"/>
    <n v="0"/>
  </r>
  <r>
    <n v="67760"/>
    <n v="84029035"/>
    <s v="US"/>
    <s v="USA"/>
    <n v="840"/>
    <n v="29035"/>
    <s v="Carter"/>
    <x v="30"/>
    <s v="US"/>
    <n v="36.941604409999997"/>
    <n v="-90.960513219999996"/>
    <s v="Carter, Missouri, US"/>
    <n v="0"/>
    <x v="35"/>
    <n v="1"/>
    <n v="4"/>
    <n v="0"/>
    <n v="0"/>
    <n v="0"/>
    <n v="0"/>
  </r>
  <r>
    <n v="67761"/>
    <n v="84029035"/>
    <s v="US"/>
    <s v="USA"/>
    <n v="840"/>
    <n v="29035"/>
    <s v="Carter"/>
    <x v="30"/>
    <s v="US"/>
    <n v="36.941604409999997"/>
    <n v="-90.960513219999996"/>
    <s v="Carter, Missouri, US"/>
    <n v="0"/>
    <x v="36"/>
    <n v="-1"/>
    <n v="3"/>
    <n v="0"/>
    <n v="-0.33333333333333331"/>
    <n v="1"/>
    <n v="1"/>
  </r>
  <r>
    <n v="67762"/>
    <n v="84029035"/>
    <s v="US"/>
    <s v="USA"/>
    <n v="840"/>
    <n v="29035"/>
    <s v="Carter"/>
    <x v="30"/>
    <s v="US"/>
    <n v="36.941604409999997"/>
    <n v="-90.960513219999996"/>
    <s v="Carter, Missouri, US"/>
    <n v="0"/>
    <x v="37"/>
    <n v="0"/>
    <n v="3"/>
    <n v="0"/>
    <n v="0"/>
    <n v="0"/>
    <n v="1"/>
  </r>
  <r>
    <n v="67763"/>
    <n v="84029035"/>
    <s v="US"/>
    <s v="USA"/>
    <n v="840"/>
    <n v="29035"/>
    <s v="Carter"/>
    <x v="30"/>
    <s v="US"/>
    <n v="36.941604409999997"/>
    <n v="-90.960513219999996"/>
    <s v="Carter, Missouri, US"/>
    <n v="0"/>
    <x v="38"/>
    <n v="0"/>
    <n v="3"/>
    <n v="0"/>
    <n v="-0.33333333333333331"/>
    <n v="0"/>
    <n v="1"/>
  </r>
  <r>
    <n v="67764"/>
    <n v="84029035"/>
    <s v="US"/>
    <s v="USA"/>
    <n v="840"/>
    <n v="29035"/>
    <s v="Carter"/>
    <x v="30"/>
    <s v="US"/>
    <n v="36.941604409999997"/>
    <n v="-90.960513219999996"/>
    <s v="Carter, Missouri, US"/>
    <n v="0"/>
    <x v="39"/>
    <n v="0"/>
    <n v="3"/>
    <n v="0"/>
    <n v="0"/>
    <n v="0"/>
    <n v="1"/>
  </r>
  <r>
    <n v="67765"/>
    <n v="84029035"/>
    <s v="US"/>
    <s v="USA"/>
    <n v="840"/>
    <n v="29035"/>
    <s v="Carter"/>
    <x v="30"/>
    <s v="US"/>
    <n v="36.941604409999997"/>
    <n v="-90.960513219999996"/>
    <s v="Carter, Missouri, US"/>
    <n v="0"/>
    <x v="40"/>
    <n v="0"/>
    <n v="3"/>
    <n v="0"/>
    <n v="0"/>
    <n v="0"/>
    <n v="1"/>
  </r>
  <r>
    <n v="67766"/>
    <n v="84029035"/>
    <s v="US"/>
    <s v="USA"/>
    <n v="840"/>
    <n v="29035"/>
    <s v="Carter"/>
    <x v="30"/>
    <s v="US"/>
    <n v="36.941604409999997"/>
    <n v="-90.960513219999996"/>
    <s v="Carter, Missouri, US"/>
    <n v="0"/>
    <x v="41"/>
    <n v="0"/>
    <n v="3"/>
    <n v="0"/>
    <n v="0"/>
    <n v="0"/>
    <n v="1"/>
  </r>
  <r>
    <n v="67767"/>
    <n v="84029035"/>
    <s v="US"/>
    <s v="USA"/>
    <n v="840"/>
    <n v="29035"/>
    <s v="Carter"/>
    <x v="30"/>
    <s v="US"/>
    <n v="36.941604409999997"/>
    <n v="-90.960513219999996"/>
    <s v="Carter, Missouri, US"/>
    <n v="0"/>
    <x v="42"/>
    <n v="0"/>
    <n v="3"/>
    <n v="0"/>
    <n v="0"/>
    <n v="0"/>
    <n v="1"/>
  </r>
  <r>
    <n v="67768"/>
    <n v="84029035"/>
    <s v="US"/>
    <s v="USA"/>
    <n v="840"/>
    <n v="29035"/>
    <s v="Carter"/>
    <x v="30"/>
    <s v="US"/>
    <n v="36.941604409999997"/>
    <n v="-90.960513219999996"/>
    <s v="Carter, Missouri, US"/>
    <n v="0"/>
    <x v="43"/>
    <n v="0"/>
    <n v="3"/>
    <n v="0"/>
    <n v="0"/>
    <n v="0"/>
    <n v="1"/>
  </r>
  <r>
    <n v="67769"/>
    <n v="84029035"/>
    <s v="US"/>
    <s v="USA"/>
    <n v="840"/>
    <n v="29035"/>
    <s v="Carter"/>
    <x v="30"/>
    <s v="US"/>
    <n v="36.941604409999997"/>
    <n v="-90.960513219999996"/>
    <s v="Carter, Missouri, US"/>
    <n v="0"/>
    <x v="44"/>
    <n v="0"/>
    <n v="3"/>
    <n v="0"/>
    <n v="0"/>
    <n v="0"/>
    <n v="1"/>
  </r>
  <r>
    <n v="67770"/>
    <n v="84029037"/>
    <s v="US"/>
    <s v="USA"/>
    <n v="840"/>
    <n v="29037"/>
    <s v="Cass"/>
    <x v="30"/>
    <s v="US"/>
    <n v="38.647894219999998"/>
    <n v="-94.353398999999996"/>
    <s v="Cass, Missouri, US"/>
    <n v="0"/>
    <x v="0"/>
    <n v="0"/>
    <n v="0"/>
    <n v="0"/>
    <n v="0"/>
    <n v="0"/>
    <n v="0"/>
  </r>
  <r>
    <n v="67771"/>
    <n v="84029037"/>
    <s v="US"/>
    <s v="USA"/>
    <n v="840"/>
    <n v="29037"/>
    <s v="Cass"/>
    <x v="30"/>
    <s v="US"/>
    <n v="38.647894219999998"/>
    <n v="-94.353398999999996"/>
    <s v="Cass, Missouri, US"/>
    <n v="0"/>
    <x v="1"/>
    <n v="0"/>
    <n v="0"/>
    <n v="0"/>
    <n v="0"/>
    <n v="0"/>
    <n v="0"/>
  </r>
  <r>
    <n v="67772"/>
    <n v="84029037"/>
    <s v="US"/>
    <s v="USA"/>
    <n v="840"/>
    <n v="29037"/>
    <s v="Cass"/>
    <x v="30"/>
    <s v="US"/>
    <n v="38.647894219999998"/>
    <n v="-94.353398999999996"/>
    <s v="Cass, Missouri, US"/>
    <n v="0"/>
    <x v="2"/>
    <n v="0"/>
    <n v="0"/>
    <n v="0"/>
    <n v="0"/>
    <n v="0"/>
    <n v="0"/>
  </r>
  <r>
    <n v="67773"/>
    <n v="84029037"/>
    <s v="US"/>
    <s v="USA"/>
    <n v="840"/>
    <n v="29037"/>
    <s v="Cass"/>
    <x v="30"/>
    <s v="US"/>
    <n v="38.647894219999998"/>
    <n v="-94.353398999999996"/>
    <s v="Cass, Missouri, US"/>
    <n v="0"/>
    <x v="3"/>
    <n v="0"/>
    <n v="0"/>
    <n v="0"/>
    <n v="0"/>
    <n v="0"/>
    <n v="0"/>
  </r>
  <r>
    <n v="67774"/>
    <n v="84029037"/>
    <s v="US"/>
    <s v="USA"/>
    <n v="840"/>
    <n v="29037"/>
    <s v="Cass"/>
    <x v="30"/>
    <s v="US"/>
    <n v="38.647894219999998"/>
    <n v="-94.353398999999996"/>
    <s v="Cass, Missouri, US"/>
    <n v="0"/>
    <x v="4"/>
    <n v="0"/>
    <n v="0"/>
    <n v="0"/>
    <n v="0"/>
    <n v="0"/>
    <n v="0"/>
  </r>
  <r>
    <n v="67775"/>
    <n v="84029037"/>
    <s v="US"/>
    <s v="USA"/>
    <n v="840"/>
    <n v="29037"/>
    <s v="Cass"/>
    <x v="30"/>
    <s v="US"/>
    <n v="38.647894219999998"/>
    <n v="-94.353398999999996"/>
    <s v="Cass, Missouri, US"/>
    <n v="0"/>
    <x v="5"/>
    <n v="0"/>
    <n v="0"/>
    <n v="0"/>
    <n v="0"/>
    <n v="0"/>
    <n v="0"/>
  </r>
  <r>
    <n v="67776"/>
    <n v="84029037"/>
    <s v="US"/>
    <s v="USA"/>
    <n v="840"/>
    <n v="29037"/>
    <s v="Cass"/>
    <x v="30"/>
    <s v="US"/>
    <n v="38.647894219999998"/>
    <n v="-94.353398999999996"/>
    <s v="Cass, Missouri, US"/>
    <n v="0"/>
    <x v="6"/>
    <n v="0"/>
    <n v="0"/>
    <n v="0"/>
    <n v="0"/>
    <n v="0"/>
    <n v="0"/>
  </r>
  <r>
    <n v="67777"/>
    <n v="84029037"/>
    <s v="US"/>
    <s v="USA"/>
    <n v="840"/>
    <n v="29037"/>
    <s v="Cass"/>
    <x v="30"/>
    <s v="US"/>
    <n v="38.647894219999998"/>
    <n v="-94.353398999999996"/>
    <s v="Cass, Missouri, US"/>
    <n v="0"/>
    <x v="7"/>
    <n v="0"/>
    <n v="0"/>
    <n v="0"/>
    <n v="0"/>
    <n v="0"/>
    <n v="0"/>
  </r>
  <r>
    <n v="67778"/>
    <n v="84029037"/>
    <s v="US"/>
    <s v="USA"/>
    <n v="840"/>
    <n v="29037"/>
    <s v="Cass"/>
    <x v="30"/>
    <s v="US"/>
    <n v="38.647894219999998"/>
    <n v="-94.353398999999996"/>
    <s v="Cass, Missouri, US"/>
    <n v="0"/>
    <x v="8"/>
    <n v="0"/>
    <n v="0"/>
    <n v="0"/>
    <n v="0"/>
    <n v="0"/>
    <n v="0"/>
  </r>
  <r>
    <n v="67779"/>
    <n v="84029037"/>
    <s v="US"/>
    <s v="USA"/>
    <n v="840"/>
    <n v="29037"/>
    <s v="Cass"/>
    <x v="30"/>
    <s v="US"/>
    <n v="38.647894219999998"/>
    <n v="-94.353398999999996"/>
    <s v="Cass, Missouri, US"/>
    <n v="0"/>
    <x v="9"/>
    <n v="0"/>
    <n v="0"/>
    <n v="0"/>
    <n v="0"/>
    <n v="0"/>
    <n v="0"/>
  </r>
  <r>
    <n v="67780"/>
    <n v="84029037"/>
    <s v="US"/>
    <s v="USA"/>
    <n v="840"/>
    <n v="29037"/>
    <s v="Cass"/>
    <x v="30"/>
    <s v="US"/>
    <n v="38.647894219999998"/>
    <n v="-94.353398999999996"/>
    <s v="Cass, Missouri, US"/>
    <n v="0"/>
    <x v="10"/>
    <n v="0"/>
    <n v="0"/>
    <n v="0"/>
    <n v="0"/>
    <n v="0"/>
    <n v="0"/>
  </r>
  <r>
    <n v="67781"/>
    <n v="84029037"/>
    <s v="US"/>
    <s v="USA"/>
    <n v="840"/>
    <n v="29037"/>
    <s v="Cass"/>
    <x v="30"/>
    <s v="US"/>
    <n v="38.647894219999998"/>
    <n v="-94.353398999999996"/>
    <s v="Cass, Missouri, US"/>
    <n v="0"/>
    <x v="11"/>
    <n v="0"/>
    <n v="0"/>
    <n v="0"/>
    <n v="0"/>
    <n v="0"/>
    <n v="0"/>
  </r>
  <r>
    <n v="67782"/>
    <n v="84029037"/>
    <s v="US"/>
    <s v="USA"/>
    <n v="840"/>
    <n v="29037"/>
    <s v="Cass"/>
    <x v="30"/>
    <s v="US"/>
    <n v="38.647894219999998"/>
    <n v="-94.353398999999996"/>
    <s v="Cass, Missouri, US"/>
    <n v="0"/>
    <x v="12"/>
    <n v="0"/>
    <n v="0"/>
    <n v="0"/>
    <n v="0"/>
    <n v="0"/>
    <n v="0"/>
  </r>
  <r>
    <n v="67783"/>
    <n v="84029037"/>
    <s v="US"/>
    <s v="USA"/>
    <n v="840"/>
    <n v="29037"/>
    <s v="Cass"/>
    <x v="30"/>
    <s v="US"/>
    <n v="38.647894219999998"/>
    <n v="-94.353398999999996"/>
    <s v="Cass, Missouri, US"/>
    <n v="0"/>
    <x v="13"/>
    <n v="0"/>
    <n v="0"/>
    <n v="0"/>
    <n v="0"/>
    <n v="0"/>
    <n v="0"/>
  </r>
  <r>
    <n v="67784"/>
    <n v="84029037"/>
    <s v="US"/>
    <s v="USA"/>
    <n v="840"/>
    <n v="29037"/>
    <s v="Cass"/>
    <x v="30"/>
    <s v="US"/>
    <n v="38.647894219999998"/>
    <n v="-94.353398999999996"/>
    <s v="Cass, Missouri, US"/>
    <n v="0"/>
    <x v="14"/>
    <n v="0"/>
    <n v="0"/>
    <n v="0"/>
    <n v="0"/>
    <n v="0"/>
    <n v="0"/>
  </r>
  <r>
    <n v="67785"/>
    <n v="84029037"/>
    <s v="US"/>
    <s v="USA"/>
    <n v="840"/>
    <n v="29037"/>
    <s v="Cass"/>
    <x v="30"/>
    <s v="US"/>
    <n v="38.647894219999998"/>
    <n v="-94.353398999999996"/>
    <s v="Cass, Missouri, US"/>
    <n v="0"/>
    <x v="15"/>
    <n v="0"/>
    <n v="0"/>
    <n v="0"/>
    <n v="0"/>
    <n v="0"/>
    <n v="0"/>
  </r>
  <r>
    <n v="67786"/>
    <n v="84029037"/>
    <s v="US"/>
    <s v="USA"/>
    <n v="840"/>
    <n v="29037"/>
    <s v="Cass"/>
    <x v="30"/>
    <s v="US"/>
    <n v="38.647894219999998"/>
    <n v="-94.353398999999996"/>
    <s v="Cass, Missouri, US"/>
    <n v="0"/>
    <x v="16"/>
    <n v="1"/>
    <n v="1"/>
    <n v="0"/>
    <n v="0.33333333333333331"/>
    <n v="0"/>
    <n v="0"/>
  </r>
  <r>
    <n v="67787"/>
    <n v="84029037"/>
    <s v="US"/>
    <s v="USA"/>
    <n v="840"/>
    <n v="29037"/>
    <s v="Cass"/>
    <x v="30"/>
    <s v="US"/>
    <n v="38.647894219999998"/>
    <n v="-94.353398999999996"/>
    <s v="Cass, Missouri, US"/>
    <n v="0"/>
    <x v="17"/>
    <n v="1"/>
    <n v="2"/>
    <n v="0"/>
    <n v="0.66666666666666663"/>
    <n v="0"/>
    <n v="0"/>
  </r>
  <r>
    <n v="67788"/>
    <n v="84029037"/>
    <s v="US"/>
    <s v="USA"/>
    <n v="840"/>
    <n v="29037"/>
    <s v="Cass"/>
    <x v="30"/>
    <s v="US"/>
    <n v="38.647894219999998"/>
    <n v="-94.353398999999996"/>
    <s v="Cass, Missouri, US"/>
    <n v="0"/>
    <x v="18"/>
    <n v="0"/>
    <n v="2"/>
    <n v="0"/>
    <n v="0.66666666666666663"/>
    <n v="0"/>
    <n v="0"/>
  </r>
  <r>
    <n v="67789"/>
    <n v="84029037"/>
    <s v="US"/>
    <s v="USA"/>
    <n v="840"/>
    <n v="29037"/>
    <s v="Cass"/>
    <x v="30"/>
    <s v="US"/>
    <n v="38.647894219999998"/>
    <n v="-94.353398999999996"/>
    <s v="Cass, Missouri, US"/>
    <n v="0"/>
    <x v="19"/>
    <n v="4"/>
    <n v="6"/>
    <n v="0"/>
    <n v="1.6666666666666667"/>
    <n v="0"/>
    <n v="0"/>
  </r>
  <r>
    <n v="67790"/>
    <n v="84029037"/>
    <s v="US"/>
    <s v="USA"/>
    <n v="840"/>
    <n v="29037"/>
    <s v="Cass"/>
    <x v="30"/>
    <s v="US"/>
    <n v="38.647894219999998"/>
    <n v="-94.353398999999996"/>
    <s v="Cass, Missouri, US"/>
    <n v="0"/>
    <x v="20"/>
    <n v="0"/>
    <n v="6"/>
    <n v="0"/>
    <n v="1.3333333333333333"/>
    <n v="0"/>
    <n v="0"/>
  </r>
  <r>
    <n v="67791"/>
    <n v="84029037"/>
    <s v="US"/>
    <s v="USA"/>
    <n v="840"/>
    <n v="29037"/>
    <s v="Cass"/>
    <x v="30"/>
    <s v="US"/>
    <n v="38.647894219999998"/>
    <n v="-94.353398999999996"/>
    <s v="Cass, Missouri, US"/>
    <n v="0"/>
    <x v="21"/>
    <n v="0"/>
    <n v="6"/>
    <n v="0"/>
    <n v="1.3333333333333333"/>
    <n v="0"/>
    <n v="0"/>
  </r>
  <r>
    <n v="67792"/>
    <n v="84029037"/>
    <s v="US"/>
    <s v="USA"/>
    <n v="840"/>
    <n v="29037"/>
    <s v="Cass"/>
    <x v="30"/>
    <s v="US"/>
    <n v="38.647894219999998"/>
    <n v="-94.353398999999996"/>
    <s v="Cass, Missouri, US"/>
    <n v="0"/>
    <x v="22"/>
    <n v="0"/>
    <n v="6"/>
    <n v="0"/>
    <n v="0"/>
    <n v="0"/>
    <n v="0"/>
  </r>
  <r>
    <n v="67793"/>
    <n v="84029037"/>
    <s v="US"/>
    <s v="USA"/>
    <n v="840"/>
    <n v="29037"/>
    <s v="Cass"/>
    <x v="30"/>
    <s v="US"/>
    <n v="38.647894219999998"/>
    <n v="-94.353398999999996"/>
    <s v="Cass, Missouri, US"/>
    <n v="0"/>
    <x v="23"/>
    <n v="0"/>
    <n v="6"/>
    <n v="0"/>
    <n v="0"/>
    <n v="0"/>
    <n v="0"/>
  </r>
  <r>
    <n v="67794"/>
    <n v="84029037"/>
    <s v="US"/>
    <s v="USA"/>
    <n v="840"/>
    <n v="29037"/>
    <s v="Cass"/>
    <x v="30"/>
    <s v="US"/>
    <n v="38.647894219999998"/>
    <n v="-94.353398999999996"/>
    <s v="Cass, Missouri, US"/>
    <n v="0"/>
    <x v="24"/>
    <n v="2"/>
    <n v="8"/>
    <n v="0"/>
    <n v="0.66666666666666663"/>
    <n v="0"/>
    <n v="0"/>
  </r>
  <r>
    <n v="67795"/>
    <n v="84029037"/>
    <s v="US"/>
    <s v="USA"/>
    <n v="840"/>
    <n v="29037"/>
    <s v="Cass"/>
    <x v="30"/>
    <s v="US"/>
    <n v="38.647894219999998"/>
    <n v="-94.353398999999996"/>
    <s v="Cass, Missouri, US"/>
    <n v="0"/>
    <x v="25"/>
    <n v="0"/>
    <n v="8"/>
    <n v="0"/>
    <n v="0.66666666666666663"/>
    <n v="0"/>
    <n v="0"/>
  </r>
  <r>
    <n v="67796"/>
    <n v="84029037"/>
    <s v="US"/>
    <s v="USA"/>
    <n v="840"/>
    <n v="29037"/>
    <s v="Cass"/>
    <x v="30"/>
    <s v="US"/>
    <n v="38.647894219999998"/>
    <n v="-94.353398999999996"/>
    <s v="Cass, Missouri, US"/>
    <n v="0"/>
    <x v="26"/>
    <n v="0"/>
    <n v="8"/>
    <n v="0"/>
    <n v="0.66666666666666663"/>
    <n v="0"/>
    <n v="0"/>
  </r>
  <r>
    <n v="67797"/>
    <n v="84029037"/>
    <s v="US"/>
    <s v="USA"/>
    <n v="840"/>
    <n v="29037"/>
    <s v="Cass"/>
    <x v="30"/>
    <s v="US"/>
    <n v="38.647894219999998"/>
    <n v="-94.353398999999996"/>
    <s v="Cass, Missouri, US"/>
    <n v="0"/>
    <x v="27"/>
    <n v="0"/>
    <n v="8"/>
    <n v="0"/>
    <n v="0"/>
    <n v="0"/>
    <n v="0"/>
  </r>
  <r>
    <n v="67798"/>
    <n v="84029037"/>
    <s v="US"/>
    <s v="USA"/>
    <n v="840"/>
    <n v="29037"/>
    <s v="Cass"/>
    <x v="30"/>
    <s v="US"/>
    <n v="38.647894219999998"/>
    <n v="-94.353398999999996"/>
    <s v="Cass, Missouri, US"/>
    <n v="0"/>
    <x v="28"/>
    <n v="0"/>
    <n v="8"/>
    <n v="0"/>
    <n v="0"/>
    <n v="0"/>
    <n v="0"/>
  </r>
  <r>
    <n v="67799"/>
    <n v="84029037"/>
    <s v="US"/>
    <s v="USA"/>
    <n v="840"/>
    <n v="29037"/>
    <s v="Cass"/>
    <x v="30"/>
    <s v="US"/>
    <n v="38.647894219999998"/>
    <n v="-94.353398999999996"/>
    <s v="Cass, Missouri, US"/>
    <n v="0"/>
    <x v="29"/>
    <n v="1"/>
    <n v="9"/>
    <n v="0"/>
    <n v="0.33333333333333331"/>
    <n v="0"/>
    <n v="0"/>
  </r>
  <r>
    <n v="67800"/>
    <n v="84029037"/>
    <s v="US"/>
    <s v="USA"/>
    <n v="840"/>
    <n v="29037"/>
    <s v="Cass"/>
    <x v="30"/>
    <s v="US"/>
    <n v="38.647894219999998"/>
    <n v="-94.353398999999996"/>
    <s v="Cass, Missouri, US"/>
    <n v="0"/>
    <x v="30"/>
    <n v="5"/>
    <n v="14"/>
    <n v="0"/>
    <n v="2"/>
    <n v="0"/>
    <n v="0"/>
  </r>
  <r>
    <n v="67801"/>
    <n v="84029037"/>
    <s v="US"/>
    <s v="USA"/>
    <n v="840"/>
    <n v="29037"/>
    <s v="Cass"/>
    <x v="30"/>
    <s v="US"/>
    <n v="38.647894219999998"/>
    <n v="-94.353398999999996"/>
    <s v="Cass, Missouri, US"/>
    <n v="0"/>
    <x v="31"/>
    <n v="3"/>
    <n v="17"/>
    <n v="0"/>
    <n v="3"/>
    <n v="1"/>
    <n v="1"/>
  </r>
  <r>
    <n v="67802"/>
    <n v="84029037"/>
    <s v="US"/>
    <s v="USA"/>
    <n v="840"/>
    <n v="29037"/>
    <s v="Cass"/>
    <x v="30"/>
    <s v="US"/>
    <n v="38.647894219999998"/>
    <n v="-94.353398999999996"/>
    <s v="Cass, Missouri, US"/>
    <n v="0"/>
    <x v="32"/>
    <n v="4"/>
    <n v="21"/>
    <n v="0"/>
    <n v="4"/>
    <n v="0"/>
    <n v="1"/>
  </r>
  <r>
    <n v="67803"/>
    <n v="84029037"/>
    <s v="US"/>
    <s v="USA"/>
    <n v="840"/>
    <n v="29037"/>
    <s v="Cass"/>
    <x v="30"/>
    <s v="US"/>
    <n v="38.647894219999998"/>
    <n v="-94.353398999999996"/>
    <s v="Cass, Missouri, US"/>
    <n v="0"/>
    <x v="33"/>
    <n v="0"/>
    <n v="21"/>
    <n v="0"/>
    <n v="2.333333333333333"/>
    <n v="0"/>
    <n v="1"/>
  </r>
  <r>
    <n v="67804"/>
    <n v="84029037"/>
    <s v="US"/>
    <s v="USA"/>
    <n v="840"/>
    <n v="29037"/>
    <s v="Cass"/>
    <x v="30"/>
    <s v="US"/>
    <n v="38.647894219999998"/>
    <n v="-94.353398999999996"/>
    <s v="Cass, Missouri, US"/>
    <n v="0"/>
    <x v="34"/>
    <n v="1"/>
    <n v="22"/>
    <n v="0"/>
    <n v="1.6666666666666667"/>
    <n v="0"/>
    <n v="1"/>
  </r>
  <r>
    <n v="67805"/>
    <n v="84029037"/>
    <s v="US"/>
    <s v="USA"/>
    <n v="840"/>
    <n v="29037"/>
    <s v="Cass"/>
    <x v="30"/>
    <s v="US"/>
    <n v="38.647894219999998"/>
    <n v="-94.353398999999996"/>
    <s v="Cass, Missouri, US"/>
    <n v="0"/>
    <x v="35"/>
    <n v="0"/>
    <n v="22"/>
    <n v="0"/>
    <n v="0.33333333333333331"/>
    <n v="0"/>
    <n v="1"/>
  </r>
  <r>
    <n v="67806"/>
    <n v="84029037"/>
    <s v="US"/>
    <s v="USA"/>
    <n v="840"/>
    <n v="29037"/>
    <s v="Cass"/>
    <x v="30"/>
    <s v="US"/>
    <n v="38.647894219999998"/>
    <n v="-94.353398999999996"/>
    <s v="Cass, Missouri, US"/>
    <n v="0"/>
    <x v="36"/>
    <n v="4"/>
    <n v="26"/>
    <n v="0"/>
    <n v="1.6666666666666667"/>
    <n v="0"/>
    <n v="1"/>
  </r>
  <r>
    <n v="67807"/>
    <n v="84029037"/>
    <s v="US"/>
    <s v="USA"/>
    <n v="840"/>
    <n v="29037"/>
    <s v="Cass"/>
    <x v="30"/>
    <s v="US"/>
    <n v="38.647894219999998"/>
    <n v="-94.353398999999996"/>
    <s v="Cass, Missouri, US"/>
    <n v="0"/>
    <x v="37"/>
    <n v="-1"/>
    <n v="25"/>
    <n v="0"/>
    <n v="1"/>
    <n v="0"/>
    <n v="1"/>
  </r>
  <r>
    <n v="67808"/>
    <n v="84029037"/>
    <s v="US"/>
    <s v="USA"/>
    <n v="840"/>
    <n v="29037"/>
    <s v="Cass"/>
    <x v="30"/>
    <s v="US"/>
    <n v="38.647894219999998"/>
    <n v="-94.353398999999996"/>
    <s v="Cass, Missouri, US"/>
    <n v="0"/>
    <x v="38"/>
    <n v="0"/>
    <n v="25"/>
    <n v="0"/>
    <n v="1"/>
    <n v="0"/>
    <n v="1"/>
  </r>
  <r>
    <n v="67809"/>
    <n v="84029037"/>
    <s v="US"/>
    <s v="USA"/>
    <n v="840"/>
    <n v="29037"/>
    <s v="Cass"/>
    <x v="30"/>
    <s v="US"/>
    <n v="38.647894219999998"/>
    <n v="-94.353398999999996"/>
    <s v="Cass, Missouri, US"/>
    <n v="0"/>
    <x v="39"/>
    <n v="1"/>
    <n v="26"/>
    <n v="0"/>
    <n v="0"/>
    <n v="0"/>
    <n v="1"/>
  </r>
  <r>
    <n v="67810"/>
    <n v="84029037"/>
    <s v="US"/>
    <s v="USA"/>
    <n v="840"/>
    <n v="29037"/>
    <s v="Cass"/>
    <x v="30"/>
    <s v="US"/>
    <n v="38.647894219999998"/>
    <n v="-94.353398999999996"/>
    <s v="Cass, Missouri, US"/>
    <n v="0"/>
    <x v="40"/>
    <n v="1"/>
    <n v="27"/>
    <n v="0"/>
    <n v="0.66666666666666663"/>
    <n v="0"/>
    <n v="1"/>
  </r>
  <r>
    <n v="67811"/>
    <n v="84029037"/>
    <s v="US"/>
    <s v="USA"/>
    <n v="840"/>
    <n v="29037"/>
    <s v="Cass"/>
    <x v="30"/>
    <s v="US"/>
    <n v="38.647894219999998"/>
    <n v="-94.353398999999996"/>
    <s v="Cass, Missouri, US"/>
    <n v="0"/>
    <x v="41"/>
    <n v="7"/>
    <n v="34"/>
    <n v="0"/>
    <n v="3"/>
    <n v="1"/>
    <n v="2"/>
  </r>
  <r>
    <n v="67812"/>
    <n v="84029037"/>
    <s v="US"/>
    <s v="USA"/>
    <n v="840"/>
    <n v="29037"/>
    <s v="Cass"/>
    <x v="30"/>
    <s v="US"/>
    <n v="38.647894219999998"/>
    <n v="-94.353398999999996"/>
    <s v="Cass, Missouri, US"/>
    <n v="0"/>
    <x v="42"/>
    <n v="3"/>
    <n v="37"/>
    <n v="0"/>
    <n v="3.6666666666666665"/>
    <n v="0"/>
    <n v="2"/>
  </r>
  <r>
    <n v="67813"/>
    <n v="84029037"/>
    <s v="US"/>
    <s v="USA"/>
    <n v="840"/>
    <n v="29037"/>
    <s v="Cass"/>
    <x v="30"/>
    <s v="US"/>
    <n v="38.647894219999998"/>
    <n v="-94.353398999999996"/>
    <s v="Cass, Missouri, US"/>
    <n v="0"/>
    <x v="43"/>
    <n v="5"/>
    <n v="42"/>
    <n v="0"/>
    <n v="5"/>
    <n v="0"/>
    <n v="2"/>
  </r>
  <r>
    <n v="67814"/>
    <n v="84029037"/>
    <s v="US"/>
    <s v="USA"/>
    <n v="840"/>
    <n v="29037"/>
    <s v="Cass"/>
    <x v="30"/>
    <s v="US"/>
    <n v="38.647894219999998"/>
    <n v="-94.353398999999996"/>
    <s v="Cass, Missouri, US"/>
    <n v="0"/>
    <x v="44"/>
    <n v="3"/>
    <n v="45"/>
    <n v="0"/>
    <n v="3.6666666666666665"/>
    <n v="2"/>
    <n v="4"/>
  </r>
  <r>
    <n v="67815"/>
    <n v="84029039"/>
    <s v="US"/>
    <s v="USA"/>
    <n v="840"/>
    <n v="29039"/>
    <s v="Cedar"/>
    <x v="30"/>
    <s v="US"/>
    <n v="37.723914749999999"/>
    <n v="-93.854454410000002"/>
    <s v="Cedar, Missouri, US"/>
    <n v="0"/>
    <x v="0"/>
    <n v="0"/>
    <n v="0"/>
    <n v="0"/>
    <n v="0"/>
    <n v="0"/>
    <n v="0"/>
  </r>
  <r>
    <n v="67816"/>
    <n v="84029039"/>
    <s v="US"/>
    <s v="USA"/>
    <n v="840"/>
    <n v="29039"/>
    <s v="Cedar"/>
    <x v="30"/>
    <s v="US"/>
    <n v="37.723914749999999"/>
    <n v="-93.854454410000002"/>
    <s v="Cedar, Missouri, US"/>
    <n v="0"/>
    <x v="1"/>
    <n v="0"/>
    <n v="0"/>
    <n v="0"/>
    <n v="0"/>
    <n v="0"/>
    <n v="0"/>
  </r>
  <r>
    <n v="67817"/>
    <n v="84029039"/>
    <s v="US"/>
    <s v="USA"/>
    <n v="840"/>
    <n v="29039"/>
    <s v="Cedar"/>
    <x v="30"/>
    <s v="US"/>
    <n v="37.723914749999999"/>
    <n v="-93.854454410000002"/>
    <s v="Cedar, Missouri, US"/>
    <n v="0"/>
    <x v="2"/>
    <n v="0"/>
    <n v="0"/>
    <n v="0"/>
    <n v="0"/>
    <n v="0"/>
    <n v="0"/>
  </r>
  <r>
    <n v="67818"/>
    <n v="84029039"/>
    <s v="US"/>
    <s v="USA"/>
    <n v="840"/>
    <n v="29039"/>
    <s v="Cedar"/>
    <x v="30"/>
    <s v="US"/>
    <n v="37.723914749999999"/>
    <n v="-93.854454410000002"/>
    <s v="Cedar, Missouri, US"/>
    <n v="0"/>
    <x v="3"/>
    <n v="0"/>
    <n v="0"/>
    <n v="0"/>
    <n v="0"/>
    <n v="0"/>
    <n v="0"/>
  </r>
  <r>
    <n v="67819"/>
    <n v="84029039"/>
    <s v="US"/>
    <s v="USA"/>
    <n v="840"/>
    <n v="29039"/>
    <s v="Cedar"/>
    <x v="30"/>
    <s v="US"/>
    <n v="37.723914749999999"/>
    <n v="-93.854454410000002"/>
    <s v="Cedar, Missouri, US"/>
    <n v="0"/>
    <x v="4"/>
    <n v="0"/>
    <n v="0"/>
    <n v="0"/>
    <n v="0"/>
    <n v="0"/>
    <n v="0"/>
  </r>
  <r>
    <n v="67820"/>
    <n v="84029039"/>
    <s v="US"/>
    <s v="USA"/>
    <n v="840"/>
    <n v="29039"/>
    <s v="Cedar"/>
    <x v="30"/>
    <s v="US"/>
    <n v="37.723914749999999"/>
    <n v="-93.854454410000002"/>
    <s v="Cedar, Missouri, US"/>
    <n v="0"/>
    <x v="5"/>
    <n v="0"/>
    <n v="0"/>
    <n v="0"/>
    <n v="0"/>
    <n v="0"/>
    <n v="0"/>
  </r>
  <r>
    <n v="67821"/>
    <n v="84029039"/>
    <s v="US"/>
    <s v="USA"/>
    <n v="840"/>
    <n v="29039"/>
    <s v="Cedar"/>
    <x v="30"/>
    <s v="US"/>
    <n v="37.723914749999999"/>
    <n v="-93.854454410000002"/>
    <s v="Cedar, Missouri, US"/>
    <n v="0"/>
    <x v="6"/>
    <n v="0"/>
    <n v="0"/>
    <n v="0"/>
    <n v="0"/>
    <n v="0"/>
    <n v="0"/>
  </r>
  <r>
    <n v="67822"/>
    <n v="84029039"/>
    <s v="US"/>
    <s v="USA"/>
    <n v="840"/>
    <n v="29039"/>
    <s v="Cedar"/>
    <x v="30"/>
    <s v="US"/>
    <n v="37.723914749999999"/>
    <n v="-93.854454410000002"/>
    <s v="Cedar, Missouri, US"/>
    <n v="0"/>
    <x v="7"/>
    <n v="0"/>
    <n v="0"/>
    <n v="0"/>
    <n v="0"/>
    <n v="0"/>
    <n v="0"/>
  </r>
  <r>
    <n v="67823"/>
    <n v="84029039"/>
    <s v="US"/>
    <s v="USA"/>
    <n v="840"/>
    <n v="29039"/>
    <s v="Cedar"/>
    <x v="30"/>
    <s v="US"/>
    <n v="37.723914749999999"/>
    <n v="-93.854454410000002"/>
    <s v="Cedar, Missouri, US"/>
    <n v="0"/>
    <x v="8"/>
    <n v="0"/>
    <n v="0"/>
    <n v="0"/>
    <n v="0"/>
    <n v="0"/>
    <n v="0"/>
  </r>
  <r>
    <n v="67824"/>
    <n v="84029039"/>
    <s v="US"/>
    <s v="USA"/>
    <n v="840"/>
    <n v="29039"/>
    <s v="Cedar"/>
    <x v="30"/>
    <s v="US"/>
    <n v="37.723914749999999"/>
    <n v="-93.854454410000002"/>
    <s v="Cedar, Missouri, US"/>
    <n v="0"/>
    <x v="9"/>
    <n v="0"/>
    <n v="0"/>
    <n v="0"/>
    <n v="0"/>
    <n v="0"/>
    <n v="0"/>
  </r>
  <r>
    <n v="67825"/>
    <n v="84029039"/>
    <s v="US"/>
    <s v="USA"/>
    <n v="840"/>
    <n v="29039"/>
    <s v="Cedar"/>
    <x v="30"/>
    <s v="US"/>
    <n v="37.723914749999999"/>
    <n v="-93.854454410000002"/>
    <s v="Cedar, Missouri, US"/>
    <n v="0"/>
    <x v="10"/>
    <n v="0"/>
    <n v="0"/>
    <n v="0"/>
    <n v="0"/>
    <n v="0"/>
    <n v="0"/>
  </r>
  <r>
    <n v="67826"/>
    <n v="84029039"/>
    <s v="US"/>
    <s v="USA"/>
    <n v="840"/>
    <n v="29039"/>
    <s v="Cedar"/>
    <x v="30"/>
    <s v="US"/>
    <n v="37.723914749999999"/>
    <n v="-93.854454410000002"/>
    <s v="Cedar, Missouri, US"/>
    <n v="0"/>
    <x v="11"/>
    <n v="0"/>
    <n v="0"/>
    <n v="0"/>
    <n v="0"/>
    <n v="0"/>
    <n v="0"/>
  </r>
  <r>
    <n v="67827"/>
    <n v="84029039"/>
    <s v="US"/>
    <s v="USA"/>
    <n v="840"/>
    <n v="29039"/>
    <s v="Cedar"/>
    <x v="30"/>
    <s v="US"/>
    <n v="37.723914749999999"/>
    <n v="-93.854454410000002"/>
    <s v="Cedar, Missouri, US"/>
    <n v="0"/>
    <x v="12"/>
    <n v="0"/>
    <n v="0"/>
    <n v="0"/>
    <n v="0"/>
    <n v="0"/>
    <n v="0"/>
  </r>
  <r>
    <n v="67828"/>
    <n v="84029039"/>
    <s v="US"/>
    <s v="USA"/>
    <n v="840"/>
    <n v="29039"/>
    <s v="Cedar"/>
    <x v="30"/>
    <s v="US"/>
    <n v="37.723914749999999"/>
    <n v="-93.854454410000002"/>
    <s v="Cedar, Missouri, US"/>
    <n v="0"/>
    <x v="13"/>
    <n v="0"/>
    <n v="0"/>
    <n v="0"/>
    <n v="0"/>
    <n v="0"/>
    <n v="0"/>
  </r>
  <r>
    <n v="67829"/>
    <n v="84029039"/>
    <s v="US"/>
    <s v="USA"/>
    <n v="840"/>
    <n v="29039"/>
    <s v="Cedar"/>
    <x v="30"/>
    <s v="US"/>
    <n v="37.723914749999999"/>
    <n v="-93.854454410000002"/>
    <s v="Cedar, Missouri, US"/>
    <n v="0"/>
    <x v="14"/>
    <n v="0"/>
    <n v="0"/>
    <n v="0"/>
    <n v="0"/>
    <n v="0"/>
    <n v="0"/>
  </r>
  <r>
    <n v="67830"/>
    <n v="84029039"/>
    <s v="US"/>
    <s v="USA"/>
    <n v="840"/>
    <n v="29039"/>
    <s v="Cedar"/>
    <x v="30"/>
    <s v="US"/>
    <n v="37.723914749999999"/>
    <n v="-93.854454410000002"/>
    <s v="Cedar, Missouri, US"/>
    <n v="0"/>
    <x v="15"/>
    <n v="0"/>
    <n v="0"/>
    <n v="0"/>
    <n v="0"/>
    <n v="0"/>
    <n v="0"/>
  </r>
  <r>
    <n v="67831"/>
    <n v="84029039"/>
    <s v="US"/>
    <s v="USA"/>
    <n v="840"/>
    <n v="29039"/>
    <s v="Cedar"/>
    <x v="30"/>
    <s v="US"/>
    <n v="37.723914749999999"/>
    <n v="-93.854454410000002"/>
    <s v="Cedar, Missouri, US"/>
    <n v="0"/>
    <x v="16"/>
    <n v="0"/>
    <n v="0"/>
    <n v="0"/>
    <n v="0"/>
    <n v="0"/>
    <n v="0"/>
  </r>
  <r>
    <n v="67832"/>
    <n v="84029039"/>
    <s v="US"/>
    <s v="USA"/>
    <n v="840"/>
    <n v="29039"/>
    <s v="Cedar"/>
    <x v="30"/>
    <s v="US"/>
    <n v="37.723914749999999"/>
    <n v="-93.854454410000002"/>
    <s v="Cedar, Missouri, US"/>
    <n v="0"/>
    <x v="17"/>
    <n v="0"/>
    <n v="0"/>
    <n v="0"/>
    <n v="0"/>
    <n v="0"/>
    <n v="0"/>
  </r>
  <r>
    <n v="67833"/>
    <n v="84029039"/>
    <s v="US"/>
    <s v="USA"/>
    <n v="840"/>
    <n v="29039"/>
    <s v="Cedar"/>
    <x v="30"/>
    <s v="US"/>
    <n v="37.723914749999999"/>
    <n v="-93.854454410000002"/>
    <s v="Cedar, Missouri, US"/>
    <n v="0"/>
    <x v="18"/>
    <n v="0"/>
    <n v="0"/>
    <n v="0"/>
    <n v="0"/>
    <n v="0"/>
    <n v="0"/>
  </r>
  <r>
    <n v="67834"/>
    <n v="84029039"/>
    <s v="US"/>
    <s v="USA"/>
    <n v="840"/>
    <n v="29039"/>
    <s v="Cedar"/>
    <x v="30"/>
    <s v="US"/>
    <n v="37.723914749999999"/>
    <n v="-93.854454410000002"/>
    <s v="Cedar, Missouri, US"/>
    <n v="0"/>
    <x v="19"/>
    <n v="0"/>
    <n v="0"/>
    <n v="0"/>
    <n v="0"/>
    <n v="0"/>
    <n v="0"/>
  </r>
  <r>
    <n v="67835"/>
    <n v="84029039"/>
    <s v="US"/>
    <s v="USA"/>
    <n v="840"/>
    <n v="29039"/>
    <s v="Cedar"/>
    <x v="30"/>
    <s v="US"/>
    <n v="37.723914749999999"/>
    <n v="-93.854454410000002"/>
    <s v="Cedar, Missouri, US"/>
    <n v="0"/>
    <x v="20"/>
    <n v="0"/>
    <n v="0"/>
    <n v="0"/>
    <n v="0"/>
    <n v="0"/>
    <n v="0"/>
  </r>
  <r>
    <n v="67836"/>
    <n v="84029039"/>
    <s v="US"/>
    <s v="USA"/>
    <n v="840"/>
    <n v="29039"/>
    <s v="Cedar"/>
    <x v="30"/>
    <s v="US"/>
    <n v="37.723914749999999"/>
    <n v="-93.854454410000002"/>
    <s v="Cedar, Missouri, US"/>
    <n v="0"/>
    <x v="21"/>
    <n v="0"/>
    <n v="0"/>
    <n v="0"/>
    <n v="0"/>
    <n v="0"/>
    <n v="0"/>
  </r>
  <r>
    <n v="67837"/>
    <n v="84029039"/>
    <s v="US"/>
    <s v="USA"/>
    <n v="840"/>
    <n v="29039"/>
    <s v="Cedar"/>
    <x v="30"/>
    <s v="US"/>
    <n v="37.723914749999999"/>
    <n v="-93.854454410000002"/>
    <s v="Cedar, Missouri, US"/>
    <n v="0"/>
    <x v="22"/>
    <n v="0"/>
    <n v="0"/>
    <n v="0"/>
    <n v="0"/>
    <n v="0"/>
    <n v="0"/>
  </r>
  <r>
    <n v="67838"/>
    <n v="84029039"/>
    <s v="US"/>
    <s v="USA"/>
    <n v="840"/>
    <n v="29039"/>
    <s v="Cedar"/>
    <x v="30"/>
    <s v="US"/>
    <n v="37.723914749999999"/>
    <n v="-93.854454410000002"/>
    <s v="Cedar, Missouri, US"/>
    <n v="0"/>
    <x v="23"/>
    <n v="0"/>
    <n v="0"/>
    <n v="0"/>
    <n v="0"/>
    <n v="0"/>
    <n v="0"/>
  </r>
  <r>
    <n v="67839"/>
    <n v="84029039"/>
    <s v="US"/>
    <s v="USA"/>
    <n v="840"/>
    <n v="29039"/>
    <s v="Cedar"/>
    <x v="30"/>
    <s v="US"/>
    <n v="37.723914749999999"/>
    <n v="-93.854454410000002"/>
    <s v="Cedar, Missouri, US"/>
    <n v="0"/>
    <x v="24"/>
    <n v="0"/>
    <n v="0"/>
    <n v="0"/>
    <n v="0"/>
    <n v="0"/>
    <n v="0"/>
  </r>
  <r>
    <n v="67840"/>
    <n v="84029039"/>
    <s v="US"/>
    <s v="USA"/>
    <n v="840"/>
    <n v="29039"/>
    <s v="Cedar"/>
    <x v="30"/>
    <s v="US"/>
    <n v="37.723914749999999"/>
    <n v="-93.854454410000002"/>
    <s v="Cedar, Missouri, US"/>
    <n v="0"/>
    <x v="25"/>
    <n v="0"/>
    <n v="0"/>
    <n v="0"/>
    <n v="0"/>
    <n v="0"/>
    <n v="0"/>
  </r>
  <r>
    <n v="67841"/>
    <n v="84029039"/>
    <s v="US"/>
    <s v="USA"/>
    <n v="840"/>
    <n v="29039"/>
    <s v="Cedar"/>
    <x v="30"/>
    <s v="US"/>
    <n v="37.723914749999999"/>
    <n v="-93.854454410000002"/>
    <s v="Cedar, Missouri, US"/>
    <n v="0"/>
    <x v="26"/>
    <n v="0"/>
    <n v="0"/>
    <n v="0"/>
    <n v="0"/>
    <n v="0"/>
    <n v="0"/>
  </r>
  <r>
    <n v="67842"/>
    <n v="84029039"/>
    <s v="US"/>
    <s v="USA"/>
    <n v="840"/>
    <n v="29039"/>
    <s v="Cedar"/>
    <x v="30"/>
    <s v="US"/>
    <n v="37.723914749999999"/>
    <n v="-93.854454410000002"/>
    <s v="Cedar, Missouri, US"/>
    <n v="0"/>
    <x v="27"/>
    <n v="0"/>
    <n v="0"/>
    <n v="0"/>
    <n v="0"/>
    <n v="0"/>
    <n v="0"/>
  </r>
  <r>
    <n v="67843"/>
    <n v="84029039"/>
    <s v="US"/>
    <s v="USA"/>
    <n v="840"/>
    <n v="29039"/>
    <s v="Cedar"/>
    <x v="30"/>
    <s v="US"/>
    <n v="37.723914749999999"/>
    <n v="-93.854454410000002"/>
    <s v="Cedar, Missouri, US"/>
    <n v="0"/>
    <x v="28"/>
    <n v="0"/>
    <n v="0"/>
    <n v="0"/>
    <n v="0"/>
    <n v="0"/>
    <n v="0"/>
  </r>
  <r>
    <n v="67844"/>
    <n v="84029039"/>
    <s v="US"/>
    <s v="USA"/>
    <n v="840"/>
    <n v="29039"/>
    <s v="Cedar"/>
    <x v="30"/>
    <s v="US"/>
    <n v="37.723914749999999"/>
    <n v="-93.854454410000002"/>
    <s v="Cedar, Missouri, US"/>
    <n v="0"/>
    <x v="29"/>
    <n v="5"/>
    <n v="5"/>
    <n v="0"/>
    <n v="1.6666666666666667"/>
    <n v="0"/>
    <n v="0"/>
  </r>
  <r>
    <n v="67845"/>
    <n v="84029039"/>
    <s v="US"/>
    <s v="USA"/>
    <n v="840"/>
    <n v="29039"/>
    <s v="Cedar"/>
    <x v="30"/>
    <s v="US"/>
    <n v="37.723914749999999"/>
    <n v="-93.854454410000002"/>
    <s v="Cedar, Missouri, US"/>
    <n v="0"/>
    <x v="30"/>
    <n v="0"/>
    <n v="5"/>
    <n v="0"/>
    <n v="1.6666666666666667"/>
    <n v="0"/>
    <n v="0"/>
  </r>
  <r>
    <n v="67846"/>
    <n v="84029039"/>
    <s v="US"/>
    <s v="USA"/>
    <n v="840"/>
    <n v="29039"/>
    <s v="Cedar"/>
    <x v="30"/>
    <s v="US"/>
    <n v="37.723914749999999"/>
    <n v="-93.854454410000002"/>
    <s v="Cedar, Missouri, US"/>
    <n v="0"/>
    <x v="31"/>
    <n v="0"/>
    <n v="5"/>
    <n v="0"/>
    <n v="1.6666666666666667"/>
    <n v="0"/>
    <n v="0"/>
  </r>
  <r>
    <n v="67847"/>
    <n v="84029039"/>
    <s v="US"/>
    <s v="USA"/>
    <n v="840"/>
    <n v="29039"/>
    <s v="Cedar"/>
    <x v="30"/>
    <s v="US"/>
    <n v="37.723914749999999"/>
    <n v="-93.854454410000002"/>
    <s v="Cedar, Missouri, US"/>
    <n v="0"/>
    <x v="32"/>
    <n v="0"/>
    <n v="5"/>
    <n v="0"/>
    <n v="0"/>
    <n v="0"/>
    <n v="0"/>
  </r>
  <r>
    <n v="67848"/>
    <n v="84029039"/>
    <s v="US"/>
    <s v="USA"/>
    <n v="840"/>
    <n v="29039"/>
    <s v="Cedar"/>
    <x v="30"/>
    <s v="US"/>
    <n v="37.723914749999999"/>
    <n v="-93.854454410000002"/>
    <s v="Cedar, Missouri, US"/>
    <n v="0"/>
    <x v="33"/>
    <n v="0"/>
    <n v="5"/>
    <n v="0"/>
    <n v="0"/>
    <n v="0"/>
    <n v="0"/>
  </r>
  <r>
    <n v="67849"/>
    <n v="84029039"/>
    <s v="US"/>
    <s v="USA"/>
    <n v="840"/>
    <n v="29039"/>
    <s v="Cedar"/>
    <x v="30"/>
    <s v="US"/>
    <n v="37.723914749999999"/>
    <n v="-93.854454410000002"/>
    <s v="Cedar, Missouri, US"/>
    <n v="0"/>
    <x v="34"/>
    <n v="0"/>
    <n v="5"/>
    <n v="0"/>
    <n v="0"/>
    <n v="0"/>
    <n v="0"/>
  </r>
  <r>
    <n v="67850"/>
    <n v="84029039"/>
    <s v="US"/>
    <s v="USA"/>
    <n v="840"/>
    <n v="29039"/>
    <s v="Cedar"/>
    <x v="30"/>
    <s v="US"/>
    <n v="37.723914749999999"/>
    <n v="-93.854454410000002"/>
    <s v="Cedar, Missouri, US"/>
    <n v="0"/>
    <x v="35"/>
    <n v="0"/>
    <n v="5"/>
    <n v="0"/>
    <n v="0"/>
    <n v="0"/>
    <n v="0"/>
  </r>
  <r>
    <n v="67851"/>
    <n v="84029039"/>
    <s v="US"/>
    <s v="USA"/>
    <n v="840"/>
    <n v="29039"/>
    <s v="Cedar"/>
    <x v="30"/>
    <s v="US"/>
    <n v="37.723914749999999"/>
    <n v="-93.854454410000002"/>
    <s v="Cedar, Missouri, US"/>
    <n v="0"/>
    <x v="36"/>
    <n v="-1"/>
    <n v="4"/>
    <n v="0"/>
    <n v="-0.33333333333333331"/>
    <n v="0"/>
    <n v="0"/>
  </r>
  <r>
    <n v="67852"/>
    <n v="84029039"/>
    <s v="US"/>
    <s v="USA"/>
    <n v="840"/>
    <n v="29039"/>
    <s v="Cedar"/>
    <x v="30"/>
    <s v="US"/>
    <n v="37.723914749999999"/>
    <n v="-93.854454410000002"/>
    <s v="Cedar, Missouri, US"/>
    <n v="0"/>
    <x v="37"/>
    <n v="3"/>
    <n v="7"/>
    <n v="0"/>
    <n v="0.66666666666666663"/>
    <n v="0"/>
    <n v="0"/>
  </r>
  <r>
    <n v="67853"/>
    <n v="84029039"/>
    <s v="US"/>
    <s v="USA"/>
    <n v="840"/>
    <n v="29039"/>
    <s v="Cedar"/>
    <x v="30"/>
    <s v="US"/>
    <n v="37.723914749999999"/>
    <n v="-93.854454410000002"/>
    <s v="Cedar, Missouri, US"/>
    <n v="0"/>
    <x v="38"/>
    <n v="0"/>
    <n v="7"/>
    <n v="0"/>
    <n v="0.66666666666666663"/>
    <n v="0"/>
    <n v="0"/>
  </r>
  <r>
    <n v="67854"/>
    <n v="84029039"/>
    <s v="US"/>
    <s v="USA"/>
    <n v="840"/>
    <n v="29039"/>
    <s v="Cedar"/>
    <x v="30"/>
    <s v="US"/>
    <n v="37.723914749999999"/>
    <n v="-93.854454410000002"/>
    <s v="Cedar, Missouri, US"/>
    <n v="0"/>
    <x v="39"/>
    <n v="1"/>
    <n v="8"/>
    <n v="0"/>
    <n v="1.3333333333333333"/>
    <n v="0"/>
    <n v="0"/>
  </r>
  <r>
    <n v="67855"/>
    <n v="84029039"/>
    <s v="US"/>
    <s v="USA"/>
    <n v="840"/>
    <n v="29039"/>
    <s v="Cedar"/>
    <x v="30"/>
    <s v="US"/>
    <n v="37.723914749999999"/>
    <n v="-93.854454410000002"/>
    <s v="Cedar, Missouri, US"/>
    <n v="0"/>
    <x v="40"/>
    <n v="-3"/>
    <n v="5"/>
    <n v="0"/>
    <n v="-0.66666666666666663"/>
    <n v="0"/>
    <n v="0"/>
  </r>
  <r>
    <n v="67856"/>
    <n v="84029039"/>
    <s v="US"/>
    <s v="USA"/>
    <n v="840"/>
    <n v="29039"/>
    <s v="Cedar"/>
    <x v="30"/>
    <s v="US"/>
    <n v="37.723914749999999"/>
    <n v="-93.854454410000002"/>
    <s v="Cedar, Missouri, US"/>
    <n v="0"/>
    <x v="41"/>
    <n v="0"/>
    <n v="5"/>
    <n v="0"/>
    <n v="-0.66666666666666663"/>
    <n v="0"/>
    <n v="0"/>
  </r>
  <r>
    <n v="67857"/>
    <n v="84029039"/>
    <s v="US"/>
    <s v="USA"/>
    <n v="840"/>
    <n v="29039"/>
    <s v="Cedar"/>
    <x v="30"/>
    <s v="US"/>
    <n v="37.723914749999999"/>
    <n v="-93.854454410000002"/>
    <s v="Cedar, Missouri, US"/>
    <n v="0"/>
    <x v="42"/>
    <n v="0"/>
    <n v="5"/>
    <n v="0"/>
    <n v="-1"/>
    <n v="0"/>
    <n v="0"/>
  </r>
  <r>
    <n v="67858"/>
    <n v="84029039"/>
    <s v="US"/>
    <s v="USA"/>
    <n v="840"/>
    <n v="29039"/>
    <s v="Cedar"/>
    <x v="30"/>
    <s v="US"/>
    <n v="37.723914749999999"/>
    <n v="-93.854454410000002"/>
    <s v="Cedar, Missouri, US"/>
    <n v="0"/>
    <x v="43"/>
    <n v="0"/>
    <n v="5"/>
    <n v="0"/>
    <n v="0"/>
    <n v="0"/>
    <n v="0"/>
  </r>
  <r>
    <n v="67859"/>
    <n v="84029039"/>
    <s v="US"/>
    <s v="USA"/>
    <n v="840"/>
    <n v="29039"/>
    <s v="Cedar"/>
    <x v="30"/>
    <s v="US"/>
    <n v="37.723914749999999"/>
    <n v="-93.854454410000002"/>
    <s v="Cedar, Missouri, US"/>
    <n v="0"/>
    <x v="44"/>
    <n v="0"/>
    <n v="5"/>
    <n v="0"/>
    <n v="0"/>
    <n v="0"/>
    <n v="0"/>
  </r>
  <r>
    <n v="67860"/>
    <n v="84029041"/>
    <s v="US"/>
    <s v="USA"/>
    <n v="840"/>
    <n v="29041"/>
    <s v="Chariton"/>
    <x v="30"/>
    <s v="US"/>
    <n v="39.514993570000001"/>
    <n v="-92.962919099999993"/>
    <s v="Chariton, Missouri, US"/>
    <n v="0"/>
    <x v="0"/>
    <n v="0"/>
    <n v="0"/>
    <n v="0"/>
    <n v="0"/>
    <n v="0"/>
    <n v="0"/>
  </r>
  <r>
    <n v="67861"/>
    <n v="84029041"/>
    <s v="US"/>
    <s v="USA"/>
    <n v="840"/>
    <n v="29041"/>
    <s v="Chariton"/>
    <x v="30"/>
    <s v="US"/>
    <n v="39.514993570000001"/>
    <n v="-92.962919099999993"/>
    <s v="Chariton, Missouri, US"/>
    <n v="0"/>
    <x v="1"/>
    <n v="0"/>
    <n v="0"/>
    <n v="0"/>
    <n v="0"/>
    <n v="0"/>
    <n v="0"/>
  </r>
  <r>
    <n v="67862"/>
    <n v="84029041"/>
    <s v="US"/>
    <s v="USA"/>
    <n v="840"/>
    <n v="29041"/>
    <s v="Chariton"/>
    <x v="30"/>
    <s v="US"/>
    <n v="39.514993570000001"/>
    <n v="-92.962919099999993"/>
    <s v="Chariton, Missouri, US"/>
    <n v="0"/>
    <x v="2"/>
    <n v="0"/>
    <n v="0"/>
    <n v="0"/>
    <n v="0"/>
    <n v="0"/>
    <n v="0"/>
  </r>
  <r>
    <n v="67863"/>
    <n v="84029041"/>
    <s v="US"/>
    <s v="USA"/>
    <n v="840"/>
    <n v="29041"/>
    <s v="Chariton"/>
    <x v="30"/>
    <s v="US"/>
    <n v="39.514993570000001"/>
    <n v="-92.962919099999993"/>
    <s v="Chariton, Missouri, US"/>
    <n v="0"/>
    <x v="3"/>
    <n v="0"/>
    <n v="0"/>
    <n v="0"/>
    <n v="0"/>
    <n v="0"/>
    <n v="0"/>
  </r>
  <r>
    <n v="67864"/>
    <n v="84029041"/>
    <s v="US"/>
    <s v="USA"/>
    <n v="840"/>
    <n v="29041"/>
    <s v="Chariton"/>
    <x v="30"/>
    <s v="US"/>
    <n v="39.514993570000001"/>
    <n v="-92.962919099999993"/>
    <s v="Chariton, Missouri, US"/>
    <n v="0"/>
    <x v="4"/>
    <n v="0"/>
    <n v="0"/>
    <n v="0"/>
    <n v="0"/>
    <n v="0"/>
    <n v="0"/>
  </r>
  <r>
    <n v="67865"/>
    <n v="84029041"/>
    <s v="US"/>
    <s v="USA"/>
    <n v="840"/>
    <n v="29041"/>
    <s v="Chariton"/>
    <x v="30"/>
    <s v="US"/>
    <n v="39.514993570000001"/>
    <n v="-92.962919099999993"/>
    <s v="Chariton, Missouri, US"/>
    <n v="0"/>
    <x v="5"/>
    <n v="0"/>
    <n v="0"/>
    <n v="0"/>
    <n v="0"/>
    <n v="0"/>
    <n v="0"/>
  </r>
  <r>
    <n v="67866"/>
    <n v="84029041"/>
    <s v="US"/>
    <s v="USA"/>
    <n v="840"/>
    <n v="29041"/>
    <s v="Chariton"/>
    <x v="30"/>
    <s v="US"/>
    <n v="39.514993570000001"/>
    <n v="-92.962919099999993"/>
    <s v="Chariton, Missouri, US"/>
    <n v="0"/>
    <x v="6"/>
    <n v="0"/>
    <n v="0"/>
    <n v="0"/>
    <n v="0"/>
    <n v="0"/>
    <n v="0"/>
  </r>
  <r>
    <n v="67867"/>
    <n v="84029041"/>
    <s v="US"/>
    <s v="USA"/>
    <n v="840"/>
    <n v="29041"/>
    <s v="Chariton"/>
    <x v="30"/>
    <s v="US"/>
    <n v="39.514993570000001"/>
    <n v="-92.962919099999993"/>
    <s v="Chariton, Missouri, US"/>
    <n v="0"/>
    <x v="7"/>
    <n v="0"/>
    <n v="0"/>
    <n v="0"/>
    <n v="0"/>
    <n v="0"/>
    <n v="0"/>
  </r>
  <r>
    <n v="67868"/>
    <n v="84029041"/>
    <s v="US"/>
    <s v="USA"/>
    <n v="840"/>
    <n v="29041"/>
    <s v="Chariton"/>
    <x v="30"/>
    <s v="US"/>
    <n v="39.514993570000001"/>
    <n v="-92.962919099999993"/>
    <s v="Chariton, Missouri, US"/>
    <n v="0"/>
    <x v="8"/>
    <n v="0"/>
    <n v="0"/>
    <n v="0"/>
    <n v="0"/>
    <n v="0"/>
    <n v="0"/>
  </r>
  <r>
    <n v="67869"/>
    <n v="84029041"/>
    <s v="US"/>
    <s v="USA"/>
    <n v="840"/>
    <n v="29041"/>
    <s v="Chariton"/>
    <x v="30"/>
    <s v="US"/>
    <n v="39.514993570000001"/>
    <n v="-92.962919099999993"/>
    <s v="Chariton, Missouri, US"/>
    <n v="0"/>
    <x v="9"/>
    <n v="0"/>
    <n v="0"/>
    <n v="0"/>
    <n v="0"/>
    <n v="0"/>
    <n v="0"/>
  </r>
  <r>
    <n v="67870"/>
    <n v="84029041"/>
    <s v="US"/>
    <s v="USA"/>
    <n v="840"/>
    <n v="29041"/>
    <s v="Chariton"/>
    <x v="30"/>
    <s v="US"/>
    <n v="39.514993570000001"/>
    <n v="-92.962919099999993"/>
    <s v="Chariton, Missouri, US"/>
    <n v="0"/>
    <x v="10"/>
    <n v="0"/>
    <n v="0"/>
    <n v="0"/>
    <n v="0"/>
    <n v="0"/>
    <n v="0"/>
  </r>
  <r>
    <n v="67871"/>
    <n v="84029041"/>
    <s v="US"/>
    <s v="USA"/>
    <n v="840"/>
    <n v="29041"/>
    <s v="Chariton"/>
    <x v="30"/>
    <s v="US"/>
    <n v="39.514993570000001"/>
    <n v="-92.962919099999993"/>
    <s v="Chariton, Missouri, US"/>
    <n v="0"/>
    <x v="11"/>
    <n v="0"/>
    <n v="0"/>
    <n v="0"/>
    <n v="0"/>
    <n v="0"/>
    <n v="0"/>
  </r>
  <r>
    <n v="67872"/>
    <n v="84029041"/>
    <s v="US"/>
    <s v="USA"/>
    <n v="840"/>
    <n v="29041"/>
    <s v="Chariton"/>
    <x v="30"/>
    <s v="US"/>
    <n v="39.514993570000001"/>
    <n v="-92.962919099999993"/>
    <s v="Chariton, Missouri, US"/>
    <n v="0"/>
    <x v="12"/>
    <n v="0"/>
    <n v="0"/>
    <n v="0"/>
    <n v="0"/>
    <n v="0"/>
    <n v="0"/>
  </r>
  <r>
    <n v="67873"/>
    <n v="84029041"/>
    <s v="US"/>
    <s v="USA"/>
    <n v="840"/>
    <n v="29041"/>
    <s v="Chariton"/>
    <x v="30"/>
    <s v="US"/>
    <n v="39.514993570000001"/>
    <n v="-92.962919099999993"/>
    <s v="Chariton, Missouri, US"/>
    <n v="0"/>
    <x v="13"/>
    <n v="0"/>
    <n v="0"/>
    <n v="0"/>
    <n v="0"/>
    <n v="0"/>
    <n v="0"/>
  </r>
  <r>
    <n v="67874"/>
    <n v="84029041"/>
    <s v="US"/>
    <s v="USA"/>
    <n v="840"/>
    <n v="29041"/>
    <s v="Chariton"/>
    <x v="30"/>
    <s v="US"/>
    <n v="39.514993570000001"/>
    <n v="-92.962919099999993"/>
    <s v="Chariton, Missouri, US"/>
    <n v="0"/>
    <x v="14"/>
    <n v="0"/>
    <n v="0"/>
    <n v="0"/>
    <n v="0"/>
    <n v="0"/>
    <n v="0"/>
  </r>
  <r>
    <n v="67875"/>
    <n v="84029041"/>
    <s v="US"/>
    <s v="USA"/>
    <n v="840"/>
    <n v="29041"/>
    <s v="Chariton"/>
    <x v="30"/>
    <s v="US"/>
    <n v="39.514993570000001"/>
    <n v="-92.962919099999993"/>
    <s v="Chariton, Missouri, US"/>
    <n v="0"/>
    <x v="15"/>
    <n v="0"/>
    <n v="0"/>
    <n v="0"/>
    <n v="0"/>
    <n v="0"/>
    <n v="0"/>
  </r>
  <r>
    <n v="67876"/>
    <n v="84029041"/>
    <s v="US"/>
    <s v="USA"/>
    <n v="840"/>
    <n v="29041"/>
    <s v="Chariton"/>
    <x v="30"/>
    <s v="US"/>
    <n v="39.514993570000001"/>
    <n v="-92.962919099999993"/>
    <s v="Chariton, Missouri, US"/>
    <n v="0"/>
    <x v="16"/>
    <n v="0"/>
    <n v="0"/>
    <n v="0"/>
    <n v="0"/>
    <n v="0"/>
    <n v="0"/>
  </r>
  <r>
    <n v="67877"/>
    <n v="84029041"/>
    <s v="US"/>
    <s v="USA"/>
    <n v="840"/>
    <n v="29041"/>
    <s v="Chariton"/>
    <x v="30"/>
    <s v="US"/>
    <n v="39.514993570000001"/>
    <n v="-92.962919099999993"/>
    <s v="Chariton, Missouri, US"/>
    <n v="0"/>
    <x v="17"/>
    <n v="0"/>
    <n v="0"/>
    <n v="0"/>
    <n v="0"/>
    <n v="0"/>
    <n v="0"/>
  </r>
  <r>
    <n v="67878"/>
    <n v="84029041"/>
    <s v="US"/>
    <s v="USA"/>
    <n v="840"/>
    <n v="29041"/>
    <s v="Chariton"/>
    <x v="30"/>
    <s v="US"/>
    <n v="39.514993570000001"/>
    <n v="-92.962919099999993"/>
    <s v="Chariton, Missouri, US"/>
    <n v="0"/>
    <x v="18"/>
    <n v="0"/>
    <n v="0"/>
    <n v="0"/>
    <n v="0"/>
    <n v="0"/>
    <n v="0"/>
  </r>
  <r>
    <n v="67879"/>
    <n v="84029041"/>
    <s v="US"/>
    <s v="USA"/>
    <n v="840"/>
    <n v="29041"/>
    <s v="Chariton"/>
    <x v="30"/>
    <s v="US"/>
    <n v="39.514993570000001"/>
    <n v="-92.962919099999993"/>
    <s v="Chariton, Missouri, US"/>
    <n v="0"/>
    <x v="19"/>
    <n v="0"/>
    <n v="0"/>
    <n v="0"/>
    <n v="0"/>
    <n v="0"/>
    <n v="0"/>
  </r>
  <r>
    <n v="67880"/>
    <n v="84029041"/>
    <s v="US"/>
    <s v="USA"/>
    <n v="840"/>
    <n v="29041"/>
    <s v="Chariton"/>
    <x v="30"/>
    <s v="US"/>
    <n v="39.514993570000001"/>
    <n v="-92.962919099999993"/>
    <s v="Chariton, Missouri, US"/>
    <n v="0"/>
    <x v="20"/>
    <n v="0"/>
    <n v="0"/>
    <n v="0"/>
    <n v="0"/>
    <n v="0"/>
    <n v="0"/>
  </r>
  <r>
    <n v="67881"/>
    <n v="84029041"/>
    <s v="US"/>
    <s v="USA"/>
    <n v="840"/>
    <n v="29041"/>
    <s v="Chariton"/>
    <x v="30"/>
    <s v="US"/>
    <n v="39.514993570000001"/>
    <n v="-92.962919099999993"/>
    <s v="Chariton, Missouri, US"/>
    <n v="0"/>
    <x v="21"/>
    <n v="0"/>
    <n v="0"/>
    <n v="0"/>
    <n v="0"/>
    <n v="0"/>
    <n v="0"/>
  </r>
  <r>
    <n v="67882"/>
    <n v="84029041"/>
    <s v="US"/>
    <s v="USA"/>
    <n v="840"/>
    <n v="29041"/>
    <s v="Chariton"/>
    <x v="30"/>
    <s v="US"/>
    <n v="39.514993570000001"/>
    <n v="-92.962919099999993"/>
    <s v="Chariton, Missouri, US"/>
    <n v="0"/>
    <x v="22"/>
    <n v="0"/>
    <n v="0"/>
    <n v="0"/>
    <n v="0"/>
    <n v="0"/>
    <n v="0"/>
  </r>
  <r>
    <n v="67883"/>
    <n v="84029041"/>
    <s v="US"/>
    <s v="USA"/>
    <n v="840"/>
    <n v="29041"/>
    <s v="Chariton"/>
    <x v="30"/>
    <s v="US"/>
    <n v="39.514993570000001"/>
    <n v="-92.962919099999993"/>
    <s v="Chariton, Missouri, US"/>
    <n v="0"/>
    <x v="23"/>
    <n v="0"/>
    <n v="0"/>
    <n v="0"/>
    <n v="0"/>
    <n v="0"/>
    <n v="0"/>
  </r>
  <r>
    <n v="67884"/>
    <n v="84029041"/>
    <s v="US"/>
    <s v="USA"/>
    <n v="840"/>
    <n v="29041"/>
    <s v="Chariton"/>
    <x v="30"/>
    <s v="US"/>
    <n v="39.514993570000001"/>
    <n v="-92.962919099999993"/>
    <s v="Chariton, Missouri, US"/>
    <n v="0"/>
    <x v="24"/>
    <n v="0"/>
    <n v="0"/>
    <n v="0"/>
    <n v="0"/>
    <n v="0"/>
    <n v="0"/>
  </r>
  <r>
    <n v="67885"/>
    <n v="84029041"/>
    <s v="US"/>
    <s v="USA"/>
    <n v="840"/>
    <n v="29041"/>
    <s v="Chariton"/>
    <x v="30"/>
    <s v="US"/>
    <n v="39.514993570000001"/>
    <n v="-92.962919099999993"/>
    <s v="Chariton, Missouri, US"/>
    <n v="0"/>
    <x v="25"/>
    <n v="0"/>
    <n v="0"/>
    <n v="0"/>
    <n v="0"/>
    <n v="0"/>
    <n v="0"/>
  </r>
  <r>
    <n v="67886"/>
    <n v="84029041"/>
    <s v="US"/>
    <s v="USA"/>
    <n v="840"/>
    <n v="29041"/>
    <s v="Chariton"/>
    <x v="30"/>
    <s v="US"/>
    <n v="39.514993570000001"/>
    <n v="-92.962919099999993"/>
    <s v="Chariton, Missouri, US"/>
    <n v="0"/>
    <x v="26"/>
    <n v="1"/>
    <n v="1"/>
    <n v="0"/>
    <n v="0.33333333333333331"/>
    <n v="0"/>
    <n v="0"/>
  </r>
  <r>
    <n v="67887"/>
    <n v="84029041"/>
    <s v="US"/>
    <s v="USA"/>
    <n v="840"/>
    <n v="29041"/>
    <s v="Chariton"/>
    <x v="30"/>
    <s v="US"/>
    <n v="39.514993570000001"/>
    <n v="-92.962919099999993"/>
    <s v="Chariton, Missouri, US"/>
    <n v="0"/>
    <x v="27"/>
    <n v="0"/>
    <n v="1"/>
    <n v="0"/>
    <n v="0.33333333333333331"/>
    <n v="0"/>
    <n v="0"/>
  </r>
  <r>
    <n v="67888"/>
    <n v="84029041"/>
    <s v="US"/>
    <s v="USA"/>
    <n v="840"/>
    <n v="29041"/>
    <s v="Chariton"/>
    <x v="30"/>
    <s v="US"/>
    <n v="39.514993570000001"/>
    <n v="-92.962919099999993"/>
    <s v="Chariton, Missouri, US"/>
    <n v="0"/>
    <x v="28"/>
    <n v="0"/>
    <n v="1"/>
    <n v="0"/>
    <n v="0.33333333333333331"/>
    <n v="0"/>
    <n v="0"/>
  </r>
  <r>
    <n v="67889"/>
    <n v="84029041"/>
    <s v="US"/>
    <s v="USA"/>
    <n v="840"/>
    <n v="29041"/>
    <s v="Chariton"/>
    <x v="30"/>
    <s v="US"/>
    <n v="39.514993570000001"/>
    <n v="-92.962919099999993"/>
    <s v="Chariton, Missouri, US"/>
    <n v="0"/>
    <x v="29"/>
    <n v="2"/>
    <n v="3"/>
    <n v="0"/>
    <n v="0.66666666666666663"/>
    <n v="0"/>
    <n v="0"/>
  </r>
  <r>
    <n v="67890"/>
    <n v="84029041"/>
    <s v="US"/>
    <s v="USA"/>
    <n v="840"/>
    <n v="29041"/>
    <s v="Chariton"/>
    <x v="30"/>
    <s v="US"/>
    <n v="39.514993570000001"/>
    <n v="-92.962919099999993"/>
    <s v="Chariton, Missouri, US"/>
    <n v="0"/>
    <x v="30"/>
    <n v="1"/>
    <n v="4"/>
    <n v="0"/>
    <n v="1"/>
    <n v="0"/>
    <n v="0"/>
  </r>
  <r>
    <n v="67891"/>
    <n v="84029041"/>
    <s v="US"/>
    <s v="USA"/>
    <n v="840"/>
    <n v="29041"/>
    <s v="Chariton"/>
    <x v="30"/>
    <s v="US"/>
    <n v="39.514993570000001"/>
    <n v="-92.962919099999993"/>
    <s v="Chariton, Missouri, US"/>
    <n v="0"/>
    <x v="31"/>
    <n v="0"/>
    <n v="4"/>
    <n v="0"/>
    <n v="1"/>
    <n v="0"/>
    <n v="0"/>
  </r>
  <r>
    <n v="67892"/>
    <n v="84029041"/>
    <s v="US"/>
    <s v="USA"/>
    <n v="840"/>
    <n v="29041"/>
    <s v="Chariton"/>
    <x v="30"/>
    <s v="US"/>
    <n v="39.514993570000001"/>
    <n v="-92.962919099999993"/>
    <s v="Chariton, Missouri, US"/>
    <n v="0"/>
    <x v="32"/>
    <n v="0"/>
    <n v="4"/>
    <n v="0"/>
    <n v="0.33333333333333331"/>
    <n v="0"/>
    <n v="0"/>
  </r>
  <r>
    <n v="67893"/>
    <n v="84029041"/>
    <s v="US"/>
    <s v="USA"/>
    <n v="840"/>
    <n v="29041"/>
    <s v="Chariton"/>
    <x v="30"/>
    <s v="US"/>
    <n v="39.514993570000001"/>
    <n v="-92.962919099999993"/>
    <s v="Chariton, Missouri, US"/>
    <n v="0"/>
    <x v="33"/>
    <n v="0"/>
    <n v="4"/>
    <n v="0"/>
    <n v="0"/>
    <n v="0"/>
    <n v="0"/>
  </r>
  <r>
    <n v="67894"/>
    <n v="84029041"/>
    <s v="US"/>
    <s v="USA"/>
    <n v="840"/>
    <n v="29041"/>
    <s v="Chariton"/>
    <x v="30"/>
    <s v="US"/>
    <n v="39.514993570000001"/>
    <n v="-92.962919099999993"/>
    <s v="Chariton, Missouri, US"/>
    <n v="0"/>
    <x v="34"/>
    <n v="0"/>
    <n v="4"/>
    <n v="0"/>
    <n v="0"/>
    <n v="0"/>
    <n v="0"/>
  </r>
  <r>
    <n v="67895"/>
    <n v="84029041"/>
    <s v="US"/>
    <s v="USA"/>
    <n v="840"/>
    <n v="29041"/>
    <s v="Chariton"/>
    <x v="30"/>
    <s v="US"/>
    <n v="39.514993570000001"/>
    <n v="-92.962919099999993"/>
    <s v="Chariton, Missouri, US"/>
    <n v="0"/>
    <x v="35"/>
    <n v="0"/>
    <n v="4"/>
    <n v="0"/>
    <n v="0"/>
    <n v="0"/>
    <n v="0"/>
  </r>
  <r>
    <n v="67896"/>
    <n v="84029041"/>
    <s v="US"/>
    <s v="USA"/>
    <n v="840"/>
    <n v="29041"/>
    <s v="Chariton"/>
    <x v="30"/>
    <s v="US"/>
    <n v="39.514993570000001"/>
    <n v="-92.962919099999993"/>
    <s v="Chariton, Missouri, US"/>
    <n v="0"/>
    <x v="36"/>
    <n v="0"/>
    <n v="4"/>
    <n v="0"/>
    <n v="0"/>
    <n v="0"/>
    <n v="0"/>
  </r>
  <r>
    <n v="67897"/>
    <n v="84029041"/>
    <s v="US"/>
    <s v="USA"/>
    <n v="840"/>
    <n v="29041"/>
    <s v="Chariton"/>
    <x v="30"/>
    <s v="US"/>
    <n v="39.514993570000001"/>
    <n v="-92.962919099999993"/>
    <s v="Chariton, Missouri, US"/>
    <n v="0"/>
    <x v="37"/>
    <n v="0"/>
    <n v="4"/>
    <n v="0"/>
    <n v="0"/>
    <n v="0"/>
    <n v="0"/>
  </r>
  <r>
    <n v="67898"/>
    <n v="84029041"/>
    <s v="US"/>
    <s v="USA"/>
    <n v="840"/>
    <n v="29041"/>
    <s v="Chariton"/>
    <x v="30"/>
    <s v="US"/>
    <n v="39.514993570000001"/>
    <n v="-92.962919099999993"/>
    <s v="Chariton, Missouri, US"/>
    <n v="0"/>
    <x v="38"/>
    <n v="0"/>
    <n v="4"/>
    <n v="0"/>
    <n v="0"/>
    <n v="0"/>
    <n v="0"/>
  </r>
  <r>
    <n v="67899"/>
    <n v="84029041"/>
    <s v="US"/>
    <s v="USA"/>
    <n v="840"/>
    <n v="29041"/>
    <s v="Chariton"/>
    <x v="30"/>
    <s v="US"/>
    <n v="39.514993570000001"/>
    <n v="-92.962919099999993"/>
    <s v="Chariton, Missouri, US"/>
    <n v="0"/>
    <x v="39"/>
    <n v="0"/>
    <n v="4"/>
    <n v="0"/>
    <n v="0"/>
    <n v="0"/>
    <n v="0"/>
  </r>
  <r>
    <n v="67900"/>
    <n v="84029041"/>
    <s v="US"/>
    <s v="USA"/>
    <n v="840"/>
    <n v="29041"/>
    <s v="Chariton"/>
    <x v="30"/>
    <s v="US"/>
    <n v="39.514993570000001"/>
    <n v="-92.962919099999993"/>
    <s v="Chariton, Missouri, US"/>
    <n v="0"/>
    <x v="40"/>
    <n v="0"/>
    <n v="4"/>
    <n v="0"/>
    <n v="0"/>
    <n v="0"/>
    <n v="0"/>
  </r>
  <r>
    <n v="67901"/>
    <n v="84029041"/>
    <s v="US"/>
    <s v="USA"/>
    <n v="840"/>
    <n v="29041"/>
    <s v="Chariton"/>
    <x v="30"/>
    <s v="US"/>
    <n v="39.514993570000001"/>
    <n v="-92.962919099999993"/>
    <s v="Chariton, Missouri, US"/>
    <n v="0"/>
    <x v="41"/>
    <n v="0"/>
    <n v="4"/>
    <n v="0"/>
    <n v="0"/>
    <n v="0"/>
    <n v="0"/>
  </r>
  <r>
    <n v="67902"/>
    <n v="84029041"/>
    <s v="US"/>
    <s v="USA"/>
    <n v="840"/>
    <n v="29041"/>
    <s v="Chariton"/>
    <x v="30"/>
    <s v="US"/>
    <n v="39.514993570000001"/>
    <n v="-92.962919099999993"/>
    <s v="Chariton, Missouri, US"/>
    <n v="0"/>
    <x v="42"/>
    <n v="0"/>
    <n v="4"/>
    <n v="0"/>
    <n v="0"/>
    <n v="0"/>
    <n v="0"/>
  </r>
  <r>
    <n v="67903"/>
    <n v="84029041"/>
    <s v="US"/>
    <s v="USA"/>
    <n v="840"/>
    <n v="29041"/>
    <s v="Chariton"/>
    <x v="30"/>
    <s v="US"/>
    <n v="39.514993570000001"/>
    <n v="-92.962919099999993"/>
    <s v="Chariton, Missouri, US"/>
    <n v="0"/>
    <x v="43"/>
    <n v="0"/>
    <n v="4"/>
    <n v="0"/>
    <n v="0"/>
    <n v="0"/>
    <n v="0"/>
  </r>
  <r>
    <n v="67904"/>
    <n v="84029041"/>
    <s v="US"/>
    <s v="USA"/>
    <n v="840"/>
    <n v="29041"/>
    <s v="Chariton"/>
    <x v="30"/>
    <s v="US"/>
    <n v="39.514993570000001"/>
    <n v="-92.962919099999993"/>
    <s v="Chariton, Missouri, US"/>
    <n v="0"/>
    <x v="44"/>
    <n v="0"/>
    <n v="4"/>
    <n v="0"/>
    <n v="0"/>
    <n v="0"/>
    <n v="0"/>
  </r>
  <r>
    <n v="67905"/>
    <n v="84029043"/>
    <s v="US"/>
    <s v="USA"/>
    <n v="840"/>
    <n v="29043"/>
    <s v="Christian"/>
    <x v="30"/>
    <s v="US"/>
    <n v="36.971178299999998"/>
    <n v="-93.185371180000004"/>
    <s v="Christian, Missouri, US"/>
    <n v="0"/>
    <x v="0"/>
    <n v="0"/>
    <n v="0"/>
    <n v="0"/>
    <n v="0"/>
    <n v="0"/>
    <n v="0"/>
  </r>
  <r>
    <n v="67906"/>
    <n v="84029043"/>
    <s v="US"/>
    <s v="USA"/>
    <n v="840"/>
    <n v="29043"/>
    <s v="Christian"/>
    <x v="30"/>
    <s v="US"/>
    <n v="36.971178299999998"/>
    <n v="-93.185371180000004"/>
    <s v="Christian, Missouri, US"/>
    <n v="0"/>
    <x v="1"/>
    <n v="0"/>
    <n v="0"/>
    <n v="0"/>
    <n v="0"/>
    <n v="0"/>
    <n v="0"/>
  </r>
  <r>
    <n v="67907"/>
    <n v="84029043"/>
    <s v="US"/>
    <s v="USA"/>
    <n v="840"/>
    <n v="29043"/>
    <s v="Christian"/>
    <x v="30"/>
    <s v="US"/>
    <n v="36.971178299999998"/>
    <n v="-93.185371180000004"/>
    <s v="Christian, Missouri, US"/>
    <n v="0"/>
    <x v="2"/>
    <n v="0"/>
    <n v="0"/>
    <n v="0"/>
    <n v="0"/>
    <n v="0"/>
    <n v="0"/>
  </r>
  <r>
    <n v="67908"/>
    <n v="84029043"/>
    <s v="US"/>
    <s v="USA"/>
    <n v="840"/>
    <n v="29043"/>
    <s v="Christian"/>
    <x v="30"/>
    <s v="US"/>
    <n v="36.971178299999998"/>
    <n v="-93.185371180000004"/>
    <s v="Christian, Missouri, US"/>
    <n v="0"/>
    <x v="3"/>
    <n v="0"/>
    <n v="0"/>
    <n v="0"/>
    <n v="0"/>
    <n v="0"/>
    <n v="0"/>
  </r>
  <r>
    <n v="67909"/>
    <n v="84029043"/>
    <s v="US"/>
    <s v="USA"/>
    <n v="840"/>
    <n v="29043"/>
    <s v="Christian"/>
    <x v="30"/>
    <s v="US"/>
    <n v="36.971178299999998"/>
    <n v="-93.185371180000004"/>
    <s v="Christian, Missouri, US"/>
    <n v="0"/>
    <x v="4"/>
    <n v="0"/>
    <n v="0"/>
    <n v="0"/>
    <n v="0"/>
    <n v="0"/>
    <n v="0"/>
  </r>
  <r>
    <n v="67910"/>
    <n v="84029043"/>
    <s v="US"/>
    <s v="USA"/>
    <n v="840"/>
    <n v="29043"/>
    <s v="Christian"/>
    <x v="30"/>
    <s v="US"/>
    <n v="36.971178299999998"/>
    <n v="-93.185371180000004"/>
    <s v="Christian, Missouri, US"/>
    <n v="0"/>
    <x v="5"/>
    <n v="0"/>
    <n v="0"/>
    <n v="0"/>
    <n v="0"/>
    <n v="0"/>
    <n v="0"/>
  </r>
  <r>
    <n v="67911"/>
    <n v="84029043"/>
    <s v="US"/>
    <s v="USA"/>
    <n v="840"/>
    <n v="29043"/>
    <s v="Christian"/>
    <x v="30"/>
    <s v="US"/>
    <n v="36.971178299999998"/>
    <n v="-93.185371180000004"/>
    <s v="Christian, Missouri, US"/>
    <n v="0"/>
    <x v="6"/>
    <n v="0"/>
    <n v="0"/>
    <n v="0"/>
    <n v="0"/>
    <n v="0"/>
    <n v="0"/>
  </r>
  <r>
    <n v="67912"/>
    <n v="84029043"/>
    <s v="US"/>
    <s v="USA"/>
    <n v="840"/>
    <n v="29043"/>
    <s v="Christian"/>
    <x v="30"/>
    <s v="US"/>
    <n v="36.971178299999998"/>
    <n v="-93.185371180000004"/>
    <s v="Christian, Missouri, US"/>
    <n v="0"/>
    <x v="7"/>
    <n v="0"/>
    <n v="0"/>
    <n v="0"/>
    <n v="0"/>
    <n v="0"/>
    <n v="0"/>
  </r>
  <r>
    <n v="67913"/>
    <n v="84029043"/>
    <s v="US"/>
    <s v="USA"/>
    <n v="840"/>
    <n v="29043"/>
    <s v="Christian"/>
    <x v="30"/>
    <s v="US"/>
    <n v="36.971178299999998"/>
    <n v="-93.185371180000004"/>
    <s v="Christian, Missouri, US"/>
    <n v="0"/>
    <x v="8"/>
    <n v="0"/>
    <n v="0"/>
    <n v="0"/>
    <n v="0"/>
    <n v="0"/>
    <n v="0"/>
  </r>
  <r>
    <n v="67914"/>
    <n v="84029043"/>
    <s v="US"/>
    <s v="USA"/>
    <n v="840"/>
    <n v="29043"/>
    <s v="Christian"/>
    <x v="30"/>
    <s v="US"/>
    <n v="36.971178299999998"/>
    <n v="-93.185371180000004"/>
    <s v="Christian, Missouri, US"/>
    <n v="0"/>
    <x v="9"/>
    <n v="0"/>
    <n v="0"/>
    <n v="0"/>
    <n v="0"/>
    <n v="0"/>
    <n v="0"/>
  </r>
  <r>
    <n v="67915"/>
    <n v="84029043"/>
    <s v="US"/>
    <s v="USA"/>
    <n v="840"/>
    <n v="29043"/>
    <s v="Christian"/>
    <x v="30"/>
    <s v="US"/>
    <n v="36.971178299999998"/>
    <n v="-93.185371180000004"/>
    <s v="Christian, Missouri, US"/>
    <n v="0"/>
    <x v="10"/>
    <n v="0"/>
    <n v="0"/>
    <n v="0"/>
    <n v="0"/>
    <n v="0"/>
    <n v="0"/>
  </r>
  <r>
    <n v="67916"/>
    <n v="84029043"/>
    <s v="US"/>
    <s v="USA"/>
    <n v="840"/>
    <n v="29043"/>
    <s v="Christian"/>
    <x v="30"/>
    <s v="US"/>
    <n v="36.971178299999998"/>
    <n v="-93.185371180000004"/>
    <s v="Christian, Missouri, US"/>
    <n v="0"/>
    <x v="11"/>
    <n v="0"/>
    <n v="0"/>
    <n v="0"/>
    <n v="0"/>
    <n v="0"/>
    <n v="0"/>
  </r>
  <r>
    <n v="67917"/>
    <n v="84029043"/>
    <s v="US"/>
    <s v="USA"/>
    <n v="840"/>
    <n v="29043"/>
    <s v="Christian"/>
    <x v="30"/>
    <s v="US"/>
    <n v="36.971178299999998"/>
    <n v="-93.185371180000004"/>
    <s v="Christian, Missouri, US"/>
    <n v="0"/>
    <x v="12"/>
    <n v="0"/>
    <n v="0"/>
    <n v="0"/>
    <n v="0"/>
    <n v="0"/>
    <n v="0"/>
  </r>
  <r>
    <n v="67918"/>
    <n v="84029043"/>
    <s v="US"/>
    <s v="USA"/>
    <n v="840"/>
    <n v="29043"/>
    <s v="Christian"/>
    <x v="30"/>
    <s v="US"/>
    <n v="36.971178299999998"/>
    <n v="-93.185371180000004"/>
    <s v="Christian, Missouri, US"/>
    <n v="0"/>
    <x v="13"/>
    <n v="0"/>
    <n v="0"/>
    <n v="0"/>
    <n v="0"/>
    <n v="0"/>
    <n v="0"/>
  </r>
  <r>
    <n v="67919"/>
    <n v="84029043"/>
    <s v="US"/>
    <s v="USA"/>
    <n v="840"/>
    <n v="29043"/>
    <s v="Christian"/>
    <x v="30"/>
    <s v="US"/>
    <n v="36.971178299999998"/>
    <n v="-93.185371180000004"/>
    <s v="Christian, Missouri, US"/>
    <n v="0"/>
    <x v="14"/>
    <n v="0"/>
    <n v="0"/>
    <n v="0"/>
    <n v="0"/>
    <n v="0"/>
    <n v="0"/>
  </r>
  <r>
    <n v="67920"/>
    <n v="84029043"/>
    <s v="US"/>
    <s v="USA"/>
    <n v="840"/>
    <n v="29043"/>
    <s v="Christian"/>
    <x v="30"/>
    <s v="US"/>
    <n v="36.971178299999998"/>
    <n v="-93.185371180000004"/>
    <s v="Christian, Missouri, US"/>
    <n v="0"/>
    <x v="15"/>
    <n v="0"/>
    <n v="0"/>
    <n v="0"/>
    <n v="0"/>
    <n v="0"/>
    <n v="0"/>
  </r>
  <r>
    <n v="67921"/>
    <n v="84029043"/>
    <s v="US"/>
    <s v="USA"/>
    <n v="840"/>
    <n v="29043"/>
    <s v="Christian"/>
    <x v="30"/>
    <s v="US"/>
    <n v="36.971178299999998"/>
    <n v="-93.185371180000004"/>
    <s v="Christian, Missouri, US"/>
    <n v="0"/>
    <x v="16"/>
    <n v="0"/>
    <n v="0"/>
    <n v="0"/>
    <n v="0"/>
    <n v="0"/>
    <n v="0"/>
  </r>
  <r>
    <n v="67922"/>
    <n v="84029043"/>
    <s v="US"/>
    <s v="USA"/>
    <n v="840"/>
    <n v="29043"/>
    <s v="Christian"/>
    <x v="30"/>
    <s v="US"/>
    <n v="36.971178299999998"/>
    <n v="-93.185371180000004"/>
    <s v="Christian, Missouri, US"/>
    <n v="0"/>
    <x v="17"/>
    <n v="0"/>
    <n v="0"/>
    <n v="0"/>
    <n v="0"/>
    <n v="0"/>
    <n v="0"/>
  </r>
  <r>
    <n v="67923"/>
    <n v="84029043"/>
    <s v="US"/>
    <s v="USA"/>
    <n v="840"/>
    <n v="29043"/>
    <s v="Christian"/>
    <x v="30"/>
    <s v="US"/>
    <n v="36.971178299999998"/>
    <n v="-93.185371180000004"/>
    <s v="Christian, Missouri, US"/>
    <n v="0"/>
    <x v="18"/>
    <n v="2"/>
    <n v="2"/>
    <n v="0"/>
    <n v="0.66666666666666663"/>
    <n v="0"/>
    <n v="0"/>
  </r>
  <r>
    <n v="67924"/>
    <n v="84029043"/>
    <s v="US"/>
    <s v="USA"/>
    <n v="840"/>
    <n v="29043"/>
    <s v="Christian"/>
    <x v="30"/>
    <s v="US"/>
    <n v="36.971178299999998"/>
    <n v="-93.185371180000004"/>
    <s v="Christian, Missouri, US"/>
    <n v="0"/>
    <x v="19"/>
    <n v="0"/>
    <n v="2"/>
    <n v="0"/>
    <n v="0.66666666666666663"/>
    <n v="0"/>
    <n v="0"/>
  </r>
  <r>
    <n v="67925"/>
    <n v="84029043"/>
    <s v="US"/>
    <s v="USA"/>
    <n v="840"/>
    <n v="29043"/>
    <s v="Christian"/>
    <x v="30"/>
    <s v="US"/>
    <n v="36.971178299999998"/>
    <n v="-93.185371180000004"/>
    <s v="Christian, Missouri, US"/>
    <n v="0"/>
    <x v="20"/>
    <n v="0"/>
    <n v="2"/>
    <n v="0"/>
    <n v="0.66666666666666663"/>
    <n v="0"/>
    <n v="0"/>
  </r>
  <r>
    <n v="67926"/>
    <n v="84029043"/>
    <s v="US"/>
    <s v="USA"/>
    <n v="840"/>
    <n v="29043"/>
    <s v="Christian"/>
    <x v="30"/>
    <s v="US"/>
    <n v="36.971178299999998"/>
    <n v="-93.185371180000004"/>
    <s v="Christian, Missouri, US"/>
    <n v="0"/>
    <x v="21"/>
    <n v="0"/>
    <n v="2"/>
    <n v="0"/>
    <n v="0"/>
    <n v="0"/>
    <n v="0"/>
  </r>
  <r>
    <n v="67927"/>
    <n v="84029043"/>
    <s v="US"/>
    <s v="USA"/>
    <n v="840"/>
    <n v="29043"/>
    <s v="Christian"/>
    <x v="30"/>
    <s v="US"/>
    <n v="36.971178299999998"/>
    <n v="-93.185371180000004"/>
    <s v="Christian, Missouri, US"/>
    <n v="0"/>
    <x v="22"/>
    <n v="0"/>
    <n v="2"/>
    <n v="0"/>
    <n v="0"/>
    <n v="0"/>
    <n v="0"/>
  </r>
  <r>
    <n v="67928"/>
    <n v="84029043"/>
    <s v="US"/>
    <s v="USA"/>
    <n v="840"/>
    <n v="29043"/>
    <s v="Christian"/>
    <x v="30"/>
    <s v="US"/>
    <n v="36.971178299999998"/>
    <n v="-93.185371180000004"/>
    <s v="Christian, Missouri, US"/>
    <n v="0"/>
    <x v="23"/>
    <n v="0"/>
    <n v="2"/>
    <n v="0"/>
    <n v="0"/>
    <n v="0"/>
    <n v="0"/>
  </r>
  <r>
    <n v="67929"/>
    <n v="84029043"/>
    <s v="US"/>
    <s v="USA"/>
    <n v="840"/>
    <n v="29043"/>
    <s v="Christian"/>
    <x v="30"/>
    <s v="US"/>
    <n v="36.971178299999998"/>
    <n v="-93.185371180000004"/>
    <s v="Christian, Missouri, US"/>
    <n v="0"/>
    <x v="24"/>
    <n v="-1"/>
    <n v="1"/>
    <n v="0"/>
    <n v="-0.33333333333333331"/>
    <n v="0"/>
    <n v="0"/>
  </r>
  <r>
    <n v="67930"/>
    <n v="84029043"/>
    <s v="US"/>
    <s v="USA"/>
    <n v="840"/>
    <n v="29043"/>
    <s v="Christian"/>
    <x v="30"/>
    <s v="US"/>
    <n v="36.971178299999998"/>
    <n v="-93.185371180000004"/>
    <s v="Christian, Missouri, US"/>
    <n v="0"/>
    <x v="25"/>
    <n v="1"/>
    <n v="2"/>
    <n v="0"/>
    <n v="0"/>
    <n v="0"/>
    <n v="0"/>
  </r>
  <r>
    <n v="67931"/>
    <n v="84029043"/>
    <s v="US"/>
    <s v="USA"/>
    <n v="840"/>
    <n v="29043"/>
    <s v="Christian"/>
    <x v="30"/>
    <s v="US"/>
    <n v="36.971178299999998"/>
    <n v="-93.185371180000004"/>
    <s v="Christian, Missouri, US"/>
    <n v="0"/>
    <x v="26"/>
    <n v="1"/>
    <n v="3"/>
    <n v="0"/>
    <n v="0.33333333333333331"/>
    <n v="0"/>
    <n v="0"/>
  </r>
  <r>
    <n v="67932"/>
    <n v="84029043"/>
    <s v="US"/>
    <s v="USA"/>
    <n v="840"/>
    <n v="29043"/>
    <s v="Christian"/>
    <x v="30"/>
    <s v="US"/>
    <n v="36.971178299999998"/>
    <n v="-93.185371180000004"/>
    <s v="Christian, Missouri, US"/>
    <n v="0"/>
    <x v="27"/>
    <n v="4"/>
    <n v="7"/>
    <n v="0"/>
    <n v="2"/>
    <n v="0"/>
    <n v="0"/>
  </r>
  <r>
    <n v="67933"/>
    <n v="84029043"/>
    <s v="US"/>
    <s v="USA"/>
    <n v="840"/>
    <n v="29043"/>
    <s v="Christian"/>
    <x v="30"/>
    <s v="US"/>
    <n v="36.971178299999998"/>
    <n v="-93.185371180000004"/>
    <s v="Christian, Missouri, US"/>
    <n v="0"/>
    <x v="28"/>
    <n v="0"/>
    <n v="7"/>
    <n v="0"/>
    <n v="1.6666666666666667"/>
    <n v="0"/>
    <n v="0"/>
  </r>
  <r>
    <n v="67934"/>
    <n v="84029043"/>
    <s v="US"/>
    <s v="USA"/>
    <n v="840"/>
    <n v="29043"/>
    <s v="Christian"/>
    <x v="30"/>
    <s v="US"/>
    <n v="36.971178299999998"/>
    <n v="-93.185371180000004"/>
    <s v="Christian, Missouri, US"/>
    <n v="0"/>
    <x v="29"/>
    <n v="5"/>
    <n v="12"/>
    <n v="0"/>
    <n v="3"/>
    <n v="0"/>
    <n v="0"/>
  </r>
  <r>
    <n v="67935"/>
    <n v="84029043"/>
    <s v="US"/>
    <s v="USA"/>
    <n v="840"/>
    <n v="29043"/>
    <s v="Christian"/>
    <x v="30"/>
    <s v="US"/>
    <n v="36.971178299999998"/>
    <n v="-93.185371180000004"/>
    <s v="Christian, Missouri, US"/>
    <n v="0"/>
    <x v="30"/>
    <n v="0"/>
    <n v="12"/>
    <n v="0"/>
    <n v="1.6666666666666667"/>
    <n v="0"/>
    <n v="0"/>
  </r>
  <r>
    <n v="67936"/>
    <n v="84029043"/>
    <s v="US"/>
    <s v="USA"/>
    <n v="840"/>
    <n v="29043"/>
    <s v="Christian"/>
    <x v="30"/>
    <s v="US"/>
    <n v="36.971178299999998"/>
    <n v="-93.185371180000004"/>
    <s v="Christian, Missouri, US"/>
    <n v="0"/>
    <x v="31"/>
    <n v="0"/>
    <n v="12"/>
    <n v="0"/>
    <n v="1.6666666666666667"/>
    <n v="0"/>
    <n v="0"/>
  </r>
  <r>
    <n v="67937"/>
    <n v="84029043"/>
    <s v="US"/>
    <s v="USA"/>
    <n v="840"/>
    <n v="29043"/>
    <s v="Christian"/>
    <x v="30"/>
    <s v="US"/>
    <n v="36.971178299999998"/>
    <n v="-93.185371180000004"/>
    <s v="Christian, Missouri, US"/>
    <n v="0"/>
    <x v="32"/>
    <n v="0"/>
    <n v="12"/>
    <n v="0"/>
    <n v="0"/>
    <n v="0"/>
    <n v="0"/>
  </r>
  <r>
    <n v="67938"/>
    <n v="84029043"/>
    <s v="US"/>
    <s v="USA"/>
    <n v="840"/>
    <n v="29043"/>
    <s v="Christian"/>
    <x v="30"/>
    <s v="US"/>
    <n v="36.971178299999998"/>
    <n v="-93.185371180000004"/>
    <s v="Christian, Missouri, US"/>
    <n v="0"/>
    <x v="33"/>
    <n v="0"/>
    <n v="12"/>
    <n v="0"/>
    <n v="0"/>
    <n v="0"/>
    <n v="0"/>
  </r>
  <r>
    <n v="67939"/>
    <n v="84029043"/>
    <s v="US"/>
    <s v="USA"/>
    <n v="840"/>
    <n v="29043"/>
    <s v="Christian"/>
    <x v="30"/>
    <s v="US"/>
    <n v="36.971178299999998"/>
    <n v="-93.185371180000004"/>
    <s v="Christian, Missouri, US"/>
    <n v="0"/>
    <x v="34"/>
    <n v="4"/>
    <n v="16"/>
    <n v="0"/>
    <n v="1.3333333333333333"/>
    <n v="0"/>
    <n v="0"/>
  </r>
  <r>
    <n v="67940"/>
    <n v="84029043"/>
    <s v="US"/>
    <s v="USA"/>
    <n v="840"/>
    <n v="29043"/>
    <s v="Christian"/>
    <x v="30"/>
    <s v="US"/>
    <n v="36.971178299999998"/>
    <n v="-93.185371180000004"/>
    <s v="Christian, Missouri, US"/>
    <n v="0"/>
    <x v="35"/>
    <n v="0"/>
    <n v="16"/>
    <n v="0"/>
    <n v="1.3333333333333333"/>
    <n v="0"/>
    <n v="0"/>
  </r>
  <r>
    <n v="67941"/>
    <n v="84029043"/>
    <s v="US"/>
    <s v="USA"/>
    <n v="840"/>
    <n v="29043"/>
    <s v="Christian"/>
    <x v="30"/>
    <s v="US"/>
    <n v="36.971178299999998"/>
    <n v="-93.185371180000004"/>
    <s v="Christian, Missouri, US"/>
    <n v="0"/>
    <x v="36"/>
    <n v="1"/>
    <n v="17"/>
    <n v="0"/>
    <n v="1.6666666666666667"/>
    <n v="0"/>
    <n v="0"/>
  </r>
  <r>
    <n v="67942"/>
    <n v="84029043"/>
    <s v="US"/>
    <s v="USA"/>
    <n v="840"/>
    <n v="29043"/>
    <s v="Christian"/>
    <x v="30"/>
    <s v="US"/>
    <n v="36.971178299999998"/>
    <n v="-93.185371180000004"/>
    <s v="Christian, Missouri, US"/>
    <n v="0"/>
    <x v="37"/>
    <n v="0"/>
    <n v="17"/>
    <n v="0"/>
    <n v="0.33333333333333331"/>
    <n v="0"/>
    <n v="0"/>
  </r>
  <r>
    <n v="67943"/>
    <n v="84029043"/>
    <s v="US"/>
    <s v="USA"/>
    <n v="840"/>
    <n v="29043"/>
    <s v="Christian"/>
    <x v="30"/>
    <s v="US"/>
    <n v="36.971178299999998"/>
    <n v="-93.185371180000004"/>
    <s v="Christian, Missouri, US"/>
    <n v="0"/>
    <x v="38"/>
    <n v="0"/>
    <n v="17"/>
    <n v="0"/>
    <n v="0.33333333333333331"/>
    <n v="0"/>
    <n v="0"/>
  </r>
  <r>
    <n v="67944"/>
    <n v="84029043"/>
    <s v="US"/>
    <s v="USA"/>
    <n v="840"/>
    <n v="29043"/>
    <s v="Christian"/>
    <x v="30"/>
    <s v="US"/>
    <n v="36.971178299999998"/>
    <n v="-93.185371180000004"/>
    <s v="Christian, Missouri, US"/>
    <n v="0"/>
    <x v="39"/>
    <n v="0"/>
    <n v="17"/>
    <n v="0"/>
    <n v="0"/>
    <n v="0"/>
    <n v="0"/>
  </r>
  <r>
    <n v="67945"/>
    <n v="84029043"/>
    <s v="US"/>
    <s v="USA"/>
    <n v="840"/>
    <n v="29043"/>
    <s v="Christian"/>
    <x v="30"/>
    <s v="US"/>
    <n v="36.971178299999998"/>
    <n v="-93.185371180000004"/>
    <s v="Christian, Missouri, US"/>
    <n v="0"/>
    <x v="40"/>
    <n v="0"/>
    <n v="17"/>
    <n v="0"/>
    <n v="0"/>
    <n v="0"/>
    <n v="0"/>
  </r>
  <r>
    <n v="67946"/>
    <n v="84029043"/>
    <s v="US"/>
    <s v="USA"/>
    <n v="840"/>
    <n v="29043"/>
    <s v="Christian"/>
    <x v="30"/>
    <s v="US"/>
    <n v="36.971178299999998"/>
    <n v="-93.185371180000004"/>
    <s v="Christian, Missouri, US"/>
    <n v="0"/>
    <x v="41"/>
    <n v="0"/>
    <n v="17"/>
    <n v="0"/>
    <n v="0"/>
    <n v="0"/>
    <n v="0"/>
  </r>
  <r>
    <n v="67947"/>
    <n v="84029043"/>
    <s v="US"/>
    <s v="USA"/>
    <n v="840"/>
    <n v="29043"/>
    <s v="Christian"/>
    <x v="30"/>
    <s v="US"/>
    <n v="36.971178299999998"/>
    <n v="-93.185371180000004"/>
    <s v="Christian, Missouri, US"/>
    <n v="0"/>
    <x v="42"/>
    <n v="0"/>
    <n v="17"/>
    <n v="0"/>
    <n v="0"/>
    <n v="0"/>
    <n v="0"/>
  </r>
  <r>
    <n v="67948"/>
    <n v="84029043"/>
    <s v="US"/>
    <s v="USA"/>
    <n v="840"/>
    <n v="29043"/>
    <s v="Christian"/>
    <x v="30"/>
    <s v="US"/>
    <n v="36.971178299999998"/>
    <n v="-93.185371180000004"/>
    <s v="Christian, Missouri, US"/>
    <n v="0"/>
    <x v="43"/>
    <n v="0"/>
    <n v="17"/>
    <n v="0"/>
    <n v="0"/>
    <n v="0"/>
    <n v="0"/>
  </r>
  <r>
    <n v="67949"/>
    <n v="84029043"/>
    <s v="US"/>
    <s v="USA"/>
    <n v="840"/>
    <n v="29043"/>
    <s v="Christian"/>
    <x v="30"/>
    <s v="US"/>
    <n v="36.971178299999998"/>
    <n v="-93.185371180000004"/>
    <s v="Christian, Missouri, US"/>
    <n v="0"/>
    <x v="44"/>
    <n v="2"/>
    <n v="19"/>
    <n v="0"/>
    <n v="0.66666666666666663"/>
    <n v="0"/>
    <n v="0"/>
  </r>
  <r>
    <n v="67950"/>
    <n v="84029045"/>
    <s v="US"/>
    <s v="USA"/>
    <n v="840"/>
    <n v="29045"/>
    <s v="Clark"/>
    <x v="30"/>
    <s v="US"/>
    <n v="40.41040752"/>
    <n v="-91.736616769999998"/>
    <s v="Clark, Missouri, US"/>
    <n v="0"/>
    <x v="0"/>
    <n v="0"/>
    <n v="0"/>
    <n v="0"/>
    <n v="0"/>
    <n v="0"/>
    <n v="0"/>
  </r>
  <r>
    <n v="67951"/>
    <n v="84029045"/>
    <s v="US"/>
    <s v="USA"/>
    <n v="840"/>
    <n v="29045"/>
    <s v="Clark"/>
    <x v="30"/>
    <s v="US"/>
    <n v="40.41040752"/>
    <n v="-91.736616769999998"/>
    <s v="Clark, Missouri, US"/>
    <n v="0"/>
    <x v="1"/>
    <n v="0"/>
    <n v="0"/>
    <n v="0"/>
    <n v="0"/>
    <n v="0"/>
    <n v="0"/>
  </r>
  <r>
    <n v="67952"/>
    <n v="84029045"/>
    <s v="US"/>
    <s v="USA"/>
    <n v="840"/>
    <n v="29045"/>
    <s v="Clark"/>
    <x v="30"/>
    <s v="US"/>
    <n v="40.41040752"/>
    <n v="-91.736616769999998"/>
    <s v="Clark, Missouri, US"/>
    <n v="0"/>
    <x v="2"/>
    <n v="0"/>
    <n v="0"/>
    <n v="0"/>
    <n v="0"/>
    <n v="0"/>
    <n v="0"/>
  </r>
  <r>
    <n v="67953"/>
    <n v="84029045"/>
    <s v="US"/>
    <s v="USA"/>
    <n v="840"/>
    <n v="29045"/>
    <s v="Clark"/>
    <x v="30"/>
    <s v="US"/>
    <n v="40.41040752"/>
    <n v="-91.736616769999998"/>
    <s v="Clark, Missouri, US"/>
    <n v="0"/>
    <x v="3"/>
    <n v="0"/>
    <n v="0"/>
    <n v="0"/>
    <n v="0"/>
    <n v="0"/>
    <n v="0"/>
  </r>
  <r>
    <n v="67954"/>
    <n v="84029045"/>
    <s v="US"/>
    <s v="USA"/>
    <n v="840"/>
    <n v="29045"/>
    <s v="Clark"/>
    <x v="30"/>
    <s v="US"/>
    <n v="40.41040752"/>
    <n v="-91.736616769999998"/>
    <s v="Clark, Missouri, US"/>
    <n v="0"/>
    <x v="4"/>
    <n v="0"/>
    <n v="0"/>
    <n v="0"/>
    <n v="0"/>
    <n v="0"/>
    <n v="0"/>
  </r>
  <r>
    <n v="67955"/>
    <n v="84029045"/>
    <s v="US"/>
    <s v="USA"/>
    <n v="840"/>
    <n v="29045"/>
    <s v="Clark"/>
    <x v="30"/>
    <s v="US"/>
    <n v="40.41040752"/>
    <n v="-91.736616769999998"/>
    <s v="Clark, Missouri, US"/>
    <n v="0"/>
    <x v="5"/>
    <n v="0"/>
    <n v="0"/>
    <n v="0"/>
    <n v="0"/>
    <n v="0"/>
    <n v="0"/>
  </r>
  <r>
    <n v="67956"/>
    <n v="84029045"/>
    <s v="US"/>
    <s v="USA"/>
    <n v="840"/>
    <n v="29045"/>
    <s v="Clark"/>
    <x v="30"/>
    <s v="US"/>
    <n v="40.41040752"/>
    <n v="-91.736616769999998"/>
    <s v="Clark, Missouri, US"/>
    <n v="0"/>
    <x v="6"/>
    <n v="0"/>
    <n v="0"/>
    <n v="0"/>
    <n v="0"/>
    <n v="0"/>
    <n v="0"/>
  </r>
  <r>
    <n v="67957"/>
    <n v="84029045"/>
    <s v="US"/>
    <s v="USA"/>
    <n v="840"/>
    <n v="29045"/>
    <s v="Clark"/>
    <x v="30"/>
    <s v="US"/>
    <n v="40.41040752"/>
    <n v="-91.736616769999998"/>
    <s v="Clark, Missouri, US"/>
    <n v="0"/>
    <x v="7"/>
    <n v="0"/>
    <n v="0"/>
    <n v="0"/>
    <n v="0"/>
    <n v="0"/>
    <n v="0"/>
  </r>
  <r>
    <n v="67958"/>
    <n v="84029045"/>
    <s v="US"/>
    <s v="USA"/>
    <n v="840"/>
    <n v="29045"/>
    <s v="Clark"/>
    <x v="30"/>
    <s v="US"/>
    <n v="40.41040752"/>
    <n v="-91.736616769999998"/>
    <s v="Clark, Missouri, US"/>
    <n v="0"/>
    <x v="8"/>
    <n v="0"/>
    <n v="0"/>
    <n v="0"/>
    <n v="0"/>
    <n v="0"/>
    <n v="0"/>
  </r>
  <r>
    <n v="67959"/>
    <n v="84029045"/>
    <s v="US"/>
    <s v="USA"/>
    <n v="840"/>
    <n v="29045"/>
    <s v="Clark"/>
    <x v="30"/>
    <s v="US"/>
    <n v="40.41040752"/>
    <n v="-91.736616769999998"/>
    <s v="Clark, Missouri, US"/>
    <n v="0"/>
    <x v="9"/>
    <n v="0"/>
    <n v="0"/>
    <n v="0"/>
    <n v="0"/>
    <n v="0"/>
    <n v="0"/>
  </r>
  <r>
    <n v="67960"/>
    <n v="84029045"/>
    <s v="US"/>
    <s v="USA"/>
    <n v="840"/>
    <n v="29045"/>
    <s v="Clark"/>
    <x v="30"/>
    <s v="US"/>
    <n v="40.41040752"/>
    <n v="-91.736616769999998"/>
    <s v="Clark, Missouri, US"/>
    <n v="0"/>
    <x v="10"/>
    <n v="0"/>
    <n v="0"/>
    <n v="0"/>
    <n v="0"/>
    <n v="0"/>
    <n v="0"/>
  </r>
  <r>
    <n v="67961"/>
    <n v="84029045"/>
    <s v="US"/>
    <s v="USA"/>
    <n v="840"/>
    <n v="29045"/>
    <s v="Clark"/>
    <x v="30"/>
    <s v="US"/>
    <n v="40.41040752"/>
    <n v="-91.736616769999998"/>
    <s v="Clark, Missouri, US"/>
    <n v="0"/>
    <x v="11"/>
    <n v="0"/>
    <n v="0"/>
    <n v="0"/>
    <n v="0"/>
    <n v="0"/>
    <n v="0"/>
  </r>
  <r>
    <n v="67962"/>
    <n v="84029045"/>
    <s v="US"/>
    <s v="USA"/>
    <n v="840"/>
    <n v="29045"/>
    <s v="Clark"/>
    <x v="30"/>
    <s v="US"/>
    <n v="40.41040752"/>
    <n v="-91.736616769999998"/>
    <s v="Clark, Missouri, US"/>
    <n v="0"/>
    <x v="12"/>
    <n v="0"/>
    <n v="0"/>
    <n v="0"/>
    <n v="0"/>
    <n v="0"/>
    <n v="0"/>
  </r>
  <r>
    <n v="67963"/>
    <n v="84029045"/>
    <s v="US"/>
    <s v="USA"/>
    <n v="840"/>
    <n v="29045"/>
    <s v="Clark"/>
    <x v="30"/>
    <s v="US"/>
    <n v="40.41040752"/>
    <n v="-91.736616769999998"/>
    <s v="Clark, Missouri, US"/>
    <n v="0"/>
    <x v="13"/>
    <n v="0"/>
    <n v="0"/>
    <n v="0"/>
    <n v="0"/>
    <n v="0"/>
    <n v="0"/>
  </r>
  <r>
    <n v="67964"/>
    <n v="84029045"/>
    <s v="US"/>
    <s v="USA"/>
    <n v="840"/>
    <n v="29045"/>
    <s v="Clark"/>
    <x v="30"/>
    <s v="US"/>
    <n v="40.41040752"/>
    <n v="-91.736616769999998"/>
    <s v="Clark, Missouri, US"/>
    <n v="0"/>
    <x v="14"/>
    <n v="0"/>
    <n v="0"/>
    <n v="0"/>
    <n v="0"/>
    <n v="0"/>
    <n v="0"/>
  </r>
  <r>
    <n v="67965"/>
    <n v="84029045"/>
    <s v="US"/>
    <s v="USA"/>
    <n v="840"/>
    <n v="29045"/>
    <s v="Clark"/>
    <x v="30"/>
    <s v="US"/>
    <n v="40.41040752"/>
    <n v="-91.736616769999998"/>
    <s v="Clark, Missouri, US"/>
    <n v="0"/>
    <x v="15"/>
    <n v="0"/>
    <n v="0"/>
    <n v="0"/>
    <n v="0"/>
    <n v="0"/>
    <n v="0"/>
  </r>
  <r>
    <n v="67966"/>
    <n v="84029045"/>
    <s v="US"/>
    <s v="USA"/>
    <n v="840"/>
    <n v="29045"/>
    <s v="Clark"/>
    <x v="30"/>
    <s v="US"/>
    <n v="40.41040752"/>
    <n v="-91.736616769999998"/>
    <s v="Clark, Missouri, US"/>
    <n v="0"/>
    <x v="16"/>
    <n v="0"/>
    <n v="0"/>
    <n v="0"/>
    <n v="0"/>
    <n v="0"/>
    <n v="0"/>
  </r>
  <r>
    <n v="67967"/>
    <n v="84029045"/>
    <s v="US"/>
    <s v="USA"/>
    <n v="840"/>
    <n v="29045"/>
    <s v="Clark"/>
    <x v="30"/>
    <s v="US"/>
    <n v="40.41040752"/>
    <n v="-91.736616769999998"/>
    <s v="Clark, Missouri, US"/>
    <n v="0"/>
    <x v="17"/>
    <n v="0"/>
    <n v="0"/>
    <n v="0"/>
    <n v="0"/>
    <n v="0"/>
    <n v="0"/>
  </r>
  <r>
    <n v="67968"/>
    <n v="84029045"/>
    <s v="US"/>
    <s v="USA"/>
    <n v="840"/>
    <n v="29045"/>
    <s v="Clark"/>
    <x v="30"/>
    <s v="US"/>
    <n v="40.41040752"/>
    <n v="-91.736616769999998"/>
    <s v="Clark, Missouri, US"/>
    <n v="0"/>
    <x v="18"/>
    <n v="0"/>
    <n v="0"/>
    <n v="0"/>
    <n v="0"/>
    <n v="0"/>
    <n v="0"/>
  </r>
  <r>
    <n v="67969"/>
    <n v="84029045"/>
    <s v="US"/>
    <s v="USA"/>
    <n v="840"/>
    <n v="29045"/>
    <s v="Clark"/>
    <x v="30"/>
    <s v="US"/>
    <n v="40.41040752"/>
    <n v="-91.736616769999998"/>
    <s v="Clark, Missouri, US"/>
    <n v="0"/>
    <x v="19"/>
    <n v="0"/>
    <n v="0"/>
    <n v="0"/>
    <n v="0"/>
    <n v="0"/>
    <n v="0"/>
  </r>
  <r>
    <n v="67970"/>
    <n v="84029045"/>
    <s v="US"/>
    <s v="USA"/>
    <n v="840"/>
    <n v="29045"/>
    <s v="Clark"/>
    <x v="30"/>
    <s v="US"/>
    <n v="40.41040752"/>
    <n v="-91.736616769999998"/>
    <s v="Clark, Missouri, US"/>
    <n v="0"/>
    <x v="20"/>
    <n v="0"/>
    <n v="0"/>
    <n v="0"/>
    <n v="0"/>
    <n v="0"/>
    <n v="0"/>
  </r>
  <r>
    <n v="67971"/>
    <n v="84029045"/>
    <s v="US"/>
    <s v="USA"/>
    <n v="840"/>
    <n v="29045"/>
    <s v="Clark"/>
    <x v="30"/>
    <s v="US"/>
    <n v="40.41040752"/>
    <n v="-91.736616769999998"/>
    <s v="Clark, Missouri, US"/>
    <n v="0"/>
    <x v="21"/>
    <n v="0"/>
    <n v="0"/>
    <n v="0"/>
    <n v="0"/>
    <n v="0"/>
    <n v="0"/>
  </r>
  <r>
    <n v="67972"/>
    <n v="84029045"/>
    <s v="US"/>
    <s v="USA"/>
    <n v="840"/>
    <n v="29045"/>
    <s v="Clark"/>
    <x v="30"/>
    <s v="US"/>
    <n v="40.41040752"/>
    <n v="-91.736616769999998"/>
    <s v="Clark, Missouri, US"/>
    <n v="0"/>
    <x v="22"/>
    <n v="0"/>
    <n v="0"/>
    <n v="0"/>
    <n v="0"/>
    <n v="0"/>
    <n v="0"/>
  </r>
  <r>
    <n v="67973"/>
    <n v="84029045"/>
    <s v="US"/>
    <s v="USA"/>
    <n v="840"/>
    <n v="29045"/>
    <s v="Clark"/>
    <x v="30"/>
    <s v="US"/>
    <n v="40.41040752"/>
    <n v="-91.736616769999998"/>
    <s v="Clark, Missouri, US"/>
    <n v="0"/>
    <x v="23"/>
    <n v="0"/>
    <n v="0"/>
    <n v="0"/>
    <n v="0"/>
    <n v="0"/>
    <n v="0"/>
  </r>
  <r>
    <n v="67974"/>
    <n v="84029045"/>
    <s v="US"/>
    <s v="USA"/>
    <n v="840"/>
    <n v="29045"/>
    <s v="Clark"/>
    <x v="30"/>
    <s v="US"/>
    <n v="40.41040752"/>
    <n v="-91.736616769999998"/>
    <s v="Clark, Missouri, US"/>
    <n v="0"/>
    <x v="24"/>
    <n v="0"/>
    <n v="0"/>
    <n v="0"/>
    <n v="0"/>
    <n v="0"/>
    <n v="0"/>
  </r>
  <r>
    <n v="67975"/>
    <n v="84029045"/>
    <s v="US"/>
    <s v="USA"/>
    <n v="840"/>
    <n v="29045"/>
    <s v="Clark"/>
    <x v="30"/>
    <s v="US"/>
    <n v="40.41040752"/>
    <n v="-91.736616769999998"/>
    <s v="Clark, Missouri, US"/>
    <n v="0"/>
    <x v="25"/>
    <n v="0"/>
    <n v="0"/>
    <n v="0"/>
    <n v="0"/>
    <n v="0"/>
    <n v="0"/>
  </r>
  <r>
    <n v="67976"/>
    <n v="84029045"/>
    <s v="US"/>
    <s v="USA"/>
    <n v="840"/>
    <n v="29045"/>
    <s v="Clark"/>
    <x v="30"/>
    <s v="US"/>
    <n v="40.41040752"/>
    <n v="-91.736616769999998"/>
    <s v="Clark, Missouri, US"/>
    <n v="0"/>
    <x v="26"/>
    <n v="0"/>
    <n v="0"/>
    <n v="0"/>
    <n v="0"/>
    <n v="0"/>
    <n v="0"/>
  </r>
  <r>
    <n v="67977"/>
    <n v="84029045"/>
    <s v="US"/>
    <s v="USA"/>
    <n v="840"/>
    <n v="29045"/>
    <s v="Clark"/>
    <x v="30"/>
    <s v="US"/>
    <n v="40.41040752"/>
    <n v="-91.736616769999998"/>
    <s v="Clark, Missouri, US"/>
    <n v="0"/>
    <x v="27"/>
    <n v="0"/>
    <n v="0"/>
    <n v="0"/>
    <n v="0"/>
    <n v="0"/>
    <n v="0"/>
  </r>
  <r>
    <n v="67978"/>
    <n v="84029045"/>
    <s v="US"/>
    <s v="USA"/>
    <n v="840"/>
    <n v="29045"/>
    <s v="Clark"/>
    <x v="30"/>
    <s v="US"/>
    <n v="40.41040752"/>
    <n v="-91.736616769999998"/>
    <s v="Clark, Missouri, US"/>
    <n v="0"/>
    <x v="28"/>
    <n v="0"/>
    <n v="0"/>
    <n v="0"/>
    <n v="0"/>
    <n v="0"/>
    <n v="0"/>
  </r>
  <r>
    <n v="67979"/>
    <n v="84029045"/>
    <s v="US"/>
    <s v="USA"/>
    <n v="840"/>
    <n v="29045"/>
    <s v="Clark"/>
    <x v="30"/>
    <s v="US"/>
    <n v="40.41040752"/>
    <n v="-91.736616769999998"/>
    <s v="Clark, Missouri, US"/>
    <n v="0"/>
    <x v="29"/>
    <n v="0"/>
    <n v="0"/>
    <n v="0"/>
    <n v="0"/>
    <n v="0"/>
    <n v="0"/>
  </r>
  <r>
    <n v="67980"/>
    <n v="84029045"/>
    <s v="US"/>
    <s v="USA"/>
    <n v="840"/>
    <n v="29045"/>
    <s v="Clark"/>
    <x v="30"/>
    <s v="US"/>
    <n v="40.41040752"/>
    <n v="-91.736616769999998"/>
    <s v="Clark, Missouri, US"/>
    <n v="0"/>
    <x v="30"/>
    <n v="0"/>
    <n v="0"/>
    <n v="0"/>
    <n v="0"/>
    <n v="0"/>
    <n v="0"/>
  </r>
  <r>
    <n v="67981"/>
    <n v="84029045"/>
    <s v="US"/>
    <s v="USA"/>
    <n v="840"/>
    <n v="29045"/>
    <s v="Clark"/>
    <x v="30"/>
    <s v="US"/>
    <n v="40.41040752"/>
    <n v="-91.736616769999998"/>
    <s v="Clark, Missouri, US"/>
    <n v="0"/>
    <x v="31"/>
    <n v="0"/>
    <n v="0"/>
    <n v="0"/>
    <n v="0"/>
    <n v="0"/>
    <n v="0"/>
  </r>
  <r>
    <n v="67982"/>
    <n v="84029045"/>
    <s v="US"/>
    <s v="USA"/>
    <n v="840"/>
    <n v="29045"/>
    <s v="Clark"/>
    <x v="30"/>
    <s v="US"/>
    <n v="40.41040752"/>
    <n v="-91.736616769999998"/>
    <s v="Clark, Missouri, US"/>
    <n v="0"/>
    <x v="32"/>
    <n v="0"/>
    <n v="0"/>
    <n v="0"/>
    <n v="0"/>
    <n v="0"/>
    <n v="0"/>
  </r>
  <r>
    <n v="67983"/>
    <n v="84029045"/>
    <s v="US"/>
    <s v="USA"/>
    <n v="840"/>
    <n v="29045"/>
    <s v="Clark"/>
    <x v="30"/>
    <s v="US"/>
    <n v="40.41040752"/>
    <n v="-91.736616769999998"/>
    <s v="Clark, Missouri, US"/>
    <n v="0"/>
    <x v="33"/>
    <n v="0"/>
    <n v="0"/>
    <n v="0"/>
    <n v="0"/>
    <n v="0"/>
    <n v="0"/>
  </r>
  <r>
    <n v="67984"/>
    <n v="84029045"/>
    <s v="US"/>
    <s v="USA"/>
    <n v="840"/>
    <n v="29045"/>
    <s v="Clark"/>
    <x v="30"/>
    <s v="US"/>
    <n v="40.41040752"/>
    <n v="-91.736616769999998"/>
    <s v="Clark, Missouri, US"/>
    <n v="0"/>
    <x v="34"/>
    <n v="1"/>
    <n v="1"/>
    <n v="0"/>
    <n v="0.33333333333333331"/>
    <n v="0"/>
    <n v="0"/>
  </r>
  <r>
    <n v="67985"/>
    <n v="84029045"/>
    <s v="US"/>
    <s v="USA"/>
    <n v="840"/>
    <n v="29045"/>
    <s v="Clark"/>
    <x v="30"/>
    <s v="US"/>
    <n v="40.41040752"/>
    <n v="-91.736616769999998"/>
    <s v="Clark, Missouri, US"/>
    <n v="0"/>
    <x v="35"/>
    <n v="0"/>
    <n v="1"/>
    <n v="0"/>
    <n v="0.33333333333333331"/>
    <n v="0"/>
    <n v="0"/>
  </r>
  <r>
    <n v="67986"/>
    <n v="84029045"/>
    <s v="US"/>
    <s v="USA"/>
    <n v="840"/>
    <n v="29045"/>
    <s v="Clark"/>
    <x v="30"/>
    <s v="US"/>
    <n v="40.41040752"/>
    <n v="-91.736616769999998"/>
    <s v="Clark, Missouri, US"/>
    <n v="0"/>
    <x v="36"/>
    <n v="0"/>
    <n v="1"/>
    <n v="0"/>
    <n v="0.33333333333333331"/>
    <n v="0"/>
    <n v="0"/>
  </r>
  <r>
    <n v="67987"/>
    <n v="84029045"/>
    <s v="US"/>
    <s v="USA"/>
    <n v="840"/>
    <n v="29045"/>
    <s v="Clark"/>
    <x v="30"/>
    <s v="US"/>
    <n v="40.41040752"/>
    <n v="-91.736616769999998"/>
    <s v="Clark, Missouri, US"/>
    <n v="0"/>
    <x v="37"/>
    <n v="0"/>
    <n v="1"/>
    <n v="0"/>
    <n v="0"/>
    <n v="0"/>
    <n v="0"/>
  </r>
  <r>
    <n v="67988"/>
    <n v="84029045"/>
    <s v="US"/>
    <s v="USA"/>
    <n v="840"/>
    <n v="29045"/>
    <s v="Clark"/>
    <x v="30"/>
    <s v="US"/>
    <n v="40.41040752"/>
    <n v="-91.736616769999998"/>
    <s v="Clark, Missouri, US"/>
    <n v="0"/>
    <x v="38"/>
    <n v="0"/>
    <n v="1"/>
    <n v="0"/>
    <n v="0"/>
    <n v="0"/>
    <n v="0"/>
  </r>
  <r>
    <n v="67989"/>
    <n v="84029045"/>
    <s v="US"/>
    <s v="USA"/>
    <n v="840"/>
    <n v="29045"/>
    <s v="Clark"/>
    <x v="30"/>
    <s v="US"/>
    <n v="40.41040752"/>
    <n v="-91.736616769999998"/>
    <s v="Clark, Missouri, US"/>
    <n v="0"/>
    <x v="39"/>
    <n v="0"/>
    <n v="1"/>
    <n v="0"/>
    <n v="0"/>
    <n v="0"/>
    <n v="0"/>
  </r>
  <r>
    <n v="67990"/>
    <n v="84029045"/>
    <s v="US"/>
    <s v="USA"/>
    <n v="840"/>
    <n v="29045"/>
    <s v="Clark"/>
    <x v="30"/>
    <s v="US"/>
    <n v="40.41040752"/>
    <n v="-91.736616769999998"/>
    <s v="Clark, Missouri, US"/>
    <n v="0"/>
    <x v="40"/>
    <n v="0"/>
    <n v="1"/>
    <n v="0"/>
    <n v="0"/>
    <n v="0"/>
    <n v="0"/>
  </r>
  <r>
    <n v="67991"/>
    <n v="84029045"/>
    <s v="US"/>
    <s v="USA"/>
    <n v="840"/>
    <n v="29045"/>
    <s v="Clark"/>
    <x v="30"/>
    <s v="US"/>
    <n v="40.41040752"/>
    <n v="-91.736616769999998"/>
    <s v="Clark, Missouri, US"/>
    <n v="0"/>
    <x v="41"/>
    <n v="0"/>
    <n v="1"/>
    <n v="0"/>
    <n v="0"/>
    <n v="0"/>
    <n v="0"/>
  </r>
  <r>
    <n v="67992"/>
    <n v="84029045"/>
    <s v="US"/>
    <s v="USA"/>
    <n v="840"/>
    <n v="29045"/>
    <s v="Clark"/>
    <x v="30"/>
    <s v="US"/>
    <n v="40.41040752"/>
    <n v="-91.736616769999998"/>
    <s v="Clark, Missouri, US"/>
    <n v="0"/>
    <x v="42"/>
    <n v="0"/>
    <n v="1"/>
    <n v="0"/>
    <n v="0"/>
    <n v="0"/>
    <n v="0"/>
  </r>
  <r>
    <n v="67993"/>
    <n v="84029045"/>
    <s v="US"/>
    <s v="USA"/>
    <n v="840"/>
    <n v="29045"/>
    <s v="Clark"/>
    <x v="30"/>
    <s v="US"/>
    <n v="40.41040752"/>
    <n v="-91.736616769999998"/>
    <s v="Clark, Missouri, US"/>
    <n v="0"/>
    <x v="43"/>
    <n v="0"/>
    <n v="1"/>
    <n v="0"/>
    <n v="0"/>
    <n v="0"/>
    <n v="0"/>
  </r>
  <r>
    <n v="67994"/>
    <n v="84029045"/>
    <s v="US"/>
    <s v="USA"/>
    <n v="840"/>
    <n v="29045"/>
    <s v="Clark"/>
    <x v="30"/>
    <s v="US"/>
    <n v="40.41040752"/>
    <n v="-91.736616769999998"/>
    <s v="Clark, Missouri, US"/>
    <n v="0"/>
    <x v="44"/>
    <n v="0"/>
    <n v="1"/>
    <n v="0"/>
    <n v="0"/>
    <n v="0"/>
    <n v="0"/>
  </r>
  <r>
    <n v="67995"/>
    <n v="84029047"/>
    <s v="US"/>
    <s v="USA"/>
    <n v="840"/>
    <n v="29047"/>
    <s v="Clay"/>
    <x v="30"/>
    <s v="US"/>
    <n v="39.311320559999999"/>
    <n v="-94.418508619999997"/>
    <s v="Clay, Missouri, US"/>
    <n v="0"/>
    <x v="0"/>
    <n v="0"/>
    <n v="0"/>
    <n v="0"/>
    <n v="0"/>
    <n v="0"/>
    <n v="0"/>
  </r>
  <r>
    <n v="67996"/>
    <n v="84029047"/>
    <s v="US"/>
    <s v="USA"/>
    <n v="840"/>
    <n v="29047"/>
    <s v="Clay"/>
    <x v="30"/>
    <s v="US"/>
    <n v="39.311320559999999"/>
    <n v="-94.418508619999997"/>
    <s v="Clay, Missouri, US"/>
    <n v="0"/>
    <x v="1"/>
    <n v="0"/>
    <n v="0"/>
    <n v="0"/>
    <n v="0"/>
    <n v="0"/>
    <n v="0"/>
  </r>
  <r>
    <n v="67997"/>
    <n v="84029047"/>
    <s v="US"/>
    <s v="USA"/>
    <n v="840"/>
    <n v="29047"/>
    <s v="Clay"/>
    <x v="30"/>
    <s v="US"/>
    <n v="39.311320559999999"/>
    <n v="-94.418508619999997"/>
    <s v="Clay, Missouri, US"/>
    <n v="0"/>
    <x v="2"/>
    <n v="0"/>
    <n v="0"/>
    <n v="0"/>
    <n v="0"/>
    <n v="0"/>
    <n v="0"/>
  </r>
  <r>
    <n v="67998"/>
    <n v="84029047"/>
    <s v="US"/>
    <s v="USA"/>
    <n v="840"/>
    <n v="29047"/>
    <s v="Clay"/>
    <x v="30"/>
    <s v="US"/>
    <n v="39.311320559999999"/>
    <n v="-94.418508619999997"/>
    <s v="Clay, Missouri, US"/>
    <n v="0"/>
    <x v="3"/>
    <n v="0"/>
    <n v="0"/>
    <n v="0"/>
    <n v="0"/>
    <n v="0"/>
    <n v="0"/>
  </r>
  <r>
    <n v="67999"/>
    <n v="84029047"/>
    <s v="US"/>
    <s v="USA"/>
    <n v="840"/>
    <n v="29047"/>
    <s v="Clay"/>
    <x v="30"/>
    <s v="US"/>
    <n v="39.311320559999999"/>
    <n v="-94.418508619999997"/>
    <s v="Clay, Missouri, US"/>
    <n v="0"/>
    <x v="4"/>
    <n v="0"/>
    <n v="0"/>
    <n v="0"/>
    <n v="0"/>
    <n v="0"/>
    <n v="0"/>
  </r>
  <r>
    <n v="68000"/>
    <n v="84029047"/>
    <s v="US"/>
    <s v="USA"/>
    <n v="840"/>
    <n v="29047"/>
    <s v="Clay"/>
    <x v="30"/>
    <s v="US"/>
    <n v="39.311320559999999"/>
    <n v="-94.418508619999997"/>
    <s v="Clay, Missouri, US"/>
    <n v="0"/>
    <x v="5"/>
    <n v="0"/>
    <n v="0"/>
    <n v="0"/>
    <n v="0"/>
    <n v="0"/>
    <n v="0"/>
  </r>
  <r>
    <n v="68001"/>
    <n v="84029047"/>
    <s v="US"/>
    <s v="USA"/>
    <n v="840"/>
    <n v="29047"/>
    <s v="Clay"/>
    <x v="30"/>
    <s v="US"/>
    <n v="39.311320559999999"/>
    <n v="-94.418508619999997"/>
    <s v="Clay, Missouri, US"/>
    <n v="0"/>
    <x v="6"/>
    <n v="0"/>
    <n v="0"/>
    <n v="0"/>
    <n v="0"/>
    <n v="0"/>
    <n v="0"/>
  </r>
  <r>
    <n v="68002"/>
    <n v="84029047"/>
    <s v="US"/>
    <s v="USA"/>
    <n v="840"/>
    <n v="29047"/>
    <s v="Clay"/>
    <x v="30"/>
    <s v="US"/>
    <n v="39.311320559999999"/>
    <n v="-94.418508619999997"/>
    <s v="Clay, Missouri, US"/>
    <n v="0"/>
    <x v="7"/>
    <n v="0"/>
    <n v="0"/>
    <n v="0"/>
    <n v="0"/>
    <n v="0"/>
    <n v="0"/>
  </r>
  <r>
    <n v="68003"/>
    <n v="84029047"/>
    <s v="US"/>
    <s v="USA"/>
    <n v="840"/>
    <n v="29047"/>
    <s v="Clay"/>
    <x v="30"/>
    <s v="US"/>
    <n v="39.311320559999999"/>
    <n v="-94.418508619999997"/>
    <s v="Clay, Missouri, US"/>
    <n v="0"/>
    <x v="8"/>
    <n v="0"/>
    <n v="0"/>
    <n v="0"/>
    <n v="0"/>
    <n v="0"/>
    <n v="0"/>
  </r>
  <r>
    <n v="68004"/>
    <n v="84029047"/>
    <s v="US"/>
    <s v="USA"/>
    <n v="840"/>
    <n v="29047"/>
    <s v="Clay"/>
    <x v="30"/>
    <s v="US"/>
    <n v="39.311320559999999"/>
    <n v="-94.418508619999997"/>
    <s v="Clay, Missouri, US"/>
    <n v="0"/>
    <x v="9"/>
    <n v="0"/>
    <n v="0"/>
    <n v="0"/>
    <n v="0"/>
    <n v="0"/>
    <n v="0"/>
  </r>
  <r>
    <n v="68005"/>
    <n v="84029047"/>
    <s v="US"/>
    <s v="USA"/>
    <n v="840"/>
    <n v="29047"/>
    <s v="Clay"/>
    <x v="30"/>
    <s v="US"/>
    <n v="39.311320559999999"/>
    <n v="-94.418508619999997"/>
    <s v="Clay, Missouri, US"/>
    <n v="0"/>
    <x v="10"/>
    <n v="0"/>
    <n v="0"/>
    <n v="0"/>
    <n v="0"/>
    <n v="0"/>
    <n v="0"/>
  </r>
  <r>
    <n v="68006"/>
    <n v="84029047"/>
    <s v="US"/>
    <s v="USA"/>
    <n v="840"/>
    <n v="29047"/>
    <s v="Clay"/>
    <x v="30"/>
    <s v="US"/>
    <n v="39.311320559999999"/>
    <n v="-94.418508619999997"/>
    <s v="Clay, Missouri, US"/>
    <n v="0"/>
    <x v="11"/>
    <n v="0"/>
    <n v="0"/>
    <n v="0"/>
    <n v="0"/>
    <n v="0"/>
    <n v="0"/>
  </r>
  <r>
    <n v="68007"/>
    <n v="84029047"/>
    <s v="US"/>
    <s v="USA"/>
    <n v="840"/>
    <n v="29047"/>
    <s v="Clay"/>
    <x v="30"/>
    <s v="US"/>
    <n v="39.311320559999999"/>
    <n v="-94.418508619999997"/>
    <s v="Clay, Missouri, US"/>
    <n v="0"/>
    <x v="12"/>
    <n v="0"/>
    <n v="0"/>
    <n v="0"/>
    <n v="0"/>
    <n v="0"/>
    <n v="0"/>
  </r>
  <r>
    <n v="68008"/>
    <n v="84029047"/>
    <s v="US"/>
    <s v="USA"/>
    <n v="840"/>
    <n v="29047"/>
    <s v="Clay"/>
    <x v="30"/>
    <s v="US"/>
    <n v="39.311320559999999"/>
    <n v="-94.418508619999997"/>
    <s v="Clay, Missouri, US"/>
    <n v="0"/>
    <x v="13"/>
    <n v="0"/>
    <n v="0"/>
    <n v="0"/>
    <n v="0"/>
    <n v="0"/>
    <n v="0"/>
  </r>
  <r>
    <n v="68009"/>
    <n v="84029047"/>
    <s v="US"/>
    <s v="USA"/>
    <n v="840"/>
    <n v="29047"/>
    <s v="Clay"/>
    <x v="30"/>
    <s v="US"/>
    <n v="39.311320559999999"/>
    <n v="-94.418508619999997"/>
    <s v="Clay, Missouri, US"/>
    <n v="0"/>
    <x v="14"/>
    <n v="0"/>
    <n v="0"/>
    <n v="0"/>
    <n v="0"/>
    <n v="0"/>
    <n v="0"/>
  </r>
  <r>
    <n v="68010"/>
    <n v="84029047"/>
    <s v="US"/>
    <s v="USA"/>
    <n v="840"/>
    <n v="29047"/>
    <s v="Clay"/>
    <x v="30"/>
    <s v="US"/>
    <n v="39.311320559999999"/>
    <n v="-94.418508619999997"/>
    <s v="Clay, Missouri, US"/>
    <n v="0"/>
    <x v="15"/>
    <n v="0"/>
    <n v="0"/>
    <n v="0"/>
    <n v="0"/>
    <n v="0"/>
    <n v="0"/>
  </r>
  <r>
    <n v="68011"/>
    <n v="84029047"/>
    <s v="US"/>
    <s v="USA"/>
    <n v="840"/>
    <n v="29047"/>
    <s v="Clay"/>
    <x v="30"/>
    <s v="US"/>
    <n v="39.311320559999999"/>
    <n v="-94.418508619999997"/>
    <s v="Clay, Missouri, US"/>
    <n v="0"/>
    <x v="16"/>
    <n v="0"/>
    <n v="0"/>
    <n v="0"/>
    <n v="0"/>
    <n v="0"/>
    <n v="0"/>
  </r>
  <r>
    <n v="68012"/>
    <n v="84029047"/>
    <s v="US"/>
    <s v="USA"/>
    <n v="840"/>
    <n v="29047"/>
    <s v="Clay"/>
    <x v="30"/>
    <s v="US"/>
    <n v="39.311320559999999"/>
    <n v="-94.418508619999997"/>
    <s v="Clay, Missouri, US"/>
    <n v="0"/>
    <x v="17"/>
    <n v="0"/>
    <n v="0"/>
    <n v="0"/>
    <n v="0"/>
    <n v="0"/>
    <n v="0"/>
  </r>
  <r>
    <n v="68013"/>
    <n v="84029047"/>
    <s v="US"/>
    <s v="USA"/>
    <n v="840"/>
    <n v="29047"/>
    <s v="Clay"/>
    <x v="30"/>
    <s v="US"/>
    <n v="39.311320559999999"/>
    <n v="-94.418508619999997"/>
    <s v="Clay, Missouri, US"/>
    <n v="0"/>
    <x v="18"/>
    <n v="0"/>
    <n v="0"/>
    <n v="0"/>
    <n v="0"/>
    <n v="0"/>
    <n v="0"/>
  </r>
  <r>
    <n v="68014"/>
    <n v="84029047"/>
    <s v="US"/>
    <s v="USA"/>
    <n v="840"/>
    <n v="29047"/>
    <s v="Clay"/>
    <x v="30"/>
    <s v="US"/>
    <n v="39.311320559999999"/>
    <n v="-94.418508619999997"/>
    <s v="Clay, Missouri, US"/>
    <n v="0"/>
    <x v="19"/>
    <n v="0"/>
    <n v="0"/>
    <n v="0"/>
    <n v="0"/>
    <n v="0"/>
    <n v="0"/>
  </r>
  <r>
    <n v="68015"/>
    <n v="84029047"/>
    <s v="US"/>
    <s v="USA"/>
    <n v="840"/>
    <n v="29047"/>
    <s v="Clay"/>
    <x v="30"/>
    <s v="US"/>
    <n v="39.311320559999999"/>
    <n v="-94.418508619999997"/>
    <s v="Clay, Missouri, US"/>
    <n v="0"/>
    <x v="20"/>
    <n v="0"/>
    <n v="0"/>
    <n v="0"/>
    <n v="0"/>
    <n v="0"/>
    <n v="0"/>
  </r>
  <r>
    <n v="68016"/>
    <n v="84029047"/>
    <s v="US"/>
    <s v="USA"/>
    <n v="840"/>
    <n v="29047"/>
    <s v="Clay"/>
    <x v="30"/>
    <s v="US"/>
    <n v="39.311320559999999"/>
    <n v="-94.418508619999997"/>
    <s v="Clay, Missouri, US"/>
    <n v="0"/>
    <x v="21"/>
    <n v="0"/>
    <n v="0"/>
    <n v="0"/>
    <n v="0"/>
    <n v="0"/>
    <n v="0"/>
  </r>
  <r>
    <n v="68017"/>
    <n v="84029047"/>
    <s v="US"/>
    <s v="USA"/>
    <n v="840"/>
    <n v="29047"/>
    <s v="Clay"/>
    <x v="30"/>
    <s v="US"/>
    <n v="39.311320559999999"/>
    <n v="-94.418508619999997"/>
    <s v="Clay, Missouri, US"/>
    <n v="0"/>
    <x v="22"/>
    <n v="3"/>
    <n v="3"/>
    <n v="0"/>
    <n v="1"/>
    <n v="0"/>
    <n v="0"/>
  </r>
  <r>
    <n v="68018"/>
    <n v="84029047"/>
    <s v="US"/>
    <s v="USA"/>
    <n v="840"/>
    <n v="29047"/>
    <s v="Clay"/>
    <x v="30"/>
    <s v="US"/>
    <n v="39.311320559999999"/>
    <n v="-94.418508619999997"/>
    <s v="Clay, Missouri, US"/>
    <n v="0"/>
    <x v="23"/>
    <n v="0"/>
    <n v="3"/>
    <n v="0"/>
    <n v="1"/>
    <n v="0"/>
    <n v="0"/>
  </r>
  <r>
    <n v="68019"/>
    <n v="84029047"/>
    <s v="US"/>
    <s v="USA"/>
    <n v="840"/>
    <n v="29047"/>
    <s v="Clay"/>
    <x v="30"/>
    <s v="US"/>
    <n v="39.311320559999999"/>
    <n v="-94.418508619999997"/>
    <s v="Clay, Missouri, US"/>
    <n v="0"/>
    <x v="24"/>
    <n v="-1"/>
    <n v="2"/>
    <n v="0"/>
    <n v="0.66666666666666663"/>
    <n v="0"/>
    <n v="0"/>
  </r>
  <r>
    <n v="68020"/>
    <n v="84029047"/>
    <s v="US"/>
    <s v="USA"/>
    <n v="840"/>
    <n v="29047"/>
    <s v="Clay"/>
    <x v="30"/>
    <s v="US"/>
    <n v="39.311320559999999"/>
    <n v="-94.418508619999997"/>
    <s v="Clay, Missouri, US"/>
    <n v="0"/>
    <x v="25"/>
    <n v="3"/>
    <n v="5"/>
    <n v="0"/>
    <n v="0.66666666666666663"/>
    <n v="0"/>
    <n v="0"/>
  </r>
  <r>
    <n v="68021"/>
    <n v="84029047"/>
    <s v="US"/>
    <s v="USA"/>
    <n v="840"/>
    <n v="29047"/>
    <s v="Clay"/>
    <x v="30"/>
    <s v="US"/>
    <n v="39.311320559999999"/>
    <n v="-94.418508619999997"/>
    <s v="Clay, Missouri, US"/>
    <n v="0"/>
    <x v="26"/>
    <n v="4"/>
    <n v="9"/>
    <n v="0"/>
    <n v="2"/>
    <n v="0"/>
    <n v="0"/>
  </r>
  <r>
    <n v="68022"/>
    <n v="84029047"/>
    <s v="US"/>
    <s v="USA"/>
    <n v="840"/>
    <n v="29047"/>
    <s v="Clay"/>
    <x v="30"/>
    <s v="US"/>
    <n v="39.311320559999999"/>
    <n v="-94.418508619999997"/>
    <s v="Clay, Missouri, US"/>
    <n v="0"/>
    <x v="27"/>
    <n v="1"/>
    <n v="10"/>
    <n v="0"/>
    <n v="2.6666666666666665"/>
    <n v="0"/>
    <n v="0"/>
  </r>
  <r>
    <n v="68023"/>
    <n v="84029047"/>
    <s v="US"/>
    <s v="USA"/>
    <n v="840"/>
    <n v="29047"/>
    <s v="Clay"/>
    <x v="30"/>
    <s v="US"/>
    <n v="39.311320559999999"/>
    <n v="-94.418508619999997"/>
    <s v="Clay, Missouri, US"/>
    <n v="0"/>
    <x v="28"/>
    <n v="1"/>
    <n v="11"/>
    <n v="0"/>
    <n v="2"/>
    <n v="0"/>
    <n v="0"/>
  </r>
  <r>
    <n v="68024"/>
    <n v="84029047"/>
    <s v="US"/>
    <s v="USA"/>
    <n v="840"/>
    <n v="29047"/>
    <s v="Clay"/>
    <x v="30"/>
    <s v="US"/>
    <n v="39.311320559999999"/>
    <n v="-94.418508619999997"/>
    <s v="Clay, Missouri, US"/>
    <n v="0"/>
    <x v="29"/>
    <n v="2"/>
    <n v="13"/>
    <n v="0"/>
    <n v="1.3333333333333333"/>
    <n v="0"/>
    <n v="0"/>
  </r>
  <r>
    <n v="68025"/>
    <n v="84029047"/>
    <s v="US"/>
    <s v="USA"/>
    <n v="840"/>
    <n v="29047"/>
    <s v="Clay"/>
    <x v="30"/>
    <s v="US"/>
    <n v="39.311320559999999"/>
    <n v="-94.418508619999997"/>
    <s v="Clay, Missouri, US"/>
    <n v="0"/>
    <x v="30"/>
    <n v="3"/>
    <n v="16"/>
    <n v="0"/>
    <n v="2"/>
    <n v="0"/>
    <n v="0"/>
  </r>
  <r>
    <n v="68026"/>
    <n v="84029047"/>
    <s v="US"/>
    <s v="USA"/>
    <n v="840"/>
    <n v="29047"/>
    <s v="Clay"/>
    <x v="30"/>
    <s v="US"/>
    <n v="39.311320559999999"/>
    <n v="-94.418508619999997"/>
    <s v="Clay, Missouri, US"/>
    <n v="0"/>
    <x v="31"/>
    <n v="5"/>
    <n v="21"/>
    <n v="0"/>
    <n v="3.333333333333333"/>
    <n v="0"/>
    <n v="0"/>
  </r>
  <r>
    <n v="68027"/>
    <n v="84029047"/>
    <s v="US"/>
    <s v="USA"/>
    <n v="840"/>
    <n v="29047"/>
    <s v="Clay"/>
    <x v="30"/>
    <s v="US"/>
    <n v="39.311320559999999"/>
    <n v="-94.418508619999997"/>
    <s v="Clay, Missouri, US"/>
    <n v="0"/>
    <x v="32"/>
    <n v="2"/>
    <n v="23"/>
    <n v="0"/>
    <n v="3.333333333333333"/>
    <n v="0"/>
    <n v="0"/>
  </r>
  <r>
    <n v="68028"/>
    <n v="84029047"/>
    <s v="US"/>
    <s v="USA"/>
    <n v="840"/>
    <n v="29047"/>
    <s v="Clay"/>
    <x v="30"/>
    <s v="US"/>
    <n v="39.311320559999999"/>
    <n v="-94.418508619999997"/>
    <s v="Clay, Missouri, US"/>
    <n v="0"/>
    <x v="33"/>
    <n v="0"/>
    <n v="23"/>
    <n v="0"/>
    <n v="2.333333333333333"/>
    <n v="0"/>
    <n v="0"/>
  </r>
  <r>
    <n v="68029"/>
    <n v="84029047"/>
    <s v="US"/>
    <s v="USA"/>
    <n v="840"/>
    <n v="29047"/>
    <s v="Clay"/>
    <x v="30"/>
    <s v="US"/>
    <n v="39.311320559999999"/>
    <n v="-94.418508619999997"/>
    <s v="Clay, Missouri, US"/>
    <n v="0"/>
    <x v="34"/>
    <n v="9"/>
    <n v="32"/>
    <n v="0"/>
    <n v="3.6666666666666665"/>
    <n v="0"/>
    <n v="0"/>
  </r>
  <r>
    <n v="68030"/>
    <n v="84029047"/>
    <s v="US"/>
    <s v="USA"/>
    <n v="840"/>
    <n v="29047"/>
    <s v="Clay"/>
    <x v="30"/>
    <s v="US"/>
    <n v="39.311320559999999"/>
    <n v="-94.418508619999997"/>
    <s v="Clay, Missouri, US"/>
    <n v="0"/>
    <x v="35"/>
    <n v="0"/>
    <n v="32"/>
    <n v="0"/>
    <n v="3"/>
    <n v="0"/>
    <n v="0"/>
  </r>
  <r>
    <n v="68031"/>
    <n v="84029047"/>
    <s v="US"/>
    <s v="USA"/>
    <n v="840"/>
    <n v="29047"/>
    <s v="Clay"/>
    <x v="30"/>
    <s v="US"/>
    <n v="39.311320559999999"/>
    <n v="-94.418508619999997"/>
    <s v="Clay, Missouri, US"/>
    <n v="0"/>
    <x v="36"/>
    <n v="5"/>
    <n v="37"/>
    <n v="0"/>
    <n v="4.666666666666667"/>
    <n v="0"/>
    <n v="0"/>
  </r>
  <r>
    <n v="68032"/>
    <n v="84029047"/>
    <s v="US"/>
    <s v="USA"/>
    <n v="840"/>
    <n v="29047"/>
    <s v="Clay"/>
    <x v="30"/>
    <s v="US"/>
    <n v="39.311320559999999"/>
    <n v="-94.418508619999997"/>
    <s v="Clay, Missouri, US"/>
    <n v="0"/>
    <x v="37"/>
    <n v="0"/>
    <n v="37"/>
    <n v="0"/>
    <n v="1.6666666666666667"/>
    <n v="1"/>
    <n v="1"/>
  </r>
  <r>
    <n v="68033"/>
    <n v="84029047"/>
    <s v="US"/>
    <s v="USA"/>
    <n v="840"/>
    <n v="29047"/>
    <s v="Clay"/>
    <x v="30"/>
    <s v="US"/>
    <n v="39.311320559999999"/>
    <n v="-94.418508619999997"/>
    <s v="Clay, Missouri, US"/>
    <n v="0"/>
    <x v="38"/>
    <n v="0"/>
    <n v="37"/>
    <n v="0"/>
    <n v="1.6666666666666667"/>
    <n v="0"/>
    <n v="1"/>
  </r>
  <r>
    <n v="68034"/>
    <n v="84029047"/>
    <s v="US"/>
    <s v="USA"/>
    <n v="840"/>
    <n v="29047"/>
    <s v="Clay"/>
    <x v="30"/>
    <s v="US"/>
    <n v="39.311320559999999"/>
    <n v="-94.418508619999997"/>
    <s v="Clay, Missouri, US"/>
    <n v="0"/>
    <x v="39"/>
    <n v="0"/>
    <n v="37"/>
    <n v="0"/>
    <n v="0"/>
    <n v="0"/>
    <n v="1"/>
  </r>
  <r>
    <n v="68035"/>
    <n v="84029047"/>
    <s v="US"/>
    <s v="USA"/>
    <n v="840"/>
    <n v="29047"/>
    <s v="Clay"/>
    <x v="30"/>
    <s v="US"/>
    <n v="39.311320559999999"/>
    <n v="-94.418508619999997"/>
    <s v="Clay, Missouri, US"/>
    <n v="0"/>
    <x v="40"/>
    <n v="5"/>
    <n v="42"/>
    <n v="0"/>
    <n v="1.6666666666666667"/>
    <n v="0"/>
    <n v="1"/>
  </r>
  <r>
    <n v="68036"/>
    <n v="84029047"/>
    <s v="US"/>
    <s v="USA"/>
    <n v="840"/>
    <n v="29047"/>
    <s v="Clay"/>
    <x v="30"/>
    <s v="US"/>
    <n v="39.311320559999999"/>
    <n v="-94.418508619999997"/>
    <s v="Clay, Missouri, US"/>
    <n v="0"/>
    <x v="41"/>
    <n v="4"/>
    <n v="46"/>
    <n v="0"/>
    <n v="3"/>
    <n v="0"/>
    <n v="1"/>
  </r>
  <r>
    <n v="68037"/>
    <n v="84029047"/>
    <s v="US"/>
    <s v="USA"/>
    <n v="840"/>
    <n v="29047"/>
    <s v="Clay"/>
    <x v="30"/>
    <s v="US"/>
    <n v="39.311320559999999"/>
    <n v="-94.418508619999997"/>
    <s v="Clay, Missouri, US"/>
    <n v="0"/>
    <x v="42"/>
    <n v="2"/>
    <n v="48"/>
    <n v="0"/>
    <n v="3.6666666666666665"/>
    <n v="1"/>
    <n v="2"/>
  </r>
  <r>
    <n v="68038"/>
    <n v="84029047"/>
    <s v="US"/>
    <s v="USA"/>
    <n v="840"/>
    <n v="29047"/>
    <s v="Clay"/>
    <x v="30"/>
    <s v="US"/>
    <n v="39.311320559999999"/>
    <n v="-94.418508619999997"/>
    <s v="Clay, Missouri, US"/>
    <n v="0"/>
    <x v="43"/>
    <n v="3"/>
    <n v="51"/>
    <n v="0"/>
    <n v="3"/>
    <n v="0"/>
    <n v="2"/>
  </r>
  <r>
    <n v="68039"/>
    <n v="84029047"/>
    <s v="US"/>
    <s v="USA"/>
    <n v="840"/>
    <n v="29047"/>
    <s v="Clay"/>
    <x v="30"/>
    <s v="US"/>
    <n v="39.311320559999999"/>
    <n v="-94.418508619999997"/>
    <s v="Clay, Missouri, US"/>
    <n v="0"/>
    <x v="44"/>
    <n v="0"/>
    <n v="51"/>
    <n v="0"/>
    <n v="1.6666666666666667"/>
    <n v="0"/>
    <n v="2"/>
  </r>
  <r>
    <n v="68040"/>
    <n v="84029049"/>
    <s v="US"/>
    <s v="USA"/>
    <n v="840"/>
    <n v="29049"/>
    <s v="Clinton"/>
    <x v="30"/>
    <s v="US"/>
    <n v="39.601309800000003"/>
    <n v="-94.404653940000003"/>
    <s v="Clinton, Missouri, US"/>
    <n v="0"/>
    <x v="0"/>
    <n v="0"/>
    <n v="0"/>
    <n v="0"/>
    <n v="0"/>
    <n v="0"/>
    <n v="0"/>
  </r>
  <r>
    <n v="68041"/>
    <n v="84029049"/>
    <s v="US"/>
    <s v="USA"/>
    <n v="840"/>
    <n v="29049"/>
    <s v="Clinton"/>
    <x v="30"/>
    <s v="US"/>
    <n v="39.601309800000003"/>
    <n v="-94.404653940000003"/>
    <s v="Clinton, Missouri, US"/>
    <n v="0"/>
    <x v="1"/>
    <n v="0"/>
    <n v="0"/>
    <n v="0"/>
    <n v="0"/>
    <n v="0"/>
    <n v="0"/>
  </r>
  <r>
    <n v="68042"/>
    <n v="84029049"/>
    <s v="US"/>
    <s v="USA"/>
    <n v="840"/>
    <n v="29049"/>
    <s v="Clinton"/>
    <x v="30"/>
    <s v="US"/>
    <n v="39.601309800000003"/>
    <n v="-94.404653940000003"/>
    <s v="Clinton, Missouri, US"/>
    <n v="0"/>
    <x v="2"/>
    <n v="0"/>
    <n v="0"/>
    <n v="0"/>
    <n v="0"/>
    <n v="0"/>
    <n v="0"/>
  </r>
  <r>
    <n v="68043"/>
    <n v="84029049"/>
    <s v="US"/>
    <s v="USA"/>
    <n v="840"/>
    <n v="29049"/>
    <s v="Clinton"/>
    <x v="30"/>
    <s v="US"/>
    <n v="39.601309800000003"/>
    <n v="-94.404653940000003"/>
    <s v="Clinton, Missouri, US"/>
    <n v="0"/>
    <x v="3"/>
    <n v="0"/>
    <n v="0"/>
    <n v="0"/>
    <n v="0"/>
    <n v="0"/>
    <n v="0"/>
  </r>
  <r>
    <n v="68044"/>
    <n v="84029049"/>
    <s v="US"/>
    <s v="USA"/>
    <n v="840"/>
    <n v="29049"/>
    <s v="Clinton"/>
    <x v="30"/>
    <s v="US"/>
    <n v="39.601309800000003"/>
    <n v="-94.404653940000003"/>
    <s v="Clinton, Missouri, US"/>
    <n v="0"/>
    <x v="4"/>
    <n v="0"/>
    <n v="0"/>
    <n v="0"/>
    <n v="0"/>
    <n v="0"/>
    <n v="0"/>
  </r>
  <r>
    <n v="68045"/>
    <n v="84029049"/>
    <s v="US"/>
    <s v="USA"/>
    <n v="840"/>
    <n v="29049"/>
    <s v="Clinton"/>
    <x v="30"/>
    <s v="US"/>
    <n v="39.601309800000003"/>
    <n v="-94.404653940000003"/>
    <s v="Clinton, Missouri, US"/>
    <n v="0"/>
    <x v="5"/>
    <n v="0"/>
    <n v="0"/>
    <n v="0"/>
    <n v="0"/>
    <n v="0"/>
    <n v="0"/>
  </r>
  <r>
    <n v="68046"/>
    <n v="84029049"/>
    <s v="US"/>
    <s v="USA"/>
    <n v="840"/>
    <n v="29049"/>
    <s v="Clinton"/>
    <x v="30"/>
    <s v="US"/>
    <n v="39.601309800000003"/>
    <n v="-94.404653940000003"/>
    <s v="Clinton, Missouri, US"/>
    <n v="0"/>
    <x v="6"/>
    <n v="0"/>
    <n v="0"/>
    <n v="0"/>
    <n v="0"/>
    <n v="0"/>
    <n v="0"/>
  </r>
  <r>
    <n v="68047"/>
    <n v="84029049"/>
    <s v="US"/>
    <s v="USA"/>
    <n v="840"/>
    <n v="29049"/>
    <s v="Clinton"/>
    <x v="30"/>
    <s v="US"/>
    <n v="39.601309800000003"/>
    <n v="-94.404653940000003"/>
    <s v="Clinton, Missouri, US"/>
    <n v="0"/>
    <x v="7"/>
    <n v="0"/>
    <n v="0"/>
    <n v="0"/>
    <n v="0"/>
    <n v="0"/>
    <n v="0"/>
  </r>
  <r>
    <n v="68048"/>
    <n v="84029049"/>
    <s v="US"/>
    <s v="USA"/>
    <n v="840"/>
    <n v="29049"/>
    <s v="Clinton"/>
    <x v="30"/>
    <s v="US"/>
    <n v="39.601309800000003"/>
    <n v="-94.404653940000003"/>
    <s v="Clinton, Missouri, US"/>
    <n v="0"/>
    <x v="8"/>
    <n v="0"/>
    <n v="0"/>
    <n v="0"/>
    <n v="0"/>
    <n v="0"/>
    <n v="0"/>
  </r>
  <r>
    <n v="68049"/>
    <n v="84029049"/>
    <s v="US"/>
    <s v="USA"/>
    <n v="840"/>
    <n v="29049"/>
    <s v="Clinton"/>
    <x v="30"/>
    <s v="US"/>
    <n v="39.601309800000003"/>
    <n v="-94.404653940000003"/>
    <s v="Clinton, Missouri, US"/>
    <n v="0"/>
    <x v="9"/>
    <n v="0"/>
    <n v="0"/>
    <n v="0"/>
    <n v="0"/>
    <n v="0"/>
    <n v="0"/>
  </r>
  <r>
    <n v="68050"/>
    <n v="84029049"/>
    <s v="US"/>
    <s v="USA"/>
    <n v="840"/>
    <n v="29049"/>
    <s v="Clinton"/>
    <x v="30"/>
    <s v="US"/>
    <n v="39.601309800000003"/>
    <n v="-94.404653940000003"/>
    <s v="Clinton, Missouri, US"/>
    <n v="0"/>
    <x v="10"/>
    <n v="0"/>
    <n v="0"/>
    <n v="0"/>
    <n v="0"/>
    <n v="0"/>
    <n v="0"/>
  </r>
  <r>
    <n v="68051"/>
    <n v="84029049"/>
    <s v="US"/>
    <s v="USA"/>
    <n v="840"/>
    <n v="29049"/>
    <s v="Clinton"/>
    <x v="30"/>
    <s v="US"/>
    <n v="39.601309800000003"/>
    <n v="-94.404653940000003"/>
    <s v="Clinton, Missouri, US"/>
    <n v="0"/>
    <x v="11"/>
    <n v="0"/>
    <n v="0"/>
    <n v="0"/>
    <n v="0"/>
    <n v="0"/>
    <n v="0"/>
  </r>
  <r>
    <n v="68052"/>
    <n v="84029049"/>
    <s v="US"/>
    <s v="USA"/>
    <n v="840"/>
    <n v="29049"/>
    <s v="Clinton"/>
    <x v="30"/>
    <s v="US"/>
    <n v="39.601309800000003"/>
    <n v="-94.404653940000003"/>
    <s v="Clinton, Missouri, US"/>
    <n v="0"/>
    <x v="12"/>
    <n v="0"/>
    <n v="0"/>
    <n v="0"/>
    <n v="0"/>
    <n v="0"/>
    <n v="0"/>
  </r>
  <r>
    <n v="68053"/>
    <n v="84029049"/>
    <s v="US"/>
    <s v="USA"/>
    <n v="840"/>
    <n v="29049"/>
    <s v="Clinton"/>
    <x v="30"/>
    <s v="US"/>
    <n v="39.601309800000003"/>
    <n v="-94.404653940000003"/>
    <s v="Clinton, Missouri, US"/>
    <n v="0"/>
    <x v="13"/>
    <n v="0"/>
    <n v="0"/>
    <n v="0"/>
    <n v="0"/>
    <n v="0"/>
    <n v="0"/>
  </r>
  <r>
    <n v="68054"/>
    <n v="84029049"/>
    <s v="US"/>
    <s v="USA"/>
    <n v="840"/>
    <n v="29049"/>
    <s v="Clinton"/>
    <x v="30"/>
    <s v="US"/>
    <n v="39.601309800000003"/>
    <n v="-94.404653940000003"/>
    <s v="Clinton, Missouri, US"/>
    <n v="0"/>
    <x v="14"/>
    <n v="0"/>
    <n v="0"/>
    <n v="0"/>
    <n v="0"/>
    <n v="0"/>
    <n v="0"/>
  </r>
  <r>
    <n v="68055"/>
    <n v="84029049"/>
    <s v="US"/>
    <s v="USA"/>
    <n v="840"/>
    <n v="29049"/>
    <s v="Clinton"/>
    <x v="30"/>
    <s v="US"/>
    <n v="39.601309800000003"/>
    <n v="-94.404653940000003"/>
    <s v="Clinton, Missouri, US"/>
    <n v="0"/>
    <x v="15"/>
    <n v="0"/>
    <n v="0"/>
    <n v="0"/>
    <n v="0"/>
    <n v="0"/>
    <n v="0"/>
  </r>
  <r>
    <n v="68056"/>
    <n v="84029049"/>
    <s v="US"/>
    <s v="USA"/>
    <n v="840"/>
    <n v="29049"/>
    <s v="Clinton"/>
    <x v="30"/>
    <s v="US"/>
    <n v="39.601309800000003"/>
    <n v="-94.404653940000003"/>
    <s v="Clinton, Missouri, US"/>
    <n v="0"/>
    <x v="16"/>
    <n v="0"/>
    <n v="0"/>
    <n v="0"/>
    <n v="0"/>
    <n v="0"/>
    <n v="0"/>
  </r>
  <r>
    <n v="68057"/>
    <n v="84029049"/>
    <s v="US"/>
    <s v="USA"/>
    <n v="840"/>
    <n v="29049"/>
    <s v="Clinton"/>
    <x v="30"/>
    <s v="US"/>
    <n v="39.601309800000003"/>
    <n v="-94.404653940000003"/>
    <s v="Clinton, Missouri, US"/>
    <n v="0"/>
    <x v="17"/>
    <n v="0"/>
    <n v="0"/>
    <n v="0"/>
    <n v="0"/>
    <n v="0"/>
    <n v="0"/>
  </r>
  <r>
    <n v="68058"/>
    <n v="84029049"/>
    <s v="US"/>
    <s v="USA"/>
    <n v="840"/>
    <n v="29049"/>
    <s v="Clinton"/>
    <x v="30"/>
    <s v="US"/>
    <n v="39.601309800000003"/>
    <n v="-94.404653940000003"/>
    <s v="Clinton, Missouri, US"/>
    <n v="0"/>
    <x v="18"/>
    <n v="0"/>
    <n v="0"/>
    <n v="0"/>
    <n v="0"/>
    <n v="0"/>
    <n v="0"/>
  </r>
  <r>
    <n v="68059"/>
    <n v="84029049"/>
    <s v="US"/>
    <s v="USA"/>
    <n v="840"/>
    <n v="29049"/>
    <s v="Clinton"/>
    <x v="30"/>
    <s v="US"/>
    <n v="39.601309800000003"/>
    <n v="-94.404653940000003"/>
    <s v="Clinton, Missouri, US"/>
    <n v="0"/>
    <x v="19"/>
    <n v="0"/>
    <n v="0"/>
    <n v="0"/>
    <n v="0"/>
    <n v="0"/>
    <n v="0"/>
  </r>
  <r>
    <n v="68060"/>
    <n v="84029049"/>
    <s v="US"/>
    <s v="USA"/>
    <n v="840"/>
    <n v="29049"/>
    <s v="Clinton"/>
    <x v="30"/>
    <s v="US"/>
    <n v="39.601309800000003"/>
    <n v="-94.404653940000003"/>
    <s v="Clinton, Missouri, US"/>
    <n v="0"/>
    <x v="20"/>
    <n v="0"/>
    <n v="0"/>
    <n v="0"/>
    <n v="0"/>
    <n v="0"/>
    <n v="0"/>
  </r>
  <r>
    <n v="68061"/>
    <n v="84029049"/>
    <s v="US"/>
    <s v="USA"/>
    <n v="840"/>
    <n v="29049"/>
    <s v="Clinton"/>
    <x v="30"/>
    <s v="US"/>
    <n v="39.601309800000003"/>
    <n v="-94.404653940000003"/>
    <s v="Clinton, Missouri, US"/>
    <n v="0"/>
    <x v="21"/>
    <n v="0"/>
    <n v="0"/>
    <n v="0"/>
    <n v="0"/>
    <n v="0"/>
    <n v="0"/>
  </r>
  <r>
    <n v="68062"/>
    <n v="84029049"/>
    <s v="US"/>
    <s v="USA"/>
    <n v="840"/>
    <n v="29049"/>
    <s v="Clinton"/>
    <x v="30"/>
    <s v="US"/>
    <n v="39.601309800000003"/>
    <n v="-94.404653940000003"/>
    <s v="Clinton, Missouri, US"/>
    <n v="0"/>
    <x v="22"/>
    <n v="1"/>
    <n v="1"/>
    <n v="0"/>
    <n v="0.33333333333333331"/>
    <n v="0"/>
    <n v="0"/>
  </r>
  <r>
    <n v="68063"/>
    <n v="84029049"/>
    <s v="US"/>
    <s v="USA"/>
    <n v="840"/>
    <n v="29049"/>
    <s v="Clinton"/>
    <x v="30"/>
    <s v="US"/>
    <n v="39.601309800000003"/>
    <n v="-94.404653940000003"/>
    <s v="Clinton, Missouri, US"/>
    <n v="0"/>
    <x v="23"/>
    <n v="0"/>
    <n v="1"/>
    <n v="0"/>
    <n v="0.33333333333333331"/>
    <n v="0"/>
    <n v="0"/>
  </r>
  <r>
    <n v="68064"/>
    <n v="84029049"/>
    <s v="US"/>
    <s v="USA"/>
    <n v="840"/>
    <n v="29049"/>
    <s v="Clinton"/>
    <x v="30"/>
    <s v="US"/>
    <n v="39.601309800000003"/>
    <n v="-94.404653940000003"/>
    <s v="Clinton, Missouri, US"/>
    <n v="0"/>
    <x v="24"/>
    <n v="0"/>
    <n v="1"/>
    <n v="0"/>
    <n v="0.33333333333333331"/>
    <n v="0"/>
    <n v="0"/>
  </r>
  <r>
    <n v="68065"/>
    <n v="84029049"/>
    <s v="US"/>
    <s v="USA"/>
    <n v="840"/>
    <n v="29049"/>
    <s v="Clinton"/>
    <x v="30"/>
    <s v="US"/>
    <n v="39.601309800000003"/>
    <n v="-94.404653940000003"/>
    <s v="Clinton, Missouri, US"/>
    <n v="0"/>
    <x v="25"/>
    <n v="0"/>
    <n v="1"/>
    <n v="0"/>
    <n v="0"/>
    <n v="0"/>
    <n v="0"/>
  </r>
  <r>
    <n v="68066"/>
    <n v="84029049"/>
    <s v="US"/>
    <s v="USA"/>
    <n v="840"/>
    <n v="29049"/>
    <s v="Clinton"/>
    <x v="30"/>
    <s v="US"/>
    <n v="39.601309800000003"/>
    <n v="-94.404653940000003"/>
    <s v="Clinton, Missouri, US"/>
    <n v="0"/>
    <x v="26"/>
    <n v="0"/>
    <n v="1"/>
    <n v="0"/>
    <n v="0"/>
    <n v="0"/>
    <n v="0"/>
  </r>
  <r>
    <n v="68067"/>
    <n v="84029049"/>
    <s v="US"/>
    <s v="USA"/>
    <n v="840"/>
    <n v="29049"/>
    <s v="Clinton"/>
    <x v="30"/>
    <s v="US"/>
    <n v="39.601309800000003"/>
    <n v="-94.404653940000003"/>
    <s v="Clinton, Missouri, US"/>
    <n v="0"/>
    <x v="27"/>
    <n v="0"/>
    <n v="1"/>
    <n v="0"/>
    <n v="0"/>
    <n v="0"/>
    <n v="0"/>
  </r>
  <r>
    <n v="68068"/>
    <n v="84029049"/>
    <s v="US"/>
    <s v="USA"/>
    <n v="840"/>
    <n v="29049"/>
    <s v="Clinton"/>
    <x v="30"/>
    <s v="US"/>
    <n v="39.601309800000003"/>
    <n v="-94.404653940000003"/>
    <s v="Clinton, Missouri, US"/>
    <n v="0"/>
    <x v="28"/>
    <n v="0"/>
    <n v="1"/>
    <n v="0"/>
    <n v="0"/>
    <n v="0"/>
    <n v="0"/>
  </r>
  <r>
    <n v="68069"/>
    <n v="84029049"/>
    <s v="US"/>
    <s v="USA"/>
    <n v="840"/>
    <n v="29049"/>
    <s v="Clinton"/>
    <x v="30"/>
    <s v="US"/>
    <n v="39.601309800000003"/>
    <n v="-94.404653940000003"/>
    <s v="Clinton, Missouri, US"/>
    <n v="0"/>
    <x v="29"/>
    <n v="3"/>
    <n v="4"/>
    <n v="0"/>
    <n v="1"/>
    <n v="0"/>
    <n v="0"/>
  </r>
  <r>
    <n v="68070"/>
    <n v="84029049"/>
    <s v="US"/>
    <s v="USA"/>
    <n v="840"/>
    <n v="29049"/>
    <s v="Clinton"/>
    <x v="30"/>
    <s v="US"/>
    <n v="39.601309800000003"/>
    <n v="-94.404653940000003"/>
    <s v="Clinton, Missouri, US"/>
    <n v="0"/>
    <x v="30"/>
    <n v="0"/>
    <n v="4"/>
    <n v="0"/>
    <n v="1"/>
    <n v="0"/>
    <n v="0"/>
  </r>
  <r>
    <n v="68071"/>
    <n v="84029049"/>
    <s v="US"/>
    <s v="USA"/>
    <n v="840"/>
    <n v="29049"/>
    <s v="Clinton"/>
    <x v="30"/>
    <s v="US"/>
    <n v="39.601309800000003"/>
    <n v="-94.404653940000003"/>
    <s v="Clinton, Missouri, US"/>
    <n v="0"/>
    <x v="31"/>
    <n v="1"/>
    <n v="5"/>
    <n v="0"/>
    <n v="1.3333333333333333"/>
    <n v="0"/>
    <n v="0"/>
  </r>
  <r>
    <n v="68072"/>
    <n v="84029049"/>
    <s v="US"/>
    <s v="USA"/>
    <n v="840"/>
    <n v="29049"/>
    <s v="Clinton"/>
    <x v="30"/>
    <s v="US"/>
    <n v="39.601309800000003"/>
    <n v="-94.404653940000003"/>
    <s v="Clinton, Missouri, US"/>
    <n v="0"/>
    <x v="32"/>
    <n v="1"/>
    <n v="6"/>
    <n v="0"/>
    <n v="0.66666666666666663"/>
    <n v="0"/>
    <n v="0"/>
  </r>
  <r>
    <n v="68073"/>
    <n v="84029049"/>
    <s v="US"/>
    <s v="USA"/>
    <n v="840"/>
    <n v="29049"/>
    <s v="Clinton"/>
    <x v="30"/>
    <s v="US"/>
    <n v="39.601309800000003"/>
    <n v="-94.404653940000003"/>
    <s v="Clinton, Missouri, US"/>
    <n v="0"/>
    <x v="33"/>
    <n v="0"/>
    <n v="6"/>
    <n v="0"/>
    <n v="0.66666666666666663"/>
    <n v="0"/>
    <n v="0"/>
  </r>
  <r>
    <n v="68074"/>
    <n v="84029049"/>
    <s v="US"/>
    <s v="USA"/>
    <n v="840"/>
    <n v="29049"/>
    <s v="Clinton"/>
    <x v="30"/>
    <s v="US"/>
    <n v="39.601309800000003"/>
    <n v="-94.404653940000003"/>
    <s v="Clinton, Missouri, US"/>
    <n v="0"/>
    <x v="34"/>
    <n v="1"/>
    <n v="7"/>
    <n v="0"/>
    <n v="0.66666666666666663"/>
    <n v="0"/>
    <n v="0"/>
  </r>
  <r>
    <n v="68075"/>
    <n v="84029049"/>
    <s v="US"/>
    <s v="USA"/>
    <n v="840"/>
    <n v="29049"/>
    <s v="Clinton"/>
    <x v="30"/>
    <s v="US"/>
    <n v="39.601309800000003"/>
    <n v="-94.404653940000003"/>
    <s v="Clinton, Missouri, US"/>
    <n v="0"/>
    <x v="35"/>
    <n v="0"/>
    <n v="7"/>
    <n v="0"/>
    <n v="0.33333333333333331"/>
    <n v="0"/>
    <n v="0"/>
  </r>
  <r>
    <n v="68076"/>
    <n v="84029049"/>
    <s v="US"/>
    <s v="USA"/>
    <n v="840"/>
    <n v="29049"/>
    <s v="Clinton"/>
    <x v="30"/>
    <s v="US"/>
    <n v="39.601309800000003"/>
    <n v="-94.404653940000003"/>
    <s v="Clinton, Missouri, US"/>
    <n v="0"/>
    <x v="36"/>
    <n v="1"/>
    <n v="8"/>
    <n v="0"/>
    <n v="0.66666666666666663"/>
    <n v="0"/>
    <n v="0"/>
  </r>
  <r>
    <n v="68077"/>
    <n v="84029049"/>
    <s v="US"/>
    <s v="USA"/>
    <n v="840"/>
    <n v="29049"/>
    <s v="Clinton"/>
    <x v="30"/>
    <s v="US"/>
    <n v="39.601309800000003"/>
    <n v="-94.404653940000003"/>
    <s v="Clinton, Missouri, US"/>
    <n v="0"/>
    <x v="37"/>
    <n v="0"/>
    <n v="8"/>
    <n v="0"/>
    <n v="0.33333333333333331"/>
    <n v="0"/>
    <n v="0"/>
  </r>
  <r>
    <n v="68078"/>
    <n v="84029049"/>
    <s v="US"/>
    <s v="USA"/>
    <n v="840"/>
    <n v="29049"/>
    <s v="Clinton"/>
    <x v="30"/>
    <s v="US"/>
    <n v="39.601309800000003"/>
    <n v="-94.404653940000003"/>
    <s v="Clinton, Missouri, US"/>
    <n v="0"/>
    <x v="38"/>
    <n v="0"/>
    <n v="8"/>
    <n v="0"/>
    <n v="0.33333333333333331"/>
    <n v="0"/>
    <n v="0"/>
  </r>
  <r>
    <n v="68079"/>
    <n v="84029049"/>
    <s v="US"/>
    <s v="USA"/>
    <n v="840"/>
    <n v="29049"/>
    <s v="Clinton"/>
    <x v="30"/>
    <s v="US"/>
    <n v="39.601309800000003"/>
    <n v="-94.404653940000003"/>
    <s v="Clinton, Missouri, US"/>
    <n v="0"/>
    <x v="39"/>
    <n v="3"/>
    <n v="11"/>
    <n v="0"/>
    <n v="1"/>
    <n v="0"/>
    <n v="0"/>
  </r>
  <r>
    <n v="68080"/>
    <n v="84029049"/>
    <s v="US"/>
    <s v="USA"/>
    <n v="840"/>
    <n v="29049"/>
    <s v="Clinton"/>
    <x v="30"/>
    <s v="US"/>
    <n v="39.601309800000003"/>
    <n v="-94.404653940000003"/>
    <s v="Clinton, Missouri, US"/>
    <n v="0"/>
    <x v="40"/>
    <n v="-1"/>
    <n v="10"/>
    <n v="0"/>
    <n v="0.66666666666666663"/>
    <n v="0"/>
    <n v="0"/>
  </r>
  <r>
    <n v="68081"/>
    <n v="84029049"/>
    <s v="US"/>
    <s v="USA"/>
    <n v="840"/>
    <n v="29049"/>
    <s v="Clinton"/>
    <x v="30"/>
    <s v="US"/>
    <n v="39.601309800000003"/>
    <n v="-94.404653940000003"/>
    <s v="Clinton, Missouri, US"/>
    <n v="0"/>
    <x v="41"/>
    <n v="1"/>
    <n v="11"/>
    <n v="0"/>
    <n v="1"/>
    <n v="0"/>
    <n v="0"/>
  </r>
  <r>
    <n v="68082"/>
    <n v="84029049"/>
    <s v="US"/>
    <s v="USA"/>
    <n v="840"/>
    <n v="29049"/>
    <s v="Clinton"/>
    <x v="30"/>
    <s v="US"/>
    <n v="39.601309800000003"/>
    <n v="-94.404653940000003"/>
    <s v="Clinton, Missouri, US"/>
    <n v="0"/>
    <x v="42"/>
    <n v="0"/>
    <n v="11"/>
    <n v="0"/>
    <n v="0"/>
    <n v="0"/>
    <n v="0"/>
  </r>
  <r>
    <n v="68083"/>
    <n v="84029049"/>
    <s v="US"/>
    <s v="USA"/>
    <n v="840"/>
    <n v="29049"/>
    <s v="Clinton"/>
    <x v="30"/>
    <s v="US"/>
    <n v="39.601309800000003"/>
    <n v="-94.404653940000003"/>
    <s v="Clinton, Missouri, US"/>
    <n v="0"/>
    <x v="43"/>
    <n v="0"/>
    <n v="11"/>
    <n v="0"/>
    <n v="0.33333333333333331"/>
    <n v="0"/>
    <n v="0"/>
  </r>
  <r>
    <n v="68084"/>
    <n v="84029049"/>
    <s v="US"/>
    <s v="USA"/>
    <n v="840"/>
    <n v="29049"/>
    <s v="Clinton"/>
    <x v="30"/>
    <s v="US"/>
    <n v="39.601309800000003"/>
    <n v="-94.404653940000003"/>
    <s v="Clinton, Missouri, US"/>
    <n v="0"/>
    <x v="44"/>
    <n v="0"/>
    <n v="11"/>
    <n v="0"/>
    <n v="0"/>
    <n v="0"/>
    <n v="0"/>
  </r>
  <r>
    <n v="68085"/>
    <n v="84029051"/>
    <s v="US"/>
    <s v="USA"/>
    <n v="840"/>
    <n v="29051"/>
    <s v="Cole"/>
    <x v="30"/>
    <s v="US"/>
    <n v="38.504556710000003"/>
    <n v="-92.27860244"/>
    <s v="Cole, Missouri, US"/>
    <n v="0"/>
    <x v="0"/>
    <n v="0"/>
    <n v="0"/>
    <n v="0"/>
    <n v="0"/>
    <n v="0"/>
    <n v="0"/>
  </r>
  <r>
    <n v="68086"/>
    <n v="84029051"/>
    <s v="US"/>
    <s v="USA"/>
    <n v="840"/>
    <n v="29051"/>
    <s v="Cole"/>
    <x v="30"/>
    <s v="US"/>
    <n v="38.504556710000003"/>
    <n v="-92.27860244"/>
    <s v="Cole, Missouri, US"/>
    <n v="0"/>
    <x v="1"/>
    <n v="0"/>
    <n v="0"/>
    <n v="0"/>
    <n v="0"/>
    <n v="0"/>
    <n v="0"/>
  </r>
  <r>
    <n v="68087"/>
    <n v="84029051"/>
    <s v="US"/>
    <s v="USA"/>
    <n v="840"/>
    <n v="29051"/>
    <s v="Cole"/>
    <x v="30"/>
    <s v="US"/>
    <n v="38.504556710000003"/>
    <n v="-92.27860244"/>
    <s v="Cole, Missouri, US"/>
    <n v="0"/>
    <x v="2"/>
    <n v="0"/>
    <n v="0"/>
    <n v="0"/>
    <n v="0"/>
    <n v="0"/>
    <n v="0"/>
  </r>
  <r>
    <n v="68088"/>
    <n v="84029051"/>
    <s v="US"/>
    <s v="USA"/>
    <n v="840"/>
    <n v="29051"/>
    <s v="Cole"/>
    <x v="30"/>
    <s v="US"/>
    <n v="38.504556710000003"/>
    <n v="-92.27860244"/>
    <s v="Cole, Missouri, US"/>
    <n v="0"/>
    <x v="3"/>
    <n v="0"/>
    <n v="0"/>
    <n v="0"/>
    <n v="0"/>
    <n v="0"/>
    <n v="0"/>
  </r>
  <r>
    <n v="68089"/>
    <n v="84029051"/>
    <s v="US"/>
    <s v="USA"/>
    <n v="840"/>
    <n v="29051"/>
    <s v="Cole"/>
    <x v="30"/>
    <s v="US"/>
    <n v="38.504556710000003"/>
    <n v="-92.27860244"/>
    <s v="Cole, Missouri, US"/>
    <n v="0"/>
    <x v="4"/>
    <n v="0"/>
    <n v="0"/>
    <n v="0"/>
    <n v="0"/>
    <n v="0"/>
    <n v="0"/>
  </r>
  <r>
    <n v="68090"/>
    <n v="84029051"/>
    <s v="US"/>
    <s v="USA"/>
    <n v="840"/>
    <n v="29051"/>
    <s v="Cole"/>
    <x v="30"/>
    <s v="US"/>
    <n v="38.504556710000003"/>
    <n v="-92.27860244"/>
    <s v="Cole, Missouri, US"/>
    <n v="0"/>
    <x v="5"/>
    <n v="0"/>
    <n v="0"/>
    <n v="0"/>
    <n v="0"/>
    <n v="0"/>
    <n v="0"/>
  </r>
  <r>
    <n v="68091"/>
    <n v="84029051"/>
    <s v="US"/>
    <s v="USA"/>
    <n v="840"/>
    <n v="29051"/>
    <s v="Cole"/>
    <x v="30"/>
    <s v="US"/>
    <n v="38.504556710000003"/>
    <n v="-92.27860244"/>
    <s v="Cole, Missouri, US"/>
    <n v="0"/>
    <x v="6"/>
    <n v="0"/>
    <n v="0"/>
    <n v="0"/>
    <n v="0"/>
    <n v="0"/>
    <n v="0"/>
  </r>
  <r>
    <n v="68092"/>
    <n v="84029051"/>
    <s v="US"/>
    <s v="USA"/>
    <n v="840"/>
    <n v="29051"/>
    <s v="Cole"/>
    <x v="30"/>
    <s v="US"/>
    <n v="38.504556710000003"/>
    <n v="-92.27860244"/>
    <s v="Cole, Missouri, US"/>
    <n v="0"/>
    <x v="7"/>
    <n v="0"/>
    <n v="0"/>
    <n v="0"/>
    <n v="0"/>
    <n v="0"/>
    <n v="0"/>
  </r>
  <r>
    <n v="68093"/>
    <n v="84029051"/>
    <s v="US"/>
    <s v="USA"/>
    <n v="840"/>
    <n v="29051"/>
    <s v="Cole"/>
    <x v="30"/>
    <s v="US"/>
    <n v="38.504556710000003"/>
    <n v="-92.27860244"/>
    <s v="Cole, Missouri, US"/>
    <n v="0"/>
    <x v="8"/>
    <n v="0"/>
    <n v="0"/>
    <n v="0"/>
    <n v="0"/>
    <n v="0"/>
    <n v="0"/>
  </r>
  <r>
    <n v="68094"/>
    <n v="84029051"/>
    <s v="US"/>
    <s v="USA"/>
    <n v="840"/>
    <n v="29051"/>
    <s v="Cole"/>
    <x v="30"/>
    <s v="US"/>
    <n v="38.504556710000003"/>
    <n v="-92.27860244"/>
    <s v="Cole, Missouri, US"/>
    <n v="0"/>
    <x v="9"/>
    <n v="0"/>
    <n v="0"/>
    <n v="0"/>
    <n v="0"/>
    <n v="0"/>
    <n v="0"/>
  </r>
  <r>
    <n v="68095"/>
    <n v="84029051"/>
    <s v="US"/>
    <s v="USA"/>
    <n v="840"/>
    <n v="29051"/>
    <s v="Cole"/>
    <x v="30"/>
    <s v="US"/>
    <n v="38.504556710000003"/>
    <n v="-92.27860244"/>
    <s v="Cole, Missouri, US"/>
    <n v="0"/>
    <x v="10"/>
    <n v="0"/>
    <n v="0"/>
    <n v="0"/>
    <n v="0"/>
    <n v="0"/>
    <n v="0"/>
  </r>
  <r>
    <n v="68096"/>
    <n v="84029051"/>
    <s v="US"/>
    <s v="USA"/>
    <n v="840"/>
    <n v="29051"/>
    <s v="Cole"/>
    <x v="30"/>
    <s v="US"/>
    <n v="38.504556710000003"/>
    <n v="-92.27860244"/>
    <s v="Cole, Missouri, US"/>
    <n v="0"/>
    <x v="11"/>
    <n v="0"/>
    <n v="0"/>
    <n v="0"/>
    <n v="0"/>
    <n v="0"/>
    <n v="0"/>
  </r>
  <r>
    <n v="68097"/>
    <n v="84029051"/>
    <s v="US"/>
    <s v="USA"/>
    <n v="840"/>
    <n v="29051"/>
    <s v="Cole"/>
    <x v="30"/>
    <s v="US"/>
    <n v="38.504556710000003"/>
    <n v="-92.27860244"/>
    <s v="Cole, Missouri, US"/>
    <n v="0"/>
    <x v="12"/>
    <n v="0"/>
    <n v="0"/>
    <n v="0"/>
    <n v="0"/>
    <n v="0"/>
    <n v="0"/>
  </r>
  <r>
    <n v="68098"/>
    <n v="84029051"/>
    <s v="US"/>
    <s v="USA"/>
    <n v="840"/>
    <n v="29051"/>
    <s v="Cole"/>
    <x v="30"/>
    <s v="US"/>
    <n v="38.504556710000003"/>
    <n v="-92.27860244"/>
    <s v="Cole, Missouri, US"/>
    <n v="0"/>
    <x v="13"/>
    <n v="0"/>
    <n v="0"/>
    <n v="0"/>
    <n v="0"/>
    <n v="0"/>
    <n v="0"/>
  </r>
  <r>
    <n v="68099"/>
    <n v="84029051"/>
    <s v="US"/>
    <s v="USA"/>
    <n v="840"/>
    <n v="29051"/>
    <s v="Cole"/>
    <x v="30"/>
    <s v="US"/>
    <n v="38.504556710000003"/>
    <n v="-92.27860244"/>
    <s v="Cole, Missouri, US"/>
    <n v="0"/>
    <x v="14"/>
    <n v="0"/>
    <n v="0"/>
    <n v="0"/>
    <n v="0"/>
    <n v="0"/>
    <n v="0"/>
  </r>
  <r>
    <n v="68100"/>
    <n v="84029051"/>
    <s v="US"/>
    <s v="USA"/>
    <n v="840"/>
    <n v="29051"/>
    <s v="Cole"/>
    <x v="30"/>
    <s v="US"/>
    <n v="38.504556710000003"/>
    <n v="-92.27860244"/>
    <s v="Cole, Missouri, US"/>
    <n v="0"/>
    <x v="15"/>
    <n v="0"/>
    <n v="0"/>
    <n v="0"/>
    <n v="0"/>
    <n v="0"/>
    <n v="0"/>
  </r>
  <r>
    <n v="68101"/>
    <n v="84029051"/>
    <s v="US"/>
    <s v="USA"/>
    <n v="840"/>
    <n v="29051"/>
    <s v="Cole"/>
    <x v="30"/>
    <s v="US"/>
    <n v="38.504556710000003"/>
    <n v="-92.27860244"/>
    <s v="Cole, Missouri, US"/>
    <n v="0"/>
    <x v="16"/>
    <n v="1"/>
    <n v="1"/>
    <n v="0"/>
    <n v="0.33333333333333331"/>
    <n v="0"/>
    <n v="0"/>
  </r>
  <r>
    <n v="68102"/>
    <n v="84029051"/>
    <s v="US"/>
    <s v="USA"/>
    <n v="840"/>
    <n v="29051"/>
    <s v="Cole"/>
    <x v="30"/>
    <s v="US"/>
    <n v="38.504556710000003"/>
    <n v="-92.27860244"/>
    <s v="Cole, Missouri, US"/>
    <n v="0"/>
    <x v="17"/>
    <n v="0"/>
    <n v="1"/>
    <n v="0"/>
    <n v="0.33333333333333331"/>
    <n v="0"/>
    <n v="0"/>
  </r>
  <r>
    <n v="68103"/>
    <n v="84029051"/>
    <s v="US"/>
    <s v="USA"/>
    <n v="840"/>
    <n v="29051"/>
    <s v="Cole"/>
    <x v="30"/>
    <s v="US"/>
    <n v="38.504556710000003"/>
    <n v="-92.27860244"/>
    <s v="Cole, Missouri, US"/>
    <n v="0"/>
    <x v="18"/>
    <n v="1"/>
    <n v="2"/>
    <n v="0"/>
    <n v="0.66666666666666663"/>
    <n v="0"/>
    <n v="0"/>
  </r>
  <r>
    <n v="68104"/>
    <n v="84029051"/>
    <s v="US"/>
    <s v="USA"/>
    <n v="840"/>
    <n v="29051"/>
    <s v="Cole"/>
    <x v="30"/>
    <s v="US"/>
    <n v="38.504556710000003"/>
    <n v="-92.27860244"/>
    <s v="Cole, Missouri, US"/>
    <n v="0"/>
    <x v="19"/>
    <n v="0"/>
    <n v="2"/>
    <n v="0"/>
    <n v="0.33333333333333331"/>
    <n v="0"/>
    <n v="0"/>
  </r>
  <r>
    <n v="68105"/>
    <n v="84029051"/>
    <s v="US"/>
    <s v="USA"/>
    <n v="840"/>
    <n v="29051"/>
    <s v="Cole"/>
    <x v="30"/>
    <s v="US"/>
    <n v="38.504556710000003"/>
    <n v="-92.27860244"/>
    <s v="Cole, Missouri, US"/>
    <n v="0"/>
    <x v="20"/>
    <n v="1"/>
    <n v="3"/>
    <n v="0"/>
    <n v="0.66666666666666663"/>
    <n v="0"/>
    <n v="0"/>
  </r>
  <r>
    <n v="68106"/>
    <n v="84029051"/>
    <s v="US"/>
    <s v="USA"/>
    <n v="840"/>
    <n v="29051"/>
    <s v="Cole"/>
    <x v="30"/>
    <s v="US"/>
    <n v="38.504556710000003"/>
    <n v="-92.27860244"/>
    <s v="Cole, Missouri, US"/>
    <n v="0"/>
    <x v="21"/>
    <n v="0"/>
    <n v="3"/>
    <n v="0"/>
    <n v="0.33333333333333331"/>
    <n v="0"/>
    <n v="0"/>
  </r>
  <r>
    <n v="68107"/>
    <n v="84029051"/>
    <s v="US"/>
    <s v="USA"/>
    <n v="840"/>
    <n v="29051"/>
    <s v="Cole"/>
    <x v="30"/>
    <s v="US"/>
    <n v="38.504556710000003"/>
    <n v="-92.27860244"/>
    <s v="Cole, Missouri, US"/>
    <n v="0"/>
    <x v="22"/>
    <n v="2"/>
    <n v="5"/>
    <n v="0"/>
    <n v="1"/>
    <n v="0"/>
    <n v="0"/>
  </r>
  <r>
    <n v="68108"/>
    <n v="84029051"/>
    <s v="US"/>
    <s v="USA"/>
    <n v="840"/>
    <n v="29051"/>
    <s v="Cole"/>
    <x v="30"/>
    <s v="US"/>
    <n v="38.504556710000003"/>
    <n v="-92.27860244"/>
    <s v="Cole, Missouri, US"/>
    <n v="0"/>
    <x v="23"/>
    <n v="0"/>
    <n v="5"/>
    <n v="0"/>
    <n v="0.66666666666666663"/>
    <n v="0"/>
    <n v="0"/>
  </r>
  <r>
    <n v="68109"/>
    <n v="84029051"/>
    <s v="US"/>
    <s v="USA"/>
    <n v="840"/>
    <n v="29051"/>
    <s v="Cole"/>
    <x v="30"/>
    <s v="US"/>
    <n v="38.504556710000003"/>
    <n v="-92.27860244"/>
    <s v="Cole, Missouri, US"/>
    <n v="0"/>
    <x v="24"/>
    <n v="1"/>
    <n v="6"/>
    <n v="0"/>
    <n v="1"/>
    <n v="0"/>
    <n v="0"/>
  </r>
  <r>
    <n v="68110"/>
    <n v="84029051"/>
    <s v="US"/>
    <s v="USA"/>
    <n v="840"/>
    <n v="29051"/>
    <s v="Cole"/>
    <x v="30"/>
    <s v="US"/>
    <n v="38.504556710000003"/>
    <n v="-92.27860244"/>
    <s v="Cole, Missouri, US"/>
    <n v="0"/>
    <x v="25"/>
    <n v="2"/>
    <n v="8"/>
    <n v="0"/>
    <n v="1"/>
    <n v="0"/>
    <n v="0"/>
  </r>
  <r>
    <n v="68111"/>
    <n v="84029051"/>
    <s v="US"/>
    <s v="USA"/>
    <n v="840"/>
    <n v="29051"/>
    <s v="Cole"/>
    <x v="30"/>
    <s v="US"/>
    <n v="38.504556710000003"/>
    <n v="-92.27860244"/>
    <s v="Cole, Missouri, US"/>
    <n v="0"/>
    <x v="26"/>
    <n v="2"/>
    <n v="10"/>
    <n v="0"/>
    <n v="1.6666666666666667"/>
    <n v="0"/>
    <n v="0"/>
  </r>
  <r>
    <n v="68112"/>
    <n v="84029051"/>
    <s v="US"/>
    <s v="USA"/>
    <n v="840"/>
    <n v="29051"/>
    <s v="Cole"/>
    <x v="30"/>
    <s v="US"/>
    <n v="38.504556710000003"/>
    <n v="-92.27860244"/>
    <s v="Cole, Missouri, US"/>
    <n v="0"/>
    <x v="27"/>
    <n v="7"/>
    <n v="17"/>
    <n v="0"/>
    <n v="3.6666666666666665"/>
    <n v="0"/>
    <n v="0"/>
  </r>
  <r>
    <n v="68113"/>
    <n v="84029051"/>
    <s v="US"/>
    <s v="USA"/>
    <n v="840"/>
    <n v="29051"/>
    <s v="Cole"/>
    <x v="30"/>
    <s v="US"/>
    <n v="38.504556710000003"/>
    <n v="-92.27860244"/>
    <s v="Cole, Missouri, US"/>
    <n v="0"/>
    <x v="28"/>
    <n v="0"/>
    <n v="17"/>
    <n v="0"/>
    <n v="3"/>
    <n v="0"/>
    <n v="0"/>
  </r>
  <r>
    <n v="68114"/>
    <n v="84029051"/>
    <s v="US"/>
    <s v="USA"/>
    <n v="840"/>
    <n v="29051"/>
    <s v="Cole"/>
    <x v="30"/>
    <s v="US"/>
    <n v="38.504556710000003"/>
    <n v="-92.27860244"/>
    <s v="Cole, Missouri, US"/>
    <n v="0"/>
    <x v="29"/>
    <n v="8"/>
    <n v="25"/>
    <n v="0"/>
    <n v="5"/>
    <n v="0"/>
    <n v="0"/>
  </r>
  <r>
    <n v="68115"/>
    <n v="84029051"/>
    <s v="US"/>
    <s v="USA"/>
    <n v="840"/>
    <n v="29051"/>
    <s v="Cole"/>
    <x v="30"/>
    <s v="US"/>
    <n v="38.504556710000003"/>
    <n v="-92.27860244"/>
    <s v="Cole, Missouri, US"/>
    <n v="0"/>
    <x v="30"/>
    <n v="0"/>
    <n v="25"/>
    <n v="0"/>
    <n v="2.6666666666666665"/>
    <n v="0"/>
    <n v="0"/>
  </r>
  <r>
    <n v="68116"/>
    <n v="84029051"/>
    <s v="US"/>
    <s v="USA"/>
    <n v="840"/>
    <n v="29051"/>
    <s v="Cole"/>
    <x v="30"/>
    <s v="US"/>
    <n v="38.504556710000003"/>
    <n v="-92.27860244"/>
    <s v="Cole, Missouri, US"/>
    <n v="0"/>
    <x v="31"/>
    <n v="0"/>
    <n v="25"/>
    <n v="0"/>
    <n v="2.6666666666666665"/>
    <n v="0"/>
    <n v="0"/>
  </r>
  <r>
    <n v="68117"/>
    <n v="84029051"/>
    <s v="US"/>
    <s v="USA"/>
    <n v="840"/>
    <n v="29051"/>
    <s v="Cole"/>
    <x v="30"/>
    <s v="US"/>
    <n v="38.504556710000003"/>
    <n v="-92.27860244"/>
    <s v="Cole, Missouri, US"/>
    <n v="0"/>
    <x v="32"/>
    <n v="0"/>
    <n v="25"/>
    <n v="0"/>
    <n v="0"/>
    <n v="0"/>
    <n v="0"/>
  </r>
  <r>
    <n v="68118"/>
    <n v="84029051"/>
    <s v="US"/>
    <s v="USA"/>
    <n v="840"/>
    <n v="29051"/>
    <s v="Cole"/>
    <x v="30"/>
    <s v="US"/>
    <n v="38.504556710000003"/>
    <n v="-92.27860244"/>
    <s v="Cole, Missouri, US"/>
    <n v="0"/>
    <x v="33"/>
    <n v="0"/>
    <n v="25"/>
    <n v="0"/>
    <n v="0"/>
    <n v="0"/>
    <n v="0"/>
  </r>
  <r>
    <n v="68119"/>
    <n v="84029051"/>
    <s v="US"/>
    <s v="USA"/>
    <n v="840"/>
    <n v="29051"/>
    <s v="Cole"/>
    <x v="30"/>
    <s v="US"/>
    <n v="38.504556710000003"/>
    <n v="-92.27860244"/>
    <s v="Cole, Missouri, US"/>
    <n v="0"/>
    <x v="34"/>
    <n v="3"/>
    <n v="28"/>
    <n v="0"/>
    <n v="1"/>
    <n v="0"/>
    <n v="0"/>
  </r>
  <r>
    <n v="68120"/>
    <n v="84029051"/>
    <s v="US"/>
    <s v="USA"/>
    <n v="840"/>
    <n v="29051"/>
    <s v="Cole"/>
    <x v="30"/>
    <s v="US"/>
    <n v="38.504556710000003"/>
    <n v="-92.27860244"/>
    <s v="Cole, Missouri, US"/>
    <n v="0"/>
    <x v="35"/>
    <n v="0"/>
    <n v="28"/>
    <n v="0"/>
    <n v="1"/>
    <n v="1"/>
    <n v="1"/>
  </r>
  <r>
    <n v="68121"/>
    <n v="84029051"/>
    <s v="US"/>
    <s v="USA"/>
    <n v="840"/>
    <n v="29051"/>
    <s v="Cole"/>
    <x v="30"/>
    <s v="US"/>
    <n v="38.504556710000003"/>
    <n v="-92.27860244"/>
    <s v="Cole, Missouri, US"/>
    <n v="0"/>
    <x v="36"/>
    <n v="3"/>
    <n v="31"/>
    <n v="0"/>
    <n v="2"/>
    <n v="0"/>
    <n v="1"/>
  </r>
  <r>
    <n v="68122"/>
    <n v="84029051"/>
    <s v="US"/>
    <s v="USA"/>
    <n v="840"/>
    <n v="29051"/>
    <s v="Cole"/>
    <x v="30"/>
    <s v="US"/>
    <n v="38.504556710000003"/>
    <n v="-92.27860244"/>
    <s v="Cole, Missouri, US"/>
    <n v="0"/>
    <x v="37"/>
    <n v="1"/>
    <n v="32"/>
    <n v="0"/>
    <n v="1.3333333333333333"/>
    <n v="0"/>
    <n v="1"/>
  </r>
  <r>
    <n v="68123"/>
    <n v="84029051"/>
    <s v="US"/>
    <s v="USA"/>
    <n v="840"/>
    <n v="29051"/>
    <s v="Cole"/>
    <x v="30"/>
    <s v="US"/>
    <n v="38.504556710000003"/>
    <n v="-92.27860244"/>
    <s v="Cole, Missouri, US"/>
    <n v="0"/>
    <x v="38"/>
    <n v="0"/>
    <n v="32"/>
    <n v="0"/>
    <n v="1.3333333333333333"/>
    <n v="0"/>
    <n v="1"/>
  </r>
  <r>
    <n v="68124"/>
    <n v="84029051"/>
    <s v="US"/>
    <s v="USA"/>
    <n v="840"/>
    <n v="29051"/>
    <s v="Cole"/>
    <x v="30"/>
    <s v="US"/>
    <n v="38.504556710000003"/>
    <n v="-92.27860244"/>
    <s v="Cole, Missouri, US"/>
    <n v="0"/>
    <x v="39"/>
    <n v="3"/>
    <n v="35"/>
    <n v="0"/>
    <n v="1.3333333333333333"/>
    <n v="0"/>
    <n v="1"/>
  </r>
  <r>
    <n v="68125"/>
    <n v="84029051"/>
    <s v="US"/>
    <s v="USA"/>
    <n v="840"/>
    <n v="29051"/>
    <s v="Cole"/>
    <x v="30"/>
    <s v="US"/>
    <n v="38.504556710000003"/>
    <n v="-92.27860244"/>
    <s v="Cole, Missouri, US"/>
    <n v="0"/>
    <x v="40"/>
    <n v="0"/>
    <n v="35"/>
    <n v="0"/>
    <n v="1"/>
    <n v="0"/>
    <n v="1"/>
  </r>
  <r>
    <n v="68126"/>
    <n v="84029051"/>
    <s v="US"/>
    <s v="USA"/>
    <n v="840"/>
    <n v="29051"/>
    <s v="Cole"/>
    <x v="30"/>
    <s v="US"/>
    <n v="38.504556710000003"/>
    <n v="-92.27860244"/>
    <s v="Cole, Missouri, US"/>
    <n v="0"/>
    <x v="41"/>
    <n v="1"/>
    <n v="36"/>
    <n v="0"/>
    <n v="1.3333333333333333"/>
    <n v="0"/>
    <n v="1"/>
  </r>
  <r>
    <n v="68127"/>
    <n v="84029051"/>
    <s v="US"/>
    <s v="USA"/>
    <n v="840"/>
    <n v="29051"/>
    <s v="Cole"/>
    <x v="30"/>
    <s v="US"/>
    <n v="38.504556710000003"/>
    <n v="-92.27860244"/>
    <s v="Cole, Missouri, US"/>
    <n v="0"/>
    <x v="42"/>
    <n v="0"/>
    <n v="36"/>
    <n v="0"/>
    <n v="0.33333333333333331"/>
    <n v="0"/>
    <n v="1"/>
  </r>
  <r>
    <n v="68128"/>
    <n v="84029051"/>
    <s v="US"/>
    <s v="USA"/>
    <n v="840"/>
    <n v="29051"/>
    <s v="Cole"/>
    <x v="30"/>
    <s v="US"/>
    <n v="38.504556710000003"/>
    <n v="-92.27860244"/>
    <s v="Cole, Missouri, US"/>
    <n v="0"/>
    <x v="43"/>
    <n v="1"/>
    <n v="37"/>
    <n v="0"/>
    <n v="0.66666666666666663"/>
    <n v="0"/>
    <n v="1"/>
  </r>
  <r>
    <n v="68129"/>
    <n v="84029051"/>
    <s v="US"/>
    <s v="USA"/>
    <n v="840"/>
    <n v="29051"/>
    <s v="Cole"/>
    <x v="30"/>
    <s v="US"/>
    <n v="38.504556710000003"/>
    <n v="-92.27860244"/>
    <s v="Cole, Missouri, US"/>
    <n v="0"/>
    <x v="44"/>
    <n v="1"/>
    <n v="38"/>
    <n v="0"/>
    <n v="0.66666666666666663"/>
    <n v="0"/>
    <n v="1"/>
  </r>
  <r>
    <n v="68130"/>
    <n v="84029053"/>
    <s v="US"/>
    <s v="USA"/>
    <n v="840"/>
    <n v="29053"/>
    <s v="Cooper"/>
    <x v="30"/>
    <s v="US"/>
    <n v="38.844478000000002"/>
    <n v="-92.808960810000002"/>
    <s v="Cooper, Missouri, US"/>
    <n v="0"/>
    <x v="0"/>
    <n v="0"/>
    <n v="0"/>
    <n v="0"/>
    <n v="0"/>
    <n v="0"/>
    <n v="0"/>
  </r>
  <r>
    <n v="68131"/>
    <n v="84029053"/>
    <s v="US"/>
    <s v="USA"/>
    <n v="840"/>
    <n v="29053"/>
    <s v="Cooper"/>
    <x v="30"/>
    <s v="US"/>
    <n v="38.844478000000002"/>
    <n v="-92.808960810000002"/>
    <s v="Cooper, Missouri, US"/>
    <n v="0"/>
    <x v="1"/>
    <n v="0"/>
    <n v="0"/>
    <n v="0"/>
    <n v="0"/>
    <n v="0"/>
    <n v="0"/>
  </r>
  <r>
    <n v="68132"/>
    <n v="84029053"/>
    <s v="US"/>
    <s v="USA"/>
    <n v="840"/>
    <n v="29053"/>
    <s v="Cooper"/>
    <x v="30"/>
    <s v="US"/>
    <n v="38.844478000000002"/>
    <n v="-92.808960810000002"/>
    <s v="Cooper, Missouri, US"/>
    <n v="0"/>
    <x v="2"/>
    <n v="0"/>
    <n v="0"/>
    <n v="0"/>
    <n v="0"/>
    <n v="0"/>
    <n v="0"/>
  </r>
  <r>
    <n v="68133"/>
    <n v="84029053"/>
    <s v="US"/>
    <s v="USA"/>
    <n v="840"/>
    <n v="29053"/>
    <s v="Cooper"/>
    <x v="30"/>
    <s v="US"/>
    <n v="38.844478000000002"/>
    <n v="-92.808960810000002"/>
    <s v="Cooper, Missouri, US"/>
    <n v="0"/>
    <x v="3"/>
    <n v="0"/>
    <n v="0"/>
    <n v="0"/>
    <n v="0"/>
    <n v="0"/>
    <n v="0"/>
  </r>
  <r>
    <n v="68134"/>
    <n v="84029053"/>
    <s v="US"/>
    <s v="USA"/>
    <n v="840"/>
    <n v="29053"/>
    <s v="Cooper"/>
    <x v="30"/>
    <s v="US"/>
    <n v="38.844478000000002"/>
    <n v="-92.808960810000002"/>
    <s v="Cooper, Missouri, US"/>
    <n v="0"/>
    <x v="4"/>
    <n v="0"/>
    <n v="0"/>
    <n v="0"/>
    <n v="0"/>
    <n v="0"/>
    <n v="0"/>
  </r>
  <r>
    <n v="68135"/>
    <n v="84029053"/>
    <s v="US"/>
    <s v="USA"/>
    <n v="840"/>
    <n v="29053"/>
    <s v="Cooper"/>
    <x v="30"/>
    <s v="US"/>
    <n v="38.844478000000002"/>
    <n v="-92.808960810000002"/>
    <s v="Cooper, Missouri, US"/>
    <n v="0"/>
    <x v="5"/>
    <n v="0"/>
    <n v="0"/>
    <n v="0"/>
    <n v="0"/>
    <n v="0"/>
    <n v="0"/>
  </r>
  <r>
    <n v="68136"/>
    <n v="84029053"/>
    <s v="US"/>
    <s v="USA"/>
    <n v="840"/>
    <n v="29053"/>
    <s v="Cooper"/>
    <x v="30"/>
    <s v="US"/>
    <n v="38.844478000000002"/>
    <n v="-92.808960810000002"/>
    <s v="Cooper, Missouri, US"/>
    <n v="0"/>
    <x v="6"/>
    <n v="0"/>
    <n v="0"/>
    <n v="0"/>
    <n v="0"/>
    <n v="0"/>
    <n v="0"/>
  </r>
  <r>
    <n v="68137"/>
    <n v="84029053"/>
    <s v="US"/>
    <s v="USA"/>
    <n v="840"/>
    <n v="29053"/>
    <s v="Cooper"/>
    <x v="30"/>
    <s v="US"/>
    <n v="38.844478000000002"/>
    <n v="-92.808960810000002"/>
    <s v="Cooper, Missouri, US"/>
    <n v="0"/>
    <x v="7"/>
    <n v="0"/>
    <n v="0"/>
    <n v="0"/>
    <n v="0"/>
    <n v="0"/>
    <n v="0"/>
  </r>
  <r>
    <n v="68138"/>
    <n v="84029053"/>
    <s v="US"/>
    <s v="USA"/>
    <n v="840"/>
    <n v="29053"/>
    <s v="Cooper"/>
    <x v="30"/>
    <s v="US"/>
    <n v="38.844478000000002"/>
    <n v="-92.808960810000002"/>
    <s v="Cooper, Missouri, US"/>
    <n v="0"/>
    <x v="8"/>
    <n v="0"/>
    <n v="0"/>
    <n v="0"/>
    <n v="0"/>
    <n v="0"/>
    <n v="0"/>
  </r>
  <r>
    <n v="68139"/>
    <n v="84029053"/>
    <s v="US"/>
    <s v="USA"/>
    <n v="840"/>
    <n v="29053"/>
    <s v="Cooper"/>
    <x v="30"/>
    <s v="US"/>
    <n v="38.844478000000002"/>
    <n v="-92.808960810000002"/>
    <s v="Cooper, Missouri, US"/>
    <n v="0"/>
    <x v="9"/>
    <n v="0"/>
    <n v="0"/>
    <n v="0"/>
    <n v="0"/>
    <n v="0"/>
    <n v="0"/>
  </r>
  <r>
    <n v="68140"/>
    <n v="84029053"/>
    <s v="US"/>
    <s v="USA"/>
    <n v="840"/>
    <n v="29053"/>
    <s v="Cooper"/>
    <x v="30"/>
    <s v="US"/>
    <n v="38.844478000000002"/>
    <n v="-92.808960810000002"/>
    <s v="Cooper, Missouri, US"/>
    <n v="0"/>
    <x v="10"/>
    <n v="0"/>
    <n v="0"/>
    <n v="0"/>
    <n v="0"/>
    <n v="0"/>
    <n v="0"/>
  </r>
  <r>
    <n v="68141"/>
    <n v="84029053"/>
    <s v="US"/>
    <s v="USA"/>
    <n v="840"/>
    <n v="29053"/>
    <s v="Cooper"/>
    <x v="30"/>
    <s v="US"/>
    <n v="38.844478000000002"/>
    <n v="-92.808960810000002"/>
    <s v="Cooper, Missouri, US"/>
    <n v="0"/>
    <x v="11"/>
    <n v="0"/>
    <n v="0"/>
    <n v="0"/>
    <n v="0"/>
    <n v="0"/>
    <n v="0"/>
  </r>
  <r>
    <n v="68142"/>
    <n v="84029053"/>
    <s v="US"/>
    <s v="USA"/>
    <n v="840"/>
    <n v="29053"/>
    <s v="Cooper"/>
    <x v="30"/>
    <s v="US"/>
    <n v="38.844478000000002"/>
    <n v="-92.808960810000002"/>
    <s v="Cooper, Missouri, US"/>
    <n v="0"/>
    <x v="12"/>
    <n v="0"/>
    <n v="0"/>
    <n v="0"/>
    <n v="0"/>
    <n v="0"/>
    <n v="0"/>
  </r>
  <r>
    <n v="68143"/>
    <n v="84029053"/>
    <s v="US"/>
    <s v="USA"/>
    <n v="840"/>
    <n v="29053"/>
    <s v="Cooper"/>
    <x v="30"/>
    <s v="US"/>
    <n v="38.844478000000002"/>
    <n v="-92.808960810000002"/>
    <s v="Cooper, Missouri, US"/>
    <n v="0"/>
    <x v="13"/>
    <n v="0"/>
    <n v="0"/>
    <n v="0"/>
    <n v="0"/>
    <n v="0"/>
    <n v="0"/>
  </r>
  <r>
    <n v="68144"/>
    <n v="84029053"/>
    <s v="US"/>
    <s v="USA"/>
    <n v="840"/>
    <n v="29053"/>
    <s v="Cooper"/>
    <x v="30"/>
    <s v="US"/>
    <n v="38.844478000000002"/>
    <n v="-92.808960810000002"/>
    <s v="Cooper, Missouri, US"/>
    <n v="0"/>
    <x v="14"/>
    <n v="0"/>
    <n v="0"/>
    <n v="0"/>
    <n v="0"/>
    <n v="0"/>
    <n v="0"/>
  </r>
  <r>
    <n v="68145"/>
    <n v="84029053"/>
    <s v="US"/>
    <s v="USA"/>
    <n v="840"/>
    <n v="29053"/>
    <s v="Cooper"/>
    <x v="30"/>
    <s v="US"/>
    <n v="38.844478000000002"/>
    <n v="-92.808960810000002"/>
    <s v="Cooper, Missouri, US"/>
    <n v="0"/>
    <x v="15"/>
    <n v="0"/>
    <n v="0"/>
    <n v="0"/>
    <n v="0"/>
    <n v="0"/>
    <n v="0"/>
  </r>
  <r>
    <n v="68146"/>
    <n v="84029053"/>
    <s v="US"/>
    <s v="USA"/>
    <n v="840"/>
    <n v="29053"/>
    <s v="Cooper"/>
    <x v="30"/>
    <s v="US"/>
    <n v="38.844478000000002"/>
    <n v="-92.808960810000002"/>
    <s v="Cooper, Missouri, US"/>
    <n v="0"/>
    <x v="16"/>
    <n v="0"/>
    <n v="0"/>
    <n v="0"/>
    <n v="0"/>
    <n v="0"/>
    <n v="0"/>
  </r>
  <r>
    <n v="68147"/>
    <n v="84029053"/>
    <s v="US"/>
    <s v="USA"/>
    <n v="840"/>
    <n v="29053"/>
    <s v="Cooper"/>
    <x v="30"/>
    <s v="US"/>
    <n v="38.844478000000002"/>
    <n v="-92.808960810000002"/>
    <s v="Cooper, Missouri, US"/>
    <n v="0"/>
    <x v="17"/>
    <n v="0"/>
    <n v="0"/>
    <n v="0"/>
    <n v="0"/>
    <n v="0"/>
    <n v="0"/>
  </r>
  <r>
    <n v="68148"/>
    <n v="84029053"/>
    <s v="US"/>
    <s v="USA"/>
    <n v="840"/>
    <n v="29053"/>
    <s v="Cooper"/>
    <x v="30"/>
    <s v="US"/>
    <n v="38.844478000000002"/>
    <n v="-92.808960810000002"/>
    <s v="Cooper, Missouri, US"/>
    <n v="0"/>
    <x v="18"/>
    <n v="0"/>
    <n v="0"/>
    <n v="0"/>
    <n v="0"/>
    <n v="0"/>
    <n v="0"/>
  </r>
  <r>
    <n v="68149"/>
    <n v="84029053"/>
    <s v="US"/>
    <s v="USA"/>
    <n v="840"/>
    <n v="29053"/>
    <s v="Cooper"/>
    <x v="30"/>
    <s v="US"/>
    <n v="38.844478000000002"/>
    <n v="-92.808960810000002"/>
    <s v="Cooper, Missouri, US"/>
    <n v="0"/>
    <x v="19"/>
    <n v="0"/>
    <n v="0"/>
    <n v="0"/>
    <n v="0"/>
    <n v="0"/>
    <n v="0"/>
  </r>
  <r>
    <n v="68150"/>
    <n v="84029053"/>
    <s v="US"/>
    <s v="USA"/>
    <n v="840"/>
    <n v="29053"/>
    <s v="Cooper"/>
    <x v="30"/>
    <s v="US"/>
    <n v="38.844478000000002"/>
    <n v="-92.808960810000002"/>
    <s v="Cooper, Missouri, US"/>
    <n v="0"/>
    <x v="20"/>
    <n v="0"/>
    <n v="0"/>
    <n v="0"/>
    <n v="0"/>
    <n v="0"/>
    <n v="0"/>
  </r>
  <r>
    <n v="68151"/>
    <n v="84029053"/>
    <s v="US"/>
    <s v="USA"/>
    <n v="840"/>
    <n v="29053"/>
    <s v="Cooper"/>
    <x v="30"/>
    <s v="US"/>
    <n v="38.844478000000002"/>
    <n v="-92.808960810000002"/>
    <s v="Cooper, Missouri, US"/>
    <n v="0"/>
    <x v="21"/>
    <n v="0"/>
    <n v="0"/>
    <n v="0"/>
    <n v="0"/>
    <n v="0"/>
    <n v="0"/>
  </r>
  <r>
    <n v="68152"/>
    <n v="84029053"/>
    <s v="US"/>
    <s v="USA"/>
    <n v="840"/>
    <n v="29053"/>
    <s v="Cooper"/>
    <x v="30"/>
    <s v="US"/>
    <n v="38.844478000000002"/>
    <n v="-92.808960810000002"/>
    <s v="Cooper, Missouri, US"/>
    <n v="0"/>
    <x v="22"/>
    <n v="0"/>
    <n v="0"/>
    <n v="0"/>
    <n v="0"/>
    <n v="0"/>
    <n v="0"/>
  </r>
  <r>
    <n v="68153"/>
    <n v="84029053"/>
    <s v="US"/>
    <s v="USA"/>
    <n v="840"/>
    <n v="29053"/>
    <s v="Cooper"/>
    <x v="30"/>
    <s v="US"/>
    <n v="38.844478000000002"/>
    <n v="-92.808960810000002"/>
    <s v="Cooper, Missouri, US"/>
    <n v="0"/>
    <x v="23"/>
    <n v="0"/>
    <n v="0"/>
    <n v="0"/>
    <n v="0"/>
    <n v="0"/>
    <n v="0"/>
  </r>
  <r>
    <n v="68154"/>
    <n v="84029053"/>
    <s v="US"/>
    <s v="USA"/>
    <n v="840"/>
    <n v="29053"/>
    <s v="Cooper"/>
    <x v="30"/>
    <s v="US"/>
    <n v="38.844478000000002"/>
    <n v="-92.808960810000002"/>
    <s v="Cooper, Missouri, US"/>
    <n v="0"/>
    <x v="24"/>
    <n v="1"/>
    <n v="1"/>
    <n v="0"/>
    <n v="0.33333333333333331"/>
    <n v="0"/>
    <n v="0"/>
  </r>
  <r>
    <n v="68155"/>
    <n v="84029053"/>
    <s v="US"/>
    <s v="USA"/>
    <n v="840"/>
    <n v="29053"/>
    <s v="Cooper"/>
    <x v="30"/>
    <s v="US"/>
    <n v="38.844478000000002"/>
    <n v="-92.808960810000002"/>
    <s v="Cooper, Missouri, US"/>
    <n v="0"/>
    <x v="25"/>
    <n v="0"/>
    <n v="1"/>
    <n v="0"/>
    <n v="0.33333333333333331"/>
    <n v="0"/>
    <n v="0"/>
  </r>
  <r>
    <n v="68156"/>
    <n v="84029053"/>
    <s v="US"/>
    <s v="USA"/>
    <n v="840"/>
    <n v="29053"/>
    <s v="Cooper"/>
    <x v="30"/>
    <s v="US"/>
    <n v="38.844478000000002"/>
    <n v="-92.808960810000002"/>
    <s v="Cooper, Missouri, US"/>
    <n v="0"/>
    <x v="26"/>
    <n v="0"/>
    <n v="1"/>
    <n v="0"/>
    <n v="0.33333333333333331"/>
    <n v="0"/>
    <n v="0"/>
  </r>
  <r>
    <n v="68157"/>
    <n v="84029053"/>
    <s v="US"/>
    <s v="USA"/>
    <n v="840"/>
    <n v="29053"/>
    <s v="Cooper"/>
    <x v="30"/>
    <s v="US"/>
    <n v="38.844478000000002"/>
    <n v="-92.808960810000002"/>
    <s v="Cooper, Missouri, US"/>
    <n v="0"/>
    <x v="27"/>
    <n v="0"/>
    <n v="1"/>
    <n v="0"/>
    <n v="0"/>
    <n v="0"/>
    <n v="0"/>
  </r>
  <r>
    <n v="68158"/>
    <n v="84029053"/>
    <s v="US"/>
    <s v="USA"/>
    <n v="840"/>
    <n v="29053"/>
    <s v="Cooper"/>
    <x v="30"/>
    <s v="US"/>
    <n v="38.844478000000002"/>
    <n v="-92.808960810000002"/>
    <s v="Cooper, Missouri, US"/>
    <n v="0"/>
    <x v="28"/>
    <n v="0"/>
    <n v="1"/>
    <n v="0"/>
    <n v="0"/>
    <n v="0"/>
    <n v="0"/>
  </r>
  <r>
    <n v="68159"/>
    <n v="84029053"/>
    <s v="US"/>
    <s v="USA"/>
    <n v="840"/>
    <n v="29053"/>
    <s v="Cooper"/>
    <x v="30"/>
    <s v="US"/>
    <n v="38.844478000000002"/>
    <n v="-92.808960810000002"/>
    <s v="Cooper, Missouri, US"/>
    <n v="0"/>
    <x v="29"/>
    <n v="0"/>
    <n v="1"/>
    <n v="0"/>
    <n v="0"/>
    <n v="0"/>
    <n v="0"/>
  </r>
  <r>
    <n v="68160"/>
    <n v="84029053"/>
    <s v="US"/>
    <s v="USA"/>
    <n v="840"/>
    <n v="29053"/>
    <s v="Cooper"/>
    <x v="30"/>
    <s v="US"/>
    <n v="38.844478000000002"/>
    <n v="-92.808960810000002"/>
    <s v="Cooper, Missouri, US"/>
    <n v="0"/>
    <x v="30"/>
    <n v="1"/>
    <n v="2"/>
    <n v="0"/>
    <n v="0.33333333333333331"/>
    <n v="0"/>
    <n v="0"/>
  </r>
  <r>
    <n v="68161"/>
    <n v="84029053"/>
    <s v="US"/>
    <s v="USA"/>
    <n v="840"/>
    <n v="29053"/>
    <s v="Cooper"/>
    <x v="30"/>
    <s v="US"/>
    <n v="38.844478000000002"/>
    <n v="-92.808960810000002"/>
    <s v="Cooper, Missouri, US"/>
    <n v="0"/>
    <x v="31"/>
    <n v="0"/>
    <n v="2"/>
    <n v="0"/>
    <n v="0.33333333333333331"/>
    <n v="0"/>
    <n v="0"/>
  </r>
  <r>
    <n v="68162"/>
    <n v="84029053"/>
    <s v="US"/>
    <s v="USA"/>
    <n v="840"/>
    <n v="29053"/>
    <s v="Cooper"/>
    <x v="30"/>
    <s v="US"/>
    <n v="38.844478000000002"/>
    <n v="-92.808960810000002"/>
    <s v="Cooper, Missouri, US"/>
    <n v="0"/>
    <x v="32"/>
    <n v="0"/>
    <n v="2"/>
    <n v="0"/>
    <n v="0.33333333333333331"/>
    <n v="0"/>
    <n v="0"/>
  </r>
  <r>
    <n v="68163"/>
    <n v="84029053"/>
    <s v="US"/>
    <s v="USA"/>
    <n v="840"/>
    <n v="29053"/>
    <s v="Cooper"/>
    <x v="30"/>
    <s v="US"/>
    <n v="38.844478000000002"/>
    <n v="-92.808960810000002"/>
    <s v="Cooper, Missouri, US"/>
    <n v="0"/>
    <x v="33"/>
    <n v="0"/>
    <n v="2"/>
    <n v="0"/>
    <n v="0"/>
    <n v="0"/>
    <n v="0"/>
  </r>
  <r>
    <n v="68164"/>
    <n v="84029053"/>
    <s v="US"/>
    <s v="USA"/>
    <n v="840"/>
    <n v="29053"/>
    <s v="Cooper"/>
    <x v="30"/>
    <s v="US"/>
    <n v="38.844478000000002"/>
    <n v="-92.808960810000002"/>
    <s v="Cooper, Missouri, US"/>
    <n v="0"/>
    <x v="34"/>
    <n v="0"/>
    <n v="2"/>
    <n v="0"/>
    <n v="0"/>
    <n v="0"/>
    <n v="0"/>
  </r>
  <r>
    <n v="68165"/>
    <n v="84029053"/>
    <s v="US"/>
    <s v="USA"/>
    <n v="840"/>
    <n v="29053"/>
    <s v="Cooper"/>
    <x v="30"/>
    <s v="US"/>
    <n v="38.844478000000002"/>
    <n v="-92.808960810000002"/>
    <s v="Cooper, Missouri, US"/>
    <n v="0"/>
    <x v="35"/>
    <n v="0"/>
    <n v="2"/>
    <n v="0"/>
    <n v="0"/>
    <n v="0"/>
    <n v="0"/>
  </r>
  <r>
    <n v="68166"/>
    <n v="84029053"/>
    <s v="US"/>
    <s v="USA"/>
    <n v="840"/>
    <n v="29053"/>
    <s v="Cooper"/>
    <x v="30"/>
    <s v="US"/>
    <n v="38.844478000000002"/>
    <n v="-92.808960810000002"/>
    <s v="Cooper, Missouri, US"/>
    <n v="0"/>
    <x v="36"/>
    <n v="0"/>
    <n v="2"/>
    <n v="0"/>
    <n v="0"/>
    <n v="0"/>
    <n v="0"/>
  </r>
  <r>
    <n v="68167"/>
    <n v="84029053"/>
    <s v="US"/>
    <s v="USA"/>
    <n v="840"/>
    <n v="29053"/>
    <s v="Cooper"/>
    <x v="30"/>
    <s v="US"/>
    <n v="38.844478000000002"/>
    <n v="-92.808960810000002"/>
    <s v="Cooper, Missouri, US"/>
    <n v="0"/>
    <x v="37"/>
    <n v="0"/>
    <n v="2"/>
    <n v="0"/>
    <n v="0"/>
    <n v="0"/>
    <n v="0"/>
  </r>
  <r>
    <n v="68168"/>
    <n v="84029053"/>
    <s v="US"/>
    <s v="USA"/>
    <n v="840"/>
    <n v="29053"/>
    <s v="Cooper"/>
    <x v="30"/>
    <s v="US"/>
    <n v="38.844478000000002"/>
    <n v="-92.808960810000002"/>
    <s v="Cooper, Missouri, US"/>
    <n v="0"/>
    <x v="38"/>
    <n v="0"/>
    <n v="2"/>
    <n v="0"/>
    <n v="0"/>
    <n v="0"/>
    <n v="0"/>
  </r>
  <r>
    <n v="68169"/>
    <n v="84029053"/>
    <s v="US"/>
    <s v="USA"/>
    <n v="840"/>
    <n v="29053"/>
    <s v="Cooper"/>
    <x v="30"/>
    <s v="US"/>
    <n v="38.844478000000002"/>
    <n v="-92.808960810000002"/>
    <s v="Cooper, Missouri, US"/>
    <n v="0"/>
    <x v="39"/>
    <n v="0"/>
    <n v="2"/>
    <n v="0"/>
    <n v="0"/>
    <n v="0"/>
    <n v="0"/>
  </r>
  <r>
    <n v="68170"/>
    <n v="84029053"/>
    <s v="US"/>
    <s v="USA"/>
    <n v="840"/>
    <n v="29053"/>
    <s v="Cooper"/>
    <x v="30"/>
    <s v="US"/>
    <n v="38.844478000000002"/>
    <n v="-92.808960810000002"/>
    <s v="Cooper, Missouri, US"/>
    <n v="0"/>
    <x v="40"/>
    <n v="1"/>
    <n v="3"/>
    <n v="0"/>
    <n v="0.33333333333333331"/>
    <n v="0"/>
    <n v="0"/>
  </r>
  <r>
    <n v="68171"/>
    <n v="84029053"/>
    <s v="US"/>
    <s v="USA"/>
    <n v="840"/>
    <n v="29053"/>
    <s v="Cooper"/>
    <x v="30"/>
    <s v="US"/>
    <n v="38.844478000000002"/>
    <n v="-92.808960810000002"/>
    <s v="Cooper, Missouri, US"/>
    <n v="0"/>
    <x v="41"/>
    <n v="1"/>
    <n v="4"/>
    <n v="0"/>
    <n v="0.66666666666666663"/>
    <n v="0"/>
    <n v="0"/>
  </r>
  <r>
    <n v="68172"/>
    <n v="84029053"/>
    <s v="US"/>
    <s v="USA"/>
    <n v="840"/>
    <n v="29053"/>
    <s v="Cooper"/>
    <x v="30"/>
    <s v="US"/>
    <n v="38.844478000000002"/>
    <n v="-92.808960810000002"/>
    <s v="Cooper, Missouri, US"/>
    <n v="0"/>
    <x v="42"/>
    <n v="0"/>
    <n v="4"/>
    <n v="0"/>
    <n v="0.66666666666666663"/>
    <n v="0"/>
    <n v="0"/>
  </r>
  <r>
    <n v="68173"/>
    <n v="84029053"/>
    <s v="US"/>
    <s v="USA"/>
    <n v="840"/>
    <n v="29053"/>
    <s v="Cooper"/>
    <x v="30"/>
    <s v="US"/>
    <n v="38.844478000000002"/>
    <n v="-92.808960810000002"/>
    <s v="Cooper, Missouri, US"/>
    <n v="0"/>
    <x v="43"/>
    <n v="0"/>
    <n v="4"/>
    <n v="0"/>
    <n v="0.33333333333333331"/>
    <n v="0"/>
    <n v="0"/>
  </r>
  <r>
    <n v="68174"/>
    <n v="84029053"/>
    <s v="US"/>
    <s v="USA"/>
    <n v="840"/>
    <n v="29053"/>
    <s v="Cooper"/>
    <x v="30"/>
    <s v="US"/>
    <n v="38.844478000000002"/>
    <n v="-92.808960810000002"/>
    <s v="Cooper, Missouri, US"/>
    <n v="0"/>
    <x v="44"/>
    <n v="0"/>
    <n v="4"/>
    <n v="0"/>
    <n v="0"/>
    <n v="0"/>
    <n v="0"/>
  </r>
  <r>
    <n v="68175"/>
    <n v="84029055"/>
    <s v="US"/>
    <s v="USA"/>
    <n v="840"/>
    <n v="29055"/>
    <s v="Crawford"/>
    <x v="30"/>
    <s v="US"/>
    <n v="37.97663738"/>
    <n v="-91.305281039999997"/>
    <s v="Crawford, Missouri, US"/>
    <n v="0"/>
    <x v="0"/>
    <n v="0"/>
    <n v="0"/>
    <n v="0"/>
    <n v="0"/>
    <n v="0"/>
    <n v="0"/>
  </r>
  <r>
    <n v="68176"/>
    <n v="84029055"/>
    <s v="US"/>
    <s v="USA"/>
    <n v="840"/>
    <n v="29055"/>
    <s v="Crawford"/>
    <x v="30"/>
    <s v="US"/>
    <n v="37.97663738"/>
    <n v="-91.305281039999997"/>
    <s v="Crawford, Missouri, US"/>
    <n v="0"/>
    <x v="1"/>
    <n v="0"/>
    <n v="0"/>
    <n v="0"/>
    <n v="0"/>
    <n v="0"/>
    <n v="0"/>
  </r>
  <r>
    <n v="68177"/>
    <n v="84029055"/>
    <s v="US"/>
    <s v="USA"/>
    <n v="840"/>
    <n v="29055"/>
    <s v="Crawford"/>
    <x v="30"/>
    <s v="US"/>
    <n v="37.97663738"/>
    <n v="-91.305281039999997"/>
    <s v="Crawford, Missouri, US"/>
    <n v="0"/>
    <x v="2"/>
    <n v="0"/>
    <n v="0"/>
    <n v="0"/>
    <n v="0"/>
    <n v="0"/>
    <n v="0"/>
  </r>
  <r>
    <n v="68178"/>
    <n v="84029055"/>
    <s v="US"/>
    <s v="USA"/>
    <n v="840"/>
    <n v="29055"/>
    <s v="Crawford"/>
    <x v="30"/>
    <s v="US"/>
    <n v="37.97663738"/>
    <n v="-91.305281039999997"/>
    <s v="Crawford, Missouri, US"/>
    <n v="0"/>
    <x v="3"/>
    <n v="0"/>
    <n v="0"/>
    <n v="0"/>
    <n v="0"/>
    <n v="0"/>
    <n v="0"/>
  </r>
  <r>
    <n v="68179"/>
    <n v="84029055"/>
    <s v="US"/>
    <s v="USA"/>
    <n v="840"/>
    <n v="29055"/>
    <s v="Crawford"/>
    <x v="30"/>
    <s v="US"/>
    <n v="37.97663738"/>
    <n v="-91.305281039999997"/>
    <s v="Crawford, Missouri, US"/>
    <n v="0"/>
    <x v="4"/>
    <n v="0"/>
    <n v="0"/>
    <n v="0"/>
    <n v="0"/>
    <n v="0"/>
    <n v="0"/>
  </r>
  <r>
    <n v="68180"/>
    <n v="84029055"/>
    <s v="US"/>
    <s v="USA"/>
    <n v="840"/>
    <n v="29055"/>
    <s v="Crawford"/>
    <x v="30"/>
    <s v="US"/>
    <n v="37.97663738"/>
    <n v="-91.305281039999997"/>
    <s v="Crawford, Missouri, US"/>
    <n v="0"/>
    <x v="5"/>
    <n v="0"/>
    <n v="0"/>
    <n v="0"/>
    <n v="0"/>
    <n v="0"/>
    <n v="0"/>
  </r>
  <r>
    <n v="68181"/>
    <n v="84029055"/>
    <s v="US"/>
    <s v="USA"/>
    <n v="840"/>
    <n v="29055"/>
    <s v="Crawford"/>
    <x v="30"/>
    <s v="US"/>
    <n v="37.97663738"/>
    <n v="-91.305281039999997"/>
    <s v="Crawford, Missouri, US"/>
    <n v="0"/>
    <x v="6"/>
    <n v="0"/>
    <n v="0"/>
    <n v="0"/>
    <n v="0"/>
    <n v="0"/>
    <n v="0"/>
  </r>
  <r>
    <n v="68182"/>
    <n v="84029055"/>
    <s v="US"/>
    <s v="USA"/>
    <n v="840"/>
    <n v="29055"/>
    <s v="Crawford"/>
    <x v="30"/>
    <s v="US"/>
    <n v="37.97663738"/>
    <n v="-91.305281039999997"/>
    <s v="Crawford, Missouri, US"/>
    <n v="0"/>
    <x v="7"/>
    <n v="0"/>
    <n v="0"/>
    <n v="0"/>
    <n v="0"/>
    <n v="0"/>
    <n v="0"/>
  </r>
  <r>
    <n v="68183"/>
    <n v="84029055"/>
    <s v="US"/>
    <s v="USA"/>
    <n v="840"/>
    <n v="29055"/>
    <s v="Crawford"/>
    <x v="30"/>
    <s v="US"/>
    <n v="37.97663738"/>
    <n v="-91.305281039999997"/>
    <s v="Crawford, Missouri, US"/>
    <n v="0"/>
    <x v="8"/>
    <n v="0"/>
    <n v="0"/>
    <n v="0"/>
    <n v="0"/>
    <n v="0"/>
    <n v="0"/>
  </r>
  <r>
    <n v="68184"/>
    <n v="84029055"/>
    <s v="US"/>
    <s v="USA"/>
    <n v="840"/>
    <n v="29055"/>
    <s v="Crawford"/>
    <x v="30"/>
    <s v="US"/>
    <n v="37.97663738"/>
    <n v="-91.305281039999997"/>
    <s v="Crawford, Missouri, US"/>
    <n v="0"/>
    <x v="9"/>
    <n v="0"/>
    <n v="0"/>
    <n v="0"/>
    <n v="0"/>
    <n v="0"/>
    <n v="0"/>
  </r>
  <r>
    <n v="68185"/>
    <n v="84029055"/>
    <s v="US"/>
    <s v="USA"/>
    <n v="840"/>
    <n v="29055"/>
    <s v="Crawford"/>
    <x v="30"/>
    <s v="US"/>
    <n v="37.97663738"/>
    <n v="-91.305281039999997"/>
    <s v="Crawford, Missouri, US"/>
    <n v="0"/>
    <x v="10"/>
    <n v="0"/>
    <n v="0"/>
    <n v="0"/>
    <n v="0"/>
    <n v="0"/>
    <n v="0"/>
  </r>
  <r>
    <n v="68186"/>
    <n v="84029055"/>
    <s v="US"/>
    <s v="USA"/>
    <n v="840"/>
    <n v="29055"/>
    <s v="Crawford"/>
    <x v="30"/>
    <s v="US"/>
    <n v="37.97663738"/>
    <n v="-91.305281039999997"/>
    <s v="Crawford, Missouri, US"/>
    <n v="0"/>
    <x v="11"/>
    <n v="0"/>
    <n v="0"/>
    <n v="0"/>
    <n v="0"/>
    <n v="0"/>
    <n v="0"/>
  </r>
  <r>
    <n v="68187"/>
    <n v="84029055"/>
    <s v="US"/>
    <s v="USA"/>
    <n v="840"/>
    <n v="29055"/>
    <s v="Crawford"/>
    <x v="30"/>
    <s v="US"/>
    <n v="37.97663738"/>
    <n v="-91.305281039999997"/>
    <s v="Crawford, Missouri, US"/>
    <n v="0"/>
    <x v="12"/>
    <n v="0"/>
    <n v="0"/>
    <n v="0"/>
    <n v="0"/>
    <n v="0"/>
    <n v="0"/>
  </r>
  <r>
    <n v="68188"/>
    <n v="84029055"/>
    <s v="US"/>
    <s v="USA"/>
    <n v="840"/>
    <n v="29055"/>
    <s v="Crawford"/>
    <x v="30"/>
    <s v="US"/>
    <n v="37.97663738"/>
    <n v="-91.305281039999997"/>
    <s v="Crawford, Missouri, US"/>
    <n v="0"/>
    <x v="13"/>
    <n v="0"/>
    <n v="0"/>
    <n v="0"/>
    <n v="0"/>
    <n v="0"/>
    <n v="0"/>
  </r>
  <r>
    <n v="68189"/>
    <n v="84029055"/>
    <s v="US"/>
    <s v="USA"/>
    <n v="840"/>
    <n v="29055"/>
    <s v="Crawford"/>
    <x v="30"/>
    <s v="US"/>
    <n v="37.97663738"/>
    <n v="-91.305281039999997"/>
    <s v="Crawford, Missouri, US"/>
    <n v="0"/>
    <x v="14"/>
    <n v="0"/>
    <n v="0"/>
    <n v="0"/>
    <n v="0"/>
    <n v="0"/>
    <n v="0"/>
  </r>
  <r>
    <n v="68190"/>
    <n v="84029055"/>
    <s v="US"/>
    <s v="USA"/>
    <n v="840"/>
    <n v="29055"/>
    <s v="Crawford"/>
    <x v="30"/>
    <s v="US"/>
    <n v="37.97663738"/>
    <n v="-91.305281039999997"/>
    <s v="Crawford, Missouri, US"/>
    <n v="0"/>
    <x v="15"/>
    <n v="0"/>
    <n v="0"/>
    <n v="0"/>
    <n v="0"/>
    <n v="0"/>
    <n v="0"/>
  </r>
  <r>
    <n v="68191"/>
    <n v="84029055"/>
    <s v="US"/>
    <s v="USA"/>
    <n v="840"/>
    <n v="29055"/>
    <s v="Crawford"/>
    <x v="30"/>
    <s v="US"/>
    <n v="37.97663738"/>
    <n v="-91.305281039999997"/>
    <s v="Crawford, Missouri, US"/>
    <n v="0"/>
    <x v="16"/>
    <n v="0"/>
    <n v="0"/>
    <n v="0"/>
    <n v="0"/>
    <n v="0"/>
    <n v="0"/>
  </r>
  <r>
    <n v="68192"/>
    <n v="84029055"/>
    <s v="US"/>
    <s v="USA"/>
    <n v="840"/>
    <n v="29055"/>
    <s v="Crawford"/>
    <x v="30"/>
    <s v="US"/>
    <n v="37.97663738"/>
    <n v="-91.305281039999997"/>
    <s v="Crawford, Missouri, US"/>
    <n v="0"/>
    <x v="17"/>
    <n v="0"/>
    <n v="0"/>
    <n v="0"/>
    <n v="0"/>
    <n v="0"/>
    <n v="0"/>
  </r>
  <r>
    <n v="68193"/>
    <n v="84029055"/>
    <s v="US"/>
    <s v="USA"/>
    <n v="840"/>
    <n v="29055"/>
    <s v="Crawford"/>
    <x v="30"/>
    <s v="US"/>
    <n v="37.97663738"/>
    <n v="-91.305281039999997"/>
    <s v="Crawford, Missouri, US"/>
    <n v="0"/>
    <x v="18"/>
    <n v="0"/>
    <n v="0"/>
    <n v="0"/>
    <n v="0"/>
    <n v="0"/>
    <n v="0"/>
  </r>
  <r>
    <n v="68194"/>
    <n v="84029055"/>
    <s v="US"/>
    <s v="USA"/>
    <n v="840"/>
    <n v="29055"/>
    <s v="Crawford"/>
    <x v="30"/>
    <s v="US"/>
    <n v="37.97663738"/>
    <n v="-91.305281039999997"/>
    <s v="Crawford, Missouri, US"/>
    <n v="0"/>
    <x v="19"/>
    <n v="0"/>
    <n v="0"/>
    <n v="0"/>
    <n v="0"/>
    <n v="0"/>
    <n v="0"/>
  </r>
  <r>
    <n v="68195"/>
    <n v="84029055"/>
    <s v="US"/>
    <s v="USA"/>
    <n v="840"/>
    <n v="29055"/>
    <s v="Crawford"/>
    <x v="30"/>
    <s v="US"/>
    <n v="37.97663738"/>
    <n v="-91.305281039999997"/>
    <s v="Crawford, Missouri, US"/>
    <n v="0"/>
    <x v="20"/>
    <n v="0"/>
    <n v="0"/>
    <n v="0"/>
    <n v="0"/>
    <n v="0"/>
    <n v="0"/>
  </r>
  <r>
    <n v="68196"/>
    <n v="84029055"/>
    <s v="US"/>
    <s v="USA"/>
    <n v="840"/>
    <n v="29055"/>
    <s v="Crawford"/>
    <x v="30"/>
    <s v="US"/>
    <n v="37.97663738"/>
    <n v="-91.305281039999997"/>
    <s v="Crawford, Missouri, US"/>
    <n v="0"/>
    <x v="21"/>
    <n v="0"/>
    <n v="0"/>
    <n v="0"/>
    <n v="0"/>
    <n v="0"/>
    <n v="0"/>
  </r>
  <r>
    <n v="68197"/>
    <n v="84029055"/>
    <s v="US"/>
    <s v="USA"/>
    <n v="840"/>
    <n v="29055"/>
    <s v="Crawford"/>
    <x v="30"/>
    <s v="US"/>
    <n v="37.97663738"/>
    <n v="-91.305281039999997"/>
    <s v="Crawford, Missouri, US"/>
    <n v="0"/>
    <x v="22"/>
    <n v="0"/>
    <n v="0"/>
    <n v="0"/>
    <n v="0"/>
    <n v="0"/>
    <n v="0"/>
  </r>
  <r>
    <n v="68198"/>
    <n v="84029055"/>
    <s v="US"/>
    <s v="USA"/>
    <n v="840"/>
    <n v="29055"/>
    <s v="Crawford"/>
    <x v="30"/>
    <s v="US"/>
    <n v="37.97663738"/>
    <n v="-91.305281039999997"/>
    <s v="Crawford, Missouri, US"/>
    <n v="0"/>
    <x v="23"/>
    <n v="0"/>
    <n v="0"/>
    <n v="0"/>
    <n v="0"/>
    <n v="0"/>
    <n v="0"/>
  </r>
  <r>
    <n v="68199"/>
    <n v="84029055"/>
    <s v="US"/>
    <s v="USA"/>
    <n v="840"/>
    <n v="29055"/>
    <s v="Crawford"/>
    <x v="30"/>
    <s v="US"/>
    <n v="37.97663738"/>
    <n v="-91.305281039999997"/>
    <s v="Crawford, Missouri, US"/>
    <n v="0"/>
    <x v="24"/>
    <n v="0"/>
    <n v="0"/>
    <n v="0"/>
    <n v="0"/>
    <n v="0"/>
    <n v="0"/>
  </r>
  <r>
    <n v="68200"/>
    <n v="84029055"/>
    <s v="US"/>
    <s v="USA"/>
    <n v="840"/>
    <n v="29055"/>
    <s v="Crawford"/>
    <x v="30"/>
    <s v="US"/>
    <n v="37.97663738"/>
    <n v="-91.305281039999997"/>
    <s v="Crawford, Missouri, US"/>
    <n v="0"/>
    <x v="25"/>
    <n v="0"/>
    <n v="0"/>
    <n v="0"/>
    <n v="0"/>
    <n v="0"/>
    <n v="0"/>
  </r>
  <r>
    <n v="68201"/>
    <n v="84029055"/>
    <s v="US"/>
    <s v="USA"/>
    <n v="840"/>
    <n v="29055"/>
    <s v="Crawford"/>
    <x v="30"/>
    <s v="US"/>
    <n v="37.97663738"/>
    <n v="-91.305281039999997"/>
    <s v="Crawford, Missouri, US"/>
    <n v="0"/>
    <x v="26"/>
    <n v="0"/>
    <n v="0"/>
    <n v="0"/>
    <n v="0"/>
    <n v="0"/>
    <n v="0"/>
  </r>
  <r>
    <n v="68202"/>
    <n v="84029055"/>
    <s v="US"/>
    <s v="USA"/>
    <n v="840"/>
    <n v="29055"/>
    <s v="Crawford"/>
    <x v="30"/>
    <s v="US"/>
    <n v="37.97663738"/>
    <n v="-91.305281039999997"/>
    <s v="Crawford, Missouri, US"/>
    <n v="0"/>
    <x v="27"/>
    <n v="0"/>
    <n v="0"/>
    <n v="0"/>
    <n v="0"/>
    <n v="0"/>
    <n v="0"/>
  </r>
  <r>
    <n v="68203"/>
    <n v="84029055"/>
    <s v="US"/>
    <s v="USA"/>
    <n v="840"/>
    <n v="29055"/>
    <s v="Crawford"/>
    <x v="30"/>
    <s v="US"/>
    <n v="37.97663738"/>
    <n v="-91.305281039999997"/>
    <s v="Crawford, Missouri, US"/>
    <n v="0"/>
    <x v="28"/>
    <n v="0"/>
    <n v="0"/>
    <n v="0"/>
    <n v="0"/>
    <n v="0"/>
    <n v="0"/>
  </r>
  <r>
    <n v="68204"/>
    <n v="84029055"/>
    <s v="US"/>
    <s v="USA"/>
    <n v="840"/>
    <n v="29055"/>
    <s v="Crawford"/>
    <x v="30"/>
    <s v="US"/>
    <n v="37.97663738"/>
    <n v="-91.305281039999997"/>
    <s v="Crawford, Missouri, US"/>
    <n v="0"/>
    <x v="29"/>
    <n v="1"/>
    <n v="1"/>
    <n v="0"/>
    <n v="0.33333333333333331"/>
    <n v="0"/>
    <n v="0"/>
  </r>
  <r>
    <n v="68205"/>
    <n v="84029055"/>
    <s v="US"/>
    <s v="USA"/>
    <n v="840"/>
    <n v="29055"/>
    <s v="Crawford"/>
    <x v="30"/>
    <s v="US"/>
    <n v="37.97663738"/>
    <n v="-91.305281039999997"/>
    <s v="Crawford, Missouri, US"/>
    <n v="0"/>
    <x v="30"/>
    <n v="0"/>
    <n v="1"/>
    <n v="0"/>
    <n v="0.33333333333333331"/>
    <n v="0"/>
    <n v="0"/>
  </r>
  <r>
    <n v="68206"/>
    <n v="84029055"/>
    <s v="US"/>
    <s v="USA"/>
    <n v="840"/>
    <n v="29055"/>
    <s v="Crawford"/>
    <x v="30"/>
    <s v="US"/>
    <n v="37.97663738"/>
    <n v="-91.305281039999997"/>
    <s v="Crawford, Missouri, US"/>
    <n v="0"/>
    <x v="31"/>
    <n v="0"/>
    <n v="1"/>
    <n v="0"/>
    <n v="0.33333333333333331"/>
    <n v="0"/>
    <n v="0"/>
  </r>
  <r>
    <n v="68207"/>
    <n v="84029055"/>
    <s v="US"/>
    <s v="USA"/>
    <n v="840"/>
    <n v="29055"/>
    <s v="Crawford"/>
    <x v="30"/>
    <s v="US"/>
    <n v="37.97663738"/>
    <n v="-91.305281039999997"/>
    <s v="Crawford, Missouri, US"/>
    <n v="0"/>
    <x v="32"/>
    <n v="0"/>
    <n v="1"/>
    <n v="0"/>
    <n v="0"/>
    <n v="0"/>
    <n v="0"/>
  </r>
  <r>
    <n v="68208"/>
    <n v="84029055"/>
    <s v="US"/>
    <s v="USA"/>
    <n v="840"/>
    <n v="29055"/>
    <s v="Crawford"/>
    <x v="30"/>
    <s v="US"/>
    <n v="37.97663738"/>
    <n v="-91.305281039999997"/>
    <s v="Crawford, Missouri, US"/>
    <n v="0"/>
    <x v="33"/>
    <n v="0"/>
    <n v="1"/>
    <n v="0"/>
    <n v="0"/>
    <n v="0"/>
    <n v="0"/>
  </r>
  <r>
    <n v="68209"/>
    <n v="84029055"/>
    <s v="US"/>
    <s v="USA"/>
    <n v="840"/>
    <n v="29055"/>
    <s v="Crawford"/>
    <x v="30"/>
    <s v="US"/>
    <n v="37.97663738"/>
    <n v="-91.305281039999997"/>
    <s v="Crawford, Missouri, US"/>
    <n v="0"/>
    <x v="34"/>
    <n v="1"/>
    <n v="2"/>
    <n v="0"/>
    <n v="0.33333333333333331"/>
    <n v="0"/>
    <n v="0"/>
  </r>
  <r>
    <n v="68210"/>
    <n v="84029055"/>
    <s v="US"/>
    <s v="USA"/>
    <n v="840"/>
    <n v="29055"/>
    <s v="Crawford"/>
    <x v="30"/>
    <s v="US"/>
    <n v="37.97663738"/>
    <n v="-91.305281039999997"/>
    <s v="Crawford, Missouri, US"/>
    <n v="0"/>
    <x v="35"/>
    <n v="0"/>
    <n v="2"/>
    <n v="0"/>
    <n v="0.33333333333333331"/>
    <n v="0"/>
    <n v="0"/>
  </r>
  <r>
    <n v="68211"/>
    <n v="84029055"/>
    <s v="US"/>
    <s v="USA"/>
    <n v="840"/>
    <n v="29055"/>
    <s v="Crawford"/>
    <x v="30"/>
    <s v="US"/>
    <n v="37.97663738"/>
    <n v="-91.305281039999997"/>
    <s v="Crawford, Missouri, US"/>
    <n v="0"/>
    <x v="36"/>
    <n v="1"/>
    <n v="3"/>
    <n v="0"/>
    <n v="0.66666666666666663"/>
    <n v="0"/>
    <n v="0"/>
  </r>
  <r>
    <n v="68212"/>
    <n v="84029055"/>
    <s v="US"/>
    <s v="USA"/>
    <n v="840"/>
    <n v="29055"/>
    <s v="Crawford"/>
    <x v="30"/>
    <s v="US"/>
    <n v="37.97663738"/>
    <n v="-91.305281039999997"/>
    <s v="Crawford, Missouri, US"/>
    <n v="0"/>
    <x v="37"/>
    <n v="0"/>
    <n v="3"/>
    <n v="0"/>
    <n v="0.33333333333333331"/>
    <n v="0"/>
    <n v="0"/>
  </r>
  <r>
    <n v="68213"/>
    <n v="84029055"/>
    <s v="US"/>
    <s v="USA"/>
    <n v="840"/>
    <n v="29055"/>
    <s v="Crawford"/>
    <x v="30"/>
    <s v="US"/>
    <n v="37.97663738"/>
    <n v="-91.305281039999997"/>
    <s v="Crawford, Missouri, US"/>
    <n v="0"/>
    <x v="38"/>
    <n v="0"/>
    <n v="3"/>
    <n v="0"/>
    <n v="0.33333333333333331"/>
    <n v="0"/>
    <n v="0"/>
  </r>
  <r>
    <n v="68214"/>
    <n v="84029055"/>
    <s v="US"/>
    <s v="USA"/>
    <n v="840"/>
    <n v="29055"/>
    <s v="Crawford"/>
    <x v="30"/>
    <s v="US"/>
    <n v="37.97663738"/>
    <n v="-91.305281039999997"/>
    <s v="Crawford, Missouri, US"/>
    <n v="0"/>
    <x v="39"/>
    <n v="2"/>
    <n v="5"/>
    <n v="0"/>
    <n v="0.66666666666666663"/>
    <n v="0"/>
    <n v="0"/>
  </r>
  <r>
    <n v="68215"/>
    <n v="84029055"/>
    <s v="US"/>
    <s v="USA"/>
    <n v="840"/>
    <n v="29055"/>
    <s v="Crawford"/>
    <x v="30"/>
    <s v="US"/>
    <n v="37.97663738"/>
    <n v="-91.305281039999997"/>
    <s v="Crawford, Missouri, US"/>
    <n v="0"/>
    <x v="40"/>
    <n v="-1"/>
    <n v="4"/>
    <n v="0"/>
    <n v="0.33333333333333331"/>
    <n v="0"/>
    <n v="0"/>
  </r>
  <r>
    <n v="68216"/>
    <n v="84029055"/>
    <s v="US"/>
    <s v="USA"/>
    <n v="840"/>
    <n v="29055"/>
    <s v="Crawford"/>
    <x v="30"/>
    <s v="US"/>
    <n v="37.97663738"/>
    <n v="-91.305281039999997"/>
    <s v="Crawford, Missouri, US"/>
    <n v="0"/>
    <x v="41"/>
    <n v="0"/>
    <n v="4"/>
    <n v="0"/>
    <n v="0.33333333333333331"/>
    <n v="0"/>
    <n v="0"/>
  </r>
  <r>
    <n v="68217"/>
    <n v="84029055"/>
    <s v="US"/>
    <s v="USA"/>
    <n v="840"/>
    <n v="29055"/>
    <s v="Crawford"/>
    <x v="30"/>
    <s v="US"/>
    <n v="37.97663738"/>
    <n v="-91.305281039999997"/>
    <s v="Crawford, Missouri, US"/>
    <n v="0"/>
    <x v="42"/>
    <n v="0"/>
    <n v="4"/>
    <n v="0"/>
    <n v="-0.33333333333333331"/>
    <n v="0"/>
    <n v="0"/>
  </r>
  <r>
    <n v="68218"/>
    <n v="84029055"/>
    <s v="US"/>
    <s v="USA"/>
    <n v="840"/>
    <n v="29055"/>
    <s v="Crawford"/>
    <x v="30"/>
    <s v="US"/>
    <n v="37.97663738"/>
    <n v="-91.305281039999997"/>
    <s v="Crawford, Missouri, US"/>
    <n v="0"/>
    <x v="43"/>
    <n v="0"/>
    <n v="4"/>
    <n v="0"/>
    <n v="0"/>
    <n v="0"/>
    <n v="0"/>
  </r>
  <r>
    <n v="68219"/>
    <n v="84029055"/>
    <s v="US"/>
    <s v="USA"/>
    <n v="840"/>
    <n v="29055"/>
    <s v="Crawford"/>
    <x v="30"/>
    <s v="US"/>
    <n v="37.97663738"/>
    <n v="-91.305281039999997"/>
    <s v="Crawford, Missouri, US"/>
    <n v="0"/>
    <x v="44"/>
    <n v="1"/>
    <n v="5"/>
    <n v="0"/>
    <n v="0.33333333333333331"/>
    <n v="0"/>
    <n v="0"/>
  </r>
  <r>
    <n v="68220"/>
    <n v="84029057"/>
    <s v="US"/>
    <s v="USA"/>
    <n v="840"/>
    <n v="29057"/>
    <s v="Dade"/>
    <x v="30"/>
    <s v="US"/>
    <n v="37.431814000000003"/>
    <n v="-93.850334500000002"/>
    <s v="Dade, Missouri, US"/>
    <n v="0"/>
    <x v="0"/>
    <n v="0"/>
    <n v="0"/>
    <n v="0"/>
    <n v="0"/>
    <n v="0"/>
    <n v="0"/>
  </r>
  <r>
    <n v="68221"/>
    <n v="84029057"/>
    <s v="US"/>
    <s v="USA"/>
    <n v="840"/>
    <n v="29057"/>
    <s v="Dade"/>
    <x v="30"/>
    <s v="US"/>
    <n v="37.431814000000003"/>
    <n v="-93.850334500000002"/>
    <s v="Dade, Missouri, US"/>
    <n v="0"/>
    <x v="1"/>
    <n v="0"/>
    <n v="0"/>
    <n v="0"/>
    <n v="0"/>
    <n v="0"/>
    <n v="0"/>
  </r>
  <r>
    <n v="68222"/>
    <n v="84029057"/>
    <s v="US"/>
    <s v="USA"/>
    <n v="840"/>
    <n v="29057"/>
    <s v="Dade"/>
    <x v="30"/>
    <s v="US"/>
    <n v="37.431814000000003"/>
    <n v="-93.850334500000002"/>
    <s v="Dade, Missouri, US"/>
    <n v="0"/>
    <x v="2"/>
    <n v="0"/>
    <n v="0"/>
    <n v="0"/>
    <n v="0"/>
    <n v="0"/>
    <n v="0"/>
  </r>
  <r>
    <n v="68223"/>
    <n v="84029057"/>
    <s v="US"/>
    <s v="USA"/>
    <n v="840"/>
    <n v="29057"/>
    <s v="Dade"/>
    <x v="30"/>
    <s v="US"/>
    <n v="37.431814000000003"/>
    <n v="-93.850334500000002"/>
    <s v="Dade, Missouri, US"/>
    <n v="0"/>
    <x v="3"/>
    <n v="0"/>
    <n v="0"/>
    <n v="0"/>
    <n v="0"/>
    <n v="0"/>
    <n v="0"/>
  </r>
  <r>
    <n v="68224"/>
    <n v="84029057"/>
    <s v="US"/>
    <s v="USA"/>
    <n v="840"/>
    <n v="29057"/>
    <s v="Dade"/>
    <x v="30"/>
    <s v="US"/>
    <n v="37.431814000000003"/>
    <n v="-93.850334500000002"/>
    <s v="Dade, Missouri, US"/>
    <n v="0"/>
    <x v="4"/>
    <n v="0"/>
    <n v="0"/>
    <n v="0"/>
    <n v="0"/>
    <n v="0"/>
    <n v="0"/>
  </r>
  <r>
    <n v="68225"/>
    <n v="84029057"/>
    <s v="US"/>
    <s v="USA"/>
    <n v="840"/>
    <n v="29057"/>
    <s v="Dade"/>
    <x v="30"/>
    <s v="US"/>
    <n v="37.431814000000003"/>
    <n v="-93.850334500000002"/>
    <s v="Dade, Missouri, US"/>
    <n v="0"/>
    <x v="5"/>
    <n v="0"/>
    <n v="0"/>
    <n v="0"/>
    <n v="0"/>
    <n v="0"/>
    <n v="0"/>
  </r>
  <r>
    <n v="68226"/>
    <n v="84029057"/>
    <s v="US"/>
    <s v="USA"/>
    <n v="840"/>
    <n v="29057"/>
    <s v="Dade"/>
    <x v="30"/>
    <s v="US"/>
    <n v="37.431814000000003"/>
    <n v="-93.850334500000002"/>
    <s v="Dade, Missouri, US"/>
    <n v="0"/>
    <x v="6"/>
    <n v="0"/>
    <n v="0"/>
    <n v="0"/>
    <n v="0"/>
    <n v="0"/>
    <n v="0"/>
  </r>
  <r>
    <n v="68227"/>
    <n v="84029057"/>
    <s v="US"/>
    <s v="USA"/>
    <n v="840"/>
    <n v="29057"/>
    <s v="Dade"/>
    <x v="30"/>
    <s v="US"/>
    <n v="37.431814000000003"/>
    <n v="-93.850334500000002"/>
    <s v="Dade, Missouri, US"/>
    <n v="0"/>
    <x v="7"/>
    <n v="0"/>
    <n v="0"/>
    <n v="0"/>
    <n v="0"/>
    <n v="0"/>
    <n v="0"/>
  </r>
  <r>
    <n v="68228"/>
    <n v="84029057"/>
    <s v="US"/>
    <s v="USA"/>
    <n v="840"/>
    <n v="29057"/>
    <s v="Dade"/>
    <x v="30"/>
    <s v="US"/>
    <n v="37.431814000000003"/>
    <n v="-93.850334500000002"/>
    <s v="Dade, Missouri, US"/>
    <n v="0"/>
    <x v="8"/>
    <n v="0"/>
    <n v="0"/>
    <n v="0"/>
    <n v="0"/>
    <n v="0"/>
    <n v="0"/>
  </r>
  <r>
    <n v="68229"/>
    <n v="84029057"/>
    <s v="US"/>
    <s v="USA"/>
    <n v="840"/>
    <n v="29057"/>
    <s v="Dade"/>
    <x v="30"/>
    <s v="US"/>
    <n v="37.431814000000003"/>
    <n v="-93.850334500000002"/>
    <s v="Dade, Missouri, US"/>
    <n v="0"/>
    <x v="9"/>
    <n v="0"/>
    <n v="0"/>
    <n v="0"/>
    <n v="0"/>
    <n v="0"/>
    <n v="0"/>
  </r>
  <r>
    <n v="68230"/>
    <n v="84029057"/>
    <s v="US"/>
    <s v="USA"/>
    <n v="840"/>
    <n v="29057"/>
    <s v="Dade"/>
    <x v="30"/>
    <s v="US"/>
    <n v="37.431814000000003"/>
    <n v="-93.850334500000002"/>
    <s v="Dade, Missouri, US"/>
    <n v="0"/>
    <x v="10"/>
    <n v="0"/>
    <n v="0"/>
    <n v="0"/>
    <n v="0"/>
    <n v="0"/>
    <n v="0"/>
  </r>
  <r>
    <n v="68231"/>
    <n v="84029057"/>
    <s v="US"/>
    <s v="USA"/>
    <n v="840"/>
    <n v="29057"/>
    <s v="Dade"/>
    <x v="30"/>
    <s v="US"/>
    <n v="37.431814000000003"/>
    <n v="-93.850334500000002"/>
    <s v="Dade, Missouri, US"/>
    <n v="0"/>
    <x v="11"/>
    <n v="0"/>
    <n v="0"/>
    <n v="0"/>
    <n v="0"/>
    <n v="0"/>
    <n v="0"/>
  </r>
  <r>
    <n v="68232"/>
    <n v="84029057"/>
    <s v="US"/>
    <s v="USA"/>
    <n v="840"/>
    <n v="29057"/>
    <s v="Dade"/>
    <x v="30"/>
    <s v="US"/>
    <n v="37.431814000000003"/>
    <n v="-93.850334500000002"/>
    <s v="Dade, Missouri, US"/>
    <n v="0"/>
    <x v="12"/>
    <n v="0"/>
    <n v="0"/>
    <n v="0"/>
    <n v="0"/>
    <n v="0"/>
    <n v="0"/>
  </r>
  <r>
    <n v="68233"/>
    <n v="84029057"/>
    <s v="US"/>
    <s v="USA"/>
    <n v="840"/>
    <n v="29057"/>
    <s v="Dade"/>
    <x v="30"/>
    <s v="US"/>
    <n v="37.431814000000003"/>
    <n v="-93.850334500000002"/>
    <s v="Dade, Missouri, US"/>
    <n v="0"/>
    <x v="13"/>
    <n v="0"/>
    <n v="0"/>
    <n v="0"/>
    <n v="0"/>
    <n v="0"/>
    <n v="0"/>
  </r>
  <r>
    <n v="68234"/>
    <n v="84029057"/>
    <s v="US"/>
    <s v="USA"/>
    <n v="840"/>
    <n v="29057"/>
    <s v="Dade"/>
    <x v="30"/>
    <s v="US"/>
    <n v="37.431814000000003"/>
    <n v="-93.850334500000002"/>
    <s v="Dade, Missouri, US"/>
    <n v="0"/>
    <x v="14"/>
    <n v="0"/>
    <n v="0"/>
    <n v="0"/>
    <n v="0"/>
    <n v="0"/>
    <n v="0"/>
  </r>
  <r>
    <n v="68235"/>
    <n v="84029057"/>
    <s v="US"/>
    <s v="USA"/>
    <n v="840"/>
    <n v="29057"/>
    <s v="Dade"/>
    <x v="30"/>
    <s v="US"/>
    <n v="37.431814000000003"/>
    <n v="-93.850334500000002"/>
    <s v="Dade, Missouri, US"/>
    <n v="0"/>
    <x v="15"/>
    <n v="0"/>
    <n v="0"/>
    <n v="0"/>
    <n v="0"/>
    <n v="0"/>
    <n v="0"/>
  </r>
  <r>
    <n v="68236"/>
    <n v="84029057"/>
    <s v="US"/>
    <s v="USA"/>
    <n v="840"/>
    <n v="29057"/>
    <s v="Dade"/>
    <x v="30"/>
    <s v="US"/>
    <n v="37.431814000000003"/>
    <n v="-93.850334500000002"/>
    <s v="Dade, Missouri, US"/>
    <n v="0"/>
    <x v="16"/>
    <n v="0"/>
    <n v="0"/>
    <n v="0"/>
    <n v="0"/>
    <n v="0"/>
    <n v="0"/>
  </r>
  <r>
    <n v="68237"/>
    <n v="84029057"/>
    <s v="US"/>
    <s v="USA"/>
    <n v="840"/>
    <n v="29057"/>
    <s v="Dade"/>
    <x v="30"/>
    <s v="US"/>
    <n v="37.431814000000003"/>
    <n v="-93.850334500000002"/>
    <s v="Dade, Missouri, US"/>
    <n v="0"/>
    <x v="17"/>
    <n v="0"/>
    <n v="0"/>
    <n v="0"/>
    <n v="0"/>
    <n v="0"/>
    <n v="0"/>
  </r>
  <r>
    <n v="68238"/>
    <n v="84029057"/>
    <s v="US"/>
    <s v="USA"/>
    <n v="840"/>
    <n v="29057"/>
    <s v="Dade"/>
    <x v="30"/>
    <s v="US"/>
    <n v="37.431814000000003"/>
    <n v="-93.850334500000002"/>
    <s v="Dade, Missouri, US"/>
    <n v="0"/>
    <x v="18"/>
    <n v="0"/>
    <n v="0"/>
    <n v="0"/>
    <n v="0"/>
    <n v="0"/>
    <n v="0"/>
  </r>
  <r>
    <n v="68239"/>
    <n v="84029057"/>
    <s v="US"/>
    <s v="USA"/>
    <n v="840"/>
    <n v="29057"/>
    <s v="Dade"/>
    <x v="30"/>
    <s v="US"/>
    <n v="37.431814000000003"/>
    <n v="-93.850334500000002"/>
    <s v="Dade, Missouri, US"/>
    <n v="0"/>
    <x v="19"/>
    <n v="0"/>
    <n v="0"/>
    <n v="0"/>
    <n v="0"/>
    <n v="0"/>
    <n v="0"/>
  </r>
  <r>
    <n v="68240"/>
    <n v="84029057"/>
    <s v="US"/>
    <s v="USA"/>
    <n v="840"/>
    <n v="29057"/>
    <s v="Dade"/>
    <x v="30"/>
    <s v="US"/>
    <n v="37.431814000000003"/>
    <n v="-93.850334500000002"/>
    <s v="Dade, Missouri, US"/>
    <n v="0"/>
    <x v="20"/>
    <n v="0"/>
    <n v="0"/>
    <n v="0"/>
    <n v="0"/>
    <n v="0"/>
    <n v="0"/>
  </r>
  <r>
    <n v="68241"/>
    <n v="84029057"/>
    <s v="US"/>
    <s v="USA"/>
    <n v="840"/>
    <n v="29057"/>
    <s v="Dade"/>
    <x v="30"/>
    <s v="US"/>
    <n v="37.431814000000003"/>
    <n v="-93.850334500000002"/>
    <s v="Dade, Missouri, US"/>
    <n v="0"/>
    <x v="21"/>
    <n v="0"/>
    <n v="0"/>
    <n v="0"/>
    <n v="0"/>
    <n v="0"/>
    <n v="0"/>
  </r>
  <r>
    <n v="68242"/>
    <n v="84029057"/>
    <s v="US"/>
    <s v="USA"/>
    <n v="840"/>
    <n v="29057"/>
    <s v="Dade"/>
    <x v="30"/>
    <s v="US"/>
    <n v="37.431814000000003"/>
    <n v="-93.850334500000002"/>
    <s v="Dade, Missouri, US"/>
    <n v="0"/>
    <x v="22"/>
    <n v="0"/>
    <n v="0"/>
    <n v="0"/>
    <n v="0"/>
    <n v="0"/>
    <n v="0"/>
  </r>
  <r>
    <n v="68243"/>
    <n v="84029057"/>
    <s v="US"/>
    <s v="USA"/>
    <n v="840"/>
    <n v="29057"/>
    <s v="Dade"/>
    <x v="30"/>
    <s v="US"/>
    <n v="37.431814000000003"/>
    <n v="-93.850334500000002"/>
    <s v="Dade, Missouri, US"/>
    <n v="0"/>
    <x v="23"/>
    <n v="0"/>
    <n v="0"/>
    <n v="0"/>
    <n v="0"/>
    <n v="0"/>
    <n v="0"/>
  </r>
  <r>
    <n v="68244"/>
    <n v="84029057"/>
    <s v="US"/>
    <s v="USA"/>
    <n v="840"/>
    <n v="29057"/>
    <s v="Dade"/>
    <x v="30"/>
    <s v="US"/>
    <n v="37.431814000000003"/>
    <n v="-93.850334500000002"/>
    <s v="Dade, Missouri, US"/>
    <n v="0"/>
    <x v="24"/>
    <n v="0"/>
    <n v="0"/>
    <n v="0"/>
    <n v="0"/>
    <n v="0"/>
    <n v="0"/>
  </r>
  <r>
    <n v="68245"/>
    <n v="84029057"/>
    <s v="US"/>
    <s v="USA"/>
    <n v="840"/>
    <n v="29057"/>
    <s v="Dade"/>
    <x v="30"/>
    <s v="US"/>
    <n v="37.431814000000003"/>
    <n v="-93.850334500000002"/>
    <s v="Dade, Missouri, US"/>
    <n v="0"/>
    <x v="25"/>
    <n v="0"/>
    <n v="0"/>
    <n v="0"/>
    <n v="0"/>
    <n v="0"/>
    <n v="0"/>
  </r>
  <r>
    <n v="68246"/>
    <n v="84029057"/>
    <s v="US"/>
    <s v="USA"/>
    <n v="840"/>
    <n v="29057"/>
    <s v="Dade"/>
    <x v="30"/>
    <s v="US"/>
    <n v="37.431814000000003"/>
    <n v="-93.850334500000002"/>
    <s v="Dade, Missouri, US"/>
    <n v="0"/>
    <x v="26"/>
    <n v="0"/>
    <n v="0"/>
    <n v="0"/>
    <n v="0"/>
    <n v="0"/>
    <n v="0"/>
  </r>
  <r>
    <n v="68247"/>
    <n v="84029057"/>
    <s v="US"/>
    <s v="USA"/>
    <n v="840"/>
    <n v="29057"/>
    <s v="Dade"/>
    <x v="30"/>
    <s v="US"/>
    <n v="37.431814000000003"/>
    <n v="-93.850334500000002"/>
    <s v="Dade, Missouri, US"/>
    <n v="0"/>
    <x v="27"/>
    <n v="0"/>
    <n v="0"/>
    <n v="0"/>
    <n v="0"/>
    <n v="0"/>
    <n v="0"/>
  </r>
  <r>
    <n v="68248"/>
    <n v="84029057"/>
    <s v="US"/>
    <s v="USA"/>
    <n v="840"/>
    <n v="29057"/>
    <s v="Dade"/>
    <x v="30"/>
    <s v="US"/>
    <n v="37.431814000000003"/>
    <n v="-93.850334500000002"/>
    <s v="Dade, Missouri, US"/>
    <n v="0"/>
    <x v="28"/>
    <n v="0"/>
    <n v="0"/>
    <n v="0"/>
    <n v="0"/>
    <n v="0"/>
    <n v="0"/>
  </r>
  <r>
    <n v="68249"/>
    <n v="84029057"/>
    <s v="US"/>
    <s v="USA"/>
    <n v="840"/>
    <n v="29057"/>
    <s v="Dade"/>
    <x v="30"/>
    <s v="US"/>
    <n v="37.431814000000003"/>
    <n v="-93.850334500000002"/>
    <s v="Dade, Missouri, US"/>
    <n v="0"/>
    <x v="29"/>
    <n v="0"/>
    <n v="0"/>
    <n v="0"/>
    <n v="0"/>
    <n v="0"/>
    <n v="0"/>
  </r>
  <r>
    <n v="68250"/>
    <n v="84029057"/>
    <s v="US"/>
    <s v="USA"/>
    <n v="840"/>
    <n v="29057"/>
    <s v="Dade"/>
    <x v="30"/>
    <s v="US"/>
    <n v="37.431814000000003"/>
    <n v="-93.850334500000002"/>
    <s v="Dade, Missouri, US"/>
    <n v="0"/>
    <x v="30"/>
    <n v="0"/>
    <n v="0"/>
    <n v="0"/>
    <n v="0"/>
    <n v="0"/>
    <n v="0"/>
  </r>
  <r>
    <n v="68251"/>
    <n v="84029057"/>
    <s v="US"/>
    <s v="USA"/>
    <n v="840"/>
    <n v="29057"/>
    <s v="Dade"/>
    <x v="30"/>
    <s v="US"/>
    <n v="37.431814000000003"/>
    <n v="-93.850334500000002"/>
    <s v="Dade, Missouri, US"/>
    <n v="0"/>
    <x v="31"/>
    <n v="0"/>
    <n v="0"/>
    <n v="0"/>
    <n v="0"/>
    <n v="0"/>
    <n v="0"/>
  </r>
  <r>
    <n v="68252"/>
    <n v="84029057"/>
    <s v="US"/>
    <s v="USA"/>
    <n v="840"/>
    <n v="29057"/>
    <s v="Dade"/>
    <x v="30"/>
    <s v="US"/>
    <n v="37.431814000000003"/>
    <n v="-93.850334500000002"/>
    <s v="Dade, Missouri, US"/>
    <n v="0"/>
    <x v="32"/>
    <n v="0"/>
    <n v="0"/>
    <n v="0"/>
    <n v="0"/>
    <n v="0"/>
    <n v="0"/>
  </r>
  <r>
    <n v="68253"/>
    <n v="84029057"/>
    <s v="US"/>
    <s v="USA"/>
    <n v="840"/>
    <n v="29057"/>
    <s v="Dade"/>
    <x v="30"/>
    <s v="US"/>
    <n v="37.431814000000003"/>
    <n v="-93.850334500000002"/>
    <s v="Dade, Missouri, US"/>
    <n v="0"/>
    <x v="33"/>
    <n v="0"/>
    <n v="0"/>
    <n v="0"/>
    <n v="0"/>
    <n v="0"/>
    <n v="0"/>
  </r>
  <r>
    <n v="68254"/>
    <n v="84029057"/>
    <s v="US"/>
    <s v="USA"/>
    <n v="840"/>
    <n v="29057"/>
    <s v="Dade"/>
    <x v="30"/>
    <s v="US"/>
    <n v="37.431814000000003"/>
    <n v="-93.850334500000002"/>
    <s v="Dade, Missouri, US"/>
    <n v="0"/>
    <x v="34"/>
    <n v="0"/>
    <n v="0"/>
    <n v="0"/>
    <n v="0"/>
    <n v="0"/>
    <n v="0"/>
  </r>
  <r>
    <n v="68255"/>
    <n v="84029057"/>
    <s v="US"/>
    <s v="USA"/>
    <n v="840"/>
    <n v="29057"/>
    <s v="Dade"/>
    <x v="30"/>
    <s v="US"/>
    <n v="37.431814000000003"/>
    <n v="-93.850334500000002"/>
    <s v="Dade, Missouri, US"/>
    <n v="0"/>
    <x v="35"/>
    <n v="0"/>
    <n v="0"/>
    <n v="0"/>
    <n v="0"/>
    <n v="0"/>
    <n v="0"/>
  </r>
  <r>
    <n v="68256"/>
    <n v="84029057"/>
    <s v="US"/>
    <s v="USA"/>
    <n v="840"/>
    <n v="29057"/>
    <s v="Dade"/>
    <x v="30"/>
    <s v="US"/>
    <n v="37.431814000000003"/>
    <n v="-93.850334500000002"/>
    <s v="Dade, Missouri, US"/>
    <n v="0"/>
    <x v="36"/>
    <n v="0"/>
    <n v="0"/>
    <n v="0"/>
    <n v="0"/>
    <n v="0"/>
    <n v="0"/>
  </r>
  <r>
    <n v="68257"/>
    <n v="84029057"/>
    <s v="US"/>
    <s v="USA"/>
    <n v="840"/>
    <n v="29057"/>
    <s v="Dade"/>
    <x v="30"/>
    <s v="US"/>
    <n v="37.431814000000003"/>
    <n v="-93.850334500000002"/>
    <s v="Dade, Missouri, US"/>
    <n v="0"/>
    <x v="37"/>
    <n v="0"/>
    <n v="0"/>
    <n v="0"/>
    <n v="0"/>
    <n v="0"/>
    <n v="0"/>
  </r>
  <r>
    <n v="68258"/>
    <n v="84029057"/>
    <s v="US"/>
    <s v="USA"/>
    <n v="840"/>
    <n v="29057"/>
    <s v="Dade"/>
    <x v="30"/>
    <s v="US"/>
    <n v="37.431814000000003"/>
    <n v="-93.850334500000002"/>
    <s v="Dade, Missouri, US"/>
    <n v="0"/>
    <x v="38"/>
    <n v="0"/>
    <n v="0"/>
    <n v="0"/>
    <n v="0"/>
    <n v="0"/>
    <n v="0"/>
  </r>
  <r>
    <n v="68259"/>
    <n v="84029057"/>
    <s v="US"/>
    <s v="USA"/>
    <n v="840"/>
    <n v="29057"/>
    <s v="Dade"/>
    <x v="30"/>
    <s v="US"/>
    <n v="37.431814000000003"/>
    <n v="-93.850334500000002"/>
    <s v="Dade, Missouri, US"/>
    <n v="0"/>
    <x v="39"/>
    <n v="0"/>
    <n v="0"/>
    <n v="0"/>
    <n v="0"/>
    <n v="0"/>
    <n v="0"/>
  </r>
  <r>
    <n v="68260"/>
    <n v="84029057"/>
    <s v="US"/>
    <s v="USA"/>
    <n v="840"/>
    <n v="29057"/>
    <s v="Dade"/>
    <x v="30"/>
    <s v="US"/>
    <n v="37.431814000000003"/>
    <n v="-93.850334500000002"/>
    <s v="Dade, Missouri, US"/>
    <n v="0"/>
    <x v="40"/>
    <n v="0"/>
    <n v="0"/>
    <n v="0"/>
    <n v="0"/>
    <n v="0"/>
    <n v="0"/>
  </r>
  <r>
    <n v="68261"/>
    <n v="84029057"/>
    <s v="US"/>
    <s v="USA"/>
    <n v="840"/>
    <n v="29057"/>
    <s v="Dade"/>
    <x v="30"/>
    <s v="US"/>
    <n v="37.431814000000003"/>
    <n v="-93.850334500000002"/>
    <s v="Dade, Missouri, US"/>
    <n v="0"/>
    <x v="41"/>
    <n v="0"/>
    <n v="0"/>
    <n v="0"/>
    <n v="0"/>
    <n v="0"/>
    <n v="0"/>
  </r>
  <r>
    <n v="68262"/>
    <n v="84029057"/>
    <s v="US"/>
    <s v="USA"/>
    <n v="840"/>
    <n v="29057"/>
    <s v="Dade"/>
    <x v="30"/>
    <s v="US"/>
    <n v="37.431814000000003"/>
    <n v="-93.850334500000002"/>
    <s v="Dade, Missouri, US"/>
    <n v="0"/>
    <x v="42"/>
    <n v="0"/>
    <n v="0"/>
    <n v="0"/>
    <n v="0"/>
    <n v="0"/>
    <n v="0"/>
  </r>
  <r>
    <n v="68263"/>
    <n v="84029057"/>
    <s v="US"/>
    <s v="USA"/>
    <n v="840"/>
    <n v="29057"/>
    <s v="Dade"/>
    <x v="30"/>
    <s v="US"/>
    <n v="37.431814000000003"/>
    <n v="-93.850334500000002"/>
    <s v="Dade, Missouri, US"/>
    <n v="0"/>
    <x v="43"/>
    <n v="0"/>
    <n v="0"/>
    <n v="0"/>
    <n v="0"/>
    <n v="0"/>
    <n v="0"/>
  </r>
  <r>
    <n v="68264"/>
    <n v="84029057"/>
    <s v="US"/>
    <s v="USA"/>
    <n v="840"/>
    <n v="29057"/>
    <s v="Dade"/>
    <x v="30"/>
    <s v="US"/>
    <n v="37.431814000000003"/>
    <n v="-93.850334500000002"/>
    <s v="Dade, Missouri, US"/>
    <n v="0"/>
    <x v="44"/>
    <n v="0"/>
    <n v="0"/>
    <n v="0"/>
    <n v="0"/>
    <n v="0"/>
    <n v="0"/>
  </r>
  <r>
    <n v="68265"/>
    <n v="84029059"/>
    <s v="US"/>
    <s v="USA"/>
    <n v="840"/>
    <n v="29059"/>
    <s v="Dallas"/>
    <x v="30"/>
    <s v="US"/>
    <n v="37.681135500000003"/>
    <n v="-93.021270310000006"/>
    <s v="Dallas, Missouri, US"/>
    <n v="0"/>
    <x v="0"/>
    <n v="0"/>
    <n v="0"/>
    <n v="0"/>
    <n v="0"/>
    <n v="0"/>
    <n v="0"/>
  </r>
  <r>
    <n v="68266"/>
    <n v="84029059"/>
    <s v="US"/>
    <s v="USA"/>
    <n v="840"/>
    <n v="29059"/>
    <s v="Dallas"/>
    <x v="30"/>
    <s v="US"/>
    <n v="37.681135500000003"/>
    <n v="-93.021270310000006"/>
    <s v="Dallas, Missouri, US"/>
    <n v="0"/>
    <x v="1"/>
    <n v="0"/>
    <n v="0"/>
    <n v="0"/>
    <n v="0"/>
    <n v="0"/>
    <n v="0"/>
  </r>
  <r>
    <n v="68267"/>
    <n v="84029059"/>
    <s v="US"/>
    <s v="USA"/>
    <n v="840"/>
    <n v="29059"/>
    <s v="Dallas"/>
    <x v="30"/>
    <s v="US"/>
    <n v="37.681135500000003"/>
    <n v="-93.021270310000006"/>
    <s v="Dallas, Missouri, US"/>
    <n v="0"/>
    <x v="2"/>
    <n v="0"/>
    <n v="0"/>
    <n v="0"/>
    <n v="0"/>
    <n v="0"/>
    <n v="0"/>
  </r>
  <r>
    <n v="68268"/>
    <n v="84029059"/>
    <s v="US"/>
    <s v="USA"/>
    <n v="840"/>
    <n v="29059"/>
    <s v="Dallas"/>
    <x v="30"/>
    <s v="US"/>
    <n v="37.681135500000003"/>
    <n v="-93.021270310000006"/>
    <s v="Dallas, Missouri, US"/>
    <n v="0"/>
    <x v="3"/>
    <n v="0"/>
    <n v="0"/>
    <n v="0"/>
    <n v="0"/>
    <n v="0"/>
    <n v="0"/>
  </r>
  <r>
    <n v="68269"/>
    <n v="84029059"/>
    <s v="US"/>
    <s v="USA"/>
    <n v="840"/>
    <n v="29059"/>
    <s v="Dallas"/>
    <x v="30"/>
    <s v="US"/>
    <n v="37.681135500000003"/>
    <n v="-93.021270310000006"/>
    <s v="Dallas, Missouri, US"/>
    <n v="0"/>
    <x v="4"/>
    <n v="0"/>
    <n v="0"/>
    <n v="0"/>
    <n v="0"/>
    <n v="0"/>
    <n v="0"/>
  </r>
  <r>
    <n v="68270"/>
    <n v="84029059"/>
    <s v="US"/>
    <s v="USA"/>
    <n v="840"/>
    <n v="29059"/>
    <s v="Dallas"/>
    <x v="30"/>
    <s v="US"/>
    <n v="37.681135500000003"/>
    <n v="-93.021270310000006"/>
    <s v="Dallas, Missouri, US"/>
    <n v="0"/>
    <x v="5"/>
    <n v="0"/>
    <n v="0"/>
    <n v="0"/>
    <n v="0"/>
    <n v="0"/>
    <n v="0"/>
  </r>
  <r>
    <n v="68271"/>
    <n v="84029059"/>
    <s v="US"/>
    <s v="USA"/>
    <n v="840"/>
    <n v="29059"/>
    <s v="Dallas"/>
    <x v="30"/>
    <s v="US"/>
    <n v="37.681135500000003"/>
    <n v="-93.021270310000006"/>
    <s v="Dallas, Missouri, US"/>
    <n v="0"/>
    <x v="6"/>
    <n v="0"/>
    <n v="0"/>
    <n v="0"/>
    <n v="0"/>
    <n v="0"/>
    <n v="0"/>
  </r>
  <r>
    <n v="68272"/>
    <n v="84029059"/>
    <s v="US"/>
    <s v="USA"/>
    <n v="840"/>
    <n v="29059"/>
    <s v="Dallas"/>
    <x v="30"/>
    <s v="US"/>
    <n v="37.681135500000003"/>
    <n v="-93.021270310000006"/>
    <s v="Dallas, Missouri, US"/>
    <n v="0"/>
    <x v="7"/>
    <n v="0"/>
    <n v="0"/>
    <n v="0"/>
    <n v="0"/>
    <n v="0"/>
    <n v="0"/>
  </r>
  <r>
    <n v="68273"/>
    <n v="84029059"/>
    <s v="US"/>
    <s v="USA"/>
    <n v="840"/>
    <n v="29059"/>
    <s v="Dallas"/>
    <x v="30"/>
    <s v="US"/>
    <n v="37.681135500000003"/>
    <n v="-93.021270310000006"/>
    <s v="Dallas, Missouri, US"/>
    <n v="0"/>
    <x v="8"/>
    <n v="0"/>
    <n v="0"/>
    <n v="0"/>
    <n v="0"/>
    <n v="0"/>
    <n v="0"/>
  </r>
  <r>
    <n v="68274"/>
    <n v="84029059"/>
    <s v="US"/>
    <s v="USA"/>
    <n v="840"/>
    <n v="29059"/>
    <s v="Dallas"/>
    <x v="30"/>
    <s v="US"/>
    <n v="37.681135500000003"/>
    <n v="-93.021270310000006"/>
    <s v="Dallas, Missouri, US"/>
    <n v="0"/>
    <x v="9"/>
    <n v="0"/>
    <n v="0"/>
    <n v="0"/>
    <n v="0"/>
    <n v="0"/>
    <n v="0"/>
  </r>
  <r>
    <n v="68275"/>
    <n v="84029059"/>
    <s v="US"/>
    <s v="USA"/>
    <n v="840"/>
    <n v="29059"/>
    <s v="Dallas"/>
    <x v="30"/>
    <s v="US"/>
    <n v="37.681135500000003"/>
    <n v="-93.021270310000006"/>
    <s v="Dallas, Missouri, US"/>
    <n v="0"/>
    <x v="10"/>
    <n v="0"/>
    <n v="0"/>
    <n v="0"/>
    <n v="0"/>
    <n v="0"/>
    <n v="0"/>
  </r>
  <r>
    <n v="68276"/>
    <n v="84029059"/>
    <s v="US"/>
    <s v="USA"/>
    <n v="840"/>
    <n v="29059"/>
    <s v="Dallas"/>
    <x v="30"/>
    <s v="US"/>
    <n v="37.681135500000003"/>
    <n v="-93.021270310000006"/>
    <s v="Dallas, Missouri, US"/>
    <n v="0"/>
    <x v="11"/>
    <n v="0"/>
    <n v="0"/>
    <n v="0"/>
    <n v="0"/>
    <n v="0"/>
    <n v="0"/>
  </r>
  <r>
    <n v="68277"/>
    <n v="84029059"/>
    <s v="US"/>
    <s v="USA"/>
    <n v="840"/>
    <n v="29059"/>
    <s v="Dallas"/>
    <x v="30"/>
    <s v="US"/>
    <n v="37.681135500000003"/>
    <n v="-93.021270310000006"/>
    <s v="Dallas, Missouri, US"/>
    <n v="0"/>
    <x v="12"/>
    <n v="0"/>
    <n v="0"/>
    <n v="0"/>
    <n v="0"/>
    <n v="0"/>
    <n v="0"/>
  </r>
  <r>
    <n v="68278"/>
    <n v="84029059"/>
    <s v="US"/>
    <s v="USA"/>
    <n v="840"/>
    <n v="29059"/>
    <s v="Dallas"/>
    <x v="30"/>
    <s v="US"/>
    <n v="37.681135500000003"/>
    <n v="-93.021270310000006"/>
    <s v="Dallas, Missouri, US"/>
    <n v="0"/>
    <x v="13"/>
    <n v="0"/>
    <n v="0"/>
    <n v="0"/>
    <n v="0"/>
    <n v="0"/>
    <n v="0"/>
  </r>
  <r>
    <n v="68279"/>
    <n v="84029059"/>
    <s v="US"/>
    <s v="USA"/>
    <n v="840"/>
    <n v="29059"/>
    <s v="Dallas"/>
    <x v="30"/>
    <s v="US"/>
    <n v="37.681135500000003"/>
    <n v="-93.021270310000006"/>
    <s v="Dallas, Missouri, US"/>
    <n v="0"/>
    <x v="14"/>
    <n v="0"/>
    <n v="0"/>
    <n v="0"/>
    <n v="0"/>
    <n v="0"/>
    <n v="0"/>
  </r>
  <r>
    <n v="68280"/>
    <n v="84029059"/>
    <s v="US"/>
    <s v="USA"/>
    <n v="840"/>
    <n v="29059"/>
    <s v="Dallas"/>
    <x v="30"/>
    <s v="US"/>
    <n v="37.681135500000003"/>
    <n v="-93.021270310000006"/>
    <s v="Dallas, Missouri, US"/>
    <n v="0"/>
    <x v="15"/>
    <n v="0"/>
    <n v="0"/>
    <n v="0"/>
    <n v="0"/>
    <n v="0"/>
    <n v="0"/>
  </r>
  <r>
    <n v="68281"/>
    <n v="84029059"/>
    <s v="US"/>
    <s v="USA"/>
    <n v="840"/>
    <n v="29059"/>
    <s v="Dallas"/>
    <x v="30"/>
    <s v="US"/>
    <n v="37.681135500000003"/>
    <n v="-93.021270310000006"/>
    <s v="Dallas, Missouri, US"/>
    <n v="0"/>
    <x v="16"/>
    <n v="0"/>
    <n v="0"/>
    <n v="0"/>
    <n v="0"/>
    <n v="0"/>
    <n v="0"/>
  </r>
  <r>
    <n v="68282"/>
    <n v="84029059"/>
    <s v="US"/>
    <s v="USA"/>
    <n v="840"/>
    <n v="29059"/>
    <s v="Dallas"/>
    <x v="30"/>
    <s v="US"/>
    <n v="37.681135500000003"/>
    <n v="-93.021270310000006"/>
    <s v="Dallas, Missouri, US"/>
    <n v="0"/>
    <x v="17"/>
    <n v="0"/>
    <n v="0"/>
    <n v="0"/>
    <n v="0"/>
    <n v="0"/>
    <n v="0"/>
  </r>
  <r>
    <n v="68283"/>
    <n v="84029059"/>
    <s v="US"/>
    <s v="USA"/>
    <n v="840"/>
    <n v="29059"/>
    <s v="Dallas"/>
    <x v="30"/>
    <s v="US"/>
    <n v="37.681135500000003"/>
    <n v="-93.021270310000006"/>
    <s v="Dallas, Missouri, US"/>
    <n v="0"/>
    <x v="18"/>
    <n v="0"/>
    <n v="0"/>
    <n v="0"/>
    <n v="0"/>
    <n v="0"/>
    <n v="0"/>
  </r>
  <r>
    <n v="68284"/>
    <n v="84029059"/>
    <s v="US"/>
    <s v="USA"/>
    <n v="840"/>
    <n v="29059"/>
    <s v="Dallas"/>
    <x v="30"/>
    <s v="US"/>
    <n v="37.681135500000003"/>
    <n v="-93.021270310000006"/>
    <s v="Dallas, Missouri, US"/>
    <n v="0"/>
    <x v="19"/>
    <n v="0"/>
    <n v="0"/>
    <n v="0"/>
    <n v="0"/>
    <n v="0"/>
    <n v="0"/>
  </r>
  <r>
    <n v="68285"/>
    <n v="84029059"/>
    <s v="US"/>
    <s v="USA"/>
    <n v="840"/>
    <n v="29059"/>
    <s v="Dallas"/>
    <x v="30"/>
    <s v="US"/>
    <n v="37.681135500000003"/>
    <n v="-93.021270310000006"/>
    <s v="Dallas, Missouri, US"/>
    <n v="0"/>
    <x v="20"/>
    <n v="0"/>
    <n v="0"/>
    <n v="0"/>
    <n v="0"/>
    <n v="0"/>
    <n v="0"/>
  </r>
  <r>
    <n v="68286"/>
    <n v="84029059"/>
    <s v="US"/>
    <s v="USA"/>
    <n v="840"/>
    <n v="29059"/>
    <s v="Dallas"/>
    <x v="30"/>
    <s v="US"/>
    <n v="37.681135500000003"/>
    <n v="-93.021270310000006"/>
    <s v="Dallas, Missouri, US"/>
    <n v="0"/>
    <x v="21"/>
    <n v="0"/>
    <n v="0"/>
    <n v="0"/>
    <n v="0"/>
    <n v="0"/>
    <n v="0"/>
  </r>
  <r>
    <n v="68287"/>
    <n v="84029059"/>
    <s v="US"/>
    <s v="USA"/>
    <n v="840"/>
    <n v="29059"/>
    <s v="Dallas"/>
    <x v="30"/>
    <s v="US"/>
    <n v="37.681135500000003"/>
    <n v="-93.021270310000006"/>
    <s v="Dallas, Missouri, US"/>
    <n v="0"/>
    <x v="22"/>
    <n v="0"/>
    <n v="0"/>
    <n v="0"/>
    <n v="0"/>
    <n v="0"/>
    <n v="0"/>
  </r>
  <r>
    <n v="68288"/>
    <n v="84029059"/>
    <s v="US"/>
    <s v="USA"/>
    <n v="840"/>
    <n v="29059"/>
    <s v="Dallas"/>
    <x v="30"/>
    <s v="US"/>
    <n v="37.681135500000003"/>
    <n v="-93.021270310000006"/>
    <s v="Dallas, Missouri, US"/>
    <n v="0"/>
    <x v="23"/>
    <n v="0"/>
    <n v="0"/>
    <n v="0"/>
    <n v="0"/>
    <n v="0"/>
    <n v="0"/>
  </r>
  <r>
    <n v="68289"/>
    <n v="84029059"/>
    <s v="US"/>
    <s v="USA"/>
    <n v="840"/>
    <n v="29059"/>
    <s v="Dallas"/>
    <x v="30"/>
    <s v="US"/>
    <n v="37.681135500000003"/>
    <n v="-93.021270310000006"/>
    <s v="Dallas, Missouri, US"/>
    <n v="0"/>
    <x v="24"/>
    <n v="0"/>
    <n v="0"/>
    <n v="0"/>
    <n v="0"/>
    <n v="0"/>
    <n v="0"/>
  </r>
  <r>
    <n v="68290"/>
    <n v="84029059"/>
    <s v="US"/>
    <s v="USA"/>
    <n v="840"/>
    <n v="29059"/>
    <s v="Dallas"/>
    <x v="30"/>
    <s v="US"/>
    <n v="37.681135500000003"/>
    <n v="-93.021270310000006"/>
    <s v="Dallas, Missouri, US"/>
    <n v="0"/>
    <x v="25"/>
    <n v="0"/>
    <n v="0"/>
    <n v="0"/>
    <n v="0"/>
    <n v="0"/>
    <n v="0"/>
  </r>
  <r>
    <n v="68291"/>
    <n v="84029059"/>
    <s v="US"/>
    <s v="USA"/>
    <n v="840"/>
    <n v="29059"/>
    <s v="Dallas"/>
    <x v="30"/>
    <s v="US"/>
    <n v="37.681135500000003"/>
    <n v="-93.021270310000006"/>
    <s v="Dallas, Missouri, US"/>
    <n v="0"/>
    <x v="26"/>
    <n v="0"/>
    <n v="0"/>
    <n v="0"/>
    <n v="0"/>
    <n v="0"/>
    <n v="0"/>
  </r>
  <r>
    <n v="68292"/>
    <n v="84029059"/>
    <s v="US"/>
    <s v="USA"/>
    <n v="840"/>
    <n v="29059"/>
    <s v="Dallas"/>
    <x v="30"/>
    <s v="US"/>
    <n v="37.681135500000003"/>
    <n v="-93.021270310000006"/>
    <s v="Dallas, Missouri, US"/>
    <n v="0"/>
    <x v="27"/>
    <n v="0"/>
    <n v="0"/>
    <n v="0"/>
    <n v="0"/>
    <n v="0"/>
    <n v="0"/>
  </r>
  <r>
    <n v="68293"/>
    <n v="84029059"/>
    <s v="US"/>
    <s v="USA"/>
    <n v="840"/>
    <n v="29059"/>
    <s v="Dallas"/>
    <x v="30"/>
    <s v="US"/>
    <n v="37.681135500000003"/>
    <n v="-93.021270310000006"/>
    <s v="Dallas, Missouri, US"/>
    <n v="0"/>
    <x v="28"/>
    <n v="0"/>
    <n v="0"/>
    <n v="0"/>
    <n v="0"/>
    <n v="0"/>
    <n v="0"/>
  </r>
  <r>
    <n v="68294"/>
    <n v="84029059"/>
    <s v="US"/>
    <s v="USA"/>
    <n v="840"/>
    <n v="29059"/>
    <s v="Dallas"/>
    <x v="30"/>
    <s v="US"/>
    <n v="37.681135500000003"/>
    <n v="-93.021270310000006"/>
    <s v="Dallas, Missouri, US"/>
    <n v="0"/>
    <x v="29"/>
    <n v="0"/>
    <n v="0"/>
    <n v="0"/>
    <n v="0"/>
    <n v="0"/>
    <n v="0"/>
  </r>
  <r>
    <n v="68295"/>
    <n v="84029059"/>
    <s v="US"/>
    <s v="USA"/>
    <n v="840"/>
    <n v="29059"/>
    <s v="Dallas"/>
    <x v="30"/>
    <s v="US"/>
    <n v="37.681135500000003"/>
    <n v="-93.021270310000006"/>
    <s v="Dallas, Missouri, US"/>
    <n v="0"/>
    <x v="30"/>
    <n v="0"/>
    <n v="0"/>
    <n v="0"/>
    <n v="0"/>
    <n v="0"/>
    <n v="0"/>
  </r>
  <r>
    <n v="68296"/>
    <n v="84029059"/>
    <s v="US"/>
    <s v="USA"/>
    <n v="840"/>
    <n v="29059"/>
    <s v="Dallas"/>
    <x v="30"/>
    <s v="US"/>
    <n v="37.681135500000003"/>
    <n v="-93.021270310000006"/>
    <s v="Dallas, Missouri, US"/>
    <n v="0"/>
    <x v="31"/>
    <n v="0"/>
    <n v="0"/>
    <n v="0"/>
    <n v="0"/>
    <n v="0"/>
    <n v="0"/>
  </r>
  <r>
    <n v="68297"/>
    <n v="84029059"/>
    <s v="US"/>
    <s v="USA"/>
    <n v="840"/>
    <n v="29059"/>
    <s v="Dallas"/>
    <x v="30"/>
    <s v="US"/>
    <n v="37.681135500000003"/>
    <n v="-93.021270310000006"/>
    <s v="Dallas, Missouri, US"/>
    <n v="0"/>
    <x v="32"/>
    <n v="0"/>
    <n v="0"/>
    <n v="0"/>
    <n v="0"/>
    <n v="0"/>
    <n v="0"/>
  </r>
  <r>
    <n v="68298"/>
    <n v="84029059"/>
    <s v="US"/>
    <s v="USA"/>
    <n v="840"/>
    <n v="29059"/>
    <s v="Dallas"/>
    <x v="30"/>
    <s v="US"/>
    <n v="37.681135500000003"/>
    <n v="-93.021270310000006"/>
    <s v="Dallas, Missouri, US"/>
    <n v="0"/>
    <x v="33"/>
    <n v="0"/>
    <n v="0"/>
    <n v="0"/>
    <n v="0"/>
    <n v="0"/>
    <n v="0"/>
  </r>
  <r>
    <n v="68299"/>
    <n v="84029059"/>
    <s v="US"/>
    <s v="USA"/>
    <n v="840"/>
    <n v="29059"/>
    <s v="Dallas"/>
    <x v="30"/>
    <s v="US"/>
    <n v="37.681135500000003"/>
    <n v="-93.021270310000006"/>
    <s v="Dallas, Missouri, US"/>
    <n v="0"/>
    <x v="34"/>
    <n v="0"/>
    <n v="0"/>
    <n v="0"/>
    <n v="0"/>
    <n v="0"/>
    <n v="0"/>
  </r>
  <r>
    <n v="68300"/>
    <n v="84029059"/>
    <s v="US"/>
    <s v="USA"/>
    <n v="840"/>
    <n v="29059"/>
    <s v="Dallas"/>
    <x v="30"/>
    <s v="US"/>
    <n v="37.681135500000003"/>
    <n v="-93.021270310000006"/>
    <s v="Dallas, Missouri, US"/>
    <n v="0"/>
    <x v="35"/>
    <n v="0"/>
    <n v="0"/>
    <n v="0"/>
    <n v="0"/>
    <n v="0"/>
    <n v="0"/>
  </r>
  <r>
    <n v="68301"/>
    <n v="84029059"/>
    <s v="US"/>
    <s v="USA"/>
    <n v="840"/>
    <n v="29059"/>
    <s v="Dallas"/>
    <x v="30"/>
    <s v="US"/>
    <n v="37.681135500000003"/>
    <n v="-93.021270310000006"/>
    <s v="Dallas, Missouri, US"/>
    <n v="0"/>
    <x v="36"/>
    <n v="1"/>
    <n v="1"/>
    <n v="0"/>
    <n v="0.33333333333333331"/>
    <n v="0"/>
    <n v="0"/>
  </r>
  <r>
    <n v="68302"/>
    <n v="84029059"/>
    <s v="US"/>
    <s v="USA"/>
    <n v="840"/>
    <n v="29059"/>
    <s v="Dallas"/>
    <x v="30"/>
    <s v="US"/>
    <n v="37.681135500000003"/>
    <n v="-93.021270310000006"/>
    <s v="Dallas, Missouri, US"/>
    <n v="0"/>
    <x v="37"/>
    <n v="0"/>
    <n v="1"/>
    <n v="0"/>
    <n v="0.33333333333333331"/>
    <n v="0"/>
    <n v="0"/>
  </r>
  <r>
    <n v="68303"/>
    <n v="84029059"/>
    <s v="US"/>
    <s v="USA"/>
    <n v="840"/>
    <n v="29059"/>
    <s v="Dallas"/>
    <x v="30"/>
    <s v="US"/>
    <n v="37.681135500000003"/>
    <n v="-93.021270310000006"/>
    <s v="Dallas, Missouri, US"/>
    <n v="0"/>
    <x v="38"/>
    <n v="0"/>
    <n v="1"/>
    <n v="0"/>
    <n v="0.33333333333333331"/>
    <n v="0"/>
    <n v="0"/>
  </r>
  <r>
    <n v="68304"/>
    <n v="84029059"/>
    <s v="US"/>
    <s v="USA"/>
    <n v="840"/>
    <n v="29059"/>
    <s v="Dallas"/>
    <x v="30"/>
    <s v="US"/>
    <n v="37.681135500000003"/>
    <n v="-93.021270310000006"/>
    <s v="Dallas, Missouri, US"/>
    <n v="0"/>
    <x v="39"/>
    <n v="0"/>
    <n v="1"/>
    <n v="0"/>
    <n v="0"/>
    <n v="0"/>
    <n v="0"/>
  </r>
  <r>
    <n v="68305"/>
    <n v="84029059"/>
    <s v="US"/>
    <s v="USA"/>
    <n v="840"/>
    <n v="29059"/>
    <s v="Dallas"/>
    <x v="30"/>
    <s v="US"/>
    <n v="37.681135500000003"/>
    <n v="-93.021270310000006"/>
    <s v="Dallas, Missouri, US"/>
    <n v="0"/>
    <x v="40"/>
    <n v="1"/>
    <n v="2"/>
    <n v="0"/>
    <n v="0.33333333333333331"/>
    <n v="0"/>
    <n v="0"/>
  </r>
  <r>
    <n v="68306"/>
    <n v="84029059"/>
    <s v="US"/>
    <s v="USA"/>
    <n v="840"/>
    <n v="29059"/>
    <s v="Dallas"/>
    <x v="30"/>
    <s v="US"/>
    <n v="37.681135500000003"/>
    <n v="-93.021270310000006"/>
    <s v="Dallas, Missouri, US"/>
    <n v="0"/>
    <x v="41"/>
    <n v="0"/>
    <n v="2"/>
    <n v="0"/>
    <n v="0.33333333333333331"/>
    <n v="0"/>
    <n v="0"/>
  </r>
  <r>
    <n v="68307"/>
    <n v="84029059"/>
    <s v="US"/>
    <s v="USA"/>
    <n v="840"/>
    <n v="29059"/>
    <s v="Dallas"/>
    <x v="30"/>
    <s v="US"/>
    <n v="37.681135500000003"/>
    <n v="-93.021270310000006"/>
    <s v="Dallas, Missouri, US"/>
    <n v="0"/>
    <x v="42"/>
    <n v="0"/>
    <n v="2"/>
    <n v="0"/>
    <n v="0.33333333333333331"/>
    <n v="0"/>
    <n v="0"/>
  </r>
  <r>
    <n v="68308"/>
    <n v="84029059"/>
    <s v="US"/>
    <s v="USA"/>
    <n v="840"/>
    <n v="29059"/>
    <s v="Dallas"/>
    <x v="30"/>
    <s v="US"/>
    <n v="37.681135500000003"/>
    <n v="-93.021270310000006"/>
    <s v="Dallas, Missouri, US"/>
    <n v="0"/>
    <x v="43"/>
    <n v="0"/>
    <n v="2"/>
    <n v="0"/>
    <n v="0"/>
    <n v="0"/>
    <n v="0"/>
  </r>
  <r>
    <n v="68309"/>
    <n v="84029059"/>
    <s v="US"/>
    <s v="USA"/>
    <n v="840"/>
    <n v="29059"/>
    <s v="Dallas"/>
    <x v="30"/>
    <s v="US"/>
    <n v="37.681135500000003"/>
    <n v="-93.021270310000006"/>
    <s v="Dallas, Missouri, US"/>
    <n v="0"/>
    <x v="44"/>
    <n v="0"/>
    <n v="2"/>
    <n v="0"/>
    <n v="0"/>
    <n v="0"/>
    <n v="0"/>
  </r>
  <r>
    <n v="68310"/>
    <n v="84029061"/>
    <s v="US"/>
    <s v="USA"/>
    <n v="840"/>
    <n v="29061"/>
    <s v="Daviess"/>
    <x v="30"/>
    <s v="US"/>
    <n v="39.961452979999997"/>
    <n v="-93.985196779999995"/>
    <s v="Daviess, Missouri, US"/>
    <n v="0"/>
    <x v="0"/>
    <n v="0"/>
    <n v="0"/>
    <n v="0"/>
    <n v="0"/>
    <n v="0"/>
    <n v="0"/>
  </r>
  <r>
    <n v="68311"/>
    <n v="84029061"/>
    <s v="US"/>
    <s v="USA"/>
    <n v="840"/>
    <n v="29061"/>
    <s v="Daviess"/>
    <x v="30"/>
    <s v="US"/>
    <n v="39.961452979999997"/>
    <n v="-93.985196779999995"/>
    <s v="Daviess, Missouri, US"/>
    <n v="0"/>
    <x v="1"/>
    <n v="0"/>
    <n v="0"/>
    <n v="0"/>
    <n v="0"/>
    <n v="0"/>
    <n v="0"/>
  </r>
  <r>
    <n v="68312"/>
    <n v="84029061"/>
    <s v="US"/>
    <s v="USA"/>
    <n v="840"/>
    <n v="29061"/>
    <s v="Daviess"/>
    <x v="30"/>
    <s v="US"/>
    <n v="39.961452979999997"/>
    <n v="-93.985196779999995"/>
    <s v="Daviess, Missouri, US"/>
    <n v="0"/>
    <x v="2"/>
    <n v="0"/>
    <n v="0"/>
    <n v="0"/>
    <n v="0"/>
    <n v="0"/>
    <n v="0"/>
  </r>
  <r>
    <n v="68313"/>
    <n v="84029061"/>
    <s v="US"/>
    <s v="USA"/>
    <n v="840"/>
    <n v="29061"/>
    <s v="Daviess"/>
    <x v="30"/>
    <s v="US"/>
    <n v="39.961452979999997"/>
    <n v="-93.985196779999995"/>
    <s v="Daviess, Missouri, US"/>
    <n v="0"/>
    <x v="3"/>
    <n v="0"/>
    <n v="0"/>
    <n v="0"/>
    <n v="0"/>
    <n v="0"/>
    <n v="0"/>
  </r>
  <r>
    <n v="68314"/>
    <n v="84029061"/>
    <s v="US"/>
    <s v="USA"/>
    <n v="840"/>
    <n v="29061"/>
    <s v="Daviess"/>
    <x v="30"/>
    <s v="US"/>
    <n v="39.961452979999997"/>
    <n v="-93.985196779999995"/>
    <s v="Daviess, Missouri, US"/>
    <n v="0"/>
    <x v="4"/>
    <n v="0"/>
    <n v="0"/>
    <n v="0"/>
    <n v="0"/>
    <n v="0"/>
    <n v="0"/>
  </r>
  <r>
    <n v="68315"/>
    <n v="84029061"/>
    <s v="US"/>
    <s v="USA"/>
    <n v="840"/>
    <n v="29061"/>
    <s v="Daviess"/>
    <x v="30"/>
    <s v="US"/>
    <n v="39.961452979999997"/>
    <n v="-93.985196779999995"/>
    <s v="Daviess, Missouri, US"/>
    <n v="0"/>
    <x v="5"/>
    <n v="0"/>
    <n v="0"/>
    <n v="0"/>
    <n v="0"/>
    <n v="0"/>
    <n v="0"/>
  </r>
  <r>
    <n v="68316"/>
    <n v="84029061"/>
    <s v="US"/>
    <s v="USA"/>
    <n v="840"/>
    <n v="29061"/>
    <s v="Daviess"/>
    <x v="30"/>
    <s v="US"/>
    <n v="39.961452979999997"/>
    <n v="-93.985196779999995"/>
    <s v="Daviess, Missouri, US"/>
    <n v="0"/>
    <x v="6"/>
    <n v="0"/>
    <n v="0"/>
    <n v="0"/>
    <n v="0"/>
    <n v="0"/>
    <n v="0"/>
  </r>
  <r>
    <n v="68317"/>
    <n v="84029061"/>
    <s v="US"/>
    <s v="USA"/>
    <n v="840"/>
    <n v="29061"/>
    <s v="Daviess"/>
    <x v="30"/>
    <s v="US"/>
    <n v="39.961452979999997"/>
    <n v="-93.985196779999995"/>
    <s v="Daviess, Missouri, US"/>
    <n v="0"/>
    <x v="7"/>
    <n v="0"/>
    <n v="0"/>
    <n v="0"/>
    <n v="0"/>
    <n v="0"/>
    <n v="0"/>
  </r>
  <r>
    <n v="68318"/>
    <n v="84029061"/>
    <s v="US"/>
    <s v="USA"/>
    <n v="840"/>
    <n v="29061"/>
    <s v="Daviess"/>
    <x v="30"/>
    <s v="US"/>
    <n v="39.961452979999997"/>
    <n v="-93.985196779999995"/>
    <s v="Daviess, Missouri, US"/>
    <n v="0"/>
    <x v="8"/>
    <n v="0"/>
    <n v="0"/>
    <n v="0"/>
    <n v="0"/>
    <n v="0"/>
    <n v="0"/>
  </r>
  <r>
    <n v="68319"/>
    <n v="84029061"/>
    <s v="US"/>
    <s v="USA"/>
    <n v="840"/>
    <n v="29061"/>
    <s v="Daviess"/>
    <x v="30"/>
    <s v="US"/>
    <n v="39.961452979999997"/>
    <n v="-93.985196779999995"/>
    <s v="Daviess, Missouri, US"/>
    <n v="0"/>
    <x v="9"/>
    <n v="0"/>
    <n v="0"/>
    <n v="0"/>
    <n v="0"/>
    <n v="0"/>
    <n v="0"/>
  </r>
  <r>
    <n v="68320"/>
    <n v="84029061"/>
    <s v="US"/>
    <s v="USA"/>
    <n v="840"/>
    <n v="29061"/>
    <s v="Daviess"/>
    <x v="30"/>
    <s v="US"/>
    <n v="39.961452979999997"/>
    <n v="-93.985196779999995"/>
    <s v="Daviess, Missouri, US"/>
    <n v="0"/>
    <x v="10"/>
    <n v="0"/>
    <n v="0"/>
    <n v="0"/>
    <n v="0"/>
    <n v="0"/>
    <n v="0"/>
  </r>
  <r>
    <n v="68321"/>
    <n v="84029061"/>
    <s v="US"/>
    <s v="USA"/>
    <n v="840"/>
    <n v="29061"/>
    <s v="Daviess"/>
    <x v="30"/>
    <s v="US"/>
    <n v="39.961452979999997"/>
    <n v="-93.985196779999995"/>
    <s v="Daviess, Missouri, US"/>
    <n v="0"/>
    <x v="11"/>
    <n v="0"/>
    <n v="0"/>
    <n v="0"/>
    <n v="0"/>
    <n v="0"/>
    <n v="0"/>
  </r>
  <r>
    <n v="68322"/>
    <n v="84029061"/>
    <s v="US"/>
    <s v="USA"/>
    <n v="840"/>
    <n v="29061"/>
    <s v="Daviess"/>
    <x v="30"/>
    <s v="US"/>
    <n v="39.961452979999997"/>
    <n v="-93.985196779999995"/>
    <s v="Daviess, Missouri, US"/>
    <n v="0"/>
    <x v="12"/>
    <n v="0"/>
    <n v="0"/>
    <n v="0"/>
    <n v="0"/>
    <n v="0"/>
    <n v="0"/>
  </r>
  <r>
    <n v="68323"/>
    <n v="84029061"/>
    <s v="US"/>
    <s v="USA"/>
    <n v="840"/>
    <n v="29061"/>
    <s v="Daviess"/>
    <x v="30"/>
    <s v="US"/>
    <n v="39.961452979999997"/>
    <n v="-93.985196779999995"/>
    <s v="Daviess, Missouri, US"/>
    <n v="0"/>
    <x v="13"/>
    <n v="0"/>
    <n v="0"/>
    <n v="0"/>
    <n v="0"/>
    <n v="0"/>
    <n v="0"/>
  </r>
  <r>
    <n v="68324"/>
    <n v="84029061"/>
    <s v="US"/>
    <s v="USA"/>
    <n v="840"/>
    <n v="29061"/>
    <s v="Daviess"/>
    <x v="30"/>
    <s v="US"/>
    <n v="39.961452979999997"/>
    <n v="-93.985196779999995"/>
    <s v="Daviess, Missouri, US"/>
    <n v="0"/>
    <x v="14"/>
    <n v="0"/>
    <n v="0"/>
    <n v="0"/>
    <n v="0"/>
    <n v="0"/>
    <n v="0"/>
  </r>
  <r>
    <n v="68325"/>
    <n v="84029061"/>
    <s v="US"/>
    <s v="USA"/>
    <n v="840"/>
    <n v="29061"/>
    <s v="Daviess"/>
    <x v="30"/>
    <s v="US"/>
    <n v="39.961452979999997"/>
    <n v="-93.985196779999995"/>
    <s v="Daviess, Missouri, US"/>
    <n v="0"/>
    <x v="15"/>
    <n v="0"/>
    <n v="0"/>
    <n v="0"/>
    <n v="0"/>
    <n v="0"/>
    <n v="0"/>
  </r>
  <r>
    <n v="68326"/>
    <n v="84029061"/>
    <s v="US"/>
    <s v="USA"/>
    <n v="840"/>
    <n v="29061"/>
    <s v="Daviess"/>
    <x v="30"/>
    <s v="US"/>
    <n v="39.961452979999997"/>
    <n v="-93.985196779999995"/>
    <s v="Daviess, Missouri, US"/>
    <n v="0"/>
    <x v="16"/>
    <n v="0"/>
    <n v="0"/>
    <n v="0"/>
    <n v="0"/>
    <n v="0"/>
    <n v="0"/>
  </r>
  <r>
    <n v="68327"/>
    <n v="84029061"/>
    <s v="US"/>
    <s v="USA"/>
    <n v="840"/>
    <n v="29061"/>
    <s v="Daviess"/>
    <x v="30"/>
    <s v="US"/>
    <n v="39.961452979999997"/>
    <n v="-93.985196779999995"/>
    <s v="Daviess, Missouri, US"/>
    <n v="0"/>
    <x v="17"/>
    <n v="0"/>
    <n v="0"/>
    <n v="0"/>
    <n v="0"/>
    <n v="0"/>
    <n v="0"/>
  </r>
  <r>
    <n v="68328"/>
    <n v="84029061"/>
    <s v="US"/>
    <s v="USA"/>
    <n v="840"/>
    <n v="29061"/>
    <s v="Daviess"/>
    <x v="30"/>
    <s v="US"/>
    <n v="39.961452979999997"/>
    <n v="-93.985196779999995"/>
    <s v="Daviess, Missouri, US"/>
    <n v="0"/>
    <x v="18"/>
    <n v="0"/>
    <n v="0"/>
    <n v="0"/>
    <n v="0"/>
    <n v="0"/>
    <n v="0"/>
  </r>
  <r>
    <n v="68329"/>
    <n v="84029061"/>
    <s v="US"/>
    <s v="USA"/>
    <n v="840"/>
    <n v="29061"/>
    <s v="Daviess"/>
    <x v="30"/>
    <s v="US"/>
    <n v="39.961452979999997"/>
    <n v="-93.985196779999995"/>
    <s v="Daviess, Missouri, US"/>
    <n v="0"/>
    <x v="19"/>
    <n v="0"/>
    <n v="0"/>
    <n v="0"/>
    <n v="0"/>
    <n v="0"/>
    <n v="0"/>
  </r>
  <r>
    <n v="68330"/>
    <n v="84029061"/>
    <s v="US"/>
    <s v="USA"/>
    <n v="840"/>
    <n v="29061"/>
    <s v="Daviess"/>
    <x v="30"/>
    <s v="US"/>
    <n v="39.961452979999997"/>
    <n v="-93.985196779999995"/>
    <s v="Daviess, Missouri, US"/>
    <n v="0"/>
    <x v="20"/>
    <n v="0"/>
    <n v="0"/>
    <n v="0"/>
    <n v="0"/>
    <n v="0"/>
    <n v="0"/>
  </r>
  <r>
    <n v="68331"/>
    <n v="84029061"/>
    <s v="US"/>
    <s v="USA"/>
    <n v="840"/>
    <n v="29061"/>
    <s v="Daviess"/>
    <x v="30"/>
    <s v="US"/>
    <n v="39.961452979999997"/>
    <n v="-93.985196779999995"/>
    <s v="Daviess, Missouri, US"/>
    <n v="0"/>
    <x v="21"/>
    <n v="0"/>
    <n v="0"/>
    <n v="0"/>
    <n v="0"/>
    <n v="0"/>
    <n v="0"/>
  </r>
  <r>
    <n v="68332"/>
    <n v="84029061"/>
    <s v="US"/>
    <s v="USA"/>
    <n v="840"/>
    <n v="29061"/>
    <s v="Daviess"/>
    <x v="30"/>
    <s v="US"/>
    <n v="39.961452979999997"/>
    <n v="-93.985196779999995"/>
    <s v="Daviess, Missouri, US"/>
    <n v="0"/>
    <x v="22"/>
    <n v="0"/>
    <n v="0"/>
    <n v="0"/>
    <n v="0"/>
    <n v="0"/>
    <n v="0"/>
  </r>
  <r>
    <n v="68333"/>
    <n v="84029061"/>
    <s v="US"/>
    <s v="USA"/>
    <n v="840"/>
    <n v="29061"/>
    <s v="Daviess"/>
    <x v="30"/>
    <s v="US"/>
    <n v="39.961452979999997"/>
    <n v="-93.985196779999995"/>
    <s v="Daviess, Missouri, US"/>
    <n v="0"/>
    <x v="23"/>
    <n v="0"/>
    <n v="0"/>
    <n v="0"/>
    <n v="0"/>
    <n v="0"/>
    <n v="0"/>
  </r>
  <r>
    <n v="68334"/>
    <n v="84029061"/>
    <s v="US"/>
    <s v="USA"/>
    <n v="840"/>
    <n v="29061"/>
    <s v="Daviess"/>
    <x v="30"/>
    <s v="US"/>
    <n v="39.961452979999997"/>
    <n v="-93.985196779999995"/>
    <s v="Daviess, Missouri, US"/>
    <n v="0"/>
    <x v="24"/>
    <n v="0"/>
    <n v="0"/>
    <n v="0"/>
    <n v="0"/>
    <n v="0"/>
    <n v="0"/>
  </r>
  <r>
    <n v="68335"/>
    <n v="84029061"/>
    <s v="US"/>
    <s v="USA"/>
    <n v="840"/>
    <n v="29061"/>
    <s v="Daviess"/>
    <x v="30"/>
    <s v="US"/>
    <n v="39.961452979999997"/>
    <n v="-93.985196779999995"/>
    <s v="Daviess, Missouri, US"/>
    <n v="0"/>
    <x v="25"/>
    <n v="0"/>
    <n v="0"/>
    <n v="0"/>
    <n v="0"/>
    <n v="0"/>
    <n v="0"/>
  </r>
  <r>
    <n v="68336"/>
    <n v="84029061"/>
    <s v="US"/>
    <s v="USA"/>
    <n v="840"/>
    <n v="29061"/>
    <s v="Daviess"/>
    <x v="30"/>
    <s v="US"/>
    <n v="39.961452979999997"/>
    <n v="-93.985196779999995"/>
    <s v="Daviess, Missouri, US"/>
    <n v="0"/>
    <x v="26"/>
    <n v="0"/>
    <n v="0"/>
    <n v="0"/>
    <n v="0"/>
    <n v="0"/>
    <n v="0"/>
  </r>
  <r>
    <n v="68337"/>
    <n v="84029061"/>
    <s v="US"/>
    <s v="USA"/>
    <n v="840"/>
    <n v="29061"/>
    <s v="Daviess"/>
    <x v="30"/>
    <s v="US"/>
    <n v="39.961452979999997"/>
    <n v="-93.985196779999995"/>
    <s v="Daviess, Missouri, US"/>
    <n v="0"/>
    <x v="27"/>
    <n v="0"/>
    <n v="0"/>
    <n v="0"/>
    <n v="0"/>
    <n v="0"/>
    <n v="0"/>
  </r>
  <r>
    <n v="68338"/>
    <n v="84029061"/>
    <s v="US"/>
    <s v="USA"/>
    <n v="840"/>
    <n v="29061"/>
    <s v="Daviess"/>
    <x v="30"/>
    <s v="US"/>
    <n v="39.961452979999997"/>
    <n v="-93.985196779999995"/>
    <s v="Daviess, Missouri, US"/>
    <n v="0"/>
    <x v="28"/>
    <n v="0"/>
    <n v="0"/>
    <n v="0"/>
    <n v="0"/>
    <n v="0"/>
    <n v="0"/>
  </r>
  <r>
    <n v="68339"/>
    <n v="84029061"/>
    <s v="US"/>
    <s v="USA"/>
    <n v="840"/>
    <n v="29061"/>
    <s v="Daviess"/>
    <x v="30"/>
    <s v="US"/>
    <n v="39.961452979999997"/>
    <n v="-93.985196779999995"/>
    <s v="Daviess, Missouri, US"/>
    <n v="0"/>
    <x v="29"/>
    <n v="0"/>
    <n v="0"/>
    <n v="0"/>
    <n v="0"/>
    <n v="0"/>
    <n v="0"/>
  </r>
  <r>
    <n v="68340"/>
    <n v="84029061"/>
    <s v="US"/>
    <s v="USA"/>
    <n v="840"/>
    <n v="29061"/>
    <s v="Daviess"/>
    <x v="30"/>
    <s v="US"/>
    <n v="39.961452979999997"/>
    <n v="-93.985196779999995"/>
    <s v="Daviess, Missouri, US"/>
    <n v="0"/>
    <x v="30"/>
    <n v="0"/>
    <n v="0"/>
    <n v="0"/>
    <n v="0"/>
    <n v="0"/>
    <n v="0"/>
  </r>
  <r>
    <n v="68341"/>
    <n v="84029061"/>
    <s v="US"/>
    <s v="USA"/>
    <n v="840"/>
    <n v="29061"/>
    <s v="Daviess"/>
    <x v="30"/>
    <s v="US"/>
    <n v="39.961452979999997"/>
    <n v="-93.985196779999995"/>
    <s v="Daviess, Missouri, US"/>
    <n v="0"/>
    <x v="31"/>
    <n v="0"/>
    <n v="0"/>
    <n v="0"/>
    <n v="0"/>
    <n v="0"/>
    <n v="0"/>
  </r>
  <r>
    <n v="68342"/>
    <n v="84029061"/>
    <s v="US"/>
    <s v="USA"/>
    <n v="840"/>
    <n v="29061"/>
    <s v="Daviess"/>
    <x v="30"/>
    <s v="US"/>
    <n v="39.961452979999997"/>
    <n v="-93.985196779999995"/>
    <s v="Daviess, Missouri, US"/>
    <n v="0"/>
    <x v="32"/>
    <n v="0"/>
    <n v="0"/>
    <n v="0"/>
    <n v="0"/>
    <n v="0"/>
    <n v="0"/>
  </r>
  <r>
    <n v="68343"/>
    <n v="84029061"/>
    <s v="US"/>
    <s v="USA"/>
    <n v="840"/>
    <n v="29061"/>
    <s v="Daviess"/>
    <x v="30"/>
    <s v="US"/>
    <n v="39.961452979999997"/>
    <n v="-93.985196779999995"/>
    <s v="Daviess, Missouri, US"/>
    <n v="0"/>
    <x v="33"/>
    <n v="0"/>
    <n v="0"/>
    <n v="0"/>
    <n v="0"/>
    <n v="0"/>
    <n v="0"/>
  </r>
  <r>
    <n v="68344"/>
    <n v="84029061"/>
    <s v="US"/>
    <s v="USA"/>
    <n v="840"/>
    <n v="29061"/>
    <s v="Daviess"/>
    <x v="30"/>
    <s v="US"/>
    <n v="39.961452979999997"/>
    <n v="-93.985196779999995"/>
    <s v="Daviess, Missouri, US"/>
    <n v="0"/>
    <x v="34"/>
    <n v="0"/>
    <n v="0"/>
    <n v="0"/>
    <n v="0"/>
    <n v="0"/>
    <n v="0"/>
  </r>
  <r>
    <n v="68345"/>
    <n v="84029061"/>
    <s v="US"/>
    <s v="USA"/>
    <n v="840"/>
    <n v="29061"/>
    <s v="Daviess"/>
    <x v="30"/>
    <s v="US"/>
    <n v="39.961452979999997"/>
    <n v="-93.985196779999995"/>
    <s v="Daviess, Missouri, US"/>
    <n v="0"/>
    <x v="35"/>
    <n v="0"/>
    <n v="0"/>
    <n v="0"/>
    <n v="0"/>
    <n v="0"/>
    <n v="0"/>
  </r>
  <r>
    <n v="68346"/>
    <n v="84029061"/>
    <s v="US"/>
    <s v="USA"/>
    <n v="840"/>
    <n v="29061"/>
    <s v="Daviess"/>
    <x v="30"/>
    <s v="US"/>
    <n v="39.961452979999997"/>
    <n v="-93.985196779999995"/>
    <s v="Daviess, Missouri, US"/>
    <n v="0"/>
    <x v="36"/>
    <n v="0"/>
    <n v="0"/>
    <n v="0"/>
    <n v="0"/>
    <n v="0"/>
    <n v="0"/>
  </r>
  <r>
    <n v="68347"/>
    <n v="84029061"/>
    <s v="US"/>
    <s v="USA"/>
    <n v="840"/>
    <n v="29061"/>
    <s v="Daviess"/>
    <x v="30"/>
    <s v="US"/>
    <n v="39.961452979999997"/>
    <n v="-93.985196779999995"/>
    <s v="Daviess, Missouri, US"/>
    <n v="0"/>
    <x v="37"/>
    <n v="0"/>
    <n v="0"/>
    <n v="0"/>
    <n v="0"/>
    <n v="0"/>
    <n v="0"/>
  </r>
  <r>
    <n v="68348"/>
    <n v="84029061"/>
    <s v="US"/>
    <s v="USA"/>
    <n v="840"/>
    <n v="29061"/>
    <s v="Daviess"/>
    <x v="30"/>
    <s v="US"/>
    <n v="39.961452979999997"/>
    <n v="-93.985196779999995"/>
    <s v="Daviess, Missouri, US"/>
    <n v="0"/>
    <x v="38"/>
    <n v="0"/>
    <n v="0"/>
    <n v="0"/>
    <n v="0"/>
    <n v="0"/>
    <n v="0"/>
  </r>
  <r>
    <n v="68349"/>
    <n v="84029061"/>
    <s v="US"/>
    <s v="USA"/>
    <n v="840"/>
    <n v="29061"/>
    <s v="Daviess"/>
    <x v="30"/>
    <s v="US"/>
    <n v="39.961452979999997"/>
    <n v="-93.985196779999995"/>
    <s v="Daviess, Missouri, US"/>
    <n v="0"/>
    <x v="39"/>
    <n v="0"/>
    <n v="0"/>
    <n v="0"/>
    <n v="0"/>
    <n v="0"/>
    <n v="0"/>
  </r>
  <r>
    <n v="68350"/>
    <n v="84029061"/>
    <s v="US"/>
    <s v="USA"/>
    <n v="840"/>
    <n v="29061"/>
    <s v="Daviess"/>
    <x v="30"/>
    <s v="US"/>
    <n v="39.961452979999997"/>
    <n v="-93.985196779999995"/>
    <s v="Daviess, Missouri, US"/>
    <n v="0"/>
    <x v="40"/>
    <n v="0"/>
    <n v="0"/>
    <n v="0"/>
    <n v="0"/>
    <n v="0"/>
    <n v="0"/>
  </r>
  <r>
    <n v="68351"/>
    <n v="84029061"/>
    <s v="US"/>
    <s v="USA"/>
    <n v="840"/>
    <n v="29061"/>
    <s v="Daviess"/>
    <x v="30"/>
    <s v="US"/>
    <n v="39.961452979999997"/>
    <n v="-93.985196779999995"/>
    <s v="Daviess, Missouri, US"/>
    <n v="0"/>
    <x v="41"/>
    <n v="0"/>
    <n v="0"/>
    <n v="0"/>
    <n v="0"/>
    <n v="0"/>
    <n v="0"/>
  </r>
  <r>
    <n v="68352"/>
    <n v="84029061"/>
    <s v="US"/>
    <s v="USA"/>
    <n v="840"/>
    <n v="29061"/>
    <s v="Daviess"/>
    <x v="30"/>
    <s v="US"/>
    <n v="39.961452979999997"/>
    <n v="-93.985196779999995"/>
    <s v="Daviess, Missouri, US"/>
    <n v="0"/>
    <x v="42"/>
    <n v="0"/>
    <n v="0"/>
    <n v="0"/>
    <n v="0"/>
    <n v="0"/>
    <n v="0"/>
  </r>
  <r>
    <n v="68353"/>
    <n v="84029061"/>
    <s v="US"/>
    <s v="USA"/>
    <n v="840"/>
    <n v="29061"/>
    <s v="Daviess"/>
    <x v="30"/>
    <s v="US"/>
    <n v="39.961452979999997"/>
    <n v="-93.985196779999995"/>
    <s v="Daviess, Missouri, US"/>
    <n v="0"/>
    <x v="43"/>
    <n v="0"/>
    <n v="0"/>
    <n v="0"/>
    <n v="0"/>
    <n v="0"/>
    <n v="0"/>
  </r>
  <r>
    <n v="68354"/>
    <n v="84029061"/>
    <s v="US"/>
    <s v="USA"/>
    <n v="840"/>
    <n v="29061"/>
    <s v="Daviess"/>
    <x v="30"/>
    <s v="US"/>
    <n v="39.961452979999997"/>
    <n v="-93.985196779999995"/>
    <s v="Daviess, Missouri, US"/>
    <n v="0"/>
    <x v="44"/>
    <n v="0"/>
    <n v="0"/>
    <n v="0"/>
    <n v="0"/>
    <n v="0"/>
    <n v="0"/>
  </r>
  <r>
    <n v="68355"/>
    <n v="84029063"/>
    <s v="US"/>
    <s v="USA"/>
    <n v="840"/>
    <n v="29063"/>
    <s v="DeKalb"/>
    <x v="30"/>
    <s v="US"/>
    <n v="39.892010620000001"/>
    <n v="-94.404765080000004"/>
    <s v="DeKalb, Missouri, US"/>
    <n v="0"/>
    <x v="0"/>
    <n v="0"/>
    <n v="0"/>
    <n v="0"/>
    <n v="0"/>
    <n v="0"/>
    <n v="0"/>
  </r>
  <r>
    <n v="68356"/>
    <n v="84029063"/>
    <s v="US"/>
    <s v="USA"/>
    <n v="840"/>
    <n v="29063"/>
    <s v="DeKalb"/>
    <x v="30"/>
    <s v="US"/>
    <n v="39.892010620000001"/>
    <n v="-94.404765080000004"/>
    <s v="DeKalb, Missouri, US"/>
    <n v="0"/>
    <x v="1"/>
    <n v="0"/>
    <n v="0"/>
    <n v="0"/>
    <n v="0"/>
    <n v="0"/>
    <n v="0"/>
  </r>
  <r>
    <n v="68357"/>
    <n v="84029063"/>
    <s v="US"/>
    <s v="USA"/>
    <n v="840"/>
    <n v="29063"/>
    <s v="DeKalb"/>
    <x v="30"/>
    <s v="US"/>
    <n v="39.892010620000001"/>
    <n v="-94.404765080000004"/>
    <s v="DeKalb, Missouri, US"/>
    <n v="0"/>
    <x v="2"/>
    <n v="0"/>
    <n v="0"/>
    <n v="0"/>
    <n v="0"/>
    <n v="0"/>
    <n v="0"/>
  </r>
  <r>
    <n v="68358"/>
    <n v="84029063"/>
    <s v="US"/>
    <s v="USA"/>
    <n v="840"/>
    <n v="29063"/>
    <s v="DeKalb"/>
    <x v="30"/>
    <s v="US"/>
    <n v="39.892010620000001"/>
    <n v="-94.404765080000004"/>
    <s v="DeKalb, Missouri, US"/>
    <n v="0"/>
    <x v="3"/>
    <n v="0"/>
    <n v="0"/>
    <n v="0"/>
    <n v="0"/>
    <n v="0"/>
    <n v="0"/>
  </r>
  <r>
    <n v="68359"/>
    <n v="84029063"/>
    <s v="US"/>
    <s v="USA"/>
    <n v="840"/>
    <n v="29063"/>
    <s v="DeKalb"/>
    <x v="30"/>
    <s v="US"/>
    <n v="39.892010620000001"/>
    <n v="-94.404765080000004"/>
    <s v="DeKalb, Missouri, US"/>
    <n v="0"/>
    <x v="4"/>
    <n v="0"/>
    <n v="0"/>
    <n v="0"/>
    <n v="0"/>
    <n v="0"/>
    <n v="0"/>
  </r>
  <r>
    <n v="68360"/>
    <n v="84029063"/>
    <s v="US"/>
    <s v="USA"/>
    <n v="840"/>
    <n v="29063"/>
    <s v="DeKalb"/>
    <x v="30"/>
    <s v="US"/>
    <n v="39.892010620000001"/>
    <n v="-94.404765080000004"/>
    <s v="DeKalb, Missouri, US"/>
    <n v="0"/>
    <x v="5"/>
    <n v="0"/>
    <n v="0"/>
    <n v="0"/>
    <n v="0"/>
    <n v="0"/>
    <n v="0"/>
  </r>
  <r>
    <n v="68361"/>
    <n v="84029063"/>
    <s v="US"/>
    <s v="USA"/>
    <n v="840"/>
    <n v="29063"/>
    <s v="DeKalb"/>
    <x v="30"/>
    <s v="US"/>
    <n v="39.892010620000001"/>
    <n v="-94.404765080000004"/>
    <s v="DeKalb, Missouri, US"/>
    <n v="0"/>
    <x v="6"/>
    <n v="0"/>
    <n v="0"/>
    <n v="0"/>
    <n v="0"/>
    <n v="0"/>
    <n v="0"/>
  </r>
  <r>
    <n v="68362"/>
    <n v="84029063"/>
    <s v="US"/>
    <s v="USA"/>
    <n v="840"/>
    <n v="29063"/>
    <s v="DeKalb"/>
    <x v="30"/>
    <s v="US"/>
    <n v="39.892010620000001"/>
    <n v="-94.404765080000004"/>
    <s v="DeKalb, Missouri, US"/>
    <n v="0"/>
    <x v="7"/>
    <n v="0"/>
    <n v="0"/>
    <n v="0"/>
    <n v="0"/>
    <n v="0"/>
    <n v="0"/>
  </r>
  <r>
    <n v="68363"/>
    <n v="84029063"/>
    <s v="US"/>
    <s v="USA"/>
    <n v="840"/>
    <n v="29063"/>
    <s v="DeKalb"/>
    <x v="30"/>
    <s v="US"/>
    <n v="39.892010620000001"/>
    <n v="-94.404765080000004"/>
    <s v="DeKalb, Missouri, US"/>
    <n v="0"/>
    <x v="8"/>
    <n v="0"/>
    <n v="0"/>
    <n v="0"/>
    <n v="0"/>
    <n v="0"/>
    <n v="0"/>
  </r>
  <r>
    <n v="68364"/>
    <n v="84029063"/>
    <s v="US"/>
    <s v="USA"/>
    <n v="840"/>
    <n v="29063"/>
    <s v="DeKalb"/>
    <x v="30"/>
    <s v="US"/>
    <n v="39.892010620000001"/>
    <n v="-94.404765080000004"/>
    <s v="DeKalb, Missouri, US"/>
    <n v="0"/>
    <x v="9"/>
    <n v="0"/>
    <n v="0"/>
    <n v="0"/>
    <n v="0"/>
    <n v="0"/>
    <n v="0"/>
  </r>
  <r>
    <n v="68365"/>
    <n v="84029063"/>
    <s v="US"/>
    <s v="USA"/>
    <n v="840"/>
    <n v="29063"/>
    <s v="DeKalb"/>
    <x v="30"/>
    <s v="US"/>
    <n v="39.892010620000001"/>
    <n v="-94.404765080000004"/>
    <s v="DeKalb, Missouri, US"/>
    <n v="0"/>
    <x v="10"/>
    <n v="0"/>
    <n v="0"/>
    <n v="0"/>
    <n v="0"/>
    <n v="0"/>
    <n v="0"/>
  </r>
  <r>
    <n v="68366"/>
    <n v="84029063"/>
    <s v="US"/>
    <s v="USA"/>
    <n v="840"/>
    <n v="29063"/>
    <s v="DeKalb"/>
    <x v="30"/>
    <s v="US"/>
    <n v="39.892010620000001"/>
    <n v="-94.404765080000004"/>
    <s v="DeKalb, Missouri, US"/>
    <n v="0"/>
    <x v="11"/>
    <n v="0"/>
    <n v="0"/>
    <n v="0"/>
    <n v="0"/>
    <n v="0"/>
    <n v="0"/>
  </r>
  <r>
    <n v="68367"/>
    <n v="84029063"/>
    <s v="US"/>
    <s v="USA"/>
    <n v="840"/>
    <n v="29063"/>
    <s v="DeKalb"/>
    <x v="30"/>
    <s v="US"/>
    <n v="39.892010620000001"/>
    <n v="-94.404765080000004"/>
    <s v="DeKalb, Missouri, US"/>
    <n v="0"/>
    <x v="12"/>
    <n v="0"/>
    <n v="0"/>
    <n v="0"/>
    <n v="0"/>
    <n v="0"/>
    <n v="0"/>
  </r>
  <r>
    <n v="68368"/>
    <n v="84029063"/>
    <s v="US"/>
    <s v="USA"/>
    <n v="840"/>
    <n v="29063"/>
    <s v="DeKalb"/>
    <x v="30"/>
    <s v="US"/>
    <n v="39.892010620000001"/>
    <n v="-94.404765080000004"/>
    <s v="DeKalb, Missouri, US"/>
    <n v="0"/>
    <x v="13"/>
    <n v="0"/>
    <n v="0"/>
    <n v="0"/>
    <n v="0"/>
    <n v="0"/>
    <n v="0"/>
  </r>
  <r>
    <n v="68369"/>
    <n v="84029063"/>
    <s v="US"/>
    <s v="USA"/>
    <n v="840"/>
    <n v="29063"/>
    <s v="DeKalb"/>
    <x v="30"/>
    <s v="US"/>
    <n v="39.892010620000001"/>
    <n v="-94.404765080000004"/>
    <s v="DeKalb, Missouri, US"/>
    <n v="0"/>
    <x v="14"/>
    <n v="0"/>
    <n v="0"/>
    <n v="0"/>
    <n v="0"/>
    <n v="0"/>
    <n v="0"/>
  </r>
  <r>
    <n v="68370"/>
    <n v="84029063"/>
    <s v="US"/>
    <s v="USA"/>
    <n v="840"/>
    <n v="29063"/>
    <s v="DeKalb"/>
    <x v="30"/>
    <s v="US"/>
    <n v="39.892010620000001"/>
    <n v="-94.404765080000004"/>
    <s v="DeKalb, Missouri, US"/>
    <n v="0"/>
    <x v="15"/>
    <n v="0"/>
    <n v="0"/>
    <n v="0"/>
    <n v="0"/>
    <n v="0"/>
    <n v="0"/>
  </r>
  <r>
    <n v="68371"/>
    <n v="84029063"/>
    <s v="US"/>
    <s v="USA"/>
    <n v="840"/>
    <n v="29063"/>
    <s v="DeKalb"/>
    <x v="30"/>
    <s v="US"/>
    <n v="39.892010620000001"/>
    <n v="-94.404765080000004"/>
    <s v="DeKalb, Missouri, US"/>
    <n v="0"/>
    <x v="16"/>
    <n v="0"/>
    <n v="0"/>
    <n v="0"/>
    <n v="0"/>
    <n v="0"/>
    <n v="0"/>
  </r>
  <r>
    <n v="68372"/>
    <n v="84029063"/>
    <s v="US"/>
    <s v="USA"/>
    <n v="840"/>
    <n v="29063"/>
    <s v="DeKalb"/>
    <x v="30"/>
    <s v="US"/>
    <n v="39.892010620000001"/>
    <n v="-94.404765080000004"/>
    <s v="DeKalb, Missouri, US"/>
    <n v="0"/>
    <x v="17"/>
    <n v="0"/>
    <n v="0"/>
    <n v="0"/>
    <n v="0"/>
    <n v="0"/>
    <n v="0"/>
  </r>
  <r>
    <n v="68373"/>
    <n v="84029063"/>
    <s v="US"/>
    <s v="USA"/>
    <n v="840"/>
    <n v="29063"/>
    <s v="DeKalb"/>
    <x v="30"/>
    <s v="US"/>
    <n v="39.892010620000001"/>
    <n v="-94.404765080000004"/>
    <s v="DeKalb, Missouri, US"/>
    <n v="0"/>
    <x v="18"/>
    <n v="0"/>
    <n v="0"/>
    <n v="0"/>
    <n v="0"/>
    <n v="0"/>
    <n v="0"/>
  </r>
  <r>
    <n v="68374"/>
    <n v="84029063"/>
    <s v="US"/>
    <s v="USA"/>
    <n v="840"/>
    <n v="29063"/>
    <s v="DeKalb"/>
    <x v="30"/>
    <s v="US"/>
    <n v="39.892010620000001"/>
    <n v="-94.404765080000004"/>
    <s v="DeKalb, Missouri, US"/>
    <n v="0"/>
    <x v="19"/>
    <n v="0"/>
    <n v="0"/>
    <n v="0"/>
    <n v="0"/>
    <n v="0"/>
    <n v="0"/>
  </r>
  <r>
    <n v="68375"/>
    <n v="84029063"/>
    <s v="US"/>
    <s v="USA"/>
    <n v="840"/>
    <n v="29063"/>
    <s v="DeKalb"/>
    <x v="30"/>
    <s v="US"/>
    <n v="39.892010620000001"/>
    <n v="-94.404765080000004"/>
    <s v="DeKalb, Missouri, US"/>
    <n v="0"/>
    <x v="20"/>
    <n v="0"/>
    <n v="0"/>
    <n v="0"/>
    <n v="0"/>
    <n v="0"/>
    <n v="0"/>
  </r>
  <r>
    <n v="68376"/>
    <n v="84029063"/>
    <s v="US"/>
    <s v="USA"/>
    <n v="840"/>
    <n v="29063"/>
    <s v="DeKalb"/>
    <x v="30"/>
    <s v="US"/>
    <n v="39.892010620000001"/>
    <n v="-94.404765080000004"/>
    <s v="DeKalb, Missouri, US"/>
    <n v="0"/>
    <x v="21"/>
    <n v="0"/>
    <n v="0"/>
    <n v="0"/>
    <n v="0"/>
    <n v="0"/>
    <n v="0"/>
  </r>
  <r>
    <n v="68377"/>
    <n v="84029063"/>
    <s v="US"/>
    <s v="USA"/>
    <n v="840"/>
    <n v="29063"/>
    <s v="DeKalb"/>
    <x v="30"/>
    <s v="US"/>
    <n v="39.892010620000001"/>
    <n v="-94.404765080000004"/>
    <s v="DeKalb, Missouri, US"/>
    <n v="0"/>
    <x v="22"/>
    <n v="0"/>
    <n v="0"/>
    <n v="0"/>
    <n v="0"/>
    <n v="0"/>
    <n v="0"/>
  </r>
  <r>
    <n v="68378"/>
    <n v="84029063"/>
    <s v="US"/>
    <s v="USA"/>
    <n v="840"/>
    <n v="29063"/>
    <s v="DeKalb"/>
    <x v="30"/>
    <s v="US"/>
    <n v="39.892010620000001"/>
    <n v="-94.404765080000004"/>
    <s v="DeKalb, Missouri, US"/>
    <n v="0"/>
    <x v="23"/>
    <n v="0"/>
    <n v="0"/>
    <n v="0"/>
    <n v="0"/>
    <n v="0"/>
    <n v="0"/>
  </r>
  <r>
    <n v="68379"/>
    <n v="84029063"/>
    <s v="US"/>
    <s v="USA"/>
    <n v="840"/>
    <n v="29063"/>
    <s v="DeKalb"/>
    <x v="30"/>
    <s v="US"/>
    <n v="39.892010620000001"/>
    <n v="-94.404765080000004"/>
    <s v="DeKalb, Missouri, US"/>
    <n v="0"/>
    <x v="24"/>
    <n v="0"/>
    <n v="0"/>
    <n v="0"/>
    <n v="0"/>
    <n v="0"/>
    <n v="0"/>
  </r>
  <r>
    <n v="68380"/>
    <n v="84029063"/>
    <s v="US"/>
    <s v="USA"/>
    <n v="840"/>
    <n v="29063"/>
    <s v="DeKalb"/>
    <x v="30"/>
    <s v="US"/>
    <n v="39.892010620000001"/>
    <n v="-94.404765080000004"/>
    <s v="DeKalb, Missouri, US"/>
    <n v="0"/>
    <x v="25"/>
    <n v="0"/>
    <n v="0"/>
    <n v="0"/>
    <n v="0"/>
    <n v="0"/>
    <n v="0"/>
  </r>
  <r>
    <n v="68381"/>
    <n v="84029063"/>
    <s v="US"/>
    <s v="USA"/>
    <n v="840"/>
    <n v="29063"/>
    <s v="DeKalb"/>
    <x v="30"/>
    <s v="US"/>
    <n v="39.892010620000001"/>
    <n v="-94.404765080000004"/>
    <s v="DeKalb, Missouri, US"/>
    <n v="0"/>
    <x v="26"/>
    <n v="0"/>
    <n v="0"/>
    <n v="0"/>
    <n v="0"/>
    <n v="0"/>
    <n v="0"/>
  </r>
  <r>
    <n v="68382"/>
    <n v="84029063"/>
    <s v="US"/>
    <s v="USA"/>
    <n v="840"/>
    <n v="29063"/>
    <s v="DeKalb"/>
    <x v="30"/>
    <s v="US"/>
    <n v="39.892010620000001"/>
    <n v="-94.404765080000004"/>
    <s v="DeKalb, Missouri, US"/>
    <n v="0"/>
    <x v="27"/>
    <n v="0"/>
    <n v="0"/>
    <n v="0"/>
    <n v="0"/>
    <n v="0"/>
    <n v="0"/>
  </r>
  <r>
    <n v="68383"/>
    <n v="84029063"/>
    <s v="US"/>
    <s v="USA"/>
    <n v="840"/>
    <n v="29063"/>
    <s v="DeKalb"/>
    <x v="30"/>
    <s v="US"/>
    <n v="39.892010620000001"/>
    <n v="-94.404765080000004"/>
    <s v="DeKalb, Missouri, US"/>
    <n v="0"/>
    <x v="28"/>
    <n v="0"/>
    <n v="0"/>
    <n v="0"/>
    <n v="0"/>
    <n v="0"/>
    <n v="0"/>
  </r>
  <r>
    <n v="68384"/>
    <n v="84029063"/>
    <s v="US"/>
    <s v="USA"/>
    <n v="840"/>
    <n v="29063"/>
    <s v="DeKalb"/>
    <x v="30"/>
    <s v="US"/>
    <n v="39.892010620000001"/>
    <n v="-94.404765080000004"/>
    <s v="DeKalb, Missouri, US"/>
    <n v="0"/>
    <x v="29"/>
    <n v="0"/>
    <n v="0"/>
    <n v="0"/>
    <n v="0"/>
    <n v="0"/>
    <n v="0"/>
  </r>
  <r>
    <n v="68385"/>
    <n v="84029063"/>
    <s v="US"/>
    <s v="USA"/>
    <n v="840"/>
    <n v="29063"/>
    <s v="DeKalb"/>
    <x v="30"/>
    <s v="US"/>
    <n v="39.892010620000001"/>
    <n v="-94.404765080000004"/>
    <s v="DeKalb, Missouri, US"/>
    <n v="0"/>
    <x v="30"/>
    <n v="0"/>
    <n v="0"/>
    <n v="0"/>
    <n v="0"/>
    <n v="0"/>
    <n v="0"/>
  </r>
  <r>
    <n v="68386"/>
    <n v="84029063"/>
    <s v="US"/>
    <s v="USA"/>
    <n v="840"/>
    <n v="29063"/>
    <s v="DeKalb"/>
    <x v="30"/>
    <s v="US"/>
    <n v="39.892010620000001"/>
    <n v="-94.404765080000004"/>
    <s v="DeKalb, Missouri, US"/>
    <n v="0"/>
    <x v="31"/>
    <n v="1"/>
    <n v="1"/>
    <n v="0"/>
    <n v="0.33333333333333331"/>
    <n v="0"/>
    <n v="0"/>
  </r>
  <r>
    <n v="68387"/>
    <n v="84029063"/>
    <s v="US"/>
    <s v="USA"/>
    <n v="840"/>
    <n v="29063"/>
    <s v="DeKalb"/>
    <x v="30"/>
    <s v="US"/>
    <n v="39.892010620000001"/>
    <n v="-94.404765080000004"/>
    <s v="DeKalb, Missouri, US"/>
    <n v="0"/>
    <x v="32"/>
    <n v="0"/>
    <n v="1"/>
    <n v="0"/>
    <n v="0.33333333333333331"/>
    <n v="0"/>
    <n v="0"/>
  </r>
  <r>
    <n v="68388"/>
    <n v="84029063"/>
    <s v="US"/>
    <s v="USA"/>
    <n v="840"/>
    <n v="29063"/>
    <s v="DeKalb"/>
    <x v="30"/>
    <s v="US"/>
    <n v="39.892010620000001"/>
    <n v="-94.404765080000004"/>
    <s v="DeKalb, Missouri, US"/>
    <n v="0"/>
    <x v="33"/>
    <n v="0"/>
    <n v="1"/>
    <n v="0"/>
    <n v="0.33333333333333331"/>
    <n v="0"/>
    <n v="0"/>
  </r>
  <r>
    <n v="68389"/>
    <n v="84029063"/>
    <s v="US"/>
    <s v="USA"/>
    <n v="840"/>
    <n v="29063"/>
    <s v="DeKalb"/>
    <x v="30"/>
    <s v="US"/>
    <n v="39.892010620000001"/>
    <n v="-94.404765080000004"/>
    <s v="DeKalb, Missouri, US"/>
    <n v="0"/>
    <x v="34"/>
    <n v="0"/>
    <n v="1"/>
    <n v="0"/>
    <n v="0"/>
    <n v="0"/>
    <n v="0"/>
  </r>
  <r>
    <n v="68390"/>
    <n v="84029063"/>
    <s v="US"/>
    <s v="USA"/>
    <n v="840"/>
    <n v="29063"/>
    <s v="DeKalb"/>
    <x v="30"/>
    <s v="US"/>
    <n v="39.892010620000001"/>
    <n v="-94.404765080000004"/>
    <s v="DeKalb, Missouri, US"/>
    <n v="0"/>
    <x v="35"/>
    <n v="0"/>
    <n v="1"/>
    <n v="0"/>
    <n v="0"/>
    <n v="0"/>
    <n v="0"/>
  </r>
  <r>
    <n v="68391"/>
    <n v="84029063"/>
    <s v="US"/>
    <s v="USA"/>
    <n v="840"/>
    <n v="29063"/>
    <s v="DeKalb"/>
    <x v="30"/>
    <s v="US"/>
    <n v="39.892010620000001"/>
    <n v="-94.404765080000004"/>
    <s v="DeKalb, Missouri, US"/>
    <n v="0"/>
    <x v="36"/>
    <n v="0"/>
    <n v="1"/>
    <n v="0"/>
    <n v="0"/>
    <n v="0"/>
    <n v="0"/>
  </r>
  <r>
    <n v="68392"/>
    <n v="84029063"/>
    <s v="US"/>
    <s v="USA"/>
    <n v="840"/>
    <n v="29063"/>
    <s v="DeKalb"/>
    <x v="30"/>
    <s v="US"/>
    <n v="39.892010620000001"/>
    <n v="-94.404765080000004"/>
    <s v="DeKalb, Missouri, US"/>
    <n v="0"/>
    <x v="37"/>
    <n v="0"/>
    <n v="1"/>
    <n v="0"/>
    <n v="0"/>
    <n v="0"/>
    <n v="0"/>
  </r>
  <r>
    <n v="68393"/>
    <n v="84029063"/>
    <s v="US"/>
    <s v="USA"/>
    <n v="840"/>
    <n v="29063"/>
    <s v="DeKalb"/>
    <x v="30"/>
    <s v="US"/>
    <n v="39.892010620000001"/>
    <n v="-94.404765080000004"/>
    <s v="DeKalb, Missouri, US"/>
    <n v="0"/>
    <x v="38"/>
    <n v="0"/>
    <n v="1"/>
    <n v="0"/>
    <n v="0"/>
    <n v="0"/>
    <n v="0"/>
  </r>
  <r>
    <n v="68394"/>
    <n v="84029063"/>
    <s v="US"/>
    <s v="USA"/>
    <n v="840"/>
    <n v="29063"/>
    <s v="DeKalb"/>
    <x v="30"/>
    <s v="US"/>
    <n v="39.892010620000001"/>
    <n v="-94.404765080000004"/>
    <s v="DeKalb, Missouri, US"/>
    <n v="0"/>
    <x v="39"/>
    <n v="1"/>
    <n v="2"/>
    <n v="0"/>
    <n v="0.33333333333333331"/>
    <n v="0"/>
    <n v="0"/>
  </r>
  <r>
    <n v="68395"/>
    <n v="84029063"/>
    <s v="US"/>
    <s v="USA"/>
    <n v="840"/>
    <n v="29063"/>
    <s v="DeKalb"/>
    <x v="30"/>
    <s v="US"/>
    <n v="39.892010620000001"/>
    <n v="-94.404765080000004"/>
    <s v="DeKalb, Missouri, US"/>
    <n v="0"/>
    <x v="40"/>
    <n v="1"/>
    <n v="3"/>
    <n v="0"/>
    <n v="0.66666666666666663"/>
    <n v="0"/>
    <n v="0"/>
  </r>
  <r>
    <n v="68396"/>
    <n v="84029063"/>
    <s v="US"/>
    <s v="USA"/>
    <n v="840"/>
    <n v="29063"/>
    <s v="DeKalb"/>
    <x v="30"/>
    <s v="US"/>
    <n v="39.892010620000001"/>
    <n v="-94.404765080000004"/>
    <s v="DeKalb, Missouri, US"/>
    <n v="0"/>
    <x v="41"/>
    <n v="0"/>
    <n v="3"/>
    <n v="0"/>
    <n v="0.66666666666666663"/>
    <n v="0"/>
    <n v="0"/>
  </r>
  <r>
    <n v="68397"/>
    <n v="84029063"/>
    <s v="US"/>
    <s v="USA"/>
    <n v="840"/>
    <n v="29063"/>
    <s v="DeKalb"/>
    <x v="30"/>
    <s v="US"/>
    <n v="39.892010620000001"/>
    <n v="-94.404765080000004"/>
    <s v="DeKalb, Missouri, US"/>
    <n v="0"/>
    <x v="42"/>
    <n v="0"/>
    <n v="3"/>
    <n v="0"/>
    <n v="0.33333333333333331"/>
    <n v="0"/>
    <n v="0"/>
  </r>
  <r>
    <n v="68398"/>
    <n v="84029063"/>
    <s v="US"/>
    <s v="USA"/>
    <n v="840"/>
    <n v="29063"/>
    <s v="DeKalb"/>
    <x v="30"/>
    <s v="US"/>
    <n v="39.892010620000001"/>
    <n v="-94.404765080000004"/>
    <s v="DeKalb, Missouri, US"/>
    <n v="0"/>
    <x v="43"/>
    <n v="0"/>
    <n v="3"/>
    <n v="0"/>
    <n v="0"/>
    <n v="0"/>
    <n v="0"/>
  </r>
  <r>
    <n v="68399"/>
    <n v="84029063"/>
    <s v="US"/>
    <s v="USA"/>
    <n v="840"/>
    <n v="29063"/>
    <s v="DeKalb"/>
    <x v="30"/>
    <s v="US"/>
    <n v="39.892010620000001"/>
    <n v="-94.404765080000004"/>
    <s v="DeKalb, Missouri, US"/>
    <n v="0"/>
    <x v="44"/>
    <n v="0"/>
    <n v="3"/>
    <n v="0"/>
    <n v="0"/>
    <n v="0"/>
    <n v="0"/>
  </r>
  <r>
    <n v="68400"/>
    <n v="84029065"/>
    <s v="US"/>
    <s v="USA"/>
    <n v="840"/>
    <n v="29065"/>
    <s v="Dent"/>
    <x v="30"/>
    <s v="US"/>
    <n v="37.60663134"/>
    <n v="-91.507904730000007"/>
    <s v="Dent, Missouri, US"/>
    <n v="0"/>
    <x v="0"/>
    <n v="0"/>
    <n v="0"/>
    <n v="0"/>
    <n v="0"/>
    <n v="0"/>
    <n v="0"/>
  </r>
  <r>
    <n v="68401"/>
    <n v="84029065"/>
    <s v="US"/>
    <s v="USA"/>
    <n v="840"/>
    <n v="29065"/>
    <s v="Dent"/>
    <x v="30"/>
    <s v="US"/>
    <n v="37.60663134"/>
    <n v="-91.507904730000007"/>
    <s v="Dent, Missouri, US"/>
    <n v="0"/>
    <x v="1"/>
    <n v="0"/>
    <n v="0"/>
    <n v="0"/>
    <n v="0"/>
    <n v="0"/>
    <n v="0"/>
  </r>
  <r>
    <n v="68402"/>
    <n v="84029065"/>
    <s v="US"/>
    <s v="USA"/>
    <n v="840"/>
    <n v="29065"/>
    <s v="Dent"/>
    <x v="30"/>
    <s v="US"/>
    <n v="37.60663134"/>
    <n v="-91.507904730000007"/>
    <s v="Dent, Missouri, US"/>
    <n v="0"/>
    <x v="2"/>
    <n v="0"/>
    <n v="0"/>
    <n v="0"/>
    <n v="0"/>
    <n v="0"/>
    <n v="0"/>
  </r>
  <r>
    <n v="68403"/>
    <n v="84029065"/>
    <s v="US"/>
    <s v="USA"/>
    <n v="840"/>
    <n v="29065"/>
    <s v="Dent"/>
    <x v="30"/>
    <s v="US"/>
    <n v="37.60663134"/>
    <n v="-91.507904730000007"/>
    <s v="Dent, Missouri, US"/>
    <n v="0"/>
    <x v="3"/>
    <n v="0"/>
    <n v="0"/>
    <n v="0"/>
    <n v="0"/>
    <n v="0"/>
    <n v="0"/>
  </r>
  <r>
    <n v="68404"/>
    <n v="84029065"/>
    <s v="US"/>
    <s v="USA"/>
    <n v="840"/>
    <n v="29065"/>
    <s v="Dent"/>
    <x v="30"/>
    <s v="US"/>
    <n v="37.60663134"/>
    <n v="-91.507904730000007"/>
    <s v="Dent, Missouri, US"/>
    <n v="0"/>
    <x v="4"/>
    <n v="0"/>
    <n v="0"/>
    <n v="0"/>
    <n v="0"/>
    <n v="0"/>
    <n v="0"/>
  </r>
  <r>
    <n v="68405"/>
    <n v="84029065"/>
    <s v="US"/>
    <s v="USA"/>
    <n v="840"/>
    <n v="29065"/>
    <s v="Dent"/>
    <x v="30"/>
    <s v="US"/>
    <n v="37.60663134"/>
    <n v="-91.507904730000007"/>
    <s v="Dent, Missouri, US"/>
    <n v="0"/>
    <x v="5"/>
    <n v="0"/>
    <n v="0"/>
    <n v="0"/>
    <n v="0"/>
    <n v="0"/>
    <n v="0"/>
  </r>
  <r>
    <n v="68406"/>
    <n v="84029065"/>
    <s v="US"/>
    <s v="USA"/>
    <n v="840"/>
    <n v="29065"/>
    <s v="Dent"/>
    <x v="30"/>
    <s v="US"/>
    <n v="37.60663134"/>
    <n v="-91.507904730000007"/>
    <s v="Dent, Missouri, US"/>
    <n v="0"/>
    <x v="6"/>
    <n v="0"/>
    <n v="0"/>
    <n v="0"/>
    <n v="0"/>
    <n v="0"/>
    <n v="0"/>
  </r>
  <r>
    <n v="68407"/>
    <n v="84029065"/>
    <s v="US"/>
    <s v="USA"/>
    <n v="840"/>
    <n v="29065"/>
    <s v="Dent"/>
    <x v="30"/>
    <s v="US"/>
    <n v="37.60663134"/>
    <n v="-91.507904730000007"/>
    <s v="Dent, Missouri, US"/>
    <n v="0"/>
    <x v="7"/>
    <n v="0"/>
    <n v="0"/>
    <n v="0"/>
    <n v="0"/>
    <n v="0"/>
    <n v="0"/>
  </r>
  <r>
    <n v="68408"/>
    <n v="84029065"/>
    <s v="US"/>
    <s v="USA"/>
    <n v="840"/>
    <n v="29065"/>
    <s v="Dent"/>
    <x v="30"/>
    <s v="US"/>
    <n v="37.60663134"/>
    <n v="-91.507904730000007"/>
    <s v="Dent, Missouri, US"/>
    <n v="0"/>
    <x v="8"/>
    <n v="0"/>
    <n v="0"/>
    <n v="0"/>
    <n v="0"/>
    <n v="0"/>
    <n v="0"/>
  </r>
  <r>
    <n v="68409"/>
    <n v="84029065"/>
    <s v="US"/>
    <s v="USA"/>
    <n v="840"/>
    <n v="29065"/>
    <s v="Dent"/>
    <x v="30"/>
    <s v="US"/>
    <n v="37.60663134"/>
    <n v="-91.507904730000007"/>
    <s v="Dent, Missouri, US"/>
    <n v="0"/>
    <x v="9"/>
    <n v="0"/>
    <n v="0"/>
    <n v="0"/>
    <n v="0"/>
    <n v="0"/>
    <n v="0"/>
  </r>
  <r>
    <n v="68410"/>
    <n v="84029065"/>
    <s v="US"/>
    <s v="USA"/>
    <n v="840"/>
    <n v="29065"/>
    <s v="Dent"/>
    <x v="30"/>
    <s v="US"/>
    <n v="37.60663134"/>
    <n v="-91.507904730000007"/>
    <s v="Dent, Missouri, US"/>
    <n v="0"/>
    <x v="10"/>
    <n v="0"/>
    <n v="0"/>
    <n v="0"/>
    <n v="0"/>
    <n v="0"/>
    <n v="0"/>
  </r>
  <r>
    <n v="68411"/>
    <n v="84029065"/>
    <s v="US"/>
    <s v="USA"/>
    <n v="840"/>
    <n v="29065"/>
    <s v="Dent"/>
    <x v="30"/>
    <s v="US"/>
    <n v="37.60663134"/>
    <n v="-91.507904730000007"/>
    <s v="Dent, Missouri, US"/>
    <n v="0"/>
    <x v="11"/>
    <n v="0"/>
    <n v="0"/>
    <n v="0"/>
    <n v="0"/>
    <n v="0"/>
    <n v="0"/>
  </r>
  <r>
    <n v="68412"/>
    <n v="84029065"/>
    <s v="US"/>
    <s v="USA"/>
    <n v="840"/>
    <n v="29065"/>
    <s v="Dent"/>
    <x v="30"/>
    <s v="US"/>
    <n v="37.60663134"/>
    <n v="-91.507904730000007"/>
    <s v="Dent, Missouri, US"/>
    <n v="0"/>
    <x v="12"/>
    <n v="0"/>
    <n v="0"/>
    <n v="0"/>
    <n v="0"/>
    <n v="0"/>
    <n v="0"/>
  </r>
  <r>
    <n v="68413"/>
    <n v="84029065"/>
    <s v="US"/>
    <s v="USA"/>
    <n v="840"/>
    <n v="29065"/>
    <s v="Dent"/>
    <x v="30"/>
    <s v="US"/>
    <n v="37.60663134"/>
    <n v="-91.507904730000007"/>
    <s v="Dent, Missouri, US"/>
    <n v="0"/>
    <x v="13"/>
    <n v="0"/>
    <n v="0"/>
    <n v="0"/>
    <n v="0"/>
    <n v="0"/>
    <n v="0"/>
  </r>
  <r>
    <n v="68414"/>
    <n v="84029065"/>
    <s v="US"/>
    <s v="USA"/>
    <n v="840"/>
    <n v="29065"/>
    <s v="Dent"/>
    <x v="30"/>
    <s v="US"/>
    <n v="37.60663134"/>
    <n v="-91.507904730000007"/>
    <s v="Dent, Missouri, US"/>
    <n v="0"/>
    <x v="14"/>
    <n v="0"/>
    <n v="0"/>
    <n v="0"/>
    <n v="0"/>
    <n v="0"/>
    <n v="0"/>
  </r>
  <r>
    <n v="68415"/>
    <n v="84029065"/>
    <s v="US"/>
    <s v="USA"/>
    <n v="840"/>
    <n v="29065"/>
    <s v="Dent"/>
    <x v="30"/>
    <s v="US"/>
    <n v="37.60663134"/>
    <n v="-91.507904730000007"/>
    <s v="Dent, Missouri, US"/>
    <n v="0"/>
    <x v="15"/>
    <n v="0"/>
    <n v="0"/>
    <n v="0"/>
    <n v="0"/>
    <n v="0"/>
    <n v="0"/>
  </r>
  <r>
    <n v="68416"/>
    <n v="84029065"/>
    <s v="US"/>
    <s v="USA"/>
    <n v="840"/>
    <n v="29065"/>
    <s v="Dent"/>
    <x v="30"/>
    <s v="US"/>
    <n v="37.60663134"/>
    <n v="-91.507904730000007"/>
    <s v="Dent, Missouri, US"/>
    <n v="0"/>
    <x v="16"/>
    <n v="0"/>
    <n v="0"/>
    <n v="0"/>
    <n v="0"/>
    <n v="0"/>
    <n v="0"/>
  </r>
  <r>
    <n v="68417"/>
    <n v="84029065"/>
    <s v="US"/>
    <s v="USA"/>
    <n v="840"/>
    <n v="29065"/>
    <s v="Dent"/>
    <x v="30"/>
    <s v="US"/>
    <n v="37.60663134"/>
    <n v="-91.507904730000007"/>
    <s v="Dent, Missouri, US"/>
    <n v="0"/>
    <x v="17"/>
    <n v="0"/>
    <n v="0"/>
    <n v="0"/>
    <n v="0"/>
    <n v="0"/>
    <n v="0"/>
  </r>
  <r>
    <n v="68418"/>
    <n v="84029065"/>
    <s v="US"/>
    <s v="USA"/>
    <n v="840"/>
    <n v="29065"/>
    <s v="Dent"/>
    <x v="30"/>
    <s v="US"/>
    <n v="37.60663134"/>
    <n v="-91.507904730000007"/>
    <s v="Dent, Missouri, US"/>
    <n v="0"/>
    <x v="18"/>
    <n v="0"/>
    <n v="0"/>
    <n v="0"/>
    <n v="0"/>
    <n v="0"/>
    <n v="0"/>
  </r>
  <r>
    <n v="68419"/>
    <n v="84029065"/>
    <s v="US"/>
    <s v="USA"/>
    <n v="840"/>
    <n v="29065"/>
    <s v="Dent"/>
    <x v="30"/>
    <s v="US"/>
    <n v="37.60663134"/>
    <n v="-91.507904730000007"/>
    <s v="Dent, Missouri, US"/>
    <n v="0"/>
    <x v="19"/>
    <n v="0"/>
    <n v="0"/>
    <n v="0"/>
    <n v="0"/>
    <n v="0"/>
    <n v="0"/>
  </r>
  <r>
    <n v="68420"/>
    <n v="84029065"/>
    <s v="US"/>
    <s v="USA"/>
    <n v="840"/>
    <n v="29065"/>
    <s v="Dent"/>
    <x v="30"/>
    <s v="US"/>
    <n v="37.60663134"/>
    <n v="-91.507904730000007"/>
    <s v="Dent, Missouri, US"/>
    <n v="0"/>
    <x v="20"/>
    <n v="0"/>
    <n v="0"/>
    <n v="0"/>
    <n v="0"/>
    <n v="0"/>
    <n v="0"/>
  </r>
  <r>
    <n v="68421"/>
    <n v="84029065"/>
    <s v="US"/>
    <s v="USA"/>
    <n v="840"/>
    <n v="29065"/>
    <s v="Dent"/>
    <x v="30"/>
    <s v="US"/>
    <n v="37.60663134"/>
    <n v="-91.507904730000007"/>
    <s v="Dent, Missouri, US"/>
    <n v="0"/>
    <x v="21"/>
    <n v="0"/>
    <n v="0"/>
    <n v="0"/>
    <n v="0"/>
    <n v="0"/>
    <n v="0"/>
  </r>
  <r>
    <n v="68422"/>
    <n v="84029065"/>
    <s v="US"/>
    <s v="USA"/>
    <n v="840"/>
    <n v="29065"/>
    <s v="Dent"/>
    <x v="30"/>
    <s v="US"/>
    <n v="37.60663134"/>
    <n v="-91.507904730000007"/>
    <s v="Dent, Missouri, US"/>
    <n v="0"/>
    <x v="22"/>
    <n v="0"/>
    <n v="0"/>
    <n v="0"/>
    <n v="0"/>
    <n v="0"/>
    <n v="0"/>
  </r>
  <r>
    <n v="68423"/>
    <n v="84029065"/>
    <s v="US"/>
    <s v="USA"/>
    <n v="840"/>
    <n v="29065"/>
    <s v="Dent"/>
    <x v="30"/>
    <s v="US"/>
    <n v="37.60663134"/>
    <n v="-91.507904730000007"/>
    <s v="Dent, Missouri, US"/>
    <n v="0"/>
    <x v="23"/>
    <n v="0"/>
    <n v="0"/>
    <n v="0"/>
    <n v="0"/>
    <n v="0"/>
    <n v="0"/>
  </r>
  <r>
    <n v="68424"/>
    <n v="84029065"/>
    <s v="US"/>
    <s v="USA"/>
    <n v="840"/>
    <n v="29065"/>
    <s v="Dent"/>
    <x v="30"/>
    <s v="US"/>
    <n v="37.60663134"/>
    <n v="-91.507904730000007"/>
    <s v="Dent, Missouri, US"/>
    <n v="0"/>
    <x v="24"/>
    <n v="0"/>
    <n v="0"/>
    <n v="0"/>
    <n v="0"/>
    <n v="0"/>
    <n v="0"/>
  </r>
  <r>
    <n v="68425"/>
    <n v="84029065"/>
    <s v="US"/>
    <s v="USA"/>
    <n v="840"/>
    <n v="29065"/>
    <s v="Dent"/>
    <x v="30"/>
    <s v="US"/>
    <n v="37.60663134"/>
    <n v="-91.507904730000007"/>
    <s v="Dent, Missouri, US"/>
    <n v="0"/>
    <x v="25"/>
    <n v="0"/>
    <n v="0"/>
    <n v="0"/>
    <n v="0"/>
    <n v="0"/>
    <n v="0"/>
  </r>
  <r>
    <n v="68426"/>
    <n v="84029065"/>
    <s v="US"/>
    <s v="USA"/>
    <n v="840"/>
    <n v="29065"/>
    <s v="Dent"/>
    <x v="30"/>
    <s v="US"/>
    <n v="37.60663134"/>
    <n v="-91.507904730000007"/>
    <s v="Dent, Missouri, US"/>
    <n v="0"/>
    <x v="26"/>
    <n v="0"/>
    <n v="0"/>
    <n v="0"/>
    <n v="0"/>
    <n v="0"/>
    <n v="0"/>
  </r>
  <r>
    <n v="68427"/>
    <n v="84029065"/>
    <s v="US"/>
    <s v="USA"/>
    <n v="840"/>
    <n v="29065"/>
    <s v="Dent"/>
    <x v="30"/>
    <s v="US"/>
    <n v="37.60663134"/>
    <n v="-91.507904730000007"/>
    <s v="Dent, Missouri, US"/>
    <n v="0"/>
    <x v="27"/>
    <n v="0"/>
    <n v="0"/>
    <n v="0"/>
    <n v="0"/>
    <n v="0"/>
    <n v="0"/>
  </r>
  <r>
    <n v="68428"/>
    <n v="84029065"/>
    <s v="US"/>
    <s v="USA"/>
    <n v="840"/>
    <n v="29065"/>
    <s v="Dent"/>
    <x v="30"/>
    <s v="US"/>
    <n v="37.60663134"/>
    <n v="-91.507904730000007"/>
    <s v="Dent, Missouri, US"/>
    <n v="0"/>
    <x v="28"/>
    <n v="0"/>
    <n v="0"/>
    <n v="0"/>
    <n v="0"/>
    <n v="0"/>
    <n v="0"/>
  </r>
  <r>
    <n v="68429"/>
    <n v="84029065"/>
    <s v="US"/>
    <s v="USA"/>
    <n v="840"/>
    <n v="29065"/>
    <s v="Dent"/>
    <x v="30"/>
    <s v="US"/>
    <n v="37.60663134"/>
    <n v="-91.507904730000007"/>
    <s v="Dent, Missouri, US"/>
    <n v="0"/>
    <x v="29"/>
    <n v="0"/>
    <n v="0"/>
    <n v="0"/>
    <n v="0"/>
    <n v="0"/>
    <n v="0"/>
  </r>
  <r>
    <n v="68430"/>
    <n v="84029065"/>
    <s v="US"/>
    <s v="USA"/>
    <n v="840"/>
    <n v="29065"/>
    <s v="Dent"/>
    <x v="30"/>
    <s v="US"/>
    <n v="37.60663134"/>
    <n v="-91.507904730000007"/>
    <s v="Dent, Missouri, US"/>
    <n v="0"/>
    <x v="30"/>
    <n v="0"/>
    <n v="0"/>
    <n v="0"/>
    <n v="0"/>
    <n v="0"/>
    <n v="0"/>
  </r>
  <r>
    <n v="68431"/>
    <n v="84029065"/>
    <s v="US"/>
    <s v="USA"/>
    <n v="840"/>
    <n v="29065"/>
    <s v="Dent"/>
    <x v="30"/>
    <s v="US"/>
    <n v="37.60663134"/>
    <n v="-91.507904730000007"/>
    <s v="Dent, Missouri, US"/>
    <n v="0"/>
    <x v="31"/>
    <n v="0"/>
    <n v="0"/>
    <n v="0"/>
    <n v="0"/>
    <n v="0"/>
    <n v="0"/>
  </r>
  <r>
    <n v="68432"/>
    <n v="84029065"/>
    <s v="US"/>
    <s v="USA"/>
    <n v="840"/>
    <n v="29065"/>
    <s v="Dent"/>
    <x v="30"/>
    <s v="US"/>
    <n v="37.60663134"/>
    <n v="-91.507904730000007"/>
    <s v="Dent, Missouri, US"/>
    <n v="0"/>
    <x v="32"/>
    <n v="0"/>
    <n v="0"/>
    <n v="0"/>
    <n v="0"/>
    <n v="0"/>
    <n v="0"/>
  </r>
  <r>
    <n v="68433"/>
    <n v="84029065"/>
    <s v="US"/>
    <s v="USA"/>
    <n v="840"/>
    <n v="29065"/>
    <s v="Dent"/>
    <x v="30"/>
    <s v="US"/>
    <n v="37.60663134"/>
    <n v="-91.507904730000007"/>
    <s v="Dent, Missouri, US"/>
    <n v="0"/>
    <x v="33"/>
    <n v="0"/>
    <n v="0"/>
    <n v="0"/>
    <n v="0"/>
    <n v="0"/>
    <n v="0"/>
  </r>
  <r>
    <n v="68434"/>
    <n v="84029065"/>
    <s v="US"/>
    <s v="USA"/>
    <n v="840"/>
    <n v="29065"/>
    <s v="Dent"/>
    <x v="30"/>
    <s v="US"/>
    <n v="37.60663134"/>
    <n v="-91.507904730000007"/>
    <s v="Dent, Missouri, US"/>
    <n v="0"/>
    <x v="34"/>
    <n v="0"/>
    <n v="0"/>
    <n v="0"/>
    <n v="0"/>
    <n v="0"/>
    <n v="0"/>
  </r>
  <r>
    <n v="68435"/>
    <n v="84029065"/>
    <s v="US"/>
    <s v="USA"/>
    <n v="840"/>
    <n v="29065"/>
    <s v="Dent"/>
    <x v="30"/>
    <s v="US"/>
    <n v="37.60663134"/>
    <n v="-91.507904730000007"/>
    <s v="Dent, Missouri, US"/>
    <n v="0"/>
    <x v="35"/>
    <n v="0"/>
    <n v="0"/>
    <n v="0"/>
    <n v="0"/>
    <n v="0"/>
    <n v="0"/>
  </r>
  <r>
    <n v="68436"/>
    <n v="84029065"/>
    <s v="US"/>
    <s v="USA"/>
    <n v="840"/>
    <n v="29065"/>
    <s v="Dent"/>
    <x v="30"/>
    <s v="US"/>
    <n v="37.60663134"/>
    <n v="-91.507904730000007"/>
    <s v="Dent, Missouri, US"/>
    <n v="0"/>
    <x v="36"/>
    <n v="0"/>
    <n v="0"/>
    <n v="0"/>
    <n v="0"/>
    <n v="0"/>
    <n v="0"/>
  </r>
  <r>
    <n v="68437"/>
    <n v="84029065"/>
    <s v="US"/>
    <s v="USA"/>
    <n v="840"/>
    <n v="29065"/>
    <s v="Dent"/>
    <x v="30"/>
    <s v="US"/>
    <n v="37.60663134"/>
    <n v="-91.507904730000007"/>
    <s v="Dent, Missouri, US"/>
    <n v="0"/>
    <x v="37"/>
    <n v="0"/>
    <n v="0"/>
    <n v="0"/>
    <n v="0"/>
    <n v="0"/>
    <n v="0"/>
  </r>
  <r>
    <n v="68438"/>
    <n v="84029065"/>
    <s v="US"/>
    <s v="USA"/>
    <n v="840"/>
    <n v="29065"/>
    <s v="Dent"/>
    <x v="30"/>
    <s v="US"/>
    <n v="37.60663134"/>
    <n v="-91.507904730000007"/>
    <s v="Dent, Missouri, US"/>
    <n v="0"/>
    <x v="38"/>
    <n v="0"/>
    <n v="0"/>
    <n v="0"/>
    <n v="0"/>
    <n v="0"/>
    <n v="0"/>
  </r>
  <r>
    <n v="68439"/>
    <n v="84029065"/>
    <s v="US"/>
    <s v="USA"/>
    <n v="840"/>
    <n v="29065"/>
    <s v="Dent"/>
    <x v="30"/>
    <s v="US"/>
    <n v="37.60663134"/>
    <n v="-91.507904730000007"/>
    <s v="Dent, Missouri, US"/>
    <n v="0"/>
    <x v="39"/>
    <n v="0"/>
    <n v="0"/>
    <n v="0"/>
    <n v="0"/>
    <n v="0"/>
    <n v="0"/>
  </r>
  <r>
    <n v="68440"/>
    <n v="84029065"/>
    <s v="US"/>
    <s v="USA"/>
    <n v="840"/>
    <n v="29065"/>
    <s v="Dent"/>
    <x v="30"/>
    <s v="US"/>
    <n v="37.60663134"/>
    <n v="-91.507904730000007"/>
    <s v="Dent, Missouri, US"/>
    <n v="0"/>
    <x v="40"/>
    <n v="0"/>
    <n v="0"/>
    <n v="0"/>
    <n v="0"/>
    <n v="0"/>
    <n v="0"/>
  </r>
  <r>
    <n v="68441"/>
    <n v="84029065"/>
    <s v="US"/>
    <s v="USA"/>
    <n v="840"/>
    <n v="29065"/>
    <s v="Dent"/>
    <x v="30"/>
    <s v="US"/>
    <n v="37.60663134"/>
    <n v="-91.507904730000007"/>
    <s v="Dent, Missouri, US"/>
    <n v="0"/>
    <x v="41"/>
    <n v="0"/>
    <n v="0"/>
    <n v="0"/>
    <n v="0"/>
    <n v="0"/>
    <n v="0"/>
  </r>
  <r>
    <n v="68442"/>
    <n v="84029065"/>
    <s v="US"/>
    <s v="USA"/>
    <n v="840"/>
    <n v="29065"/>
    <s v="Dent"/>
    <x v="30"/>
    <s v="US"/>
    <n v="37.60663134"/>
    <n v="-91.507904730000007"/>
    <s v="Dent, Missouri, US"/>
    <n v="0"/>
    <x v="42"/>
    <n v="0"/>
    <n v="0"/>
    <n v="0"/>
    <n v="0"/>
    <n v="0"/>
    <n v="0"/>
  </r>
  <r>
    <n v="68443"/>
    <n v="84029065"/>
    <s v="US"/>
    <s v="USA"/>
    <n v="840"/>
    <n v="29065"/>
    <s v="Dent"/>
    <x v="30"/>
    <s v="US"/>
    <n v="37.60663134"/>
    <n v="-91.507904730000007"/>
    <s v="Dent, Missouri, US"/>
    <n v="0"/>
    <x v="43"/>
    <n v="0"/>
    <n v="0"/>
    <n v="0"/>
    <n v="0"/>
    <n v="0"/>
    <n v="0"/>
  </r>
  <r>
    <n v="68444"/>
    <n v="84029065"/>
    <s v="US"/>
    <s v="USA"/>
    <n v="840"/>
    <n v="29065"/>
    <s v="Dent"/>
    <x v="30"/>
    <s v="US"/>
    <n v="37.60663134"/>
    <n v="-91.507904730000007"/>
    <s v="Dent, Missouri, US"/>
    <n v="0"/>
    <x v="44"/>
    <n v="0"/>
    <n v="0"/>
    <n v="0"/>
    <n v="0"/>
    <n v="0"/>
    <n v="0"/>
  </r>
  <r>
    <n v="68445"/>
    <n v="84029067"/>
    <s v="US"/>
    <s v="USA"/>
    <n v="840"/>
    <n v="29067"/>
    <s v="Douglas"/>
    <x v="30"/>
    <s v="US"/>
    <n v="36.932559300000001"/>
    <n v="-92.499051089999995"/>
    <s v="Douglas, Missouri, US"/>
    <n v="0"/>
    <x v="0"/>
    <n v="0"/>
    <n v="0"/>
    <n v="0"/>
    <n v="0"/>
    <n v="0"/>
    <n v="0"/>
  </r>
  <r>
    <n v="68446"/>
    <n v="84029067"/>
    <s v="US"/>
    <s v="USA"/>
    <n v="840"/>
    <n v="29067"/>
    <s v="Douglas"/>
    <x v="30"/>
    <s v="US"/>
    <n v="36.932559300000001"/>
    <n v="-92.499051089999995"/>
    <s v="Douglas, Missouri, US"/>
    <n v="0"/>
    <x v="1"/>
    <n v="0"/>
    <n v="0"/>
    <n v="0"/>
    <n v="0"/>
    <n v="0"/>
    <n v="0"/>
  </r>
  <r>
    <n v="68447"/>
    <n v="84029067"/>
    <s v="US"/>
    <s v="USA"/>
    <n v="840"/>
    <n v="29067"/>
    <s v="Douglas"/>
    <x v="30"/>
    <s v="US"/>
    <n v="36.932559300000001"/>
    <n v="-92.499051089999995"/>
    <s v="Douglas, Missouri, US"/>
    <n v="0"/>
    <x v="2"/>
    <n v="0"/>
    <n v="0"/>
    <n v="0"/>
    <n v="0"/>
    <n v="0"/>
    <n v="0"/>
  </r>
  <r>
    <n v="68448"/>
    <n v="84029067"/>
    <s v="US"/>
    <s v="USA"/>
    <n v="840"/>
    <n v="29067"/>
    <s v="Douglas"/>
    <x v="30"/>
    <s v="US"/>
    <n v="36.932559300000001"/>
    <n v="-92.499051089999995"/>
    <s v="Douglas, Missouri, US"/>
    <n v="0"/>
    <x v="3"/>
    <n v="0"/>
    <n v="0"/>
    <n v="0"/>
    <n v="0"/>
    <n v="0"/>
    <n v="0"/>
  </r>
  <r>
    <n v="68449"/>
    <n v="84029067"/>
    <s v="US"/>
    <s v="USA"/>
    <n v="840"/>
    <n v="29067"/>
    <s v="Douglas"/>
    <x v="30"/>
    <s v="US"/>
    <n v="36.932559300000001"/>
    <n v="-92.499051089999995"/>
    <s v="Douglas, Missouri, US"/>
    <n v="0"/>
    <x v="4"/>
    <n v="0"/>
    <n v="0"/>
    <n v="0"/>
    <n v="0"/>
    <n v="0"/>
    <n v="0"/>
  </r>
  <r>
    <n v="68450"/>
    <n v="84029067"/>
    <s v="US"/>
    <s v="USA"/>
    <n v="840"/>
    <n v="29067"/>
    <s v="Douglas"/>
    <x v="30"/>
    <s v="US"/>
    <n v="36.932559300000001"/>
    <n v="-92.499051089999995"/>
    <s v="Douglas, Missouri, US"/>
    <n v="0"/>
    <x v="5"/>
    <n v="0"/>
    <n v="0"/>
    <n v="0"/>
    <n v="0"/>
    <n v="0"/>
    <n v="0"/>
  </r>
  <r>
    <n v="68451"/>
    <n v="84029067"/>
    <s v="US"/>
    <s v="USA"/>
    <n v="840"/>
    <n v="29067"/>
    <s v="Douglas"/>
    <x v="30"/>
    <s v="US"/>
    <n v="36.932559300000001"/>
    <n v="-92.499051089999995"/>
    <s v="Douglas, Missouri, US"/>
    <n v="0"/>
    <x v="6"/>
    <n v="0"/>
    <n v="0"/>
    <n v="0"/>
    <n v="0"/>
    <n v="0"/>
    <n v="0"/>
  </r>
  <r>
    <n v="68452"/>
    <n v="84029067"/>
    <s v="US"/>
    <s v="USA"/>
    <n v="840"/>
    <n v="29067"/>
    <s v="Douglas"/>
    <x v="30"/>
    <s v="US"/>
    <n v="36.932559300000001"/>
    <n v="-92.499051089999995"/>
    <s v="Douglas, Missouri, US"/>
    <n v="0"/>
    <x v="7"/>
    <n v="0"/>
    <n v="0"/>
    <n v="0"/>
    <n v="0"/>
    <n v="0"/>
    <n v="0"/>
  </r>
  <r>
    <n v="68453"/>
    <n v="84029067"/>
    <s v="US"/>
    <s v="USA"/>
    <n v="840"/>
    <n v="29067"/>
    <s v="Douglas"/>
    <x v="30"/>
    <s v="US"/>
    <n v="36.932559300000001"/>
    <n v="-92.499051089999995"/>
    <s v="Douglas, Missouri, US"/>
    <n v="0"/>
    <x v="8"/>
    <n v="0"/>
    <n v="0"/>
    <n v="0"/>
    <n v="0"/>
    <n v="0"/>
    <n v="0"/>
  </r>
  <r>
    <n v="68454"/>
    <n v="84029067"/>
    <s v="US"/>
    <s v="USA"/>
    <n v="840"/>
    <n v="29067"/>
    <s v="Douglas"/>
    <x v="30"/>
    <s v="US"/>
    <n v="36.932559300000001"/>
    <n v="-92.499051089999995"/>
    <s v="Douglas, Missouri, US"/>
    <n v="0"/>
    <x v="9"/>
    <n v="0"/>
    <n v="0"/>
    <n v="0"/>
    <n v="0"/>
    <n v="0"/>
    <n v="0"/>
  </r>
  <r>
    <n v="68455"/>
    <n v="84029067"/>
    <s v="US"/>
    <s v="USA"/>
    <n v="840"/>
    <n v="29067"/>
    <s v="Douglas"/>
    <x v="30"/>
    <s v="US"/>
    <n v="36.932559300000001"/>
    <n v="-92.499051089999995"/>
    <s v="Douglas, Missouri, US"/>
    <n v="0"/>
    <x v="10"/>
    <n v="0"/>
    <n v="0"/>
    <n v="0"/>
    <n v="0"/>
    <n v="0"/>
    <n v="0"/>
  </r>
  <r>
    <n v="68456"/>
    <n v="84029067"/>
    <s v="US"/>
    <s v="USA"/>
    <n v="840"/>
    <n v="29067"/>
    <s v="Douglas"/>
    <x v="30"/>
    <s v="US"/>
    <n v="36.932559300000001"/>
    <n v="-92.499051089999995"/>
    <s v="Douglas, Missouri, US"/>
    <n v="0"/>
    <x v="11"/>
    <n v="0"/>
    <n v="0"/>
    <n v="0"/>
    <n v="0"/>
    <n v="0"/>
    <n v="0"/>
  </r>
  <r>
    <n v="68457"/>
    <n v="84029067"/>
    <s v="US"/>
    <s v="USA"/>
    <n v="840"/>
    <n v="29067"/>
    <s v="Douglas"/>
    <x v="30"/>
    <s v="US"/>
    <n v="36.932559300000001"/>
    <n v="-92.499051089999995"/>
    <s v="Douglas, Missouri, US"/>
    <n v="0"/>
    <x v="12"/>
    <n v="0"/>
    <n v="0"/>
    <n v="0"/>
    <n v="0"/>
    <n v="0"/>
    <n v="0"/>
  </r>
  <r>
    <n v="68458"/>
    <n v="84029067"/>
    <s v="US"/>
    <s v="USA"/>
    <n v="840"/>
    <n v="29067"/>
    <s v="Douglas"/>
    <x v="30"/>
    <s v="US"/>
    <n v="36.932559300000001"/>
    <n v="-92.499051089999995"/>
    <s v="Douglas, Missouri, US"/>
    <n v="0"/>
    <x v="13"/>
    <n v="0"/>
    <n v="0"/>
    <n v="0"/>
    <n v="0"/>
    <n v="0"/>
    <n v="0"/>
  </r>
  <r>
    <n v="68459"/>
    <n v="84029067"/>
    <s v="US"/>
    <s v="USA"/>
    <n v="840"/>
    <n v="29067"/>
    <s v="Douglas"/>
    <x v="30"/>
    <s v="US"/>
    <n v="36.932559300000001"/>
    <n v="-92.499051089999995"/>
    <s v="Douglas, Missouri, US"/>
    <n v="0"/>
    <x v="14"/>
    <n v="0"/>
    <n v="0"/>
    <n v="0"/>
    <n v="0"/>
    <n v="0"/>
    <n v="0"/>
  </r>
  <r>
    <n v="68460"/>
    <n v="84029067"/>
    <s v="US"/>
    <s v="USA"/>
    <n v="840"/>
    <n v="29067"/>
    <s v="Douglas"/>
    <x v="30"/>
    <s v="US"/>
    <n v="36.932559300000001"/>
    <n v="-92.499051089999995"/>
    <s v="Douglas, Missouri, US"/>
    <n v="0"/>
    <x v="15"/>
    <n v="0"/>
    <n v="0"/>
    <n v="0"/>
    <n v="0"/>
    <n v="0"/>
    <n v="0"/>
  </r>
  <r>
    <n v="68461"/>
    <n v="84029067"/>
    <s v="US"/>
    <s v="USA"/>
    <n v="840"/>
    <n v="29067"/>
    <s v="Douglas"/>
    <x v="30"/>
    <s v="US"/>
    <n v="36.932559300000001"/>
    <n v="-92.499051089999995"/>
    <s v="Douglas, Missouri, US"/>
    <n v="0"/>
    <x v="16"/>
    <n v="0"/>
    <n v="0"/>
    <n v="0"/>
    <n v="0"/>
    <n v="0"/>
    <n v="0"/>
  </r>
  <r>
    <n v="68462"/>
    <n v="84029067"/>
    <s v="US"/>
    <s v="USA"/>
    <n v="840"/>
    <n v="29067"/>
    <s v="Douglas"/>
    <x v="30"/>
    <s v="US"/>
    <n v="36.932559300000001"/>
    <n v="-92.499051089999995"/>
    <s v="Douglas, Missouri, US"/>
    <n v="0"/>
    <x v="17"/>
    <n v="0"/>
    <n v="0"/>
    <n v="0"/>
    <n v="0"/>
    <n v="0"/>
    <n v="0"/>
  </r>
  <r>
    <n v="68463"/>
    <n v="84029067"/>
    <s v="US"/>
    <s v="USA"/>
    <n v="840"/>
    <n v="29067"/>
    <s v="Douglas"/>
    <x v="30"/>
    <s v="US"/>
    <n v="36.932559300000001"/>
    <n v="-92.499051089999995"/>
    <s v="Douglas, Missouri, US"/>
    <n v="0"/>
    <x v="18"/>
    <n v="0"/>
    <n v="0"/>
    <n v="0"/>
    <n v="0"/>
    <n v="0"/>
    <n v="0"/>
  </r>
  <r>
    <n v="68464"/>
    <n v="84029067"/>
    <s v="US"/>
    <s v="USA"/>
    <n v="840"/>
    <n v="29067"/>
    <s v="Douglas"/>
    <x v="30"/>
    <s v="US"/>
    <n v="36.932559300000001"/>
    <n v="-92.499051089999995"/>
    <s v="Douglas, Missouri, US"/>
    <n v="0"/>
    <x v="19"/>
    <n v="0"/>
    <n v="0"/>
    <n v="0"/>
    <n v="0"/>
    <n v="0"/>
    <n v="0"/>
  </r>
  <r>
    <n v="68465"/>
    <n v="84029067"/>
    <s v="US"/>
    <s v="USA"/>
    <n v="840"/>
    <n v="29067"/>
    <s v="Douglas"/>
    <x v="30"/>
    <s v="US"/>
    <n v="36.932559300000001"/>
    <n v="-92.499051089999995"/>
    <s v="Douglas, Missouri, US"/>
    <n v="0"/>
    <x v="20"/>
    <n v="0"/>
    <n v="0"/>
    <n v="0"/>
    <n v="0"/>
    <n v="0"/>
    <n v="0"/>
  </r>
  <r>
    <n v="68466"/>
    <n v="84029067"/>
    <s v="US"/>
    <s v="USA"/>
    <n v="840"/>
    <n v="29067"/>
    <s v="Douglas"/>
    <x v="30"/>
    <s v="US"/>
    <n v="36.932559300000001"/>
    <n v="-92.499051089999995"/>
    <s v="Douglas, Missouri, US"/>
    <n v="0"/>
    <x v="21"/>
    <n v="0"/>
    <n v="0"/>
    <n v="0"/>
    <n v="0"/>
    <n v="0"/>
    <n v="0"/>
  </r>
  <r>
    <n v="68467"/>
    <n v="84029067"/>
    <s v="US"/>
    <s v="USA"/>
    <n v="840"/>
    <n v="29067"/>
    <s v="Douglas"/>
    <x v="30"/>
    <s v="US"/>
    <n v="36.932559300000001"/>
    <n v="-92.499051089999995"/>
    <s v="Douglas, Missouri, US"/>
    <n v="0"/>
    <x v="22"/>
    <n v="0"/>
    <n v="0"/>
    <n v="0"/>
    <n v="0"/>
    <n v="0"/>
    <n v="0"/>
  </r>
  <r>
    <n v="68468"/>
    <n v="84029067"/>
    <s v="US"/>
    <s v="USA"/>
    <n v="840"/>
    <n v="29067"/>
    <s v="Douglas"/>
    <x v="30"/>
    <s v="US"/>
    <n v="36.932559300000001"/>
    <n v="-92.499051089999995"/>
    <s v="Douglas, Missouri, US"/>
    <n v="0"/>
    <x v="23"/>
    <n v="0"/>
    <n v="0"/>
    <n v="0"/>
    <n v="0"/>
    <n v="0"/>
    <n v="0"/>
  </r>
  <r>
    <n v="68469"/>
    <n v="84029067"/>
    <s v="US"/>
    <s v="USA"/>
    <n v="840"/>
    <n v="29067"/>
    <s v="Douglas"/>
    <x v="30"/>
    <s v="US"/>
    <n v="36.932559300000001"/>
    <n v="-92.499051089999995"/>
    <s v="Douglas, Missouri, US"/>
    <n v="0"/>
    <x v="24"/>
    <n v="0"/>
    <n v="0"/>
    <n v="0"/>
    <n v="0"/>
    <n v="0"/>
    <n v="0"/>
  </r>
  <r>
    <n v="68470"/>
    <n v="84029067"/>
    <s v="US"/>
    <s v="USA"/>
    <n v="840"/>
    <n v="29067"/>
    <s v="Douglas"/>
    <x v="30"/>
    <s v="US"/>
    <n v="36.932559300000001"/>
    <n v="-92.499051089999995"/>
    <s v="Douglas, Missouri, US"/>
    <n v="0"/>
    <x v="25"/>
    <n v="0"/>
    <n v="0"/>
    <n v="0"/>
    <n v="0"/>
    <n v="0"/>
    <n v="0"/>
  </r>
  <r>
    <n v="68471"/>
    <n v="84029067"/>
    <s v="US"/>
    <s v="USA"/>
    <n v="840"/>
    <n v="29067"/>
    <s v="Douglas"/>
    <x v="30"/>
    <s v="US"/>
    <n v="36.932559300000001"/>
    <n v="-92.499051089999995"/>
    <s v="Douglas, Missouri, US"/>
    <n v="0"/>
    <x v="26"/>
    <n v="0"/>
    <n v="0"/>
    <n v="0"/>
    <n v="0"/>
    <n v="0"/>
    <n v="0"/>
  </r>
  <r>
    <n v="68472"/>
    <n v="84029067"/>
    <s v="US"/>
    <s v="USA"/>
    <n v="840"/>
    <n v="29067"/>
    <s v="Douglas"/>
    <x v="30"/>
    <s v="US"/>
    <n v="36.932559300000001"/>
    <n v="-92.499051089999995"/>
    <s v="Douglas, Missouri, US"/>
    <n v="0"/>
    <x v="27"/>
    <n v="0"/>
    <n v="0"/>
    <n v="0"/>
    <n v="0"/>
    <n v="0"/>
    <n v="0"/>
  </r>
  <r>
    <n v="68473"/>
    <n v="84029067"/>
    <s v="US"/>
    <s v="USA"/>
    <n v="840"/>
    <n v="29067"/>
    <s v="Douglas"/>
    <x v="30"/>
    <s v="US"/>
    <n v="36.932559300000001"/>
    <n v="-92.499051089999995"/>
    <s v="Douglas, Missouri, US"/>
    <n v="0"/>
    <x v="28"/>
    <n v="0"/>
    <n v="0"/>
    <n v="0"/>
    <n v="0"/>
    <n v="0"/>
    <n v="0"/>
  </r>
  <r>
    <n v="68474"/>
    <n v="84029067"/>
    <s v="US"/>
    <s v="USA"/>
    <n v="840"/>
    <n v="29067"/>
    <s v="Douglas"/>
    <x v="30"/>
    <s v="US"/>
    <n v="36.932559300000001"/>
    <n v="-92.499051089999995"/>
    <s v="Douglas, Missouri, US"/>
    <n v="0"/>
    <x v="29"/>
    <n v="0"/>
    <n v="0"/>
    <n v="0"/>
    <n v="0"/>
    <n v="0"/>
    <n v="0"/>
  </r>
  <r>
    <n v="68475"/>
    <n v="84029067"/>
    <s v="US"/>
    <s v="USA"/>
    <n v="840"/>
    <n v="29067"/>
    <s v="Douglas"/>
    <x v="30"/>
    <s v="US"/>
    <n v="36.932559300000001"/>
    <n v="-92.499051089999995"/>
    <s v="Douglas, Missouri, US"/>
    <n v="0"/>
    <x v="30"/>
    <n v="0"/>
    <n v="0"/>
    <n v="0"/>
    <n v="0"/>
    <n v="0"/>
    <n v="0"/>
  </r>
  <r>
    <n v="68476"/>
    <n v="84029067"/>
    <s v="US"/>
    <s v="USA"/>
    <n v="840"/>
    <n v="29067"/>
    <s v="Douglas"/>
    <x v="30"/>
    <s v="US"/>
    <n v="36.932559300000001"/>
    <n v="-92.499051089999995"/>
    <s v="Douglas, Missouri, US"/>
    <n v="0"/>
    <x v="31"/>
    <n v="0"/>
    <n v="0"/>
    <n v="0"/>
    <n v="0"/>
    <n v="0"/>
    <n v="0"/>
  </r>
  <r>
    <n v="68477"/>
    <n v="84029067"/>
    <s v="US"/>
    <s v="USA"/>
    <n v="840"/>
    <n v="29067"/>
    <s v="Douglas"/>
    <x v="30"/>
    <s v="US"/>
    <n v="36.932559300000001"/>
    <n v="-92.499051089999995"/>
    <s v="Douglas, Missouri, US"/>
    <n v="0"/>
    <x v="32"/>
    <n v="0"/>
    <n v="0"/>
    <n v="0"/>
    <n v="0"/>
    <n v="0"/>
    <n v="0"/>
  </r>
  <r>
    <n v="68478"/>
    <n v="84029067"/>
    <s v="US"/>
    <s v="USA"/>
    <n v="840"/>
    <n v="29067"/>
    <s v="Douglas"/>
    <x v="30"/>
    <s v="US"/>
    <n v="36.932559300000001"/>
    <n v="-92.499051089999995"/>
    <s v="Douglas, Missouri, US"/>
    <n v="0"/>
    <x v="33"/>
    <n v="0"/>
    <n v="0"/>
    <n v="0"/>
    <n v="0"/>
    <n v="0"/>
    <n v="0"/>
  </r>
  <r>
    <n v="68479"/>
    <n v="84029067"/>
    <s v="US"/>
    <s v="USA"/>
    <n v="840"/>
    <n v="29067"/>
    <s v="Douglas"/>
    <x v="30"/>
    <s v="US"/>
    <n v="36.932559300000001"/>
    <n v="-92.499051089999995"/>
    <s v="Douglas, Missouri, US"/>
    <n v="0"/>
    <x v="34"/>
    <n v="0"/>
    <n v="0"/>
    <n v="0"/>
    <n v="0"/>
    <n v="0"/>
    <n v="0"/>
  </r>
  <r>
    <n v="68480"/>
    <n v="84029067"/>
    <s v="US"/>
    <s v="USA"/>
    <n v="840"/>
    <n v="29067"/>
    <s v="Douglas"/>
    <x v="30"/>
    <s v="US"/>
    <n v="36.932559300000001"/>
    <n v="-92.499051089999995"/>
    <s v="Douglas, Missouri, US"/>
    <n v="0"/>
    <x v="35"/>
    <n v="0"/>
    <n v="0"/>
    <n v="0"/>
    <n v="0"/>
    <n v="0"/>
    <n v="0"/>
  </r>
  <r>
    <n v="68481"/>
    <n v="84029067"/>
    <s v="US"/>
    <s v="USA"/>
    <n v="840"/>
    <n v="29067"/>
    <s v="Douglas"/>
    <x v="30"/>
    <s v="US"/>
    <n v="36.932559300000001"/>
    <n v="-92.499051089999995"/>
    <s v="Douglas, Missouri, US"/>
    <n v="0"/>
    <x v="36"/>
    <n v="0"/>
    <n v="0"/>
    <n v="0"/>
    <n v="0"/>
    <n v="0"/>
    <n v="0"/>
  </r>
  <r>
    <n v="68482"/>
    <n v="84029067"/>
    <s v="US"/>
    <s v="USA"/>
    <n v="840"/>
    <n v="29067"/>
    <s v="Douglas"/>
    <x v="30"/>
    <s v="US"/>
    <n v="36.932559300000001"/>
    <n v="-92.499051089999995"/>
    <s v="Douglas, Missouri, US"/>
    <n v="0"/>
    <x v="37"/>
    <n v="0"/>
    <n v="0"/>
    <n v="0"/>
    <n v="0"/>
    <n v="0"/>
    <n v="0"/>
  </r>
  <r>
    <n v="68483"/>
    <n v="84029067"/>
    <s v="US"/>
    <s v="USA"/>
    <n v="840"/>
    <n v="29067"/>
    <s v="Douglas"/>
    <x v="30"/>
    <s v="US"/>
    <n v="36.932559300000001"/>
    <n v="-92.499051089999995"/>
    <s v="Douglas, Missouri, US"/>
    <n v="0"/>
    <x v="38"/>
    <n v="0"/>
    <n v="0"/>
    <n v="0"/>
    <n v="0"/>
    <n v="0"/>
    <n v="0"/>
  </r>
  <r>
    <n v="68484"/>
    <n v="84029067"/>
    <s v="US"/>
    <s v="USA"/>
    <n v="840"/>
    <n v="29067"/>
    <s v="Douglas"/>
    <x v="30"/>
    <s v="US"/>
    <n v="36.932559300000001"/>
    <n v="-92.499051089999995"/>
    <s v="Douglas, Missouri, US"/>
    <n v="0"/>
    <x v="39"/>
    <n v="0"/>
    <n v="0"/>
    <n v="0"/>
    <n v="0"/>
    <n v="0"/>
    <n v="0"/>
  </r>
  <r>
    <n v="68485"/>
    <n v="84029067"/>
    <s v="US"/>
    <s v="USA"/>
    <n v="840"/>
    <n v="29067"/>
    <s v="Douglas"/>
    <x v="30"/>
    <s v="US"/>
    <n v="36.932559300000001"/>
    <n v="-92.499051089999995"/>
    <s v="Douglas, Missouri, US"/>
    <n v="0"/>
    <x v="40"/>
    <n v="0"/>
    <n v="0"/>
    <n v="0"/>
    <n v="0"/>
    <n v="0"/>
    <n v="0"/>
  </r>
  <r>
    <n v="68486"/>
    <n v="84029067"/>
    <s v="US"/>
    <s v="USA"/>
    <n v="840"/>
    <n v="29067"/>
    <s v="Douglas"/>
    <x v="30"/>
    <s v="US"/>
    <n v="36.932559300000001"/>
    <n v="-92.499051089999995"/>
    <s v="Douglas, Missouri, US"/>
    <n v="0"/>
    <x v="41"/>
    <n v="0"/>
    <n v="0"/>
    <n v="0"/>
    <n v="0"/>
    <n v="0"/>
    <n v="0"/>
  </r>
  <r>
    <n v="68487"/>
    <n v="84029067"/>
    <s v="US"/>
    <s v="USA"/>
    <n v="840"/>
    <n v="29067"/>
    <s v="Douglas"/>
    <x v="30"/>
    <s v="US"/>
    <n v="36.932559300000001"/>
    <n v="-92.499051089999995"/>
    <s v="Douglas, Missouri, US"/>
    <n v="0"/>
    <x v="42"/>
    <n v="0"/>
    <n v="0"/>
    <n v="0"/>
    <n v="0"/>
    <n v="0"/>
    <n v="0"/>
  </r>
  <r>
    <n v="68488"/>
    <n v="84029067"/>
    <s v="US"/>
    <s v="USA"/>
    <n v="840"/>
    <n v="29067"/>
    <s v="Douglas"/>
    <x v="30"/>
    <s v="US"/>
    <n v="36.932559300000001"/>
    <n v="-92.499051089999995"/>
    <s v="Douglas, Missouri, US"/>
    <n v="0"/>
    <x v="43"/>
    <n v="0"/>
    <n v="0"/>
    <n v="0"/>
    <n v="0"/>
    <n v="0"/>
    <n v="0"/>
  </r>
  <r>
    <n v="68489"/>
    <n v="84029067"/>
    <s v="US"/>
    <s v="USA"/>
    <n v="840"/>
    <n v="29067"/>
    <s v="Douglas"/>
    <x v="30"/>
    <s v="US"/>
    <n v="36.932559300000001"/>
    <n v="-92.499051089999995"/>
    <s v="Douglas, Missouri, US"/>
    <n v="0"/>
    <x v="44"/>
    <n v="0"/>
    <n v="0"/>
    <n v="0"/>
    <n v="0"/>
    <n v="0"/>
    <n v="0"/>
  </r>
  <r>
    <n v="68490"/>
    <n v="84029069"/>
    <s v="US"/>
    <s v="USA"/>
    <n v="840"/>
    <n v="29069"/>
    <s v="Dunklin"/>
    <x v="30"/>
    <s v="US"/>
    <n v="36.271671740000002"/>
    <n v="-90.091222430000002"/>
    <s v="Dunklin, Missouri, US"/>
    <n v="0"/>
    <x v="0"/>
    <n v="0"/>
    <n v="0"/>
    <n v="0"/>
    <n v="0"/>
    <n v="0"/>
    <n v="0"/>
  </r>
  <r>
    <n v="68491"/>
    <n v="84029069"/>
    <s v="US"/>
    <s v="USA"/>
    <n v="840"/>
    <n v="29069"/>
    <s v="Dunklin"/>
    <x v="30"/>
    <s v="US"/>
    <n v="36.271671740000002"/>
    <n v="-90.091222430000002"/>
    <s v="Dunklin, Missouri, US"/>
    <n v="0"/>
    <x v="1"/>
    <n v="0"/>
    <n v="0"/>
    <n v="0"/>
    <n v="0"/>
    <n v="0"/>
    <n v="0"/>
  </r>
  <r>
    <n v="68492"/>
    <n v="84029069"/>
    <s v="US"/>
    <s v="USA"/>
    <n v="840"/>
    <n v="29069"/>
    <s v="Dunklin"/>
    <x v="30"/>
    <s v="US"/>
    <n v="36.271671740000002"/>
    <n v="-90.091222430000002"/>
    <s v="Dunklin, Missouri, US"/>
    <n v="0"/>
    <x v="2"/>
    <n v="0"/>
    <n v="0"/>
    <n v="0"/>
    <n v="0"/>
    <n v="0"/>
    <n v="0"/>
  </r>
  <r>
    <n v="68493"/>
    <n v="84029069"/>
    <s v="US"/>
    <s v="USA"/>
    <n v="840"/>
    <n v="29069"/>
    <s v="Dunklin"/>
    <x v="30"/>
    <s v="US"/>
    <n v="36.271671740000002"/>
    <n v="-90.091222430000002"/>
    <s v="Dunklin, Missouri, US"/>
    <n v="0"/>
    <x v="3"/>
    <n v="0"/>
    <n v="0"/>
    <n v="0"/>
    <n v="0"/>
    <n v="0"/>
    <n v="0"/>
  </r>
  <r>
    <n v="68494"/>
    <n v="84029069"/>
    <s v="US"/>
    <s v="USA"/>
    <n v="840"/>
    <n v="29069"/>
    <s v="Dunklin"/>
    <x v="30"/>
    <s v="US"/>
    <n v="36.271671740000002"/>
    <n v="-90.091222430000002"/>
    <s v="Dunklin, Missouri, US"/>
    <n v="0"/>
    <x v="4"/>
    <n v="0"/>
    <n v="0"/>
    <n v="0"/>
    <n v="0"/>
    <n v="0"/>
    <n v="0"/>
  </r>
  <r>
    <n v="68495"/>
    <n v="84029069"/>
    <s v="US"/>
    <s v="USA"/>
    <n v="840"/>
    <n v="29069"/>
    <s v="Dunklin"/>
    <x v="30"/>
    <s v="US"/>
    <n v="36.271671740000002"/>
    <n v="-90.091222430000002"/>
    <s v="Dunklin, Missouri, US"/>
    <n v="0"/>
    <x v="5"/>
    <n v="0"/>
    <n v="0"/>
    <n v="0"/>
    <n v="0"/>
    <n v="0"/>
    <n v="0"/>
  </r>
  <r>
    <n v="68496"/>
    <n v="84029069"/>
    <s v="US"/>
    <s v="USA"/>
    <n v="840"/>
    <n v="29069"/>
    <s v="Dunklin"/>
    <x v="30"/>
    <s v="US"/>
    <n v="36.271671740000002"/>
    <n v="-90.091222430000002"/>
    <s v="Dunklin, Missouri, US"/>
    <n v="0"/>
    <x v="6"/>
    <n v="0"/>
    <n v="0"/>
    <n v="0"/>
    <n v="0"/>
    <n v="0"/>
    <n v="0"/>
  </r>
  <r>
    <n v="68497"/>
    <n v="84029069"/>
    <s v="US"/>
    <s v="USA"/>
    <n v="840"/>
    <n v="29069"/>
    <s v="Dunklin"/>
    <x v="30"/>
    <s v="US"/>
    <n v="36.271671740000002"/>
    <n v="-90.091222430000002"/>
    <s v="Dunklin, Missouri, US"/>
    <n v="0"/>
    <x v="7"/>
    <n v="0"/>
    <n v="0"/>
    <n v="0"/>
    <n v="0"/>
    <n v="0"/>
    <n v="0"/>
  </r>
  <r>
    <n v="68498"/>
    <n v="84029069"/>
    <s v="US"/>
    <s v="USA"/>
    <n v="840"/>
    <n v="29069"/>
    <s v="Dunklin"/>
    <x v="30"/>
    <s v="US"/>
    <n v="36.271671740000002"/>
    <n v="-90.091222430000002"/>
    <s v="Dunklin, Missouri, US"/>
    <n v="0"/>
    <x v="8"/>
    <n v="0"/>
    <n v="0"/>
    <n v="0"/>
    <n v="0"/>
    <n v="0"/>
    <n v="0"/>
  </r>
  <r>
    <n v="68499"/>
    <n v="84029069"/>
    <s v="US"/>
    <s v="USA"/>
    <n v="840"/>
    <n v="29069"/>
    <s v="Dunklin"/>
    <x v="30"/>
    <s v="US"/>
    <n v="36.271671740000002"/>
    <n v="-90.091222430000002"/>
    <s v="Dunklin, Missouri, US"/>
    <n v="0"/>
    <x v="9"/>
    <n v="0"/>
    <n v="0"/>
    <n v="0"/>
    <n v="0"/>
    <n v="0"/>
    <n v="0"/>
  </r>
  <r>
    <n v="68500"/>
    <n v="84029069"/>
    <s v="US"/>
    <s v="USA"/>
    <n v="840"/>
    <n v="29069"/>
    <s v="Dunklin"/>
    <x v="30"/>
    <s v="US"/>
    <n v="36.271671740000002"/>
    <n v="-90.091222430000002"/>
    <s v="Dunklin, Missouri, US"/>
    <n v="0"/>
    <x v="10"/>
    <n v="0"/>
    <n v="0"/>
    <n v="0"/>
    <n v="0"/>
    <n v="0"/>
    <n v="0"/>
  </r>
  <r>
    <n v="68501"/>
    <n v="84029069"/>
    <s v="US"/>
    <s v="USA"/>
    <n v="840"/>
    <n v="29069"/>
    <s v="Dunklin"/>
    <x v="30"/>
    <s v="US"/>
    <n v="36.271671740000002"/>
    <n v="-90.091222430000002"/>
    <s v="Dunklin, Missouri, US"/>
    <n v="0"/>
    <x v="11"/>
    <n v="0"/>
    <n v="0"/>
    <n v="0"/>
    <n v="0"/>
    <n v="0"/>
    <n v="0"/>
  </r>
  <r>
    <n v="68502"/>
    <n v="84029069"/>
    <s v="US"/>
    <s v="USA"/>
    <n v="840"/>
    <n v="29069"/>
    <s v="Dunklin"/>
    <x v="30"/>
    <s v="US"/>
    <n v="36.271671740000002"/>
    <n v="-90.091222430000002"/>
    <s v="Dunklin, Missouri, US"/>
    <n v="0"/>
    <x v="12"/>
    <n v="0"/>
    <n v="0"/>
    <n v="0"/>
    <n v="0"/>
    <n v="0"/>
    <n v="0"/>
  </r>
  <r>
    <n v="68503"/>
    <n v="84029069"/>
    <s v="US"/>
    <s v="USA"/>
    <n v="840"/>
    <n v="29069"/>
    <s v="Dunklin"/>
    <x v="30"/>
    <s v="US"/>
    <n v="36.271671740000002"/>
    <n v="-90.091222430000002"/>
    <s v="Dunklin, Missouri, US"/>
    <n v="0"/>
    <x v="13"/>
    <n v="0"/>
    <n v="0"/>
    <n v="0"/>
    <n v="0"/>
    <n v="0"/>
    <n v="0"/>
  </r>
  <r>
    <n v="68504"/>
    <n v="84029069"/>
    <s v="US"/>
    <s v="USA"/>
    <n v="840"/>
    <n v="29069"/>
    <s v="Dunklin"/>
    <x v="30"/>
    <s v="US"/>
    <n v="36.271671740000002"/>
    <n v="-90.091222430000002"/>
    <s v="Dunklin, Missouri, US"/>
    <n v="0"/>
    <x v="14"/>
    <n v="0"/>
    <n v="0"/>
    <n v="0"/>
    <n v="0"/>
    <n v="0"/>
    <n v="0"/>
  </r>
  <r>
    <n v="68505"/>
    <n v="84029069"/>
    <s v="US"/>
    <s v="USA"/>
    <n v="840"/>
    <n v="29069"/>
    <s v="Dunklin"/>
    <x v="30"/>
    <s v="US"/>
    <n v="36.271671740000002"/>
    <n v="-90.091222430000002"/>
    <s v="Dunklin, Missouri, US"/>
    <n v="0"/>
    <x v="15"/>
    <n v="0"/>
    <n v="0"/>
    <n v="0"/>
    <n v="0"/>
    <n v="0"/>
    <n v="0"/>
  </r>
  <r>
    <n v="68506"/>
    <n v="84029069"/>
    <s v="US"/>
    <s v="USA"/>
    <n v="840"/>
    <n v="29069"/>
    <s v="Dunklin"/>
    <x v="30"/>
    <s v="US"/>
    <n v="36.271671740000002"/>
    <n v="-90.091222430000002"/>
    <s v="Dunklin, Missouri, US"/>
    <n v="0"/>
    <x v="16"/>
    <n v="0"/>
    <n v="0"/>
    <n v="0"/>
    <n v="0"/>
    <n v="0"/>
    <n v="0"/>
  </r>
  <r>
    <n v="68507"/>
    <n v="84029069"/>
    <s v="US"/>
    <s v="USA"/>
    <n v="840"/>
    <n v="29069"/>
    <s v="Dunklin"/>
    <x v="30"/>
    <s v="US"/>
    <n v="36.271671740000002"/>
    <n v="-90.091222430000002"/>
    <s v="Dunklin, Missouri, US"/>
    <n v="0"/>
    <x v="17"/>
    <n v="0"/>
    <n v="0"/>
    <n v="0"/>
    <n v="0"/>
    <n v="0"/>
    <n v="0"/>
  </r>
  <r>
    <n v="68508"/>
    <n v="84029069"/>
    <s v="US"/>
    <s v="USA"/>
    <n v="840"/>
    <n v="29069"/>
    <s v="Dunklin"/>
    <x v="30"/>
    <s v="US"/>
    <n v="36.271671740000002"/>
    <n v="-90.091222430000002"/>
    <s v="Dunklin, Missouri, US"/>
    <n v="0"/>
    <x v="18"/>
    <n v="0"/>
    <n v="0"/>
    <n v="0"/>
    <n v="0"/>
    <n v="0"/>
    <n v="0"/>
  </r>
  <r>
    <n v="68509"/>
    <n v="84029069"/>
    <s v="US"/>
    <s v="USA"/>
    <n v="840"/>
    <n v="29069"/>
    <s v="Dunklin"/>
    <x v="30"/>
    <s v="US"/>
    <n v="36.271671740000002"/>
    <n v="-90.091222430000002"/>
    <s v="Dunklin, Missouri, US"/>
    <n v="0"/>
    <x v="19"/>
    <n v="1"/>
    <n v="1"/>
    <n v="0"/>
    <n v="0.33333333333333331"/>
    <n v="0"/>
    <n v="0"/>
  </r>
  <r>
    <n v="68510"/>
    <n v="84029069"/>
    <s v="US"/>
    <s v="USA"/>
    <n v="840"/>
    <n v="29069"/>
    <s v="Dunklin"/>
    <x v="30"/>
    <s v="US"/>
    <n v="36.271671740000002"/>
    <n v="-90.091222430000002"/>
    <s v="Dunklin, Missouri, US"/>
    <n v="0"/>
    <x v="20"/>
    <n v="0"/>
    <n v="1"/>
    <n v="0"/>
    <n v="0.33333333333333331"/>
    <n v="0"/>
    <n v="0"/>
  </r>
  <r>
    <n v="68511"/>
    <n v="84029069"/>
    <s v="US"/>
    <s v="USA"/>
    <n v="840"/>
    <n v="29069"/>
    <s v="Dunklin"/>
    <x v="30"/>
    <s v="US"/>
    <n v="36.271671740000002"/>
    <n v="-90.091222430000002"/>
    <s v="Dunklin, Missouri, US"/>
    <n v="0"/>
    <x v="21"/>
    <n v="0"/>
    <n v="1"/>
    <n v="0"/>
    <n v="0.33333333333333331"/>
    <n v="0"/>
    <n v="0"/>
  </r>
  <r>
    <n v="68512"/>
    <n v="84029069"/>
    <s v="US"/>
    <s v="USA"/>
    <n v="840"/>
    <n v="29069"/>
    <s v="Dunklin"/>
    <x v="30"/>
    <s v="US"/>
    <n v="36.271671740000002"/>
    <n v="-90.091222430000002"/>
    <s v="Dunklin, Missouri, US"/>
    <n v="0"/>
    <x v="22"/>
    <n v="0"/>
    <n v="1"/>
    <n v="0"/>
    <n v="0"/>
    <n v="0"/>
    <n v="0"/>
  </r>
  <r>
    <n v="68513"/>
    <n v="84029069"/>
    <s v="US"/>
    <s v="USA"/>
    <n v="840"/>
    <n v="29069"/>
    <s v="Dunklin"/>
    <x v="30"/>
    <s v="US"/>
    <n v="36.271671740000002"/>
    <n v="-90.091222430000002"/>
    <s v="Dunklin, Missouri, US"/>
    <n v="0"/>
    <x v="23"/>
    <n v="0"/>
    <n v="1"/>
    <n v="0"/>
    <n v="0"/>
    <n v="0"/>
    <n v="0"/>
  </r>
  <r>
    <n v="68514"/>
    <n v="84029069"/>
    <s v="US"/>
    <s v="USA"/>
    <n v="840"/>
    <n v="29069"/>
    <s v="Dunklin"/>
    <x v="30"/>
    <s v="US"/>
    <n v="36.271671740000002"/>
    <n v="-90.091222430000002"/>
    <s v="Dunklin, Missouri, US"/>
    <n v="0"/>
    <x v="24"/>
    <n v="0"/>
    <n v="1"/>
    <n v="0"/>
    <n v="0"/>
    <n v="0"/>
    <n v="0"/>
  </r>
  <r>
    <n v="68515"/>
    <n v="84029069"/>
    <s v="US"/>
    <s v="USA"/>
    <n v="840"/>
    <n v="29069"/>
    <s v="Dunklin"/>
    <x v="30"/>
    <s v="US"/>
    <n v="36.271671740000002"/>
    <n v="-90.091222430000002"/>
    <s v="Dunklin, Missouri, US"/>
    <n v="0"/>
    <x v="25"/>
    <n v="1"/>
    <n v="2"/>
    <n v="0"/>
    <n v="0.33333333333333331"/>
    <n v="0"/>
    <n v="0"/>
  </r>
  <r>
    <n v="68516"/>
    <n v="84029069"/>
    <s v="US"/>
    <s v="USA"/>
    <n v="840"/>
    <n v="29069"/>
    <s v="Dunklin"/>
    <x v="30"/>
    <s v="US"/>
    <n v="36.271671740000002"/>
    <n v="-90.091222430000002"/>
    <s v="Dunklin, Missouri, US"/>
    <n v="0"/>
    <x v="26"/>
    <n v="1"/>
    <n v="3"/>
    <n v="0"/>
    <n v="0.66666666666666663"/>
    <n v="0"/>
    <n v="0"/>
  </r>
  <r>
    <n v="68517"/>
    <n v="84029069"/>
    <s v="US"/>
    <s v="USA"/>
    <n v="840"/>
    <n v="29069"/>
    <s v="Dunklin"/>
    <x v="30"/>
    <s v="US"/>
    <n v="36.271671740000002"/>
    <n v="-90.091222430000002"/>
    <s v="Dunklin, Missouri, US"/>
    <n v="0"/>
    <x v="27"/>
    <n v="0"/>
    <n v="3"/>
    <n v="0"/>
    <n v="0.66666666666666663"/>
    <n v="0"/>
    <n v="0"/>
  </r>
  <r>
    <n v="68518"/>
    <n v="84029069"/>
    <s v="US"/>
    <s v="USA"/>
    <n v="840"/>
    <n v="29069"/>
    <s v="Dunklin"/>
    <x v="30"/>
    <s v="US"/>
    <n v="36.271671740000002"/>
    <n v="-90.091222430000002"/>
    <s v="Dunklin, Missouri, US"/>
    <n v="0"/>
    <x v="28"/>
    <n v="0"/>
    <n v="3"/>
    <n v="0"/>
    <n v="0.33333333333333331"/>
    <n v="0"/>
    <n v="0"/>
  </r>
  <r>
    <n v="68519"/>
    <n v="84029069"/>
    <s v="US"/>
    <s v="USA"/>
    <n v="840"/>
    <n v="29069"/>
    <s v="Dunklin"/>
    <x v="30"/>
    <s v="US"/>
    <n v="36.271671740000002"/>
    <n v="-90.091222430000002"/>
    <s v="Dunklin, Missouri, US"/>
    <n v="0"/>
    <x v="29"/>
    <n v="3"/>
    <n v="6"/>
    <n v="0"/>
    <n v="1"/>
    <n v="0"/>
    <n v="0"/>
  </r>
  <r>
    <n v="68520"/>
    <n v="84029069"/>
    <s v="US"/>
    <s v="USA"/>
    <n v="840"/>
    <n v="29069"/>
    <s v="Dunklin"/>
    <x v="30"/>
    <s v="US"/>
    <n v="36.271671740000002"/>
    <n v="-90.091222430000002"/>
    <s v="Dunklin, Missouri, US"/>
    <n v="0"/>
    <x v="30"/>
    <n v="0"/>
    <n v="6"/>
    <n v="0"/>
    <n v="1"/>
    <n v="0"/>
    <n v="0"/>
  </r>
  <r>
    <n v="68521"/>
    <n v="84029069"/>
    <s v="US"/>
    <s v="USA"/>
    <n v="840"/>
    <n v="29069"/>
    <s v="Dunklin"/>
    <x v="30"/>
    <s v="US"/>
    <n v="36.271671740000002"/>
    <n v="-90.091222430000002"/>
    <s v="Dunklin, Missouri, US"/>
    <n v="0"/>
    <x v="31"/>
    <n v="0"/>
    <n v="6"/>
    <n v="0"/>
    <n v="1"/>
    <n v="0"/>
    <n v="0"/>
  </r>
  <r>
    <n v="68522"/>
    <n v="84029069"/>
    <s v="US"/>
    <s v="USA"/>
    <n v="840"/>
    <n v="29069"/>
    <s v="Dunklin"/>
    <x v="30"/>
    <s v="US"/>
    <n v="36.271671740000002"/>
    <n v="-90.091222430000002"/>
    <s v="Dunklin, Missouri, US"/>
    <n v="0"/>
    <x v="32"/>
    <n v="0"/>
    <n v="6"/>
    <n v="0"/>
    <n v="0"/>
    <n v="0"/>
    <n v="0"/>
  </r>
  <r>
    <n v="68523"/>
    <n v="84029069"/>
    <s v="US"/>
    <s v="USA"/>
    <n v="840"/>
    <n v="29069"/>
    <s v="Dunklin"/>
    <x v="30"/>
    <s v="US"/>
    <n v="36.271671740000002"/>
    <n v="-90.091222430000002"/>
    <s v="Dunklin, Missouri, US"/>
    <n v="0"/>
    <x v="33"/>
    <n v="0"/>
    <n v="6"/>
    <n v="0"/>
    <n v="0"/>
    <n v="0"/>
    <n v="0"/>
  </r>
  <r>
    <n v="68524"/>
    <n v="84029069"/>
    <s v="US"/>
    <s v="USA"/>
    <n v="840"/>
    <n v="29069"/>
    <s v="Dunklin"/>
    <x v="30"/>
    <s v="US"/>
    <n v="36.271671740000002"/>
    <n v="-90.091222430000002"/>
    <s v="Dunklin, Missouri, US"/>
    <n v="0"/>
    <x v="34"/>
    <n v="1"/>
    <n v="7"/>
    <n v="0"/>
    <n v="0.33333333333333331"/>
    <n v="0"/>
    <n v="0"/>
  </r>
  <r>
    <n v="68525"/>
    <n v="84029069"/>
    <s v="US"/>
    <s v="USA"/>
    <n v="840"/>
    <n v="29069"/>
    <s v="Dunklin"/>
    <x v="30"/>
    <s v="US"/>
    <n v="36.271671740000002"/>
    <n v="-90.091222430000002"/>
    <s v="Dunklin, Missouri, US"/>
    <n v="0"/>
    <x v="35"/>
    <n v="0"/>
    <n v="7"/>
    <n v="0"/>
    <n v="0.33333333333333331"/>
    <n v="0"/>
    <n v="0"/>
  </r>
  <r>
    <n v="68526"/>
    <n v="84029069"/>
    <s v="US"/>
    <s v="USA"/>
    <n v="840"/>
    <n v="29069"/>
    <s v="Dunklin"/>
    <x v="30"/>
    <s v="US"/>
    <n v="36.271671740000002"/>
    <n v="-90.091222430000002"/>
    <s v="Dunklin, Missouri, US"/>
    <n v="0"/>
    <x v="36"/>
    <n v="1"/>
    <n v="8"/>
    <n v="0"/>
    <n v="0.66666666666666663"/>
    <n v="0"/>
    <n v="0"/>
  </r>
  <r>
    <n v="68527"/>
    <n v="84029069"/>
    <s v="US"/>
    <s v="USA"/>
    <n v="840"/>
    <n v="29069"/>
    <s v="Dunklin"/>
    <x v="30"/>
    <s v="US"/>
    <n v="36.271671740000002"/>
    <n v="-90.091222430000002"/>
    <s v="Dunklin, Missouri, US"/>
    <n v="0"/>
    <x v="37"/>
    <n v="0"/>
    <n v="8"/>
    <n v="0"/>
    <n v="0.33333333333333331"/>
    <n v="0"/>
    <n v="0"/>
  </r>
  <r>
    <n v="68528"/>
    <n v="84029069"/>
    <s v="US"/>
    <s v="USA"/>
    <n v="840"/>
    <n v="29069"/>
    <s v="Dunklin"/>
    <x v="30"/>
    <s v="US"/>
    <n v="36.271671740000002"/>
    <n v="-90.091222430000002"/>
    <s v="Dunklin, Missouri, US"/>
    <n v="0"/>
    <x v="38"/>
    <n v="1"/>
    <n v="9"/>
    <n v="0"/>
    <n v="0.66666666666666663"/>
    <n v="0"/>
    <n v="0"/>
  </r>
  <r>
    <n v="68529"/>
    <n v="84029069"/>
    <s v="US"/>
    <s v="USA"/>
    <n v="840"/>
    <n v="29069"/>
    <s v="Dunklin"/>
    <x v="30"/>
    <s v="US"/>
    <n v="36.271671740000002"/>
    <n v="-90.091222430000002"/>
    <s v="Dunklin, Missouri, US"/>
    <n v="0"/>
    <x v="39"/>
    <n v="0"/>
    <n v="9"/>
    <n v="0"/>
    <n v="0.33333333333333331"/>
    <n v="0"/>
    <n v="0"/>
  </r>
  <r>
    <n v="68530"/>
    <n v="84029069"/>
    <s v="US"/>
    <s v="USA"/>
    <n v="840"/>
    <n v="29069"/>
    <s v="Dunklin"/>
    <x v="30"/>
    <s v="US"/>
    <n v="36.271671740000002"/>
    <n v="-90.091222430000002"/>
    <s v="Dunklin, Missouri, US"/>
    <n v="0"/>
    <x v="40"/>
    <n v="3"/>
    <n v="12"/>
    <n v="0"/>
    <n v="1.3333333333333333"/>
    <n v="0"/>
    <n v="0"/>
  </r>
  <r>
    <n v="68531"/>
    <n v="84029069"/>
    <s v="US"/>
    <s v="USA"/>
    <n v="840"/>
    <n v="29069"/>
    <s v="Dunklin"/>
    <x v="30"/>
    <s v="US"/>
    <n v="36.271671740000002"/>
    <n v="-90.091222430000002"/>
    <s v="Dunklin, Missouri, US"/>
    <n v="0"/>
    <x v="41"/>
    <n v="1"/>
    <n v="13"/>
    <n v="0"/>
    <n v="1.3333333333333333"/>
    <n v="0"/>
    <n v="0"/>
  </r>
  <r>
    <n v="68532"/>
    <n v="84029069"/>
    <s v="US"/>
    <s v="USA"/>
    <n v="840"/>
    <n v="29069"/>
    <s v="Dunklin"/>
    <x v="30"/>
    <s v="US"/>
    <n v="36.271671740000002"/>
    <n v="-90.091222430000002"/>
    <s v="Dunklin, Missouri, US"/>
    <n v="0"/>
    <x v="42"/>
    <n v="1"/>
    <n v="14"/>
    <n v="0"/>
    <n v="1.6666666666666667"/>
    <n v="0"/>
    <n v="0"/>
  </r>
  <r>
    <n v="68533"/>
    <n v="84029069"/>
    <s v="US"/>
    <s v="USA"/>
    <n v="840"/>
    <n v="29069"/>
    <s v="Dunklin"/>
    <x v="30"/>
    <s v="US"/>
    <n v="36.271671740000002"/>
    <n v="-90.091222430000002"/>
    <s v="Dunklin, Missouri, US"/>
    <n v="0"/>
    <x v="43"/>
    <n v="2"/>
    <n v="16"/>
    <n v="0"/>
    <n v="1.3333333333333333"/>
    <n v="0"/>
    <n v="0"/>
  </r>
  <r>
    <n v="68534"/>
    <n v="84029069"/>
    <s v="US"/>
    <s v="USA"/>
    <n v="840"/>
    <n v="29069"/>
    <s v="Dunklin"/>
    <x v="30"/>
    <s v="US"/>
    <n v="36.271671740000002"/>
    <n v="-90.091222430000002"/>
    <s v="Dunklin, Missouri, US"/>
    <n v="0"/>
    <x v="44"/>
    <n v="0"/>
    <n v="16"/>
    <n v="0"/>
    <n v="1"/>
    <n v="0"/>
    <n v="0"/>
  </r>
  <r>
    <n v="68535"/>
    <n v="84029071"/>
    <s v="US"/>
    <s v="USA"/>
    <n v="840"/>
    <n v="29071"/>
    <s v="Franklin"/>
    <x v="30"/>
    <s v="US"/>
    <n v="38.411271079999999"/>
    <n v="-91.075228260000003"/>
    <s v="Franklin, Missouri, US"/>
    <n v="0"/>
    <x v="0"/>
    <n v="0"/>
    <n v="0"/>
    <n v="0"/>
    <n v="0"/>
    <n v="0"/>
    <n v="0"/>
  </r>
  <r>
    <n v="68536"/>
    <n v="84029071"/>
    <s v="US"/>
    <s v="USA"/>
    <n v="840"/>
    <n v="29071"/>
    <s v="Franklin"/>
    <x v="30"/>
    <s v="US"/>
    <n v="38.411271079999999"/>
    <n v="-91.075228260000003"/>
    <s v="Franklin, Missouri, US"/>
    <n v="0"/>
    <x v="1"/>
    <n v="0"/>
    <n v="0"/>
    <n v="0"/>
    <n v="0"/>
    <n v="0"/>
    <n v="0"/>
  </r>
  <r>
    <n v="68537"/>
    <n v="84029071"/>
    <s v="US"/>
    <s v="USA"/>
    <n v="840"/>
    <n v="29071"/>
    <s v="Franklin"/>
    <x v="30"/>
    <s v="US"/>
    <n v="38.411271079999999"/>
    <n v="-91.075228260000003"/>
    <s v="Franklin, Missouri, US"/>
    <n v="0"/>
    <x v="2"/>
    <n v="0"/>
    <n v="0"/>
    <n v="0"/>
    <n v="0"/>
    <n v="0"/>
    <n v="0"/>
  </r>
  <r>
    <n v="68538"/>
    <n v="84029071"/>
    <s v="US"/>
    <s v="USA"/>
    <n v="840"/>
    <n v="29071"/>
    <s v="Franklin"/>
    <x v="30"/>
    <s v="US"/>
    <n v="38.411271079999999"/>
    <n v="-91.075228260000003"/>
    <s v="Franklin, Missouri, US"/>
    <n v="0"/>
    <x v="3"/>
    <n v="0"/>
    <n v="0"/>
    <n v="0"/>
    <n v="0"/>
    <n v="0"/>
    <n v="0"/>
  </r>
  <r>
    <n v="68539"/>
    <n v="84029071"/>
    <s v="US"/>
    <s v="USA"/>
    <n v="840"/>
    <n v="29071"/>
    <s v="Franklin"/>
    <x v="30"/>
    <s v="US"/>
    <n v="38.411271079999999"/>
    <n v="-91.075228260000003"/>
    <s v="Franklin, Missouri, US"/>
    <n v="0"/>
    <x v="4"/>
    <n v="0"/>
    <n v="0"/>
    <n v="0"/>
    <n v="0"/>
    <n v="0"/>
    <n v="0"/>
  </r>
  <r>
    <n v="68540"/>
    <n v="84029071"/>
    <s v="US"/>
    <s v="USA"/>
    <n v="840"/>
    <n v="29071"/>
    <s v="Franklin"/>
    <x v="30"/>
    <s v="US"/>
    <n v="38.411271079999999"/>
    <n v="-91.075228260000003"/>
    <s v="Franklin, Missouri, US"/>
    <n v="0"/>
    <x v="5"/>
    <n v="0"/>
    <n v="0"/>
    <n v="0"/>
    <n v="0"/>
    <n v="0"/>
    <n v="0"/>
  </r>
  <r>
    <n v="68541"/>
    <n v="84029071"/>
    <s v="US"/>
    <s v="USA"/>
    <n v="840"/>
    <n v="29071"/>
    <s v="Franklin"/>
    <x v="30"/>
    <s v="US"/>
    <n v="38.411271079999999"/>
    <n v="-91.075228260000003"/>
    <s v="Franklin, Missouri, US"/>
    <n v="0"/>
    <x v="6"/>
    <n v="0"/>
    <n v="0"/>
    <n v="0"/>
    <n v="0"/>
    <n v="0"/>
    <n v="0"/>
  </r>
  <r>
    <n v="68542"/>
    <n v="84029071"/>
    <s v="US"/>
    <s v="USA"/>
    <n v="840"/>
    <n v="29071"/>
    <s v="Franklin"/>
    <x v="30"/>
    <s v="US"/>
    <n v="38.411271079999999"/>
    <n v="-91.075228260000003"/>
    <s v="Franklin, Missouri, US"/>
    <n v="0"/>
    <x v="7"/>
    <n v="0"/>
    <n v="0"/>
    <n v="0"/>
    <n v="0"/>
    <n v="0"/>
    <n v="0"/>
  </r>
  <r>
    <n v="68543"/>
    <n v="84029071"/>
    <s v="US"/>
    <s v="USA"/>
    <n v="840"/>
    <n v="29071"/>
    <s v="Franklin"/>
    <x v="30"/>
    <s v="US"/>
    <n v="38.411271079999999"/>
    <n v="-91.075228260000003"/>
    <s v="Franklin, Missouri, US"/>
    <n v="0"/>
    <x v="8"/>
    <n v="0"/>
    <n v="0"/>
    <n v="0"/>
    <n v="0"/>
    <n v="0"/>
    <n v="0"/>
  </r>
  <r>
    <n v="68544"/>
    <n v="84029071"/>
    <s v="US"/>
    <s v="USA"/>
    <n v="840"/>
    <n v="29071"/>
    <s v="Franklin"/>
    <x v="30"/>
    <s v="US"/>
    <n v="38.411271079999999"/>
    <n v="-91.075228260000003"/>
    <s v="Franklin, Missouri, US"/>
    <n v="0"/>
    <x v="9"/>
    <n v="0"/>
    <n v="0"/>
    <n v="0"/>
    <n v="0"/>
    <n v="0"/>
    <n v="0"/>
  </r>
  <r>
    <n v="68545"/>
    <n v="84029071"/>
    <s v="US"/>
    <s v="USA"/>
    <n v="840"/>
    <n v="29071"/>
    <s v="Franklin"/>
    <x v="30"/>
    <s v="US"/>
    <n v="38.411271079999999"/>
    <n v="-91.075228260000003"/>
    <s v="Franklin, Missouri, US"/>
    <n v="0"/>
    <x v="10"/>
    <n v="0"/>
    <n v="0"/>
    <n v="0"/>
    <n v="0"/>
    <n v="0"/>
    <n v="0"/>
  </r>
  <r>
    <n v="68546"/>
    <n v="84029071"/>
    <s v="US"/>
    <s v="USA"/>
    <n v="840"/>
    <n v="29071"/>
    <s v="Franklin"/>
    <x v="30"/>
    <s v="US"/>
    <n v="38.411271079999999"/>
    <n v="-91.075228260000003"/>
    <s v="Franklin, Missouri, US"/>
    <n v="0"/>
    <x v="11"/>
    <n v="0"/>
    <n v="0"/>
    <n v="0"/>
    <n v="0"/>
    <n v="0"/>
    <n v="0"/>
  </r>
  <r>
    <n v="68547"/>
    <n v="84029071"/>
    <s v="US"/>
    <s v="USA"/>
    <n v="840"/>
    <n v="29071"/>
    <s v="Franklin"/>
    <x v="30"/>
    <s v="US"/>
    <n v="38.411271079999999"/>
    <n v="-91.075228260000003"/>
    <s v="Franklin, Missouri, US"/>
    <n v="0"/>
    <x v="12"/>
    <n v="0"/>
    <n v="0"/>
    <n v="0"/>
    <n v="0"/>
    <n v="0"/>
    <n v="0"/>
  </r>
  <r>
    <n v="68548"/>
    <n v="84029071"/>
    <s v="US"/>
    <s v="USA"/>
    <n v="840"/>
    <n v="29071"/>
    <s v="Franklin"/>
    <x v="30"/>
    <s v="US"/>
    <n v="38.411271079999999"/>
    <n v="-91.075228260000003"/>
    <s v="Franklin, Missouri, US"/>
    <n v="0"/>
    <x v="13"/>
    <n v="0"/>
    <n v="0"/>
    <n v="0"/>
    <n v="0"/>
    <n v="0"/>
    <n v="0"/>
  </r>
  <r>
    <n v="68549"/>
    <n v="84029071"/>
    <s v="US"/>
    <s v="USA"/>
    <n v="840"/>
    <n v="29071"/>
    <s v="Franklin"/>
    <x v="30"/>
    <s v="US"/>
    <n v="38.411271079999999"/>
    <n v="-91.075228260000003"/>
    <s v="Franklin, Missouri, US"/>
    <n v="0"/>
    <x v="14"/>
    <n v="0"/>
    <n v="0"/>
    <n v="0"/>
    <n v="0"/>
    <n v="0"/>
    <n v="0"/>
  </r>
  <r>
    <n v="68550"/>
    <n v="84029071"/>
    <s v="US"/>
    <s v="USA"/>
    <n v="840"/>
    <n v="29071"/>
    <s v="Franklin"/>
    <x v="30"/>
    <s v="US"/>
    <n v="38.411271079999999"/>
    <n v="-91.075228260000003"/>
    <s v="Franklin, Missouri, US"/>
    <n v="0"/>
    <x v="15"/>
    <n v="0"/>
    <n v="0"/>
    <n v="0"/>
    <n v="0"/>
    <n v="0"/>
    <n v="0"/>
  </r>
  <r>
    <n v="68551"/>
    <n v="84029071"/>
    <s v="US"/>
    <s v="USA"/>
    <n v="840"/>
    <n v="29071"/>
    <s v="Franklin"/>
    <x v="30"/>
    <s v="US"/>
    <n v="38.411271079999999"/>
    <n v="-91.075228260000003"/>
    <s v="Franklin, Missouri, US"/>
    <n v="0"/>
    <x v="16"/>
    <n v="0"/>
    <n v="0"/>
    <n v="0"/>
    <n v="0"/>
    <n v="0"/>
    <n v="0"/>
  </r>
  <r>
    <n v="68552"/>
    <n v="84029071"/>
    <s v="US"/>
    <s v="USA"/>
    <n v="840"/>
    <n v="29071"/>
    <s v="Franklin"/>
    <x v="30"/>
    <s v="US"/>
    <n v="38.411271079999999"/>
    <n v="-91.075228260000003"/>
    <s v="Franklin, Missouri, US"/>
    <n v="0"/>
    <x v="17"/>
    <n v="0"/>
    <n v="0"/>
    <n v="0"/>
    <n v="0"/>
    <n v="0"/>
    <n v="0"/>
  </r>
  <r>
    <n v="68553"/>
    <n v="84029071"/>
    <s v="US"/>
    <s v="USA"/>
    <n v="840"/>
    <n v="29071"/>
    <s v="Franklin"/>
    <x v="30"/>
    <s v="US"/>
    <n v="38.411271079999999"/>
    <n v="-91.075228260000003"/>
    <s v="Franklin, Missouri, US"/>
    <n v="0"/>
    <x v="18"/>
    <n v="0"/>
    <n v="0"/>
    <n v="0"/>
    <n v="0"/>
    <n v="0"/>
    <n v="0"/>
  </r>
  <r>
    <n v="68554"/>
    <n v="84029071"/>
    <s v="US"/>
    <s v="USA"/>
    <n v="840"/>
    <n v="29071"/>
    <s v="Franklin"/>
    <x v="30"/>
    <s v="US"/>
    <n v="38.411271079999999"/>
    <n v="-91.075228260000003"/>
    <s v="Franklin, Missouri, US"/>
    <n v="0"/>
    <x v="19"/>
    <n v="0"/>
    <n v="0"/>
    <n v="0"/>
    <n v="0"/>
    <n v="0"/>
    <n v="0"/>
  </r>
  <r>
    <n v="68555"/>
    <n v="84029071"/>
    <s v="US"/>
    <s v="USA"/>
    <n v="840"/>
    <n v="29071"/>
    <s v="Franklin"/>
    <x v="30"/>
    <s v="US"/>
    <n v="38.411271079999999"/>
    <n v="-91.075228260000003"/>
    <s v="Franklin, Missouri, US"/>
    <n v="0"/>
    <x v="20"/>
    <n v="0"/>
    <n v="0"/>
    <n v="0"/>
    <n v="0"/>
    <n v="0"/>
    <n v="0"/>
  </r>
  <r>
    <n v="68556"/>
    <n v="84029071"/>
    <s v="US"/>
    <s v="USA"/>
    <n v="840"/>
    <n v="29071"/>
    <s v="Franklin"/>
    <x v="30"/>
    <s v="US"/>
    <n v="38.411271079999999"/>
    <n v="-91.075228260000003"/>
    <s v="Franklin, Missouri, US"/>
    <n v="0"/>
    <x v="21"/>
    <n v="0"/>
    <n v="0"/>
    <n v="0"/>
    <n v="0"/>
    <n v="0"/>
    <n v="0"/>
  </r>
  <r>
    <n v="68557"/>
    <n v="84029071"/>
    <s v="US"/>
    <s v="USA"/>
    <n v="840"/>
    <n v="29071"/>
    <s v="Franklin"/>
    <x v="30"/>
    <s v="US"/>
    <n v="38.411271079999999"/>
    <n v="-91.075228260000003"/>
    <s v="Franklin, Missouri, US"/>
    <n v="0"/>
    <x v="22"/>
    <n v="0"/>
    <n v="0"/>
    <n v="0"/>
    <n v="0"/>
    <n v="0"/>
    <n v="0"/>
  </r>
  <r>
    <n v="68558"/>
    <n v="84029071"/>
    <s v="US"/>
    <s v="USA"/>
    <n v="840"/>
    <n v="29071"/>
    <s v="Franklin"/>
    <x v="30"/>
    <s v="US"/>
    <n v="38.411271079999999"/>
    <n v="-91.075228260000003"/>
    <s v="Franklin, Missouri, US"/>
    <n v="0"/>
    <x v="23"/>
    <n v="0"/>
    <n v="0"/>
    <n v="0"/>
    <n v="0"/>
    <n v="0"/>
    <n v="0"/>
  </r>
  <r>
    <n v="68559"/>
    <n v="84029071"/>
    <s v="US"/>
    <s v="USA"/>
    <n v="840"/>
    <n v="29071"/>
    <s v="Franklin"/>
    <x v="30"/>
    <s v="US"/>
    <n v="38.411271079999999"/>
    <n v="-91.075228260000003"/>
    <s v="Franklin, Missouri, US"/>
    <n v="0"/>
    <x v="24"/>
    <n v="3"/>
    <n v="3"/>
    <n v="0"/>
    <n v="1"/>
    <n v="0"/>
    <n v="0"/>
  </r>
  <r>
    <n v="68560"/>
    <n v="84029071"/>
    <s v="US"/>
    <s v="USA"/>
    <n v="840"/>
    <n v="29071"/>
    <s v="Franklin"/>
    <x v="30"/>
    <s v="US"/>
    <n v="38.411271079999999"/>
    <n v="-91.075228260000003"/>
    <s v="Franklin, Missouri, US"/>
    <n v="0"/>
    <x v="25"/>
    <n v="1"/>
    <n v="4"/>
    <n v="0"/>
    <n v="1.3333333333333333"/>
    <n v="0"/>
    <n v="0"/>
  </r>
  <r>
    <n v="68561"/>
    <n v="84029071"/>
    <s v="US"/>
    <s v="USA"/>
    <n v="840"/>
    <n v="29071"/>
    <s v="Franklin"/>
    <x v="30"/>
    <s v="US"/>
    <n v="38.411271079999999"/>
    <n v="-91.075228260000003"/>
    <s v="Franklin, Missouri, US"/>
    <n v="0"/>
    <x v="26"/>
    <n v="0"/>
    <n v="4"/>
    <n v="0"/>
    <n v="1.3333333333333333"/>
    <n v="0"/>
    <n v="0"/>
  </r>
  <r>
    <n v="68562"/>
    <n v="84029071"/>
    <s v="US"/>
    <s v="USA"/>
    <n v="840"/>
    <n v="29071"/>
    <s v="Franklin"/>
    <x v="30"/>
    <s v="US"/>
    <n v="38.411271079999999"/>
    <n v="-91.075228260000003"/>
    <s v="Franklin, Missouri, US"/>
    <n v="0"/>
    <x v="27"/>
    <n v="2"/>
    <n v="6"/>
    <n v="0"/>
    <n v="1"/>
    <n v="0"/>
    <n v="0"/>
  </r>
  <r>
    <n v="68563"/>
    <n v="84029071"/>
    <s v="US"/>
    <s v="USA"/>
    <n v="840"/>
    <n v="29071"/>
    <s v="Franklin"/>
    <x v="30"/>
    <s v="US"/>
    <n v="38.411271079999999"/>
    <n v="-91.075228260000003"/>
    <s v="Franklin, Missouri, US"/>
    <n v="0"/>
    <x v="28"/>
    <n v="1"/>
    <n v="7"/>
    <n v="0"/>
    <n v="1"/>
    <n v="0"/>
    <n v="0"/>
  </r>
  <r>
    <n v="68564"/>
    <n v="84029071"/>
    <s v="US"/>
    <s v="USA"/>
    <n v="840"/>
    <n v="29071"/>
    <s v="Franklin"/>
    <x v="30"/>
    <s v="US"/>
    <n v="38.411271079999999"/>
    <n v="-91.075228260000003"/>
    <s v="Franklin, Missouri, US"/>
    <n v="0"/>
    <x v="29"/>
    <n v="0"/>
    <n v="7"/>
    <n v="0"/>
    <n v="1"/>
    <n v="0"/>
    <n v="0"/>
  </r>
  <r>
    <n v="68565"/>
    <n v="84029071"/>
    <s v="US"/>
    <s v="USA"/>
    <n v="840"/>
    <n v="29071"/>
    <s v="Franklin"/>
    <x v="30"/>
    <s v="US"/>
    <n v="38.411271079999999"/>
    <n v="-91.075228260000003"/>
    <s v="Franklin, Missouri, US"/>
    <n v="0"/>
    <x v="30"/>
    <n v="6"/>
    <n v="13"/>
    <n v="0"/>
    <n v="2.333333333333333"/>
    <n v="0"/>
    <n v="0"/>
  </r>
  <r>
    <n v="68566"/>
    <n v="84029071"/>
    <s v="US"/>
    <s v="USA"/>
    <n v="840"/>
    <n v="29071"/>
    <s v="Franklin"/>
    <x v="30"/>
    <s v="US"/>
    <n v="38.411271079999999"/>
    <n v="-91.075228260000003"/>
    <s v="Franklin, Missouri, US"/>
    <n v="0"/>
    <x v="31"/>
    <n v="3"/>
    <n v="16"/>
    <n v="0"/>
    <n v="3"/>
    <n v="0"/>
    <n v="0"/>
  </r>
  <r>
    <n v="68567"/>
    <n v="84029071"/>
    <s v="US"/>
    <s v="USA"/>
    <n v="840"/>
    <n v="29071"/>
    <s v="Franklin"/>
    <x v="30"/>
    <s v="US"/>
    <n v="38.411271079999999"/>
    <n v="-91.075228260000003"/>
    <s v="Franklin, Missouri, US"/>
    <n v="0"/>
    <x v="32"/>
    <n v="3"/>
    <n v="19"/>
    <n v="0"/>
    <n v="4"/>
    <n v="0"/>
    <n v="0"/>
  </r>
  <r>
    <n v="68568"/>
    <n v="84029071"/>
    <s v="US"/>
    <s v="USA"/>
    <n v="840"/>
    <n v="29071"/>
    <s v="Franklin"/>
    <x v="30"/>
    <s v="US"/>
    <n v="38.411271079999999"/>
    <n v="-91.075228260000003"/>
    <s v="Franklin, Missouri, US"/>
    <n v="0"/>
    <x v="33"/>
    <n v="0"/>
    <n v="19"/>
    <n v="0"/>
    <n v="2"/>
    <n v="0"/>
    <n v="0"/>
  </r>
  <r>
    <n v="68569"/>
    <n v="84029071"/>
    <s v="US"/>
    <s v="USA"/>
    <n v="840"/>
    <n v="29071"/>
    <s v="Franklin"/>
    <x v="30"/>
    <s v="US"/>
    <n v="38.411271079999999"/>
    <n v="-91.075228260000003"/>
    <s v="Franklin, Missouri, US"/>
    <n v="0"/>
    <x v="34"/>
    <n v="5"/>
    <n v="24"/>
    <n v="0"/>
    <n v="2.6666666666666665"/>
    <n v="0"/>
    <n v="0"/>
  </r>
  <r>
    <n v="68570"/>
    <n v="84029071"/>
    <s v="US"/>
    <s v="USA"/>
    <n v="840"/>
    <n v="29071"/>
    <s v="Franklin"/>
    <x v="30"/>
    <s v="US"/>
    <n v="38.411271079999999"/>
    <n v="-91.075228260000003"/>
    <s v="Franklin, Missouri, US"/>
    <n v="0"/>
    <x v="35"/>
    <n v="0"/>
    <n v="24"/>
    <n v="0"/>
    <n v="1.6666666666666667"/>
    <n v="0"/>
    <n v="0"/>
  </r>
  <r>
    <n v="68571"/>
    <n v="84029071"/>
    <s v="US"/>
    <s v="USA"/>
    <n v="840"/>
    <n v="29071"/>
    <s v="Franklin"/>
    <x v="30"/>
    <s v="US"/>
    <n v="38.411271079999999"/>
    <n v="-91.075228260000003"/>
    <s v="Franklin, Missouri, US"/>
    <n v="0"/>
    <x v="36"/>
    <n v="9"/>
    <n v="33"/>
    <n v="0"/>
    <n v="4.666666666666667"/>
    <n v="3"/>
    <n v="3"/>
  </r>
  <r>
    <n v="68572"/>
    <n v="84029071"/>
    <s v="US"/>
    <s v="USA"/>
    <n v="840"/>
    <n v="29071"/>
    <s v="Franklin"/>
    <x v="30"/>
    <s v="US"/>
    <n v="38.411271079999999"/>
    <n v="-91.075228260000003"/>
    <s v="Franklin, Missouri, US"/>
    <n v="0"/>
    <x v="37"/>
    <n v="2"/>
    <n v="35"/>
    <n v="0"/>
    <n v="3.6666666666666665"/>
    <n v="0"/>
    <n v="3"/>
  </r>
  <r>
    <n v="68573"/>
    <n v="84029071"/>
    <s v="US"/>
    <s v="USA"/>
    <n v="840"/>
    <n v="29071"/>
    <s v="Franklin"/>
    <x v="30"/>
    <s v="US"/>
    <n v="38.411271079999999"/>
    <n v="-91.075228260000003"/>
    <s v="Franklin, Missouri, US"/>
    <n v="0"/>
    <x v="38"/>
    <n v="0"/>
    <n v="35"/>
    <n v="0"/>
    <n v="3.6666666666666665"/>
    <n v="0"/>
    <n v="3"/>
  </r>
  <r>
    <n v="68574"/>
    <n v="84029071"/>
    <s v="US"/>
    <s v="USA"/>
    <n v="840"/>
    <n v="29071"/>
    <s v="Franklin"/>
    <x v="30"/>
    <s v="US"/>
    <n v="38.411271079999999"/>
    <n v="-91.075228260000003"/>
    <s v="Franklin, Missouri, US"/>
    <n v="0"/>
    <x v="39"/>
    <n v="21"/>
    <n v="56"/>
    <n v="0"/>
    <n v="7.6666666666666679"/>
    <n v="0"/>
    <n v="3"/>
  </r>
  <r>
    <n v="68575"/>
    <n v="84029071"/>
    <s v="US"/>
    <s v="USA"/>
    <n v="840"/>
    <n v="29071"/>
    <s v="Franklin"/>
    <x v="30"/>
    <s v="US"/>
    <n v="38.411271079999999"/>
    <n v="-91.075228260000003"/>
    <s v="Franklin, Missouri, US"/>
    <n v="0"/>
    <x v="40"/>
    <n v="12"/>
    <n v="68"/>
    <n v="0"/>
    <n v="11"/>
    <n v="0"/>
    <n v="3"/>
  </r>
  <r>
    <n v="68576"/>
    <n v="84029071"/>
    <s v="US"/>
    <s v="USA"/>
    <n v="840"/>
    <n v="29071"/>
    <s v="Franklin"/>
    <x v="30"/>
    <s v="US"/>
    <n v="38.411271079999999"/>
    <n v="-91.075228260000003"/>
    <s v="Franklin, Missouri, US"/>
    <n v="0"/>
    <x v="41"/>
    <n v="15"/>
    <n v="83"/>
    <n v="0"/>
    <n v="16"/>
    <n v="0"/>
    <n v="3"/>
  </r>
  <r>
    <n v="68577"/>
    <n v="84029071"/>
    <s v="US"/>
    <s v="USA"/>
    <n v="840"/>
    <n v="29071"/>
    <s v="Franklin"/>
    <x v="30"/>
    <s v="US"/>
    <n v="38.411271079999999"/>
    <n v="-91.075228260000003"/>
    <s v="Franklin, Missouri, US"/>
    <n v="0"/>
    <x v="42"/>
    <n v="0"/>
    <n v="83"/>
    <n v="0"/>
    <n v="9"/>
    <n v="0"/>
    <n v="3"/>
  </r>
  <r>
    <n v="68578"/>
    <n v="84029071"/>
    <s v="US"/>
    <s v="USA"/>
    <n v="840"/>
    <n v="29071"/>
    <s v="Franklin"/>
    <x v="30"/>
    <s v="US"/>
    <n v="38.411271079999999"/>
    <n v="-91.075228260000003"/>
    <s v="Franklin, Missouri, US"/>
    <n v="0"/>
    <x v="43"/>
    <n v="1"/>
    <n v="84"/>
    <n v="0"/>
    <n v="5.333333333333333"/>
    <n v="0"/>
    <n v="3"/>
  </r>
  <r>
    <n v="68579"/>
    <n v="84029071"/>
    <s v="US"/>
    <s v="USA"/>
    <n v="840"/>
    <n v="29071"/>
    <s v="Franklin"/>
    <x v="30"/>
    <s v="US"/>
    <n v="38.411271079999999"/>
    <n v="-91.075228260000003"/>
    <s v="Franklin, Missouri, US"/>
    <n v="0"/>
    <x v="44"/>
    <n v="3"/>
    <n v="87"/>
    <n v="0"/>
    <n v="1.3333333333333333"/>
    <n v="1"/>
    <n v="4"/>
  </r>
  <r>
    <n v="68580"/>
    <n v="84029073"/>
    <s v="US"/>
    <s v="USA"/>
    <n v="840"/>
    <n v="29073"/>
    <s v="Gasconade"/>
    <x v="30"/>
    <s v="US"/>
    <n v="38.439472770000002"/>
    <n v="-91.508471470000003"/>
    <s v="Gasconade, Missouri, US"/>
    <n v="0"/>
    <x v="0"/>
    <n v="0"/>
    <n v="0"/>
    <n v="0"/>
    <n v="0"/>
    <n v="0"/>
    <n v="0"/>
  </r>
  <r>
    <n v="68581"/>
    <n v="84029073"/>
    <s v="US"/>
    <s v="USA"/>
    <n v="840"/>
    <n v="29073"/>
    <s v="Gasconade"/>
    <x v="30"/>
    <s v="US"/>
    <n v="38.439472770000002"/>
    <n v="-91.508471470000003"/>
    <s v="Gasconade, Missouri, US"/>
    <n v="0"/>
    <x v="1"/>
    <n v="0"/>
    <n v="0"/>
    <n v="0"/>
    <n v="0"/>
    <n v="0"/>
    <n v="0"/>
  </r>
  <r>
    <n v="68582"/>
    <n v="84029073"/>
    <s v="US"/>
    <s v="USA"/>
    <n v="840"/>
    <n v="29073"/>
    <s v="Gasconade"/>
    <x v="30"/>
    <s v="US"/>
    <n v="38.439472770000002"/>
    <n v="-91.508471470000003"/>
    <s v="Gasconade, Missouri, US"/>
    <n v="0"/>
    <x v="2"/>
    <n v="0"/>
    <n v="0"/>
    <n v="0"/>
    <n v="0"/>
    <n v="0"/>
    <n v="0"/>
  </r>
  <r>
    <n v="68583"/>
    <n v="84029073"/>
    <s v="US"/>
    <s v="USA"/>
    <n v="840"/>
    <n v="29073"/>
    <s v="Gasconade"/>
    <x v="30"/>
    <s v="US"/>
    <n v="38.439472770000002"/>
    <n v="-91.508471470000003"/>
    <s v="Gasconade, Missouri, US"/>
    <n v="0"/>
    <x v="3"/>
    <n v="0"/>
    <n v="0"/>
    <n v="0"/>
    <n v="0"/>
    <n v="0"/>
    <n v="0"/>
  </r>
  <r>
    <n v="68584"/>
    <n v="84029073"/>
    <s v="US"/>
    <s v="USA"/>
    <n v="840"/>
    <n v="29073"/>
    <s v="Gasconade"/>
    <x v="30"/>
    <s v="US"/>
    <n v="38.439472770000002"/>
    <n v="-91.508471470000003"/>
    <s v="Gasconade, Missouri, US"/>
    <n v="0"/>
    <x v="4"/>
    <n v="0"/>
    <n v="0"/>
    <n v="0"/>
    <n v="0"/>
    <n v="0"/>
    <n v="0"/>
  </r>
  <r>
    <n v="68585"/>
    <n v="84029073"/>
    <s v="US"/>
    <s v="USA"/>
    <n v="840"/>
    <n v="29073"/>
    <s v="Gasconade"/>
    <x v="30"/>
    <s v="US"/>
    <n v="38.439472770000002"/>
    <n v="-91.508471470000003"/>
    <s v="Gasconade, Missouri, US"/>
    <n v="0"/>
    <x v="5"/>
    <n v="0"/>
    <n v="0"/>
    <n v="0"/>
    <n v="0"/>
    <n v="0"/>
    <n v="0"/>
  </r>
  <r>
    <n v="68586"/>
    <n v="84029073"/>
    <s v="US"/>
    <s v="USA"/>
    <n v="840"/>
    <n v="29073"/>
    <s v="Gasconade"/>
    <x v="30"/>
    <s v="US"/>
    <n v="38.439472770000002"/>
    <n v="-91.508471470000003"/>
    <s v="Gasconade, Missouri, US"/>
    <n v="0"/>
    <x v="6"/>
    <n v="0"/>
    <n v="0"/>
    <n v="0"/>
    <n v="0"/>
    <n v="0"/>
    <n v="0"/>
  </r>
  <r>
    <n v="68587"/>
    <n v="84029073"/>
    <s v="US"/>
    <s v="USA"/>
    <n v="840"/>
    <n v="29073"/>
    <s v="Gasconade"/>
    <x v="30"/>
    <s v="US"/>
    <n v="38.439472770000002"/>
    <n v="-91.508471470000003"/>
    <s v="Gasconade, Missouri, US"/>
    <n v="0"/>
    <x v="7"/>
    <n v="0"/>
    <n v="0"/>
    <n v="0"/>
    <n v="0"/>
    <n v="0"/>
    <n v="0"/>
  </r>
  <r>
    <n v="68588"/>
    <n v="84029073"/>
    <s v="US"/>
    <s v="USA"/>
    <n v="840"/>
    <n v="29073"/>
    <s v="Gasconade"/>
    <x v="30"/>
    <s v="US"/>
    <n v="38.439472770000002"/>
    <n v="-91.508471470000003"/>
    <s v="Gasconade, Missouri, US"/>
    <n v="0"/>
    <x v="8"/>
    <n v="0"/>
    <n v="0"/>
    <n v="0"/>
    <n v="0"/>
    <n v="0"/>
    <n v="0"/>
  </r>
  <r>
    <n v="68589"/>
    <n v="84029073"/>
    <s v="US"/>
    <s v="USA"/>
    <n v="840"/>
    <n v="29073"/>
    <s v="Gasconade"/>
    <x v="30"/>
    <s v="US"/>
    <n v="38.439472770000002"/>
    <n v="-91.508471470000003"/>
    <s v="Gasconade, Missouri, US"/>
    <n v="0"/>
    <x v="9"/>
    <n v="0"/>
    <n v="0"/>
    <n v="0"/>
    <n v="0"/>
    <n v="0"/>
    <n v="0"/>
  </r>
  <r>
    <n v="68590"/>
    <n v="84029073"/>
    <s v="US"/>
    <s v="USA"/>
    <n v="840"/>
    <n v="29073"/>
    <s v="Gasconade"/>
    <x v="30"/>
    <s v="US"/>
    <n v="38.439472770000002"/>
    <n v="-91.508471470000003"/>
    <s v="Gasconade, Missouri, US"/>
    <n v="0"/>
    <x v="10"/>
    <n v="0"/>
    <n v="0"/>
    <n v="0"/>
    <n v="0"/>
    <n v="0"/>
    <n v="0"/>
  </r>
  <r>
    <n v="68591"/>
    <n v="84029073"/>
    <s v="US"/>
    <s v="USA"/>
    <n v="840"/>
    <n v="29073"/>
    <s v="Gasconade"/>
    <x v="30"/>
    <s v="US"/>
    <n v="38.439472770000002"/>
    <n v="-91.508471470000003"/>
    <s v="Gasconade, Missouri, US"/>
    <n v="0"/>
    <x v="11"/>
    <n v="0"/>
    <n v="0"/>
    <n v="0"/>
    <n v="0"/>
    <n v="0"/>
    <n v="0"/>
  </r>
  <r>
    <n v="68592"/>
    <n v="84029073"/>
    <s v="US"/>
    <s v="USA"/>
    <n v="840"/>
    <n v="29073"/>
    <s v="Gasconade"/>
    <x v="30"/>
    <s v="US"/>
    <n v="38.439472770000002"/>
    <n v="-91.508471470000003"/>
    <s v="Gasconade, Missouri, US"/>
    <n v="0"/>
    <x v="12"/>
    <n v="0"/>
    <n v="0"/>
    <n v="0"/>
    <n v="0"/>
    <n v="0"/>
    <n v="0"/>
  </r>
  <r>
    <n v="68593"/>
    <n v="84029073"/>
    <s v="US"/>
    <s v="USA"/>
    <n v="840"/>
    <n v="29073"/>
    <s v="Gasconade"/>
    <x v="30"/>
    <s v="US"/>
    <n v="38.439472770000002"/>
    <n v="-91.508471470000003"/>
    <s v="Gasconade, Missouri, US"/>
    <n v="0"/>
    <x v="13"/>
    <n v="0"/>
    <n v="0"/>
    <n v="0"/>
    <n v="0"/>
    <n v="0"/>
    <n v="0"/>
  </r>
  <r>
    <n v="68594"/>
    <n v="84029073"/>
    <s v="US"/>
    <s v="USA"/>
    <n v="840"/>
    <n v="29073"/>
    <s v="Gasconade"/>
    <x v="30"/>
    <s v="US"/>
    <n v="38.439472770000002"/>
    <n v="-91.508471470000003"/>
    <s v="Gasconade, Missouri, US"/>
    <n v="0"/>
    <x v="14"/>
    <n v="0"/>
    <n v="0"/>
    <n v="0"/>
    <n v="0"/>
    <n v="0"/>
    <n v="0"/>
  </r>
  <r>
    <n v="68595"/>
    <n v="84029073"/>
    <s v="US"/>
    <s v="USA"/>
    <n v="840"/>
    <n v="29073"/>
    <s v="Gasconade"/>
    <x v="30"/>
    <s v="US"/>
    <n v="38.439472770000002"/>
    <n v="-91.508471470000003"/>
    <s v="Gasconade, Missouri, US"/>
    <n v="0"/>
    <x v="15"/>
    <n v="0"/>
    <n v="0"/>
    <n v="0"/>
    <n v="0"/>
    <n v="0"/>
    <n v="0"/>
  </r>
  <r>
    <n v="68596"/>
    <n v="84029073"/>
    <s v="US"/>
    <s v="USA"/>
    <n v="840"/>
    <n v="29073"/>
    <s v="Gasconade"/>
    <x v="30"/>
    <s v="US"/>
    <n v="38.439472770000002"/>
    <n v="-91.508471470000003"/>
    <s v="Gasconade, Missouri, US"/>
    <n v="0"/>
    <x v="16"/>
    <n v="0"/>
    <n v="0"/>
    <n v="0"/>
    <n v="0"/>
    <n v="0"/>
    <n v="0"/>
  </r>
  <r>
    <n v="68597"/>
    <n v="84029073"/>
    <s v="US"/>
    <s v="USA"/>
    <n v="840"/>
    <n v="29073"/>
    <s v="Gasconade"/>
    <x v="30"/>
    <s v="US"/>
    <n v="38.439472770000002"/>
    <n v="-91.508471470000003"/>
    <s v="Gasconade, Missouri, US"/>
    <n v="0"/>
    <x v="17"/>
    <n v="0"/>
    <n v="0"/>
    <n v="0"/>
    <n v="0"/>
    <n v="0"/>
    <n v="0"/>
  </r>
  <r>
    <n v="68598"/>
    <n v="84029073"/>
    <s v="US"/>
    <s v="USA"/>
    <n v="840"/>
    <n v="29073"/>
    <s v="Gasconade"/>
    <x v="30"/>
    <s v="US"/>
    <n v="38.439472770000002"/>
    <n v="-91.508471470000003"/>
    <s v="Gasconade, Missouri, US"/>
    <n v="0"/>
    <x v="18"/>
    <n v="0"/>
    <n v="0"/>
    <n v="0"/>
    <n v="0"/>
    <n v="0"/>
    <n v="0"/>
  </r>
  <r>
    <n v="68599"/>
    <n v="84029073"/>
    <s v="US"/>
    <s v="USA"/>
    <n v="840"/>
    <n v="29073"/>
    <s v="Gasconade"/>
    <x v="30"/>
    <s v="US"/>
    <n v="38.439472770000002"/>
    <n v="-91.508471470000003"/>
    <s v="Gasconade, Missouri, US"/>
    <n v="0"/>
    <x v="19"/>
    <n v="0"/>
    <n v="0"/>
    <n v="0"/>
    <n v="0"/>
    <n v="0"/>
    <n v="0"/>
  </r>
  <r>
    <n v="68600"/>
    <n v="84029073"/>
    <s v="US"/>
    <s v="USA"/>
    <n v="840"/>
    <n v="29073"/>
    <s v="Gasconade"/>
    <x v="30"/>
    <s v="US"/>
    <n v="38.439472770000002"/>
    <n v="-91.508471470000003"/>
    <s v="Gasconade, Missouri, US"/>
    <n v="0"/>
    <x v="20"/>
    <n v="0"/>
    <n v="0"/>
    <n v="0"/>
    <n v="0"/>
    <n v="0"/>
    <n v="0"/>
  </r>
  <r>
    <n v="68601"/>
    <n v="84029073"/>
    <s v="US"/>
    <s v="USA"/>
    <n v="840"/>
    <n v="29073"/>
    <s v="Gasconade"/>
    <x v="30"/>
    <s v="US"/>
    <n v="38.439472770000002"/>
    <n v="-91.508471470000003"/>
    <s v="Gasconade, Missouri, US"/>
    <n v="0"/>
    <x v="21"/>
    <n v="0"/>
    <n v="0"/>
    <n v="0"/>
    <n v="0"/>
    <n v="0"/>
    <n v="0"/>
  </r>
  <r>
    <n v="68602"/>
    <n v="84029073"/>
    <s v="US"/>
    <s v="USA"/>
    <n v="840"/>
    <n v="29073"/>
    <s v="Gasconade"/>
    <x v="30"/>
    <s v="US"/>
    <n v="38.439472770000002"/>
    <n v="-91.508471470000003"/>
    <s v="Gasconade, Missouri, US"/>
    <n v="0"/>
    <x v="22"/>
    <n v="0"/>
    <n v="0"/>
    <n v="0"/>
    <n v="0"/>
    <n v="0"/>
    <n v="0"/>
  </r>
  <r>
    <n v="68603"/>
    <n v="84029073"/>
    <s v="US"/>
    <s v="USA"/>
    <n v="840"/>
    <n v="29073"/>
    <s v="Gasconade"/>
    <x v="30"/>
    <s v="US"/>
    <n v="38.439472770000002"/>
    <n v="-91.508471470000003"/>
    <s v="Gasconade, Missouri, US"/>
    <n v="0"/>
    <x v="23"/>
    <n v="0"/>
    <n v="0"/>
    <n v="0"/>
    <n v="0"/>
    <n v="0"/>
    <n v="0"/>
  </r>
  <r>
    <n v="68604"/>
    <n v="84029073"/>
    <s v="US"/>
    <s v="USA"/>
    <n v="840"/>
    <n v="29073"/>
    <s v="Gasconade"/>
    <x v="30"/>
    <s v="US"/>
    <n v="38.439472770000002"/>
    <n v="-91.508471470000003"/>
    <s v="Gasconade, Missouri, US"/>
    <n v="0"/>
    <x v="24"/>
    <n v="0"/>
    <n v="0"/>
    <n v="0"/>
    <n v="0"/>
    <n v="0"/>
    <n v="0"/>
  </r>
  <r>
    <n v="68605"/>
    <n v="84029073"/>
    <s v="US"/>
    <s v="USA"/>
    <n v="840"/>
    <n v="29073"/>
    <s v="Gasconade"/>
    <x v="30"/>
    <s v="US"/>
    <n v="38.439472770000002"/>
    <n v="-91.508471470000003"/>
    <s v="Gasconade, Missouri, US"/>
    <n v="0"/>
    <x v="25"/>
    <n v="0"/>
    <n v="0"/>
    <n v="0"/>
    <n v="0"/>
    <n v="0"/>
    <n v="0"/>
  </r>
  <r>
    <n v="68606"/>
    <n v="84029073"/>
    <s v="US"/>
    <s v="USA"/>
    <n v="840"/>
    <n v="29073"/>
    <s v="Gasconade"/>
    <x v="30"/>
    <s v="US"/>
    <n v="38.439472770000002"/>
    <n v="-91.508471470000003"/>
    <s v="Gasconade, Missouri, US"/>
    <n v="0"/>
    <x v="26"/>
    <n v="0"/>
    <n v="0"/>
    <n v="0"/>
    <n v="0"/>
    <n v="0"/>
    <n v="0"/>
  </r>
  <r>
    <n v="68607"/>
    <n v="84029073"/>
    <s v="US"/>
    <s v="USA"/>
    <n v="840"/>
    <n v="29073"/>
    <s v="Gasconade"/>
    <x v="30"/>
    <s v="US"/>
    <n v="38.439472770000002"/>
    <n v="-91.508471470000003"/>
    <s v="Gasconade, Missouri, US"/>
    <n v="0"/>
    <x v="27"/>
    <n v="0"/>
    <n v="0"/>
    <n v="0"/>
    <n v="0"/>
    <n v="0"/>
    <n v="0"/>
  </r>
  <r>
    <n v="68608"/>
    <n v="84029073"/>
    <s v="US"/>
    <s v="USA"/>
    <n v="840"/>
    <n v="29073"/>
    <s v="Gasconade"/>
    <x v="30"/>
    <s v="US"/>
    <n v="38.439472770000002"/>
    <n v="-91.508471470000003"/>
    <s v="Gasconade, Missouri, US"/>
    <n v="0"/>
    <x v="28"/>
    <n v="0"/>
    <n v="0"/>
    <n v="0"/>
    <n v="0"/>
    <n v="0"/>
    <n v="0"/>
  </r>
  <r>
    <n v="68609"/>
    <n v="84029073"/>
    <s v="US"/>
    <s v="USA"/>
    <n v="840"/>
    <n v="29073"/>
    <s v="Gasconade"/>
    <x v="30"/>
    <s v="US"/>
    <n v="38.439472770000002"/>
    <n v="-91.508471470000003"/>
    <s v="Gasconade, Missouri, US"/>
    <n v="0"/>
    <x v="29"/>
    <n v="0"/>
    <n v="0"/>
    <n v="0"/>
    <n v="0"/>
    <n v="0"/>
    <n v="0"/>
  </r>
  <r>
    <n v="68610"/>
    <n v="84029073"/>
    <s v="US"/>
    <s v="USA"/>
    <n v="840"/>
    <n v="29073"/>
    <s v="Gasconade"/>
    <x v="30"/>
    <s v="US"/>
    <n v="38.439472770000002"/>
    <n v="-91.508471470000003"/>
    <s v="Gasconade, Missouri, US"/>
    <n v="0"/>
    <x v="30"/>
    <n v="0"/>
    <n v="0"/>
    <n v="0"/>
    <n v="0"/>
    <n v="0"/>
    <n v="0"/>
  </r>
  <r>
    <n v="68611"/>
    <n v="84029073"/>
    <s v="US"/>
    <s v="USA"/>
    <n v="840"/>
    <n v="29073"/>
    <s v="Gasconade"/>
    <x v="30"/>
    <s v="US"/>
    <n v="38.439472770000002"/>
    <n v="-91.508471470000003"/>
    <s v="Gasconade, Missouri, US"/>
    <n v="0"/>
    <x v="31"/>
    <n v="1"/>
    <n v="1"/>
    <n v="0"/>
    <n v="0.33333333333333331"/>
    <n v="0"/>
    <n v="0"/>
  </r>
  <r>
    <n v="68612"/>
    <n v="84029073"/>
    <s v="US"/>
    <s v="USA"/>
    <n v="840"/>
    <n v="29073"/>
    <s v="Gasconade"/>
    <x v="30"/>
    <s v="US"/>
    <n v="38.439472770000002"/>
    <n v="-91.508471470000003"/>
    <s v="Gasconade, Missouri, US"/>
    <n v="0"/>
    <x v="32"/>
    <n v="0"/>
    <n v="1"/>
    <n v="0"/>
    <n v="0.33333333333333331"/>
    <n v="0"/>
    <n v="0"/>
  </r>
  <r>
    <n v="68613"/>
    <n v="84029073"/>
    <s v="US"/>
    <s v="USA"/>
    <n v="840"/>
    <n v="29073"/>
    <s v="Gasconade"/>
    <x v="30"/>
    <s v="US"/>
    <n v="38.439472770000002"/>
    <n v="-91.508471470000003"/>
    <s v="Gasconade, Missouri, US"/>
    <n v="0"/>
    <x v="33"/>
    <n v="0"/>
    <n v="1"/>
    <n v="0"/>
    <n v="0.33333333333333331"/>
    <n v="0"/>
    <n v="0"/>
  </r>
  <r>
    <n v="68614"/>
    <n v="84029073"/>
    <s v="US"/>
    <s v="USA"/>
    <n v="840"/>
    <n v="29073"/>
    <s v="Gasconade"/>
    <x v="30"/>
    <s v="US"/>
    <n v="38.439472770000002"/>
    <n v="-91.508471470000003"/>
    <s v="Gasconade, Missouri, US"/>
    <n v="0"/>
    <x v="34"/>
    <n v="1"/>
    <n v="2"/>
    <n v="0"/>
    <n v="0.33333333333333331"/>
    <n v="0"/>
    <n v="0"/>
  </r>
  <r>
    <n v="68615"/>
    <n v="84029073"/>
    <s v="US"/>
    <s v="USA"/>
    <n v="840"/>
    <n v="29073"/>
    <s v="Gasconade"/>
    <x v="30"/>
    <s v="US"/>
    <n v="38.439472770000002"/>
    <n v="-91.508471470000003"/>
    <s v="Gasconade, Missouri, US"/>
    <n v="0"/>
    <x v="35"/>
    <n v="0"/>
    <n v="2"/>
    <n v="0"/>
    <n v="0.33333333333333331"/>
    <n v="0"/>
    <n v="0"/>
  </r>
  <r>
    <n v="68616"/>
    <n v="84029073"/>
    <s v="US"/>
    <s v="USA"/>
    <n v="840"/>
    <n v="29073"/>
    <s v="Gasconade"/>
    <x v="30"/>
    <s v="US"/>
    <n v="38.439472770000002"/>
    <n v="-91.508471470000003"/>
    <s v="Gasconade, Missouri, US"/>
    <n v="0"/>
    <x v="36"/>
    <n v="0"/>
    <n v="2"/>
    <n v="0"/>
    <n v="0.33333333333333331"/>
    <n v="0"/>
    <n v="0"/>
  </r>
  <r>
    <n v="68617"/>
    <n v="84029073"/>
    <s v="US"/>
    <s v="USA"/>
    <n v="840"/>
    <n v="29073"/>
    <s v="Gasconade"/>
    <x v="30"/>
    <s v="US"/>
    <n v="38.439472770000002"/>
    <n v="-91.508471470000003"/>
    <s v="Gasconade, Missouri, US"/>
    <n v="0"/>
    <x v="37"/>
    <n v="0"/>
    <n v="2"/>
    <n v="0"/>
    <n v="0"/>
    <n v="0"/>
    <n v="0"/>
  </r>
  <r>
    <n v="68618"/>
    <n v="84029073"/>
    <s v="US"/>
    <s v="USA"/>
    <n v="840"/>
    <n v="29073"/>
    <s v="Gasconade"/>
    <x v="30"/>
    <s v="US"/>
    <n v="38.439472770000002"/>
    <n v="-91.508471470000003"/>
    <s v="Gasconade, Missouri, US"/>
    <n v="0"/>
    <x v="38"/>
    <n v="0"/>
    <n v="2"/>
    <n v="0"/>
    <n v="0"/>
    <n v="0"/>
    <n v="0"/>
  </r>
  <r>
    <n v="68619"/>
    <n v="84029073"/>
    <s v="US"/>
    <s v="USA"/>
    <n v="840"/>
    <n v="29073"/>
    <s v="Gasconade"/>
    <x v="30"/>
    <s v="US"/>
    <n v="38.439472770000002"/>
    <n v="-91.508471470000003"/>
    <s v="Gasconade, Missouri, US"/>
    <n v="0"/>
    <x v="39"/>
    <n v="0"/>
    <n v="2"/>
    <n v="0"/>
    <n v="0"/>
    <n v="0"/>
    <n v="0"/>
  </r>
  <r>
    <n v="68620"/>
    <n v="84029073"/>
    <s v="US"/>
    <s v="USA"/>
    <n v="840"/>
    <n v="29073"/>
    <s v="Gasconade"/>
    <x v="30"/>
    <s v="US"/>
    <n v="38.439472770000002"/>
    <n v="-91.508471470000003"/>
    <s v="Gasconade, Missouri, US"/>
    <n v="0"/>
    <x v="40"/>
    <n v="0"/>
    <n v="2"/>
    <n v="0"/>
    <n v="0"/>
    <n v="0"/>
    <n v="0"/>
  </r>
  <r>
    <n v="68621"/>
    <n v="84029073"/>
    <s v="US"/>
    <s v="USA"/>
    <n v="840"/>
    <n v="29073"/>
    <s v="Gasconade"/>
    <x v="30"/>
    <s v="US"/>
    <n v="38.439472770000002"/>
    <n v="-91.508471470000003"/>
    <s v="Gasconade, Missouri, US"/>
    <n v="0"/>
    <x v="41"/>
    <n v="0"/>
    <n v="2"/>
    <n v="0"/>
    <n v="0"/>
    <n v="0"/>
    <n v="0"/>
  </r>
  <r>
    <n v="68622"/>
    <n v="84029073"/>
    <s v="US"/>
    <s v="USA"/>
    <n v="840"/>
    <n v="29073"/>
    <s v="Gasconade"/>
    <x v="30"/>
    <s v="US"/>
    <n v="38.439472770000002"/>
    <n v="-91.508471470000003"/>
    <s v="Gasconade, Missouri, US"/>
    <n v="0"/>
    <x v="42"/>
    <n v="0"/>
    <n v="2"/>
    <n v="0"/>
    <n v="0"/>
    <n v="0"/>
    <n v="0"/>
  </r>
  <r>
    <n v="68623"/>
    <n v="84029073"/>
    <s v="US"/>
    <s v="USA"/>
    <n v="840"/>
    <n v="29073"/>
    <s v="Gasconade"/>
    <x v="30"/>
    <s v="US"/>
    <n v="38.439472770000002"/>
    <n v="-91.508471470000003"/>
    <s v="Gasconade, Missouri, US"/>
    <n v="0"/>
    <x v="43"/>
    <n v="0"/>
    <n v="2"/>
    <n v="0"/>
    <n v="0"/>
    <n v="0"/>
    <n v="0"/>
  </r>
  <r>
    <n v="68624"/>
    <n v="84029073"/>
    <s v="US"/>
    <s v="USA"/>
    <n v="840"/>
    <n v="29073"/>
    <s v="Gasconade"/>
    <x v="30"/>
    <s v="US"/>
    <n v="38.439472770000002"/>
    <n v="-91.508471470000003"/>
    <s v="Gasconade, Missouri, US"/>
    <n v="0"/>
    <x v="44"/>
    <n v="0"/>
    <n v="2"/>
    <n v="0"/>
    <n v="0"/>
    <n v="0"/>
    <n v="0"/>
  </r>
  <r>
    <n v="68625"/>
    <n v="84029075"/>
    <s v="US"/>
    <s v="USA"/>
    <n v="840"/>
    <n v="29075"/>
    <s v="Gentry"/>
    <x v="30"/>
    <s v="US"/>
    <n v="40.210979160000001"/>
    <n v="-94.409444190000002"/>
    <s v="Gentry, Missouri, US"/>
    <n v="0"/>
    <x v="0"/>
    <n v="0"/>
    <n v="0"/>
    <n v="0"/>
    <n v="0"/>
    <n v="0"/>
    <n v="0"/>
  </r>
  <r>
    <n v="68626"/>
    <n v="84029075"/>
    <s v="US"/>
    <s v="USA"/>
    <n v="840"/>
    <n v="29075"/>
    <s v="Gentry"/>
    <x v="30"/>
    <s v="US"/>
    <n v="40.210979160000001"/>
    <n v="-94.409444190000002"/>
    <s v="Gentry, Missouri, US"/>
    <n v="0"/>
    <x v="1"/>
    <n v="0"/>
    <n v="0"/>
    <n v="0"/>
    <n v="0"/>
    <n v="0"/>
    <n v="0"/>
  </r>
  <r>
    <n v="68627"/>
    <n v="84029075"/>
    <s v="US"/>
    <s v="USA"/>
    <n v="840"/>
    <n v="29075"/>
    <s v="Gentry"/>
    <x v="30"/>
    <s v="US"/>
    <n v="40.210979160000001"/>
    <n v="-94.409444190000002"/>
    <s v="Gentry, Missouri, US"/>
    <n v="0"/>
    <x v="2"/>
    <n v="0"/>
    <n v="0"/>
    <n v="0"/>
    <n v="0"/>
    <n v="0"/>
    <n v="0"/>
  </r>
  <r>
    <n v="68628"/>
    <n v="84029075"/>
    <s v="US"/>
    <s v="USA"/>
    <n v="840"/>
    <n v="29075"/>
    <s v="Gentry"/>
    <x v="30"/>
    <s v="US"/>
    <n v="40.210979160000001"/>
    <n v="-94.409444190000002"/>
    <s v="Gentry, Missouri, US"/>
    <n v="0"/>
    <x v="3"/>
    <n v="0"/>
    <n v="0"/>
    <n v="0"/>
    <n v="0"/>
    <n v="0"/>
    <n v="0"/>
  </r>
  <r>
    <n v="68629"/>
    <n v="84029075"/>
    <s v="US"/>
    <s v="USA"/>
    <n v="840"/>
    <n v="29075"/>
    <s v="Gentry"/>
    <x v="30"/>
    <s v="US"/>
    <n v="40.210979160000001"/>
    <n v="-94.409444190000002"/>
    <s v="Gentry, Missouri, US"/>
    <n v="0"/>
    <x v="4"/>
    <n v="0"/>
    <n v="0"/>
    <n v="0"/>
    <n v="0"/>
    <n v="0"/>
    <n v="0"/>
  </r>
  <r>
    <n v="68630"/>
    <n v="84029075"/>
    <s v="US"/>
    <s v="USA"/>
    <n v="840"/>
    <n v="29075"/>
    <s v="Gentry"/>
    <x v="30"/>
    <s v="US"/>
    <n v="40.210979160000001"/>
    <n v="-94.409444190000002"/>
    <s v="Gentry, Missouri, US"/>
    <n v="0"/>
    <x v="5"/>
    <n v="0"/>
    <n v="0"/>
    <n v="0"/>
    <n v="0"/>
    <n v="0"/>
    <n v="0"/>
  </r>
  <r>
    <n v="68631"/>
    <n v="84029075"/>
    <s v="US"/>
    <s v="USA"/>
    <n v="840"/>
    <n v="29075"/>
    <s v="Gentry"/>
    <x v="30"/>
    <s v="US"/>
    <n v="40.210979160000001"/>
    <n v="-94.409444190000002"/>
    <s v="Gentry, Missouri, US"/>
    <n v="0"/>
    <x v="6"/>
    <n v="0"/>
    <n v="0"/>
    <n v="0"/>
    <n v="0"/>
    <n v="0"/>
    <n v="0"/>
  </r>
  <r>
    <n v="68632"/>
    <n v="84029075"/>
    <s v="US"/>
    <s v="USA"/>
    <n v="840"/>
    <n v="29075"/>
    <s v="Gentry"/>
    <x v="30"/>
    <s v="US"/>
    <n v="40.210979160000001"/>
    <n v="-94.409444190000002"/>
    <s v="Gentry, Missouri, US"/>
    <n v="0"/>
    <x v="7"/>
    <n v="0"/>
    <n v="0"/>
    <n v="0"/>
    <n v="0"/>
    <n v="0"/>
    <n v="0"/>
  </r>
  <r>
    <n v="68633"/>
    <n v="84029075"/>
    <s v="US"/>
    <s v="USA"/>
    <n v="840"/>
    <n v="29075"/>
    <s v="Gentry"/>
    <x v="30"/>
    <s v="US"/>
    <n v="40.210979160000001"/>
    <n v="-94.409444190000002"/>
    <s v="Gentry, Missouri, US"/>
    <n v="0"/>
    <x v="8"/>
    <n v="0"/>
    <n v="0"/>
    <n v="0"/>
    <n v="0"/>
    <n v="0"/>
    <n v="0"/>
  </r>
  <r>
    <n v="68634"/>
    <n v="84029075"/>
    <s v="US"/>
    <s v="USA"/>
    <n v="840"/>
    <n v="29075"/>
    <s v="Gentry"/>
    <x v="30"/>
    <s v="US"/>
    <n v="40.210979160000001"/>
    <n v="-94.409444190000002"/>
    <s v="Gentry, Missouri, US"/>
    <n v="0"/>
    <x v="9"/>
    <n v="0"/>
    <n v="0"/>
    <n v="0"/>
    <n v="0"/>
    <n v="0"/>
    <n v="0"/>
  </r>
  <r>
    <n v="68635"/>
    <n v="84029075"/>
    <s v="US"/>
    <s v="USA"/>
    <n v="840"/>
    <n v="29075"/>
    <s v="Gentry"/>
    <x v="30"/>
    <s v="US"/>
    <n v="40.210979160000001"/>
    <n v="-94.409444190000002"/>
    <s v="Gentry, Missouri, US"/>
    <n v="0"/>
    <x v="10"/>
    <n v="0"/>
    <n v="0"/>
    <n v="0"/>
    <n v="0"/>
    <n v="0"/>
    <n v="0"/>
  </r>
  <r>
    <n v="68636"/>
    <n v="84029075"/>
    <s v="US"/>
    <s v="USA"/>
    <n v="840"/>
    <n v="29075"/>
    <s v="Gentry"/>
    <x v="30"/>
    <s v="US"/>
    <n v="40.210979160000001"/>
    <n v="-94.409444190000002"/>
    <s v="Gentry, Missouri, US"/>
    <n v="0"/>
    <x v="11"/>
    <n v="0"/>
    <n v="0"/>
    <n v="0"/>
    <n v="0"/>
    <n v="0"/>
    <n v="0"/>
  </r>
  <r>
    <n v="68637"/>
    <n v="84029075"/>
    <s v="US"/>
    <s v="USA"/>
    <n v="840"/>
    <n v="29075"/>
    <s v="Gentry"/>
    <x v="30"/>
    <s v="US"/>
    <n v="40.210979160000001"/>
    <n v="-94.409444190000002"/>
    <s v="Gentry, Missouri, US"/>
    <n v="0"/>
    <x v="12"/>
    <n v="0"/>
    <n v="0"/>
    <n v="0"/>
    <n v="0"/>
    <n v="0"/>
    <n v="0"/>
  </r>
  <r>
    <n v="68638"/>
    <n v="84029075"/>
    <s v="US"/>
    <s v="USA"/>
    <n v="840"/>
    <n v="29075"/>
    <s v="Gentry"/>
    <x v="30"/>
    <s v="US"/>
    <n v="40.210979160000001"/>
    <n v="-94.409444190000002"/>
    <s v="Gentry, Missouri, US"/>
    <n v="0"/>
    <x v="13"/>
    <n v="0"/>
    <n v="0"/>
    <n v="0"/>
    <n v="0"/>
    <n v="0"/>
    <n v="0"/>
  </r>
  <r>
    <n v="68639"/>
    <n v="84029075"/>
    <s v="US"/>
    <s v="USA"/>
    <n v="840"/>
    <n v="29075"/>
    <s v="Gentry"/>
    <x v="30"/>
    <s v="US"/>
    <n v="40.210979160000001"/>
    <n v="-94.409444190000002"/>
    <s v="Gentry, Missouri, US"/>
    <n v="0"/>
    <x v="14"/>
    <n v="0"/>
    <n v="0"/>
    <n v="0"/>
    <n v="0"/>
    <n v="0"/>
    <n v="0"/>
  </r>
  <r>
    <n v="68640"/>
    <n v="84029075"/>
    <s v="US"/>
    <s v="USA"/>
    <n v="840"/>
    <n v="29075"/>
    <s v="Gentry"/>
    <x v="30"/>
    <s v="US"/>
    <n v="40.210979160000001"/>
    <n v="-94.409444190000002"/>
    <s v="Gentry, Missouri, US"/>
    <n v="0"/>
    <x v="15"/>
    <n v="0"/>
    <n v="0"/>
    <n v="0"/>
    <n v="0"/>
    <n v="0"/>
    <n v="0"/>
  </r>
  <r>
    <n v="68641"/>
    <n v="84029075"/>
    <s v="US"/>
    <s v="USA"/>
    <n v="840"/>
    <n v="29075"/>
    <s v="Gentry"/>
    <x v="30"/>
    <s v="US"/>
    <n v="40.210979160000001"/>
    <n v="-94.409444190000002"/>
    <s v="Gentry, Missouri, US"/>
    <n v="0"/>
    <x v="16"/>
    <n v="0"/>
    <n v="0"/>
    <n v="0"/>
    <n v="0"/>
    <n v="0"/>
    <n v="0"/>
  </r>
  <r>
    <n v="68642"/>
    <n v="84029075"/>
    <s v="US"/>
    <s v="USA"/>
    <n v="840"/>
    <n v="29075"/>
    <s v="Gentry"/>
    <x v="30"/>
    <s v="US"/>
    <n v="40.210979160000001"/>
    <n v="-94.409444190000002"/>
    <s v="Gentry, Missouri, US"/>
    <n v="0"/>
    <x v="17"/>
    <n v="0"/>
    <n v="0"/>
    <n v="0"/>
    <n v="0"/>
    <n v="0"/>
    <n v="0"/>
  </r>
  <r>
    <n v="68643"/>
    <n v="84029075"/>
    <s v="US"/>
    <s v="USA"/>
    <n v="840"/>
    <n v="29075"/>
    <s v="Gentry"/>
    <x v="30"/>
    <s v="US"/>
    <n v="40.210979160000001"/>
    <n v="-94.409444190000002"/>
    <s v="Gentry, Missouri, US"/>
    <n v="0"/>
    <x v="18"/>
    <n v="0"/>
    <n v="0"/>
    <n v="0"/>
    <n v="0"/>
    <n v="0"/>
    <n v="0"/>
  </r>
  <r>
    <n v="68644"/>
    <n v="84029075"/>
    <s v="US"/>
    <s v="USA"/>
    <n v="840"/>
    <n v="29075"/>
    <s v="Gentry"/>
    <x v="30"/>
    <s v="US"/>
    <n v="40.210979160000001"/>
    <n v="-94.409444190000002"/>
    <s v="Gentry, Missouri, US"/>
    <n v="0"/>
    <x v="19"/>
    <n v="0"/>
    <n v="0"/>
    <n v="0"/>
    <n v="0"/>
    <n v="0"/>
    <n v="0"/>
  </r>
  <r>
    <n v="68645"/>
    <n v="84029075"/>
    <s v="US"/>
    <s v="USA"/>
    <n v="840"/>
    <n v="29075"/>
    <s v="Gentry"/>
    <x v="30"/>
    <s v="US"/>
    <n v="40.210979160000001"/>
    <n v="-94.409444190000002"/>
    <s v="Gentry, Missouri, US"/>
    <n v="0"/>
    <x v="20"/>
    <n v="0"/>
    <n v="0"/>
    <n v="0"/>
    <n v="0"/>
    <n v="0"/>
    <n v="0"/>
  </r>
  <r>
    <n v="68646"/>
    <n v="84029075"/>
    <s v="US"/>
    <s v="USA"/>
    <n v="840"/>
    <n v="29075"/>
    <s v="Gentry"/>
    <x v="30"/>
    <s v="US"/>
    <n v="40.210979160000001"/>
    <n v="-94.409444190000002"/>
    <s v="Gentry, Missouri, US"/>
    <n v="0"/>
    <x v="21"/>
    <n v="0"/>
    <n v="0"/>
    <n v="0"/>
    <n v="0"/>
    <n v="0"/>
    <n v="0"/>
  </r>
  <r>
    <n v="68647"/>
    <n v="84029075"/>
    <s v="US"/>
    <s v="USA"/>
    <n v="840"/>
    <n v="29075"/>
    <s v="Gentry"/>
    <x v="30"/>
    <s v="US"/>
    <n v="40.210979160000001"/>
    <n v="-94.409444190000002"/>
    <s v="Gentry, Missouri, US"/>
    <n v="0"/>
    <x v="22"/>
    <n v="0"/>
    <n v="0"/>
    <n v="0"/>
    <n v="0"/>
    <n v="0"/>
    <n v="0"/>
  </r>
  <r>
    <n v="68648"/>
    <n v="84029075"/>
    <s v="US"/>
    <s v="USA"/>
    <n v="840"/>
    <n v="29075"/>
    <s v="Gentry"/>
    <x v="30"/>
    <s v="US"/>
    <n v="40.210979160000001"/>
    <n v="-94.409444190000002"/>
    <s v="Gentry, Missouri, US"/>
    <n v="0"/>
    <x v="23"/>
    <n v="0"/>
    <n v="0"/>
    <n v="0"/>
    <n v="0"/>
    <n v="0"/>
    <n v="0"/>
  </r>
  <r>
    <n v="68649"/>
    <n v="84029075"/>
    <s v="US"/>
    <s v="USA"/>
    <n v="840"/>
    <n v="29075"/>
    <s v="Gentry"/>
    <x v="30"/>
    <s v="US"/>
    <n v="40.210979160000001"/>
    <n v="-94.409444190000002"/>
    <s v="Gentry, Missouri, US"/>
    <n v="0"/>
    <x v="24"/>
    <n v="0"/>
    <n v="0"/>
    <n v="0"/>
    <n v="0"/>
    <n v="0"/>
    <n v="0"/>
  </r>
  <r>
    <n v="68650"/>
    <n v="84029075"/>
    <s v="US"/>
    <s v="USA"/>
    <n v="840"/>
    <n v="29075"/>
    <s v="Gentry"/>
    <x v="30"/>
    <s v="US"/>
    <n v="40.210979160000001"/>
    <n v="-94.409444190000002"/>
    <s v="Gentry, Missouri, US"/>
    <n v="0"/>
    <x v="25"/>
    <n v="0"/>
    <n v="0"/>
    <n v="0"/>
    <n v="0"/>
    <n v="0"/>
    <n v="0"/>
  </r>
  <r>
    <n v="68651"/>
    <n v="84029075"/>
    <s v="US"/>
    <s v="USA"/>
    <n v="840"/>
    <n v="29075"/>
    <s v="Gentry"/>
    <x v="30"/>
    <s v="US"/>
    <n v="40.210979160000001"/>
    <n v="-94.409444190000002"/>
    <s v="Gentry, Missouri, US"/>
    <n v="0"/>
    <x v="26"/>
    <n v="0"/>
    <n v="0"/>
    <n v="0"/>
    <n v="0"/>
    <n v="0"/>
    <n v="0"/>
  </r>
  <r>
    <n v="68652"/>
    <n v="84029075"/>
    <s v="US"/>
    <s v="USA"/>
    <n v="840"/>
    <n v="29075"/>
    <s v="Gentry"/>
    <x v="30"/>
    <s v="US"/>
    <n v="40.210979160000001"/>
    <n v="-94.409444190000002"/>
    <s v="Gentry, Missouri, US"/>
    <n v="0"/>
    <x v="27"/>
    <n v="0"/>
    <n v="0"/>
    <n v="0"/>
    <n v="0"/>
    <n v="0"/>
    <n v="0"/>
  </r>
  <r>
    <n v="68653"/>
    <n v="84029075"/>
    <s v="US"/>
    <s v="USA"/>
    <n v="840"/>
    <n v="29075"/>
    <s v="Gentry"/>
    <x v="30"/>
    <s v="US"/>
    <n v="40.210979160000001"/>
    <n v="-94.409444190000002"/>
    <s v="Gentry, Missouri, US"/>
    <n v="0"/>
    <x v="28"/>
    <n v="0"/>
    <n v="0"/>
    <n v="0"/>
    <n v="0"/>
    <n v="0"/>
    <n v="0"/>
  </r>
  <r>
    <n v="68654"/>
    <n v="84029075"/>
    <s v="US"/>
    <s v="USA"/>
    <n v="840"/>
    <n v="29075"/>
    <s v="Gentry"/>
    <x v="30"/>
    <s v="US"/>
    <n v="40.210979160000001"/>
    <n v="-94.409444190000002"/>
    <s v="Gentry, Missouri, US"/>
    <n v="0"/>
    <x v="29"/>
    <n v="0"/>
    <n v="0"/>
    <n v="0"/>
    <n v="0"/>
    <n v="0"/>
    <n v="0"/>
  </r>
  <r>
    <n v="68655"/>
    <n v="84029075"/>
    <s v="US"/>
    <s v="USA"/>
    <n v="840"/>
    <n v="29075"/>
    <s v="Gentry"/>
    <x v="30"/>
    <s v="US"/>
    <n v="40.210979160000001"/>
    <n v="-94.409444190000002"/>
    <s v="Gentry, Missouri, US"/>
    <n v="0"/>
    <x v="30"/>
    <n v="0"/>
    <n v="0"/>
    <n v="0"/>
    <n v="0"/>
    <n v="0"/>
    <n v="0"/>
  </r>
  <r>
    <n v="68656"/>
    <n v="84029075"/>
    <s v="US"/>
    <s v="USA"/>
    <n v="840"/>
    <n v="29075"/>
    <s v="Gentry"/>
    <x v="30"/>
    <s v="US"/>
    <n v="40.210979160000001"/>
    <n v="-94.409444190000002"/>
    <s v="Gentry, Missouri, US"/>
    <n v="0"/>
    <x v="31"/>
    <n v="0"/>
    <n v="0"/>
    <n v="0"/>
    <n v="0"/>
    <n v="0"/>
    <n v="0"/>
  </r>
  <r>
    <n v="68657"/>
    <n v="84029075"/>
    <s v="US"/>
    <s v="USA"/>
    <n v="840"/>
    <n v="29075"/>
    <s v="Gentry"/>
    <x v="30"/>
    <s v="US"/>
    <n v="40.210979160000001"/>
    <n v="-94.409444190000002"/>
    <s v="Gentry, Missouri, US"/>
    <n v="0"/>
    <x v="32"/>
    <n v="0"/>
    <n v="0"/>
    <n v="0"/>
    <n v="0"/>
    <n v="0"/>
    <n v="0"/>
  </r>
  <r>
    <n v="68658"/>
    <n v="84029075"/>
    <s v="US"/>
    <s v="USA"/>
    <n v="840"/>
    <n v="29075"/>
    <s v="Gentry"/>
    <x v="30"/>
    <s v="US"/>
    <n v="40.210979160000001"/>
    <n v="-94.409444190000002"/>
    <s v="Gentry, Missouri, US"/>
    <n v="0"/>
    <x v="33"/>
    <n v="0"/>
    <n v="0"/>
    <n v="0"/>
    <n v="0"/>
    <n v="0"/>
    <n v="0"/>
  </r>
  <r>
    <n v="68659"/>
    <n v="84029075"/>
    <s v="US"/>
    <s v="USA"/>
    <n v="840"/>
    <n v="29075"/>
    <s v="Gentry"/>
    <x v="30"/>
    <s v="US"/>
    <n v="40.210979160000001"/>
    <n v="-94.409444190000002"/>
    <s v="Gentry, Missouri, US"/>
    <n v="0"/>
    <x v="34"/>
    <n v="0"/>
    <n v="0"/>
    <n v="0"/>
    <n v="0"/>
    <n v="0"/>
    <n v="0"/>
  </r>
  <r>
    <n v="68660"/>
    <n v="84029075"/>
    <s v="US"/>
    <s v="USA"/>
    <n v="840"/>
    <n v="29075"/>
    <s v="Gentry"/>
    <x v="30"/>
    <s v="US"/>
    <n v="40.210979160000001"/>
    <n v="-94.409444190000002"/>
    <s v="Gentry, Missouri, US"/>
    <n v="0"/>
    <x v="35"/>
    <n v="1"/>
    <n v="1"/>
    <n v="0"/>
    <n v="0.33333333333333331"/>
    <n v="0"/>
    <n v="0"/>
  </r>
  <r>
    <n v="68661"/>
    <n v="84029075"/>
    <s v="US"/>
    <s v="USA"/>
    <n v="840"/>
    <n v="29075"/>
    <s v="Gentry"/>
    <x v="30"/>
    <s v="US"/>
    <n v="40.210979160000001"/>
    <n v="-94.409444190000002"/>
    <s v="Gentry, Missouri, US"/>
    <n v="0"/>
    <x v="36"/>
    <n v="0"/>
    <n v="1"/>
    <n v="0"/>
    <n v="0.33333333333333331"/>
    <n v="0"/>
    <n v="0"/>
  </r>
  <r>
    <n v="68662"/>
    <n v="84029075"/>
    <s v="US"/>
    <s v="USA"/>
    <n v="840"/>
    <n v="29075"/>
    <s v="Gentry"/>
    <x v="30"/>
    <s v="US"/>
    <n v="40.210979160000001"/>
    <n v="-94.409444190000002"/>
    <s v="Gentry, Missouri, US"/>
    <n v="0"/>
    <x v="37"/>
    <n v="0"/>
    <n v="1"/>
    <n v="0"/>
    <n v="0.33333333333333331"/>
    <n v="0"/>
    <n v="0"/>
  </r>
  <r>
    <n v="68663"/>
    <n v="84029075"/>
    <s v="US"/>
    <s v="USA"/>
    <n v="840"/>
    <n v="29075"/>
    <s v="Gentry"/>
    <x v="30"/>
    <s v="US"/>
    <n v="40.210979160000001"/>
    <n v="-94.409444190000002"/>
    <s v="Gentry, Missouri, US"/>
    <n v="0"/>
    <x v="38"/>
    <n v="0"/>
    <n v="1"/>
    <n v="0"/>
    <n v="0"/>
    <n v="0"/>
    <n v="0"/>
  </r>
  <r>
    <n v="68664"/>
    <n v="84029075"/>
    <s v="US"/>
    <s v="USA"/>
    <n v="840"/>
    <n v="29075"/>
    <s v="Gentry"/>
    <x v="30"/>
    <s v="US"/>
    <n v="40.210979160000001"/>
    <n v="-94.409444190000002"/>
    <s v="Gentry, Missouri, US"/>
    <n v="0"/>
    <x v="39"/>
    <n v="0"/>
    <n v="1"/>
    <n v="0"/>
    <n v="0"/>
    <n v="0"/>
    <n v="0"/>
  </r>
  <r>
    <n v="68665"/>
    <n v="84029075"/>
    <s v="US"/>
    <s v="USA"/>
    <n v="840"/>
    <n v="29075"/>
    <s v="Gentry"/>
    <x v="30"/>
    <s v="US"/>
    <n v="40.210979160000001"/>
    <n v="-94.409444190000002"/>
    <s v="Gentry, Missouri, US"/>
    <n v="0"/>
    <x v="40"/>
    <n v="0"/>
    <n v="1"/>
    <n v="0"/>
    <n v="0"/>
    <n v="0"/>
    <n v="0"/>
  </r>
  <r>
    <n v="68666"/>
    <n v="84029075"/>
    <s v="US"/>
    <s v="USA"/>
    <n v="840"/>
    <n v="29075"/>
    <s v="Gentry"/>
    <x v="30"/>
    <s v="US"/>
    <n v="40.210979160000001"/>
    <n v="-94.409444190000002"/>
    <s v="Gentry, Missouri, US"/>
    <n v="0"/>
    <x v="41"/>
    <n v="0"/>
    <n v="1"/>
    <n v="0"/>
    <n v="0"/>
    <n v="0"/>
    <n v="0"/>
  </r>
  <r>
    <n v="68667"/>
    <n v="84029075"/>
    <s v="US"/>
    <s v="USA"/>
    <n v="840"/>
    <n v="29075"/>
    <s v="Gentry"/>
    <x v="30"/>
    <s v="US"/>
    <n v="40.210979160000001"/>
    <n v="-94.409444190000002"/>
    <s v="Gentry, Missouri, US"/>
    <n v="0"/>
    <x v="42"/>
    <n v="0"/>
    <n v="1"/>
    <n v="0"/>
    <n v="0"/>
    <n v="0"/>
    <n v="0"/>
  </r>
  <r>
    <n v="68668"/>
    <n v="84029075"/>
    <s v="US"/>
    <s v="USA"/>
    <n v="840"/>
    <n v="29075"/>
    <s v="Gentry"/>
    <x v="30"/>
    <s v="US"/>
    <n v="40.210979160000001"/>
    <n v="-94.409444190000002"/>
    <s v="Gentry, Missouri, US"/>
    <n v="0"/>
    <x v="43"/>
    <n v="0"/>
    <n v="1"/>
    <n v="0"/>
    <n v="0"/>
    <n v="0"/>
    <n v="0"/>
  </r>
  <r>
    <n v="68669"/>
    <n v="84029075"/>
    <s v="US"/>
    <s v="USA"/>
    <n v="840"/>
    <n v="29075"/>
    <s v="Gentry"/>
    <x v="30"/>
    <s v="US"/>
    <n v="40.210979160000001"/>
    <n v="-94.409444190000002"/>
    <s v="Gentry, Missouri, US"/>
    <n v="0"/>
    <x v="44"/>
    <n v="0"/>
    <n v="1"/>
    <n v="0"/>
    <n v="0"/>
    <n v="0"/>
    <n v="0"/>
  </r>
  <r>
    <n v="68670"/>
    <n v="84029077"/>
    <s v="US"/>
    <s v="USA"/>
    <n v="840"/>
    <n v="29077"/>
    <s v="Greene"/>
    <x v="30"/>
    <s v="US"/>
    <n v="37.257587200000003"/>
    <n v="-93.342309159999999"/>
    <s v="Greene, Missouri, US"/>
    <n v="0"/>
    <x v="0"/>
    <n v="0"/>
    <n v="0"/>
    <n v="0"/>
    <n v="0"/>
    <n v="0"/>
    <n v="0"/>
  </r>
  <r>
    <n v="68671"/>
    <n v="84029077"/>
    <s v="US"/>
    <s v="USA"/>
    <n v="840"/>
    <n v="29077"/>
    <s v="Greene"/>
    <x v="30"/>
    <s v="US"/>
    <n v="37.257587200000003"/>
    <n v="-93.342309159999999"/>
    <s v="Greene, Missouri, US"/>
    <n v="0"/>
    <x v="1"/>
    <n v="0"/>
    <n v="0"/>
    <n v="0"/>
    <n v="0"/>
    <n v="0"/>
    <n v="0"/>
  </r>
  <r>
    <n v="68672"/>
    <n v="84029077"/>
    <s v="US"/>
    <s v="USA"/>
    <n v="840"/>
    <n v="29077"/>
    <s v="Greene"/>
    <x v="30"/>
    <s v="US"/>
    <n v="37.257587200000003"/>
    <n v="-93.342309159999999"/>
    <s v="Greene, Missouri, US"/>
    <n v="0"/>
    <x v="2"/>
    <n v="0"/>
    <n v="0"/>
    <n v="0"/>
    <n v="0"/>
    <n v="0"/>
    <n v="0"/>
  </r>
  <r>
    <n v="68673"/>
    <n v="84029077"/>
    <s v="US"/>
    <s v="USA"/>
    <n v="840"/>
    <n v="29077"/>
    <s v="Greene"/>
    <x v="30"/>
    <s v="US"/>
    <n v="37.257587200000003"/>
    <n v="-93.342309159999999"/>
    <s v="Greene, Missouri, US"/>
    <n v="0"/>
    <x v="3"/>
    <n v="0"/>
    <n v="0"/>
    <n v="0"/>
    <n v="0"/>
    <n v="0"/>
    <n v="0"/>
  </r>
  <r>
    <n v="68674"/>
    <n v="84029077"/>
    <s v="US"/>
    <s v="USA"/>
    <n v="840"/>
    <n v="29077"/>
    <s v="Greene"/>
    <x v="30"/>
    <s v="US"/>
    <n v="37.257587200000003"/>
    <n v="-93.342309159999999"/>
    <s v="Greene, Missouri, US"/>
    <n v="0"/>
    <x v="4"/>
    <n v="0"/>
    <n v="0"/>
    <n v="0"/>
    <n v="0"/>
    <n v="0"/>
    <n v="0"/>
  </r>
  <r>
    <n v="68675"/>
    <n v="84029077"/>
    <s v="US"/>
    <s v="USA"/>
    <n v="840"/>
    <n v="29077"/>
    <s v="Greene"/>
    <x v="30"/>
    <s v="US"/>
    <n v="37.257587200000003"/>
    <n v="-93.342309159999999"/>
    <s v="Greene, Missouri, US"/>
    <n v="0"/>
    <x v="5"/>
    <n v="0"/>
    <n v="0"/>
    <n v="0"/>
    <n v="0"/>
    <n v="0"/>
    <n v="0"/>
  </r>
  <r>
    <n v="68676"/>
    <n v="84029077"/>
    <s v="US"/>
    <s v="USA"/>
    <n v="840"/>
    <n v="29077"/>
    <s v="Greene"/>
    <x v="30"/>
    <s v="US"/>
    <n v="37.257587200000003"/>
    <n v="-93.342309159999999"/>
    <s v="Greene, Missouri, US"/>
    <n v="0"/>
    <x v="6"/>
    <n v="0"/>
    <n v="0"/>
    <n v="0"/>
    <n v="0"/>
    <n v="0"/>
    <n v="0"/>
  </r>
  <r>
    <n v="68677"/>
    <n v="84029077"/>
    <s v="US"/>
    <s v="USA"/>
    <n v="840"/>
    <n v="29077"/>
    <s v="Greene"/>
    <x v="30"/>
    <s v="US"/>
    <n v="37.257587200000003"/>
    <n v="-93.342309159999999"/>
    <s v="Greene, Missouri, US"/>
    <n v="0"/>
    <x v="7"/>
    <n v="0"/>
    <n v="0"/>
    <n v="0"/>
    <n v="0"/>
    <n v="0"/>
    <n v="0"/>
  </r>
  <r>
    <n v="68678"/>
    <n v="84029077"/>
    <s v="US"/>
    <s v="USA"/>
    <n v="840"/>
    <n v="29077"/>
    <s v="Greene"/>
    <x v="30"/>
    <s v="US"/>
    <n v="37.257587200000003"/>
    <n v="-93.342309159999999"/>
    <s v="Greene, Missouri, US"/>
    <n v="0"/>
    <x v="8"/>
    <n v="0"/>
    <n v="0"/>
    <n v="0"/>
    <n v="0"/>
    <n v="0"/>
    <n v="0"/>
  </r>
  <r>
    <n v="68679"/>
    <n v="84029077"/>
    <s v="US"/>
    <s v="USA"/>
    <n v="840"/>
    <n v="29077"/>
    <s v="Greene"/>
    <x v="30"/>
    <s v="US"/>
    <n v="37.257587200000003"/>
    <n v="-93.342309159999999"/>
    <s v="Greene, Missouri, US"/>
    <n v="0"/>
    <x v="9"/>
    <n v="0"/>
    <n v="0"/>
    <n v="0"/>
    <n v="0"/>
    <n v="0"/>
    <n v="0"/>
  </r>
  <r>
    <n v="68680"/>
    <n v="84029077"/>
    <s v="US"/>
    <s v="USA"/>
    <n v="840"/>
    <n v="29077"/>
    <s v="Greene"/>
    <x v="30"/>
    <s v="US"/>
    <n v="37.257587200000003"/>
    <n v="-93.342309159999999"/>
    <s v="Greene, Missouri, US"/>
    <n v="0"/>
    <x v="10"/>
    <n v="0"/>
    <n v="0"/>
    <n v="0"/>
    <n v="0"/>
    <n v="0"/>
    <n v="0"/>
  </r>
  <r>
    <n v="68681"/>
    <n v="84029077"/>
    <s v="US"/>
    <s v="USA"/>
    <n v="840"/>
    <n v="29077"/>
    <s v="Greene"/>
    <x v="30"/>
    <s v="US"/>
    <n v="37.257587200000003"/>
    <n v="-93.342309159999999"/>
    <s v="Greene, Missouri, US"/>
    <n v="0"/>
    <x v="11"/>
    <n v="0"/>
    <n v="0"/>
    <n v="0"/>
    <n v="0"/>
    <n v="0"/>
    <n v="0"/>
  </r>
  <r>
    <n v="68682"/>
    <n v="84029077"/>
    <s v="US"/>
    <s v="USA"/>
    <n v="840"/>
    <n v="29077"/>
    <s v="Greene"/>
    <x v="30"/>
    <s v="US"/>
    <n v="37.257587200000003"/>
    <n v="-93.342309159999999"/>
    <s v="Greene, Missouri, US"/>
    <n v="0"/>
    <x v="12"/>
    <n v="1"/>
    <n v="1"/>
    <n v="0"/>
    <n v="0.33333333333333331"/>
    <n v="0"/>
    <n v="0"/>
  </r>
  <r>
    <n v="68683"/>
    <n v="84029077"/>
    <s v="US"/>
    <s v="USA"/>
    <n v="840"/>
    <n v="29077"/>
    <s v="Greene"/>
    <x v="30"/>
    <s v="US"/>
    <n v="37.257587200000003"/>
    <n v="-93.342309159999999"/>
    <s v="Greene, Missouri, US"/>
    <n v="0"/>
    <x v="13"/>
    <n v="0"/>
    <n v="1"/>
    <n v="0"/>
    <n v="0.33333333333333331"/>
    <n v="0"/>
    <n v="0"/>
  </r>
  <r>
    <n v="68684"/>
    <n v="84029077"/>
    <s v="US"/>
    <s v="USA"/>
    <n v="840"/>
    <n v="29077"/>
    <s v="Greene"/>
    <x v="30"/>
    <s v="US"/>
    <n v="37.257587200000003"/>
    <n v="-93.342309159999999"/>
    <s v="Greene, Missouri, US"/>
    <n v="0"/>
    <x v="14"/>
    <n v="1"/>
    <n v="2"/>
    <n v="0"/>
    <n v="0.66666666666666663"/>
    <n v="0"/>
    <n v="0"/>
  </r>
  <r>
    <n v="68685"/>
    <n v="84029077"/>
    <s v="US"/>
    <s v="USA"/>
    <n v="840"/>
    <n v="29077"/>
    <s v="Greene"/>
    <x v="30"/>
    <s v="US"/>
    <n v="37.257587200000003"/>
    <n v="-93.342309159999999"/>
    <s v="Greene, Missouri, US"/>
    <n v="0"/>
    <x v="15"/>
    <n v="1"/>
    <n v="3"/>
    <n v="0"/>
    <n v="0.66666666666666663"/>
    <n v="0"/>
    <n v="0"/>
  </r>
  <r>
    <n v="68686"/>
    <n v="84029077"/>
    <s v="US"/>
    <s v="USA"/>
    <n v="840"/>
    <n v="29077"/>
    <s v="Greene"/>
    <x v="30"/>
    <s v="US"/>
    <n v="37.257587200000003"/>
    <n v="-93.342309159999999"/>
    <s v="Greene, Missouri, US"/>
    <n v="0"/>
    <x v="16"/>
    <n v="0"/>
    <n v="3"/>
    <n v="0"/>
    <n v="0.66666666666666663"/>
    <n v="0"/>
    <n v="0"/>
  </r>
  <r>
    <n v="68687"/>
    <n v="84029077"/>
    <s v="US"/>
    <s v="USA"/>
    <n v="840"/>
    <n v="29077"/>
    <s v="Greene"/>
    <x v="30"/>
    <s v="US"/>
    <n v="37.257587200000003"/>
    <n v="-93.342309159999999"/>
    <s v="Greene, Missouri, US"/>
    <n v="0"/>
    <x v="17"/>
    <n v="1"/>
    <n v="4"/>
    <n v="0"/>
    <n v="0.66666666666666663"/>
    <n v="0"/>
    <n v="0"/>
  </r>
  <r>
    <n v="68688"/>
    <n v="84029077"/>
    <s v="US"/>
    <s v="USA"/>
    <n v="840"/>
    <n v="29077"/>
    <s v="Greene"/>
    <x v="30"/>
    <s v="US"/>
    <n v="37.257587200000003"/>
    <n v="-93.342309159999999"/>
    <s v="Greene, Missouri, US"/>
    <n v="0"/>
    <x v="18"/>
    <n v="2"/>
    <n v="6"/>
    <n v="0"/>
    <n v="1"/>
    <n v="0"/>
    <n v="0"/>
  </r>
  <r>
    <n v="68689"/>
    <n v="84029077"/>
    <s v="US"/>
    <s v="USA"/>
    <n v="840"/>
    <n v="29077"/>
    <s v="Greene"/>
    <x v="30"/>
    <s v="US"/>
    <n v="37.257587200000003"/>
    <n v="-93.342309159999999"/>
    <s v="Greene, Missouri, US"/>
    <n v="0"/>
    <x v="19"/>
    <n v="2"/>
    <n v="8"/>
    <n v="0"/>
    <n v="1.6666666666666667"/>
    <n v="0"/>
    <n v="0"/>
  </r>
  <r>
    <n v="68690"/>
    <n v="84029077"/>
    <s v="US"/>
    <s v="USA"/>
    <n v="840"/>
    <n v="29077"/>
    <s v="Greene"/>
    <x v="30"/>
    <s v="US"/>
    <n v="37.257587200000003"/>
    <n v="-93.342309159999999"/>
    <s v="Greene, Missouri, US"/>
    <n v="0"/>
    <x v="20"/>
    <n v="0"/>
    <n v="8"/>
    <n v="0"/>
    <n v="1.3333333333333333"/>
    <n v="0"/>
    <n v="0"/>
  </r>
  <r>
    <n v="68691"/>
    <n v="84029077"/>
    <s v="US"/>
    <s v="USA"/>
    <n v="840"/>
    <n v="29077"/>
    <s v="Greene"/>
    <x v="30"/>
    <s v="US"/>
    <n v="37.257587200000003"/>
    <n v="-93.342309159999999"/>
    <s v="Greene, Missouri, US"/>
    <n v="0"/>
    <x v="21"/>
    <n v="2"/>
    <n v="10"/>
    <n v="0"/>
    <n v="1.3333333333333333"/>
    <n v="0"/>
    <n v="0"/>
  </r>
  <r>
    <n v="68692"/>
    <n v="84029077"/>
    <s v="US"/>
    <s v="USA"/>
    <n v="840"/>
    <n v="29077"/>
    <s v="Greene"/>
    <x v="30"/>
    <s v="US"/>
    <n v="37.257587200000003"/>
    <n v="-93.342309159999999"/>
    <s v="Greene, Missouri, US"/>
    <n v="0"/>
    <x v="22"/>
    <n v="7"/>
    <n v="17"/>
    <n v="0"/>
    <n v="3"/>
    <n v="0"/>
    <n v="0"/>
  </r>
  <r>
    <n v="68693"/>
    <n v="84029077"/>
    <s v="US"/>
    <s v="USA"/>
    <n v="840"/>
    <n v="29077"/>
    <s v="Greene"/>
    <x v="30"/>
    <s v="US"/>
    <n v="37.257587200000003"/>
    <n v="-93.342309159999999"/>
    <s v="Greene, Missouri, US"/>
    <n v="0"/>
    <x v="23"/>
    <n v="2"/>
    <n v="19"/>
    <n v="0"/>
    <n v="3.6666666666666665"/>
    <n v="3"/>
    <n v="3"/>
  </r>
  <r>
    <n v="68694"/>
    <n v="84029077"/>
    <s v="US"/>
    <s v="USA"/>
    <n v="840"/>
    <n v="29077"/>
    <s v="Greene"/>
    <x v="30"/>
    <s v="US"/>
    <n v="37.257587200000003"/>
    <n v="-93.342309159999999"/>
    <s v="Greene, Missouri, US"/>
    <n v="0"/>
    <x v="24"/>
    <n v="4"/>
    <n v="23"/>
    <n v="0"/>
    <n v="4.333333333333333"/>
    <n v="0"/>
    <n v="3"/>
  </r>
  <r>
    <n v="68695"/>
    <n v="84029077"/>
    <s v="US"/>
    <s v="USA"/>
    <n v="840"/>
    <n v="29077"/>
    <s v="Greene"/>
    <x v="30"/>
    <s v="US"/>
    <n v="37.257587200000003"/>
    <n v="-93.342309159999999"/>
    <s v="Greene, Missouri, US"/>
    <n v="0"/>
    <x v="25"/>
    <n v="2"/>
    <n v="25"/>
    <n v="0"/>
    <n v="2.6666666666666665"/>
    <n v="0"/>
    <n v="3"/>
  </r>
  <r>
    <n v="68696"/>
    <n v="84029077"/>
    <s v="US"/>
    <s v="USA"/>
    <n v="840"/>
    <n v="29077"/>
    <s v="Greene"/>
    <x v="30"/>
    <s v="US"/>
    <n v="37.257587200000003"/>
    <n v="-93.342309159999999"/>
    <s v="Greene, Missouri, US"/>
    <n v="0"/>
    <x v="26"/>
    <n v="6"/>
    <n v="31"/>
    <n v="0"/>
    <n v="4"/>
    <n v="0"/>
    <n v="3"/>
  </r>
  <r>
    <n v="68697"/>
    <n v="84029077"/>
    <s v="US"/>
    <s v="USA"/>
    <n v="840"/>
    <n v="29077"/>
    <s v="Greene"/>
    <x v="30"/>
    <s v="US"/>
    <n v="37.257587200000003"/>
    <n v="-93.342309159999999"/>
    <s v="Greene, Missouri, US"/>
    <n v="0"/>
    <x v="27"/>
    <n v="10"/>
    <n v="41"/>
    <n v="0"/>
    <n v="6"/>
    <n v="1"/>
    <n v="4"/>
  </r>
  <r>
    <n v="68698"/>
    <n v="84029077"/>
    <s v="US"/>
    <s v="USA"/>
    <n v="840"/>
    <n v="29077"/>
    <s v="Greene"/>
    <x v="30"/>
    <s v="US"/>
    <n v="37.257587200000003"/>
    <n v="-93.342309159999999"/>
    <s v="Greene, Missouri, US"/>
    <n v="0"/>
    <x v="28"/>
    <n v="5"/>
    <n v="46"/>
    <n v="0"/>
    <n v="7"/>
    <n v="0"/>
    <n v="4"/>
  </r>
  <r>
    <n v="68699"/>
    <n v="84029077"/>
    <s v="US"/>
    <s v="USA"/>
    <n v="840"/>
    <n v="29077"/>
    <s v="Greene"/>
    <x v="30"/>
    <s v="US"/>
    <n v="37.257587200000003"/>
    <n v="-93.342309159999999"/>
    <s v="Greene, Missouri, US"/>
    <n v="0"/>
    <x v="29"/>
    <n v="2"/>
    <n v="48"/>
    <n v="0"/>
    <n v="5.6666666666666679"/>
    <n v="0"/>
    <n v="4"/>
  </r>
  <r>
    <n v="68700"/>
    <n v="84029077"/>
    <s v="US"/>
    <s v="USA"/>
    <n v="840"/>
    <n v="29077"/>
    <s v="Greene"/>
    <x v="30"/>
    <s v="US"/>
    <n v="37.257587200000003"/>
    <n v="-93.342309159999999"/>
    <s v="Greene, Missouri, US"/>
    <n v="0"/>
    <x v="30"/>
    <n v="0"/>
    <n v="48"/>
    <n v="0"/>
    <n v="2.333333333333333"/>
    <n v="0"/>
    <n v="4"/>
  </r>
  <r>
    <n v="68701"/>
    <n v="84029077"/>
    <s v="US"/>
    <s v="USA"/>
    <n v="840"/>
    <n v="29077"/>
    <s v="Greene"/>
    <x v="30"/>
    <s v="US"/>
    <n v="37.257587200000003"/>
    <n v="-93.342309159999999"/>
    <s v="Greene, Missouri, US"/>
    <n v="0"/>
    <x v="31"/>
    <n v="3"/>
    <n v="51"/>
    <n v="0"/>
    <n v="1.6666666666666667"/>
    <n v="2"/>
    <n v="6"/>
  </r>
  <r>
    <n v="68702"/>
    <n v="84029077"/>
    <s v="US"/>
    <s v="USA"/>
    <n v="840"/>
    <n v="29077"/>
    <s v="Greene"/>
    <x v="30"/>
    <s v="US"/>
    <n v="37.257587200000003"/>
    <n v="-93.342309159999999"/>
    <s v="Greene, Missouri, US"/>
    <n v="0"/>
    <x v="32"/>
    <n v="3"/>
    <n v="54"/>
    <n v="0"/>
    <n v="2"/>
    <n v="0"/>
    <n v="6"/>
  </r>
  <r>
    <n v="68703"/>
    <n v="84029077"/>
    <s v="US"/>
    <s v="USA"/>
    <n v="840"/>
    <n v="29077"/>
    <s v="Greene"/>
    <x v="30"/>
    <s v="US"/>
    <n v="37.257587200000003"/>
    <n v="-93.342309159999999"/>
    <s v="Greene, Missouri, US"/>
    <n v="0"/>
    <x v="33"/>
    <n v="0"/>
    <n v="54"/>
    <n v="0"/>
    <n v="2"/>
    <n v="0"/>
    <n v="6"/>
  </r>
  <r>
    <n v="68704"/>
    <n v="84029077"/>
    <s v="US"/>
    <s v="USA"/>
    <n v="840"/>
    <n v="29077"/>
    <s v="Greene"/>
    <x v="30"/>
    <s v="US"/>
    <n v="37.257587200000003"/>
    <n v="-93.342309159999999"/>
    <s v="Greene, Missouri, US"/>
    <n v="0"/>
    <x v="34"/>
    <n v="10"/>
    <n v="64"/>
    <n v="0"/>
    <n v="4.333333333333333"/>
    <n v="1"/>
    <n v="7"/>
  </r>
  <r>
    <n v="68705"/>
    <n v="84029077"/>
    <s v="US"/>
    <s v="USA"/>
    <n v="840"/>
    <n v="29077"/>
    <s v="Greene"/>
    <x v="30"/>
    <s v="US"/>
    <n v="37.257587200000003"/>
    <n v="-93.342309159999999"/>
    <s v="Greene, Missouri, US"/>
    <n v="0"/>
    <x v="35"/>
    <n v="0"/>
    <n v="64"/>
    <n v="0"/>
    <n v="3.333333333333333"/>
    <n v="0"/>
    <n v="7"/>
  </r>
  <r>
    <n v="68706"/>
    <n v="84029077"/>
    <s v="US"/>
    <s v="USA"/>
    <n v="840"/>
    <n v="29077"/>
    <s v="Greene"/>
    <x v="30"/>
    <s v="US"/>
    <n v="37.257587200000003"/>
    <n v="-93.342309159999999"/>
    <s v="Greene, Missouri, US"/>
    <n v="0"/>
    <x v="36"/>
    <n v="5"/>
    <n v="69"/>
    <n v="0"/>
    <n v="5"/>
    <n v="0"/>
    <n v="7"/>
  </r>
  <r>
    <n v="68707"/>
    <n v="84029077"/>
    <s v="US"/>
    <s v="USA"/>
    <n v="840"/>
    <n v="29077"/>
    <s v="Greene"/>
    <x v="30"/>
    <s v="US"/>
    <n v="37.257587200000003"/>
    <n v="-93.342309159999999"/>
    <s v="Greene, Missouri, US"/>
    <n v="0"/>
    <x v="37"/>
    <n v="3"/>
    <n v="72"/>
    <n v="0"/>
    <n v="2.6666666666666665"/>
    <n v="0"/>
    <n v="7"/>
  </r>
  <r>
    <n v="68708"/>
    <n v="84029077"/>
    <s v="US"/>
    <s v="USA"/>
    <n v="840"/>
    <n v="29077"/>
    <s v="Greene"/>
    <x v="30"/>
    <s v="US"/>
    <n v="37.257587200000003"/>
    <n v="-93.342309159999999"/>
    <s v="Greene, Missouri, US"/>
    <n v="0"/>
    <x v="38"/>
    <n v="0"/>
    <n v="72"/>
    <n v="0"/>
    <n v="2.6666666666666665"/>
    <n v="0"/>
    <n v="7"/>
  </r>
  <r>
    <n v="68709"/>
    <n v="84029077"/>
    <s v="US"/>
    <s v="USA"/>
    <n v="840"/>
    <n v="29077"/>
    <s v="Greene"/>
    <x v="30"/>
    <s v="US"/>
    <n v="37.257587200000003"/>
    <n v="-93.342309159999999"/>
    <s v="Greene, Missouri, US"/>
    <n v="0"/>
    <x v="39"/>
    <n v="2"/>
    <n v="74"/>
    <n v="0"/>
    <n v="1.6666666666666667"/>
    <n v="0"/>
    <n v="7"/>
  </r>
  <r>
    <n v="68710"/>
    <n v="84029077"/>
    <s v="US"/>
    <s v="USA"/>
    <n v="840"/>
    <n v="29077"/>
    <s v="Greene"/>
    <x v="30"/>
    <s v="US"/>
    <n v="37.257587200000003"/>
    <n v="-93.342309159999999"/>
    <s v="Greene, Missouri, US"/>
    <n v="0"/>
    <x v="40"/>
    <n v="2"/>
    <n v="76"/>
    <n v="0"/>
    <n v="1.3333333333333333"/>
    <n v="1"/>
    <n v="8"/>
  </r>
  <r>
    <n v="68711"/>
    <n v="84029077"/>
    <s v="US"/>
    <s v="USA"/>
    <n v="840"/>
    <n v="29077"/>
    <s v="Greene"/>
    <x v="30"/>
    <s v="US"/>
    <n v="37.257587200000003"/>
    <n v="-93.342309159999999"/>
    <s v="Greene, Missouri, US"/>
    <n v="0"/>
    <x v="41"/>
    <n v="1"/>
    <n v="77"/>
    <n v="0"/>
    <n v="1.6666666666666667"/>
    <n v="0"/>
    <n v="8"/>
  </r>
  <r>
    <n v="68712"/>
    <n v="84029077"/>
    <s v="US"/>
    <s v="USA"/>
    <n v="840"/>
    <n v="29077"/>
    <s v="Greene"/>
    <x v="30"/>
    <s v="US"/>
    <n v="37.257587200000003"/>
    <n v="-93.342309159999999"/>
    <s v="Greene, Missouri, US"/>
    <n v="0"/>
    <x v="42"/>
    <n v="2"/>
    <n v="79"/>
    <n v="0"/>
    <n v="1.6666666666666667"/>
    <n v="0"/>
    <n v="8"/>
  </r>
  <r>
    <n v="68713"/>
    <n v="84029077"/>
    <s v="US"/>
    <s v="USA"/>
    <n v="840"/>
    <n v="29077"/>
    <s v="Greene"/>
    <x v="30"/>
    <s v="US"/>
    <n v="37.257587200000003"/>
    <n v="-93.342309159999999"/>
    <s v="Greene, Missouri, US"/>
    <n v="0"/>
    <x v="43"/>
    <n v="0"/>
    <n v="79"/>
    <n v="0"/>
    <n v="1"/>
    <n v="0"/>
    <n v="8"/>
  </r>
  <r>
    <n v="68714"/>
    <n v="84029077"/>
    <s v="US"/>
    <s v="USA"/>
    <n v="840"/>
    <n v="29077"/>
    <s v="Greene"/>
    <x v="30"/>
    <s v="US"/>
    <n v="37.257587200000003"/>
    <n v="-93.342309159999999"/>
    <s v="Greene, Missouri, US"/>
    <n v="0"/>
    <x v="44"/>
    <n v="1"/>
    <n v="80"/>
    <n v="0"/>
    <n v="1"/>
    <n v="0"/>
    <n v="8"/>
  </r>
  <r>
    <n v="68715"/>
    <n v="84029079"/>
    <s v="US"/>
    <s v="USA"/>
    <n v="840"/>
    <n v="29079"/>
    <s v="Grundy"/>
    <x v="30"/>
    <s v="US"/>
    <n v="40.114065869999997"/>
    <n v="-93.565092759999999"/>
    <s v="Grundy, Missouri, US"/>
    <n v="0"/>
    <x v="0"/>
    <n v="0"/>
    <n v="0"/>
    <n v="0"/>
    <n v="0"/>
    <n v="0"/>
    <n v="0"/>
  </r>
  <r>
    <n v="68716"/>
    <n v="84029079"/>
    <s v="US"/>
    <s v="USA"/>
    <n v="840"/>
    <n v="29079"/>
    <s v="Grundy"/>
    <x v="30"/>
    <s v="US"/>
    <n v="40.114065869999997"/>
    <n v="-93.565092759999999"/>
    <s v="Grundy, Missouri, US"/>
    <n v="0"/>
    <x v="1"/>
    <n v="0"/>
    <n v="0"/>
    <n v="0"/>
    <n v="0"/>
    <n v="0"/>
    <n v="0"/>
  </r>
  <r>
    <n v="68717"/>
    <n v="84029079"/>
    <s v="US"/>
    <s v="USA"/>
    <n v="840"/>
    <n v="29079"/>
    <s v="Grundy"/>
    <x v="30"/>
    <s v="US"/>
    <n v="40.114065869999997"/>
    <n v="-93.565092759999999"/>
    <s v="Grundy, Missouri, US"/>
    <n v="0"/>
    <x v="2"/>
    <n v="0"/>
    <n v="0"/>
    <n v="0"/>
    <n v="0"/>
    <n v="0"/>
    <n v="0"/>
  </r>
  <r>
    <n v="68718"/>
    <n v="84029079"/>
    <s v="US"/>
    <s v="USA"/>
    <n v="840"/>
    <n v="29079"/>
    <s v="Grundy"/>
    <x v="30"/>
    <s v="US"/>
    <n v="40.114065869999997"/>
    <n v="-93.565092759999999"/>
    <s v="Grundy, Missouri, US"/>
    <n v="0"/>
    <x v="3"/>
    <n v="0"/>
    <n v="0"/>
    <n v="0"/>
    <n v="0"/>
    <n v="0"/>
    <n v="0"/>
  </r>
  <r>
    <n v="68719"/>
    <n v="84029079"/>
    <s v="US"/>
    <s v="USA"/>
    <n v="840"/>
    <n v="29079"/>
    <s v="Grundy"/>
    <x v="30"/>
    <s v="US"/>
    <n v="40.114065869999997"/>
    <n v="-93.565092759999999"/>
    <s v="Grundy, Missouri, US"/>
    <n v="0"/>
    <x v="4"/>
    <n v="0"/>
    <n v="0"/>
    <n v="0"/>
    <n v="0"/>
    <n v="0"/>
    <n v="0"/>
  </r>
  <r>
    <n v="68720"/>
    <n v="84029079"/>
    <s v="US"/>
    <s v="USA"/>
    <n v="840"/>
    <n v="29079"/>
    <s v="Grundy"/>
    <x v="30"/>
    <s v="US"/>
    <n v="40.114065869999997"/>
    <n v="-93.565092759999999"/>
    <s v="Grundy, Missouri, US"/>
    <n v="0"/>
    <x v="5"/>
    <n v="0"/>
    <n v="0"/>
    <n v="0"/>
    <n v="0"/>
    <n v="0"/>
    <n v="0"/>
  </r>
  <r>
    <n v="68721"/>
    <n v="84029079"/>
    <s v="US"/>
    <s v="USA"/>
    <n v="840"/>
    <n v="29079"/>
    <s v="Grundy"/>
    <x v="30"/>
    <s v="US"/>
    <n v="40.114065869999997"/>
    <n v="-93.565092759999999"/>
    <s v="Grundy, Missouri, US"/>
    <n v="0"/>
    <x v="6"/>
    <n v="0"/>
    <n v="0"/>
    <n v="0"/>
    <n v="0"/>
    <n v="0"/>
    <n v="0"/>
  </r>
  <r>
    <n v="68722"/>
    <n v="84029079"/>
    <s v="US"/>
    <s v="USA"/>
    <n v="840"/>
    <n v="29079"/>
    <s v="Grundy"/>
    <x v="30"/>
    <s v="US"/>
    <n v="40.114065869999997"/>
    <n v="-93.565092759999999"/>
    <s v="Grundy, Missouri, US"/>
    <n v="0"/>
    <x v="7"/>
    <n v="0"/>
    <n v="0"/>
    <n v="0"/>
    <n v="0"/>
    <n v="0"/>
    <n v="0"/>
  </r>
  <r>
    <n v="68723"/>
    <n v="84029079"/>
    <s v="US"/>
    <s v="USA"/>
    <n v="840"/>
    <n v="29079"/>
    <s v="Grundy"/>
    <x v="30"/>
    <s v="US"/>
    <n v="40.114065869999997"/>
    <n v="-93.565092759999999"/>
    <s v="Grundy, Missouri, US"/>
    <n v="0"/>
    <x v="8"/>
    <n v="0"/>
    <n v="0"/>
    <n v="0"/>
    <n v="0"/>
    <n v="0"/>
    <n v="0"/>
  </r>
  <r>
    <n v="68724"/>
    <n v="84029079"/>
    <s v="US"/>
    <s v="USA"/>
    <n v="840"/>
    <n v="29079"/>
    <s v="Grundy"/>
    <x v="30"/>
    <s v="US"/>
    <n v="40.114065869999997"/>
    <n v="-93.565092759999999"/>
    <s v="Grundy, Missouri, US"/>
    <n v="0"/>
    <x v="9"/>
    <n v="0"/>
    <n v="0"/>
    <n v="0"/>
    <n v="0"/>
    <n v="0"/>
    <n v="0"/>
  </r>
  <r>
    <n v="68725"/>
    <n v="84029079"/>
    <s v="US"/>
    <s v="USA"/>
    <n v="840"/>
    <n v="29079"/>
    <s v="Grundy"/>
    <x v="30"/>
    <s v="US"/>
    <n v="40.114065869999997"/>
    <n v="-93.565092759999999"/>
    <s v="Grundy, Missouri, US"/>
    <n v="0"/>
    <x v="10"/>
    <n v="0"/>
    <n v="0"/>
    <n v="0"/>
    <n v="0"/>
    <n v="0"/>
    <n v="0"/>
  </r>
  <r>
    <n v="68726"/>
    <n v="84029079"/>
    <s v="US"/>
    <s v="USA"/>
    <n v="840"/>
    <n v="29079"/>
    <s v="Grundy"/>
    <x v="30"/>
    <s v="US"/>
    <n v="40.114065869999997"/>
    <n v="-93.565092759999999"/>
    <s v="Grundy, Missouri, US"/>
    <n v="0"/>
    <x v="11"/>
    <n v="0"/>
    <n v="0"/>
    <n v="0"/>
    <n v="0"/>
    <n v="0"/>
    <n v="0"/>
  </r>
  <r>
    <n v="68727"/>
    <n v="84029079"/>
    <s v="US"/>
    <s v="USA"/>
    <n v="840"/>
    <n v="29079"/>
    <s v="Grundy"/>
    <x v="30"/>
    <s v="US"/>
    <n v="40.114065869999997"/>
    <n v="-93.565092759999999"/>
    <s v="Grundy, Missouri, US"/>
    <n v="0"/>
    <x v="12"/>
    <n v="0"/>
    <n v="0"/>
    <n v="0"/>
    <n v="0"/>
    <n v="0"/>
    <n v="0"/>
  </r>
  <r>
    <n v="68728"/>
    <n v="84029079"/>
    <s v="US"/>
    <s v="USA"/>
    <n v="840"/>
    <n v="29079"/>
    <s v="Grundy"/>
    <x v="30"/>
    <s v="US"/>
    <n v="40.114065869999997"/>
    <n v="-93.565092759999999"/>
    <s v="Grundy, Missouri, US"/>
    <n v="0"/>
    <x v="13"/>
    <n v="0"/>
    <n v="0"/>
    <n v="0"/>
    <n v="0"/>
    <n v="0"/>
    <n v="0"/>
  </r>
  <r>
    <n v="68729"/>
    <n v="84029079"/>
    <s v="US"/>
    <s v="USA"/>
    <n v="840"/>
    <n v="29079"/>
    <s v="Grundy"/>
    <x v="30"/>
    <s v="US"/>
    <n v="40.114065869999997"/>
    <n v="-93.565092759999999"/>
    <s v="Grundy, Missouri, US"/>
    <n v="0"/>
    <x v="14"/>
    <n v="0"/>
    <n v="0"/>
    <n v="0"/>
    <n v="0"/>
    <n v="0"/>
    <n v="0"/>
  </r>
  <r>
    <n v="68730"/>
    <n v="84029079"/>
    <s v="US"/>
    <s v="USA"/>
    <n v="840"/>
    <n v="29079"/>
    <s v="Grundy"/>
    <x v="30"/>
    <s v="US"/>
    <n v="40.114065869999997"/>
    <n v="-93.565092759999999"/>
    <s v="Grundy, Missouri, US"/>
    <n v="0"/>
    <x v="15"/>
    <n v="0"/>
    <n v="0"/>
    <n v="0"/>
    <n v="0"/>
    <n v="0"/>
    <n v="0"/>
  </r>
  <r>
    <n v="68731"/>
    <n v="84029079"/>
    <s v="US"/>
    <s v="USA"/>
    <n v="840"/>
    <n v="29079"/>
    <s v="Grundy"/>
    <x v="30"/>
    <s v="US"/>
    <n v="40.114065869999997"/>
    <n v="-93.565092759999999"/>
    <s v="Grundy, Missouri, US"/>
    <n v="0"/>
    <x v="16"/>
    <n v="0"/>
    <n v="0"/>
    <n v="0"/>
    <n v="0"/>
    <n v="0"/>
    <n v="0"/>
  </r>
  <r>
    <n v="68732"/>
    <n v="84029079"/>
    <s v="US"/>
    <s v="USA"/>
    <n v="840"/>
    <n v="29079"/>
    <s v="Grundy"/>
    <x v="30"/>
    <s v="US"/>
    <n v="40.114065869999997"/>
    <n v="-93.565092759999999"/>
    <s v="Grundy, Missouri, US"/>
    <n v="0"/>
    <x v="17"/>
    <n v="0"/>
    <n v="0"/>
    <n v="0"/>
    <n v="0"/>
    <n v="0"/>
    <n v="0"/>
  </r>
  <r>
    <n v="68733"/>
    <n v="84029079"/>
    <s v="US"/>
    <s v="USA"/>
    <n v="840"/>
    <n v="29079"/>
    <s v="Grundy"/>
    <x v="30"/>
    <s v="US"/>
    <n v="40.114065869999997"/>
    <n v="-93.565092759999999"/>
    <s v="Grundy, Missouri, US"/>
    <n v="0"/>
    <x v="18"/>
    <n v="0"/>
    <n v="0"/>
    <n v="0"/>
    <n v="0"/>
    <n v="0"/>
    <n v="0"/>
  </r>
  <r>
    <n v="68734"/>
    <n v="84029079"/>
    <s v="US"/>
    <s v="USA"/>
    <n v="840"/>
    <n v="29079"/>
    <s v="Grundy"/>
    <x v="30"/>
    <s v="US"/>
    <n v="40.114065869999997"/>
    <n v="-93.565092759999999"/>
    <s v="Grundy, Missouri, US"/>
    <n v="0"/>
    <x v="19"/>
    <n v="0"/>
    <n v="0"/>
    <n v="0"/>
    <n v="0"/>
    <n v="0"/>
    <n v="0"/>
  </r>
  <r>
    <n v="68735"/>
    <n v="84029079"/>
    <s v="US"/>
    <s v="USA"/>
    <n v="840"/>
    <n v="29079"/>
    <s v="Grundy"/>
    <x v="30"/>
    <s v="US"/>
    <n v="40.114065869999997"/>
    <n v="-93.565092759999999"/>
    <s v="Grundy, Missouri, US"/>
    <n v="0"/>
    <x v="20"/>
    <n v="0"/>
    <n v="0"/>
    <n v="0"/>
    <n v="0"/>
    <n v="0"/>
    <n v="0"/>
  </r>
  <r>
    <n v="68736"/>
    <n v="84029079"/>
    <s v="US"/>
    <s v="USA"/>
    <n v="840"/>
    <n v="29079"/>
    <s v="Grundy"/>
    <x v="30"/>
    <s v="US"/>
    <n v="40.114065869999997"/>
    <n v="-93.565092759999999"/>
    <s v="Grundy, Missouri, US"/>
    <n v="0"/>
    <x v="21"/>
    <n v="0"/>
    <n v="0"/>
    <n v="0"/>
    <n v="0"/>
    <n v="0"/>
    <n v="0"/>
  </r>
  <r>
    <n v="68737"/>
    <n v="84029079"/>
    <s v="US"/>
    <s v="USA"/>
    <n v="840"/>
    <n v="29079"/>
    <s v="Grundy"/>
    <x v="30"/>
    <s v="US"/>
    <n v="40.114065869999997"/>
    <n v="-93.565092759999999"/>
    <s v="Grundy, Missouri, US"/>
    <n v="0"/>
    <x v="22"/>
    <n v="0"/>
    <n v="0"/>
    <n v="0"/>
    <n v="0"/>
    <n v="0"/>
    <n v="0"/>
  </r>
  <r>
    <n v="68738"/>
    <n v="84029079"/>
    <s v="US"/>
    <s v="USA"/>
    <n v="840"/>
    <n v="29079"/>
    <s v="Grundy"/>
    <x v="30"/>
    <s v="US"/>
    <n v="40.114065869999997"/>
    <n v="-93.565092759999999"/>
    <s v="Grundy, Missouri, US"/>
    <n v="0"/>
    <x v="23"/>
    <n v="0"/>
    <n v="0"/>
    <n v="0"/>
    <n v="0"/>
    <n v="0"/>
    <n v="0"/>
  </r>
  <r>
    <n v="68739"/>
    <n v="84029079"/>
    <s v="US"/>
    <s v="USA"/>
    <n v="840"/>
    <n v="29079"/>
    <s v="Grundy"/>
    <x v="30"/>
    <s v="US"/>
    <n v="40.114065869999997"/>
    <n v="-93.565092759999999"/>
    <s v="Grundy, Missouri, US"/>
    <n v="0"/>
    <x v="24"/>
    <n v="0"/>
    <n v="0"/>
    <n v="0"/>
    <n v="0"/>
    <n v="0"/>
    <n v="0"/>
  </r>
  <r>
    <n v="68740"/>
    <n v="84029079"/>
    <s v="US"/>
    <s v="USA"/>
    <n v="840"/>
    <n v="29079"/>
    <s v="Grundy"/>
    <x v="30"/>
    <s v="US"/>
    <n v="40.114065869999997"/>
    <n v="-93.565092759999999"/>
    <s v="Grundy, Missouri, US"/>
    <n v="0"/>
    <x v="25"/>
    <n v="0"/>
    <n v="0"/>
    <n v="0"/>
    <n v="0"/>
    <n v="0"/>
    <n v="0"/>
  </r>
  <r>
    <n v="68741"/>
    <n v="84029079"/>
    <s v="US"/>
    <s v="USA"/>
    <n v="840"/>
    <n v="29079"/>
    <s v="Grundy"/>
    <x v="30"/>
    <s v="US"/>
    <n v="40.114065869999997"/>
    <n v="-93.565092759999999"/>
    <s v="Grundy, Missouri, US"/>
    <n v="0"/>
    <x v="26"/>
    <n v="0"/>
    <n v="0"/>
    <n v="0"/>
    <n v="0"/>
    <n v="0"/>
    <n v="0"/>
  </r>
  <r>
    <n v="68742"/>
    <n v="84029079"/>
    <s v="US"/>
    <s v="USA"/>
    <n v="840"/>
    <n v="29079"/>
    <s v="Grundy"/>
    <x v="30"/>
    <s v="US"/>
    <n v="40.114065869999997"/>
    <n v="-93.565092759999999"/>
    <s v="Grundy, Missouri, US"/>
    <n v="0"/>
    <x v="27"/>
    <n v="0"/>
    <n v="0"/>
    <n v="0"/>
    <n v="0"/>
    <n v="0"/>
    <n v="0"/>
  </r>
  <r>
    <n v="68743"/>
    <n v="84029079"/>
    <s v="US"/>
    <s v="USA"/>
    <n v="840"/>
    <n v="29079"/>
    <s v="Grundy"/>
    <x v="30"/>
    <s v="US"/>
    <n v="40.114065869999997"/>
    <n v="-93.565092759999999"/>
    <s v="Grundy, Missouri, US"/>
    <n v="0"/>
    <x v="28"/>
    <n v="0"/>
    <n v="0"/>
    <n v="0"/>
    <n v="0"/>
    <n v="0"/>
    <n v="0"/>
  </r>
  <r>
    <n v="68744"/>
    <n v="84029079"/>
    <s v="US"/>
    <s v="USA"/>
    <n v="840"/>
    <n v="29079"/>
    <s v="Grundy"/>
    <x v="30"/>
    <s v="US"/>
    <n v="40.114065869999997"/>
    <n v="-93.565092759999999"/>
    <s v="Grundy, Missouri, US"/>
    <n v="0"/>
    <x v="29"/>
    <n v="0"/>
    <n v="0"/>
    <n v="0"/>
    <n v="0"/>
    <n v="0"/>
    <n v="0"/>
  </r>
  <r>
    <n v="68745"/>
    <n v="84029079"/>
    <s v="US"/>
    <s v="USA"/>
    <n v="840"/>
    <n v="29079"/>
    <s v="Grundy"/>
    <x v="30"/>
    <s v="US"/>
    <n v="40.114065869999997"/>
    <n v="-93.565092759999999"/>
    <s v="Grundy, Missouri, US"/>
    <n v="0"/>
    <x v="30"/>
    <n v="0"/>
    <n v="0"/>
    <n v="0"/>
    <n v="0"/>
    <n v="0"/>
    <n v="0"/>
  </r>
  <r>
    <n v="68746"/>
    <n v="84029079"/>
    <s v="US"/>
    <s v="USA"/>
    <n v="840"/>
    <n v="29079"/>
    <s v="Grundy"/>
    <x v="30"/>
    <s v="US"/>
    <n v="40.114065869999997"/>
    <n v="-93.565092759999999"/>
    <s v="Grundy, Missouri, US"/>
    <n v="0"/>
    <x v="31"/>
    <n v="0"/>
    <n v="0"/>
    <n v="0"/>
    <n v="0"/>
    <n v="0"/>
    <n v="0"/>
  </r>
  <r>
    <n v="68747"/>
    <n v="84029079"/>
    <s v="US"/>
    <s v="USA"/>
    <n v="840"/>
    <n v="29079"/>
    <s v="Grundy"/>
    <x v="30"/>
    <s v="US"/>
    <n v="40.114065869999997"/>
    <n v="-93.565092759999999"/>
    <s v="Grundy, Missouri, US"/>
    <n v="0"/>
    <x v="32"/>
    <n v="0"/>
    <n v="0"/>
    <n v="0"/>
    <n v="0"/>
    <n v="0"/>
    <n v="0"/>
  </r>
  <r>
    <n v="68748"/>
    <n v="84029079"/>
    <s v="US"/>
    <s v="USA"/>
    <n v="840"/>
    <n v="29079"/>
    <s v="Grundy"/>
    <x v="30"/>
    <s v="US"/>
    <n v="40.114065869999997"/>
    <n v="-93.565092759999999"/>
    <s v="Grundy, Missouri, US"/>
    <n v="0"/>
    <x v="33"/>
    <n v="0"/>
    <n v="0"/>
    <n v="0"/>
    <n v="0"/>
    <n v="0"/>
    <n v="0"/>
  </r>
  <r>
    <n v="68749"/>
    <n v="84029079"/>
    <s v="US"/>
    <s v="USA"/>
    <n v="840"/>
    <n v="29079"/>
    <s v="Grundy"/>
    <x v="30"/>
    <s v="US"/>
    <n v="40.114065869999997"/>
    <n v="-93.565092759999999"/>
    <s v="Grundy, Missouri, US"/>
    <n v="0"/>
    <x v="34"/>
    <n v="0"/>
    <n v="0"/>
    <n v="0"/>
    <n v="0"/>
    <n v="0"/>
    <n v="0"/>
  </r>
  <r>
    <n v="68750"/>
    <n v="84029079"/>
    <s v="US"/>
    <s v="USA"/>
    <n v="840"/>
    <n v="29079"/>
    <s v="Grundy"/>
    <x v="30"/>
    <s v="US"/>
    <n v="40.114065869999997"/>
    <n v="-93.565092759999999"/>
    <s v="Grundy, Missouri, US"/>
    <n v="0"/>
    <x v="35"/>
    <n v="0"/>
    <n v="0"/>
    <n v="0"/>
    <n v="0"/>
    <n v="0"/>
    <n v="0"/>
  </r>
  <r>
    <n v="68751"/>
    <n v="84029079"/>
    <s v="US"/>
    <s v="USA"/>
    <n v="840"/>
    <n v="29079"/>
    <s v="Grundy"/>
    <x v="30"/>
    <s v="US"/>
    <n v="40.114065869999997"/>
    <n v="-93.565092759999999"/>
    <s v="Grundy, Missouri, US"/>
    <n v="0"/>
    <x v="36"/>
    <n v="0"/>
    <n v="0"/>
    <n v="0"/>
    <n v="0"/>
    <n v="0"/>
    <n v="0"/>
  </r>
  <r>
    <n v="68752"/>
    <n v="84029079"/>
    <s v="US"/>
    <s v="USA"/>
    <n v="840"/>
    <n v="29079"/>
    <s v="Grundy"/>
    <x v="30"/>
    <s v="US"/>
    <n v="40.114065869999997"/>
    <n v="-93.565092759999999"/>
    <s v="Grundy, Missouri, US"/>
    <n v="0"/>
    <x v="37"/>
    <n v="0"/>
    <n v="0"/>
    <n v="0"/>
    <n v="0"/>
    <n v="0"/>
    <n v="0"/>
  </r>
  <r>
    <n v="68753"/>
    <n v="84029079"/>
    <s v="US"/>
    <s v="USA"/>
    <n v="840"/>
    <n v="29079"/>
    <s v="Grundy"/>
    <x v="30"/>
    <s v="US"/>
    <n v="40.114065869999997"/>
    <n v="-93.565092759999999"/>
    <s v="Grundy, Missouri, US"/>
    <n v="0"/>
    <x v="38"/>
    <n v="0"/>
    <n v="0"/>
    <n v="0"/>
    <n v="0"/>
    <n v="0"/>
    <n v="0"/>
  </r>
  <r>
    <n v="68754"/>
    <n v="84029079"/>
    <s v="US"/>
    <s v="USA"/>
    <n v="840"/>
    <n v="29079"/>
    <s v="Grundy"/>
    <x v="30"/>
    <s v="US"/>
    <n v="40.114065869999997"/>
    <n v="-93.565092759999999"/>
    <s v="Grundy, Missouri, US"/>
    <n v="0"/>
    <x v="39"/>
    <n v="0"/>
    <n v="0"/>
    <n v="0"/>
    <n v="0"/>
    <n v="0"/>
    <n v="0"/>
  </r>
  <r>
    <n v="68755"/>
    <n v="84029079"/>
    <s v="US"/>
    <s v="USA"/>
    <n v="840"/>
    <n v="29079"/>
    <s v="Grundy"/>
    <x v="30"/>
    <s v="US"/>
    <n v="40.114065869999997"/>
    <n v="-93.565092759999999"/>
    <s v="Grundy, Missouri, US"/>
    <n v="0"/>
    <x v="40"/>
    <n v="0"/>
    <n v="0"/>
    <n v="0"/>
    <n v="0"/>
    <n v="0"/>
    <n v="0"/>
  </r>
  <r>
    <n v="68756"/>
    <n v="84029079"/>
    <s v="US"/>
    <s v="USA"/>
    <n v="840"/>
    <n v="29079"/>
    <s v="Grundy"/>
    <x v="30"/>
    <s v="US"/>
    <n v="40.114065869999997"/>
    <n v="-93.565092759999999"/>
    <s v="Grundy, Missouri, US"/>
    <n v="0"/>
    <x v="41"/>
    <n v="0"/>
    <n v="0"/>
    <n v="0"/>
    <n v="0"/>
    <n v="0"/>
    <n v="0"/>
  </r>
  <r>
    <n v="68757"/>
    <n v="84029079"/>
    <s v="US"/>
    <s v="USA"/>
    <n v="840"/>
    <n v="29079"/>
    <s v="Grundy"/>
    <x v="30"/>
    <s v="US"/>
    <n v="40.114065869999997"/>
    <n v="-93.565092759999999"/>
    <s v="Grundy, Missouri, US"/>
    <n v="0"/>
    <x v="42"/>
    <n v="0"/>
    <n v="0"/>
    <n v="0"/>
    <n v="0"/>
    <n v="0"/>
    <n v="0"/>
  </r>
  <r>
    <n v="68758"/>
    <n v="84029079"/>
    <s v="US"/>
    <s v="USA"/>
    <n v="840"/>
    <n v="29079"/>
    <s v="Grundy"/>
    <x v="30"/>
    <s v="US"/>
    <n v="40.114065869999997"/>
    <n v="-93.565092759999999"/>
    <s v="Grundy, Missouri, US"/>
    <n v="0"/>
    <x v="43"/>
    <n v="0"/>
    <n v="0"/>
    <n v="0"/>
    <n v="0"/>
    <n v="0"/>
    <n v="0"/>
  </r>
  <r>
    <n v="68759"/>
    <n v="84029079"/>
    <s v="US"/>
    <s v="USA"/>
    <n v="840"/>
    <n v="29079"/>
    <s v="Grundy"/>
    <x v="30"/>
    <s v="US"/>
    <n v="40.114065869999997"/>
    <n v="-93.565092759999999"/>
    <s v="Grundy, Missouri, US"/>
    <n v="0"/>
    <x v="44"/>
    <n v="0"/>
    <n v="0"/>
    <n v="0"/>
    <n v="0"/>
    <n v="0"/>
    <n v="0"/>
  </r>
  <r>
    <n v="68760"/>
    <n v="84029081"/>
    <s v="US"/>
    <s v="USA"/>
    <n v="840"/>
    <n v="29081"/>
    <s v="Harrison"/>
    <x v="30"/>
    <s v="US"/>
    <n v="40.355700880000001"/>
    <n v="-93.992221439999994"/>
    <s v="Harrison, Missouri, US"/>
    <n v="0"/>
    <x v="0"/>
    <n v="0"/>
    <n v="0"/>
    <n v="0"/>
    <n v="0"/>
    <n v="0"/>
    <n v="0"/>
  </r>
  <r>
    <n v="68761"/>
    <n v="84029081"/>
    <s v="US"/>
    <s v="USA"/>
    <n v="840"/>
    <n v="29081"/>
    <s v="Harrison"/>
    <x v="30"/>
    <s v="US"/>
    <n v="40.355700880000001"/>
    <n v="-93.992221439999994"/>
    <s v="Harrison, Missouri, US"/>
    <n v="0"/>
    <x v="1"/>
    <n v="0"/>
    <n v="0"/>
    <n v="0"/>
    <n v="0"/>
    <n v="0"/>
    <n v="0"/>
  </r>
  <r>
    <n v="68762"/>
    <n v="84029081"/>
    <s v="US"/>
    <s v="USA"/>
    <n v="840"/>
    <n v="29081"/>
    <s v="Harrison"/>
    <x v="30"/>
    <s v="US"/>
    <n v="40.355700880000001"/>
    <n v="-93.992221439999994"/>
    <s v="Harrison, Missouri, US"/>
    <n v="0"/>
    <x v="2"/>
    <n v="0"/>
    <n v="0"/>
    <n v="0"/>
    <n v="0"/>
    <n v="0"/>
    <n v="0"/>
  </r>
  <r>
    <n v="68763"/>
    <n v="84029081"/>
    <s v="US"/>
    <s v="USA"/>
    <n v="840"/>
    <n v="29081"/>
    <s v="Harrison"/>
    <x v="30"/>
    <s v="US"/>
    <n v="40.355700880000001"/>
    <n v="-93.992221439999994"/>
    <s v="Harrison, Missouri, US"/>
    <n v="0"/>
    <x v="3"/>
    <n v="0"/>
    <n v="0"/>
    <n v="0"/>
    <n v="0"/>
    <n v="0"/>
    <n v="0"/>
  </r>
  <r>
    <n v="68764"/>
    <n v="84029081"/>
    <s v="US"/>
    <s v="USA"/>
    <n v="840"/>
    <n v="29081"/>
    <s v="Harrison"/>
    <x v="30"/>
    <s v="US"/>
    <n v="40.355700880000001"/>
    <n v="-93.992221439999994"/>
    <s v="Harrison, Missouri, US"/>
    <n v="0"/>
    <x v="4"/>
    <n v="0"/>
    <n v="0"/>
    <n v="0"/>
    <n v="0"/>
    <n v="0"/>
    <n v="0"/>
  </r>
  <r>
    <n v="68765"/>
    <n v="84029081"/>
    <s v="US"/>
    <s v="USA"/>
    <n v="840"/>
    <n v="29081"/>
    <s v="Harrison"/>
    <x v="30"/>
    <s v="US"/>
    <n v="40.355700880000001"/>
    <n v="-93.992221439999994"/>
    <s v="Harrison, Missouri, US"/>
    <n v="0"/>
    <x v="5"/>
    <n v="0"/>
    <n v="0"/>
    <n v="0"/>
    <n v="0"/>
    <n v="0"/>
    <n v="0"/>
  </r>
  <r>
    <n v="68766"/>
    <n v="84029081"/>
    <s v="US"/>
    <s v="USA"/>
    <n v="840"/>
    <n v="29081"/>
    <s v="Harrison"/>
    <x v="30"/>
    <s v="US"/>
    <n v="40.355700880000001"/>
    <n v="-93.992221439999994"/>
    <s v="Harrison, Missouri, US"/>
    <n v="0"/>
    <x v="6"/>
    <n v="0"/>
    <n v="0"/>
    <n v="0"/>
    <n v="0"/>
    <n v="0"/>
    <n v="0"/>
  </r>
  <r>
    <n v="68767"/>
    <n v="84029081"/>
    <s v="US"/>
    <s v="USA"/>
    <n v="840"/>
    <n v="29081"/>
    <s v="Harrison"/>
    <x v="30"/>
    <s v="US"/>
    <n v="40.355700880000001"/>
    <n v="-93.992221439999994"/>
    <s v="Harrison, Missouri, US"/>
    <n v="0"/>
    <x v="7"/>
    <n v="0"/>
    <n v="0"/>
    <n v="0"/>
    <n v="0"/>
    <n v="0"/>
    <n v="0"/>
  </r>
  <r>
    <n v="68768"/>
    <n v="84029081"/>
    <s v="US"/>
    <s v="USA"/>
    <n v="840"/>
    <n v="29081"/>
    <s v="Harrison"/>
    <x v="30"/>
    <s v="US"/>
    <n v="40.355700880000001"/>
    <n v="-93.992221439999994"/>
    <s v="Harrison, Missouri, US"/>
    <n v="0"/>
    <x v="8"/>
    <n v="0"/>
    <n v="0"/>
    <n v="0"/>
    <n v="0"/>
    <n v="0"/>
    <n v="0"/>
  </r>
  <r>
    <n v="68769"/>
    <n v="84029081"/>
    <s v="US"/>
    <s v="USA"/>
    <n v="840"/>
    <n v="29081"/>
    <s v="Harrison"/>
    <x v="30"/>
    <s v="US"/>
    <n v="40.355700880000001"/>
    <n v="-93.992221439999994"/>
    <s v="Harrison, Missouri, US"/>
    <n v="0"/>
    <x v="9"/>
    <n v="0"/>
    <n v="0"/>
    <n v="0"/>
    <n v="0"/>
    <n v="0"/>
    <n v="0"/>
  </r>
  <r>
    <n v="68770"/>
    <n v="84029081"/>
    <s v="US"/>
    <s v="USA"/>
    <n v="840"/>
    <n v="29081"/>
    <s v="Harrison"/>
    <x v="30"/>
    <s v="US"/>
    <n v="40.355700880000001"/>
    <n v="-93.992221439999994"/>
    <s v="Harrison, Missouri, US"/>
    <n v="0"/>
    <x v="10"/>
    <n v="0"/>
    <n v="0"/>
    <n v="0"/>
    <n v="0"/>
    <n v="0"/>
    <n v="0"/>
  </r>
  <r>
    <n v="68771"/>
    <n v="84029081"/>
    <s v="US"/>
    <s v="USA"/>
    <n v="840"/>
    <n v="29081"/>
    <s v="Harrison"/>
    <x v="30"/>
    <s v="US"/>
    <n v="40.355700880000001"/>
    <n v="-93.992221439999994"/>
    <s v="Harrison, Missouri, US"/>
    <n v="0"/>
    <x v="11"/>
    <n v="0"/>
    <n v="0"/>
    <n v="0"/>
    <n v="0"/>
    <n v="0"/>
    <n v="0"/>
  </r>
  <r>
    <n v="68772"/>
    <n v="84029081"/>
    <s v="US"/>
    <s v="USA"/>
    <n v="840"/>
    <n v="29081"/>
    <s v="Harrison"/>
    <x v="30"/>
    <s v="US"/>
    <n v="40.355700880000001"/>
    <n v="-93.992221439999994"/>
    <s v="Harrison, Missouri, US"/>
    <n v="0"/>
    <x v="12"/>
    <n v="0"/>
    <n v="0"/>
    <n v="0"/>
    <n v="0"/>
    <n v="0"/>
    <n v="0"/>
  </r>
  <r>
    <n v="68773"/>
    <n v="84029081"/>
    <s v="US"/>
    <s v="USA"/>
    <n v="840"/>
    <n v="29081"/>
    <s v="Harrison"/>
    <x v="30"/>
    <s v="US"/>
    <n v="40.355700880000001"/>
    <n v="-93.992221439999994"/>
    <s v="Harrison, Missouri, US"/>
    <n v="0"/>
    <x v="13"/>
    <n v="0"/>
    <n v="0"/>
    <n v="0"/>
    <n v="0"/>
    <n v="0"/>
    <n v="0"/>
  </r>
  <r>
    <n v="68774"/>
    <n v="84029081"/>
    <s v="US"/>
    <s v="USA"/>
    <n v="840"/>
    <n v="29081"/>
    <s v="Harrison"/>
    <x v="30"/>
    <s v="US"/>
    <n v="40.355700880000001"/>
    <n v="-93.992221439999994"/>
    <s v="Harrison, Missouri, US"/>
    <n v="0"/>
    <x v="14"/>
    <n v="0"/>
    <n v="0"/>
    <n v="0"/>
    <n v="0"/>
    <n v="0"/>
    <n v="0"/>
  </r>
  <r>
    <n v="68775"/>
    <n v="84029081"/>
    <s v="US"/>
    <s v="USA"/>
    <n v="840"/>
    <n v="29081"/>
    <s v="Harrison"/>
    <x v="30"/>
    <s v="US"/>
    <n v="40.355700880000001"/>
    <n v="-93.992221439999994"/>
    <s v="Harrison, Missouri, US"/>
    <n v="0"/>
    <x v="15"/>
    <n v="0"/>
    <n v="0"/>
    <n v="0"/>
    <n v="0"/>
    <n v="0"/>
    <n v="0"/>
  </r>
  <r>
    <n v="68776"/>
    <n v="84029081"/>
    <s v="US"/>
    <s v="USA"/>
    <n v="840"/>
    <n v="29081"/>
    <s v="Harrison"/>
    <x v="30"/>
    <s v="US"/>
    <n v="40.355700880000001"/>
    <n v="-93.992221439999994"/>
    <s v="Harrison, Missouri, US"/>
    <n v="0"/>
    <x v="16"/>
    <n v="0"/>
    <n v="0"/>
    <n v="0"/>
    <n v="0"/>
    <n v="0"/>
    <n v="0"/>
  </r>
  <r>
    <n v="68777"/>
    <n v="84029081"/>
    <s v="US"/>
    <s v="USA"/>
    <n v="840"/>
    <n v="29081"/>
    <s v="Harrison"/>
    <x v="30"/>
    <s v="US"/>
    <n v="40.355700880000001"/>
    <n v="-93.992221439999994"/>
    <s v="Harrison, Missouri, US"/>
    <n v="0"/>
    <x v="17"/>
    <n v="0"/>
    <n v="0"/>
    <n v="0"/>
    <n v="0"/>
    <n v="0"/>
    <n v="0"/>
  </r>
  <r>
    <n v="68778"/>
    <n v="84029081"/>
    <s v="US"/>
    <s v="USA"/>
    <n v="840"/>
    <n v="29081"/>
    <s v="Harrison"/>
    <x v="30"/>
    <s v="US"/>
    <n v="40.355700880000001"/>
    <n v="-93.992221439999994"/>
    <s v="Harrison, Missouri, US"/>
    <n v="0"/>
    <x v="18"/>
    <n v="0"/>
    <n v="0"/>
    <n v="0"/>
    <n v="0"/>
    <n v="0"/>
    <n v="0"/>
  </r>
  <r>
    <n v="68779"/>
    <n v="84029081"/>
    <s v="US"/>
    <s v="USA"/>
    <n v="840"/>
    <n v="29081"/>
    <s v="Harrison"/>
    <x v="30"/>
    <s v="US"/>
    <n v="40.355700880000001"/>
    <n v="-93.992221439999994"/>
    <s v="Harrison, Missouri, US"/>
    <n v="0"/>
    <x v="19"/>
    <n v="0"/>
    <n v="0"/>
    <n v="0"/>
    <n v="0"/>
    <n v="0"/>
    <n v="0"/>
  </r>
  <r>
    <n v="68780"/>
    <n v="84029081"/>
    <s v="US"/>
    <s v="USA"/>
    <n v="840"/>
    <n v="29081"/>
    <s v="Harrison"/>
    <x v="30"/>
    <s v="US"/>
    <n v="40.355700880000001"/>
    <n v="-93.992221439999994"/>
    <s v="Harrison, Missouri, US"/>
    <n v="0"/>
    <x v="20"/>
    <n v="0"/>
    <n v="0"/>
    <n v="0"/>
    <n v="0"/>
    <n v="0"/>
    <n v="0"/>
  </r>
  <r>
    <n v="68781"/>
    <n v="84029081"/>
    <s v="US"/>
    <s v="USA"/>
    <n v="840"/>
    <n v="29081"/>
    <s v="Harrison"/>
    <x v="30"/>
    <s v="US"/>
    <n v="40.355700880000001"/>
    <n v="-93.992221439999994"/>
    <s v="Harrison, Missouri, US"/>
    <n v="0"/>
    <x v="21"/>
    <n v="0"/>
    <n v="0"/>
    <n v="0"/>
    <n v="0"/>
    <n v="0"/>
    <n v="0"/>
  </r>
  <r>
    <n v="68782"/>
    <n v="84029081"/>
    <s v="US"/>
    <s v="USA"/>
    <n v="840"/>
    <n v="29081"/>
    <s v="Harrison"/>
    <x v="30"/>
    <s v="US"/>
    <n v="40.355700880000001"/>
    <n v="-93.992221439999994"/>
    <s v="Harrison, Missouri, US"/>
    <n v="0"/>
    <x v="22"/>
    <n v="0"/>
    <n v="0"/>
    <n v="0"/>
    <n v="0"/>
    <n v="0"/>
    <n v="0"/>
  </r>
  <r>
    <n v="68783"/>
    <n v="84029081"/>
    <s v="US"/>
    <s v="USA"/>
    <n v="840"/>
    <n v="29081"/>
    <s v="Harrison"/>
    <x v="30"/>
    <s v="US"/>
    <n v="40.355700880000001"/>
    <n v="-93.992221439999994"/>
    <s v="Harrison, Missouri, US"/>
    <n v="0"/>
    <x v="23"/>
    <n v="0"/>
    <n v="0"/>
    <n v="0"/>
    <n v="0"/>
    <n v="0"/>
    <n v="0"/>
  </r>
  <r>
    <n v="68784"/>
    <n v="84029081"/>
    <s v="US"/>
    <s v="USA"/>
    <n v="840"/>
    <n v="29081"/>
    <s v="Harrison"/>
    <x v="30"/>
    <s v="US"/>
    <n v="40.355700880000001"/>
    <n v="-93.992221439999994"/>
    <s v="Harrison, Missouri, US"/>
    <n v="0"/>
    <x v="24"/>
    <n v="0"/>
    <n v="0"/>
    <n v="0"/>
    <n v="0"/>
    <n v="0"/>
    <n v="0"/>
  </r>
  <r>
    <n v="68785"/>
    <n v="84029081"/>
    <s v="US"/>
    <s v="USA"/>
    <n v="840"/>
    <n v="29081"/>
    <s v="Harrison"/>
    <x v="30"/>
    <s v="US"/>
    <n v="40.355700880000001"/>
    <n v="-93.992221439999994"/>
    <s v="Harrison, Missouri, US"/>
    <n v="0"/>
    <x v="25"/>
    <n v="0"/>
    <n v="0"/>
    <n v="0"/>
    <n v="0"/>
    <n v="0"/>
    <n v="0"/>
  </r>
  <r>
    <n v="68786"/>
    <n v="84029081"/>
    <s v="US"/>
    <s v="USA"/>
    <n v="840"/>
    <n v="29081"/>
    <s v="Harrison"/>
    <x v="30"/>
    <s v="US"/>
    <n v="40.355700880000001"/>
    <n v="-93.992221439999994"/>
    <s v="Harrison, Missouri, US"/>
    <n v="0"/>
    <x v="26"/>
    <n v="0"/>
    <n v="0"/>
    <n v="0"/>
    <n v="0"/>
    <n v="0"/>
    <n v="0"/>
  </r>
  <r>
    <n v="68787"/>
    <n v="84029081"/>
    <s v="US"/>
    <s v="USA"/>
    <n v="840"/>
    <n v="29081"/>
    <s v="Harrison"/>
    <x v="30"/>
    <s v="US"/>
    <n v="40.355700880000001"/>
    <n v="-93.992221439999994"/>
    <s v="Harrison, Missouri, US"/>
    <n v="0"/>
    <x v="27"/>
    <n v="0"/>
    <n v="0"/>
    <n v="0"/>
    <n v="0"/>
    <n v="0"/>
    <n v="0"/>
  </r>
  <r>
    <n v="68788"/>
    <n v="84029081"/>
    <s v="US"/>
    <s v="USA"/>
    <n v="840"/>
    <n v="29081"/>
    <s v="Harrison"/>
    <x v="30"/>
    <s v="US"/>
    <n v="40.355700880000001"/>
    <n v="-93.992221439999994"/>
    <s v="Harrison, Missouri, US"/>
    <n v="0"/>
    <x v="28"/>
    <n v="0"/>
    <n v="0"/>
    <n v="0"/>
    <n v="0"/>
    <n v="0"/>
    <n v="0"/>
  </r>
  <r>
    <n v="68789"/>
    <n v="84029081"/>
    <s v="US"/>
    <s v="USA"/>
    <n v="840"/>
    <n v="29081"/>
    <s v="Harrison"/>
    <x v="30"/>
    <s v="US"/>
    <n v="40.355700880000001"/>
    <n v="-93.992221439999994"/>
    <s v="Harrison, Missouri, US"/>
    <n v="0"/>
    <x v="29"/>
    <n v="0"/>
    <n v="0"/>
    <n v="0"/>
    <n v="0"/>
    <n v="0"/>
    <n v="0"/>
  </r>
  <r>
    <n v="68790"/>
    <n v="84029081"/>
    <s v="US"/>
    <s v="USA"/>
    <n v="840"/>
    <n v="29081"/>
    <s v="Harrison"/>
    <x v="30"/>
    <s v="US"/>
    <n v="40.355700880000001"/>
    <n v="-93.992221439999994"/>
    <s v="Harrison, Missouri, US"/>
    <n v="0"/>
    <x v="30"/>
    <n v="1"/>
    <n v="1"/>
    <n v="0"/>
    <n v="0.33333333333333331"/>
    <n v="0"/>
    <n v="0"/>
  </r>
  <r>
    <n v="68791"/>
    <n v="84029081"/>
    <s v="US"/>
    <s v="USA"/>
    <n v="840"/>
    <n v="29081"/>
    <s v="Harrison"/>
    <x v="30"/>
    <s v="US"/>
    <n v="40.355700880000001"/>
    <n v="-93.992221439999994"/>
    <s v="Harrison, Missouri, US"/>
    <n v="0"/>
    <x v="31"/>
    <n v="0"/>
    <n v="1"/>
    <n v="0"/>
    <n v="0.33333333333333331"/>
    <n v="0"/>
    <n v="0"/>
  </r>
  <r>
    <n v="68792"/>
    <n v="84029081"/>
    <s v="US"/>
    <s v="USA"/>
    <n v="840"/>
    <n v="29081"/>
    <s v="Harrison"/>
    <x v="30"/>
    <s v="US"/>
    <n v="40.355700880000001"/>
    <n v="-93.992221439999994"/>
    <s v="Harrison, Missouri, US"/>
    <n v="0"/>
    <x v="32"/>
    <n v="1"/>
    <n v="2"/>
    <n v="0"/>
    <n v="0.66666666666666663"/>
    <n v="0"/>
    <n v="0"/>
  </r>
  <r>
    <n v="68793"/>
    <n v="84029081"/>
    <s v="US"/>
    <s v="USA"/>
    <n v="840"/>
    <n v="29081"/>
    <s v="Harrison"/>
    <x v="30"/>
    <s v="US"/>
    <n v="40.355700880000001"/>
    <n v="-93.992221439999994"/>
    <s v="Harrison, Missouri, US"/>
    <n v="0"/>
    <x v="33"/>
    <n v="0"/>
    <n v="2"/>
    <n v="0"/>
    <n v="0.33333333333333331"/>
    <n v="0"/>
    <n v="0"/>
  </r>
  <r>
    <n v="68794"/>
    <n v="84029081"/>
    <s v="US"/>
    <s v="USA"/>
    <n v="840"/>
    <n v="29081"/>
    <s v="Harrison"/>
    <x v="30"/>
    <s v="US"/>
    <n v="40.355700880000001"/>
    <n v="-93.992221439999994"/>
    <s v="Harrison, Missouri, US"/>
    <n v="0"/>
    <x v="34"/>
    <n v="0"/>
    <n v="2"/>
    <n v="0"/>
    <n v="0.33333333333333331"/>
    <n v="0"/>
    <n v="0"/>
  </r>
  <r>
    <n v="68795"/>
    <n v="84029081"/>
    <s v="US"/>
    <s v="USA"/>
    <n v="840"/>
    <n v="29081"/>
    <s v="Harrison"/>
    <x v="30"/>
    <s v="US"/>
    <n v="40.355700880000001"/>
    <n v="-93.992221439999994"/>
    <s v="Harrison, Missouri, US"/>
    <n v="0"/>
    <x v="35"/>
    <n v="0"/>
    <n v="2"/>
    <n v="0"/>
    <n v="0"/>
    <n v="0"/>
    <n v="0"/>
  </r>
  <r>
    <n v="68796"/>
    <n v="84029081"/>
    <s v="US"/>
    <s v="USA"/>
    <n v="840"/>
    <n v="29081"/>
    <s v="Harrison"/>
    <x v="30"/>
    <s v="US"/>
    <n v="40.355700880000001"/>
    <n v="-93.992221439999994"/>
    <s v="Harrison, Missouri, US"/>
    <n v="0"/>
    <x v="36"/>
    <n v="1"/>
    <n v="3"/>
    <n v="0"/>
    <n v="0.33333333333333331"/>
    <n v="0"/>
    <n v="0"/>
  </r>
  <r>
    <n v="68797"/>
    <n v="84029081"/>
    <s v="US"/>
    <s v="USA"/>
    <n v="840"/>
    <n v="29081"/>
    <s v="Harrison"/>
    <x v="30"/>
    <s v="US"/>
    <n v="40.355700880000001"/>
    <n v="-93.992221439999994"/>
    <s v="Harrison, Missouri, US"/>
    <n v="0"/>
    <x v="37"/>
    <n v="1"/>
    <n v="4"/>
    <n v="0"/>
    <n v="0.66666666666666663"/>
    <n v="0"/>
    <n v="0"/>
  </r>
  <r>
    <n v="68798"/>
    <n v="84029081"/>
    <s v="US"/>
    <s v="USA"/>
    <n v="840"/>
    <n v="29081"/>
    <s v="Harrison"/>
    <x v="30"/>
    <s v="US"/>
    <n v="40.355700880000001"/>
    <n v="-93.992221439999994"/>
    <s v="Harrison, Missouri, US"/>
    <n v="0"/>
    <x v="38"/>
    <n v="0"/>
    <n v="4"/>
    <n v="0"/>
    <n v="0.66666666666666663"/>
    <n v="0"/>
    <n v="0"/>
  </r>
  <r>
    <n v="68799"/>
    <n v="84029081"/>
    <s v="US"/>
    <s v="USA"/>
    <n v="840"/>
    <n v="29081"/>
    <s v="Harrison"/>
    <x v="30"/>
    <s v="US"/>
    <n v="40.355700880000001"/>
    <n v="-93.992221439999994"/>
    <s v="Harrison, Missouri, US"/>
    <n v="0"/>
    <x v="39"/>
    <n v="0"/>
    <n v="4"/>
    <n v="0"/>
    <n v="0.33333333333333331"/>
    <n v="0"/>
    <n v="0"/>
  </r>
  <r>
    <n v="68800"/>
    <n v="84029081"/>
    <s v="US"/>
    <s v="USA"/>
    <n v="840"/>
    <n v="29081"/>
    <s v="Harrison"/>
    <x v="30"/>
    <s v="US"/>
    <n v="40.355700880000001"/>
    <n v="-93.992221439999994"/>
    <s v="Harrison, Missouri, US"/>
    <n v="0"/>
    <x v="40"/>
    <n v="2"/>
    <n v="6"/>
    <n v="0"/>
    <n v="0.66666666666666663"/>
    <n v="0"/>
    <n v="0"/>
  </r>
  <r>
    <n v="68801"/>
    <n v="84029081"/>
    <s v="US"/>
    <s v="USA"/>
    <n v="840"/>
    <n v="29081"/>
    <s v="Harrison"/>
    <x v="30"/>
    <s v="US"/>
    <n v="40.355700880000001"/>
    <n v="-93.992221439999994"/>
    <s v="Harrison, Missouri, US"/>
    <n v="0"/>
    <x v="41"/>
    <n v="0"/>
    <n v="6"/>
    <n v="0"/>
    <n v="0.66666666666666663"/>
    <n v="0"/>
    <n v="0"/>
  </r>
  <r>
    <n v="68802"/>
    <n v="84029081"/>
    <s v="US"/>
    <s v="USA"/>
    <n v="840"/>
    <n v="29081"/>
    <s v="Harrison"/>
    <x v="30"/>
    <s v="US"/>
    <n v="40.355700880000001"/>
    <n v="-93.992221439999994"/>
    <s v="Harrison, Missouri, US"/>
    <n v="0"/>
    <x v="42"/>
    <n v="0"/>
    <n v="6"/>
    <n v="0"/>
    <n v="0.66666666666666663"/>
    <n v="0"/>
    <n v="0"/>
  </r>
  <r>
    <n v="68803"/>
    <n v="84029081"/>
    <s v="US"/>
    <s v="USA"/>
    <n v="840"/>
    <n v="29081"/>
    <s v="Harrison"/>
    <x v="30"/>
    <s v="US"/>
    <n v="40.355700880000001"/>
    <n v="-93.992221439999994"/>
    <s v="Harrison, Missouri, US"/>
    <n v="0"/>
    <x v="43"/>
    <n v="0"/>
    <n v="6"/>
    <n v="0"/>
    <n v="0"/>
    <n v="0"/>
    <n v="0"/>
  </r>
  <r>
    <n v="68804"/>
    <n v="84029081"/>
    <s v="US"/>
    <s v="USA"/>
    <n v="840"/>
    <n v="29081"/>
    <s v="Harrison"/>
    <x v="30"/>
    <s v="US"/>
    <n v="40.355700880000001"/>
    <n v="-93.992221439999994"/>
    <s v="Harrison, Missouri, US"/>
    <n v="0"/>
    <x v="44"/>
    <n v="0"/>
    <n v="6"/>
    <n v="0"/>
    <n v="0"/>
    <n v="0"/>
    <n v="0"/>
  </r>
  <r>
    <n v="68805"/>
    <n v="84029083"/>
    <s v="US"/>
    <s v="USA"/>
    <n v="840"/>
    <n v="29083"/>
    <s v="Henry"/>
    <x v="30"/>
    <s v="US"/>
    <n v="38.384828259999999"/>
    <n v="-93.792937339999995"/>
    <s v="Henry, Missouri, US"/>
    <n v="0"/>
    <x v="0"/>
    <n v="0"/>
    <n v="0"/>
    <n v="0"/>
    <n v="0"/>
    <n v="0"/>
    <n v="0"/>
  </r>
  <r>
    <n v="68806"/>
    <n v="84029083"/>
    <s v="US"/>
    <s v="USA"/>
    <n v="840"/>
    <n v="29083"/>
    <s v="Henry"/>
    <x v="30"/>
    <s v="US"/>
    <n v="38.384828259999999"/>
    <n v="-93.792937339999995"/>
    <s v="Henry, Missouri, US"/>
    <n v="0"/>
    <x v="1"/>
    <n v="0"/>
    <n v="0"/>
    <n v="0"/>
    <n v="0"/>
    <n v="0"/>
    <n v="0"/>
  </r>
  <r>
    <n v="68807"/>
    <n v="84029083"/>
    <s v="US"/>
    <s v="USA"/>
    <n v="840"/>
    <n v="29083"/>
    <s v="Henry"/>
    <x v="30"/>
    <s v="US"/>
    <n v="38.384828259999999"/>
    <n v="-93.792937339999995"/>
    <s v="Henry, Missouri, US"/>
    <n v="0"/>
    <x v="2"/>
    <n v="0"/>
    <n v="0"/>
    <n v="0"/>
    <n v="0"/>
    <n v="0"/>
    <n v="0"/>
  </r>
  <r>
    <n v="68808"/>
    <n v="84029083"/>
    <s v="US"/>
    <s v="USA"/>
    <n v="840"/>
    <n v="29083"/>
    <s v="Henry"/>
    <x v="30"/>
    <s v="US"/>
    <n v="38.384828259999999"/>
    <n v="-93.792937339999995"/>
    <s v="Henry, Missouri, US"/>
    <n v="0"/>
    <x v="3"/>
    <n v="0"/>
    <n v="0"/>
    <n v="0"/>
    <n v="0"/>
    <n v="0"/>
    <n v="0"/>
  </r>
  <r>
    <n v="68809"/>
    <n v="84029083"/>
    <s v="US"/>
    <s v="USA"/>
    <n v="840"/>
    <n v="29083"/>
    <s v="Henry"/>
    <x v="30"/>
    <s v="US"/>
    <n v="38.384828259999999"/>
    <n v="-93.792937339999995"/>
    <s v="Henry, Missouri, US"/>
    <n v="0"/>
    <x v="4"/>
    <n v="0"/>
    <n v="0"/>
    <n v="0"/>
    <n v="0"/>
    <n v="0"/>
    <n v="0"/>
  </r>
  <r>
    <n v="68810"/>
    <n v="84029083"/>
    <s v="US"/>
    <s v="USA"/>
    <n v="840"/>
    <n v="29083"/>
    <s v="Henry"/>
    <x v="30"/>
    <s v="US"/>
    <n v="38.384828259999999"/>
    <n v="-93.792937339999995"/>
    <s v="Henry, Missouri, US"/>
    <n v="0"/>
    <x v="5"/>
    <n v="0"/>
    <n v="0"/>
    <n v="0"/>
    <n v="0"/>
    <n v="0"/>
    <n v="0"/>
  </r>
  <r>
    <n v="68811"/>
    <n v="84029083"/>
    <s v="US"/>
    <s v="USA"/>
    <n v="840"/>
    <n v="29083"/>
    <s v="Henry"/>
    <x v="30"/>
    <s v="US"/>
    <n v="38.384828259999999"/>
    <n v="-93.792937339999995"/>
    <s v="Henry, Missouri, US"/>
    <n v="0"/>
    <x v="6"/>
    <n v="0"/>
    <n v="0"/>
    <n v="0"/>
    <n v="0"/>
    <n v="0"/>
    <n v="0"/>
  </r>
  <r>
    <n v="68812"/>
    <n v="84029083"/>
    <s v="US"/>
    <s v="USA"/>
    <n v="840"/>
    <n v="29083"/>
    <s v="Henry"/>
    <x v="30"/>
    <s v="US"/>
    <n v="38.384828259999999"/>
    <n v="-93.792937339999995"/>
    <s v="Henry, Missouri, US"/>
    <n v="0"/>
    <x v="7"/>
    <n v="0"/>
    <n v="0"/>
    <n v="0"/>
    <n v="0"/>
    <n v="0"/>
    <n v="0"/>
  </r>
  <r>
    <n v="68813"/>
    <n v="84029083"/>
    <s v="US"/>
    <s v="USA"/>
    <n v="840"/>
    <n v="29083"/>
    <s v="Henry"/>
    <x v="30"/>
    <s v="US"/>
    <n v="38.384828259999999"/>
    <n v="-93.792937339999995"/>
    <s v="Henry, Missouri, US"/>
    <n v="0"/>
    <x v="8"/>
    <n v="0"/>
    <n v="0"/>
    <n v="0"/>
    <n v="0"/>
    <n v="0"/>
    <n v="0"/>
  </r>
  <r>
    <n v="68814"/>
    <n v="84029083"/>
    <s v="US"/>
    <s v="USA"/>
    <n v="840"/>
    <n v="29083"/>
    <s v="Henry"/>
    <x v="30"/>
    <s v="US"/>
    <n v="38.384828259999999"/>
    <n v="-93.792937339999995"/>
    <s v="Henry, Missouri, US"/>
    <n v="0"/>
    <x v="9"/>
    <n v="0"/>
    <n v="0"/>
    <n v="0"/>
    <n v="0"/>
    <n v="0"/>
    <n v="0"/>
  </r>
  <r>
    <n v="68815"/>
    <n v="84029083"/>
    <s v="US"/>
    <s v="USA"/>
    <n v="840"/>
    <n v="29083"/>
    <s v="Henry"/>
    <x v="30"/>
    <s v="US"/>
    <n v="38.384828259999999"/>
    <n v="-93.792937339999995"/>
    <s v="Henry, Missouri, US"/>
    <n v="0"/>
    <x v="10"/>
    <n v="0"/>
    <n v="0"/>
    <n v="0"/>
    <n v="0"/>
    <n v="0"/>
    <n v="0"/>
  </r>
  <r>
    <n v="68816"/>
    <n v="84029083"/>
    <s v="US"/>
    <s v="USA"/>
    <n v="840"/>
    <n v="29083"/>
    <s v="Henry"/>
    <x v="30"/>
    <s v="US"/>
    <n v="38.384828259999999"/>
    <n v="-93.792937339999995"/>
    <s v="Henry, Missouri, US"/>
    <n v="0"/>
    <x v="11"/>
    <n v="0"/>
    <n v="0"/>
    <n v="0"/>
    <n v="0"/>
    <n v="0"/>
    <n v="0"/>
  </r>
  <r>
    <n v="68817"/>
    <n v="84029083"/>
    <s v="US"/>
    <s v="USA"/>
    <n v="840"/>
    <n v="29083"/>
    <s v="Henry"/>
    <x v="30"/>
    <s v="US"/>
    <n v="38.384828259999999"/>
    <n v="-93.792937339999995"/>
    <s v="Henry, Missouri, US"/>
    <n v="0"/>
    <x v="12"/>
    <n v="0"/>
    <n v="0"/>
    <n v="0"/>
    <n v="0"/>
    <n v="0"/>
    <n v="0"/>
  </r>
  <r>
    <n v="68818"/>
    <n v="84029083"/>
    <s v="US"/>
    <s v="USA"/>
    <n v="840"/>
    <n v="29083"/>
    <s v="Henry"/>
    <x v="30"/>
    <s v="US"/>
    <n v="38.384828259999999"/>
    <n v="-93.792937339999995"/>
    <s v="Henry, Missouri, US"/>
    <n v="0"/>
    <x v="13"/>
    <n v="1"/>
    <n v="1"/>
    <n v="0"/>
    <n v="0.33333333333333331"/>
    <n v="0"/>
    <n v="0"/>
  </r>
  <r>
    <n v="68819"/>
    <n v="84029083"/>
    <s v="US"/>
    <s v="USA"/>
    <n v="840"/>
    <n v="29083"/>
    <s v="Henry"/>
    <x v="30"/>
    <s v="US"/>
    <n v="38.384828259999999"/>
    <n v="-93.792937339999995"/>
    <s v="Henry, Missouri, US"/>
    <n v="0"/>
    <x v="14"/>
    <n v="0"/>
    <n v="1"/>
    <n v="0"/>
    <n v="0.33333333333333331"/>
    <n v="0"/>
    <n v="0"/>
  </r>
  <r>
    <n v="68820"/>
    <n v="84029083"/>
    <s v="US"/>
    <s v="USA"/>
    <n v="840"/>
    <n v="29083"/>
    <s v="Henry"/>
    <x v="30"/>
    <s v="US"/>
    <n v="38.384828259999999"/>
    <n v="-93.792937339999995"/>
    <s v="Henry, Missouri, US"/>
    <n v="0"/>
    <x v="15"/>
    <n v="0"/>
    <n v="1"/>
    <n v="0"/>
    <n v="0.33333333333333331"/>
    <n v="0"/>
    <n v="0"/>
  </r>
  <r>
    <n v="68821"/>
    <n v="84029083"/>
    <s v="US"/>
    <s v="USA"/>
    <n v="840"/>
    <n v="29083"/>
    <s v="Henry"/>
    <x v="30"/>
    <s v="US"/>
    <n v="38.384828259999999"/>
    <n v="-93.792937339999995"/>
    <s v="Henry, Missouri, US"/>
    <n v="0"/>
    <x v="16"/>
    <n v="0"/>
    <n v="1"/>
    <n v="0"/>
    <n v="0"/>
    <n v="0"/>
    <n v="0"/>
  </r>
  <r>
    <n v="68822"/>
    <n v="84029083"/>
    <s v="US"/>
    <s v="USA"/>
    <n v="840"/>
    <n v="29083"/>
    <s v="Henry"/>
    <x v="30"/>
    <s v="US"/>
    <n v="38.384828259999999"/>
    <n v="-93.792937339999995"/>
    <s v="Henry, Missouri, US"/>
    <n v="0"/>
    <x v="17"/>
    <n v="0"/>
    <n v="1"/>
    <n v="0"/>
    <n v="0"/>
    <n v="0"/>
    <n v="0"/>
  </r>
  <r>
    <n v="68823"/>
    <n v="84029083"/>
    <s v="US"/>
    <s v="USA"/>
    <n v="840"/>
    <n v="29083"/>
    <s v="Henry"/>
    <x v="30"/>
    <s v="US"/>
    <n v="38.384828259999999"/>
    <n v="-93.792937339999995"/>
    <s v="Henry, Missouri, US"/>
    <n v="0"/>
    <x v="18"/>
    <n v="0"/>
    <n v="1"/>
    <n v="0"/>
    <n v="0"/>
    <n v="0"/>
    <n v="0"/>
  </r>
  <r>
    <n v="68824"/>
    <n v="84029083"/>
    <s v="US"/>
    <s v="USA"/>
    <n v="840"/>
    <n v="29083"/>
    <s v="Henry"/>
    <x v="30"/>
    <s v="US"/>
    <n v="38.384828259999999"/>
    <n v="-93.792937339999995"/>
    <s v="Henry, Missouri, US"/>
    <n v="0"/>
    <x v="19"/>
    <n v="0"/>
    <n v="1"/>
    <n v="0"/>
    <n v="0"/>
    <n v="0"/>
    <n v="0"/>
  </r>
  <r>
    <n v="68825"/>
    <n v="84029083"/>
    <s v="US"/>
    <s v="USA"/>
    <n v="840"/>
    <n v="29083"/>
    <s v="Henry"/>
    <x v="30"/>
    <s v="US"/>
    <n v="38.384828259999999"/>
    <n v="-93.792937339999995"/>
    <s v="Henry, Missouri, US"/>
    <n v="0"/>
    <x v="20"/>
    <n v="0"/>
    <n v="1"/>
    <n v="0"/>
    <n v="0"/>
    <n v="0"/>
    <n v="0"/>
  </r>
  <r>
    <n v="68826"/>
    <n v="84029083"/>
    <s v="US"/>
    <s v="USA"/>
    <n v="840"/>
    <n v="29083"/>
    <s v="Henry"/>
    <x v="30"/>
    <s v="US"/>
    <n v="38.384828259999999"/>
    <n v="-93.792937339999995"/>
    <s v="Henry, Missouri, US"/>
    <n v="0"/>
    <x v="21"/>
    <n v="0"/>
    <n v="1"/>
    <n v="0"/>
    <n v="0"/>
    <n v="0"/>
    <n v="0"/>
  </r>
  <r>
    <n v="68827"/>
    <n v="84029083"/>
    <s v="US"/>
    <s v="USA"/>
    <n v="840"/>
    <n v="29083"/>
    <s v="Henry"/>
    <x v="30"/>
    <s v="US"/>
    <n v="38.384828259999999"/>
    <n v="-93.792937339999995"/>
    <s v="Henry, Missouri, US"/>
    <n v="0"/>
    <x v="22"/>
    <n v="0"/>
    <n v="1"/>
    <n v="0"/>
    <n v="0"/>
    <n v="0"/>
    <n v="0"/>
  </r>
  <r>
    <n v="68828"/>
    <n v="84029083"/>
    <s v="US"/>
    <s v="USA"/>
    <n v="840"/>
    <n v="29083"/>
    <s v="Henry"/>
    <x v="30"/>
    <s v="US"/>
    <n v="38.384828259999999"/>
    <n v="-93.792937339999995"/>
    <s v="Henry, Missouri, US"/>
    <n v="0"/>
    <x v="23"/>
    <n v="0"/>
    <n v="1"/>
    <n v="0"/>
    <n v="0"/>
    <n v="0"/>
    <n v="0"/>
  </r>
  <r>
    <n v="68829"/>
    <n v="84029083"/>
    <s v="US"/>
    <s v="USA"/>
    <n v="840"/>
    <n v="29083"/>
    <s v="Henry"/>
    <x v="30"/>
    <s v="US"/>
    <n v="38.384828259999999"/>
    <n v="-93.792937339999995"/>
    <s v="Henry, Missouri, US"/>
    <n v="0"/>
    <x v="24"/>
    <n v="0"/>
    <n v="1"/>
    <n v="0"/>
    <n v="0"/>
    <n v="0"/>
    <n v="0"/>
  </r>
  <r>
    <n v="68830"/>
    <n v="84029083"/>
    <s v="US"/>
    <s v="USA"/>
    <n v="840"/>
    <n v="29083"/>
    <s v="Henry"/>
    <x v="30"/>
    <s v="US"/>
    <n v="38.384828259999999"/>
    <n v="-93.792937339999995"/>
    <s v="Henry, Missouri, US"/>
    <n v="0"/>
    <x v="25"/>
    <n v="0"/>
    <n v="1"/>
    <n v="0"/>
    <n v="0"/>
    <n v="0"/>
    <n v="0"/>
  </r>
  <r>
    <n v="68831"/>
    <n v="84029083"/>
    <s v="US"/>
    <s v="USA"/>
    <n v="840"/>
    <n v="29083"/>
    <s v="Henry"/>
    <x v="30"/>
    <s v="US"/>
    <n v="38.384828259999999"/>
    <n v="-93.792937339999995"/>
    <s v="Henry, Missouri, US"/>
    <n v="0"/>
    <x v="26"/>
    <n v="0"/>
    <n v="1"/>
    <n v="0"/>
    <n v="0"/>
    <n v="0"/>
    <n v="0"/>
  </r>
  <r>
    <n v="68832"/>
    <n v="84029083"/>
    <s v="US"/>
    <s v="USA"/>
    <n v="840"/>
    <n v="29083"/>
    <s v="Henry"/>
    <x v="30"/>
    <s v="US"/>
    <n v="38.384828259999999"/>
    <n v="-93.792937339999995"/>
    <s v="Henry, Missouri, US"/>
    <n v="0"/>
    <x v="27"/>
    <n v="0"/>
    <n v="1"/>
    <n v="0"/>
    <n v="0"/>
    <n v="0"/>
    <n v="0"/>
  </r>
  <r>
    <n v="68833"/>
    <n v="84029083"/>
    <s v="US"/>
    <s v="USA"/>
    <n v="840"/>
    <n v="29083"/>
    <s v="Henry"/>
    <x v="30"/>
    <s v="US"/>
    <n v="38.384828259999999"/>
    <n v="-93.792937339999995"/>
    <s v="Henry, Missouri, US"/>
    <n v="0"/>
    <x v="28"/>
    <n v="0"/>
    <n v="1"/>
    <n v="0"/>
    <n v="0"/>
    <n v="1"/>
    <n v="1"/>
  </r>
  <r>
    <n v="68834"/>
    <n v="84029083"/>
    <s v="US"/>
    <s v="USA"/>
    <n v="840"/>
    <n v="29083"/>
    <s v="Henry"/>
    <x v="30"/>
    <s v="US"/>
    <n v="38.384828259999999"/>
    <n v="-93.792937339999995"/>
    <s v="Henry, Missouri, US"/>
    <n v="0"/>
    <x v="29"/>
    <n v="0"/>
    <n v="1"/>
    <n v="0"/>
    <n v="0"/>
    <n v="0"/>
    <n v="1"/>
  </r>
  <r>
    <n v="68835"/>
    <n v="84029083"/>
    <s v="US"/>
    <s v="USA"/>
    <n v="840"/>
    <n v="29083"/>
    <s v="Henry"/>
    <x v="30"/>
    <s v="US"/>
    <n v="38.384828259999999"/>
    <n v="-93.792937339999995"/>
    <s v="Henry, Missouri, US"/>
    <n v="0"/>
    <x v="30"/>
    <n v="0"/>
    <n v="1"/>
    <n v="0"/>
    <n v="0"/>
    <n v="0"/>
    <n v="1"/>
  </r>
  <r>
    <n v="68836"/>
    <n v="84029083"/>
    <s v="US"/>
    <s v="USA"/>
    <n v="840"/>
    <n v="29083"/>
    <s v="Henry"/>
    <x v="30"/>
    <s v="US"/>
    <n v="38.384828259999999"/>
    <n v="-93.792937339999995"/>
    <s v="Henry, Missouri, US"/>
    <n v="0"/>
    <x v="31"/>
    <n v="0"/>
    <n v="1"/>
    <n v="0"/>
    <n v="0"/>
    <n v="0"/>
    <n v="1"/>
  </r>
  <r>
    <n v="68837"/>
    <n v="84029083"/>
    <s v="US"/>
    <s v="USA"/>
    <n v="840"/>
    <n v="29083"/>
    <s v="Henry"/>
    <x v="30"/>
    <s v="US"/>
    <n v="38.384828259999999"/>
    <n v="-93.792937339999995"/>
    <s v="Henry, Missouri, US"/>
    <n v="0"/>
    <x v="32"/>
    <n v="0"/>
    <n v="1"/>
    <n v="0"/>
    <n v="0"/>
    <n v="0"/>
    <n v="1"/>
  </r>
  <r>
    <n v="68838"/>
    <n v="84029083"/>
    <s v="US"/>
    <s v="USA"/>
    <n v="840"/>
    <n v="29083"/>
    <s v="Henry"/>
    <x v="30"/>
    <s v="US"/>
    <n v="38.384828259999999"/>
    <n v="-93.792937339999995"/>
    <s v="Henry, Missouri, US"/>
    <n v="0"/>
    <x v="33"/>
    <n v="0"/>
    <n v="1"/>
    <n v="0"/>
    <n v="0"/>
    <n v="0"/>
    <n v="1"/>
  </r>
  <r>
    <n v="68839"/>
    <n v="84029083"/>
    <s v="US"/>
    <s v="USA"/>
    <n v="840"/>
    <n v="29083"/>
    <s v="Henry"/>
    <x v="30"/>
    <s v="US"/>
    <n v="38.384828259999999"/>
    <n v="-93.792937339999995"/>
    <s v="Henry, Missouri, US"/>
    <n v="0"/>
    <x v="34"/>
    <n v="0"/>
    <n v="1"/>
    <n v="0"/>
    <n v="0"/>
    <n v="0"/>
    <n v="1"/>
  </r>
  <r>
    <n v="68840"/>
    <n v="84029083"/>
    <s v="US"/>
    <s v="USA"/>
    <n v="840"/>
    <n v="29083"/>
    <s v="Henry"/>
    <x v="30"/>
    <s v="US"/>
    <n v="38.384828259999999"/>
    <n v="-93.792937339999995"/>
    <s v="Henry, Missouri, US"/>
    <n v="0"/>
    <x v="35"/>
    <n v="0"/>
    <n v="1"/>
    <n v="0"/>
    <n v="0"/>
    <n v="0"/>
    <n v="1"/>
  </r>
  <r>
    <n v="68841"/>
    <n v="84029083"/>
    <s v="US"/>
    <s v="USA"/>
    <n v="840"/>
    <n v="29083"/>
    <s v="Henry"/>
    <x v="30"/>
    <s v="US"/>
    <n v="38.384828259999999"/>
    <n v="-93.792937339999995"/>
    <s v="Henry, Missouri, US"/>
    <n v="0"/>
    <x v="36"/>
    <n v="1"/>
    <n v="2"/>
    <n v="0"/>
    <n v="0.33333333333333331"/>
    <n v="0"/>
    <n v="1"/>
  </r>
  <r>
    <n v="68842"/>
    <n v="84029083"/>
    <s v="US"/>
    <s v="USA"/>
    <n v="840"/>
    <n v="29083"/>
    <s v="Henry"/>
    <x v="30"/>
    <s v="US"/>
    <n v="38.384828259999999"/>
    <n v="-93.792937339999995"/>
    <s v="Henry, Missouri, US"/>
    <n v="0"/>
    <x v="37"/>
    <n v="0"/>
    <n v="2"/>
    <n v="0"/>
    <n v="0.33333333333333331"/>
    <n v="0"/>
    <n v="1"/>
  </r>
  <r>
    <n v="68843"/>
    <n v="84029083"/>
    <s v="US"/>
    <s v="USA"/>
    <n v="840"/>
    <n v="29083"/>
    <s v="Henry"/>
    <x v="30"/>
    <s v="US"/>
    <n v="38.384828259999999"/>
    <n v="-93.792937339999995"/>
    <s v="Henry, Missouri, US"/>
    <n v="0"/>
    <x v="38"/>
    <n v="0"/>
    <n v="2"/>
    <n v="0"/>
    <n v="0.33333333333333331"/>
    <n v="0"/>
    <n v="1"/>
  </r>
  <r>
    <n v="68844"/>
    <n v="84029083"/>
    <s v="US"/>
    <s v="USA"/>
    <n v="840"/>
    <n v="29083"/>
    <s v="Henry"/>
    <x v="30"/>
    <s v="US"/>
    <n v="38.384828259999999"/>
    <n v="-93.792937339999995"/>
    <s v="Henry, Missouri, US"/>
    <n v="0"/>
    <x v="39"/>
    <n v="0"/>
    <n v="2"/>
    <n v="0"/>
    <n v="0"/>
    <n v="0"/>
    <n v="1"/>
  </r>
  <r>
    <n v="68845"/>
    <n v="84029083"/>
    <s v="US"/>
    <s v="USA"/>
    <n v="840"/>
    <n v="29083"/>
    <s v="Henry"/>
    <x v="30"/>
    <s v="US"/>
    <n v="38.384828259999999"/>
    <n v="-93.792937339999995"/>
    <s v="Henry, Missouri, US"/>
    <n v="0"/>
    <x v="40"/>
    <n v="0"/>
    <n v="2"/>
    <n v="0"/>
    <n v="0"/>
    <n v="0"/>
    <n v="1"/>
  </r>
  <r>
    <n v="68846"/>
    <n v="84029083"/>
    <s v="US"/>
    <s v="USA"/>
    <n v="840"/>
    <n v="29083"/>
    <s v="Henry"/>
    <x v="30"/>
    <s v="US"/>
    <n v="38.384828259999999"/>
    <n v="-93.792937339999995"/>
    <s v="Henry, Missouri, US"/>
    <n v="0"/>
    <x v="41"/>
    <n v="2"/>
    <n v="4"/>
    <n v="0"/>
    <n v="0.66666666666666663"/>
    <n v="0"/>
    <n v="1"/>
  </r>
  <r>
    <n v="68847"/>
    <n v="84029083"/>
    <s v="US"/>
    <s v="USA"/>
    <n v="840"/>
    <n v="29083"/>
    <s v="Henry"/>
    <x v="30"/>
    <s v="US"/>
    <n v="38.384828259999999"/>
    <n v="-93.792937339999995"/>
    <s v="Henry, Missouri, US"/>
    <n v="0"/>
    <x v="42"/>
    <n v="0"/>
    <n v="4"/>
    <n v="0"/>
    <n v="0.66666666666666663"/>
    <n v="0"/>
    <n v="1"/>
  </r>
  <r>
    <n v="68848"/>
    <n v="84029083"/>
    <s v="US"/>
    <s v="USA"/>
    <n v="840"/>
    <n v="29083"/>
    <s v="Henry"/>
    <x v="30"/>
    <s v="US"/>
    <n v="38.384828259999999"/>
    <n v="-93.792937339999995"/>
    <s v="Henry, Missouri, US"/>
    <n v="0"/>
    <x v="43"/>
    <n v="0"/>
    <n v="4"/>
    <n v="0"/>
    <n v="0.66666666666666663"/>
    <n v="0"/>
    <n v="1"/>
  </r>
  <r>
    <n v="68849"/>
    <n v="84029083"/>
    <s v="US"/>
    <s v="USA"/>
    <n v="840"/>
    <n v="29083"/>
    <s v="Henry"/>
    <x v="30"/>
    <s v="US"/>
    <n v="38.384828259999999"/>
    <n v="-93.792937339999995"/>
    <s v="Henry, Missouri, US"/>
    <n v="0"/>
    <x v="44"/>
    <n v="1"/>
    <n v="5"/>
    <n v="0"/>
    <n v="0.33333333333333331"/>
    <n v="0"/>
    <n v="1"/>
  </r>
  <r>
    <n v="68850"/>
    <n v="84029085"/>
    <s v="US"/>
    <s v="USA"/>
    <n v="840"/>
    <n v="29085"/>
    <s v="Hickory"/>
    <x v="30"/>
    <s v="US"/>
    <n v="37.941636170000002"/>
    <n v="-93.320303699999997"/>
    <s v="Hickory, Missouri, US"/>
    <n v="0"/>
    <x v="0"/>
    <n v="0"/>
    <n v="0"/>
    <n v="0"/>
    <n v="0"/>
    <n v="0"/>
    <n v="0"/>
  </r>
  <r>
    <n v="68851"/>
    <n v="84029085"/>
    <s v="US"/>
    <s v="USA"/>
    <n v="840"/>
    <n v="29085"/>
    <s v="Hickory"/>
    <x v="30"/>
    <s v="US"/>
    <n v="37.941636170000002"/>
    <n v="-93.320303699999997"/>
    <s v="Hickory, Missouri, US"/>
    <n v="0"/>
    <x v="1"/>
    <n v="0"/>
    <n v="0"/>
    <n v="0"/>
    <n v="0"/>
    <n v="0"/>
    <n v="0"/>
  </r>
  <r>
    <n v="68852"/>
    <n v="84029085"/>
    <s v="US"/>
    <s v="USA"/>
    <n v="840"/>
    <n v="29085"/>
    <s v="Hickory"/>
    <x v="30"/>
    <s v="US"/>
    <n v="37.941636170000002"/>
    <n v="-93.320303699999997"/>
    <s v="Hickory, Missouri, US"/>
    <n v="0"/>
    <x v="2"/>
    <n v="0"/>
    <n v="0"/>
    <n v="0"/>
    <n v="0"/>
    <n v="0"/>
    <n v="0"/>
  </r>
  <r>
    <n v="68853"/>
    <n v="84029085"/>
    <s v="US"/>
    <s v="USA"/>
    <n v="840"/>
    <n v="29085"/>
    <s v="Hickory"/>
    <x v="30"/>
    <s v="US"/>
    <n v="37.941636170000002"/>
    <n v="-93.320303699999997"/>
    <s v="Hickory, Missouri, US"/>
    <n v="0"/>
    <x v="3"/>
    <n v="0"/>
    <n v="0"/>
    <n v="0"/>
    <n v="0"/>
    <n v="0"/>
    <n v="0"/>
  </r>
  <r>
    <n v="68854"/>
    <n v="84029085"/>
    <s v="US"/>
    <s v="USA"/>
    <n v="840"/>
    <n v="29085"/>
    <s v="Hickory"/>
    <x v="30"/>
    <s v="US"/>
    <n v="37.941636170000002"/>
    <n v="-93.320303699999997"/>
    <s v="Hickory, Missouri, US"/>
    <n v="0"/>
    <x v="4"/>
    <n v="0"/>
    <n v="0"/>
    <n v="0"/>
    <n v="0"/>
    <n v="0"/>
    <n v="0"/>
  </r>
  <r>
    <n v="68855"/>
    <n v="84029085"/>
    <s v="US"/>
    <s v="USA"/>
    <n v="840"/>
    <n v="29085"/>
    <s v="Hickory"/>
    <x v="30"/>
    <s v="US"/>
    <n v="37.941636170000002"/>
    <n v="-93.320303699999997"/>
    <s v="Hickory, Missouri, US"/>
    <n v="0"/>
    <x v="5"/>
    <n v="0"/>
    <n v="0"/>
    <n v="0"/>
    <n v="0"/>
    <n v="0"/>
    <n v="0"/>
  </r>
  <r>
    <n v="68856"/>
    <n v="84029085"/>
    <s v="US"/>
    <s v="USA"/>
    <n v="840"/>
    <n v="29085"/>
    <s v="Hickory"/>
    <x v="30"/>
    <s v="US"/>
    <n v="37.941636170000002"/>
    <n v="-93.320303699999997"/>
    <s v="Hickory, Missouri, US"/>
    <n v="0"/>
    <x v="6"/>
    <n v="0"/>
    <n v="0"/>
    <n v="0"/>
    <n v="0"/>
    <n v="0"/>
    <n v="0"/>
  </r>
  <r>
    <n v="68857"/>
    <n v="84029085"/>
    <s v="US"/>
    <s v="USA"/>
    <n v="840"/>
    <n v="29085"/>
    <s v="Hickory"/>
    <x v="30"/>
    <s v="US"/>
    <n v="37.941636170000002"/>
    <n v="-93.320303699999997"/>
    <s v="Hickory, Missouri, US"/>
    <n v="0"/>
    <x v="7"/>
    <n v="0"/>
    <n v="0"/>
    <n v="0"/>
    <n v="0"/>
    <n v="0"/>
    <n v="0"/>
  </r>
  <r>
    <n v="68858"/>
    <n v="84029085"/>
    <s v="US"/>
    <s v="USA"/>
    <n v="840"/>
    <n v="29085"/>
    <s v="Hickory"/>
    <x v="30"/>
    <s v="US"/>
    <n v="37.941636170000002"/>
    <n v="-93.320303699999997"/>
    <s v="Hickory, Missouri, US"/>
    <n v="0"/>
    <x v="8"/>
    <n v="0"/>
    <n v="0"/>
    <n v="0"/>
    <n v="0"/>
    <n v="0"/>
    <n v="0"/>
  </r>
  <r>
    <n v="68859"/>
    <n v="84029085"/>
    <s v="US"/>
    <s v="USA"/>
    <n v="840"/>
    <n v="29085"/>
    <s v="Hickory"/>
    <x v="30"/>
    <s v="US"/>
    <n v="37.941636170000002"/>
    <n v="-93.320303699999997"/>
    <s v="Hickory, Missouri, US"/>
    <n v="0"/>
    <x v="9"/>
    <n v="0"/>
    <n v="0"/>
    <n v="0"/>
    <n v="0"/>
    <n v="0"/>
    <n v="0"/>
  </r>
  <r>
    <n v="68860"/>
    <n v="84029085"/>
    <s v="US"/>
    <s v="USA"/>
    <n v="840"/>
    <n v="29085"/>
    <s v="Hickory"/>
    <x v="30"/>
    <s v="US"/>
    <n v="37.941636170000002"/>
    <n v="-93.320303699999997"/>
    <s v="Hickory, Missouri, US"/>
    <n v="0"/>
    <x v="10"/>
    <n v="0"/>
    <n v="0"/>
    <n v="0"/>
    <n v="0"/>
    <n v="0"/>
    <n v="0"/>
  </r>
  <r>
    <n v="68861"/>
    <n v="84029085"/>
    <s v="US"/>
    <s v="USA"/>
    <n v="840"/>
    <n v="29085"/>
    <s v="Hickory"/>
    <x v="30"/>
    <s v="US"/>
    <n v="37.941636170000002"/>
    <n v="-93.320303699999997"/>
    <s v="Hickory, Missouri, US"/>
    <n v="0"/>
    <x v="11"/>
    <n v="0"/>
    <n v="0"/>
    <n v="0"/>
    <n v="0"/>
    <n v="0"/>
    <n v="0"/>
  </r>
  <r>
    <n v="68862"/>
    <n v="84029085"/>
    <s v="US"/>
    <s v="USA"/>
    <n v="840"/>
    <n v="29085"/>
    <s v="Hickory"/>
    <x v="30"/>
    <s v="US"/>
    <n v="37.941636170000002"/>
    <n v="-93.320303699999997"/>
    <s v="Hickory, Missouri, US"/>
    <n v="0"/>
    <x v="12"/>
    <n v="0"/>
    <n v="0"/>
    <n v="0"/>
    <n v="0"/>
    <n v="0"/>
    <n v="0"/>
  </r>
  <r>
    <n v="68863"/>
    <n v="84029085"/>
    <s v="US"/>
    <s v="USA"/>
    <n v="840"/>
    <n v="29085"/>
    <s v="Hickory"/>
    <x v="30"/>
    <s v="US"/>
    <n v="37.941636170000002"/>
    <n v="-93.320303699999997"/>
    <s v="Hickory, Missouri, US"/>
    <n v="0"/>
    <x v="13"/>
    <n v="0"/>
    <n v="0"/>
    <n v="0"/>
    <n v="0"/>
    <n v="0"/>
    <n v="0"/>
  </r>
  <r>
    <n v="68864"/>
    <n v="84029085"/>
    <s v="US"/>
    <s v="USA"/>
    <n v="840"/>
    <n v="29085"/>
    <s v="Hickory"/>
    <x v="30"/>
    <s v="US"/>
    <n v="37.941636170000002"/>
    <n v="-93.320303699999997"/>
    <s v="Hickory, Missouri, US"/>
    <n v="0"/>
    <x v="14"/>
    <n v="0"/>
    <n v="0"/>
    <n v="0"/>
    <n v="0"/>
    <n v="0"/>
    <n v="0"/>
  </r>
  <r>
    <n v="68865"/>
    <n v="84029085"/>
    <s v="US"/>
    <s v="USA"/>
    <n v="840"/>
    <n v="29085"/>
    <s v="Hickory"/>
    <x v="30"/>
    <s v="US"/>
    <n v="37.941636170000002"/>
    <n v="-93.320303699999997"/>
    <s v="Hickory, Missouri, US"/>
    <n v="0"/>
    <x v="15"/>
    <n v="0"/>
    <n v="0"/>
    <n v="0"/>
    <n v="0"/>
    <n v="0"/>
    <n v="0"/>
  </r>
  <r>
    <n v="68866"/>
    <n v="84029085"/>
    <s v="US"/>
    <s v="USA"/>
    <n v="840"/>
    <n v="29085"/>
    <s v="Hickory"/>
    <x v="30"/>
    <s v="US"/>
    <n v="37.941636170000002"/>
    <n v="-93.320303699999997"/>
    <s v="Hickory, Missouri, US"/>
    <n v="0"/>
    <x v="16"/>
    <n v="0"/>
    <n v="0"/>
    <n v="0"/>
    <n v="0"/>
    <n v="0"/>
    <n v="0"/>
  </r>
  <r>
    <n v="68867"/>
    <n v="84029085"/>
    <s v="US"/>
    <s v="USA"/>
    <n v="840"/>
    <n v="29085"/>
    <s v="Hickory"/>
    <x v="30"/>
    <s v="US"/>
    <n v="37.941636170000002"/>
    <n v="-93.320303699999997"/>
    <s v="Hickory, Missouri, US"/>
    <n v="0"/>
    <x v="17"/>
    <n v="0"/>
    <n v="0"/>
    <n v="0"/>
    <n v="0"/>
    <n v="0"/>
    <n v="0"/>
  </r>
  <r>
    <n v="68868"/>
    <n v="84029085"/>
    <s v="US"/>
    <s v="USA"/>
    <n v="840"/>
    <n v="29085"/>
    <s v="Hickory"/>
    <x v="30"/>
    <s v="US"/>
    <n v="37.941636170000002"/>
    <n v="-93.320303699999997"/>
    <s v="Hickory, Missouri, US"/>
    <n v="0"/>
    <x v="18"/>
    <n v="0"/>
    <n v="0"/>
    <n v="0"/>
    <n v="0"/>
    <n v="0"/>
    <n v="0"/>
  </r>
  <r>
    <n v="68869"/>
    <n v="84029085"/>
    <s v="US"/>
    <s v="USA"/>
    <n v="840"/>
    <n v="29085"/>
    <s v="Hickory"/>
    <x v="30"/>
    <s v="US"/>
    <n v="37.941636170000002"/>
    <n v="-93.320303699999997"/>
    <s v="Hickory, Missouri, US"/>
    <n v="0"/>
    <x v="19"/>
    <n v="0"/>
    <n v="0"/>
    <n v="0"/>
    <n v="0"/>
    <n v="0"/>
    <n v="0"/>
  </r>
  <r>
    <n v="68870"/>
    <n v="84029085"/>
    <s v="US"/>
    <s v="USA"/>
    <n v="840"/>
    <n v="29085"/>
    <s v="Hickory"/>
    <x v="30"/>
    <s v="US"/>
    <n v="37.941636170000002"/>
    <n v="-93.320303699999997"/>
    <s v="Hickory, Missouri, US"/>
    <n v="0"/>
    <x v="20"/>
    <n v="0"/>
    <n v="0"/>
    <n v="0"/>
    <n v="0"/>
    <n v="0"/>
    <n v="0"/>
  </r>
  <r>
    <n v="68871"/>
    <n v="84029085"/>
    <s v="US"/>
    <s v="USA"/>
    <n v="840"/>
    <n v="29085"/>
    <s v="Hickory"/>
    <x v="30"/>
    <s v="US"/>
    <n v="37.941636170000002"/>
    <n v="-93.320303699999997"/>
    <s v="Hickory, Missouri, US"/>
    <n v="0"/>
    <x v="21"/>
    <n v="0"/>
    <n v="0"/>
    <n v="0"/>
    <n v="0"/>
    <n v="0"/>
    <n v="0"/>
  </r>
  <r>
    <n v="68872"/>
    <n v="84029085"/>
    <s v="US"/>
    <s v="USA"/>
    <n v="840"/>
    <n v="29085"/>
    <s v="Hickory"/>
    <x v="30"/>
    <s v="US"/>
    <n v="37.941636170000002"/>
    <n v="-93.320303699999997"/>
    <s v="Hickory, Missouri, US"/>
    <n v="0"/>
    <x v="22"/>
    <n v="0"/>
    <n v="0"/>
    <n v="0"/>
    <n v="0"/>
    <n v="0"/>
    <n v="0"/>
  </r>
  <r>
    <n v="68873"/>
    <n v="84029085"/>
    <s v="US"/>
    <s v="USA"/>
    <n v="840"/>
    <n v="29085"/>
    <s v="Hickory"/>
    <x v="30"/>
    <s v="US"/>
    <n v="37.941636170000002"/>
    <n v="-93.320303699999997"/>
    <s v="Hickory, Missouri, US"/>
    <n v="0"/>
    <x v="23"/>
    <n v="0"/>
    <n v="0"/>
    <n v="0"/>
    <n v="0"/>
    <n v="0"/>
    <n v="0"/>
  </r>
  <r>
    <n v="68874"/>
    <n v="84029085"/>
    <s v="US"/>
    <s v="USA"/>
    <n v="840"/>
    <n v="29085"/>
    <s v="Hickory"/>
    <x v="30"/>
    <s v="US"/>
    <n v="37.941636170000002"/>
    <n v="-93.320303699999997"/>
    <s v="Hickory, Missouri, US"/>
    <n v="0"/>
    <x v="24"/>
    <n v="0"/>
    <n v="0"/>
    <n v="0"/>
    <n v="0"/>
    <n v="0"/>
    <n v="0"/>
  </r>
  <r>
    <n v="68875"/>
    <n v="84029085"/>
    <s v="US"/>
    <s v="USA"/>
    <n v="840"/>
    <n v="29085"/>
    <s v="Hickory"/>
    <x v="30"/>
    <s v="US"/>
    <n v="37.941636170000002"/>
    <n v="-93.320303699999997"/>
    <s v="Hickory, Missouri, US"/>
    <n v="0"/>
    <x v="25"/>
    <n v="0"/>
    <n v="0"/>
    <n v="0"/>
    <n v="0"/>
    <n v="0"/>
    <n v="0"/>
  </r>
  <r>
    <n v="68876"/>
    <n v="84029085"/>
    <s v="US"/>
    <s v="USA"/>
    <n v="840"/>
    <n v="29085"/>
    <s v="Hickory"/>
    <x v="30"/>
    <s v="US"/>
    <n v="37.941636170000002"/>
    <n v="-93.320303699999997"/>
    <s v="Hickory, Missouri, US"/>
    <n v="0"/>
    <x v="26"/>
    <n v="0"/>
    <n v="0"/>
    <n v="0"/>
    <n v="0"/>
    <n v="0"/>
    <n v="0"/>
  </r>
  <r>
    <n v="68877"/>
    <n v="84029085"/>
    <s v="US"/>
    <s v="USA"/>
    <n v="840"/>
    <n v="29085"/>
    <s v="Hickory"/>
    <x v="30"/>
    <s v="US"/>
    <n v="37.941636170000002"/>
    <n v="-93.320303699999997"/>
    <s v="Hickory, Missouri, US"/>
    <n v="0"/>
    <x v="27"/>
    <n v="0"/>
    <n v="0"/>
    <n v="0"/>
    <n v="0"/>
    <n v="0"/>
    <n v="0"/>
  </r>
  <r>
    <n v="68878"/>
    <n v="84029085"/>
    <s v="US"/>
    <s v="USA"/>
    <n v="840"/>
    <n v="29085"/>
    <s v="Hickory"/>
    <x v="30"/>
    <s v="US"/>
    <n v="37.941636170000002"/>
    <n v="-93.320303699999997"/>
    <s v="Hickory, Missouri, US"/>
    <n v="0"/>
    <x v="28"/>
    <n v="0"/>
    <n v="0"/>
    <n v="0"/>
    <n v="0"/>
    <n v="0"/>
    <n v="0"/>
  </r>
  <r>
    <n v="68879"/>
    <n v="84029085"/>
    <s v="US"/>
    <s v="USA"/>
    <n v="840"/>
    <n v="29085"/>
    <s v="Hickory"/>
    <x v="30"/>
    <s v="US"/>
    <n v="37.941636170000002"/>
    <n v="-93.320303699999997"/>
    <s v="Hickory, Missouri, US"/>
    <n v="0"/>
    <x v="29"/>
    <n v="0"/>
    <n v="0"/>
    <n v="0"/>
    <n v="0"/>
    <n v="0"/>
    <n v="0"/>
  </r>
  <r>
    <n v="68880"/>
    <n v="84029085"/>
    <s v="US"/>
    <s v="USA"/>
    <n v="840"/>
    <n v="29085"/>
    <s v="Hickory"/>
    <x v="30"/>
    <s v="US"/>
    <n v="37.941636170000002"/>
    <n v="-93.320303699999997"/>
    <s v="Hickory, Missouri, US"/>
    <n v="0"/>
    <x v="30"/>
    <n v="0"/>
    <n v="0"/>
    <n v="0"/>
    <n v="0"/>
    <n v="0"/>
    <n v="0"/>
  </r>
  <r>
    <n v="68881"/>
    <n v="84029085"/>
    <s v="US"/>
    <s v="USA"/>
    <n v="840"/>
    <n v="29085"/>
    <s v="Hickory"/>
    <x v="30"/>
    <s v="US"/>
    <n v="37.941636170000002"/>
    <n v="-93.320303699999997"/>
    <s v="Hickory, Missouri, US"/>
    <n v="0"/>
    <x v="31"/>
    <n v="0"/>
    <n v="0"/>
    <n v="0"/>
    <n v="0"/>
    <n v="0"/>
    <n v="0"/>
  </r>
  <r>
    <n v="68882"/>
    <n v="84029085"/>
    <s v="US"/>
    <s v="USA"/>
    <n v="840"/>
    <n v="29085"/>
    <s v="Hickory"/>
    <x v="30"/>
    <s v="US"/>
    <n v="37.941636170000002"/>
    <n v="-93.320303699999997"/>
    <s v="Hickory, Missouri, US"/>
    <n v="0"/>
    <x v="32"/>
    <n v="0"/>
    <n v="0"/>
    <n v="0"/>
    <n v="0"/>
    <n v="0"/>
    <n v="0"/>
  </r>
  <r>
    <n v="68883"/>
    <n v="84029085"/>
    <s v="US"/>
    <s v="USA"/>
    <n v="840"/>
    <n v="29085"/>
    <s v="Hickory"/>
    <x v="30"/>
    <s v="US"/>
    <n v="37.941636170000002"/>
    <n v="-93.320303699999997"/>
    <s v="Hickory, Missouri, US"/>
    <n v="0"/>
    <x v="33"/>
    <n v="0"/>
    <n v="0"/>
    <n v="0"/>
    <n v="0"/>
    <n v="0"/>
    <n v="0"/>
  </r>
  <r>
    <n v="68884"/>
    <n v="84029085"/>
    <s v="US"/>
    <s v="USA"/>
    <n v="840"/>
    <n v="29085"/>
    <s v="Hickory"/>
    <x v="30"/>
    <s v="US"/>
    <n v="37.941636170000002"/>
    <n v="-93.320303699999997"/>
    <s v="Hickory, Missouri, US"/>
    <n v="0"/>
    <x v="34"/>
    <n v="0"/>
    <n v="0"/>
    <n v="0"/>
    <n v="0"/>
    <n v="0"/>
    <n v="0"/>
  </r>
  <r>
    <n v="68885"/>
    <n v="84029085"/>
    <s v="US"/>
    <s v="USA"/>
    <n v="840"/>
    <n v="29085"/>
    <s v="Hickory"/>
    <x v="30"/>
    <s v="US"/>
    <n v="37.941636170000002"/>
    <n v="-93.320303699999997"/>
    <s v="Hickory, Missouri, US"/>
    <n v="0"/>
    <x v="35"/>
    <n v="0"/>
    <n v="0"/>
    <n v="0"/>
    <n v="0"/>
    <n v="0"/>
    <n v="0"/>
  </r>
  <r>
    <n v="68886"/>
    <n v="84029085"/>
    <s v="US"/>
    <s v="USA"/>
    <n v="840"/>
    <n v="29085"/>
    <s v="Hickory"/>
    <x v="30"/>
    <s v="US"/>
    <n v="37.941636170000002"/>
    <n v="-93.320303699999997"/>
    <s v="Hickory, Missouri, US"/>
    <n v="0"/>
    <x v="36"/>
    <n v="0"/>
    <n v="0"/>
    <n v="0"/>
    <n v="0"/>
    <n v="0"/>
    <n v="0"/>
  </r>
  <r>
    <n v="68887"/>
    <n v="84029085"/>
    <s v="US"/>
    <s v="USA"/>
    <n v="840"/>
    <n v="29085"/>
    <s v="Hickory"/>
    <x v="30"/>
    <s v="US"/>
    <n v="37.941636170000002"/>
    <n v="-93.320303699999997"/>
    <s v="Hickory, Missouri, US"/>
    <n v="0"/>
    <x v="37"/>
    <n v="0"/>
    <n v="0"/>
    <n v="0"/>
    <n v="0"/>
    <n v="0"/>
    <n v="0"/>
  </r>
  <r>
    <n v="68888"/>
    <n v="84029085"/>
    <s v="US"/>
    <s v="USA"/>
    <n v="840"/>
    <n v="29085"/>
    <s v="Hickory"/>
    <x v="30"/>
    <s v="US"/>
    <n v="37.941636170000002"/>
    <n v="-93.320303699999997"/>
    <s v="Hickory, Missouri, US"/>
    <n v="0"/>
    <x v="38"/>
    <n v="0"/>
    <n v="0"/>
    <n v="0"/>
    <n v="0"/>
    <n v="0"/>
    <n v="0"/>
  </r>
  <r>
    <n v="68889"/>
    <n v="84029085"/>
    <s v="US"/>
    <s v="USA"/>
    <n v="840"/>
    <n v="29085"/>
    <s v="Hickory"/>
    <x v="30"/>
    <s v="US"/>
    <n v="37.941636170000002"/>
    <n v="-93.320303699999997"/>
    <s v="Hickory, Missouri, US"/>
    <n v="0"/>
    <x v="39"/>
    <n v="0"/>
    <n v="0"/>
    <n v="0"/>
    <n v="0"/>
    <n v="0"/>
    <n v="0"/>
  </r>
  <r>
    <n v="68890"/>
    <n v="84029085"/>
    <s v="US"/>
    <s v="USA"/>
    <n v="840"/>
    <n v="29085"/>
    <s v="Hickory"/>
    <x v="30"/>
    <s v="US"/>
    <n v="37.941636170000002"/>
    <n v="-93.320303699999997"/>
    <s v="Hickory, Missouri, US"/>
    <n v="0"/>
    <x v="40"/>
    <n v="0"/>
    <n v="0"/>
    <n v="0"/>
    <n v="0"/>
    <n v="0"/>
    <n v="0"/>
  </r>
  <r>
    <n v="68891"/>
    <n v="84029085"/>
    <s v="US"/>
    <s v="USA"/>
    <n v="840"/>
    <n v="29085"/>
    <s v="Hickory"/>
    <x v="30"/>
    <s v="US"/>
    <n v="37.941636170000002"/>
    <n v="-93.320303699999997"/>
    <s v="Hickory, Missouri, US"/>
    <n v="0"/>
    <x v="41"/>
    <n v="0"/>
    <n v="0"/>
    <n v="0"/>
    <n v="0"/>
    <n v="0"/>
    <n v="0"/>
  </r>
  <r>
    <n v="68892"/>
    <n v="84029085"/>
    <s v="US"/>
    <s v="USA"/>
    <n v="840"/>
    <n v="29085"/>
    <s v="Hickory"/>
    <x v="30"/>
    <s v="US"/>
    <n v="37.941636170000002"/>
    <n v="-93.320303699999997"/>
    <s v="Hickory, Missouri, US"/>
    <n v="0"/>
    <x v="42"/>
    <n v="0"/>
    <n v="0"/>
    <n v="0"/>
    <n v="0"/>
    <n v="0"/>
    <n v="0"/>
  </r>
  <r>
    <n v="68893"/>
    <n v="84029085"/>
    <s v="US"/>
    <s v="USA"/>
    <n v="840"/>
    <n v="29085"/>
    <s v="Hickory"/>
    <x v="30"/>
    <s v="US"/>
    <n v="37.941636170000002"/>
    <n v="-93.320303699999997"/>
    <s v="Hickory, Missouri, US"/>
    <n v="0"/>
    <x v="43"/>
    <n v="0"/>
    <n v="0"/>
    <n v="0"/>
    <n v="0"/>
    <n v="0"/>
    <n v="0"/>
  </r>
  <r>
    <n v="68894"/>
    <n v="84029085"/>
    <s v="US"/>
    <s v="USA"/>
    <n v="840"/>
    <n v="29085"/>
    <s v="Hickory"/>
    <x v="30"/>
    <s v="US"/>
    <n v="37.941636170000002"/>
    <n v="-93.320303699999997"/>
    <s v="Hickory, Missouri, US"/>
    <n v="0"/>
    <x v="44"/>
    <n v="0"/>
    <n v="0"/>
    <n v="0"/>
    <n v="0"/>
    <n v="0"/>
    <n v="0"/>
  </r>
  <r>
    <n v="68895"/>
    <n v="84029087"/>
    <s v="US"/>
    <s v="USA"/>
    <n v="840"/>
    <n v="29087"/>
    <s v="Holt"/>
    <x v="30"/>
    <s v="US"/>
    <n v="40.097992480000002"/>
    <n v="-95.216388800000004"/>
    <s v="Holt, Missouri, US"/>
    <n v="0"/>
    <x v="0"/>
    <n v="0"/>
    <n v="0"/>
    <n v="0"/>
    <n v="0"/>
    <n v="0"/>
    <n v="0"/>
  </r>
  <r>
    <n v="68896"/>
    <n v="84029087"/>
    <s v="US"/>
    <s v="USA"/>
    <n v="840"/>
    <n v="29087"/>
    <s v="Holt"/>
    <x v="30"/>
    <s v="US"/>
    <n v="40.097992480000002"/>
    <n v="-95.216388800000004"/>
    <s v="Holt, Missouri, US"/>
    <n v="0"/>
    <x v="1"/>
    <n v="0"/>
    <n v="0"/>
    <n v="0"/>
    <n v="0"/>
    <n v="0"/>
    <n v="0"/>
  </r>
  <r>
    <n v="68897"/>
    <n v="84029087"/>
    <s v="US"/>
    <s v="USA"/>
    <n v="840"/>
    <n v="29087"/>
    <s v="Holt"/>
    <x v="30"/>
    <s v="US"/>
    <n v="40.097992480000002"/>
    <n v="-95.216388800000004"/>
    <s v="Holt, Missouri, US"/>
    <n v="0"/>
    <x v="2"/>
    <n v="0"/>
    <n v="0"/>
    <n v="0"/>
    <n v="0"/>
    <n v="0"/>
    <n v="0"/>
  </r>
  <r>
    <n v="68898"/>
    <n v="84029087"/>
    <s v="US"/>
    <s v="USA"/>
    <n v="840"/>
    <n v="29087"/>
    <s v="Holt"/>
    <x v="30"/>
    <s v="US"/>
    <n v="40.097992480000002"/>
    <n v="-95.216388800000004"/>
    <s v="Holt, Missouri, US"/>
    <n v="0"/>
    <x v="3"/>
    <n v="0"/>
    <n v="0"/>
    <n v="0"/>
    <n v="0"/>
    <n v="0"/>
    <n v="0"/>
  </r>
  <r>
    <n v="68899"/>
    <n v="84029087"/>
    <s v="US"/>
    <s v="USA"/>
    <n v="840"/>
    <n v="29087"/>
    <s v="Holt"/>
    <x v="30"/>
    <s v="US"/>
    <n v="40.097992480000002"/>
    <n v="-95.216388800000004"/>
    <s v="Holt, Missouri, US"/>
    <n v="0"/>
    <x v="4"/>
    <n v="0"/>
    <n v="0"/>
    <n v="0"/>
    <n v="0"/>
    <n v="0"/>
    <n v="0"/>
  </r>
  <r>
    <n v="68900"/>
    <n v="84029087"/>
    <s v="US"/>
    <s v="USA"/>
    <n v="840"/>
    <n v="29087"/>
    <s v="Holt"/>
    <x v="30"/>
    <s v="US"/>
    <n v="40.097992480000002"/>
    <n v="-95.216388800000004"/>
    <s v="Holt, Missouri, US"/>
    <n v="0"/>
    <x v="5"/>
    <n v="0"/>
    <n v="0"/>
    <n v="0"/>
    <n v="0"/>
    <n v="0"/>
    <n v="0"/>
  </r>
  <r>
    <n v="68901"/>
    <n v="84029087"/>
    <s v="US"/>
    <s v="USA"/>
    <n v="840"/>
    <n v="29087"/>
    <s v="Holt"/>
    <x v="30"/>
    <s v="US"/>
    <n v="40.097992480000002"/>
    <n v="-95.216388800000004"/>
    <s v="Holt, Missouri, US"/>
    <n v="0"/>
    <x v="6"/>
    <n v="0"/>
    <n v="0"/>
    <n v="0"/>
    <n v="0"/>
    <n v="0"/>
    <n v="0"/>
  </r>
  <r>
    <n v="68902"/>
    <n v="84029087"/>
    <s v="US"/>
    <s v="USA"/>
    <n v="840"/>
    <n v="29087"/>
    <s v="Holt"/>
    <x v="30"/>
    <s v="US"/>
    <n v="40.097992480000002"/>
    <n v="-95.216388800000004"/>
    <s v="Holt, Missouri, US"/>
    <n v="0"/>
    <x v="7"/>
    <n v="0"/>
    <n v="0"/>
    <n v="0"/>
    <n v="0"/>
    <n v="0"/>
    <n v="0"/>
  </r>
  <r>
    <n v="68903"/>
    <n v="84029087"/>
    <s v="US"/>
    <s v="USA"/>
    <n v="840"/>
    <n v="29087"/>
    <s v="Holt"/>
    <x v="30"/>
    <s v="US"/>
    <n v="40.097992480000002"/>
    <n v="-95.216388800000004"/>
    <s v="Holt, Missouri, US"/>
    <n v="0"/>
    <x v="8"/>
    <n v="0"/>
    <n v="0"/>
    <n v="0"/>
    <n v="0"/>
    <n v="0"/>
    <n v="0"/>
  </r>
  <r>
    <n v="68904"/>
    <n v="84029087"/>
    <s v="US"/>
    <s v="USA"/>
    <n v="840"/>
    <n v="29087"/>
    <s v="Holt"/>
    <x v="30"/>
    <s v="US"/>
    <n v="40.097992480000002"/>
    <n v="-95.216388800000004"/>
    <s v="Holt, Missouri, US"/>
    <n v="0"/>
    <x v="9"/>
    <n v="0"/>
    <n v="0"/>
    <n v="0"/>
    <n v="0"/>
    <n v="0"/>
    <n v="0"/>
  </r>
  <r>
    <n v="68905"/>
    <n v="84029087"/>
    <s v="US"/>
    <s v="USA"/>
    <n v="840"/>
    <n v="29087"/>
    <s v="Holt"/>
    <x v="30"/>
    <s v="US"/>
    <n v="40.097992480000002"/>
    <n v="-95.216388800000004"/>
    <s v="Holt, Missouri, US"/>
    <n v="0"/>
    <x v="10"/>
    <n v="0"/>
    <n v="0"/>
    <n v="0"/>
    <n v="0"/>
    <n v="0"/>
    <n v="0"/>
  </r>
  <r>
    <n v="68906"/>
    <n v="84029087"/>
    <s v="US"/>
    <s v="USA"/>
    <n v="840"/>
    <n v="29087"/>
    <s v="Holt"/>
    <x v="30"/>
    <s v="US"/>
    <n v="40.097992480000002"/>
    <n v="-95.216388800000004"/>
    <s v="Holt, Missouri, US"/>
    <n v="0"/>
    <x v="11"/>
    <n v="0"/>
    <n v="0"/>
    <n v="0"/>
    <n v="0"/>
    <n v="0"/>
    <n v="0"/>
  </r>
  <r>
    <n v="68907"/>
    <n v="84029087"/>
    <s v="US"/>
    <s v="USA"/>
    <n v="840"/>
    <n v="29087"/>
    <s v="Holt"/>
    <x v="30"/>
    <s v="US"/>
    <n v="40.097992480000002"/>
    <n v="-95.216388800000004"/>
    <s v="Holt, Missouri, US"/>
    <n v="0"/>
    <x v="12"/>
    <n v="0"/>
    <n v="0"/>
    <n v="0"/>
    <n v="0"/>
    <n v="0"/>
    <n v="0"/>
  </r>
  <r>
    <n v="68908"/>
    <n v="84029087"/>
    <s v="US"/>
    <s v="USA"/>
    <n v="840"/>
    <n v="29087"/>
    <s v="Holt"/>
    <x v="30"/>
    <s v="US"/>
    <n v="40.097992480000002"/>
    <n v="-95.216388800000004"/>
    <s v="Holt, Missouri, US"/>
    <n v="0"/>
    <x v="13"/>
    <n v="0"/>
    <n v="0"/>
    <n v="0"/>
    <n v="0"/>
    <n v="0"/>
    <n v="0"/>
  </r>
  <r>
    <n v="68909"/>
    <n v="84029087"/>
    <s v="US"/>
    <s v="USA"/>
    <n v="840"/>
    <n v="29087"/>
    <s v="Holt"/>
    <x v="30"/>
    <s v="US"/>
    <n v="40.097992480000002"/>
    <n v="-95.216388800000004"/>
    <s v="Holt, Missouri, US"/>
    <n v="0"/>
    <x v="14"/>
    <n v="0"/>
    <n v="0"/>
    <n v="0"/>
    <n v="0"/>
    <n v="0"/>
    <n v="0"/>
  </r>
  <r>
    <n v="68910"/>
    <n v="84029087"/>
    <s v="US"/>
    <s v="USA"/>
    <n v="840"/>
    <n v="29087"/>
    <s v="Holt"/>
    <x v="30"/>
    <s v="US"/>
    <n v="40.097992480000002"/>
    <n v="-95.216388800000004"/>
    <s v="Holt, Missouri, US"/>
    <n v="0"/>
    <x v="15"/>
    <n v="0"/>
    <n v="0"/>
    <n v="0"/>
    <n v="0"/>
    <n v="0"/>
    <n v="0"/>
  </r>
  <r>
    <n v="68911"/>
    <n v="84029087"/>
    <s v="US"/>
    <s v="USA"/>
    <n v="840"/>
    <n v="29087"/>
    <s v="Holt"/>
    <x v="30"/>
    <s v="US"/>
    <n v="40.097992480000002"/>
    <n v="-95.216388800000004"/>
    <s v="Holt, Missouri, US"/>
    <n v="0"/>
    <x v="16"/>
    <n v="0"/>
    <n v="0"/>
    <n v="0"/>
    <n v="0"/>
    <n v="0"/>
    <n v="0"/>
  </r>
  <r>
    <n v="68912"/>
    <n v="84029087"/>
    <s v="US"/>
    <s v="USA"/>
    <n v="840"/>
    <n v="29087"/>
    <s v="Holt"/>
    <x v="30"/>
    <s v="US"/>
    <n v="40.097992480000002"/>
    <n v="-95.216388800000004"/>
    <s v="Holt, Missouri, US"/>
    <n v="0"/>
    <x v="17"/>
    <n v="0"/>
    <n v="0"/>
    <n v="0"/>
    <n v="0"/>
    <n v="0"/>
    <n v="0"/>
  </r>
  <r>
    <n v="68913"/>
    <n v="84029087"/>
    <s v="US"/>
    <s v="USA"/>
    <n v="840"/>
    <n v="29087"/>
    <s v="Holt"/>
    <x v="30"/>
    <s v="US"/>
    <n v="40.097992480000002"/>
    <n v="-95.216388800000004"/>
    <s v="Holt, Missouri, US"/>
    <n v="0"/>
    <x v="18"/>
    <n v="0"/>
    <n v="0"/>
    <n v="0"/>
    <n v="0"/>
    <n v="0"/>
    <n v="0"/>
  </r>
  <r>
    <n v="68914"/>
    <n v="84029087"/>
    <s v="US"/>
    <s v="USA"/>
    <n v="840"/>
    <n v="29087"/>
    <s v="Holt"/>
    <x v="30"/>
    <s v="US"/>
    <n v="40.097992480000002"/>
    <n v="-95.216388800000004"/>
    <s v="Holt, Missouri, US"/>
    <n v="0"/>
    <x v="19"/>
    <n v="0"/>
    <n v="0"/>
    <n v="0"/>
    <n v="0"/>
    <n v="0"/>
    <n v="0"/>
  </r>
  <r>
    <n v="68915"/>
    <n v="84029087"/>
    <s v="US"/>
    <s v="USA"/>
    <n v="840"/>
    <n v="29087"/>
    <s v="Holt"/>
    <x v="30"/>
    <s v="US"/>
    <n v="40.097992480000002"/>
    <n v="-95.216388800000004"/>
    <s v="Holt, Missouri, US"/>
    <n v="0"/>
    <x v="20"/>
    <n v="0"/>
    <n v="0"/>
    <n v="0"/>
    <n v="0"/>
    <n v="0"/>
    <n v="0"/>
  </r>
  <r>
    <n v="68916"/>
    <n v="84029087"/>
    <s v="US"/>
    <s v="USA"/>
    <n v="840"/>
    <n v="29087"/>
    <s v="Holt"/>
    <x v="30"/>
    <s v="US"/>
    <n v="40.097992480000002"/>
    <n v="-95.216388800000004"/>
    <s v="Holt, Missouri, US"/>
    <n v="0"/>
    <x v="21"/>
    <n v="0"/>
    <n v="0"/>
    <n v="0"/>
    <n v="0"/>
    <n v="0"/>
    <n v="0"/>
  </r>
  <r>
    <n v="68917"/>
    <n v="84029087"/>
    <s v="US"/>
    <s v="USA"/>
    <n v="840"/>
    <n v="29087"/>
    <s v="Holt"/>
    <x v="30"/>
    <s v="US"/>
    <n v="40.097992480000002"/>
    <n v="-95.216388800000004"/>
    <s v="Holt, Missouri, US"/>
    <n v="0"/>
    <x v="22"/>
    <n v="0"/>
    <n v="0"/>
    <n v="0"/>
    <n v="0"/>
    <n v="0"/>
    <n v="0"/>
  </r>
  <r>
    <n v="68918"/>
    <n v="84029087"/>
    <s v="US"/>
    <s v="USA"/>
    <n v="840"/>
    <n v="29087"/>
    <s v="Holt"/>
    <x v="30"/>
    <s v="US"/>
    <n v="40.097992480000002"/>
    <n v="-95.216388800000004"/>
    <s v="Holt, Missouri, US"/>
    <n v="0"/>
    <x v="23"/>
    <n v="0"/>
    <n v="0"/>
    <n v="0"/>
    <n v="0"/>
    <n v="0"/>
    <n v="0"/>
  </r>
  <r>
    <n v="68919"/>
    <n v="84029087"/>
    <s v="US"/>
    <s v="USA"/>
    <n v="840"/>
    <n v="29087"/>
    <s v="Holt"/>
    <x v="30"/>
    <s v="US"/>
    <n v="40.097992480000002"/>
    <n v="-95.216388800000004"/>
    <s v="Holt, Missouri, US"/>
    <n v="0"/>
    <x v="24"/>
    <n v="0"/>
    <n v="0"/>
    <n v="0"/>
    <n v="0"/>
    <n v="0"/>
    <n v="0"/>
  </r>
  <r>
    <n v="68920"/>
    <n v="84029087"/>
    <s v="US"/>
    <s v="USA"/>
    <n v="840"/>
    <n v="29087"/>
    <s v="Holt"/>
    <x v="30"/>
    <s v="US"/>
    <n v="40.097992480000002"/>
    <n v="-95.216388800000004"/>
    <s v="Holt, Missouri, US"/>
    <n v="0"/>
    <x v="25"/>
    <n v="0"/>
    <n v="0"/>
    <n v="0"/>
    <n v="0"/>
    <n v="0"/>
    <n v="0"/>
  </r>
  <r>
    <n v="68921"/>
    <n v="84029087"/>
    <s v="US"/>
    <s v="USA"/>
    <n v="840"/>
    <n v="29087"/>
    <s v="Holt"/>
    <x v="30"/>
    <s v="US"/>
    <n v="40.097992480000002"/>
    <n v="-95.216388800000004"/>
    <s v="Holt, Missouri, US"/>
    <n v="0"/>
    <x v="26"/>
    <n v="0"/>
    <n v="0"/>
    <n v="0"/>
    <n v="0"/>
    <n v="0"/>
    <n v="0"/>
  </r>
  <r>
    <n v="68922"/>
    <n v="84029087"/>
    <s v="US"/>
    <s v="USA"/>
    <n v="840"/>
    <n v="29087"/>
    <s v="Holt"/>
    <x v="30"/>
    <s v="US"/>
    <n v="40.097992480000002"/>
    <n v="-95.216388800000004"/>
    <s v="Holt, Missouri, US"/>
    <n v="0"/>
    <x v="27"/>
    <n v="0"/>
    <n v="0"/>
    <n v="0"/>
    <n v="0"/>
    <n v="0"/>
    <n v="0"/>
  </r>
  <r>
    <n v="68923"/>
    <n v="84029087"/>
    <s v="US"/>
    <s v="USA"/>
    <n v="840"/>
    <n v="29087"/>
    <s v="Holt"/>
    <x v="30"/>
    <s v="US"/>
    <n v="40.097992480000002"/>
    <n v="-95.216388800000004"/>
    <s v="Holt, Missouri, US"/>
    <n v="0"/>
    <x v="28"/>
    <n v="0"/>
    <n v="0"/>
    <n v="0"/>
    <n v="0"/>
    <n v="0"/>
    <n v="0"/>
  </r>
  <r>
    <n v="68924"/>
    <n v="84029087"/>
    <s v="US"/>
    <s v="USA"/>
    <n v="840"/>
    <n v="29087"/>
    <s v="Holt"/>
    <x v="30"/>
    <s v="US"/>
    <n v="40.097992480000002"/>
    <n v="-95.216388800000004"/>
    <s v="Holt, Missouri, US"/>
    <n v="0"/>
    <x v="29"/>
    <n v="0"/>
    <n v="0"/>
    <n v="0"/>
    <n v="0"/>
    <n v="0"/>
    <n v="0"/>
  </r>
  <r>
    <n v="68925"/>
    <n v="84029087"/>
    <s v="US"/>
    <s v="USA"/>
    <n v="840"/>
    <n v="29087"/>
    <s v="Holt"/>
    <x v="30"/>
    <s v="US"/>
    <n v="40.097992480000002"/>
    <n v="-95.216388800000004"/>
    <s v="Holt, Missouri, US"/>
    <n v="0"/>
    <x v="30"/>
    <n v="0"/>
    <n v="0"/>
    <n v="0"/>
    <n v="0"/>
    <n v="0"/>
    <n v="0"/>
  </r>
  <r>
    <n v="68926"/>
    <n v="84029087"/>
    <s v="US"/>
    <s v="USA"/>
    <n v="840"/>
    <n v="29087"/>
    <s v="Holt"/>
    <x v="30"/>
    <s v="US"/>
    <n v="40.097992480000002"/>
    <n v="-95.216388800000004"/>
    <s v="Holt, Missouri, US"/>
    <n v="0"/>
    <x v="31"/>
    <n v="0"/>
    <n v="0"/>
    <n v="0"/>
    <n v="0"/>
    <n v="0"/>
    <n v="0"/>
  </r>
  <r>
    <n v="68927"/>
    <n v="84029087"/>
    <s v="US"/>
    <s v="USA"/>
    <n v="840"/>
    <n v="29087"/>
    <s v="Holt"/>
    <x v="30"/>
    <s v="US"/>
    <n v="40.097992480000002"/>
    <n v="-95.216388800000004"/>
    <s v="Holt, Missouri, US"/>
    <n v="0"/>
    <x v="32"/>
    <n v="0"/>
    <n v="0"/>
    <n v="0"/>
    <n v="0"/>
    <n v="0"/>
    <n v="0"/>
  </r>
  <r>
    <n v="68928"/>
    <n v="84029087"/>
    <s v="US"/>
    <s v="USA"/>
    <n v="840"/>
    <n v="29087"/>
    <s v="Holt"/>
    <x v="30"/>
    <s v="US"/>
    <n v="40.097992480000002"/>
    <n v="-95.216388800000004"/>
    <s v="Holt, Missouri, US"/>
    <n v="0"/>
    <x v="33"/>
    <n v="0"/>
    <n v="0"/>
    <n v="0"/>
    <n v="0"/>
    <n v="0"/>
    <n v="0"/>
  </r>
  <r>
    <n v="68929"/>
    <n v="84029087"/>
    <s v="US"/>
    <s v="USA"/>
    <n v="840"/>
    <n v="29087"/>
    <s v="Holt"/>
    <x v="30"/>
    <s v="US"/>
    <n v="40.097992480000002"/>
    <n v="-95.216388800000004"/>
    <s v="Holt, Missouri, US"/>
    <n v="0"/>
    <x v="34"/>
    <n v="0"/>
    <n v="0"/>
    <n v="0"/>
    <n v="0"/>
    <n v="0"/>
    <n v="0"/>
  </r>
  <r>
    <n v="68930"/>
    <n v="84029087"/>
    <s v="US"/>
    <s v="USA"/>
    <n v="840"/>
    <n v="29087"/>
    <s v="Holt"/>
    <x v="30"/>
    <s v="US"/>
    <n v="40.097992480000002"/>
    <n v="-95.216388800000004"/>
    <s v="Holt, Missouri, US"/>
    <n v="0"/>
    <x v="35"/>
    <n v="0"/>
    <n v="0"/>
    <n v="0"/>
    <n v="0"/>
    <n v="0"/>
    <n v="0"/>
  </r>
  <r>
    <n v="68931"/>
    <n v="84029087"/>
    <s v="US"/>
    <s v="USA"/>
    <n v="840"/>
    <n v="29087"/>
    <s v="Holt"/>
    <x v="30"/>
    <s v="US"/>
    <n v="40.097992480000002"/>
    <n v="-95.216388800000004"/>
    <s v="Holt, Missouri, US"/>
    <n v="0"/>
    <x v="36"/>
    <n v="0"/>
    <n v="0"/>
    <n v="0"/>
    <n v="0"/>
    <n v="0"/>
    <n v="0"/>
  </r>
  <r>
    <n v="68932"/>
    <n v="84029087"/>
    <s v="US"/>
    <s v="USA"/>
    <n v="840"/>
    <n v="29087"/>
    <s v="Holt"/>
    <x v="30"/>
    <s v="US"/>
    <n v="40.097992480000002"/>
    <n v="-95.216388800000004"/>
    <s v="Holt, Missouri, US"/>
    <n v="0"/>
    <x v="37"/>
    <n v="0"/>
    <n v="0"/>
    <n v="0"/>
    <n v="0"/>
    <n v="0"/>
    <n v="0"/>
  </r>
  <r>
    <n v="68933"/>
    <n v="84029087"/>
    <s v="US"/>
    <s v="USA"/>
    <n v="840"/>
    <n v="29087"/>
    <s v="Holt"/>
    <x v="30"/>
    <s v="US"/>
    <n v="40.097992480000002"/>
    <n v="-95.216388800000004"/>
    <s v="Holt, Missouri, US"/>
    <n v="0"/>
    <x v="38"/>
    <n v="0"/>
    <n v="0"/>
    <n v="0"/>
    <n v="0"/>
    <n v="0"/>
    <n v="0"/>
  </r>
  <r>
    <n v="68934"/>
    <n v="84029087"/>
    <s v="US"/>
    <s v="USA"/>
    <n v="840"/>
    <n v="29087"/>
    <s v="Holt"/>
    <x v="30"/>
    <s v="US"/>
    <n v="40.097992480000002"/>
    <n v="-95.216388800000004"/>
    <s v="Holt, Missouri, US"/>
    <n v="0"/>
    <x v="39"/>
    <n v="0"/>
    <n v="0"/>
    <n v="0"/>
    <n v="0"/>
    <n v="0"/>
    <n v="0"/>
  </r>
  <r>
    <n v="68935"/>
    <n v="84029087"/>
    <s v="US"/>
    <s v="USA"/>
    <n v="840"/>
    <n v="29087"/>
    <s v="Holt"/>
    <x v="30"/>
    <s v="US"/>
    <n v="40.097992480000002"/>
    <n v="-95.216388800000004"/>
    <s v="Holt, Missouri, US"/>
    <n v="0"/>
    <x v="40"/>
    <n v="0"/>
    <n v="0"/>
    <n v="0"/>
    <n v="0"/>
    <n v="0"/>
    <n v="0"/>
  </r>
  <r>
    <n v="68936"/>
    <n v="84029087"/>
    <s v="US"/>
    <s v="USA"/>
    <n v="840"/>
    <n v="29087"/>
    <s v="Holt"/>
    <x v="30"/>
    <s v="US"/>
    <n v="40.097992480000002"/>
    <n v="-95.216388800000004"/>
    <s v="Holt, Missouri, US"/>
    <n v="0"/>
    <x v="41"/>
    <n v="0"/>
    <n v="0"/>
    <n v="0"/>
    <n v="0"/>
    <n v="0"/>
    <n v="0"/>
  </r>
  <r>
    <n v="68937"/>
    <n v="84029087"/>
    <s v="US"/>
    <s v="USA"/>
    <n v="840"/>
    <n v="29087"/>
    <s v="Holt"/>
    <x v="30"/>
    <s v="US"/>
    <n v="40.097992480000002"/>
    <n v="-95.216388800000004"/>
    <s v="Holt, Missouri, US"/>
    <n v="0"/>
    <x v="42"/>
    <n v="0"/>
    <n v="0"/>
    <n v="0"/>
    <n v="0"/>
    <n v="0"/>
    <n v="0"/>
  </r>
  <r>
    <n v="68938"/>
    <n v="84029087"/>
    <s v="US"/>
    <s v="USA"/>
    <n v="840"/>
    <n v="29087"/>
    <s v="Holt"/>
    <x v="30"/>
    <s v="US"/>
    <n v="40.097992480000002"/>
    <n v="-95.216388800000004"/>
    <s v="Holt, Missouri, US"/>
    <n v="0"/>
    <x v="43"/>
    <n v="0"/>
    <n v="0"/>
    <n v="0"/>
    <n v="0"/>
    <n v="0"/>
    <n v="0"/>
  </r>
  <r>
    <n v="68939"/>
    <n v="84029087"/>
    <s v="US"/>
    <s v="USA"/>
    <n v="840"/>
    <n v="29087"/>
    <s v="Holt"/>
    <x v="30"/>
    <s v="US"/>
    <n v="40.097992480000002"/>
    <n v="-95.216388800000004"/>
    <s v="Holt, Missouri, US"/>
    <n v="0"/>
    <x v="44"/>
    <n v="0"/>
    <n v="0"/>
    <n v="0"/>
    <n v="0"/>
    <n v="0"/>
    <n v="0"/>
  </r>
  <r>
    <n v="68940"/>
    <n v="84029089"/>
    <s v="US"/>
    <s v="USA"/>
    <n v="840"/>
    <n v="29089"/>
    <s v="Howard"/>
    <x v="30"/>
    <s v="US"/>
    <n v="39.143576099999997"/>
    <n v="-92.697566910000006"/>
    <s v="Howard, Missouri, US"/>
    <n v="0"/>
    <x v="0"/>
    <n v="0"/>
    <n v="0"/>
    <n v="0"/>
    <n v="0"/>
    <n v="0"/>
    <n v="0"/>
  </r>
  <r>
    <n v="68941"/>
    <n v="84029089"/>
    <s v="US"/>
    <s v="USA"/>
    <n v="840"/>
    <n v="29089"/>
    <s v="Howard"/>
    <x v="30"/>
    <s v="US"/>
    <n v="39.143576099999997"/>
    <n v="-92.697566910000006"/>
    <s v="Howard, Missouri, US"/>
    <n v="0"/>
    <x v="1"/>
    <n v="0"/>
    <n v="0"/>
    <n v="0"/>
    <n v="0"/>
    <n v="0"/>
    <n v="0"/>
  </r>
  <r>
    <n v="68942"/>
    <n v="84029089"/>
    <s v="US"/>
    <s v="USA"/>
    <n v="840"/>
    <n v="29089"/>
    <s v="Howard"/>
    <x v="30"/>
    <s v="US"/>
    <n v="39.143576099999997"/>
    <n v="-92.697566910000006"/>
    <s v="Howard, Missouri, US"/>
    <n v="0"/>
    <x v="2"/>
    <n v="0"/>
    <n v="0"/>
    <n v="0"/>
    <n v="0"/>
    <n v="0"/>
    <n v="0"/>
  </r>
  <r>
    <n v="68943"/>
    <n v="84029089"/>
    <s v="US"/>
    <s v="USA"/>
    <n v="840"/>
    <n v="29089"/>
    <s v="Howard"/>
    <x v="30"/>
    <s v="US"/>
    <n v="39.143576099999997"/>
    <n v="-92.697566910000006"/>
    <s v="Howard, Missouri, US"/>
    <n v="0"/>
    <x v="3"/>
    <n v="0"/>
    <n v="0"/>
    <n v="0"/>
    <n v="0"/>
    <n v="0"/>
    <n v="0"/>
  </r>
  <r>
    <n v="68944"/>
    <n v="84029089"/>
    <s v="US"/>
    <s v="USA"/>
    <n v="840"/>
    <n v="29089"/>
    <s v="Howard"/>
    <x v="30"/>
    <s v="US"/>
    <n v="39.143576099999997"/>
    <n v="-92.697566910000006"/>
    <s v="Howard, Missouri, US"/>
    <n v="0"/>
    <x v="4"/>
    <n v="0"/>
    <n v="0"/>
    <n v="0"/>
    <n v="0"/>
    <n v="0"/>
    <n v="0"/>
  </r>
  <r>
    <n v="68945"/>
    <n v="84029089"/>
    <s v="US"/>
    <s v="USA"/>
    <n v="840"/>
    <n v="29089"/>
    <s v="Howard"/>
    <x v="30"/>
    <s v="US"/>
    <n v="39.143576099999997"/>
    <n v="-92.697566910000006"/>
    <s v="Howard, Missouri, US"/>
    <n v="0"/>
    <x v="5"/>
    <n v="0"/>
    <n v="0"/>
    <n v="0"/>
    <n v="0"/>
    <n v="0"/>
    <n v="0"/>
  </r>
  <r>
    <n v="68946"/>
    <n v="84029089"/>
    <s v="US"/>
    <s v="USA"/>
    <n v="840"/>
    <n v="29089"/>
    <s v="Howard"/>
    <x v="30"/>
    <s v="US"/>
    <n v="39.143576099999997"/>
    <n v="-92.697566910000006"/>
    <s v="Howard, Missouri, US"/>
    <n v="0"/>
    <x v="6"/>
    <n v="0"/>
    <n v="0"/>
    <n v="0"/>
    <n v="0"/>
    <n v="0"/>
    <n v="0"/>
  </r>
  <r>
    <n v="68947"/>
    <n v="84029089"/>
    <s v="US"/>
    <s v="USA"/>
    <n v="840"/>
    <n v="29089"/>
    <s v="Howard"/>
    <x v="30"/>
    <s v="US"/>
    <n v="39.143576099999997"/>
    <n v="-92.697566910000006"/>
    <s v="Howard, Missouri, US"/>
    <n v="0"/>
    <x v="7"/>
    <n v="0"/>
    <n v="0"/>
    <n v="0"/>
    <n v="0"/>
    <n v="0"/>
    <n v="0"/>
  </r>
  <r>
    <n v="68948"/>
    <n v="84029089"/>
    <s v="US"/>
    <s v="USA"/>
    <n v="840"/>
    <n v="29089"/>
    <s v="Howard"/>
    <x v="30"/>
    <s v="US"/>
    <n v="39.143576099999997"/>
    <n v="-92.697566910000006"/>
    <s v="Howard, Missouri, US"/>
    <n v="0"/>
    <x v="8"/>
    <n v="0"/>
    <n v="0"/>
    <n v="0"/>
    <n v="0"/>
    <n v="0"/>
    <n v="0"/>
  </r>
  <r>
    <n v="68949"/>
    <n v="84029089"/>
    <s v="US"/>
    <s v="USA"/>
    <n v="840"/>
    <n v="29089"/>
    <s v="Howard"/>
    <x v="30"/>
    <s v="US"/>
    <n v="39.143576099999997"/>
    <n v="-92.697566910000006"/>
    <s v="Howard, Missouri, US"/>
    <n v="0"/>
    <x v="9"/>
    <n v="0"/>
    <n v="0"/>
    <n v="0"/>
    <n v="0"/>
    <n v="0"/>
    <n v="0"/>
  </r>
  <r>
    <n v="68950"/>
    <n v="84029089"/>
    <s v="US"/>
    <s v="USA"/>
    <n v="840"/>
    <n v="29089"/>
    <s v="Howard"/>
    <x v="30"/>
    <s v="US"/>
    <n v="39.143576099999997"/>
    <n v="-92.697566910000006"/>
    <s v="Howard, Missouri, US"/>
    <n v="0"/>
    <x v="10"/>
    <n v="0"/>
    <n v="0"/>
    <n v="0"/>
    <n v="0"/>
    <n v="0"/>
    <n v="0"/>
  </r>
  <r>
    <n v="68951"/>
    <n v="84029089"/>
    <s v="US"/>
    <s v="USA"/>
    <n v="840"/>
    <n v="29089"/>
    <s v="Howard"/>
    <x v="30"/>
    <s v="US"/>
    <n v="39.143576099999997"/>
    <n v="-92.697566910000006"/>
    <s v="Howard, Missouri, US"/>
    <n v="0"/>
    <x v="11"/>
    <n v="0"/>
    <n v="0"/>
    <n v="0"/>
    <n v="0"/>
    <n v="0"/>
    <n v="0"/>
  </r>
  <r>
    <n v="68952"/>
    <n v="84029089"/>
    <s v="US"/>
    <s v="USA"/>
    <n v="840"/>
    <n v="29089"/>
    <s v="Howard"/>
    <x v="30"/>
    <s v="US"/>
    <n v="39.143576099999997"/>
    <n v="-92.697566910000006"/>
    <s v="Howard, Missouri, US"/>
    <n v="0"/>
    <x v="12"/>
    <n v="0"/>
    <n v="0"/>
    <n v="0"/>
    <n v="0"/>
    <n v="0"/>
    <n v="0"/>
  </r>
  <r>
    <n v="68953"/>
    <n v="84029089"/>
    <s v="US"/>
    <s v="USA"/>
    <n v="840"/>
    <n v="29089"/>
    <s v="Howard"/>
    <x v="30"/>
    <s v="US"/>
    <n v="39.143576099999997"/>
    <n v="-92.697566910000006"/>
    <s v="Howard, Missouri, US"/>
    <n v="0"/>
    <x v="13"/>
    <n v="0"/>
    <n v="0"/>
    <n v="0"/>
    <n v="0"/>
    <n v="0"/>
    <n v="0"/>
  </r>
  <r>
    <n v="68954"/>
    <n v="84029089"/>
    <s v="US"/>
    <s v="USA"/>
    <n v="840"/>
    <n v="29089"/>
    <s v="Howard"/>
    <x v="30"/>
    <s v="US"/>
    <n v="39.143576099999997"/>
    <n v="-92.697566910000006"/>
    <s v="Howard, Missouri, US"/>
    <n v="0"/>
    <x v="14"/>
    <n v="0"/>
    <n v="0"/>
    <n v="0"/>
    <n v="0"/>
    <n v="0"/>
    <n v="0"/>
  </r>
  <r>
    <n v="68955"/>
    <n v="84029089"/>
    <s v="US"/>
    <s v="USA"/>
    <n v="840"/>
    <n v="29089"/>
    <s v="Howard"/>
    <x v="30"/>
    <s v="US"/>
    <n v="39.143576099999997"/>
    <n v="-92.697566910000006"/>
    <s v="Howard, Missouri, US"/>
    <n v="0"/>
    <x v="15"/>
    <n v="0"/>
    <n v="0"/>
    <n v="0"/>
    <n v="0"/>
    <n v="0"/>
    <n v="0"/>
  </r>
  <r>
    <n v="68956"/>
    <n v="84029089"/>
    <s v="US"/>
    <s v="USA"/>
    <n v="840"/>
    <n v="29089"/>
    <s v="Howard"/>
    <x v="30"/>
    <s v="US"/>
    <n v="39.143576099999997"/>
    <n v="-92.697566910000006"/>
    <s v="Howard, Missouri, US"/>
    <n v="0"/>
    <x v="16"/>
    <n v="0"/>
    <n v="0"/>
    <n v="0"/>
    <n v="0"/>
    <n v="0"/>
    <n v="0"/>
  </r>
  <r>
    <n v="68957"/>
    <n v="84029089"/>
    <s v="US"/>
    <s v="USA"/>
    <n v="840"/>
    <n v="29089"/>
    <s v="Howard"/>
    <x v="30"/>
    <s v="US"/>
    <n v="39.143576099999997"/>
    <n v="-92.697566910000006"/>
    <s v="Howard, Missouri, US"/>
    <n v="0"/>
    <x v="17"/>
    <n v="0"/>
    <n v="0"/>
    <n v="0"/>
    <n v="0"/>
    <n v="0"/>
    <n v="0"/>
  </r>
  <r>
    <n v="68958"/>
    <n v="84029089"/>
    <s v="US"/>
    <s v="USA"/>
    <n v="840"/>
    <n v="29089"/>
    <s v="Howard"/>
    <x v="30"/>
    <s v="US"/>
    <n v="39.143576099999997"/>
    <n v="-92.697566910000006"/>
    <s v="Howard, Missouri, US"/>
    <n v="0"/>
    <x v="18"/>
    <n v="0"/>
    <n v="0"/>
    <n v="0"/>
    <n v="0"/>
    <n v="0"/>
    <n v="0"/>
  </r>
  <r>
    <n v="68959"/>
    <n v="84029089"/>
    <s v="US"/>
    <s v="USA"/>
    <n v="840"/>
    <n v="29089"/>
    <s v="Howard"/>
    <x v="30"/>
    <s v="US"/>
    <n v="39.143576099999997"/>
    <n v="-92.697566910000006"/>
    <s v="Howard, Missouri, US"/>
    <n v="0"/>
    <x v="19"/>
    <n v="0"/>
    <n v="0"/>
    <n v="0"/>
    <n v="0"/>
    <n v="0"/>
    <n v="0"/>
  </r>
  <r>
    <n v="68960"/>
    <n v="84029089"/>
    <s v="US"/>
    <s v="USA"/>
    <n v="840"/>
    <n v="29089"/>
    <s v="Howard"/>
    <x v="30"/>
    <s v="US"/>
    <n v="39.143576099999997"/>
    <n v="-92.697566910000006"/>
    <s v="Howard, Missouri, US"/>
    <n v="0"/>
    <x v="20"/>
    <n v="0"/>
    <n v="0"/>
    <n v="0"/>
    <n v="0"/>
    <n v="0"/>
    <n v="0"/>
  </r>
  <r>
    <n v="68961"/>
    <n v="84029089"/>
    <s v="US"/>
    <s v="USA"/>
    <n v="840"/>
    <n v="29089"/>
    <s v="Howard"/>
    <x v="30"/>
    <s v="US"/>
    <n v="39.143576099999997"/>
    <n v="-92.697566910000006"/>
    <s v="Howard, Missouri, US"/>
    <n v="0"/>
    <x v="21"/>
    <n v="0"/>
    <n v="0"/>
    <n v="0"/>
    <n v="0"/>
    <n v="0"/>
    <n v="0"/>
  </r>
  <r>
    <n v="68962"/>
    <n v="84029089"/>
    <s v="US"/>
    <s v="USA"/>
    <n v="840"/>
    <n v="29089"/>
    <s v="Howard"/>
    <x v="30"/>
    <s v="US"/>
    <n v="39.143576099999997"/>
    <n v="-92.697566910000006"/>
    <s v="Howard, Missouri, US"/>
    <n v="0"/>
    <x v="22"/>
    <n v="0"/>
    <n v="0"/>
    <n v="0"/>
    <n v="0"/>
    <n v="0"/>
    <n v="0"/>
  </r>
  <r>
    <n v="68963"/>
    <n v="84029089"/>
    <s v="US"/>
    <s v="USA"/>
    <n v="840"/>
    <n v="29089"/>
    <s v="Howard"/>
    <x v="30"/>
    <s v="US"/>
    <n v="39.143576099999997"/>
    <n v="-92.697566910000006"/>
    <s v="Howard, Missouri, US"/>
    <n v="0"/>
    <x v="23"/>
    <n v="0"/>
    <n v="0"/>
    <n v="0"/>
    <n v="0"/>
    <n v="0"/>
    <n v="0"/>
  </r>
  <r>
    <n v="68964"/>
    <n v="84029089"/>
    <s v="US"/>
    <s v="USA"/>
    <n v="840"/>
    <n v="29089"/>
    <s v="Howard"/>
    <x v="30"/>
    <s v="US"/>
    <n v="39.143576099999997"/>
    <n v="-92.697566910000006"/>
    <s v="Howard, Missouri, US"/>
    <n v="0"/>
    <x v="24"/>
    <n v="0"/>
    <n v="0"/>
    <n v="0"/>
    <n v="0"/>
    <n v="0"/>
    <n v="0"/>
  </r>
  <r>
    <n v="68965"/>
    <n v="84029089"/>
    <s v="US"/>
    <s v="USA"/>
    <n v="840"/>
    <n v="29089"/>
    <s v="Howard"/>
    <x v="30"/>
    <s v="US"/>
    <n v="39.143576099999997"/>
    <n v="-92.697566910000006"/>
    <s v="Howard, Missouri, US"/>
    <n v="0"/>
    <x v="25"/>
    <n v="0"/>
    <n v="0"/>
    <n v="0"/>
    <n v="0"/>
    <n v="0"/>
    <n v="0"/>
  </r>
  <r>
    <n v="68966"/>
    <n v="84029089"/>
    <s v="US"/>
    <s v="USA"/>
    <n v="840"/>
    <n v="29089"/>
    <s v="Howard"/>
    <x v="30"/>
    <s v="US"/>
    <n v="39.143576099999997"/>
    <n v="-92.697566910000006"/>
    <s v="Howard, Missouri, US"/>
    <n v="0"/>
    <x v="26"/>
    <n v="0"/>
    <n v="0"/>
    <n v="0"/>
    <n v="0"/>
    <n v="0"/>
    <n v="0"/>
  </r>
  <r>
    <n v="68967"/>
    <n v="84029089"/>
    <s v="US"/>
    <s v="USA"/>
    <n v="840"/>
    <n v="29089"/>
    <s v="Howard"/>
    <x v="30"/>
    <s v="US"/>
    <n v="39.143576099999997"/>
    <n v="-92.697566910000006"/>
    <s v="Howard, Missouri, US"/>
    <n v="0"/>
    <x v="27"/>
    <n v="0"/>
    <n v="0"/>
    <n v="0"/>
    <n v="0"/>
    <n v="0"/>
    <n v="0"/>
  </r>
  <r>
    <n v="68968"/>
    <n v="84029089"/>
    <s v="US"/>
    <s v="USA"/>
    <n v="840"/>
    <n v="29089"/>
    <s v="Howard"/>
    <x v="30"/>
    <s v="US"/>
    <n v="39.143576099999997"/>
    <n v="-92.697566910000006"/>
    <s v="Howard, Missouri, US"/>
    <n v="0"/>
    <x v="28"/>
    <n v="0"/>
    <n v="0"/>
    <n v="0"/>
    <n v="0"/>
    <n v="0"/>
    <n v="0"/>
  </r>
  <r>
    <n v="68969"/>
    <n v="84029089"/>
    <s v="US"/>
    <s v="USA"/>
    <n v="840"/>
    <n v="29089"/>
    <s v="Howard"/>
    <x v="30"/>
    <s v="US"/>
    <n v="39.143576099999997"/>
    <n v="-92.697566910000006"/>
    <s v="Howard, Missouri, US"/>
    <n v="0"/>
    <x v="29"/>
    <n v="0"/>
    <n v="0"/>
    <n v="0"/>
    <n v="0"/>
    <n v="0"/>
    <n v="0"/>
  </r>
  <r>
    <n v="68970"/>
    <n v="84029089"/>
    <s v="US"/>
    <s v="USA"/>
    <n v="840"/>
    <n v="29089"/>
    <s v="Howard"/>
    <x v="30"/>
    <s v="US"/>
    <n v="39.143576099999997"/>
    <n v="-92.697566910000006"/>
    <s v="Howard, Missouri, US"/>
    <n v="0"/>
    <x v="30"/>
    <n v="0"/>
    <n v="0"/>
    <n v="0"/>
    <n v="0"/>
    <n v="0"/>
    <n v="0"/>
  </r>
  <r>
    <n v="68971"/>
    <n v="84029089"/>
    <s v="US"/>
    <s v="USA"/>
    <n v="840"/>
    <n v="29089"/>
    <s v="Howard"/>
    <x v="30"/>
    <s v="US"/>
    <n v="39.143576099999997"/>
    <n v="-92.697566910000006"/>
    <s v="Howard, Missouri, US"/>
    <n v="0"/>
    <x v="31"/>
    <n v="0"/>
    <n v="0"/>
    <n v="0"/>
    <n v="0"/>
    <n v="0"/>
    <n v="0"/>
  </r>
  <r>
    <n v="68972"/>
    <n v="84029089"/>
    <s v="US"/>
    <s v="USA"/>
    <n v="840"/>
    <n v="29089"/>
    <s v="Howard"/>
    <x v="30"/>
    <s v="US"/>
    <n v="39.143576099999997"/>
    <n v="-92.697566910000006"/>
    <s v="Howard, Missouri, US"/>
    <n v="0"/>
    <x v="32"/>
    <n v="0"/>
    <n v="0"/>
    <n v="0"/>
    <n v="0"/>
    <n v="0"/>
    <n v="0"/>
  </r>
  <r>
    <n v="68973"/>
    <n v="84029089"/>
    <s v="US"/>
    <s v="USA"/>
    <n v="840"/>
    <n v="29089"/>
    <s v="Howard"/>
    <x v="30"/>
    <s v="US"/>
    <n v="39.143576099999997"/>
    <n v="-92.697566910000006"/>
    <s v="Howard, Missouri, US"/>
    <n v="0"/>
    <x v="33"/>
    <n v="0"/>
    <n v="0"/>
    <n v="0"/>
    <n v="0"/>
    <n v="0"/>
    <n v="0"/>
  </r>
  <r>
    <n v="68974"/>
    <n v="84029089"/>
    <s v="US"/>
    <s v="USA"/>
    <n v="840"/>
    <n v="29089"/>
    <s v="Howard"/>
    <x v="30"/>
    <s v="US"/>
    <n v="39.143576099999997"/>
    <n v="-92.697566910000006"/>
    <s v="Howard, Missouri, US"/>
    <n v="0"/>
    <x v="34"/>
    <n v="0"/>
    <n v="0"/>
    <n v="0"/>
    <n v="0"/>
    <n v="0"/>
    <n v="0"/>
  </r>
  <r>
    <n v="68975"/>
    <n v="84029089"/>
    <s v="US"/>
    <s v="USA"/>
    <n v="840"/>
    <n v="29089"/>
    <s v="Howard"/>
    <x v="30"/>
    <s v="US"/>
    <n v="39.143576099999997"/>
    <n v="-92.697566910000006"/>
    <s v="Howard, Missouri, US"/>
    <n v="0"/>
    <x v="35"/>
    <n v="0"/>
    <n v="0"/>
    <n v="0"/>
    <n v="0"/>
    <n v="0"/>
    <n v="0"/>
  </r>
  <r>
    <n v="68976"/>
    <n v="84029089"/>
    <s v="US"/>
    <s v="USA"/>
    <n v="840"/>
    <n v="29089"/>
    <s v="Howard"/>
    <x v="30"/>
    <s v="US"/>
    <n v="39.143576099999997"/>
    <n v="-92.697566910000006"/>
    <s v="Howard, Missouri, US"/>
    <n v="0"/>
    <x v="36"/>
    <n v="0"/>
    <n v="0"/>
    <n v="0"/>
    <n v="0"/>
    <n v="0"/>
    <n v="0"/>
  </r>
  <r>
    <n v="68977"/>
    <n v="84029089"/>
    <s v="US"/>
    <s v="USA"/>
    <n v="840"/>
    <n v="29089"/>
    <s v="Howard"/>
    <x v="30"/>
    <s v="US"/>
    <n v="39.143576099999997"/>
    <n v="-92.697566910000006"/>
    <s v="Howard, Missouri, US"/>
    <n v="0"/>
    <x v="37"/>
    <n v="1"/>
    <n v="1"/>
    <n v="0"/>
    <n v="0.33333333333333331"/>
    <n v="0"/>
    <n v="0"/>
  </r>
  <r>
    <n v="68978"/>
    <n v="84029089"/>
    <s v="US"/>
    <s v="USA"/>
    <n v="840"/>
    <n v="29089"/>
    <s v="Howard"/>
    <x v="30"/>
    <s v="US"/>
    <n v="39.143576099999997"/>
    <n v="-92.697566910000006"/>
    <s v="Howard, Missouri, US"/>
    <n v="0"/>
    <x v="38"/>
    <n v="0"/>
    <n v="1"/>
    <n v="0"/>
    <n v="0.33333333333333331"/>
    <n v="0"/>
    <n v="0"/>
  </r>
  <r>
    <n v="68979"/>
    <n v="84029089"/>
    <s v="US"/>
    <s v="USA"/>
    <n v="840"/>
    <n v="29089"/>
    <s v="Howard"/>
    <x v="30"/>
    <s v="US"/>
    <n v="39.143576099999997"/>
    <n v="-92.697566910000006"/>
    <s v="Howard, Missouri, US"/>
    <n v="0"/>
    <x v="39"/>
    <n v="0"/>
    <n v="1"/>
    <n v="0"/>
    <n v="0.33333333333333331"/>
    <n v="0"/>
    <n v="0"/>
  </r>
  <r>
    <n v="68980"/>
    <n v="84029089"/>
    <s v="US"/>
    <s v="USA"/>
    <n v="840"/>
    <n v="29089"/>
    <s v="Howard"/>
    <x v="30"/>
    <s v="US"/>
    <n v="39.143576099999997"/>
    <n v="-92.697566910000006"/>
    <s v="Howard, Missouri, US"/>
    <n v="0"/>
    <x v="40"/>
    <n v="0"/>
    <n v="1"/>
    <n v="0"/>
    <n v="0"/>
    <n v="0"/>
    <n v="0"/>
  </r>
  <r>
    <n v="68981"/>
    <n v="84029089"/>
    <s v="US"/>
    <s v="USA"/>
    <n v="840"/>
    <n v="29089"/>
    <s v="Howard"/>
    <x v="30"/>
    <s v="US"/>
    <n v="39.143576099999997"/>
    <n v="-92.697566910000006"/>
    <s v="Howard, Missouri, US"/>
    <n v="0"/>
    <x v="41"/>
    <n v="0"/>
    <n v="1"/>
    <n v="0"/>
    <n v="0"/>
    <n v="0"/>
    <n v="0"/>
  </r>
  <r>
    <n v="68982"/>
    <n v="84029089"/>
    <s v="US"/>
    <s v="USA"/>
    <n v="840"/>
    <n v="29089"/>
    <s v="Howard"/>
    <x v="30"/>
    <s v="US"/>
    <n v="39.143576099999997"/>
    <n v="-92.697566910000006"/>
    <s v="Howard, Missouri, US"/>
    <n v="0"/>
    <x v="42"/>
    <n v="0"/>
    <n v="1"/>
    <n v="0"/>
    <n v="0"/>
    <n v="0"/>
    <n v="0"/>
  </r>
  <r>
    <n v="68983"/>
    <n v="84029089"/>
    <s v="US"/>
    <s v="USA"/>
    <n v="840"/>
    <n v="29089"/>
    <s v="Howard"/>
    <x v="30"/>
    <s v="US"/>
    <n v="39.143576099999997"/>
    <n v="-92.697566910000006"/>
    <s v="Howard, Missouri, US"/>
    <n v="0"/>
    <x v="43"/>
    <n v="1"/>
    <n v="2"/>
    <n v="0"/>
    <n v="0.33333333333333331"/>
    <n v="0"/>
    <n v="0"/>
  </r>
  <r>
    <n v="68984"/>
    <n v="84029089"/>
    <s v="US"/>
    <s v="USA"/>
    <n v="840"/>
    <n v="29089"/>
    <s v="Howard"/>
    <x v="30"/>
    <s v="US"/>
    <n v="39.143576099999997"/>
    <n v="-92.697566910000006"/>
    <s v="Howard, Missouri, US"/>
    <n v="0"/>
    <x v="44"/>
    <n v="0"/>
    <n v="2"/>
    <n v="0"/>
    <n v="0.33333333333333331"/>
    <n v="0"/>
    <n v="0"/>
  </r>
  <r>
    <n v="68985"/>
    <n v="84029091"/>
    <s v="US"/>
    <s v="USA"/>
    <n v="840"/>
    <n v="29091"/>
    <s v="Howell"/>
    <x v="30"/>
    <s v="US"/>
    <n v="36.773838869999999"/>
    <n v="-91.886839350000002"/>
    <s v="Howell, Missouri, US"/>
    <n v="0"/>
    <x v="0"/>
    <n v="0"/>
    <n v="0"/>
    <n v="0"/>
    <n v="0"/>
    <n v="0"/>
    <n v="0"/>
  </r>
  <r>
    <n v="68986"/>
    <n v="84029091"/>
    <s v="US"/>
    <s v="USA"/>
    <n v="840"/>
    <n v="29091"/>
    <s v="Howell"/>
    <x v="30"/>
    <s v="US"/>
    <n v="36.773838869999999"/>
    <n v="-91.886839350000002"/>
    <s v="Howell, Missouri, US"/>
    <n v="0"/>
    <x v="1"/>
    <n v="0"/>
    <n v="0"/>
    <n v="0"/>
    <n v="0"/>
    <n v="0"/>
    <n v="0"/>
  </r>
  <r>
    <n v="68987"/>
    <n v="84029091"/>
    <s v="US"/>
    <s v="USA"/>
    <n v="840"/>
    <n v="29091"/>
    <s v="Howell"/>
    <x v="30"/>
    <s v="US"/>
    <n v="36.773838869999999"/>
    <n v="-91.886839350000002"/>
    <s v="Howell, Missouri, US"/>
    <n v="0"/>
    <x v="2"/>
    <n v="0"/>
    <n v="0"/>
    <n v="0"/>
    <n v="0"/>
    <n v="0"/>
    <n v="0"/>
  </r>
  <r>
    <n v="68988"/>
    <n v="84029091"/>
    <s v="US"/>
    <s v="USA"/>
    <n v="840"/>
    <n v="29091"/>
    <s v="Howell"/>
    <x v="30"/>
    <s v="US"/>
    <n v="36.773838869999999"/>
    <n v="-91.886839350000002"/>
    <s v="Howell, Missouri, US"/>
    <n v="0"/>
    <x v="3"/>
    <n v="0"/>
    <n v="0"/>
    <n v="0"/>
    <n v="0"/>
    <n v="0"/>
    <n v="0"/>
  </r>
  <r>
    <n v="68989"/>
    <n v="84029091"/>
    <s v="US"/>
    <s v="USA"/>
    <n v="840"/>
    <n v="29091"/>
    <s v="Howell"/>
    <x v="30"/>
    <s v="US"/>
    <n v="36.773838869999999"/>
    <n v="-91.886839350000002"/>
    <s v="Howell, Missouri, US"/>
    <n v="0"/>
    <x v="4"/>
    <n v="0"/>
    <n v="0"/>
    <n v="0"/>
    <n v="0"/>
    <n v="0"/>
    <n v="0"/>
  </r>
  <r>
    <n v="68990"/>
    <n v="84029091"/>
    <s v="US"/>
    <s v="USA"/>
    <n v="840"/>
    <n v="29091"/>
    <s v="Howell"/>
    <x v="30"/>
    <s v="US"/>
    <n v="36.773838869999999"/>
    <n v="-91.886839350000002"/>
    <s v="Howell, Missouri, US"/>
    <n v="0"/>
    <x v="5"/>
    <n v="0"/>
    <n v="0"/>
    <n v="0"/>
    <n v="0"/>
    <n v="0"/>
    <n v="0"/>
  </r>
  <r>
    <n v="68991"/>
    <n v="84029091"/>
    <s v="US"/>
    <s v="USA"/>
    <n v="840"/>
    <n v="29091"/>
    <s v="Howell"/>
    <x v="30"/>
    <s v="US"/>
    <n v="36.773838869999999"/>
    <n v="-91.886839350000002"/>
    <s v="Howell, Missouri, US"/>
    <n v="0"/>
    <x v="6"/>
    <n v="0"/>
    <n v="0"/>
    <n v="0"/>
    <n v="0"/>
    <n v="0"/>
    <n v="0"/>
  </r>
  <r>
    <n v="68992"/>
    <n v="84029091"/>
    <s v="US"/>
    <s v="USA"/>
    <n v="840"/>
    <n v="29091"/>
    <s v="Howell"/>
    <x v="30"/>
    <s v="US"/>
    <n v="36.773838869999999"/>
    <n v="-91.886839350000002"/>
    <s v="Howell, Missouri, US"/>
    <n v="0"/>
    <x v="7"/>
    <n v="0"/>
    <n v="0"/>
    <n v="0"/>
    <n v="0"/>
    <n v="0"/>
    <n v="0"/>
  </r>
  <r>
    <n v="68993"/>
    <n v="84029091"/>
    <s v="US"/>
    <s v="USA"/>
    <n v="840"/>
    <n v="29091"/>
    <s v="Howell"/>
    <x v="30"/>
    <s v="US"/>
    <n v="36.773838869999999"/>
    <n v="-91.886839350000002"/>
    <s v="Howell, Missouri, US"/>
    <n v="0"/>
    <x v="8"/>
    <n v="0"/>
    <n v="0"/>
    <n v="0"/>
    <n v="0"/>
    <n v="0"/>
    <n v="0"/>
  </r>
  <r>
    <n v="68994"/>
    <n v="84029091"/>
    <s v="US"/>
    <s v="USA"/>
    <n v="840"/>
    <n v="29091"/>
    <s v="Howell"/>
    <x v="30"/>
    <s v="US"/>
    <n v="36.773838869999999"/>
    <n v="-91.886839350000002"/>
    <s v="Howell, Missouri, US"/>
    <n v="0"/>
    <x v="9"/>
    <n v="0"/>
    <n v="0"/>
    <n v="0"/>
    <n v="0"/>
    <n v="0"/>
    <n v="0"/>
  </r>
  <r>
    <n v="68995"/>
    <n v="84029091"/>
    <s v="US"/>
    <s v="USA"/>
    <n v="840"/>
    <n v="29091"/>
    <s v="Howell"/>
    <x v="30"/>
    <s v="US"/>
    <n v="36.773838869999999"/>
    <n v="-91.886839350000002"/>
    <s v="Howell, Missouri, US"/>
    <n v="0"/>
    <x v="10"/>
    <n v="0"/>
    <n v="0"/>
    <n v="0"/>
    <n v="0"/>
    <n v="0"/>
    <n v="0"/>
  </r>
  <r>
    <n v="68996"/>
    <n v="84029091"/>
    <s v="US"/>
    <s v="USA"/>
    <n v="840"/>
    <n v="29091"/>
    <s v="Howell"/>
    <x v="30"/>
    <s v="US"/>
    <n v="36.773838869999999"/>
    <n v="-91.886839350000002"/>
    <s v="Howell, Missouri, US"/>
    <n v="0"/>
    <x v="11"/>
    <n v="0"/>
    <n v="0"/>
    <n v="0"/>
    <n v="0"/>
    <n v="0"/>
    <n v="0"/>
  </r>
  <r>
    <n v="68997"/>
    <n v="84029091"/>
    <s v="US"/>
    <s v="USA"/>
    <n v="840"/>
    <n v="29091"/>
    <s v="Howell"/>
    <x v="30"/>
    <s v="US"/>
    <n v="36.773838869999999"/>
    <n v="-91.886839350000002"/>
    <s v="Howell, Missouri, US"/>
    <n v="0"/>
    <x v="12"/>
    <n v="0"/>
    <n v="0"/>
    <n v="0"/>
    <n v="0"/>
    <n v="0"/>
    <n v="0"/>
  </r>
  <r>
    <n v="68998"/>
    <n v="84029091"/>
    <s v="US"/>
    <s v="USA"/>
    <n v="840"/>
    <n v="29091"/>
    <s v="Howell"/>
    <x v="30"/>
    <s v="US"/>
    <n v="36.773838869999999"/>
    <n v="-91.886839350000002"/>
    <s v="Howell, Missouri, US"/>
    <n v="0"/>
    <x v="13"/>
    <n v="0"/>
    <n v="0"/>
    <n v="0"/>
    <n v="0"/>
    <n v="0"/>
    <n v="0"/>
  </r>
  <r>
    <n v="68999"/>
    <n v="84029091"/>
    <s v="US"/>
    <s v="USA"/>
    <n v="840"/>
    <n v="29091"/>
    <s v="Howell"/>
    <x v="30"/>
    <s v="US"/>
    <n v="36.773838869999999"/>
    <n v="-91.886839350000002"/>
    <s v="Howell, Missouri, US"/>
    <n v="0"/>
    <x v="14"/>
    <n v="0"/>
    <n v="0"/>
    <n v="0"/>
    <n v="0"/>
    <n v="0"/>
    <n v="0"/>
  </r>
  <r>
    <n v="69000"/>
    <n v="84029091"/>
    <s v="US"/>
    <s v="USA"/>
    <n v="840"/>
    <n v="29091"/>
    <s v="Howell"/>
    <x v="30"/>
    <s v="US"/>
    <n v="36.773838869999999"/>
    <n v="-91.886839350000002"/>
    <s v="Howell, Missouri, US"/>
    <n v="0"/>
    <x v="15"/>
    <n v="0"/>
    <n v="0"/>
    <n v="0"/>
    <n v="0"/>
    <n v="0"/>
    <n v="0"/>
  </r>
  <r>
    <n v="69001"/>
    <n v="84029091"/>
    <s v="US"/>
    <s v="USA"/>
    <n v="840"/>
    <n v="29091"/>
    <s v="Howell"/>
    <x v="30"/>
    <s v="US"/>
    <n v="36.773838869999999"/>
    <n v="-91.886839350000002"/>
    <s v="Howell, Missouri, US"/>
    <n v="0"/>
    <x v="16"/>
    <n v="0"/>
    <n v="0"/>
    <n v="0"/>
    <n v="0"/>
    <n v="0"/>
    <n v="0"/>
  </r>
  <r>
    <n v="69002"/>
    <n v="84029091"/>
    <s v="US"/>
    <s v="USA"/>
    <n v="840"/>
    <n v="29091"/>
    <s v="Howell"/>
    <x v="30"/>
    <s v="US"/>
    <n v="36.773838869999999"/>
    <n v="-91.886839350000002"/>
    <s v="Howell, Missouri, US"/>
    <n v="0"/>
    <x v="17"/>
    <n v="0"/>
    <n v="0"/>
    <n v="0"/>
    <n v="0"/>
    <n v="0"/>
    <n v="0"/>
  </r>
  <r>
    <n v="69003"/>
    <n v="84029091"/>
    <s v="US"/>
    <s v="USA"/>
    <n v="840"/>
    <n v="29091"/>
    <s v="Howell"/>
    <x v="30"/>
    <s v="US"/>
    <n v="36.773838869999999"/>
    <n v="-91.886839350000002"/>
    <s v="Howell, Missouri, US"/>
    <n v="0"/>
    <x v="18"/>
    <n v="0"/>
    <n v="0"/>
    <n v="0"/>
    <n v="0"/>
    <n v="0"/>
    <n v="0"/>
  </r>
  <r>
    <n v="69004"/>
    <n v="84029091"/>
    <s v="US"/>
    <s v="USA"/>
    <n v="840"/>
    <n v="29091"/>
    <s v="Howell"/>
    <x v="30"/>
    <s v="US"/>
    <n v="36.773838869999999"/>
    <n v="-91.886839350000002"/>
    <s v="Howell, Missouri, US"/>
    <n v="0"/>
    <x v="19"/>
    <n v="0"/>
    <n v="0"/>
    <n v="0"/>
    <n v="0"/>
    <n v="0"/>
    <n v="0"/>
  </r>
  <r>
    <n v="69005"/>
    <n v="84029091"/>
    <s v="US"/>
    <s v="USA"/>
    <n v="840"/>
    <n v="29091"/>
    <s v="Howell"/>
    <x v="30"/>
    <s v="US"/>
    <n v="36.773838869999999"/>
    <n v="-91.886839350000002"/>
    <s v="Howell, Missouri, US"/>
    <n v="0"/>
    <x v="20"/>
    <n v="0"/>
    <n v="0"/>
    <n v="0"/>
    <n v="0"/>
    <n v="0"/>
    <n v="0"/>
  </r>
  <r>
    <n v="69006"/>
    <n v="84029091"/>
    <s v="US"/>
    <s v="USA"/>
    <n v="840"/>
    <n v="29091"/>
    <s v="Howell"/>
    <x v="30"/>
    <s v="US"/>
    <n v="36.773838869999999"/>
    <n v="-91.886839350000002"/>
    <s v="Howell, Missouri, US"/>
    <n v="0"/>
    <x v="21"/>
    <n v="0"/>
    <n v="0"/>
    <n v="0"/>
    <n v="0"/>
    <n v="0"/>
    <n v="0"/>
  </r>
  <r>
    <n v="69007"/>
    <n v="84029091"/>
    <s v="US"/>
    <s v="USA"/>
    <n v="840"/>
    <n v="29091"/>
    <s v="Howell"/>
    <x v="30"/>
    <s v="US"/>
    <n v="36.773838869999999"/>
    <n v="-91.886839350000002"/>
    <s v="Howell, Missouri, US"/>
    <n v="0"/>
    <x v="22"/>
    <n v="0"/>
    <n v="0"/>
    <n v="0"/>
    <n v="0"/>
    <n v="0"/>
    <n v="0"/>
  </r>
  <r>
    <n v="69008"/>
    <n v="84029091"/>
    <s v="US"/>
    <s v="USA"/>
    <n v="840"/>
    <n v="29091"/>
    <s v="Howell"/>
    <x v="30"/>
    <s v="US"/>
    <n v="36.773838869999999"/>
    <n v="-91.886839350000002"/>
    <s v="Howell, Missouri, US"/>
    <n v="0"/>
    <x v="23"/>
    <n v="0"/>
    <n v="0"/>
    <n v="0"/>
    <n v="0"/>
    <n v="0"/>
    <n v="0"/>
  </r>
  <r>
    <n v="69009"/>
    <n v="84029091"/>
    <s v="US"/>
    <s v="USA"/>
    <n v="840"/>
    <n v="29091"/>
    <s v="Howell"/>
    <x v="30"/>
    <s v="US"/>
    <n v="36.773838869999999"/>
    <n v="-91.886839350000002"/>
    <s v="Howell, Missouri, US"/>
    <n v="0"/>
    <x v="24"/>
    <n v="0"/>
    <n v="0"/>
    <n v="0"/>
    <n v="0"/>
    <n v="0"/>
    <n v="0"/>
  </r>
  <r>
    <n v="69010"/>
    <n v="84029091"/>
    <s v="US"/>
    <s v="USA"/>
    <n v="840"/>
    <n v="29091"/>
    <s v="Howell"/>
    <x v="30"/>
    <s v="US"/>
    <n v="36.773838869999999"/>
    <n v="-91.886839350000002"/>
    <s v="Howell, Missouri, US"/>
    <n v="0"/>
    <x v="25"/>
    <n v="0"/>
    <n v="0"/>
    <n v="0"/>
    <n v="0"/>
    <n v="0"/>
    <n v="0"/>
  </r>
  <r>
    <n v="69011"/>
    <n v="84029091"/>
    <s v="US"/>
    <s v="USA"/>
    <n v="840"/>
    <n v="29091"/>
    <s v="Howell"/>
    <x v="30"/>
    <s v="US"/>
    <n v="36.773838869999999"/>
    <n v="-91.886839350000002"/>
    <s v="Howell, Missouri, US"/>
    <n v="0"/>
    <x v="26"/>
    <n v="0"/>
    <n v="0"/>
    <n v="0"/>
    <n v="0"/>
    <n v="0"/>
    <n v="0"/>
  </r>
  <r>
    <n v="69012"/>
    <n v="84029091"/>
    <s v="US"/>
    <s v="USA"/>
    <n v="840"/>
    <n v="29091"/>
    <s v="Howell"/>
    <x v="30"/>
    <s v="US"/>
    <n v="36.773838869999999"/>
    <n v="-91.886839350000002"/>
    <s v="Howell, Missouri, US"/>
    <n v="0"/>
    <x v="27"/>
    <n v="0"/>
    <n v="0"/>
    <n v="0"/>
    <n v="0"/>
    <n v="0"/>
    <n v="0"/>
  </r>
  <r>
    <n v="69013"/>
    <n v="84029091"/>
    <s v="US"/>
    <s v="USA"/>
    <n v="840"/>
    <n v="29091"/>
    <s v="Howell"/>
    <x v="30"/>
    <s v="US"/>
    <n v="36.773838869999999"/>
    <n v="-91.886839350000002"/>
    <s v="Howell, Missouri, US"/>
    <n v="0"/>
    <x v="28"/>
    <n v="0"/>
    <n v="0"/>
    <n v="0"/>
    <n v="0"/>
    <n v="0"/>
    <n v="0"/>
  </r>
  <r>
    <n v="69014"/>
    <n v="84029091"/>
    <s v="US"/>
    <s v="USA"/>
    <n v="840"/>
    <n v="29091"/>
    <s v="Howell"/>
    <x v="30"/>
    <s v="US"/>
    <n v="36.773838869999999"/>
    <n v="-91.886839350000002"/>
    <s v="Howell, Missouri, US"/>
    <n v="0"/>
    <x v="29"/>
    <n v="0"/>
    <n v="0"/>
    <n v="0"/>
    <n v="0"/>
    <n v="0"/>
    <n v="0"/>
  </r>
  <r>
    <n v="69015"/>
    <n v="84029091"/>
    <s v="US"/>
    <s v="USA"/>
    <n v="840"/>
    <n v="29091"/>
    <s v="Howell"/>
    <x v="30"/>
    <s v="US"/>
    <n v="36.773838869999999"/>
    <n v="-91.886839350000002"/>
    <s v="Howell, Missouri, US"/>
    <n v="0"/>
    <x v="30"/>
    <n v="0"/>
    <n v="0"/>
    <n v="0"/>
    <n v="0"/>
    <n v="0"/>
    <n v="0"/>
  </r>
  <r>
    <n v="69016"/>
    <n v="84029091"/>
    <s v="US"/>
    <s v="USA"/>
    <n v="840"/>
    <n v="29091"/>
    <s v="Howell"/>
    <x v="30"/>
    <s v="US"/>
    <n v="36.773838869999999"/>
    <n v="-91.886839350000002"/>
    <s v="Howell, Missouri, US"/>
    <n v="0"/>
    <x v="31"/>
    <n v="0"/>
    <n v="0"/>
    <n v="0"/>
    <n v="0"/>
    <n v="0"/>
    <n v="0"/>
  </r>
  <r>
    <n v="69017"/>
    <n v="84029091"/>
    <s v="US"/>
    <s v="USA"/>
    <n v="840"/>
    <n v="29091"/>
    <s v="Howell"/>
    <x v="30"/>
    <s v="US"/>
    <n v="36.773838869999999"/>
    <n v="-91.886839350000002"/>
    <s v="Howell, Missouri, US"/>
    <n v="0"/>
    <x v="32"/>
    <n v="1"/>
    <n v="1"/>
    <n v="0"/>
    <n v="0.33333333333333331"/>
    <n v="0"/>
    <n v="0"/>
  </r>
  <r>
    <n v="69018"/>
    <n v="84029091"/>
    <s v="US"/>
    <s v="USA"/>
    <n v="840"/>
    <n v="29091"/>
    <s v="Howell"/>
    <x v="30"/>
    <s v="US"/>
    <n v="36.773838869999999"/>
    <n v="-91.886839350000002"/>
    <s v="Howell, Missouri, US"/>
    <n v="0"/>
    <x v="33"/>
    <n v="0"/>
    <n v="1"/>
    <n v="0"/>
    <n v="0.33333333333333331"/>
    <n v="0"/>
    <n v="0"/>
  </r>
  <r>
    <n v="69019"/>
    <n v="84029091"/>
    <s v="US"/>
    <s v="USA"/>
    <n v="840"/>
    <n v="29091"/>
    <s v="Howell"/>
    <x v="30"/>
    <s v="US"/>
    <n v="36.773838869999999"/>
    <n v="-91.886839350000002"/>
    <s v="Howell, Missouri, US"/>
    <n v="0"/>
    <x v="34"/>
    <n v="0"/>
    <n v="1"/>
    <n v="0"/>
    <n v="0.33333333333333331"/>
    <n v="0"/>
    <n v="0"/>
  </r>
  <r>
    <n v="69020"/>
    <n v="84029091"/>
    <s v="US"/>
    <s v="USA"/>
    <n v="840"/>
    <n v="29091"/>
    <s v="Howell"/>
    <x v="30"/>
    <s v="US"/>
    <n v="36.773838869999999"/>
    <n v="-91.886839350000002"/>
    <s v="Howell, Missouri, US"/>
    <n v="0"/>
    <x v="35"/>
    <n v="0"/>
    <n v="1"/>
    <n v="0"/>
    <n v="0"/>
    <n v="0"/>
    <n v="0"/>
  </r>
  <r>
    <n v="69021"/>
    <n v="84029091"/>
    <s v="US"/>
    <s v="USA"/>
    <n v="840"/>
    <n v="29091"/>
    <s v="Howell"/>
    <x v="30"/>
    <s v="US"/>
    <n v="36.773838869999999"/>
    <n v="-91.886839350000002"/>
    <s v="Howell, Missouri, US"/>
    <n v="0"/>
    <x v="36"/>
    <n v="0"/>
    <n v="1"/>
    <n v="0"/>
    <n v="0"/>
    <n v="0"/>
    <n v="0"/>
  </r>
  <r>
    <n v="69022"/>
    <n v="84029091"/>
    <s v="US"/>
    <s v="USA"/>
    <n v="840"/>
    <n v="29091"/>
    <s v="Howell"/>
    <x v="30"/>
    <s v="US"/>
    <n v="36.773838869999999"/>
    <n v="-91.886839350000002"/>
    <s v="Howell, Missouri, US"/>
    <n v="0"/>
    <x v="37"/>
    <n v="3"/>
    <n v="4"/>
    <n v="0"/>
    <n v="1"/>
    <n v="0"/>
    <n v="0"/>
  </r>
  <r>
    <n v="69023"/>
    <n v="84029091"/>
    <s v="US"/>
    <s v="USA"/>
    <n v="840"/>
    <n v="29091"/>
    <s v="Howell"/>
    <x v="30"/>
    <s v="US"/>
    <n v="36.773838869999999"/>
    <n v="-91.886839350000002"/>
    <s v="Howell, Missouri, US"/>
    <n v="0"/>
    <x v="38"/>
    <n v="0"/>
    <n v="4"/>
    <n v="0"/>
    <n v="1"/>
    <n v="0"/>
    <n v="0"/>
  </r>
  <r>
    <n v="69024"/>
    <n v="84029091"/>
    <s v="US"/>
    <s v="USA"/>
    <n v="840"/>
    <n v="29091"/>
    <s v="Howell"/>
    <x v="30"/>
    <s v="US"/>
    <n v="36.773838869999999"/>
    <n v="-91.886839350000002"/>
    <s v="Howell, Missouri, US"/>
    <n v="0"/>
    <x v="39"/>
    <n v="0"/>
    <n v="4"/>
    <n v="0"/>
    <n v="1"/>
    <n v="0"/>
    <n v="0"/>
  </r>
  <r>
    <n v="69025"/>
    <n v="84029091"/>
    <s v="US"/>
    <s v="USA"/>
    <n v="840"/>
    <n v="29091"/>
    <s v="Howell"/>
    <x v="30"/>
    <s v="US"/>
    <n v="36.773838869999999"/>
    <n v="-91.886839350000002"/>
    <s v="Howell, Missouri, US"/>
    <n v="0"/>
    <x v="40"/>
    <n v="0"/>
    <n v="4"/>
    <n v="0"/>
    <n v="0"/>
    <n v="0"/>
    <n v="0"/>
  </r>
  <r>
    <n v="69026"/>
    <n v="84029091"/>
    <s v="US"/>
    <s v="USA"/>
    <n v="840"/>
    <n v="29091"/>
    <s v="Howell"/>
    <x v="30"/>
    <s v="US"/>
    <n v="36.773838869999999"/>
    <n v="-91.886839350000002"/>
    <s v="Howell, Missouri, US"/>
    <n v="0"/>
    <x v="41"/>
    <n v="0"/>
    <n v="4"/>
    <n v="0"/>
    <n v="0"/>
    <n v="0"/>
    <n v="0"/>
  </r>
  <r>
    <n v="69027"/>
    <n v="84029091"/>
    <s v="US"/>
    <s v="USA"/>
    <n v="840"/>
    <n v="29091"/>
    <s v="Howell"/>
    <x v="30"/>
    <s v="US"/>
    <n v="36.773838869999999"/>
    <n v="-91.886839350000002"/>
    <s v="Howell, Missouri, US"/>
    <n v="0"/>
    <x v="42"/>
    <n v="0"/>
    <n v="4"/>
    <n v="0"/>
    <n v="0"/>
    <n v="0"/>
    <n v="0"/>
  </r>
  <r>
    <n v="69028"/>
    <n v="84029091"/>
    <s v="US"/>
    <s v="USA"/>
    <n v="840"/>
    <n v="29091"/>
    <s v="Howell"/>
    <x v="30"/>
    <s v="US"/>
    <n v="36.773838869999999"/>
    <n v="-91.886839350000002"/>
    <s v="Howell, Missouri, US"/>
    <n v="0"/>
    <x v="43"/>
    <n v="0"/>
    <n v="4"/>
    <n v="0"/>
    <n v="0"/>
    <n v="0"/>
    <n v="0"/>
  </r>
  <r>
    <n v="69029"/>
    <n v="84029091"/>
    <s v="US"/>
    <s v="USA"/>
    <n v="840"/>
    <n v="29091"/>
    <s v="Howell"/>
    <x v="30"/>
    <s v="US"/>
    <n v="36.773838869999999"/>
    <n v="-91.886839350000002"/>
    <s v="Howell, Missouri, US"/>
    <n v="0"/>
    <x v="44"/>
    <n v="0"/>
    <n v="4"/>
    <n v="0"/>
    <n v="0"/>
    <n v="0"/>
    <n v="0"/>
  </r>
  <r>
    <n v="69030"/>
    <n v="84029093"/>
    <s v="US"/>
    <s v="USA"/>
    <n v="840"/>
    <n v="29093"/>
    <s v="Iron"/>
    <x v="30"/>
    <s v="US"/>
    <n v="37.554879450000001"/>
    <n v="-90.773529600000003"/>
    <s v="Iron, Missouri, US"/>
    <n v="0"/>
    <x v="0"/>
    <n v="0"/>
    <n v="0"/>
    <n v="0"/>
    <n v="0"/>
    <n v="0"/>
    <n v="0"/>
  </r>
  <r>
    <n v="69031"/>
    <n v="84029093"/>
    <s v="US"/>
    <s v="USA"/>
    <n v="840"/>
    <n v="29093"/>
    <s v="Iron"/>
    <x v="30"/>
    <s v="US"/>
    <n v="37.554879450000001"/>
    <n v="-90.773529600000003"/>
    <s v="Iron, Missouri, US"/>
    <n v="0"/>
    <x v="1"/>
    <n v="0"/>
    <n v="0"/>
    <n v="0"/>
    <n v="0"/>
    <n v="0"/>
    <n v="0"/>
  </r>
  <r>
    <n v="69032"/>
    <n v="84029093"/>
    <s v="US"/>
    <s v="USA"/>
    <n v="840"/>
    <n v="29093"/>
    <s v="Iron"/>
    <x v="30"/>
    <s v="US"/>
    <n v="37.554879450000001"/>
    <n v="-90.773529600000003"/>
    <s v="Iron, Missouri, US"/>
    <n v="0"/>
    <x v="2"/>
    <n v="0"/>
    <n v="0"/>
    <n v="0"/>
    <n v="0"/>
    <n v="0"/>
    <n v="0"/>
  </r>
  <r>
    <n v="69033"/>
    <n v="84029093"/>
    <s v="US"/>
    <s v="USA"/>
    <n v="840"/>
    <n v="29093"/>
    <s v="Iron"/>
    <x v="30"/>
    <s v="US"/>
    <n v="37.554879450000001"/>
    <n v="-90.773529600000003"/>
    <s v="Iron, Missouri, US"/>
    <n v="0"/>
    <x v="3"/>
    <n v="0"/>
    <n v="0"/>
    <n v="0"/>
    <n v="0"/>
    <n v="0"/>
    <n v="0"/>
  </r>
  <r>
    <n v="69034"/>
    <n v="84029093"/>
    <s v="US"/>
    <s v="USA"/>
    <n v="840"/>
    <n v="29093"/>
    <s v="Iron"/>
    <x v="30"/>
    <s v="US"/>
    <n v="37.554879450000001"/>
    <n v="-90.773529600000003"/>
    <s v="Iron, Missouri, US"/>
    <n v="0"/>
    <x v="4"/>
    <n v="0"/>
    <n v="0"/>
    <n v="0"/>
    <n v="0"/>
    <n v="0"/>
    <n v="0"/>
  </r>
  <r>
    <n v="69035"/>
    <n v="84029093"/>
    <s v="US"/>
    <s v="USA"/>
    <n v="840"/>
    <n v="29093"/>
    <s v="Iron"/>
    <x v="30"/>
    <s v="US"/>
    <n v="37.554879450000001"/>
    <n v="-90.773529600000003"/>
    <s v="Iron, Missouri, US"/>
    <n v="0"/>
    <x v="5"/>
    <n v="0"/>
    <n v="0"/>
    <n v="0"/>
    <n v="0"/>
    <n v="0"/>
    <n v="0"/>
  </r>
  <r>
    <n v="69036"/>
    <n v="84029093"/>
    <s v="US"/>
    <s v="USA"/>
    <n v="840"/>
    <n v="29093"/>
    <s v="Iron"/>
    <x v="30"/>
    <s v="US"/>
    <n v="37.554879450000001"/>
    <n v="-90.773529600000003"/>
    <s v="Iron, Missouri, US"/>
    <n v="0"/>
    <x v="6"/>
    <n v="0"/>
    <n v="0"/>
    <n v="0"/>
    <n v="0"/>
    <n v="0"/>
    <n v="0"/>
  </r>
  <r>
    <n v="69037"/>
    <n v="84029093"/>
    <s v="US"/>
    <s v="USA"/>
    <n v="840"/>
    <n v="29093"/>
    <s v="Iron"/>
    <x v="30"/>
    <s v="US"/>
    <n v="37.554879450000001"/>
    <n v="-90.773529600000003"/>
    <s v="Iron, Missouri, US"/>
    <n v="0"/>
    <x v="7"/>
    <n v="0"/>
    <n v="0"/>
    <n v="0"/>
    <n v="0"/>
    <n v="0"/>
    <n v="0"/>
  </r>
  <r>
    <n v="69038"/>
    <n v="84029093"/>
    <s v="US"/>
    <s v="USA"/>
    <n v="840"/>
    <n v="29093"/>
    <s v="Iron"/>
    <x v="30"/>
    <s v="US"/>
    <n v="37.554879450000001"/>
    <n v="-90.773529600000003"/>
    <s v="Iron, Missouri, US"/>
    <n v="0"/>
    <x v="8"/>
    <n v="0"/>
    <n v="0"/>
    <n v="0"/>
    <n v="0"/>
    <n v="0"/>
    <n v="0"/>
  </r>
  <r>
    <n v="69039"/>
    <n v="84029093"/>
    <s v="US"/>
    <s v="USA"/>
    <n v="840"/>
    <n v="29093"/>
    <s v="Iron"/>
    <x v="30"/>
    <s v="US"/>
    <n v="37.554879450000001"/>
    <n v="-90.773529600000003"/>
    <s v="Iron, Missouri, US"/>
    <n v="0"/>
    <x v="9"/>
    <n v="0"/>
    <n v="0"/>
    <n v="0"/>
    <n v="0"/>
    <n v="0"/>
    <n v="0"/>
  </r>
  <r>
    <n v="69040"/>
    <n v="84029093"/>
    <s v="US"/>
    <s v="USA"/>
    <n v="840"/>
    <n v="29093"/>
    <s v="Iron"/>
    <x v="30"/>
    <s v="US"/>
    <n v="37.554879450000001"/>
    <n v="-90.773529600000003"/>
    <s v="Iron, Missouri, US"/>
    <n v="0"/>
    <x v="10"/>
    <n v="0"/>
    <n v="0"/>
    <n v="0"/>
    <n v="0"/>
    <n v="0"/>
    <n v="0"/>
  </r>
  <r>
    <n v="69041"/>
    <n v="84029093"/>
    <s v="US"/>
    <s v="USA"/>
    <n v="840"/>
    <n v="29093"/>
    <s v="Iron"/>
    <x v="30"/>
    <s v="US"/>
    <n v="37.554879450000001"/>
    <n v="-90.773529600000003"/>
    <s v="Iron, Missouri, US"/>
    <n v="0"/>
    <x v="11"/>
    <n v="0"/>
    <n v="0"/>
    <n v="0"/>
    <n v="0"/>
    <n v="0"/>
    <n v="0"/>
  </r>
  <r>
    <n v="69042"/>
    <n v="84029093"/>
    <s v="US"/>
    <s v="USA"/>
    <n v="840"/>
    <n v="29093"/>
    <s v="Iron"/>
    <x v="30"/>
    <s v="US"/>
    <n v="37.554879450000001"/>
    <n v="-90.773529600000003"/>
    <s v="Iron, Missouri, US"/>
    <n v="0"/>
    <x v="12"/>
    <n v="0"/>
    <n v="0"/>
    <n v="0"/>
    <n v="0"/>
    <n v="0"/>
    <n v="0"/>
  </r>
  <r>
    <n v="69043"/>
    <n v="84029093"/>
    <s v="US"/>
    <s v="USA"/>
    <n v="840"/>
    <n v="29093"/>
    <s v="Iron"/>
    <x v="30"/>
    <s v="US"/>
    <n v="37.554879450000001"/>
    <n v="-90.773529600000003"/>
    <s v="Iron, Missouri, US"/>
    <n v="0"/>
    <x v="13"/>
    <n v="0"/>
    <n v="0"/>
    <n v="0"/>
    <n v="0"/>
    <n v="0"/>
    <n v="0"/>
  </r>
  <r>
    <n v="69044"/>
    <n v="84029093"/>
    <s v="US"/>
    <s v="USA"/>
    <n v="840"/>
    <n v="29093"/>
    <s v="Iron"/>
    <x v="30"/>
    <s v="US"/>
    <n v="37.554879450000001"/>
    <n v="-90.773529600000003"/>
    <s v="Iron, Missouri, US"/>
    <n v="0"/>
    <x v="14"/>
    <n v="0"/>
    <n v="0"/>
    <n v="0"/>
    <n v="0"/>
    <n v="0"/>
    <n v="0"/>
  </r>
  <r>
    <n v="69045"/>
    <n v="84029093"/>
    <s v="US"/>
    <s v="USA"/>
    <n v="840"/>
    <n v="29093"/>
    <s v="Iron"/>
    <x v="30"/>
    <s v="US"/>
    <n v="37.554879450000001"/>
    <n v="-90.773529600000003"/>
    <s v="Iron, Missouri, US"/>
    <n v="0"/>
    <x v="15"/>
    <n v="0"/>
    <n v="0"/>
    <n v="0"/>
    <n v="0"/>
    <n v="0"/>
    <n v="0"/>
  </r>
  <r>
    <n v="69046"/>
    <n v="84029093"/>
    <s v="US"/>
    <s v="USA"/>
    <n v="840"/>
    <n v="29093"/>
    <s v="Iron"/>
    <x v="30"/>
    <s v="US"/>
    <n v="37.554879450000001"/>
    <n v="-90.773529600000003"/>
    <s v="Iron, Missouri, US"/>
    <n v="0"/>
    <x v="16"/>
    <n v="0"/>
    <n v="0"/>
    <n v="0"/>
    <n v="0"/>
    <n v="0"/>
    <n v="0"/>
  </r>
  <r>
    <n v="69047"/>
    <n v="84029093"/>
    <s v="US"/>
    <s v="USA"/>
    <n v="840"/>
    <n v="29093"/>
    <s v="Iron"/>
    <x v="30"/>
    <s v="US"/>
    <n v="37.554879450000001"/>
    <n v="-90.773529600000003"/>
    <s v="Iron, Missouri, US"/>
    <n v="0"/>
    <x v="17"/>
    <n v="0"/>
    <n v="0"/>
    <n v="0"/>
    <n v="0"/>
    <n v="0"/>
    <n v="0"/>
  </r>
  <r>
    <n v="69048"/>
    <n v="84029093"/>
    <s v="US"/>
    <s v="USA"/>
    <n v="840"/>
    <n v="29093"/>
    <s v="Iron"/>
    <x v="30"/>
    <s v="US"/>
    <n v="37.554879450000001"/>
    <n v="-90.773529600000003"/>
    <s v="Iron, Missouri, US"/>
    <n v="0"/>
    <x v="18"/>
    <n v="0"/>
    <n v="0"/>
    <n v="0"/>
    <n v="0"/>
    <n v="0"/>
    <n v="0"/>
  </r>
  <r>
    <n v="69049"/>
    <n v="84029093"/>
    <s v="US"/>
    <s v="USA"/>
    <n v="840"/>
    <n v="29093"/>
    <s v="Iron"/>
    <x v="30"/>
    <s v="US"/>
    <n v="37.554879450000001"/>
    <n v="-90.773529600000003"/>
    <s v="Iron, Missouri, US"/>
    <n v="0"/>
    <x v="19"/>
    <n v="0"/>
    <n v="0"/>
    <n v="0"/>
    <n v="0"/>
    <n v="0"/>
    <n v="0"/>
  </r>
  <r>
    <n v="69050"/>
    <n v="84029093"/>
    <s v="US"/>
    <s v="USA"/>
    <n v="840"/>
    <n v="29093"/>
    <s v="Iron"/>
    <x v="30"/>
    <s v="US"/>
    <n v="37.554879450000001"/>
    <n v="-90.773529600000003"/>
    <s v="Iron, Missouri, US"/>
    <n v="0"/>
    <x v="20"/>
    <n v="0"/>
    <n v="0"/>
    <n v="0"/>
    <n v="0"/>
    <n v="0"/>
    <n v="0"/>
  </r>
  <r>
    <n v="69051"/>
    <n v="84029093"/>
    <s v="US"/>
    <s v="USA"/>
    <n v="840"/>
    <n v="29093"/>
    <s v="Iron"/>
    <x v="30"/>
    <s v="US"/>
    <n v="37.554879450000001"/>
    <n v="-90.773529600000003"/>
    <s v="Iron, Missouri, US"/>
    <n v="0"/>
    <x v="21"/>
    <n v="0"/>
    <n v="0"/>
    <n v="0"/>
    <n v="0"/>
    <n v="0"/>
    <n v="0"/>
  </r>
  <r>
    <n v="69052"/>
    <n v="84029093"/>
    <s v="US"/>
    <s v="USA"/>
    <n v="840"/>
    <n v="29093"/>
    <s v="Iron"/>
    <x v="30"/>
    <s v="US"/>
    <n v="37.554879450000001"/>
    <n v="-90.773529600000003"/>
    <s v="Iron, Missouri, US"/>
    <n v="0"/>
    <x v="22"/>
    <n v="0"/>
    <n v="0"/>
    <n v="0"/>
    <n v="0"/>
    <n v="0"/>
    <n v="0"/>
  </r>
  <r>
    <n v="69053"/>
    <n v="84029093"/>
    <s v="US"/>
    <s v="USA"/>
    <n v="840"/>
    <n v="29093"/>
    <s v="Iron"/>
    <x v="30"/>
    <s v="US"/>
    <n v="37.554879450000001"/>
    <n v="-90.773529600000003"/>
    <s v="Iron, Missouri, US"/>
    <n v="0"/>
    <x v="23"/>
    <n v="0"/>
    <n v="0"/>
    <n v="0"/>
    <n v="0"/>
    <n v="0"/>
    <n v="0"/>
  </r>
  <r>
    <n v="69054"/>
    <n v="84029093"/>
    <s v="US"/>
    <s v="USA"/>
    <n v="840"/>
    <n v="29093"/>
    <s v="Iron"/>
    <x v="30"/>
    <s v="US"/>
    <n v="37.554879450000001"/>
    <n v="-90.773529600000003"/>
    <s v="Iron, Missouri, US"/>
    <n v="0"/>
    <x v="24"/>
    <n v="0"/>
    <n v="0"/>
    <n v="0"/>
    <n v="0"/>
    <n v="0"/>
    <n v="0"/>
  </r>
  <r>
    <n v="69055"/>
    <n v="84029093"/>
    <s v="US"/>
    <s v="USA"/>
    <n v="840"/>
    <n v="29093"/>
    <s v="Iron"/>
    <x v="30"/>
    <s v="US"/>
    <n v="37.554879450000001"/>
    <n v="-90.773529600000003"/>
    <s v="Iron, Missouri, US"/>
    <n v="0"/>
    <x v="25"/>
    <n v="0"/>
    <n v="0"/>
    <n v="0"/>
    <n v="0"/>
    <n v="0"/>
    <n v="0"/>
  </r>
  <r>
    <n v="69056"/>
    <n v="84029093"/>
    <s v="US"/>
    <s v="USA"/>
    <n v="840"/>
    <n v="29093"/>
    <s v="Iron"/>
    <x v="30"/>
    <s v="US"/>
    <n v="37.554879450000001"/>
    <n v="-90.773529600000003"/>
    <s v="Iron, Missouri, US"/>
    <n v="0"/>
    <x v="26"/>
    <n v="0"/>
    <n v="0"/>
    <n v="0"/>
    <n v="0"/>
    <n v="0"/>
    <n v="0"/>
  </r>
  <r>
    <n v="69057"/>
    <n v="84029093"/>
    <s v="US"/>
    <s v="USA"/>
    <n v="840"/>
    <n v="29093"/>
    <s v="Iron"/>
    <x v="30"/>
    <s v="US"/>
    <n v="37.554879450000001"/>
    <n v="-90.773529600000003"/>
    <s v="Iron, Missouri, US"/>
    <n v="0"/>
    <x v="27"/>
    <n v="0"/>
    <n v="0"/>
    <n v="0"/>
    <n v="0"/>
    <n v="0"/>
    <n v="0"/>
  </r>
  <r>
    <n v="69058"/>
    <n v="84029093"/>
    <s v="US"/>
    <s v="USA"/>
    <n v="840"/>
    <n v="29093"/>
    <s v="Iron"/>
    <x v="30"/>
    <s v="US"/>
    <n v="37.554879450000001"/>
    <n v="-90.773529600000003"/>
    <s v="Iron, Missouri, US"/>
    <n v="0"/>
    <x v="28"/>
    <n v="0"/>
    <n v="0"/>
    <n v="0"/>
    <n v="0"/>
    <n v="0"/>
    <n v="0"/>
  </r>
  <r>
    <n v="69059"/>
    <n v="84029093"/>
    <s v="US"/>
    <s v="USA"/>
    <n v="840"/>
    <n v="29093"/>
    <s v="Iron"/>
    <x v="30"/>
    <s v="US"/>
    <n v="37.554879450000001"/>
    <n v="-90.773529600000003"/>
    <s v="Iron, Missouri, US"/>
    <n v="0"/>
    <x v="29"/>
    <n v="0"/>
    <n v="0"/>
    <n v="0"/>
    <n v="0"/>
    <n v="0"/>
    <n v="0"/>
  </r>
  <r>
    <n v="69060"/>
    <n v="84029093"/>
    <s v="US"/>
    <s v="USA"/>
    <n v="840"/>
    <n v="29093"/>
    <s v="Iron"/>
    <x v="30"/>
    <s v="US"/>
    <n v="37.554879450000001"/>
    <n v="-90.773529600000003"/>
    <s v="Iron, Missouri, US"/>
    <n v="0"/>
    <x v="30"/>
    <n v="0"/>
    <n v="0"/>
    <n v="0"/>
    <n v="0"/>
    <n v="0"/>
    <n v="0"/>
  </r>
  <r>
    <n v="69061"/>
    <n v="84029093"/>
    <s v="US"/>
    <s v="USA"/>
    <n v="840"/>
    <n v="29093"/>
    <s v="Iron"/>
    <x v="30"/>
    <s v="US"/>
    <n v="37.554879450000001"/>
    <n v="-90.773529600000003"/>
    <s v="Iron, Missouri, US"/>
    <n v="0"/>
    <x v="31"/>
    <n v="0"/>
    <n v="0"/>
    <n v="0"/>
    <n v="0"/>
    <n v="0"/>
    <n v="0"/>
  </r>
  <r>
    <n v="69062"/>
    <n v="84029093"/>
    <s v="US"/>
    <s v="USA"/>
    <n v="840"/>
    <n v="29093"/>
    <s v="Iron"/>
    <x v="30"/>
    <s v="US"/>
    <n v="37.554879450000001"/>
    <n v="-90.773529600000003"/>
    <s v="Iron, Missouri, US"/>
    <n v="0"/>
    <x v="32"/>
    <n v="0"/>
    <n v="0"/>
    <n v="0"/>
    <n v="0"/>
    <n v="0"/>
    <n v="0"/>
  </r>
  <r>
    <n v="69063"/>
    <n v="84029093"/>
    <s v="US"/>
    <s v="USA"/>
    <n v="840"/>
    <n v="29093"/>
    <s v="Iron"/>
    <x v="30"/>
    <s v="US"/>
    <n v="37.554879450000001"/>
    <n v="-90.773529600000003"/>
    <s v="Iron, Missouri, US"/>
    <n v="0"/>
    <x v="33"/>
    <n v="0"/>
    <n v="0"/>
    <n v="0"/>
    <n v="0"/>
    <n v="0"/>
    <n v="0"/>
  </r>
  <r>
    <n v="69064"/>
    <n v="84029093"/>
    <s v="US"/>
    <s v="USA"/>
    <n v="840"/>
    <n v="29093"/>
    <s v="Iron"/>
    <x v="30"/>
    <s v="US"/>
    <n v="37.554879450000001"/>
    <n v="-90.773529600000003"/>
    <s v="Iron, Missouri, US"/>
    <n v="0"/>
    <x v="34"/>
    <n v="0"/>
    <n v="0"/>
    <n v="0"/>
    <n v="0"/>
    <n v="0"/>
    <n v="0"/>
  </r>
  <r>
    <n v="69065"/>
    <n v="84029093"/>
    <s v="US"/>
    <s v="USA"/>
    <n v="840"/>
    <n v="29093"/>
    <s v="Iron"/>
    <x v="30"/>
    <s v="US"/>
    <n v="37.554879450000001"/>
    <n v="-90.773529600000003"/>
    <s v="Iron, Missouri, US"/>
    <n v="0"/>
    <x v="35"/>
    <n v="0"/>
    <n v="0"/>
    <n v="0"/>
    <n v="0"/>
    <n v="0"/>
    <n v="0"/>
  </r>
  <r>
    <n v="69066"/>
    <n v="84029093"/>
    <s v="US"/>
    <s v="USA"/>
    <n v="840"/>
    <n v="29093"/>
    <s v="Iron"/>
    <x v="30"/>
    <s v="US"/>
    <n v="37.554879450000001"/>
    <n v="-90.773529600000003"/>
    <s v="Iron, Missouri, US"/>
    <n v="0"/>
    <x v="36"/>
    <n v="0"/>
    <n v="0"/>
    <n v="0"/>
    <n v="0"/>
    <n v="0"/>
    <n v="0"/>
  </r>
  <r>
    <n v="69067"/>
    <n v="84029093"/>
    <s v="US"/>
    <s v="USA"/>
    <n v="840"/>
    <n v="29093"/>
    <s v="Iron"/>
    <x v="30"/>
    <s v="US"/>
    <n v="37.554879450000001"/>
    <n v="-90.773529600000003"/>
    <s v="Iron, Missouri, US"/>
    <n v="0"/>
    <x v="37"/>
    <n v="0"/>
    <n v="0"/>
    <n v="0"/>
    <n v="0"/>
    <n v="0"/>
    <n v="0"/>
  </r>
  <r>
    <n v="69068"/>
    <n v="84029093"/>
    <s v="US"/>
    <s v="USA"/>
    <n v="840"/>
    <n v="29093"/>
    <s v="Iron"/>
    <x v="30"/>
    <s v="US"/>
    <n v="37.554879450000001"/>
    <n v="-90.773529600000003"/>
    <s v="Iron, Missouri, US"/>
    <n v="0"/>
    <x v="38"/>
    <n v="0"/>
    <n v="0"/>
    <n v="0"/>
    <n v="0"/>
    <n v="0"/>
    <n v="0"/>
  </r>
  <r>
    <n v="69069"/>
    <n v="84029093"/>
    <s v="US"/>
    <s v="USA"/>
    <n v="840"/>
    <n v="29093"/>
    <s v="Iron"/>
    <x v="30"/>
    <s v="US"/>
    <n v="37.554879450000001"/>
    <n v="-90.773529600000003"/>
    <s v="Iron, Missouri, US"/>
    <n v="0"/>
    <x v="39"/>
    <n v="0"/>
    <n v="0"/>
    <n v="0"/>
    <n v="0"/>
    <n v="0"/>
    <n v="0"/>
  </r>
  <r>
    <n v="69070"/>
    <n v="84029093"/>
    <s v="US"/>
    <s v="USA"/>
    <n v="840"/>
    <n v="29093"/>
    <s v="Iron"/>
    <x v="30"/>
    <s v="US"/>
    <n v="37.554879450000001"/>
    <n v="-90.773529600000003"/>
    <s v="Iron, Missouri, US"/>
    <n v="0"/>
    <x v="40"/>
    <n v="0"/>
    <n v="0"/>
    <n v="0"/>
    <n v="0"/>
    <n v="0"/>
    <n v="0"/>
  </r>
  <r>
    <n v="69071"/>
    <n v="84029093"/>
    <s v="US"/>
    <s v="USA"/>
    <n v="840"/>
    <n v="29093"/>
    <s v="Iron"/>
    <x v="30"/>
    <s v="US"/>
    <n v="37.554879450000001"/>
    <n v="-90.773529600000003"/>
    <s v="Iron, Missouri, US"/>
    <n v="0"/>
    <x v="41"/>
    <n v="1"/>
    <n v="1"/>
    <n v="0"/>
    <n v="0.33333333333333331"/>
    <n v="0"/>
    <n v="0"/>
  </r>
  <r>
    <n v="69072"/>
    <n v="84029093"/>
    <s v="US"/>
    <s v="USA"/>
    <n v="840"/>
    <n v="29093"/>
    <s v="Iron"/>
    <x v="30"/>
    <s v="US"/>
    <n v="37.554879450000001"/>
    <n v="-90.773529600000003"/>
    <s v="Iron, Missouri, US"/>
    <n v="0"/>
    <x v="42"/>
    <n v="0"/>
    <n v="1"/>
    <n v="0"/>
    <n v="0.33333333333333331"/>
    <n v="0"/>
    <n v="0"/>
  </r>
  <r>
    <n v="69073"/>
    <n v="84029093"/>
    <s v="US"/>
    <s v="USA"/>
    <n v="840"/>
    <n v="29093"/>
    <s v="Iron"/>
    <x v="30"/>
    <s v="US"/>
    <n v="37.554879450000001"/>
    <n v="-90.773529600000003"/>
    <s v="Iron, Missouri, US"/>
    <n v="0"/>
    <x v="43"/>
    <n v="0"/>
    <n v="1"/>
    <n v="0"/>
    <n v="0.33333333333333331"/>
    <n v="0"/>
    <n v="0"/>
  </r>
  <r>
    <n v="69074"/>
    <n v="84029093"/>
    <s v="US"/>
    <s v="USA"/>
    <n v="840"/>
    <n v="29093"/>
    <s v="Iron"/>
    <x v="30"/>
    <s v="US"/>
    <n v="37.554879450000001"/>
    <n v="-90.773529600000003"/>
    <s v="Iron, Missouri, US"/>
    <n v="0"/>
    <x v="44"/>
    <n v="0"/>
    <n v="1"/>
    <n v="0"/>
    <n v="0"/>
    <n v="0"/>
    <n v="0"/>
  </r>
  <r>
    <n v="69075"/>
    <n v="84029095"/>
    <s v="US"/>
    <s v="USA"/>
    <n v="840"/>
    <n v="29095"/>
    <s v="Jackson"/>
    <x v="30"/>
    <s v="US"/>
    <n v="39.010021879999996"/>
    <n v="-94.347245360000002"/>
    <s v="Jackson, Missouri, US"/>
    <n v="0"/>
    <x v="0"/>
    <n v="0"/>
    <n v="0"/>
    <n v="0"/>
    <n v="0"/>
    <n v="0"/>
    <n v="0"/>
  </r>
  <r>
    <n v="69076"/>
    <n v="84029095"/>
    <s v="US"/>
    <s v="USA"/>
    <n v="840"/>
    <n v="29095"/>
    <s v="Jackson"/>
    <x v="30"/>
    <s v="US"/>
    <n v="39.010021879999996"/>
    <n v="-94.347245360000002"/>
    <s v="Jackson, Missouri, US"/>
    <n v="0"/>
    <x v="1"/>
    <n v="0"/>
    <n v="0"/>
    <n v="0"/>
    <n v="0"/>
    <n v="0"/>
    <n v="0"/>
  </r>
  <r>
    <n v="69077"/>
    <n v="84029095"/>
    <s v="US"/>
    <s v="USA"/>
    <n v="840"/>
    <n v="29095"/>
    <s v="Jackson"/>
    <x v="30"/>
    <s v="US"/>
    <n v="39.010021879999996"/>
    <n v="-94.347245360000002"/>
    <s v="Jackson, Missouri, US"/>
    <n v="0"/>
    <x v="2"/>
    <n v="0"/>
    <n v="0"/>
    <n v="0"/>
    <n v="0"/>
    <n v="0"/>
    <n v="0"/>
  </r>
  <r>
    <n v="69078"/>
    <n v="84029095"/>
    <s v="US"/>
    <s v="USA"/>
    <n v="840"/>
    <n v="29095"/>
    <s v="Jackson"/>
    <x v="30"/>
    <s v="US"/>
    <n v="39.010021879999996"/>
    <n v="-94.347245360000002"/>
    <s v="Jackson, Missouri, US"/>
    <n v="0"/>
    <x v="3"/>
    <n v="0"/>
    <n v="0"/>
    <n v="0"/>
    <n v="0"/>
    <n v="0"/>
    <n v="0"/>
  </r>
  <r>
    <n v="69079"/>
    <n v="84029095"/>
    <s v="US"/>
    <s v="USA"/>
    <n v="840"/>
    <n v="29095"/>
    <s v="Jackson"/>
    <x v="30"/>
    <s v="US"/>
    <n v="39.010021879999996"/>
    <n v="-94.347245360000002"/>
    <s v="Jackson, Missouri, US"/>
    <n v="0"/>
    <x v="4"/>
    <n v="0"/>
    <n v="0"/>
    <n v="0"/>
    <n v="0"/>
    <n v="0"/>
    <n v="0"/>
  </r>
  <r>
    <n v="69080"/>
    <n v="84029095"/>
    <s v="US"/>
    <s v="USA"/>
    <n v="840"/>
    <n v="29095"/>
    <s v="Jackson"/>
    <x v="30"/>
    <s v="US"/>
    <n v="39.010021879999996"/>
    <n v="-94.347245360000002"/>
    <s v="Jackson, Missouri, US"/>
    <n v="0"/>
    <x v="5"/>
    <n v="0"/>
    <n v="0"/>
    <n v="0"/>
    <n v="0"/>
    <n v="0"/>
    <n v="0"/>
  </r>
  <r>
    <n v="69081"/>
    <n v="84029095"/>
    <s v="US"/>
    <s v="USA"/>
    <n v="840"/>
    <n v="29095"/>
    <s v="Jackson"/>
    <x v="30"/>
    <s v="US"/>
    <n v="39.010021879999996"/>
    <n v="-94.347245360000002"/>
    <s v="Jackson, Missouri, US"/>
    <n v="0"/>
    <x v="6"/>
    <n v="0"/>
    <n v="0"/>
    <n v="0"/>
    <n v="0"/>
    <n v="0"/>
    <n v="0"/>
  </r>
  <r>
    <n v="69082"/>
    <n v="84029095"/>
    <s v="US"/>
    <s v="USA"/>
    <n v="840"/>
    <n v="29095"/>
    <s v="Jackson"/>
    <x v="30"/>
    <s v="US"/>
    <n v="39.010021879999996"/>
    <n v="-94.347245360000002"/>
    <s v="Jackson, Missouri, US"/>
    <n v="0"/>
    <x v="7"/>
    <n v="0"/>
    <n v="0"/>
    <n v="0"/>
    <n v="0"/>
    <n v="0"/>
    <n v="0"/>
  </r>
  <r>
    <n v="69083"/>
    <n v="84029095"/>
    <s v="US"/>
    <s v="USA"/>
    <n v="840"/>
    <n v="29095"/>
    <s v="Jackson"/>
    <x v="30"/>
    <s v="US"/>
    <n v="39.010021879999996"/>
    <n v="-94.347245360000002"/>
    <s v="Jackson, Missouri, US"/>
    <n v="0"/>
    <x v="8"/>
    <n v="0"/>
    <n v="0"/>
    <n v="0"/>
    <n v="0"/>
    <n v="0"/>
    <n v="0"/>
  </r>
  <r>
    <n v="69084"/>
    <n v="84029095"/>
    <s v="US"/>
    <s v="USA"/>
    <n v="840"/>
    <n v="29095"/>
    <s v="Jackson"/>
    <x v="30"/>
    <s v="US"/>
    <n v="39.010021879999996"/>
    <n v="-94.347245360000002"/>
    <s v="Jackson, Missouri, US"/>
    <n v="0"/>
    <x v="9"/>
    <n v="0"/>
    <n v="0"/>
    <n v="0"/>
    <n v="0"/>
    <n v="0"/>
    <n v="0"/>
  </r>
  <r>
    <n v="69085"/>
    <n v="84029095"/>
    <s v="US"/>
    <s v="USA"/>
    <n v="840"/>
    <n v="29095"/>
    <s v="Jackson"/>
    <x v="30"/>
    <s v="US"/>
    <n v="39.010021879999996"/>
    <n v="-94.347245360000002"/>
    <s v="Jackson, Missouri, US"/>
    <n v="0"/>
    <x v="10"/>
    <n v="0"/>
    <n v="0"/>
    <n v="0"/>
    <n v="0"/>
    <n v="0"/>
    <n v="0"/>
  </r>
  <r>
    <n v="69086"/>
    <n v="84029095"/>
    <s v="US"/>
    <s v="USA"/>
    <n v="840"/>
    <n v="29095"/>
    <s v="Jackson"/>
    <x v="30"/>
    <s v="US"/>
    <n v="39.010021879999996"/>
    <n v="-94.347245360000002"/>
    <s v="Jackson, Missouri, US"/>
    <n v="0"/>
    <x v="11"/>
    <n v="0"/>
    <n v="0"/>
    <n v="0"/>
    <n v="0"/>
    <n v="0"/>
    <n v="0"/>
  </r>
  <r>
    <n v="69087"/>
    <n v="84029095"/>
    <s v="US"/>
    <s v="USA"/>
    <n v="840"/>
    <n v="29095"/>
    <s v="Jackson"/>
    <x v="30"/>
    <s v="US"/>
    <n v="39.010021879999996"/>
    <n v="-94.347245360000002"/>
    <s v="Jackson, Missouri, US"/>
    <n v="0"/>
    <x v="12"/>
    <n v="0"/>
    <n v="0"/>
    <n v="0"/>
    <n v="0"/>
    <n v="0"/>
    <n v="0"/>
  </r>
  <r>
    <n v="69088"/>
    <n v="84029095"/>
    <s v="US"/>
    <s v="USA"/>
    <n v="840"/>
    <n v="29095"/>
    <s v="Jackson"/>
    <x v="30"/>
    <s v="US"/>
    <n v="39.010021879999996"/>
    <n v="-94.347245360000002"/>
    <s v="Jackson, Missouri, US"/>
    <n v="0"/>
    <x v="13"/>
    <n v="0"/>
    <n v="0"/>
    <n v="0"/>
    <n v="0"/>
    <n v="0"/>
    <n v="0"/>
  </r>
  <r>
    <n v="69089"/>
    <n v="84029095"/>
    <s v="US"/>
    <s v="USA"/>
    <n v="840"/>
    <n v="29095"/>
    <s v="Jackson"/>
    <x v="30"/>
    <s v="US"/>
    <n v="39.010021879999996"/>
    <n v="-94.347245360000002"/>
    <s v="Jackson, Missouri, US"/>
    <n v="0"/>
    <x v="14"/>
    <n v="0"/>
    <n v="0"/>
    <n v="0"/>
    <n v="0"/>
    <n v="0"/>
    <n v="0"/>
  </r>
  <r>
    <n v="69090"/>
    <n v="84029095"/>
    <s v="US"/>
    <s v="USA"/>
    <n v="840"/>
    <n v="29095"/>
    <s v="Jackson"/>
    <x v="30"/>
    <s v="US"/>
    <n v="39.010021879999996"/>
    <n v="-94.347245360000002"/>
    <s v="Jackson, Missouri, US"/>
    <n v="0"/>
    <x v="15"/>
    <n v="0"/>
    <n v="0"/>
    <n v="0"/>
    <n v="0"/>
    <n v="0"/>
    <n v="0"/>
  </r>
  <r>
    <n v="69091"/>
    <n v="84029095"/>
    <s v="US"/>
    <s v="USA"/>
    <n v="840"/>
    <n v="29095"/>
    <s v="Jackson"/>
    <x v="30"/>
    <s v="US"/>
    <n v="39.010021879999996"/>
    <n v="-94.347245360000002"/>
    <s v="Jackson, Missouri, US"/>
    <n v="0"/>
    <x v="16"/>
    <n v="1"/>
    <n v="1"/>
    <n v="0"/>
    <n v="0.33333333333333331"/>
    <n v="0"/>
    <n v="0"/>
  </r>
  <r>
    <n v="69092"/>
    <n v="84029095"/>
    <s v="US"/>
    <s v="USA"/>
    <n v="840"/>
    <n v="29095"/>
    <s v="Jackson"/>
    <x v="30"/>
    <s v="US"/>
    <n v="39.010021879999996"/>
    <n v="-94.347245360000002"/>
    <s v="Jackson, Missouri, US"/>
    <n v="0"/>
    <x v="17"/>
    <n v="2"/>
    <n v="3"/>
    <n v="0"/>
    <n v="1"/>
    <n v="0"/>
    <n v="0"/>
  </r>
  <r>
    <n v="69093"/>
    <n v="84029095"/>
    <s v="US"/>
    <s v="USA"/>
    <n v="840"/>
    <n v="29095"/>
    <s v="Jackson"/>
    <x v="30"/>
    <s v="US"/>
    <n v="39.010021879999996"/>
    <n v="-94.347245360000002"/>
    <s v="Jackson, Missouri, US"/>
    <n v="0"/>
    <x v="18"/>
    <n v="0"/>
    <n v="3"/>
    <n v="0"/>
    <n v="1"/>
    <n v="0"/>
    <n v="0"/>
  </r>
  <r>
    <n v="69094"/>
    <n v="84029095"/>
    <s v="US"/>
    <s v="USA"/>
    <n v="840"/>
    <n v="29095"/>
    <s v="Jackson"/>
    <x v="30"/>
    <s v="US"/>
    <n v="39.010021879999996"/>
    <n v="-94.347245360000002"/>
    <s v="Jackson, Missouri, US"/>
    <n v="0"/>
    <x v="19"/>
    <n v="5"/>
    <n v="8"/>
    <n v="0"/>
    <n v="2.333333333333333"/>
    <n v="1"/>
    <n v="1"/>
  </r>
  <r>
    <n v="69095"/>
    <n v="84029095"/>
    <s v="US"/>
    <s v="USA"/>
    <n v="840"/>
    <n v="29095"/>
    <s v="Jackson"/>
    <x v="30"/>
    <s v="US"/>
    <n v="39.010021879999996"/>
    <n v="-94.347245360000002"/>
    <s v="Jackson, Missouri, US"/>
    <n v="0"/>
    <x v="20"/>
    <n v="0"/>
    <n v="8"/>
    <n v="0"/>
    <n v="1.6666666666666667"/>
    <n v="0"/>
    <n v="1"/>
  </r>
  <r>
    <n v="69096"/>
    <n v="84029095"/>
    <s v="US"/>
    <s v="USA"/>
    <n v="840"/>
    <n v="29095"/>
    <s v="Jackson"/>
    <x v="30"/>
    <s v="US"/>
    <n v="39.010021879999996"/>
    <n v="-94.347245360000002"/>
    <s v="Jackson, Missouri, US"/>
    <n v="0"/>
    <x v="21"/>
    <n v="0"/>
    <n v="8"/>
    <n v="0"/>
    <n v="1.6666666666666667"/>
    <n v="0"/>
    <n v="1"/>
  </r>
  <r>
    <n v="69097"/>
    <n v="84029095"/>
    <s v="US"/>
    <s v="USA"/>
    <n v="840"/>
    <n v="29095"/>
    <s v="Jackson"/>
    <x v="30"/>
    <s v="US"/>
    <n v="39.010021879999996"/>
    <n v="-94.347245360000002"/>
    <s v="Jackson, Missouri, US"/>
    <n v="0"/>
    <x v="22"/>
    <n v="2"/>
    <n v="10"/>
    <n v="0"/>
    <n v="0.66666666666666663"/>
    <n v="0"/>
    <n v="1"/>
  </r>
  <r>
    <n v="69098"/>
    <n v="84029095"/>
    <s v="US"/>
    <s v="USA"/>
    <n v="840"/>
    <n v="29095"/>
    <s v="Jackson"/>
    <x v="30"/>
    <s v="US"/>
    <n v="39.010021879999996"/>
    <n v="-94.347245360000002"/>
    <s v="Jackson, Missouri, US"/>
    <n v="0"/>
    <x v="23"/>
    <n v="4"/>
    <n v="14"/>
    <n v="0"/>
    <n v="2"/>
    <n v="0"/>
    <n v="1"/>
  </r>
  <r>
    <n v="69099"/>
    <n v="84029095"/>
    <s v="US"/>
    <s v="USA"/>
    <n v="840"/>
    <n v="29095"/>
    <s v="Jackson"/>
    <x v="30"/>
    <s v="US"/>
    <n v="39.010021879999996"/>
    <n v="-94.347245360000002"/>
    <s v="Jackson, Missouri, US"/>
    <n v="0"/>
    <x v="24"/>
    <n v="3"/>
    <n v="17"/>
    <n v="0"/>
    <n v="3"/>
    <n v="0"/>
    <n v="1"/>
  </r>
  <r>
    <n v="69100"/>
    <n v="84029095"/>
    <s v="US"/>
    <s v="USA"/>
    <n v="840"/>
    <n v="29095"/>
    <s v="Jackson"/>
    <x v="30"/>
    <s v="US"/>
    <n v="39.010021879999996"/>
    <n v="-94.347245360000002"/>
    <s v="Jackson, Missouri, US"/>
    <n v="0"/>
    <x v="25"/>
    <n v="14"/>
    <n v="31"/>
    <n v="0"/>
    <n v="7"/>
    <n v="0"/>
    <n v="1"/>
  </r>
  <r>
    <n v="69101"/>
    <n v="84029095"/>
    <s v="US"/>
    <s v="USA"/>
    <n v="840"/>
    <n v="29095"/>
    <s v="Jackson"/>
    <x v="30"/>
    <s v="US"/>
    <n v="39.010021879999996"/>
    <n v="-94.347245360000002"/>
    <s v="Jackson, Missouri, US"/>
    <n v="0"/>
    <x v="26"/>
    <n v="10"/>
    <n v="41"/>
    <n v="0"/>
    <n v="9"/>
    <n v="0"/>
    <n v="1"/>
  </r>
  <r>
    <n v="69102"/>
    <n v="84029095"/>
    <s v="US"/>
    <s v="USA"/>
    <n v="840"/>
    <n v="29095"/>
    <s v="Jackson"/>
    <x v="30"/>
    <s v="US"/>
    <n v="39.010021879999996"/>
    <n v="-94.347245360000002"/>
    <s v="Jackson, Missouri, US"/>
    <n v="0"/>
    <x v="27"/>
    <n v="2"/>
    <n v="43"/>
    <n v="0"/>
    <n v="8.6666666666666661"/>
    <n v="0"/>
    <n v="1"/>
  </r>
  <r>
    <n v="69103"/>
    <n v="84029095"/>
    <s v="US"/>
    <s v="USA"/>
    <n v="840"/>
    <n v="29095"/>
    <s v="Jackson"/>
    <x v="30"/>
    <s v="US"/>
    <n v="39.010021879999996"/>
    <n v="-94.347245360000002"/>
    <s v="Jackson, Missouri, US"/>
    <n v="0"/>
    <x v="28"/>
    <n v="5"/>
    <n v="48"/>
    <n v="0"/>
    <n v="5.6666666666666679"/>
    <n v="0"/>
    <n v="1"/>
  </r>
  <r>
    <n v="69104"/>
    <n v="84029095"/>
    <s v="US"/>
    <s v="USA"/>
    <n v="840"/>
    <n v="29095"/>
    <s v="Jackson"/>
    <x v="30"/>
    <s v="US"/>
    <n v="39.010021879999996"/>
    <n v="-94.347245360000002"/>
    <s v="Jackson, Missouri, US"/>
    <n v="0"/>
    <x v="29"/>
    <n v="8"/>
    <n v="56"/>
    <n v="0"/>
    <n v="5"/>
    <n v="0"/>
    <n v="1"/>
  </r>
  <r>
    <n v="69105"/>
    <n v="84029095"/>
    <s v="US"/>
    <s v="USA"/>
    <n v="840"/>
    <n v="29095"/>
    <s v="Jackson"/>
    <x v="30"/>
    <s v="US"/>
    <n v="39.010021879999996"/>
    <n v="-94.347245360000002"/>
    <s v="Jackson, Missouri, US"/>
    <n v="0"/>
    <x v="30"/>
    <n v="21"/>
    <n v="77"/>
    <n v="0"/>
    <n v="11.333333333333336"/>
    <n v="0"/>
    <n v="1"/>
  </r>
  <r>
    <n v="69106"/>
    <n v="84029095"/>
    <s v="US"/>
    <s v="USA"/>
    <n v="840"/>
    <n v="29095"/>
    <s v="Jackson"/>
    <x v="30"/>
    <s v="US"/>
    <n v="39.010021879999996"/>
    <n v="-94.347245360000002"/>
    <s v="Jackson, Missouri, US"/>
    <n v="0"/>
    <x v="31"/>
    <n v="9"/>
    <n v="86"/>
    <n v="0"/>
    <n v="12.666666666666664"/>
    <n v="0"/>
    <n v="1"/>
  </r>
  <r>
    <n v="69107"/>
    <n v="84029095"/>
    <s v="US"/>
    <s v="USA"/>
    <n v="840"/>
    <n v="29095"/>
    <s v="Jackson"/>
    <x v="30"/>
    <s v="US"/>
    <n v="39.010021879999996"/>
    <n v="-94.347245360000002"/>
    <s v="Jackson, Missouri, US"/>
    <n v="0"/>
    <x v="32"/>
    <n v="17"/>
    <n v="103"/>
    <n v="0"/>
    <n v="15.666666666666664"/>
    <n v="1"/>
    <n v="2"/>
  </r>
  <r>
    <n v="69108"/>
    <n v="84029095"/>
    <s v="US"/>
    <s v="USA"/>
    <n v="840"/>
    <n v="29095"/>
    <s v="Jackson"/>
    <x v="30"/>
    <s v="US"/>
    <n v="39.010021879999996"/>
    <n v="-94.347245360000002"/>
    <s v="Jackson, Missouri, US"/>
    <n v="-1"/>
    <x v="33"/>
    <n v="0"/>
    <n v="103"/>
    <n v="0"/>
    <n v="8.6666666666666661"/>
    <n v="1"/>
    <n v="3"/>
  </r>
  <r>
    <n v="69109"/>
    <n v="84029095"/>
    <s v="US"/>
    <s v="USA"/>
    <n v="840"/>
    <n v="29095"/>
    <s v="Jackson"/>
    <x v="30"/>
    <s v="US"/>
    <n v="39.010021879999996"/>
    <n v="-94.347245360000002"/>
    <s v="Jackson, Missouri, US"/>
    <n v="0"/>
    <x v="34"/>
    <n v="32"/>
    <n v="135"/>
    <n v="0"/>
    <n v="16.333333333333332"/>
    <n v="0"/>
    <n v="3"/>
  </r>
  <r>
    <n v="69110"/>
    <n v="84029095"/>
    <s v="US"/>
    <s v="USA"/>
    <n v="840"/>
    <n v="29095"/>
    <s v="Jackson"/>
    <x v="30"/>
    <s v="US"/>
    <n v="39.010021879999996"/>
    <n v="-94.347245360000002"/>
    <s v="Jackson, Missouri, US"/>
    <n v="-1"/>
    <x v="35"/>
    <n v="0"/>
    <n v="135"/>
    <n v="0"/>
    <n v="10.666666666666666"/>
    <n v="0"/>
    <n v="3"/>
  </r>
  <r>
    <n v="69111"/>
    <n v="84029095"/>
    <s v="US"/>
    <s v="USA"/>
    <n v="840"/>
    <n v="29095"/>
    <s v="Jackson"/>
    <x v="30"/>
    <s v="US"/>
    <n v="39.010021879999996"/>
    <n v="-94.347245360000002"/>
    <s v="Jackson, Missouri, US"/>
    <n v="0"/>
    <x v="36"/>
    <n v="20"/>
    <n v="155"/>
    <n v="0"/>
    <n v="17.333333333333332"/>
    <n v="1"/>
    <n v="4"/>
  </r>
  <r>
    <n v="69112"/>
    <n v="84029095"/>
    <s v="US"/>
    <s v="USA"/>
    <n v="840"/>
    <n v="29095"/>
    <s v="Jackson"/>
    <x v="30"/>
    <s v="US"/>
    <n v="39.010021879999996"/>
    <n v="-94.347245360000002"/>
    <s v="Jackson, Missouri, US"/>
    <n v="-0.65"/>
    <x v="37"/>
    <n v="7"/>
    <n v="162"/>
    <n v="0"/>
    <n v="9"/>
    <n v="0"/>
    <n v="4"/>
  </r>
  <r>
    <n v="69113"/>
    <n v="84029095"/>
    <s v="US"/>
    <s v="USA"/>
    <n v="840"/>
    <n v="29095"/>
    <s v="Jackson"/>
    <x v="30"/>
    <s v="US"/>
    <n v="39.010021879999996"/>
    <n v="-94.347245360000002"/>
    <s v="Jackson, Missouri, US"/>
    <n v="-1"/>
    <x v="38"/>
    <n v="0"/>
    <n v="162"/>
    <n v="0"/>
    <n v="9"/>
    <n v="0"/>
    <n v="4"/>
  </r>
  <r>
    <n v="69114"/>
    <n v="84029095"/>
    <s v="US"/>
    <s v="USA"/>
    <n v="840"/>
    <n v="29095"/>
    <s v="Jackson"/>
    <x v="30"/>
    <s v="US"/>
    <n v="39.010021879999996"/>
    <n v="-94.347245360000002"/>
    <s v="Jackson, Missouri, US"/>
    <n v="0"/>
    <x v="39"/>
    <n v="5"/>
    <n v="167"/>
    <n v="0"/>
    <n v="4"/>
    <n v="1"/>
    <n v="5"/>
  </r>
  <r>
    <n v="69115"/>
    <n v="84029095"/>
    <s v="US"/>
    <s v="USA"/>
    <n v="840"/>
    <n v="29095"/>
    <s v="Jackson"/>
    <x v="30"/>
    <s v="US"/>
    <n v="39.010021879999996"/>
    <n v="-94.347245360000002"/>
    <s v="Jackson, Missouri, US"/>
    <n v="5.4"/>
    <x v="40"/>
    <n v="32"/>
    <n v="199"/>
    <n v="0"/>
    <n v="12.333333333333336"/>
    <n v="0"/>
    <n v="5"/>
  </r>
  <r>
    <n v="69116"/>
    <n v="84029095"/>
    <s v="US"/>
    <s v="USA"/>
    <n v="840"/>
    <n v="29095"/>
    <s v="Jackson"/>
    <x v="30"/>
    <s v="US"/>
    <n v="39.010021879999996"/>
    <n v="-94.347245360000002"/>
    <s v="Jackson, Missouri, US"/>
    <n v="-0.4375"/>
    <x v="41"/>
    <n v="18"/>
    <n v="217"/>
    <n v="0"/>
    <n v="18.333333333333329"/>
    <n v="2"/>
    <n v="7"/>
  </r>
  <r>
    <n v="69117"/>
    <n v="84029095"/>
    <s v="US"/>
    <s v="USA"/>
    <n v="840"/>
    <n v="29095"/>
    <s v="Jackson"/>
    <x v="30"/>
    <s v="US"/>
    <n v="39.010021879999996"/>
    <n v="-94.347245360000002"/>
    <s v="Jackson, Missouri, US"/>
    <n v="-0.55555555555555558"/>
    <x v="42"/>
    <n v="8"/>
    <n v="225"/>
    <n v="0"/>
    <n v="19.333333333333329"/>
    <n v="0"/>
    <n v="7"/>
  </r>
  <r>
    <n v="69118"/>
    <n v="84029095"/>
    <s v="US"/>
    <s v="USA"/>
    <n v="840"/>
    <n v="29095"/>
    <s v="Jackson"/>
    <x v="30"/>
    <s v="US"/>
    <n v="39.010021879999996"/>
    <n v="-94.347245360000002"/>
    <s v="Jackson, Missouri, US"/>
    <n v="-1"/>
    <x v="43"/>
    <n v="0"/>
    <n v="225"/>
    <n v="0"/>
    <n v="8.6666666666666661"/>
    <n v="0"/>
    <n v="7"/>
  </r>
  <r>
    <n v="69119"/>
    <n v="84029095"/>
    <s v="US"/>
    <s v="USA"/>
    <n v="840"/>
    <n v="29095"/>
    <s v="Jackson"/>
    <x v="30"/>
    <s v="US"/>
    <n v="39.010021879999996"/>
    <n v="-94.347245360000002"/>
    <s v="Jackson, Missouri, US"/>
    <n v="0"/>
    <x v="44"/>
    <n v="12"/>
    <n v="237"/>
    <n v="0"/>
    <n v="6.6666666666666679"/>
    <n v="2"/>
    <n v="9"/>
  </r>
  <r>
    <n v="69120"/>
    <n v="84029097"/>
    <s v="US"/>
    <s v="USA"/>
    <n v="840"/>
    <n v="29097"/>
    <s v="Jasper"/>
    <x v="30"/>
    <s v="US"/>
    <n v="37.203519210000003"/>
    <n v="-94.340504580000001"/>
    <s v="Jasper,Missouri,US"/>
    <n v="0"/>
    <x v="0"/>
    <n v="0"/>
    <n v="0"/>
    <n v="0"/>
    <n v="0"/>
    <n v="0"/>
    <n v="0"/>
  </r>
  <r>
    <n v="69121"/>
    <n v="84029097"/>
    <s v="US"/>
    <s v="USA"/>
    <n v="840"/>
    <n v="29097"/>
    <s v="Jasper"/>
    <x v="30"/>
    <s v="US"/>
    <n v="37.203519210000003"/>
    <n v="-94.340504580000001"/>
    <s v="Jasper,Missouri,US"/>
    <n v="0"/>
    <x v="1"/>
    <n v="0"/>
    <n v="0"/>
    <n v="0"/>
    <n v="0"/>
    <n v="0"/>
    <n v="0"/>
  </r>
  <r>
    <n v="69122"/>
    <n v="84029097"/>
    <s v="US"/>
    <s v="USA"/>
    <n v="840"/>
    <n v="29097"/>
    <s v="Jasper"/>
    <x v="30"/>
    <s v="US"/>
    <n v="37.203519210000003"/>
    <n v="-94.340504580000001"/>
    <s v="Jasper,Missouri,US"/>
    <n v="0"/>
    <x v="2"/>
    <n v="0"/>
    <n v="0"/>
    <n v="0"/>
    <n v="0"/>
    <n v="0"/>
    <n v="0"/>
  </r>
  <r>
    <n v="69123"/>
    <n v="84029097"/>
    <s v="US"/>
    <s v="USA"/>
    <n v="840"/>
    <n v="29097"/>
    <s v="Jasper"/>
    <x v="30"/>
    <s v="US"/>
    <n v="37.203519210000003"/>
    <n v="-94.340504580000001"/>
    <s v="Jasper,Missouri,US"/>
    <n v="0"/>
    <x v="3"/>
    <n v="0"/>
    <n v="0"/>
    <n v="0"/>
    <n v="0"/>
    <n v="0"/>
    <n v="0"/>
  </r>
  <r>
    <n v="69124"/>
    <n v="84029097"/>
    <s v="US"/>
    <s v="USA"/>
    <n v="840"/>
    <n v="29097"/>
    <s v="Jasper"/>
    <x v="30"/>
    <s v="US"/>
    <n v="37.203519210000003"/>
    <n v="-94.340504580000001"/>
    <s v="Jasper,Missouri,US"/>
    <n v="0"/>
    <x v="4"/>
    <n v="0"/>
    <n v="0"/>
    <n v="0"/>
    <n v="0"/>
    <n v="0"/>
    <n v="0"/>
  </r>
  <r>
    <n v="69125"/>
    <n v="84029097"/>
    <s v="US"/>
    <s v="USA"/>
    <n v="840"/>
    <n v="29097"/>
    <s v="Jasper"/>
    <x v="30"/>
    <s v="US"/>
    <n v="37.203519210000003"/>
    <n v="-94.340504580000001"/>
    <s v="Jasper,Missouri,US"/>
    <n v="0"/>
    <x v="5"/>
    <n v="0"/>
    <n v="0"/>
    <n v="0"/>
    <n v="0"/>
    <n v="0"/>
    <n v="0"/>
  </r>
  <r>
    <n v="69126"/>
    <n v="84029097"/>
    <s v="US"/>
    <s v="USA"/>
    <n v="840"/>
    <n v="29097"/>
    <s v="Jasper"/>
    <x v="30"/>
    <s v="US"/>
    <n v="37.203519210000003"/>
    <n v="-94.340504580000001"/>
    <s v="Jasper,Missouri,US"/>
    <n v="0"/>
    <x v="6"/>
    <n v="0"/>
    <n v="0"/>
    <n v="0"/>
    <n v="0"/>
    <n v="0"/>
    <n v="0"/>
  </r>
  <r>
    <n v="69127"/>
    <n v="84029097"/>
    <s v="US"/>
    <s v="USA"/>
    <n v="840"/>
    <n v="29097"/>
    <s v="Jasper"/>
    <x v="30"/>
    <s v="US"/>
    <n v="37.203519210000003"/>
    <n v="-94.340504580000001"/>
    <s v="Jasper,Missouri,US"/>
    <n v="0"/>
    <x v="7"/>
    <n v="0"/>
    <n v="0"/>
    <n v="0"/>
    <n v="0"/>
    <n v="0"/>
    <n v="0"/>
  </r>
  <r>
    <n v="69128"/>
    <n v="84029097"/>
    <s v="US"/>
    <s v="USA"/>
    <n v="840"/>
    <n v="29097"/>
    <s v="Jasper"/>
    <x v="30"/>
    <s v="US"/>
    <n v="37.203519210000003"/>
    <n v="-94.340504580000001"/>
    <s v="Jasper,Missouri,US"/>
    <n v="0"/>
    <x v="8"/>
    <n v="0"/>
    <n v="0"/>
    <n v="0"/>
    <n v="0"/>
    <n v="0"/>
    <n v="0"/>
  </r>
  <r>
    <n v="69129"/>
    <n v="84029097"/>
    <s v="US"/>
    <s v="USA"/>
    <n v="840"/>
    <n v="29097"/>
    <s v="Jasper"/>
    <x v="30"/>
    <s v="US"/>
    <n v="37.203519210000003"/>
    <n v="-94.340504580000001"/>
    <s v="Jasper,Missouri,US"/>
    <n v="0"/>
    <x v="9"/>
    <n v="0"/>
    <n v="0"/>
    <n v="0"/>
    <n v="0"/>
    <n v="0"/>
    <n v="0"/>
  </r>
  <r>
    <n v="69130"/>
    <n v="84029097"/>
    <s v="US"/>
    <s v="USA"/>
    <n v="840"/>
    <n v="29097"/>
    <s v="Jasper"/>
    <x v="30"/>
    <s v="US"/>
    <n v="37.203519210000003"/>
    <n v="-94.340504580000001"/>
    <s v="Jasper,Missouri,US"/>
    <n v="0"/>
    <x v="10"/>
    <n v="0"/>
    <n v="0"/>
    <n v="0"/>
    <n v="0"/>
    <n v="0"/>
    <n v="0"/>
  </r>
  <r>
    <n v="69131"/>
    <n v="84029097"/>
    <s v="US"/>
    <s v="USA"/>
    <n v="840"/>
    <n v="29097"/>
    <s v="Jasper"/>
    <x v="30"/>
    <s v="US"/>
    <n v="37.203519210000003"/>
    <n v="-94.340504580000001"/>
    <s v="Jasper,Missouri,US"/>
    <n v="0"/>
    <x v="11"/>
    <n v="0"/>
    <n v="0"/>
    <n v="0"/>
    <n v="0"/>
    <n v="0"/>
    <n v="0"/>
  </r>
  <r>
    <n v="69132"/>
    <n v="84029097"/>
    <s v="US"/>
    <s v="USA"/>
    <n v="840"/>
    <n v="29097"/>
    <s v="Jasper"/>
    <x v="30"/>
    <s v="US"/>
    <n v="37.203519210000003"/>
    <n v="-94.340504580000001"/>
    <s v="Jasper,Missouri,US"/>
    <n v="0"/>
    <x v="12"/>
    <n v="0"/>
    <n v="0"/>
    <n v="0"/>
    <n v="0"/>
    <n v="0"/>
    <n v="0"/>
  </r>
  <r>
    <n v="69133"/>
    <n v="84029097"/>
    <s v="US"/>
    <s v="USA"/>
    <n v="840"/>
    <n v="29097"/>
    <s v="Jasper"/>
    <x v="30"/>
    <s v="US"/>
    <n v="37.203519210000003"/>
    <n v="-94.340504580000001"/>
    <s v="Jasper,Missouri,US"/>
    <n v="0"/>
    <x v="13"/>
    <n v="0"/>
    <n v="0"/>
    <n v="0"/>
    <n v="0"/>
    <n v="0"/>
    <n v="0"/>
  </r>
  <r>
    <n v="69134"/>
    <n v="84029097"/>
    <s v="US"/>
    <s v="USA"/>
    <n v="840"/>
    <n v="29097"/>
    <s v="Jasper"/>
    <x v="30"/>
    <s v="US"/>
    <n v="37.203519210000003"/>
    <n v="-94.340504580000001"/>
    <s v="Jasper,Missouri,US"/>
    <n v="0"/>
    <x v="14"/>
    <n v="0"/>
    <n v="0"/>
    <n v="0"/>
    <n v="0"/>
    <n v="0"/>
    <n v="0"/>
  </r>
  <r>
    <n v="69135"/>
    <n v="84029097"/>
    <s v="US"/>
    <s v="USA"/>
    <n v="840"/>
    <n v="29097"/>
    <s v="Jasper"/>
    <x v="30"/>
    <s v="US"/>
    <n v="37.203519210000003"/>
    <n v="-94.340504580000001"/>
    <s v="Jasper,Missouri,US"/>
    <n v="0"/>
    <x v="15"/>
    <n v="0"/>
    <n v="0"/>
    <n v="0"/>
    <n v="0"/>
    <n v="0"/>
    <n v="0"/>
  </r>
  <r>
    <n v="69136"/>
    <n v="84029097"/>
    <s v="US"/>
    <s v="USA"/>
    <n v="840"/>
    <n v="29097"/>
    <s v="Jasper"/>
    <x v="30"/>
    <s v="US"/>
    <n v="37.203519210000003"/>
    <n v="-94.340504580000001"/>
    <s v="Jasper,Missouri,US"/>
    <n v="0"/>
    <x v="16"/>
    <n v="0"/>
    <n v="0"/>
    <n v="0"/>
    <n v="0"/>
    <n v="0"/>
    <n v="0"/>
  </r>
  <r>
    <n v="69137"/>
    <n v="84029097"/>
    <s v="US"/>
    <s v="USA"/>
    <n v="840"/>
    <n v="29097"/>
    <s v="Jasper"/>
    <x v="30"/>
    <s v="US"/>
    <n v="37.203519210000003"/>
    <n v="-94.340504580000001"/>
    <s v="Jasper,Missouri,US"/>
    <n v="0"/>
    <x v="17"/>
    <n v="0"/>
    <n v="0"/>
    <n v="0"/>
    <n v="0"/>
    <n v="0"/>
    <n v="0"/>
  </r>
  <r>
    <n v="69138"/>
    <n v="84029097"/>
    <s v="US"/>
    <s v="USA"/>
    <n v="840"/>
    <n v="29097"/>
    <s v="Jasper"/>
    <x v="30"/>
    <s v="US"/>
    <n v="37.203519210000003"/>
    <n v="-94.340504580000001"/>
    <s v="Jasper,Missouri,US"/>
    <n v="0"/>
    <x v="18"/>
    <n v="0"/>
    <n v="0"/>
    <n v="0"/>
    <n v="0"/>
    <n v="0"/>
    <n v="0"/>
  </r>
  <r>
    <n v="69139"/>
    <n v="84029097"/>
    <s v="US"/>
    <s v="USA"/>
    <n v="840"/>
    <n v="29097"/>
    <s v="Jasper"/>
    <x v="30"/>
    <s v="US"/>
    <n v="37.203519210000003"/>
    <n v="-94.340504580000001"/>
    <s v="Jasper,Missouri,US"/>
    <n v="0"/>
    <x v="19"/>
    <n v="0"/>
    <n v="0"/>
    <n v="0"/>
    <n v="0"/>
    <n v="0"/>
    <n v="0"/>
  </r>
  <r>
    <n v="69140"/>
    <n v="84029097"/>
    <s v="US"/>
    <s v="USA"/>
    <n v="840"/>
    <n v="29097"/>
    <s v="Jasper"/>
    <x v="30"/>
    <s v="US"/>
    <n v="37.203519210000003"/>
    <n v="-94.340504580000001"/>
    <s v="Jasper,Missouri,US"/>
    <n v="0"/>
    <x v="20"/>
    <n v="1"/>
    <n v="1"/>
    <n v="0"/>
    <n v="0.33333333333333331"/>
    <n v="0"/>
    <n v="0"/>
  </r>
  <r>
    <n v="69141"/>
    <n v="84029097"/>
    <s v="US"/>
    <s v="USA"/>
    <n v="840"/>
    <n v="29097"/>
    <s v="Jasper"/>
    <x v="30"/>
    <s v="US"/>
    <n v="37.203519210000003"/>
    <n v="-94.340504580000001"/>
    <s v="Jasper,Missouri,US"/>
    <n v="0"/>
    <x v="21"/>
    <n v="0"/>
    <n v="1"/>
    <n v="0"/>
    <n v="0.33333333333333331"/>
    <n v="0"/>
    <n v="0"/>
  </r>
  <r>
    <n v="69142"/>
    <n v="84029097"/>
    <s v="US"/>
    <s v="USA"/>
    <n v="840"/>
    <n v="29097"/>
    <s v="Jasper"/>
    <x v="30"/>
    <s v="US"/>
    <n v="37.203519210000003"/>
    <n v="-94.340504580000001"/>
    <s v="Jasper,Missouri,US"/>
    <n v="0"/>
    <x v="22"/>
    <n v="0"/>
    <n v="1"/>
    <n v="0"/>
    <n v="0.33333333333333331"/>
    <n v="0"/>
    <n v="0"/>
  </r>
  <r>
    <n v="69143"/>
    <n v="84029097"/>
    <s v="US"/>
    <s v="USA"/>
    <n v="840"/>
    <n v="29097"/>
    <s v="Jasper"/>
    <x v="30"/>
    <s v="US"/>
    <n v="37.203519210000003"/>
    <n v="-94.340504580000001"/>
    <s v="Jasper,Missouri,US"/>
    <n v="0"/>
    <x v="23"/>
    <n v="0"/>
    <n v="1"/>
    <n v="0"/>
    <n v="0"/>
    <n v="0"/>
    <n v="0"/>
  </r>
  <r>
    <n v="69144"/>
    <n v="84029097"/>
    <s v="US"/>
    <s v="USA"/>
    <n v="840"/>
    <n v="29097"/>
    <s v="Jasper"/>
    <x v="30"/>
    <s v="US"/>
    <n v="37.203519210000003"/>
    <n v="-94.340504580000001"/>
    <s v="Jasper,Missouri,US"/>
    <n v="0"/>
    <x v="24"/>
    <n v="1"/>
    <n v="2"/>
    <n v="0"/>
    <n v="0.33333333333333331"/>
    <n v="0"/>
    <n v="0"/>
  </r>
  <r>
    <n v="69145"/>
    <n v="84029097"/>
    <s v="US"/>
    <s v="USA"/>
    <n v="840"/>
    <n v="29097"/>
    <s v="Jasper"/>
    <x v="30"/>
    <s v="US"/>
    <n v="37.203519210000003"/>
    <n v="-94.340504580000001"/>
    <s v="Jasper,Missouri,US"/>
    <n v="0"/>
    <x v="25"/>
    <n v="0"/>
    <n v="2"/>
    <n v="0"/>
    <n v="0.33333333333333331"/>
    <n v="0"/>
    <n v="0"/>
  </r>
  <r>
    <n v="69146"/>
    <n v="84029097"/>
    <s v="US"/>
    <s v="USA"/>
    <n v="840"/>
    <n v="29097"/>
    <s v="Jasper"/>
    <x v="30"/>
    <s v="US"/>
    <n v="37.203519210000003"/>
    <n v="-94.340504580000001"/>
    <s v="Jasper,Missouri,US"/>
    <n v="0"/>
    <x v="26"/>
    <n v="0"/>
    <n v="2"/>
    <n v="0"/>
    <n v="0.33333333333333331"/>
    <n v="0"/>
    <n v="0"/>
  </r>
  <r>
    <n v="69147"/>
    <n v="84029097"/>
    <s v="US"/>
    <s v="USA"/>
    <n v="840"/>
    <n v="29097"/>
    <s v="Jasper"/>
    <x v="30"/>
    <s v="US"/>
    <n v="37.203519210000003"/>
    <n v="-94.340504580000001"/>
    <s v="Jasper,Missouri,US"/>
    <n v="0"/>
    <x v="27"/>
    <n v="2"/>
    <n v="4"/>
    <n v="0"/>
    <n v="0.66666666666666663"/>
    <n v="0"/>
    <n v="0"/>
  </r>
  <r>
    <n v="69148"/>
    <n v="84029097"/>
    <s v="US"/>
    <s v="USA"/>
    <n v="840"/>
    <n v="29097"/>
    <s v="Jasper"/>
    <x v="30"/>
    <s v="US"/>
    <n v="37.203519210000003"/>
    <n v="-94.340504580000001"/>
    <s v="Jasper,Missouri,US"/>
    <n v="0"/>
    <x v="28"/>
    <n v="2"/>
    <n v="6"/>
    <n v="0"/>
    <n v="1.3333333333333333"/>
    <n v="0"/>
    <n v="0"/>
  </r>
  <r>
    <n v="69149"/>
    <n v="84029097"/>
    <s v="US"/>
    <s v="USA"/>
    <n v="840"/>
    <n v="29097"/>
    <s v="Jasper"/>
    <x v="30"/>
    <s v="US"/>
    <n v="37.203519210000003"/>
    <n v="-94.340504580000001"/>
    <s v="Jasper,Missouri,US"/>
    <n v="0"/>
    <x v="29"/>
    <n v="0"/>
    <n v="6"/>
    <n v="0"/>
    <n v="1.3333333333333333"/>
    <n v="0"/>
    <n v="0"/>
  </r>
  <r>
    <n v="69150"/>
    <n v="84029097"/>
    <s v="US"/>
    <s v="USA"/>
    <n v="840"/>
    <n v="29097"/>
    <s v="Jasper"/>
    <x v="30"/>
    <s v="US"/>
    <n v="37.203519210000003"/>
    <n v="-94.340504580000001"/>
    <s v="Jasper,Missouri,US"/>
    <n v="0"/>
    <x v="30"/>
    <n v="1"/>
    <n v="7"/>
    <n v="0"/>
    <n v="1"/>
    <n v="0"/>
    <n v="0"/>
  </r>
  <r>
    <n v="69151"/>
    <n v="84029097"/>
    <s v="US"/>
    <s v="USA"/>
    <n v="840"/>
    <n v="29097"/>
    <s v="Jasper"/>
    <x v="30"/>
    <s v="US"/>
    <n v="37.203519210000003"/>
    <n v="-94.340504580000001"/>
    <s v="Jasper,Missouri,US"/>
    <n v="0"/>
    <x v="31"/>
    <n v="0"/>
    <n v="7"/>
    <n v="0"/>
    <n v="0.33333333333333331"/>
    <n v="0"/>
    <n v="0"/>
  </r>
  <r>
    <n v="69152"/>
    <n v="84029097"/>
    <s v="US"/>
    <s v="USA"/>
    <n v="840"/>
    <n v="29097"/>
    <s v="Jasper"/>
    <x v="30"/>
    <s v="US"/>
    <n v="37.203519210000003"/>
    <n v="-94.340504580000001"/>
    <s v="Jasper,Missouri,US"/>
    <n v="0"/>
    <x v="32"/>
    <n v="0"/>
    <n v="7"/>
    <n v="0"/>
    <n v="0.33333333333333331"/>
    <n v="0"/>
    <n v="0"/>
  </r>
  <r>
    <n v="69153"/>
    <n v="84029097"/>
    <s v="US"/>
    <s v="USA"/>
    <n v="840"/>
    <n v="29097"/>
    <s v="Jasper"/>
    <x v="30"/>
    <s v="US"/>
    <n v="37.203519210000003"/>
    <n v="-94.340504580000001"/>
    <s v="Jasper,Missouri,US"/>
    <n v="0"/>
    <x v="33"/>
    <n v="2"/>
    <n v="9"/>
    <n v="0"/>
    <n v="0.66666666666666663"/>
    <n v="0"/>
    <n v="0"/>
  </r>
  <r>
    <n v="69154"/>
    <n v="84029097"/>
    <s v="US"/>
    <s v="USA"/>
    <n v="840"/>
    <n v="29097"/>
    <s v="Jasper"/>
    <x v="30"/>
    <s v="US"/>
    <n v="37.203519210000003"/>
    <n v="-94.340504580000001"/>
    <s v="Jasper,Missouri,US"/>
    <n v="0"/>
    <x v="34"/>
    <n v="2"/>
    <n v="11"/>
    <n v="0"/>
    <n v="1.3333333333333333"/>
    <n v="0"/>
    <n v="0"/>
  </r>
  <r>
    <n v="69155"/>
    <n v="84029097"/>
    <s v="US"/>
    <s v="USA"/>
    <n v="840"/>
    <n v="29097"/>
    <s v="Jasper"/>
    <x v="30"/>
    <s v="US"/>
    <n v="37.203519210000003"/>
    <n v="-94.340504580000001"/>
    <s v="Jasper,Missouri,US"/>
    <n v="0"/>
    <x v="35"/>
    <n v="0"/>
    <n v="11"/>
    <n v="0"/>
    <n v="1.3333333333333333"/>
    <n v="0"/>
    <n v="0"/>
  </r>
  <r>
    <n v="69156"/>
    <n v="84029097"/>
    <s v="US"/>
    <s v="USA"/>
    <n v="840"/>
    <n v="29097"/>
    <s v="Jasper"/>
    <x v="30"/>
    <s v="US"/>
    <n v="37.203519210000003"/>
    <n v="-94.340504580000001"/>
    <s v="Jasper,Missouri,US"/>
    <n v="0"/>
    <x v="36"/>
    <n v="2"/>
    <n v="13"/>
    <n v="0"/>
    <n v="1.3333333333333333"/>
    <n v="0"/>
    <n v="0"/>
  </r>
  <r>
    <n v="69157"/>
    <n v="84029097"/>
    <s v="US"/>
    <s v="USA"/>
    <n v="840"/>
    <n v="29097"/>
    <s v="Jasper"/>
    <x v="30"/>
    <s v="US"/>
    <n v="37.203519210000003"/>
    <n v="-94.340504580000001"/>
    <s v="Jasper,Missouri,US"/>
    <n v="0"/>
    <x v="37"/>
    <n v="2"/>
    <n v="15"/>
    <n v="0"/>
    <n v="1.3333333333333333"/>
    <n v="0"/>
    <n v="0"/>
  </r>
  <r>
    <n v="69158"/>
    <n v="84029097"/>
    <s v="US"/>
    <s v="USA"/>
    <n v="840"/>
    <n v="29097"/>
    <s v="Jasper"/>
    <x v="30"/>
    <s v="US"/>
    <n v="37.203519210000003"/>
    <n v="-94.340504580000001"/>
    <s v="Jasper,Missouri,US"/>
    <n v="0"/>
    <x v="38"/>
    <n v="0"/>
    <n v="15"/>
    <n v="0"/>
    <n v="1.3333333333333333"/>
    <n v="0"/>
    <n v="0"/>
  </r>
  <r>
    <n v="69159"/>
    <n v="84029097"/>
    <s v="US"/>
    <s v="USA"/>
    <n v="840"/>
    <n v="29097"/>
    <s v="Jasper"/>
    <x v="30"/>
    <s v="US"/>
    <n v="37.203519210000003"/>
    <n v="-94.340504580000001"/>
    <s v="Jasper,Missouri,US"/>
    <n v="0"/>
    <x v="39"/>
    <n v="1"/>
    <n v="16"/>
    <n v="0"/>
    <n v="1"/>
    <n v="0"/>
    <n v="0"/>
  </r>
  <r>
    <n v="69160"/>
    <n v="84029097"/>
    <s v="US"/>
    <s v="USA"/>
    <n v="840"/>
    <n v="29097"/>
    <s v="Jasper"/>
    <x v="30"/>
    <s v="US"/>
    <n v="37.203519210000003"/>
    <n v="-94.340504580000001"/>
    <s v="Jasper,Missouri,US"/>
    <n v="0"/>
    <x v="40"/>
    <n v="4"/>
    <n v="20"/>
    <n v="0"/>
    <n v="1.6666666666666667"/>
    <n v="0"/>
    <n v="0"/>
  </r>
  <r>
    <n v="69161"/>
    <n v="84029097"/>
    <s v="US"/>
    <s v="USA"/>
    <n v="840"/>
    <n v="29097"/>
    <s v="Jasper"/>
    <x v="30"/>
    <s v="US"/>
    <n v="37.203519210000003"/>
    <n v="-94.340504580000001"/>
    <s v="Jasper,Missouri,US"/>
    <n v="0"/>
    <x v="41"/>
    <n v="2"/>
    <n v="22"/>
    <n v="0"/>
    <n v="2.333333333333333"/>
    <n v="0"/>
    <n v="0"/>
  </r>
  <r>
    <n v="69162"/>
    <n v="84029097"/>
    <s v="US"/>
    <s v="USA"/>
    <n v="840"/>
    <n v="29097"/>
    <s v="Jasper"/>
    <x v="30"/>
    <s v="US"/>
    <n v="37.203519210000003"/>
    <n v="-94.340504580000001"/>
    <s v="Jasper,Missouri,US"/>
    <n v="0"/>
    <x v="42"/>
    <n v="-4"/>
    <n v="18"/>
    <n v="0"/>
    <n v="0.66666666666666663"/>
    <n v="0"/>
    <n v="0"/>
  </r>
  <r>
    <n v="69163"/>
    <n v="84029097"/>
    <s v="US"/>
    <s v="USA"/>
    <n v="840"/>
    <n v="29097"/>
    <s v="Jasper"/>
    <x v="30"/>
    <s v="US"/>
    <n v="37.203519210000003"/>
    <n v="-94.340504580000001"/>
    <s v="Jasper,Missouri,US"/>
    <n v="0"/>
    <x v="43"/>
    <n v="7"/>
    <n v="25"/>
    <n v="0"/>
    <n v="1.6666666666666667"/>
    <n v="0"/>
    <n v="0"/>
  </r>
  <r>
    <n v="69164"/>
    <n v="84029097"/>
    <s v="US"/>
    <s v="USA"/>
    <n v="840"/>
    <n v="29097"/>
    <s v="Jasper"/>
    <x v="30"/>
    <s v="US"/>
    <n v="37.203519210000003"/>
    <n v="-94.340504580000001"/>
    <s v="Jasper,Missouri,US"/>
    <n v="0"/>
    <x v="44"/>
    <n v="2"/>
    <n v="27"/>
    <n v="0"/>
    <n v="1.6666666666666667"/>
    <n v="0"/>
    <n v="0"/>
  </r>
  <r>
    <n v="69165"/>
    <n v="84029099"/>
    <s v="US"/>
    <s v="USA"/>
    <n v="840"/>
    <n v="29099"/>
    <s v="Jefferson"/>
    <x v="30"/>
    <s v="US"/>
    <n v="38.259267780000002"/>
    <n v="-90.538708959999994"/>
    <s v="Jefferson, Missouri, US"/>
    <n v="0"/>
    <x v="0"/>
    <n v="0"/>
    <n v="0"/>
    <n v="0"/>
    <n v="0"/>
    <n v="0"/>
    <n v="0"/>
  </r>
  <r>
    <n v="69166"/>
    <n v="84029099"/>
    <s v="US"/>
    <s v="USA"/>
    <n v="840"/>
    <n v="29099"/>
    <s v="Jefferson"/>
    <x v="30"/>
    <s v="US"/>
    <n v="38.259267780000002"/>
    <n v="-90.538708959999994"/>
    <s v="Jefferson, Missouri, US"/>
    <n v="0"/>
    <x v="1"/>
    <n v="0"/>
    <n v="0"/>
    <n v="0"/>
    <n v="0"/>
    <n v="0"/>
    <n v="0"/>
  </r>
  <r>
    <n v="69167"/>
    <n v="84029099"/>
    <s v="US"/>
    <s v="USA"/>
    <n v="840"/>
    <n v="29099"/>
    <s v="Jefferson"/>
    <x v="30"/>
    <s v="US"/>
    <n v="38.259267780000002"/>
    <n v="-90.538708959999994"/>
    <s v="Jefferson, Missouri, US"/>
    <n v="0"/>
    <x v="2"/>
    <n v="0"/>
    <n v="0"/>
    <n v="0"/>
    <n v="0"/>
    <n v="0"/>
    <n v="0"/>
  </r>
  <r>
    <n v="69168"/>
    <n v="84029099"/>
    <s v="US"/>
    <s v="USA"/>
    <n v="840"/>
    <n v="29099"/>
    <s v="Jefferson"/>
    <x v="30"/>
    <s v="US"/>
    <n v="38.259267780000002"/>
    <n v="-90.538708959999994"/>
    <s v="Jefferson, Missouri, US"/>
    <n v="0"/>
    <x v="3"/>
    <n v="0"/>
    <n v="0"/>
    <n v="0"/>
    <n v="0"/>
    <n v="0"/>
    <n v="0"/>
  </r>
  <r>
    <n v="69169"/>
    <n v="84029099"/>
    <s v="US"/>
    <s v="USA"/>
    <n v="840"/>
    <n v="29099"/>
    <s v="Jefferson"/>
    <x v="30"/>
    <s v="US"/>
    <n v="38.259267780000002"/>
    <n v="-90.538708959999994"/>
    <s v="Jefferson, Missouri, US"/>
    <n v="0"/>
    <x v="4"/>
    <n v="0"/>
    <n v="0"/>
    <n v="0"/>
    <n v="0"/>
    <n v="0"/>
    <n v="0"/>
  </r>
  <r>
    <n v="69170"/>
    <n v="84029099"/>
    <s v="US"/>
    <s v="USA"/>
    <n v="840"/>
    <n v="29099"/>
    <s v="Jefferson"/>
    <x v="30"/>
    <s v="US"/>
    <n v="38.259267780000002"/>
    <n v="-90.538708959999994"/>
    <s v="Jefferson, Missouri, US"/>
    <n v="0"/>
    <x v="5"/>
    <n v="0"/>
    <n v="0"/>
    <n v="0"/>
    <n v="0"/>
    <n v="0"/>
    <n v="0"/>
  </r>
  <r>
    <n v="69171"/>
    <n v="84029099"/>
    <s v="US"/>
    <s v="USA"/>
    <n v="840"/>
    <n v="29099"/>
    <s v="Jefferson"/>
    <x v="30"/>
    <s v="US"/>
    <n v="38.259267780000002"/>
    <n v="-90.538708959999994"/>
    <s v="Jefferson, Missouri, US"/>
    <n v="0"/>
    <x v="6"/>
    <n v="0"/>
    <n v="0"/>
    <n v="0"/>
    <n v="0"/>
    <n v="0"/>
    <n v="0"/>
  </r>
  <r>
    <n v="69172"/>
    <n v="84029099"/>
    <s v="US"/>
    <s v="USA"/>
    <n v="840"/>
    <n v="29099"/>
    <s v="Jefferson"/>
    <x v="30"/>
    <s v="US"/>
    <n v="38.259267780000002"/>
    <n v="-90.538708959999994"/>
    <s v="Jefferson, Missouri, US"/>
    <n v="0"/>
    <x v="7"/>
    <n v="0"/>
    <n v="0"/>
    <n v="0"/>
    <n v="0"/>
    <n v="0"/>
    <n v="0"/>
  </r>
  <r>
    <n v="69173"/>
    <n v="84029099"/>
    <s v="US"/>
    <s v="USA"/>
    <n v="840"/>
    <n v="29099"/>
    <s v="Jefferson"/>
    <x v="30"/>
    <s v="US"/>
    <n v="38.259267780000002"/>
    <n v="-90.538708959999994"/>
    <s v="Jefferson, Missouri, US"/>
    <n v="0"/>
    <x v="8"/>
    <n v="0"/>
    <n v="0"/>
    <n v="0"/>
    <n v="0"/>
    <n v="0"